4151" spans="1:8" x14ac:dyDescent="0.25">
      <c r="A4151" s="11">
        <v>45216</v>
      </c>
      <c r="B4151" s="17" t="s">
        <v>2289</v>
      </c>
      <c r="C4151" t="b">
        <v>0</v>
      </c>
      <c r="D4151" t="b">
        <v>0</v>
      </c>
      <c r="E4151" s="17" t="s">
        <v>2280</v>
      </c>
      <c r="F4151" s="17" t="s">
        <v>22662</v>
      </c>
      <c r="G4151" s="17"/>
      <c r="H4151" s="17" t="str">
        <f>IF(Task[[#This Row],[Account.ACC_rb_Top_Parent_Account__r.Name]]="",Task[[#This Row],[Account.Name]],Task[[#This Row],[Account.ACC_rb_Top_Parent_Account__r.Name]])</f>
        <v>Diseño Isométrico de México</v>
      </c>
    </row>
    <row r="4152" spans="1:8" x14ac:dyDescent="0.25">
      <c r="A4152" s="11">
        <v>45247</v>
      </c>
      <c r="B4152" s="17" t="s">
        <v>3682</v>
      </c>
      <c r="C4152" t="b">
        <v>0</v>
      </c>
      <c r="D4152" t="b">
        <v>0</v>
      </c>
      <c r="E4152" s="17" t="s">
        <v>3225</v>
      </c>
      <c r="F4152" s="17" t="s">
        <v>25920</v>
      </c>
      <c r="G4152" s="17"/>
      <c r="H4152" s="17" t="str">
        <f>IF(Task[[#This Row],[Account.ACC_rb_Top_Parent_Account__r.Name]]="",Task[[#This Row],[Account.Name]],Task[[#This Row],[Account.ACC_rb_Top_Parent_Account__r.Name]])</f>
        <v>Diseño R-Hermes</v>
      </c>
    </row>
    <row r="4153" spans="1:8" x14ac:dyDescent="0.25">
      <c r="A4153" s="11">
        <v>45253</v>
      </c>
      <c r="B4153" s="17" t="s">
        <v>12905</v>
      </c>
      <c r="C4153" t="b">
        <v>0</v>
      </c>
      <c r="D4153" t="b">
        <v>0</v>
      </c>
      <c r="E4153" s="17" t="s">
        <v>10314</v>
      </c>
      <c r="F4153" s="17" t="s">
        <v>25920</v>
      </c>
      <c r="G4153" s="17"/>
      <c r="H4153" s="17" t="str">
        <f>IF(Task[[#This Row],[Account.ACC_rb_Top_Parent_Account__r.Name]]="",Task[[#This Row],[Account.Name]],Task[[#This Row],[Account.ACC_rb_Top_Parent_Account__r.Name]])</f>
        <v>Diseño R-Hermes</v>
      </c>
    </row>
    <row r="4154" spans="1:8" x14ac:dyDescent="0.25">
      <c r="A4154" s="11">
        <v>45225</v>
      </c>
      <c r="B4154" s="17" t="s">
        <v>2288</v>
      </c>
      <c r="C4154" t="b">
        <v>0</v>
      </c>
      <c r="D4154" t="b">
        <v>0</v>
      </c>
      <c r="E4154" s="17" t="s">
        <v>2280</v>
      </c>
      <c r="F4154" s="17" t="s">
        <v>17107</v>
      </c>
      <c r="G4154" s="17"/>
      <c r="H4154" s="17" t="str">
        <f>IF(Task[[#This Row],[Account.ACC_rb_Top_Parent_Account__r.Name]]="",Task[[#This Row],[Account.Name]],Task[[#This Row],[Account.ACC_rb_Top_Parent_Account__r.Name]])</f>
        <v>DISEÑO Y CONSERVACIÓN DE INMUEBLES Y EQUIPOS</v>
      </c>
    </row>
    <row r="4155" spans="1:8" x14ac:dyDescent="0.25">
      <c r="A4155" s="11">
        <v>45225</v>
      </c>
      <c r="B4155" s="17" t="s">
        <v>3547</v>
      </c>
      <c r="C4155" t="b">
        <v>0</v>
      </c>
      <c r="D4155" t="b">
        <v>0</v>
      </c>
      <c r="E4155" s="17" t="s">
        <v>2280</v>
      </c>
      <c r="F4155" s="17" t="s">
        <v>17107</v>
      </c>
      <c r="G4155" s="17"/>
      <c r="H4155" s="17" t="str">
        <f>IF(Task[[#This Row],[Account.ACC_rb_Top_Parent_Account__r.Name]]="",Task[[#This Row],[Account.Name]],Task[[#This Row],[Account.ACC_rb_Top_Parent_Account__r.Name]])</f>
        <v>DISEÑO Y CONSERVACIÓN DE INMUEBLES Y EQUIPOS</v>
      </c>
    </row>
    <row r="4156" spans="1:8" x14ac:dyDescent="0.25">
      <c r="A4156" s="11">
        <v>45216</v>
      </c>
      <c r="B4156" s="17" t="s">
        <v>3573</v>
      </c>
      <c r="C4156" t="b">
        <v>0</v>
      </c>
      <c r="D4156" t="b">
        <v>0</v>
      </c>
      <c r="E4156" s="17" t="s">
        <v>3724</v>
      </c>
      <c r="F4156" s="17" t="s">
        <v>22697</v>
      </c>
      <c r="G4156" s="17"/>
      <c r="H4156" s="17" t="str">
        <f>IF(Task[[#This Row],[Account.ACC_rb_Top_Parent_Account__r.Name]]="",Task[[#This Row],[Account.Name]],Task[[#This Row],[Account.ACC_rb_Top_Parent_Account__r.Name]])</f>
        <v>Diseño Y Construccion De Tequisquiapan</v>
      </c>
    </row>
    <row r="4157" spans="1:8" x14ac:dyDescent="0.25">
      <c r="A4157" s="11">
        <v>45225</v>
      </c>
      <c r="B4157" s="17" t="s">
        <v>23499</v>
      </c>
      <c r="C4157" t="b">
        <v>0</v>
      </c>
      <c r="D4157" t="b">
        <v>0</v>
      </c>
      <c r="E4157" s="17" t="s">
        <v>10314</v>
      </c>
      <c r="F4157" s="17" t="s">
        <v>11760</v>
      </c>
      <c r="G4157" s="17"/>
      <c r="H4157" s="17" t="str">
        <f>IF(Task[[#This Row],[Account.ACC_rb_Top_Parent_Account__r.Name]]="",Task[[#This Row],[Account.Name]],Task[[#This Row],[Account.ACC_rb_Top_Parent_Account__r.Name]])</f>
        <v>Diseño y Consultoría Eléctrica Industrial</v>
      </c>
    </row>
    <row r="4158" spans="1:8" x14ac:dyDescent="0.25">
      <c r="A4158" s="11">
        <v>45202</v>
      </c>
      <c r="B4158" s="17" t="s">
        <v>19698</v>
      </c>
      <c r="C4158" t="b">
        <v>0</v>
      </c>
      <c r="D4158" t="b">
        <v>0</v>
      </c>
      <c r="E4158" s="17" t="s">
        <v>3226</v>
      </c>
      <c r="F4158" s="17" t="s">
        <v>11721</v>
      </c>
      <c r="G4158" s="17"/>
      <c r="H4158" s="17" t="str">
        <f>IF(Task[[#This Row],[Account.ACC_rb_Top_Parent_Account__r.Name]]="",Task[[#This Row],[Account.Name]],Task[[#This Row],[Account.ACC_rb_Top_Parent_Account__r.Name]])</f>
        <v>Diseño Y Cosntrucción HR</v>
      </c>
    </row>
    <row r="4159" spans="1:8" x14ac:dyDescent="0.25">
      <c r="A4159" s="11">
        <v>45222</v>
      </c>
      <c r="B4159" s="17" t="s">
        <v>3546</v>
      </c>
      <c r="C4159" t="b">
        <v>0</v>
      </c>
      <c r="D4159" t="b">
        <v>0</v>
      </c>
      <c r="E4159" s="17" t="s">
        <v>3327</v>
      </c>
      <c r="F4159" s="17" t="s">
        <v>11969</v>
      </c>
      <c r="G4159" s="17"/>
      <c r="H4159" s="17" t="str">
        <f>IF(Task[[#This Row],[Account.ACC_rb_Top_Parent_Account__r.Name]]="",Task[[#This Row],[Account.Name]],Task[[#This Row],[Account.ACC_rb_Top_Parent_Account__r.Name]])</f>
        <v>DISEÑO Y FABRICACIÓN DE CARROCERÍAS TREMISA</v>
      </c>
    </row>
    <row r="4160" spans="1:8" x14ac:dyDescent="0.25">
      <c r="A4160" s="11">
        <v>45261</v>
      </c>
      <c r="B4160" s="17" t="s">
        <v>3924</v>
      </c>
      <c r="C4160" t="b">
        <v>0</v>
      </c>
      <c r="D4160" t="b">
        <v>0</v>
      </c>
      <c r="E4160" s="17" t="s">
        <v>3225</v>
      </c>
      <c r="F4160" s="17" t="s">
        <v>30135</v>
      </c>
      <c r="G4160" s="17"/>
      <c r="H4160" s="17" t="str">
        <f>IF(Task[[#This Row],[Account.ACC_rb_Top_Parent_Account__r.Name]]="",Task[[#This Row],[Account.Name]],Task[[#This Row],[Account.ACC_rb_Top_Parent_Account__r.Name]])</f>
        <v>Diseño Y Fabricación De Exhibidores</v>
      </c>
    </row>
    <row r="4161" spans="1:8" x14ac:dyDescent="0.25">
      <c r="A4161" s="11">
        <v>45216</v>
      </c>
      <c r="B4161" s="17" t="s">
        <v>2289</v>
      </c>
      <c r="C4161" t="b">
        <v>0</v>
      </c>
      <c r="D4161" t="b">
        <v>0</v>
      </c>
      <c r="E4161" s="17" t="s">
        <v>10311</v>
      </c>
      <c r="F4161" s="17" t="s">
        <v>22566</v>
      </c>
      <c r="G4161" s="17"/>
      <c r="H4161" s="17" t="str">
        <f>IF(Task[[#This Row],[Account.ACC_rb_Top_Parent_Account__r.Name]]="",Task[[#This Row],[Account.Name]],Task[[#This Row],[Account.ACC_rb_Top_Parent_Account__r.Name]])</f>
        <v>DISEÑO Y MANUFACTURA DIGITAL</v>
      </c>
    </row>
    <row r="4162" spans="1:8" x14ac:dyDescent="0.25">
      <c r="A4162" s="11">
        <v>45259</v>
      </c>
      <c r="B4162" s="17" t="s">
        <v>3350</v>
      </c>
      <c r="C4162" t="b">
        <v>0</v>
      </c>
      <c r="D4162" t="b">
        <v>0</v>
      </c>
      <c r="E4162" s="17" t="s">
        <v>3327</v>
      </c>
      <c r="F4162" s="17" t="s">
        <v>29557</v>
      </c>
      <c r="G4162" s="17"/>
      <c r="H4162" s="17" t="str">
        <f>IF(Task[[#This Row],[Account.ACC_rb_Top_Parent_Account__r.Name]]="",Task[[#This Row],[Account.Name]],Task[[#This Row],[Account.ACC_rb_Top_Parent_Account__r.Name]])</f>
        <v>Diseño Y Manufacturas Doben</v>
      </c>
    </row>
    <row r="4163" spans="1:8" x14ac:dyDescent="0.25">
      <c r="A4163" s="11">
        <v>45202</v>
      </c>
      <c r="B4163" s="17" t="s">
        <v>2289</v>
      </c>
      <c r="C4163" t="b">
        <v>0</v>
      </c>
      <c r="D4163" t="b">
        <v>0</v>
      </c>
      <c r="E4163" s="17" t="s">
        <v>3226</v>
      </c>
      <c r="F4163" s="17" t="s">
        <v>18349</v>
      </c>
      <c r="G4163" s="17"/>
      <c r="H4163" s="17" t="str">
        <f>IF(Task[[#This Row],[Account.ACC_rb_Top_Parent_Account__r.Name]]="",Task[[#This Row],[Account.Name]],Task[[#This Row],[Account.ACC_rb_Top_Parent_Account__r.Name]])</f>
        <v>Diseños Charme</v>
      </c>
    </row>
    <row r="4164" spans="1:8" x14ac:dyDescent="0.25">
      <c r="A4164" s="11">
        <v>45218</v>
      </c>
      <c r="B4164" s="17" t="s">
        <v>17083</v>
      </c>
      <c r="C4164" t="b">
        <v>0</v>
      </c>
      <c r="D4164" t="b">
        <v>0</v>
      </c>
      <c r="E4164" s="17" t="s">
        <v>10314</v>
      </c>
      <c r="F4164" s="17" t="s">
        <v>23395</v>
      </c>
      <c r="G4164" s="17"/>
      <c r="H4164" s="17" t="str">
        <f>IF(Task[[#This Row],[Account.ACC_rb_Top_Parent_Account__r.Name]]="",Task[[#This Row],[Account.Name]],Task[[#This Row],[Account.ACC_rb_Top_Parent_Account__r.Name]])</f>
        <v>Diseños de Estilos</v>
      </c>
    </row>
    <row r="4165" spans="1:8" x14ac:dyDescent="0.25">
      <c r="A4165" s="11">
        <v>45229</v>
      </c>
      <c r="B4165" s="17" t="s">
        <v>23934</v>
      </c>
      <c r="C4165" t="b">
        <v>0</v>
      </c>
      <c r="D4165" t="b">
        <v>0</v>
      </c>
      <c r="E4165" s="17" t="s">
        <v>10311</v>
      </c>
      <c r="F4165" s="17" t="s">
        <v>11134</v>
      </c>
      <c r="G4165" s="17"/>
      <c r="H4165" s="17" t="str">
        <f>IF(Task[[#This Row],[Account.ACC_rb_Top_Parent_Account__r.Name]]="",Task[[#This Row],[Account.Name]],Task[[#This Row],[Account.ACC_rb_Top_Parent_Account__r.Name]])</f>
        <v>DISEÑOS MARLITZ</v>
      </c>
    </row>
    <row r="4166" spans="1:8" x14ac:dyDescent="0.25">
      <c r="A4166" s="11">
        <v>45258</v>
      </c>
      <c r="B4166" s="17" t="s">
        <v>3350</v>
      </c>
      <c r="C4166" t="b">
        <v>0</v>
      </c>
      <c r="D4166" t="b">
        <v>0</v>
      </c>
      <c r="E4166" s="17" t="s">
        <v>3327</v>
      </c>
      <c r="F4166" s="17" t="s">
        <v>28855</v>
      </c>
      <c r="G4166" s="17"/>
      <c r="H4166" s="17" t="str">
        <f>IF(Task[[#This Row],[Account.ACC_rb_Top_Parent_Account__r.Name]]="",Task[[#This Row],[Account.Name]],Task[[#This Row],[Account.ACC_rb_Top_Parent_Account__r.Name]])</f>
        <v>Diseños y Construcciones Civiles</v>
      </c>
    </row>
    <row r="4167" spans="1:8" x14ac:dyDescent="0.25">
      <c r="A4167" s="11">
        <v>45243</v>
      </c>
      <c r="B4167" s="17" t="s">
        <v>2289</v>
      </c>
      <c r="C4167" t="b">
        <v>0</v>
      </c>
      <c r="D4167" t="b">
        <v>0</v>
      </c>
      <c r="E4167" s="17" t="s">
        <v>3327</v>
      </c>
      <c r="F4167" s="17" t="s">
        <v>27312</v>
      </c>
      <c r="G4167" s="17"/>
      <c r="H4167" s="17" t="str">
        <f>IF(Task[[#This Row],[Account.ACC_rb_Top_Parent_Account__r.Name]]="",Task[[#This Row],[Account.Name]],Task[[#This Row],[Account.ACC_rb_Top_Parent_Account__r.Name]])</f>
        <v>Diseños Y Equipos Agropecuarios</v>
      </c>
    </row>
    <row r="4168" spans="1:8" x14ac:dyDescent="0.25">
      <c r="A4168" s="11">
        <v>45246</v>
      </c>
      <c r="B4168" s="17" t="s">
        <v>2289</v>
      </c>
      <c r="C4168" t="b">
        <v>0</v>
      </c>
      <c r="D4168" t="b">
        <v>0</v>
      </c>
      <c r="E4168" s="17" t="s">
        <v>3327</v>
      </c>
      <c r="F4168" s="17" t="s">
        <v>27312</v>
      </c>
      <c r="G4168" s="17"/>
      <c r="H4168" s="17" t="str">
        <f>IF(Task[[#This Row],[Account.ACC_rb_Top_Parent_Account__r.Name]]="",Task[[#This Row],[Account.Name]],Task[[#This Row],[Account.ACC_rb_Top_Parent_Account__r.Name]])</f>
        <v>Diseños Y Equipos Agropecuarios</v>
      </c>
    </row>
    <row r="4169" spans="1:8" x14ac:dyDescent="0.25">
      <c r="A4169" s="11">
        <v>45267</v>
      </c>
      <c r="B4169" s="17" t="s">
        <v>2289</v>
      </c>
      <c r="C4169" t="b">
        <v>0</v>
      </c>
      <c r="D4169" t="b">
        <v>0</v>
      </c>
      <c r="E4169" s="17" t="s">
        <v>3327</v>
      </c>
      <c r="F4169" s="17" t="s">
        <v>29670</v>
      </c>
      <c r="G4169" s="17"/>
      <c r="H4169" s="17" t="str">
        <f>IF(Task[[#This Row],[Account.ACC_rb_Top_Parent_Account__r.Name]]="",Task[[#This Row],[Account.Name]],Task[[#This Row],[Account.ACC_rb_Top_Parent_Account__r.Name]])</f>
        <v>Disperset</v>
      </c>
    </row>
    <row r="4170" spans="1:8" x14ac:dyDescent="0.25">
      <c r="A4170" s="11">
        <v>45281</v>
      </c>
      <c r="B4170" s="17"/>
      <c r="C4170" t="b">
        <v>0</v>
      </c>
      <c r="D4170" t="b">
        <v>0</v>
      </c>
      <c r="E4170" s="17" t="s">
        <v>10314</v>
      </c>
      <c r="F4170" s="17" t="s">
        <v>7634</v>
      </c>
      <c r="G4170" s="17"/>
      <c r="H4170" s="17" t="str">
        <f>IF(Task[[#This Row],[Account.ACC_rb_Top_Parent_Account__r.Name]]="",Task[[#This Row],[Account.Name]],Task[[#This Row],[Account.ACC_rb_Top_Parent_Account__r.Name]])</f>
        <v>Dispersiones Plasticas</v>
      </c>
    </row>
    <row r="4171" spans="1:8" x14ac:dyDescent="0.25">
      <c r="A4171" s="11">
        <v>45271</v>
      </c>
      <c r="B4171" s="17" t="s">
        <v>31691</v>
      </c>
      <c r="C4171" t="b">
        <v>0</v>
      </c>
      <c r="D4171" t="b">
        <v>0</v>
      </c>
      <c r="E4171" s="17" t="s">
        <v>31501</v>
      </c>
      <c r="F4171" s="17" t="s">
        <v>31692</v>
      </c>
      <c r="G4171" s="17"/>
      <c r="H4171" s="17" t="str">
        <f>IF(Task[[#This Row],[Account.ACC_rb_Top_Parent_Account__r.Name]]="",Task[[#This Row],[Account.Name]],Task[[#This Row],[Account.ACC_rb_Top_Parent_Account__r.Name]])</f>
        <v>Display Integral de México</v>
      </c>
    </row>
    <row r="4172" spans="1:8" x14ac:dyDescent="0.25">
      <c r="A4172" s="11">
        <v>45273</v>
      </c>
      <c r="B4172" s="17" t="s">
        <v>32481</v>
      </c>
      <c r="C4172" t="b">
        <v>0</v>
      </c>
      <c r="D4172" t="b">
        <v>0</v>
      </c>
      <c r="E4172" s="17" t="s">
        <v>31501</v>
      </c>
      <c r="F4172" s="17" t="s">
        <v>31692</v>
      </c>
      <c r="G4172" s="17"/>
      <c r="H4172" s="17" t="str">
        <f>IF(Task[[#This Row],[Account.ACC_rb_Top_Parent_Account__r.Name]]="",Task[[#This Row],[Account.Name]],Task[[#This Row],[Account.ACC_rb_Top_Parent_Account__r.Name]])</f>
        <v>Display Integral de México</v>
      </c>
    </row>
    <row r="4173" spans="1:8" x14ac:dyDescent="0.25">
      <c r="A4173" s="11">
        <v>45289</v>
      </c>
      <c r="B4173" s="17"/>
      <c r="C4173" t="b">
        <v>0</v>
      </c>
      <c r="D4173" t="b">
        <v>0</v>
      </c>
      <c r="E4173" s="17" t="s">
        <v>10311</v>
      </c>
      <c r="F4173" s="17" t="s">
        <v>31948</v>
      </c>
      <c r="G4173" s="17"/>
      <c r="H4173" s="17" t="str">
        <f>IF(Task[[#This Row],[Account.ACC_rb_Top_Parent_Account__r.Name]]="",Task[[#This Row],[Account.Name]],Task[[#This Row],[Account.ACC_rb_Top_Parent_Account__r.Name]])</f>
        <v>DISPOSITIVOS DE SELLADO DEL SURESTE</v>
      </c>
    </row>
    <row r="4174" spans="1:8" x14ac:dyDescent="0.25">
      <c r="A4174" s="11">
        <v>45281</v>
      </c>
      <c r="B4174" s="17"/>
      <c r="C4174" t="b">
        <v>0</v>
      </c>
      <c r="D4174" t="b">
        <v>0</v>
      </c>
      <c r="E4174" s="17" t="s">
        <v>3327</v>
      </c>
      <c r="F4174" s="17" t="s">
        <v>32354</v>
      </c>
      <c r="G4174" s="17"/>
      <c r="H4174" s="17" t="str">
        <f>IF(Task[[#This Row],[Account.ACC_rb_Top_Parent_Account__r.Name]]="",Task[[#This Row],[Account.Name]],Task[[#This Row],[Account.ACC_rb_Top_Parent_Account__r.Name]])</f>
        <v>Dispositivos Electrónicos y de Control</v>
      </c>
    </row>
    <row r="4175" spans="1:8" x14ac:dyDescent="0.25">
      <c r="A4175" s="11">
        <v>45260</v>
      </c>
      <c r="B4175" s="17" t="s">
        <v>2289</v>
      </c>
      <c r="C4175" t="b">
        <v>0</v>
      </c>
      <c r="D4175" t="b">
        <v>0</v>
      </c>
      <c r="E4175" s="17" t="s">
        <v>3327</v>
      </c>
      <c r="F4175" s="17" t="s">
        <v>29928</v>
      </c>
      <c r="G4175" s="17"/>
      <c r="H4175" s="17" t="str">
        <f>IF(Task[[#This Row],[Account.ACC_rb_Top_Parent_Account__r.Name]]="",Task[[#This Row],[Account.Name]],Task[[#This Row],[Account.ACC_rb_Top_Parent_Account__r.Name]])</f>
        <v>Dispositivos Flexibles</v>
      </c>
    </row>
    <row r="4176" spans="1:8" x14ac:dyDescent="0.25">
      <c r="A4176" s="11">
        <v>45240</v>
      </c>
      <c r="B4176" s="17" t="s">
        <v>26521</v>
      </c>
      <c r="C4176" t="b">
        <v>0</v>
      </c>
      <c r="D4176" t="b">
        <v>0</v>
      </c>
      <c r="E4176" s="17" t="s">
        <v>3225</v>
      </c>
      <c r="F4176" s="17" t="s">
        <v>25897</v>
      </c>
      <c r="G4176" s="17"/>
      <c r="H4176" s="17" t="str">
        <f>IF(Task[[#This Row],[Account.ACC_rb_Top_Parent_Account__r.Name]]="",Task[[#This Row],[Account.Name]],Task[[#This Row],[Account.ACC_rb_Top_Parent_Account__r.Name]])</f>
        <v>Dispositivos Médicos y Cateteres</v>
      </c>
    </row>
    <row r="4177" spans="1:8" x14ac:dyDescent="0.25">
      <c r="A4177" s="11">
        <v>45225</v>
      </c>
      <c r="B4177" s="17" t="s">
        <v>24123</v>
      </c>
      <c r="C4177" t="b">
        <v>0</v>
      </c>
      <c r="D4177" t="b">
        <v>0</v>
      </c>
      <c r="E4177" s="17" t="s">
        <v>10314</v>
      </c>
      <c r="F4177" s="17" t="s">
        <v>7945</v>
      </c>
      <c r="G4177" s="17"/>
      <c r="H4177" s="17" t="str">
        <f>IF(Task[[#This Row],[Account.ACC_rb_Top_Parent_Account__r.Name]]="",Task[[#This Row],[Account.Name]],Task[[#This Row],[Account.ACC_rb_Top_Parent_Account__r.Name]])</f>
        <v>DISPOSITIVOS TANSEAL</v>
      </c>
    </row>
    <row r="4178" spans="1:8" x14ac:dyDescent="0.25">
      <c r="A4178" s="11">
        <v>45204</v>
      </c>
      <c r="B4178" s="17"/>
      <c r="C4178" t="b">
        <v>0</v>
      </c>
      <c r="D4178" t="b">
        <v>0</v>
      </c>
      <c r="E4178" s="17" t="s">
        <v>3225</v>
      </c>
      <c r="F4178" s="17" t="s">
        <v>20549</v>
      </c>
      <c r="G4178" s="17"/>
      <c r="H4178" s="17" t="str">
        <f>IF(Task[[#This Row],[Account.ACC_rb_Top_Parent_Account__r.Name]]="",Task[[#This Row],[Account.Name]],Task[[#This Row],[Account.ACC_rb_Top_Parent_Account__r.Name]])</f>
        <v>Dispositivos y Tecnología Médica</v>
      </c>
    </row>
    <row r="4179" spans="1:8" x14ac:dyDescent="0.25">
      <c r="A4179" s="11">
        <v>45240</v>
      </c>
      <c r="B4179" s="17" t="s">
        <v>24999</v>
      </c>
      <c r="C4179" t="b">
        <v>0</v>
      </c>
      <c r="D4179" t="b">
        <v>0</v>
      </c>
      <c r="E4179" s="17" t="s">
        <v>3226</v>
      </c>
      <c r="F4179" s="17" t="s">
        <v>20549</v>
      </c>
      <c r="G4179" s="17"/>
      <c r="H4179" s="17" t="str">
        <f>IF(Task[[#This Row],[Account.ACC_rb_Top_Parent_Account__r.Name]]="",Task[[#This Row],[Account.Name]],Task[[#This Row],[Account.ACC_rb_Top_Parent_Account__r.Name]])</f>
        <v>Dispositivos y Tecnología Médica</v>
      </c>
    </row>
    <row r="4180" spans="1:8" x14ac:dyDescent="0.25">
      <c r="A4180" s="11">
        <v>45251</v>
      </c>
      <c r="B4180" s="17" t="s">
        <v>3347</v>
      </c>
      <c r="C4180" t="b">
        <v>0</v>
      </c>
      <c r="D4180" t="b">
        <v>0</v>
      </c>
      <c r="E4180" s="17" t="s">
        <v>3226</v>
      </c>
      <c r="F4180" s="17" t="s">
        <v>20549</v>
      </c>
      <c r="G4180" s="17"/>
      <c r="H4180" s="17" t="str">
        <f>IF(Task[[#This Row],[Account.ACC_rb_Top_Parent_Account__r.Name]]="",Task[[#This Row],[Account.Name]],Task[[#This Row],[Account.ACC_rb_Top_Parent_Account__r.Name]])</f>
        <v>Dispositivos y Tecnología Médica</v>
      </c>
    </row>
    <row r="4181" spans="1:8" x14ac:dyDescent="0.25">
      <c r="A4181" s="11">
        <v>45258</v>
      </c>
      <c r="B4181" s="17" t="s">
        <v>12905</v>
      </c>
      <c r="C4181" t="b">
        <v>0</v>
      </c>
      <c r="D4181" t="b">
        <v>0</v>
      </c>
      <c r="E4181" s="17" t="s">
        <v>10314</v>
      </c>
      <c r="F4181" s="17" t="s">
        <v>28849</v>
      </c>
      <c r="G4181" s="17"/>
      <c r="H4181" s="17" t="str">
        <f>IF(Task[[#This Row],[Account.ACC_rb_Top_Parent_Account__r.Name]]="",Task[[#This Row],[Account.Name]],Task[[#This Row],[Account.ACC_rb_Top_Parent_Account__r.Name]])</f>
        <v>Dispositivos y Troqueles Industriales</v>
      </c>
    </row>
    <row r="4182" spans="1:8" x14ac:dyDescent="0.25">
      <c r="A4182" s="11">
        <v>45273</v>
      </c>
      <c r="B4182" s="17" t="s">
        <v>2289</v>
      </c>
      <c r="C4182" t="b">
        <v>0</v>
      </c>
      <c r="D4182" t="b">
        <v>0</v>
      </c>
      <c r="E4182" s="17" t="s">
        <v>3327</v>
      </c>
      <c r="F4182" s="17" t="s">
        <v>28849</v>
      </c>
      <c r="G4182" s="17"/>
      <c r="H4182" s="17" t="str">
        <f>IF(Task[[#This Row],[Account.ACC_rb_Top_Parent_Account__r.Name]]="",Task[[#This Row],[Account.Name]],Task[[#This Row],[Account.ACC_rb_Top_Parent_Account__r.Name]])</f>
        <v>Dispositivos y Troqueles Industriales</v>
      </c>
    </row>
    <row r="4183" spans="1:8" x14ac:dyDescent="0.25">
      <c r="A4183" s="11">
        <v>45251</v>
      </c>
      <c r="B4183" s="17" t="s">
        <v>3546</v>
      </c>
      <c r="C4183" t="b">
        <v>0</v>
      </c>
      <c r="D4183" t="b">
        <v>0</v>
      </c>
      <c r="E4183" s="17" t="s">
        <v>3327</v>
      </c>
      <c r="F4183" s="17" t="s">
        <v>17338</v>
      </c>
      <c r="G4183" s="17"/>
      <c r="H4183" s="17" t="str">
        <f>IF(Task[[#This Row],[Account.ACC_rb_Top_Parent_Account__r.Name]]="",Task[[#This Row],[Account.Name]],Task[[#This Row],[Account.ACC_rb_Top_Parent_Account__r.Name]])</f>
        <v>Distribucion de Servicios Logisticos</v>
      </c>
    </row>
    <row r="4184" spans="1:8" x14ac:dyDescent="0.25">
      <c r="A4184" s="11">
        <v>45224</v>
      </c>
      <c r="B4184" s="17" t="s">
        <v>3360</v>
      </c>
      <c r="C4184" t="b">
        <v>0</v>
      </c>
      <c r="D4184" t="b">
        <v>0</v>
      </c>
      <c r="E4184" s="17" t="s">
        <v>2280</v>
      </c>
      <c r="F4184" s="17" t="s">
        <v>12676</v>
      </c>
      <c r="G4184" s="17"/>
      <c r="H4184" s="17" t="str">
        <f>IF(Task[[#This Row],[Account.ACC_rb_Top_Parent_Account__r.Name]]="",Task[[#This Row],[Account.Name]],Task[[#This Row],[Account.ACC_rb_Top_Parent_Account__r.Name]])</f>
        <v>Distribución E Integración De Accionamientos</v>
      </c>
    </row>
    <row r="4185" spans="1:8" x14ac:dyDescent="0.25">
      <c r="A4185" s="11">
        <v>45224</v>
      </c>
      <c r="B4185" s="17" t="s">
        <v>2289</v>
      </c>
      <c r="C4185" t="b">
        <v>0</v>
      </c>
      <c r="D4185" t="b">
        <v>0</v>
      </c>
      <c r="E4185" s="17" t="s">
        <v>2280</v>
      </c>
      <c r="F4185" s="17" t="s">
        <v>12676</v>
      </c>
      <c r="G4185" s="17"/>
      <c r="H4185" s="17" t="str">
        <f>IF(Task[[#This Row],[Account.ACC_rb_Top_Parent_Account__r.Name]]="",Task[[#This Row],[Account.Name]],Task[[#This Row],[Account.ACC_rb_Top_Parent_Account__r.Name]])</f>
        <v>Distribución E Integración De Accionamientos</v>
      </c>
    </row>
    <row r="4186" spans="1:8" x14ac:dyDescent="0.25">
      <c r="A4186" s="11">
        <v>45204</v>
      </c>
      <c r="B4186" s="17" t="s">
        <v>3684</v>
      </c>
      <c r="C4186" t="b">
        <v>0</v>
      </c>
      <c r="D4186" t="b">
        <v>0</v>
      </c>
      <c r="E4186" s="17" t="s">
        <v>3327</v>
      </c>
      <c r="F4186" s="17" t="s">
        <v>10980</v>
      </c>
      <c r="G4186" s="17"/>
      <c r="H4186" s="17" t="str">
        <f>IF(Task[[#This Row],[Account.ACC_rb_Top_Parent_Account__r.Name]]="",Task[[#This Row],[Account.Name]],Task[[#This Row],[Account.ACC_rb_Top_Parent_Account__r.Name]])</f>
        <v>Distribución peronda</v>
      </c>
    </row>
    <row r="4187" spans="1:8" x14ac:dyDescent="0.25">
      <c r="A4187" s="11">
        <v>45225</v>
      </c>
      <c r="B4187" s="17" t="s">
        <v>24094</v>
      </c>
      <c r="C4187" t="b">
        <v>0</v>
      </c>
      <c r="D4187" t="b">
        <v>0</v>
      </c>
      <c r="E4187" s="17" t="s">
        <v>3724</v>
      </c>
      <c r="F4187" s="17" t="s">
        <v>17121</v>
      </c>
      <c r="G4187" s="17"/>
      <c r="H4187" s="17" t="str">
        <f>IF(Task[[#This Row],[Account.ACC_rb_Top_Parent_Account__r.Name]]="",Task[[#This Row],[Account.Name]],Task[[#This Row],[Account.ACC_rb_Top_Parent_Account__r.Name]])</f>
        <v>DISTRIBUCIÓN ROBIN DIVISIÓN CONSTRUCCIÓN</v>
      </c>
    </row>
    <row r="4188" spans="1:8" x14ac:dyDescent="0.25">
      <c r="A4188" s="11">
        <v>45258</v>
      </c>
      <c r="B4188" s="17" t="s">
        <v>28952</v>
      </c>
      <c r="C4188" t="b">
        <v>0</v>
      </c>
      <c r="D4188" t="b">
        <v>0</v>
      </c>
      <c r="E4188" s="17" t="s">
        <v>3225</v>
      </c>
      <c r="F4188" s="17" t="s">
        <v>28953</v>
      </c>
      <c r="G4188" s="17"/>
      <c r="H4188" s="17" t="str">
        <f>IF(Task[[#This Row],[Account.ACC_rb_Top_Parent_Account__r.Name]]="",Task[[#This Row],[Account.Name]],Task[[#This Row],[Account.ACC_rb_Top_Parent_Account__r.Name]])</f>
        <v>DISTRIBUCION Y COMERCIO LUNA</v>
      </c>
    </row>
    <row r="4189" spans="1:8" x14ac:dyDescent="0.25">
      <c r="A4189" s="11">
        <v>45252</v>
      </c>
      <c r="B4189" s="17" t="s">
        <v>28567</v>
      </c>
      <c r="C4189" t="b">
        <v>0</v>
      </c>
      <c r="D4189" t="b">
        <v>0</v>
      </c>
      <c r="E4189" s="17" t="s">
        <v>3226</v>
      </c>
      <c r="F4189" s="17" t="s">
        <v>28568</v>
      </c>
      <c r="G4189" s="17"/>
      <c r="H4189" s="17" t="str">
        <f>IF(Task[[#This Row],[Account.ACC_rb_Top_Parent_Account__r.Name]]="",Task[[#This Row],[Account.Name]],Task[[#This Row],[Account.ACC_rb_Top_Parent_Account__r.Name]])</f>
        <v>Distribución Y Control De Energía PQS</v>
      </c>
    </row>
    <row r="4190" spans="1:8" x14ac:dyDescent="0.25">
      <c r="A4190" s="11">
        <v>45268</v>
      </c>
      <c r="B4190" s="17" t="s">
        <v>31663</v>
      </c>
      <c r="C4190" t="b">
        <v>0</v>
      </c>
      <c r="D4190" t="b">
        <v>0</v>
      </c>
      <c r="E4190" s="17" t="s">
        <v>3226</v>
      </c>
      <c r="F4190" s="17" t="s">
        <v>31451</v>
      </c>
      <c r="G4190" s="17"/>
      <c r="H4190" s="17" t="str">
        <f>IF(Task[[#This Row],[Account.ACC_rb_Top_Parent_Account__r.Name]]="",Task[[#This Row],[Account.Name]],Task[[#This Row],[Account.ACC_rb_Top_Parent_Account__r.Name]])</f>
        <v>Distribución y Logística La Palma</v>
      </c>
    </row>
    <row r="4191" spans="1:8" x14ac:dyDescent="0.25">
      <c r="A4191" s="11">
        <v>45225</v>
      </c>
      <c r="B4191" s="17" t="s">
        <v>24137</v>
      </c>
      <c r="C4191" t="b">
        <v>0</v>
      </c>
      <c r="D4191" t="b">
        <v>0</v>
      </c>
      <c r="E4191" s="17" t="s">
        <v>10311</v>
      </c>
      <c r="F4191" s="17" t="s">
        <v>11360</v>
      </c>
      <c r="G4191" s="17"/>
      <c r="H4191" s="17" t="str">
        <f>IF(Task[[#This Row],[Account.ACC_rb_Top_Parent_Account__r.Name]]="",Task[[#This Row],[Account.Name]],Task[[#This Row],[Account.ACC_rb_Top_Parent_Account__r.Name]])</f>
        <v>Distribución y Tecnologías</v>
      </c>
    </row>
    <row r="4192" spans="1:8" x14ac:dyDescent="0.25">
      <c r="A4192" s="11">
        <v>45210</v>
      </c>
      <c r="B4192" s="17" t="s">
        <v>17304</v>
      </c>
      <c r="C4192" t="b">
        <v>0</v>
      </c>
      <c r="D4192" t="b">
        <v>0</v>
      </c>
      <c r="E4192" s="17" t="s">
        <v>3226</v>
      </c>
      <c r="F4192" s="17" t="s">
        <v>11768</v>
      </c>
      <c r="G4192" s="17"/>
      <c r="H4192" s="17" t="str">
        <f>IF(Task[[#This Row],[Account.ACC_rb_Top_Parent_Account__r.Name]]="",Task[[#This Row],[Account.Name]],Task[[#This Row],[Account.ACC_rb_Top_Parent_Account__r.Name]])</f>
        <v>Distribuciones Cervantes</v>
      </c>
    </row>
    <row r="4193" spans="1:8" x14ac:dyDescent="0.25">
      <c r="A4193" s="11">
        <v>45218</v>
      </c>
      <c r="B4193" s="17" t="s">
        <v>23462</v>
      </c>
      <c r="C4193" t="b">
        <v>0</v>
      </c>
      <c r="D4193" t="b">
        <v>0</v>
      </c>
      <c r="E4193" s="17" t="s">
        <v>3327</v>
      </c>
      <c r="F4193" s="17" t="s">
        <v>11947</v>
      </c>
      <c r="G4193" s="17"/>
      <c r="H4193" s="17" t="str">
        <f>IF(Task[[#This Row],[Account.ACC_rb_Top_Parent_Account__r.Name]]="",Task[[#This Row],[Account.Name]],Task[[#This Row],[Account.ACC_rb_Top_Parent_Account__r.Name]])</f>
        <v>DISTRIBUCIONES FONSECA</v>
      </c>
    </row>
    <row r="4194" spans="1:8" x14ac:dyDescent="0.25">
      <c r="A4194" s="11">
        <v>45271</v>
      </c>
      <c r="B4194" s="17" t="s">
        <v>2289</v>
      </c>
      <c r="C4194" t="b">
        <v>0</v>
      </c>
      <c r="D4194" t="b">
        <v>0</v>
      </c>
      <c r="E4194" s="17" t="s">
        <v>10311</v>
      </c>
      <c r="F4194" s="17" t="s">
        <v>31685</v>
      </c>
      <c r="G4194" s="17"/>
      <c r="H4194" s="17" t="str">
        <f>IF(Task[[#This Row],[Account.ACC_rb_Top_Parent_Account__r.Name]]="",Task[[#This Row],[Account.Name]],Task[[#This Row],[Account.ACC_rb_Top_Parent_Account__r.Name]])</f>
        <v>Distribuciones Imex</v>
      </c>
    </row>
    <row r="4195" spans="1:8" x14ac:dyDescent="0.25">
      <c r="A4195" s="11">
        <v>45273</v>
      </c>
      <c r="B4195" s="17" t="s">
        <v>3924</v>
      </c>
      <c r="C4195" t="b">
        <v>0</v>
      </c>
      <c r="D4195" t="b">
        <v>0</v>
      </c>
      <c r="E4195" s="17" t="s">
        <v>3225</v>
      </c>
      <c r="F4195" s="17" t="s">
        <v>32126</v>
      </c>
      <c r="G4195" s="17"/>
      <c r="H4195" s="17" t="str">
        <f>IF(Task[[#This Row],[Account.ACC_rb_Top_Parent_Account__r.Name]]="",Task[[#This Row],[Account.Name]],Task[[#This Row],[Account.ACC_rb_Top_Parent_Account__r.Name]])</f>
        <v>DISTRIBUCIONES INDUSTRIALES CUERDA</v>
      </c>
    </row>
    <row r="4196" spans="1:8" x14ac:dyDescent="0.25">
      <c r="A4196" s="11">
        <v>45252</v>
      </c>
      <c r="B4196" s="17" t="s">
        <v>28571</v>
      </c>
      <c r="C4196" t="b">
        <v>0</v>
      </c>
      <c r="D4196" t="b">
        <v>0</v>
      </c>
      <c r="E4196" s="17" t="s">
        <v>3724</v>
      </c>
      <c r="F4196" s="17" t="s">
        <v>28572</v>
      </c>
      <c r="G4196" s="17"/>
      <c r="H4196" s="17" t="str">
        <f>IF(Task[[#This Row],[Account.ACC_rb_Top_Parent_Account__r.Name]]="",Task[[#This Row],[Account.Name]],Task[[#This Row],[Account.ACC_rb_Top_Parent_Account__r.Name]])</f>
        <v>DISTRIBUCIONES LOGISTICAS LOS 3 GALLOS</v>
      </c>
    </row>
    <row r="4197" spans="1:8" x14ac:dyDescent="0.25">
      <c r="A4197" s="11">
        <v>45289</v>
      </c>
      <c r="B4197" s="17"/>
      <c r="C4197" t="b">
        <v>0</v>
      </c>
      <c r="D4197" t="b">
        <v>0</v>
      </c>
      <c r="E4197" s="17" t="s">
        <v>3226</v>
      </c>
      <c r="F4197" s="17" t="s">
        <v>32114</v>
      </c>
      <c r="G4197" s="17"/>
      <c r="H4197" s="17" t="str">
        <f>IF(Task[[#This Row],[Account.ACC_rb_Top_Parent_Account__r.Name]]="",Task[[#This Row],[Account.Name]],Task[[#This Row],[Account.ACC_rb_Top_Parent_Account__r.Name]])</f>
        <v>Distribuciones Molina</v>
      </c>
    </row>
    <row r="4198" spans="1:8" x14ac:dyDescent="0.25">
      <c r="A4198" s="11">
        <v>45251</v>
      </c>
      <c r="B4198" s="17" t="s">
        <v>17100</v>
      </c>
      <c r="C4198" t="b">
        <v>0</v>
      </c>
      <c r="D4198" t="b">
        <v>0</v>
      </c>
      <c r="E4198" s="17" t="s">
        <v>3724</v>
      </c>
      <c r="F4198" s="17" t="s">
        <v>27818</v>
      </c>
      <c r="G4198" s="17"/>
      <c r="H4198" s="17" t="str">
        <f>IF(Task[[#This Row],[Account.ACC_rb_Top_Parent_Account__r.Name]]="",Task[[#This Row],[Account.Name]],Task[[#This Row],[Account.ACC_rb_Top_Parent_Account__r.Name]])</f>
        <v>Distribuciones San Ver</v>
      </c>
    </row>
    <row r="4199" spans="1:8" x14ac:dyDescent="0.25">
      <c r="A4199" s="11">
        <v>45229</v>
      </c>
      <c r="B4199" s="17" t="s">
        <v>23827</v>
      </c>
      <c r="C4199" t="b">
        <v>0</v>
      </c>
      <c r="D4199" t="b">
        <v>0</v>
      </c>
      <c r="E4199" s="17" t="s">
        <v>3225</v>
      </c>
      <c r="F4199" s="17" t="s">
        <v>12412</v>
      </c>
      <c r="G4199" s="17"/>
      <c r="H4199" s="17" t="str">
        <f>IF(Task[[#This Row],[Account.ACC_rb_Top_Parent_Account__r.Name]]="",Task[[#This Row],[Account.Name]],Task[[#This Row],[Account.ACC_rb_Top_Parent_Account__r.Name]])</f>
        <v>Distribuciones Santa Cruz</v>
      </c>
    </row>
    <row r="4200" spans="1:8" x14ac:dyDescent="0.25">
      <c r="A4200" s="11">
        <v>45243</v>
      </c>
      <c r="B4200" s="17" t="s">
        <v>5830</v>
      </c>
      <c r="C4200" t="b">
        <v>0</v>
      </c>
      <c r="D4200" t="b">
        <v>0</v>
      </c>
      <c r="E4200" s="17" t="s">
        <v>3225</v>
      </c>
      <c r="F4200" s="17" t="s">
        <v>27095</v>
      </c>
      <c r="G4200" s="17"/>
      <c r="H4200" s="17" t="str">
        <f>IF(Task[[#This Row],[Account.ACC_rb_Top_Parent_Account__r.Name]]="",Task[[#This Row],[Account.Name]],Task[[#This Row],[Account.ACC_rb_Top_Parent_Account__r.Name]])</f>
        <v>Distribuciones y Representaciones de Chihuahua</v>
      </c>
    </row>
    <row r="4201" spans="1:8" x14ac:dyDescent="0.25">
      <c r="A4201" s="11">
        <v>45208</v>
      </c>
      <c r="B4201" s="17" t="s">
        <v>2554</v>
      </c>
      <c r="C4201" t="b">
        <v>0</v>
      </c>
      <c r="D4201" t="b">
        <v>0</v>
      </c>
      <c r="E4201" s="17" t="s">
        <v>3225</v>
      </c>
      <c r="F4201" s="17" t="s">
        <v>12188</v>
      </c>
      <c r="G4201" s="17"/>
      <c r="H4201" s="17" t="str">
        <f>IF(Task[[#This Row],[Account.ACC_rb_Top_Parent_Account__r.Name]]="",Task[[#This Row],[Account.Name]],Task[[#This Row],[Account.ACC_rb_Top_Parent_Account__r.Name]])</f>
        <v>Distribuidor Azulejero de México</v>
      </c>
    </row>
    <row r="4202" spans="1:8" x14ac:dyDescent="0.25">
      <c r="A4202" s="11">
        <v>45203</v>
      </c>
      <c r="B4202" s="17" t="s">
        <v>3546</v>
      </c>
      <c r="C4202" t="b">
        <v>0</v>
      </c>
      <c r="D4202" t="b">
        <v>0</v>
      </c>
      <c r="E4202" s="17" t="s">
        <v>3327</v>
      </c>
      <c r="F4202" s="17" t="s">
        <v>20453</v>
      </c>
      <c r="G4202" s="17"/>
      <c r="H4202" s="17" t="str">
        <f>IF(Task[[#This Row],[Account.ACC_rb_Top_Parent_Account__r.Name]]="",Task[[#This Row],[Account.Name]],Task[[#This Row],[Account.ACC_rb_Top_Parent_Account__r.Name]])</f>
        <v>Distribuidor celular de la zona centro</v>
      </c>
    </row>
    <row r="4203" spans="1:8" x14ac:dyDescent="0.25">
      <c r="A4203" s="11">
        <v>45204</v>
      </c>
      <c r="B4203" s="17" t="s">
        <v>20870</v>
      </c>
      <c r="C4203" t="b">
        <v>0</v>
      </c>
      <c r="D4203" t="b">
        <v>0</v>
      </c>
      <c r="E4203" s="17" t="s">
        <v>3327</v>
      </c>
      <c r="F4203" s="17" t="s">
        <v>20453</v>
      </c>
      <c r="G4203" s="17"/>
      <c r="H4203" s="17" t="str">
        <f>IF(Task[[#This Row],[Account.ACC_rb_Top_Parent_Account__r.Name]]="",Task[[#This Row],[Account.Name]],Task[[#This Row],[Account.ACC_rb_Top_Parent_Account__r.Name]])</f>
        <v>Distribuidor celular de la zona centro</v>
      </c>
    </row>
    <row r="4204" spans="1:8" x14ac:dyDescent="0.25">
      <c r="A4204" s="11">
        <v>45247</v>
      </c>
      <c r="B4204" s="17" t="s">
        <v>27457</v>
      </c>
      <c r="C4204" t="b">
        <v>0</v>
      </c>
      <c r="D4204" t="b">
        <v>0</v>
      </c>
      <c r="E4204" s="17" t="s">
        <v>10311</v>
      </c>
      <c r="F4204" s="17" t="s">
        <v>27458</v>
      </c>
      <c r="G4204" s="17"/>
      <c r="H4204" s="17" t="str">
        <f>IF(Task[[#This Row],[Account.ACC_rb_Top_Parent_Account__r.Name]]="",Task[[#This Row],[Account.Name]],Task[[#This Row],[Account.ACC_rb_Top_Parent_Account__r.Name]])</f>
        <v>DISTRIBUIDOR DE MANGUERAS Y CONEXIONES</v>
      </c>
    </row>
    <row r="4205" spans="1:8" x14ac:dyDescent="0.25">
      <c r="A4205" s="11">
        <v>45264</v>
      </c>
      <c r="B4205" s="17" t="s">
        <v>30596</v>
      </c>
      <c r="C4205" t="b">
        <v>0</v>
      </c>
      <c r="D4205" t="b">
        <v>0</v>
      </c>
      <c r="E4205" s="17" t="s">
        <v>3226</v>
      </c>
      <c r="F4205" s="17" t="s">
        <v>29206</v>
      </c>
      <c r="G4205" s="17"/>
      <c r="H4205" s="17" t="str">
        <f>IF(Task[[#This Row],[Account.ACC_rb_Top_Parent_Account__r.Name]]="",Task[[#This Row],[Account.Name]],Task[[#This Row],[Account.ACC_rb_Top_Parent_Account__r.Name]])</f>
        <v>Distribuidor De Pvc De Toluca</v>
      </c>
    </row>
    <row r="4206" spans="1:8" x14ac:dyDescent="0.25">
      <c r="A4206" s="11">
        <v>45264</v>
      </c>
      <c r="B4206" s="17" t="s">
        <v>30620</v>
      </c>
      <c r="C4206" t="b">
        <v>0</v>
      </c>
      <c r="D4206" t="b">
        <v>0</v>
      </c>
      <c r="E4206" s="17" t="s">
        <v>2280</v>
      </c>
      <c r="F4206" s="17" t="s">
        <v>29307</v>
      </c>
      <c r="G4206" s="17"/>
      <c r="H4206" s="17" t="str">
        <f>IF(Task[[#This Row],[Account.ACC_rb_Top_Parent_Account__r.Name]]="",Task[[#This Row],[Account.Name]],Task[[#This Row],[Account.ACC_rb_Top_Parent_Account__r.Name]])</f>
        <v>Distribuidor Eléctrico De México</v>
      </c>
    </row>
    <row r="4207" spans="1:8" x14ac:dyDescent="0.25">
      <c r="A4207" s="11">
        <v>45271</v>
      </c>
      <c r="B4207" s="17" t="s">
        <v>2289</v>
      </c>
      <c r="C4207" t="b">
        <v>0</v>
      </c>
      <c r="D4207" t="b">
        <v>0</v>
      </c>
      <c r="E4207" s="17" t="s">
        <v>3327</v>
      </c>
      <c r="F4207" s="17" t="s">
        <v>29785</v>
      </c>
      <c r="G4207" s="17"/>
      <c r="H4207" s="17" t="str">
        <f>IF(Task[[#This Row],[Account.ACC_rb_Top_Parent_Account__r.Name]]="",Task[[#This Row],[Account.Name]],Task[[#This Row],[Account.ACC_rb_Top_Parent_Account__r.Name]])</f>
        <v>DISTRIBUIDORA AGRÍCOLA SALGADO</v>
      </c>
    </row>
    <row r="4208" spans="1:8" x14ac:dyDescent="0.25">
      <c r="A4208" s="11">
        <v>45210</v>
      </c>
      <c r="B4208" s="17" t="s">
        <v>12682</v>
      </c>
      <c r="C4208" t="b">
        <v>0</v>
      </c>
      <c r="D4208" t="b">
        <v>0</v>
      </c>
      <c r="E4208" s="17" t="s">
        <v>3724</v>
      </c>
      <c r="F4208" s="17" t="s">
        <v>10874</v>
      </c>
      <c r="G4208" s="17"/>
      <c r="H4208" s="17" t="str">
        <f>IF(Task[[#This Row],[Account.ACC_rb_Top_Parent_Account__r.Name]]="",Task[[#This Row],[Account.Name]],Task[[#This Row],[Account.ACC_rb_Top_Parent_Account__r.Name]])</f>
        <v>DISTRIBUIDORA AMERICAN BUFF COMPANY</v>
      </c>
    </row>
    <row r="4209" spans="1:8" x14ac:dyDescent="0.25">
      <c r="A4209" s="11">
        <v>45229</v>
      </c>
      <c r="B4209" s="17" t="s">
        <v>3555</v>
      </c>
      <c r="C4209" t="b">
        <v>0</v>
      </c>
      <c r="D4209" t="b">
        <v>0</v>
      </c>
      <c r="E4209" s="17" t="s">
        <v>3225</v>
      </c>
      <c r="F4209" s="17" t="s">
        <v>10747</v>
      </c>
      <c r="G4209" s="17"/>
      <c r="H4209" s="17" t="str">
        <f>IF(Task[[#This Row],[Account.ACC_rb_Top_Parent_Account__r.Name]]="",Task[[#This Row],[Account.Name]],Task[[#This Row],[Account.ACC_rb_Top_Parent_Account__r.Name]])</f>
        <v>Distribuidora Argo del Valle</v>
      </c>
    </row>
    <row r="4210" spans="1:8" x14ac:dyDescent="0.25">
      <c r="A4210" s="11">
        <v>45240</v>
      </c>
      <c r="B4210" s="17" t="s">
        <v>3555</v>
      </c>
      <c r="C4210" t="b">
        <v>0</v>
      </c>
      <c r="D4210" t="b">
        <v>0</v>
      </c>
      <c r="E4210" s="17" t="s">
        <v>3225</v>
      </c>
      <c r="F4210" s="17" t="s">
        <v>10747</v>
      </c>
      <c r="G4210" s="17"/>
      <c r="H4210" s="17" t="str">
        <f>IF(Task[[#This Row],[Account.ACC_rb_Top_Parent_Account__r.Name]]="",Task[[#This Row],[Account.Name]],Task[[#This Row],[Account.ACC_rb_Top_Parent_Account__r.Name]])</f>
        <v>Distribuidora Argo del Valle</v>
      </c>
    </row>
    <row r="4211" spans="1:8" x14ac:dyDescent="0.25">
      <c r="A4211" s="11">
        <v>45203</v>
      </c>
      <c r="B4211" s="17" t="s">
        <v>3539</v>
      </c>
      <c r="C4211" t="b">
        <v>0</v>
      </c>
      <c r="D4211" t="b">
        <v>0</v>
      </c>
      <c r="E4211" s="17" t="s">
        <v>3327</v>
      </c>
      <c r="F4211" s="17" t="s">
        <v>20257</v>
      </c>
      <c r="G4211" s="17"/>
      <c r="H4211" s="17" t="str">
        <f>IF(Task[[#This Row],[Account.ACC_rb_Top_Parent_Account__r.Name]]="",Task[[#This Row],[Account.Name]],Task[[#This Row],[Account.ACC_rb_Top_Parent_Account__r.Name]])</f>
        <v>Distribuidora Biogama</v>
      </c>
    </row>
    <row r="4212" spans="1:8" x14ac:dyDescent="0.25">
      <c r="A4212" s="11">
        <v>45204</v>
      </c>
      <c r="B4212" s="17" t="s">
        <v>20873</v>
      </c>
      <c r="C4212" t="b">
        <v>0</v>
      </c>
      <c r="D4212" t="b">
        <v>0</v>
      </c>
      <c r="E4212" s="17" t="s">
        <v>3327</v>
      </c>
      <c r="F4212" s="17" t="s">
        <v>20257</v>
      </c>
      <c r="G4212" s="17"/>
      <c r="H4212" s="17" t="str">
        <f>IF(Task[[#This Row],[Account.ACC_rb_Top_Parent_Account__r.Name]]="",Task[[#This Row],[Account.Name]],Task[[#This Row],[Account.ACC_rb_Top_Parent_Account__r.Name]])</f>
        <v>Distribuidora Biogama</v>
      </c>
    </row>
    <row r="4213" spans="1:8" x14ac:dyDescent="0.25">
      <c r="A4213" s="11">
        <v>45252</v>
      </c>
      <c r="B4213" s="17" t="s">
        <v>28552</v>
      </c>
      <c r="C4213" t="b">
        <v>0</v>
      </c>
      <c r="D4213" t="b">
        <v>0</v>
      </c>
      <c r="E4213" s="17" t="s">
        <v>3226</v>
      </c>
      <c r="F4213" s="17" t="s">
        <v>20257</v>
      </c>
      <c r="G4213" s="17"/>
      <c r="H4213" s="17" t="str">
        <f>IF(Task[[#This Row],[Account.ACC_rb_Top_Parent_Account__r.Name]]="",Task[[#This Row],[Account.Name]],Task[[#This Row],[Account.ACC_rb_Top_Parent_Account__r.Name]])</f>
        <v>Distribuidora Biogama</v>
      </c>
    </row>
    <row r="4214" spans="1:8" x14ac:dyDescent="0.25">
      <c r="A4214" s="11">
        <v>45267</v>
      </c>
      <c r="B4214" s="17" t="s">
        <v>31637</v>
      </c>
      <c r="C4214" t="b">
        <v>0</v>
      </c>
      <c r="D4214" t="b">
        <v>0</v>
      </c>
      <c r="E4214" s="17" t="s">
        <v>3327</v>
      </c>
      <c r="F4214" s="17" t="s">
        <v>20257</v>
      </c>
      <c r="G4214" s="17"/>
      <c r="H4214" s="17" t="str">
        <f>IF(Task[[#This Row],[Account.ACC_rb_Top_Parent_Account__r.Name]]="",Task[[#This Row],[Account.Name]],Task[[#This Row],[Account.ACC_rb_Top_Parent_Account__r.Name]])</f>
        <v>Distribuidora Biogama</v>
      </c>
    </row>
    <row r="4215" spans="1:8" x14ac:dyDescent="0.25">
      <c r="A4215" s="11">
        <v>45209</v>
      </c>
      <c r="B4215" s="17" t="s">
        <v>3238</v>
      </c>
      <c r="C4215" t="b">
        <v>0</v>
      </c>
      <c r="D4215" t="b">
        <v>0</v>
      </c>
      <c r="E4215" s="17" t="s">
        <v>3226</v>
      </c>
      <c r="F4215" s="17" t="s">
        <v>12670</v>
      </c>
      <c r="G4215" s="17"/>
      <c r="H4215" s="17" t="str">
        <f>IF(Task[[#This Row],[Account.ACC_rb_Top_Parent_Account__r.Name]]="",Task[[#This Row],[Account.Name]],Task[[#This Row],[Account.ACC_rb_Top_Parent_Account__r.Name]])</f>
        <v>Distribuidora Calply de México</v>
      </c>
    </row>
    <row r="4216" spans="1:8" x14ac:dyDescent="0.25">
      <c r="A4216" s="11">
        <v>45219</v>
      </c>
      <c r="B4216" s="17" t="s">
        <v>3900</v>
      </c>
      <c r="C4216" t="b">
        <v>0</v>
      </c>
      <c r="D4216" t="b">
        <v>0</v>
      </c>
      <c r="E4216" s="17" t="s">
        <v>3327</v>
      </c>
      <c r="F4216" s="17" t="s">
        <v>12670</v>
      </c>
      <c r="G4216" s="17"/>
      <c r="H4216" s="17" t="str">
        <f>IF(Task[[#This Row],[Account.ACC_rb_Top_Parent_Account__r.Name]]="",Task[[#This Row],[Account.Name]],Task[[#This Row],[Account.ACC_rb_Top_Parent_Account__r.Name]])</f>
        <v>Distribuidora Calply de México</v>
      </c>
    </row>
    <row r="4217" spans="1:8" x14ac:dyDescent="0.25">
      <c r="A4217" s="11">
        <v>45205</v>
      </c>
      <c r="B4217" s="17" t="s">
        <v>21099</v>
      </c>
      <c r="C4217" t="b">
        <v>0</v>
      </c>
      <c r="D4217" t="b">
        <v>0</v>
      </c>
      <c r="E4217" s="17" t="s">
        <v>10311</v>
      </c>
      <c r="F4217" s="17" t="s">
        <v>12326</v>
      </c>
      <c r="G4217" s="17"/>
      <c r="H4217" s="17" t="str">
        <f>IF(Task[[#This Row],[Account.ACC_rb_Top_Parent_Account__r.Name]]="",Task[[#This Row],[Account.Name]],Task[[#This Row],[Account.ACC_rb_Top_Parent_Account__r.Name]])</f>
        <v>DISTRIBUIDORA COLIBRI</v>
      </c>
    </row>
    <row r="4218" spans="1:8" x14ac:dyDescent="0.25">
      <c r="A4218" s="11">
        <v>45222</v>
      </c>
      <c r="B4218" s="17" t="s">
        <v>2288</v>
      </c>
      <c r="C4218" t="b">
        <v>0</v>
      </c>
      <c r="D4218" t="b">
        <v>0</v>
      </c>
      <c r="E4218" s="17" t="s">
        <v>2280</v>
      </c>
      <c r="F4218" s="17" t="s">
        <v>11863</v>
      </c>
      <c r="G4218" s="17"/>
      <c r="H4218" s="17" t="str">
        <f>IF(Task[[#This Row],[Account.ACC_rb_Top_Parent_Account__r.Name]]="",Task[[#This Row],[Account.Name]],Task[[#This Row],[Account.ACC_rb_Top_Parent_Account__r.Name]])</f>
        <v>Distribuidora Comercial La Favorita</v>
      </c>
    </row>
    <row r="4219" spans="1:8" x14ac:dyDescent="0.25">
      <c r="A4219" s="11">
        <v>45208</v>
      </c>
      <c r="B4219" s="17" t="s">
        <v>20226</v>
      </c>
      <c r="C4219" t="b">
        <v>0</v>
      </c>
      <c r="D4219" t="b">
        <v>0</v>
      </c>
      <c r="E4219" s="17" t="s">
        <v>10311</v>
      </c>
      <c r="F4219" s="17" t="s">
        <v>21284</v>
      </c>
      <c r="G4219" s="17"/>
      <c r="H4219" s="17" t="str">
        <f>IF(Task[[#This Row],[Account.ACC_rb_Top_Parent_Account__r.Name]]="",Task[[#This Row],[Account.Name]],Task[[#This Row],[Account.ACC_rb_Top_Parent_Account__r.Name]])</f>
        <v>Distribuidora Cornejo</v>
      </c>
    </row>
    <row r="4220" spans="1:8" x14ac:dyDescent="0.25">
      <c r="A4220" s="11">
        <v>45245</v>
      </c>
      <c r="B4220" s="17" t="s">
        <v>3924</v>
      </c>
      <c r="C4220" t="b">
        <v>0</v>
      </c>
      <c r="D4220" t="b">
        <v>0</v>
      </c>
      <c r="E4220" s="17" t="s">
        <v>3225</v>
      </c>
      <c r="F4220" s="17" t="s">
        <v>21284</v>
      </c>
      <c r="G4220" s="17"/>
      <c r="H4220" s="17" t="str">
        <f>IF(Task[[#This Row],[Account.ACC_rb_Top_Parent_Account__r.Name]]="",Task[[#This Row],[Account.Name]],Task[[#This Row],[Account.ACC_rb_Top_Parent_Account__r.Name]])</f>
        <v>Distribuidora Cornejo</v>
      </c>
    </row>
    <row r="4221" spans="1:8" x14ac:dyDescent="0.25">
      <c r="A4221" s="11">
        <v>45201</v>
      </c>
      <c r="B4221" s="17" t="s">
        <v>3350</v>
      </c>
      <c r="C4221" t="b">
        <v>0</v>
      </c>
      <c r="D4221" t="b">
        <v>0</v>
      </c>
      <c r="E4221" s="17" t="s">
        <v>3327</v>
      </c>
      <c r="F4221" s="17" t="s">
        <v>20376</v>
      </c>
      <c r="G4221" s="17"/>
      <c r="H4221" s="17" t="str">
        <f>IF(Task[[#This Row],[Account.ACC_rb_Top_Parent_Account__r.Name]]="",Task[[#This Row],[Account.Name]],Task[[#This Row],[Account.ACC_rb_Top_Parent_Account__r.Name]])</f>
        <v>Distribuidora Cruz Azul Del Bajío</v>
      </c>
    </row>
    <row r="4222" spans="1:8" x14ac:dyDescent="0.25">
      <c r="A4222" s="11">
        <v>45218</v>
      </c>
      <c r="B4222" s="17" t="s">
        <v>3573</v>
      </c>
      <c r="C4222" t="b">
        <v>0</v>
      </c>
      <c r="D4222" t="b">
        <v>0</v>
      </c>
      <c r="E4222" s="17" t="s">
        <v>3724</v>
      </c>
      <c r="F4222" s="17" t="s">
        <v>12413</v>
      </c>
      <c r="G4222" s="17"/>
      <c r="H4222" s="17" t="str">
        <f>IF(Task[[#This Row],[Account.ACC_rb_Top_Parent_Account__r.Name]]="",Task[[#This Row],[Account.Name]],Task[[#This Row],[Account.ACC_rb_Top_Parent_Account__r.Name]])</f>
        <v>Distribuidora Cummins De Baja</v>
      </c>
    </row>
    <row r="4223" spans="1:8" x14ac:dyDescent="0.25">
      <c r="A4223" s="11">
        <v>45260</v>
      </c>
      <c r="B4223" s="17" t="s">
        <v>30844</v>
      </c>
      <c r="C4223" t="b">
        <v>0</v>
      </c>
      <c r="D4223" t="b">
        <v>0</v>
      </c>
      <c r="E4223" s="17" t="s">
        <v>10311</v>
      </c>
      <c r="F4223" s="17" t="s">
        <v>30845</v>
      </c>
      <c r="G4223" s="17"/>
      <c r="H4223" s="17" t="str">
        <f>IF(Task[[#This Row],[Account.ACC_rb_Top_Parent_Account__r.Name]]="",Task[[#This Row],[Account.Name]],Task[[#This Row],[Account.ACC_rb_Top_Parent_Account__r.Name]])</f>
        <v>Distribuidora Cyma</v>
      </c>
    </row>
    <row r="4224" spans="1:8" x14ac:dyDescent="0.25">
      <c r="A4224" s="11">
        <v>45252</v>
      </c>
      <c r="B4224" s="17" t="s">
        <v>3555</v>
      </c>
      <c r="C4224" t="b">
        <v>0</v>
      </c>
      <c r="D4224" t="b">
        <v>0</v>
      </c>
      <c r="E4224" s="17" t="s">
        <v>3225</v>
      </c>
      <c r="F4224" s="17" t="s">
        <v>11725</v>
      </c>
      <c r="G4224" s="17"/>
      <c r="H4224" s="17" t="str">
        <f>IF(Task[[#This Row],[Account.ACC_rb_Top_Parent_Account__r.Name]]="",Task[[#This Row],[Account.Name]],Task[[#This Row],[Account.ACC_rb_Top_Parent_Account__r.Name]])</f>
        <v>DISTRIBUIDORA DE ABARROTES LA PRIMERA DE ABASTOS</v>
      </c>
    </row>
    <row r="4225" spans="1:8" x14ac:dyDescent="0.25">
      <c r="A4225" s="11">
        <v>45259</v>
      </c>
      <c r="B4225" s="17" t="s">
        <v>3573</v>
      </c>
      <c r="C4225" t="b">
        <v>0</v>
      </c>
      <c r="D4225" t="b">
        <v>0</v>
      </c>
      <c r="E4225" s="17" t="s">
        <v>3724</v>
      </c>
      <c r="F4225" s="17" t="s">
        <v>29710</v>
      </c>
      <c r="G4225" s="17"/>
      <c r="H4225" s="17" t="str">
        <f>IF(Task[[#This Row],[Account.ACC_rb_Top_Parent_Account__r.Name]]="",Task[[#This Row],[Account.Name]],Task[[#This Row],[Account.ACC_rb_Top_Parent_Account__r.Name]])</f>
        <v>Distribuidora De Aceros Aguila</v>
      </c>
    </row>
    <row r="4226" spans="1:8" x14ac:dyDescent="0.25">
      <c r="A4226" s="11">
        <v>45203</v>
      </c>
      <c r="B4226" s="17" t="s">
        <v>19941</v>
      </c>
      <c r="C4226" t="b">
        <v>0</v>
      </c>
      <c r="D4226" t="b">
        <v>0</v>
      </c>
      <c r="E4226" s="17" t="s">
        <v>10311</v>
      </c>
      <c r="F4226" s="17" t="s">
        <v>19942</v>
      </c>
      <c r="G4226" s="17"/>
      <c r="H4226" s="17" t="str">
        <f>IF(Task[[#This Row],[Account.ACC_rb_Top_Parent_Account__r.Name]]="",Task[[#This Row],[Account.Name]],Task[[#This Row],[Account.ACC_rb_Top_Parent_Account__r.Name]])</f>
        <v>Distribuidora de Acumuladores Zaragoza</v>
      </c>
    </row>
    <row r="4227" spans="1:8" x14ac:dyDescent="0.25">
      <c r="A4227" s="11">
        <v>45217</v>
      </c>
      <c r="B4227" s="17" t="s">
        <v>21610</v>
      </c>
      <c r="C4227" t="b">
        <v>0</v>
      </c>
      <c r="D4227" t="b">
        <v>0</v>
      </c>
      <c r="E4227" s="17" t="s">
        <v>3225</v>
      </c>
      <c r="F4227" s="17" t="s">
        <v>12117</v>
      </c>
      <c r="G4227" s="17"/>
      <c r="H4227" s="17" t="str">
        <f>IF(Task[[#This Row],[Account.ACC_rb_Top_Parent_Account__r.Name]]="",Task[[#This Row],[Account.Name]],Task[[#This Row],[Account.ACC_rb_Top_Parent_Account__r.Name]])</f>
        <v>Distribuidora De Baleros Del Sureste</v>
      </c>
    </row>
    <row r="4228" spans="1:8" x14ac:dyDescent="0.25">
      <c r="A4228" s="11">
        <v>45219</v>
      </c>
      <c r="B4228" s="17" t="s">
        <v>24071</v>
      </c>
      <c r="C4228" t="b">
        <v>0</v>
      </c>
      <c r="D4228" t="b">
        <v>0</v>
      </c>
      <c r="E4228" s="17" t="s">
        <v>3225</v>
      </c>
      <c r="F4228" s="17" t="s">
        <v>12117</v>
      </c>
      <c r="G4228" s="17"/>
      <c r="H4228" s="17" t="str">
        <f>IF(Task[[#This Row],[Account.ACC_rb_Top_Parent_Account__r.Name]]="",Task[[#This Row],[Account.Name]],Task[[#This Row],[Account.ACC_rb_Top_Parent_Account__r.Name]])</f>
        <v>Distribuidora De Baleros Del Sureste</v>
      </c>
    </row>
    <row r="4229" spans="1:8" x14ac:dyDescent="0.25">
      <c r="A4229" s="11">
        <v>45219</v>
      </c>
      <c r="B4229" s="17" t="s">
        <v>12895</v>
      </c>
      <c r="C4229" t="b">
        <v>0</v>
      </c>
      <c r="D4229" t="b">
        <v>0</v>
      </c>
      <c r="E4229" s="17" t="s">
        <v>3225</v>
      </c>
      <c r="F4229" s="17" t="s">
        <v>12117</v>
      </c>
      <c r="G4229" s="17"/>
      <c r="H4229" s="17" t="str">
        <f>IF(Task[[#This Row],[Account.ACC_rb_Top_Parent_Account__r.Name]]="",Task[[#This Row],[Account.Name]],Task[[#This Row],[Account.ACC_rb_Top_Parent_Account__r.Name]])</f>
        <v>Distribuidora De Baleros Del Sureste</v>
      </c>
    </row>
    <row r="4230" spans="1:8" x14ac:dyDescent="0.25">
      <c r="A4230" s="11">
        <v>45223</v>
      </c>
      <c r="B4230" s="17" t="s">
        <v>3328</v>
      </c>
      <c r="C4230" t="b">
        <v>0</v>
      </c>
      <c r="D4230" t="b">
        <v>0</v>
      </c>
      <c r="E4230" s="17" t="s">
        <v>10311</v>
      </c>
      <c r="F4230" s="17" t="s">
        <v>11121</v>
      </c>
      <c r="G4230" s="17"/>
      <c r="H4230" s="17" t="str">
        <f>IF(Task[[#This Row],[Account.ACC_rb_Top_Parent_Account__r.Name]]="",Task[[#This Row],[Account.Name]],Task[[#This Row],[Account.ACC_rb_Top_Parent_Account__r.Name]])</f>
        <v>DISTRIBUIDORA DE CAMIONES GUERRERO</v>
      </c>
    </row>
    <row r="4231" spans="1:8" x14ac:dyDescent="0.25">
      <c r="A4231" s="11">
        <v>45265</v>
      </c>
      <c r="B4231" s="17" t="s">
        <v>30732</v>
      </c>
      <c r="C4231" t="b">
        <v>0</v>
      </c>
      <c r="D4231" t="b">
        <v>0</v>
      </c>
      <c r="E4231" s="17" t="s">
        <v>10314</v>
      </c>
      <c r="F4231" s="17" t="s">
        <v>30733</v>
      </c>
      <c r="G4231" s="17"/>
      <c r="H4231" s="17" t="str">
        <f>IF(Task[[#This Row],[Account.ACC_rb_Top_Parent_Account__r.Name]]="",Task[[#This Row],[Account.Name]],Task[[#This Row],[Account.ACC_rb_Top_Parent_Account__r.Name]])</f>
        <v>DISTRIBUIDORA DE COLCHAS EL VENADO</v>
      </c>
    </row>
    <row r="4232" spans="1:8" x14ac:dyDescent="0.25">
      <c r="A4232" s="11">
        <v>45210</v>
      </c>
      <c r="B4232" s="17" t="s">
        <v>2289</v>
      </c>
      <c r="C4232" t="b">
        <v>0</v>
      </c>
      <c r="D4232" t="b">
        <v>0</v>
      </c>
      <c r="E4232" s="17" t="s">
        <v>10311</v>
      </c>
      <c r="F4232" s="17" t="s">
        <v>11460</v>
      </c>
      <c r="G4232" s="17"/>
      <c r="H4232" s="17" t="str">
        <f>IF(Task[[#This Row],[Account.ACC_rb_Top_Parent_Account__r.Name]]="",Task[[#This Row],[Account.Name]],Task[[#This Row],[Account.ACC_rb_Top_Parent_Account__r.Name]])</f>
        <v>DISTRIBUIDORA DE DULCES Y CACAHUATES DEL REY</v>
      </c>
    </row>
    <row r="4233" spans="1:8" x14ac:dyDescent="0.25">
      <c r="A4233" s="11">
        <v>45246</v>
      </c>
      <c r="B4233" s="17" t="s">
        <v>17304</v>
      </c>
      <c r="C4233" t="b">
        <v>0</v>
      </c>
      <c r="D4233" t="b">
        <v>0</v>
      </c>
      <c r="E4233" s="17" t="s">
        <v>3226</v>
      </c>
      <c r="F4233" s="17" t="s">
        <v>11460</v>
      </c>
      <c r="G4233" s="17"/>
      <c r="H4233" s="17" t="str">
        <f>IF(Task[[#This Row],[Account.ACC_rb_Top_Parent_Account__r.Name]]="",Task[[#This Row],[Account.Name]],Task[[#This Row],[Account.ACC_rb_Top_Parent_Account__r.Name]])</f>
        <v>DISTRIBUIDORA DE DULCES Y CACAHUATES DEL REY</v>
      </c>
    </row>
    <row r="4234" spans="1:8" x14ac:dyDescent="0.25">
      <c r="A4234" s="11">
        <v>45244</v>
      </c>
      <c r="B4234" s="17" t="s">
        <v>27355</v>
      </c>
      <c r="C4234" t="b">
        <v>0</v>
      </c>
      <c r="D4234" t="b">
        <v>0</v>
      </c>
      <c r="E4234" s="17" t="s">
        <v>3226</v>
      </c>
      <c r="F4234" s="17" t="s">
        <v>27356</v>
      </c>
      <c r="G4234" s="17"/>
      <c r="H4234" s="17" t="str">
        <f>IF(Task[[#This Row],[Account.ACC_rb_Top_Parent_Account__r.Name]]="",Task[[#This Row],[Account.Name]],Task[[#This Row],[Account.ACC_rb_Top_Parent_Account__r.Name]])</f>
        <v>DISTRIBUIDORA DE EMPAQUES DE MEXICO</v>
      </c>
    </row>
    <row r="4235" spans="1:8" x14ac:dyDescent="0.25">
      <c r="A4235" s="11">
        <v>45240</v>
      </c>
      <c r="B4235" s="17" t="s">
        <v>3945</v>
      </c>
      <c r="C4235" t="b">
        <v>0</v>
      </c>
      <c r="D4235" t="b">
        <v>0</v>
      </c>
      <c r="E4235" s="17" t="s">
        <v>3226</v>
      </c>
      <c r="F4235" s="17" t="s">
        <v>25911</v>
      </c>
      <c r="G4235" s="17"/>
      <c r="H4235" s="17" t="str">
        <f>IF(Task[[#This Row],[Account.ACC_rb_Top_Parent_Account__r.Name]]="",Task[[#This Row],[Account.Name]],Task[[#This Row],[Account.ACC_rb_Top_Parent_Account__r.Name]])</f>
        <v>Distribuidora de Equipo Médico e Industrial de México</v>
      </c>
    </row>
    <row r="4236" spans="1:8" x14ac:dyDescent="0.25">
      <c r="A4236" s="11">
        <v>45279</v>
      </c>
      <c r="B4236" s="17" t="s">
        <v>32679</v>
      </c>
      <c r="C4236" t="b">
        <v>0</v>
      </c>
      <c r="D4236" t="b">
        <v>0</v>
      </c>
      <c r="E4236" s="17" t="s">
        <v>10311</v>
      </c>
      <c r="F4236" s="17" t="s">
        <v>32680</v>
      </c>
      <c r="G4236" s="17"/>
      <c r="H4236" s="17" t="str">
        <f>IF(Task[[#This Row],[Account.ACC_rb_Top_Parent_Account__r.Name]]="",Task[[#This Row],[Account.Name]],Task[[#This Row],[Account.ACC_rb_Top_Parent_Account__r.Name]])</f>
        <v>Distribuidora de Equipo Médico Especializado</v>
      </c>
    </row>
    <row r="4237" spans="1:8" x14ac:dyDescent="0.25">
      <c r="A4237" s="11">
        <v>45288</v>
      </c>
      <c r="B4237" s="17" t="s">
        <v>2289</v>
      </c>
      <c r="C4237" t="b">
        <v>0</v>
      </c>
      <c r="D4237" t="b">
        <v>0</v>
      </c>
      <c r="E4237" s="17" t="s">
        <v>10311</v>
      </c>
      <c r="F4237" s="17" t="s">
        <v>32986</v>
      </c>
      <c r="G4237" s="17"/>
      <c r="H4237" s="17" t="str">
        <f>IF(Task[[#This Row],[Account.ACC_rb_Top_Parent_Account__r.Name]]="",Task[[#This Row],[Account.Name]],Task[[#This Row],[Account.ACC_rb_Top_Parent_Account__r.Name]])</f>
        <v>Distribuidora De Explosivos Peninsulares</v>
      </c>
    </row>
    <row r="4238" spans="1:8" x14ac:dyDescent="0.25">
      <c r="A4238" s="11">
        <v>45208</v>
      </c>
      <c r="B4238" s="17" t="s">
        <v>2289</v>
      </c>
      <c r="C4238" t="b">
        <v>0</v>
      </c>
      <c r="D4238" t="b">
        <v>0</v>
      </c>
      <c r="E4238" s="17" t="s">
        <v>10311</v>
      </c>
      <c r="F4238" s="17" t="s">
        <v>21125</v>
      </c>
      <c r="G4238" s="17"/>
      <c r="H4238" s="17" t="str">
        <f>IF(Task[[#This Row],[Account.ACC_rb_Top_Parent_Account__r.Name]]="",Task[[#This Row],[Account.Name]],Task[[#This Row],[Account.ACC_rb_Top_Parent_Account__r.Name]])</f>
        <v>Distribuidora de Frutas Tapachula</v>
      </c>
    </row>
    <row r="4239" spans="1:8" x14ac:dyDescent="0.25">
      <c r="A4239" s="11">
        <v>45245</v>
      </c>
      <c r="B4239" s="17" t="s">
        <v>3573</v>
      </c>
      <c r="C4239" t="b">
        <v>0</v>
      </c>
      <c r="D4239" t="b">
        <v>0</v>
      </c>
      <c r="E4239" s="17" t="s">
        <v>3724</v>
      </c>
      <c r="F4239" s="17" t="s">
        <v>21125</v>
      </c>
      <c r="G4239" s="17"/>
      <c r="H4239" s="17" t="str">
        <f>IF(Task[[#This Row],[Account.ACC_rb_Top_Parent_Account__r.Name]]="",Task[[#This Row],[Account.Name]],Task[[#This Row],[Account.ACC_rb_Top_Parent_Account__r.Name]])</f>
        <v>Distribuidora de Frutas Tapachula</v>
      </c>
    </row>
    <row r="4240" spans="1:8" x14ac:dyDescent="0.25">
      <c r="A4240" s="11">
        <v>45209</v>
      </c>
      <c r="B4240" s="17" t="s">
        <v>3924</v>
      </c>
      <c r="C4240" t="b">
        <v>0</v>
      </c>
      <c r="D4240" t="b">
        <v>0</v>
      </c>
      <c r="E4240" s="17" t="s">
        <v>3225</v>
      </c>
      <c r="F4240" s="17" t="s">
        <v>11961</v>
      </c>
      <c r="G4240" s="17"/>
      <c r="H4240" s="17" t="str">
        <f>IF(Task[[#This Row],[Account.ACC_rb_Top_Parent_Account__r.Name]]="",Task[[#This Row],[Account.Name]],Task[[#This Row],[Account.ACC_rb_Top_Parent_Account__r.Name]])</f>
        <v>DISTRIBUIDORA DE GAS JIMENEZ</v>
      </c>
    </row>
    <row r="4241" spans="1:8" x14ac:dyDescent="0.25">
      <c r="A4241" s="11">
        <v>45224</v>
      </c>
      <c r="B4241" s="17" t="s">
        <v>3573</v>
      </c>
      <c r="C4241" t="b">
        <v>0</v>
      </c>
      <c r="D4241" t="b">
        <v>0</v>
      </c>
      <c r="E4241" s="17" t="s">
        <v>3724</v>
      </c>
      <c r="F4241" s="17" t="s">
        <v>24330</v>
      </c>
      <c r="G4241" s="17"/>
      <c r="H4241" s="17" t="str">
        <f>IF(Task[[#This Row],[Account.ACC_rb_Top_Parent_Account__r.Name]]="",Task[[#This Row],[Account.Name]],Task[[#This Row],[Account.ACC_rb_Top_Parent_Account__r.Name]])</f>
        <v>DISTRIBUIDORA DE GASES Y COMBUSTIBLES KAMAR</v>
      </c>
    </row>
    <row r="4242" spans="1:8" x14ac:dyDescent="0.25">
      <c r="A4242" s="11">
        <v>45253</v>
      </c>
      <c r="B4242" s="17" t="s">
        <v>28676</v>
      </c>
      <c r="C4242" t="b">
        <v>0</v>
      </c>
      <c r="D4242" t="b">
        <v>0</v>
      </c>
      <c r="E4242" s="17" t="s">
        <v>10314</v>
      </c>
      <c r="F4242" s="17" t="s">
        <v>28677</v>
      </c>
      <c r="G4242" s="17"/>
      <c r="H4242" s="17" t="str">
        <f>IF(Task[[#This Row],[Account.ACC_rb_Top_Parent_Account__r.Name]]="",Task[[#This Row],[Account.Name]],Task[[#This Row],[Account.ACC_rb_Top_Parent_Account__r.Name]])</f>
        <v>Distribuidora De Herramientas Azteca</v>
      </c>
    </row>
    <row r="4243" spans="1:8" x14ac:dyDescent="0.25">
      <c r="A4243" s="11">
        <v>45274</v>
      </c>
      <c r="B4243" s="17" t="s">
        <v>3364</v>
      </c>
      <c r="C4243" t="b">
        <v>0</v>
      </c>
      <c r="D4243" t="b">
        <v>0</v>
      </c>
      <c r="E4243" s="17" t="s">
        <v>3327</v>
      </c>
      <c r="F4243" s="17" t="s">
        <v>14691</v>
      </c>
      <c r="G4243" s="17"/>
      <c r="H4243" s="17" t="str">
        <f>IF(Task[[#This Row],[Account.ACC_rb_Top_Parent_Account__r.Name]]="",Task[[#This Row],[Account.Name]],Task[[#This Row],[Account.ACC_rb_Top_Parent_Account__r.Name]])</f>
        <v>Distribuidora De Láminas El Tigre</v>
      </c>
    </row>
    <row r="4244" spans="1:8" x14ac:dyDescent="0.25">
      <c r="A4244" s="11">
        <v>45225</v>
      </c>
      <c r="B4244" s="17" t="s">
        <v>2289</v>
      </c>
      <c r="C4244" t="b">
        <v>0</v>
      </c>
      <c r="D4244" t="b">
        <v>0</v>
      </c>
      <c r="E4244" s="17" t="s">
        <v>3226</v>
      </c>
      <c r="F4244" s="17" t="s">
        <v>17185</v>
      </c>
      <c r="G4244" s="17"/>
      <c r="H4244" s="17" t="str">
        <f>IF(Task[[#This Row],[Account.ACC_rb_Top_Parent_Account__r.Name]]="",Task[[#This Row],[Account.Name]],Task[[#This Row],[Account.ACC_rb_Top_Parent_Account__r.Name]])</f>
        <v>DISTRIBUIDORA DE LENTES DE ARMAZÓN ÍNDIGO</v>
      </c>
    </row>
    <row r="4245" spans="1:8" x14ac:dyDescent="0.25">
      <c r="A4245" s="11">
        <v>45204</v>
      </c>
      <c r="B4245" s="17" t="s">
        <v>3347</v>
      </c>
      <c r="C4245" t="b">
        <v>0</v>
      </c>
      <c r="D4245" t="b">
        <v>0</v>
      </c>
      <c r="E4245" s="17" t="s">
        <v>3226</v>
      </c>
      <c r="F4245" s="17" t="s">
        <v>20638</v>
      </c>
      <c r="G4245" s="17"/>
      <c r="H4245" s="17" t="str">
        <f>IF(Task[[#This Row],[Account.ACC_rb_Top_Parent_Account__r.Name]]="",Task[[#This Row],[Account.Name]],Task[[#This Row],[Account.ACC_rb_Top_Parent_Account__r.Name]])</f>
        <v>Distribuidora De Maderas Tonala</v>
      </c>
    </row>
    <row r="4246" spans="1:8" x14ac:dyDescent="0.25">
      <c r="A4246" s="11">
        <v>45204</v>
      </c>
      <c r="B4246" s="17" t="s">
        <v>20877</v>
      </c>
      <c r="C4246" t="b">
        <v>0</v>
      </c>
      <c r="D4246" t="b">
        <v>0</v>
      </c>
      <c r="E4246" s="17" t="s">
        <v>3226</v>
      </c>
      <c r="F4246" s="17" t="s">
        <v>20638</v>
      </c>
      <c r="G4246" s="17"/>
      <c r="H4246" s="17" t="str">
        <f>IF(Task[[#This Row],[Account.ACC_rb_Top_Parent_Account__r.Name]]="",Task[[#This Row],[Account.Name]],Task[[#This Row],[Account.ACC_rb_Top_Parent_Account__r.Name]])</f>
        <v>Distribuidora De Maderas Tonala</v>
      </c>
    </row>
    <row r="4247" spans="1:8" x14ac:dyDescent="0.25">
      <c r="A4247" s="11">
        <v>45223</v>
      </c>
      <c r="B4247" s="17" t="s">
        <v>23566</v>
      </c>
      <c r="C4247" t="b">
        <v>0</v>
      </c>
      <c r="D4247" t="b">
        <v>0</v>
      </c>
      <c r="E4247" s="17" t="s">
        <v>10311</v>
      </c>
      <c r="F4247" s="17" t="s">
        <v>17329</v>
      </c>
      <c r="G4247" s="17"/>
      <c r="H4247" s="17" t="str">
        <f>IF(Task[[#This Row],[Account.ACC_rb_Top_Parent_Account__r.Name]]="",Task[[#This Row],[Account.Name]],Task[[#This Row],[Account.ACC_rb_Top_Parent_Account__r.Name]])</f>
        <v>Distribuidora De Maderas Triplay</v>
      </c>
    </row>
    <row r="4248" spans="1:8" x14ac:dyDescent="0.25">
      <c r="A4248" s="11">
        <v>45281</v>
      </c>
      <c r="B4248" s="17"/>
      <c r="C4248" t="b">
        <v>0</v>
      </c>
      <c r="D4248" t="b">
        <v>0</v>
      </c>
      <c r="E4248" s="17" t="s">
        <v>3724</v>
      </c>
      <c r="F4248" s="17" t="s">
        <v>32166</v>
      </c>
      <c r="G4248" s="17"/>
      <c r="H4248" s="17" t="str">
        <f>IF(Task[[#This Row],[Account.ACC_rb_Top_Parent_Account__r.Name]]="",Task[[#This Row],[Account.Name]],Task[[#This Row],[Account.ACC_rb_Top_Parent_Account__r.Name]])</f>
        <v>Distribuidora De Máquinas y Muebles De Mérida</v>
      </c>
    </row>
    <row r="4249" spans="1:8" x14ac:dyDescent="0.25">
      <c r="A4249" s="11">
        <v>45239</v>
      </c>
      <c r="B4249" s="17" t="s">
        <v>3663</v>
      </c>
      <c r="C4249" t="b">
        <v>0</v>
      </c>
      <c r="D4249" t="b">
        <v>0</v>
      </c>
      <c r="E4249" s="17" t="s">
        <v>3327</v>
      </c>
      <c r="F4249" s="17" t="s">
        <v>25295</v>
      </c>
      <c r="G4249" s="17"/>
      <c r="H4249" s="17" t="str">
        <f>IF(Task[[#This Row],[Account.ACC_rb_Top_Parent_Account__r.Name]]="",Task[[#This Row],[Account.Name]],Task[[#This Row],[Account.ACC_rb_Top_Parent_Account__r.Name]])</f>
        <v>Distribuidora de Materiales Cartagena</v>
      </c>
    </row>
    <row r="4250" spans="1:8" x14ac:dyDescent="0.25">
      <c r="A4250" s="11">
        <v>45204</v>
      </c>
      <c r="B4250" s="17"/>
      <c r="C4250" t="b">
        <v>0</v>
      </c>
      <c r="D4250" t="b">
        <v>0</v>
      </c>
      <c r="E4250" s="17" t="s">
        <v>3226</v>
      </c>
      <c r="F4250" s="17" t="s">
        <v>19858</v>
      </c>
      <c r="G4250" s="17"/>
      <c r="H4250" s="17" t="str">
        <f>IF(Task[[#This Row],[Account.ACC_rb_Top_Parent_Account__r.Name]]="",Task[[#This Row],[Account.Name]],Task[[#This Row],[Account.ACC_rb_Top_Parent_Account__r.Name]])</f>
        <v>Distribuidora De Materiales De Control Y Automatización</v>
      </c>
    </row>
    <row r="4251" spans="1:8" x14ac:dyDescent="0.25">
      <c r="A4251" s="11">
        <v>45215</v>
      </c>
      <c r="B4251" s="17" t="s">
        <v>3233</v>
      </c>
      <c r="C4251" t="b">
        <v>0</v>
      </c>
      <c r="D4251" t="b">
        <v>0</v>
      </c>
      <c r="E4251" s="17" t="s">
        <v>2280</v>
      </c>
      <c r="F4251" s="17" t="s">
        <v>23176</v>
      </c>
      <c r="G4251" s="17"/>
      <c r="H4251" s="17" t="str">
        <f>IF(Task[[#This Row],[Account.ACC_rb_Top_Parent_Account__r.Name]]="",Task[[#This Row],[Account.Name]],Task[[#This Row],[Account.ACC_rb_Top_Parent_Account__r.Name]])</f>
        <v>DISTRIBUIDORA DE MATERIALES PETREOS HIDALGO</v>
      </c>
    </row>
    <row r="4252" spans="1:8" x14ac:dyDescent="0.25">
      <c r="A4252" s="11">
        <v>45218</v>
      </c>
      <c r="B4252" s="17" t="s">
        <v>23392</v>
      </c>
      <c r="C4252" t="b">
        <v>0</v>
      </c>
      <c r="D4252" t="b">
        <v>0</v>
      </c>
      <c r="E4252" s="17" t="s">
        <v>2280</v>
      </c>
      <c r="F4252" s="17" t="s">
        <v>12128</v>
      </c>
      <c r="G4252" s="17"/>
      <c r="H4252" s="17" t="str">
        <f>IF(Task[[#This Row],[Account.ACC_rb_Top_Parent_Account__r.Name]]="",Task[[#This Row],[Account.Name]],Task[[#This Row],[Account.ACC_rb_Top_Parent_Account__r.Name]])</f>
        <v>DISTRIBUIDORA DE MATERIALES ROJAS</v>
      </c>
    </row>
    <row r="4253" spans="1:8" x14ac:dyDescent="0.25">
      <c r="A4253" s="11">
        <v>45225</v>
      </c>
      <c r="B4253" s="17" t="s">
        <v>3362</v>
      </c>
      <c r="C4253" t="b">
        <v>0</v>
      </c>
      <c r="D4253" t="b">
        <v>0</v>
      </c>
      <c r="E4253" s="17" t="s">
        <v>10314</v>
      </c>
      <c r="F4253" s="17" t="s">
        <v>11783</v>
      </c>
      <c r="G4253" s="17"/>
      <c r="H4253" s="17" t="str">
        <f>IF(Task[[#This Row],[Account.ACC_rb_Top_Parent_Account__r.Name]]="",Task[[#This Row],[Account.Name]],Task[[#This Row],[Account.ACC_rb_Top_Parent_Account__r.Name]])</f>
        <v>Distribuidora de Medicamentos Ciflo</v>
      </c>
    </row>
    <row r="4254" spans="1:8" x14ac:dyDescent="0.25">
      <c r="A4254" s="11">
        <v>45219</v>
      </c>
      <c r="B4254" s="17" t="s">
        <v>23616</v>
      </c>
      <c r="C4254" t="b">
        <v>0</v>
      </c>
      <c r="D4254" t="b">
        <v>0</v>
      </c>
      <c r="E4254" s="17" t="s">
        <v>2280</v>
      </c>
      <c r="F4254" s="17" t="s">
        <v>23617</v>
      </c>
      <c r="G4254" s="17"/>
      <c r="H4254" s="17" t="str">
        <f>IF(Task[[#This Row],[Account.ACC_rb_Top_Parent_Account__r.Name]]="",Task[[#This Row],[Account.Name]],Task[[#This Row],[Account.ACC_rb_Top_Parent_Account__r.Name]])</f>
        <v>DISTRIBUIDORA DE MIS FARMACIAS</v>
      </c>
    </row>
    <row r="4255" spans="1:8" x14ac:dyDescent="0.25">
      <c r="A4255" s="11">
        <v>45208</v>
      </c>
      <c r="B4255" s="17" t="s">
        <v>3227</v>
      </c>
      <c r="C4255" t="b">
        <v>0</v>
      </c>
      <c r="D4255" t="b">
        <v>0</v>
      </c>
      <c r="E4255" s="17" t="s">
        <v>3226</v>
      </c>
      <c r="F4255" s="17" t="s">
        <v>12320</v>
      </c>
      <c r="G4255" s="17"/>
      <c r="H4255" s="17" t="str">
        <f>IF(Task[[#This Row],[Account.ACC_rb_Top_Parent_Account__r.Name]]="",Task[[#This Row],[Account.Name]],Task[[#This Row],[Account.ACC_rb_Top_Parent_Account__r.Name]])</f>
        <v>DISTRIBUIDORA DE POLLO EL PINO</v>
      </c>
    </row>
    <row r="4256" spans="1:8" x14ac:dyDescent="0.25">
      <c r="A4256" s="11">
        <v>45204</v>
      </c>
      <c r="B4256" s="17" t="s">
        <v>19852</v>
      </c>
      <c r="C4256" t="b">
        <v>0</v>
      </c>
      <c r="D4256" t="b">
        <v>0</v>
      </c>
      <c r="E4256" s="17" t="s">
        <v>3724</v>
      </c>
      <c r="F4256" s="17" t="s">
        <v>19853</v>
      </c>
      <c r="G4256" s="17"/>
      <c r="H4256" s="17" t="str">
        <f>IF(Task[[#This Row],[Account.ACC_rb_Top_Parent_Account__r.Name]]="",Task[[#This Row],[Account.Name]],Task[[#This Row],[Account.ACC_rb_Top_Parent_Account__r.Name]])</f>
        <v>Distribuidora De Porcinos</v>
      </c>
    </row>
    <row r="4257" spans="1:8" x14ac:dyDescent="0.25">
      <c r="A4257" s="11">
        <v>45244</v>
      </c>
      <c r="B4257" s="17" t="s">
        <v>3573</v>
      </c>
      <c r="C4257" t="b">
        <v>0</v>
      </c>
      <c r="D4257" t="b">
        <v>0</v>
      </c>
      <c r="E4257" s="17" t="s">
        <v>3724</v>
      </c>
      <c r="F4257" s="17" t="s">
        <v>19853</v>
      </c>
      <c r="G4257" s="17"/>
      <c r="H4257" s="17" t="str">
        <f>IF(Task[[#This Row],[Account.ACC_rb_Top_Parent_Account__r.Name]]="",Task[[#This Row],[Account.Name]],Task[[#This Row],[Account.ACC_rb_Top_Parent_Account__r.Name]])</f>
        <v>Distribuidora De Porcinos</v>
      </c>
    </row>
    <row r="4258" spans="1:8" x14ac:dyDescent="0.25">
      <c r="A4258" s="11">
        <v>45243</v>
      </c>
      <c r="B4258" s="17" t="s">
        <v>27326</v>
      </c>
      <c r="C4258" t="b">
        <v>0</v>
      </c>
      <c r="D4258" t="b">
        <v>0</v>
      </c>
      <c r="E4258" s="17" t="s">
        <v>2280</v>
      </c>
      <c r="F4258" s="17" t="s">
        <v>27327</v>
      </c>
      <c r="G4258" s="17"/>
      <c r="H4258" s="17" t="str">
        <f>IF(Task[[#This Row],[Account.ACC_rb_Top_Parent_Account__r.Name]]="",Task[[#This Row],[Account.Name]],Task[[#This Row],[Account.ACC_rb_Top_Parent_Account__r.Name]])</f>
        <v>Distribuidora De Productos Del Mar</v>
      </c>
    </row>
    <row r="4259" spans="1:8" x14ac:dyDescent="0.25">
      <c r="A4259" s="11">
        <v>45229</v>
      </c>
      <c r="B4259" s="17" t="s">
        <v>23833</v>
      </c>
      <c r="C4259" t="b">
        <v>0</v>
      </c>
      <c r="D4259" t="b">
        <v>0</v>
      </c>
      <c r="E4259" s="17" t="s">
        <v>10311</v>
      </c>
      <c r="F4259" s="17" t="s">
        <v>7893</v>
      </c>
      <c r="G4259" s="17"/>
      <c r="H4259" s="17" t="str">
        <f>IF(Task[[#This Row],[Account.ACC_rb_Top_Parent_Account__r.Name]]="",Task[[#This Row],[Account.Name]],Task[[#This Row],[Account.ACC_rb_Top_Parent_Account__r.Name]])</f>
        <v>DISTRIBUIDORA DE PRODUCTOS PARA REPOSTERIA</v>
      </c>
    </row>
    <row r="4260" spans="1:8" x14ac:dyDescent="0.25">
      <c r="A4260" s="11">
        <v>45240</v>
      </c>
      <c r="B4260" s="17" t="s">
        <v>12905</v>
      </c>
      <c r="C4260" t="b">
        <v>0</v>
      </c>
      <c r="D4260" t="b">
        <v>0</v>
      </c>
      <c r="E4260" s="17" t="s">
        <v>10314</v>
      </c>
      <c r="F4260" s="17" t="s">
        <v>25376</v>
      </c>
      <c r="G4260" s="17"/>
      <c r="H4260" s="17" t="str">
        <f>IF(Task[[#This Row],[Account.ACC_rb_Top_Parent_Account__r.Name]]="",Task[[#This Row],[Account.Name]],Task[[#This Row],[Account.ACC_rb_Top_Parent_Account__r.Name]])</f>
        <v>Distribuidora de Productos PHA</v>
      </c>
    </row>
    <row r="4261" spans="1:8" x14ac:dyDescent="0.25">
      <c r="A4261" s="11">
        <v>45254</v>
      </c>
      <c r="B4261" s="17" t="s">
        <v>2288</v>
      </c>
      <c r="C4261" t="b">
        <v>0</v>
      </c>
      <c r="D4261" t="b">
        <v>0</v>
      </c>
      <c r="E4261" s="17" t="s">
        <v>2280</v>
      </c>
      <c r="F4261" s="17" t="s">
        <v>25376</v>
      </c>
      <c r="G4261" s="17"/>
      <c r="H4261" s="17" t="str">
        <f>IF(Task[[#This Row],[Account.ACC_rb_Top_Parent_Account__r.Name]]="",Task[[#This Row],[Account.Name]],Task[[#This Row],[Account.ACC_rb_Top_Parent_Account__r.Name]])</f>
        <v>Distribuidora de Productos PHA</v>
      </c>
    </row>
    <row r="4262" spans="1:8" x14ac:dyDescent="0.25">
      <c r="A4262" s="11">
        <v>45254</v>
      </c>
      <c r="B4262" s="17" t="s">
        <v>2288</v>
      </c>
      <c r="C4262" t="b">
        <v>0</v>
      </c>
      <c r="D4262" t="b">
        <v>0</v>
      </c>
      <c r="E4262" s="17" t="s">
        <v>2280</v>
      </c>
      <c r="F4262" s="17" t="s">
        <v>25376</v>
      </c>
      <c r="G4262" s="17"/>
      <c r="H4262" s="17" t="str">
        <f>IF(Task[[#This Row],[Account.ACC_rb_Top_Parent_Account__r.Name]]="",Task[[#This Row],[Account.Name]],Task[[#This Row],[Account.ACC_rb_Top_Parent_Account__r.Name]])</f>
        <v>Distribuidora de Productos PHA</v>
      </c>
    </row>
    <row r="4263" spans="1:8" x14ac:dyDescent="0.25">
      <c r="A4263" s="11">
        <v>45243</v>
      </c>
      <c r="B4263" s="17" t="s">
        <v>23868</v>
      </c>
      <c r="C4263" t="b">
        <v>0</v>
      </c>
      <c r="D4263" t="b">
        <v>0</v>
      </c>
      <c r="E4263" s="17" t="s">
        <v>2280</v>
      </c>
      <c r="F4263" s="17" t="s">
        <v>27317</v>
      </c>
      <c r="G4263" s="17"/>
      <c r="H4263" s="17" t="str">
        <f>IF(Task[[#This Row],[Account.ACC_rb_Top_Parent_Account__r.Name]]="",Task[[#This Row],[Account.Name]],Task[[#This Row],[Account.ACC_rb_Top_Parent_Account__r.Name]])</f>
        <v>Distribuidora De Redes Subterraneas Y Aereas</v>
      </c>
    </row>
    <row r="4264" spans="1:8" x14ac:dyDescent="0.25">
      <c r="A4264" s="11">
        <v>45237</v>
      </c>
      <c r="B4264" s="17" t="s">
        <v>26180</v>
      </c>
      <c r="C4264" t="b">
        <v>0</v>
      </c>
      <c r="D4264" t="b">
        <v>0</v>
      </c>
      <c r="E4264" s="17" t="s">
        <v>10311</v>
      </c>
      <c r="F4264" s="17" t="s">
        <v>14308</v>
      </c>
      <c r="G4264" s="17"/>
      <c r="H4264" s="17" t="str">
        <f>IF(Task[[#This Row],[Account.ACC_rb_Top_Parent_Account__r.Name]]="",Task[[#This Row],[Account.Name]],Task[[#This Row],[Account.ACC_rb_Top_Parent_Account__r.Name]])</f>
        <v>Distribuidora de Sosa y Ácidos</v>
      </c>
    </row>
    <row r="4265" spans="1:8" x14ac:dyDescent="0.25">
      <c r="A4265" s="11">
        <v>45236</v>
      </c>
      <c r="B4265" s="17" t="s">
        <v>26008</v>
      </c>
      <c r="C4265" t="b">
        <v>0</v>
      </c>
      <c r="D4265" t="b">
        <v>0</v>
      </c>
      <c r="E4265" s="17" t="s">
        <v>3225</v>
      </c>
      <c r="F4265" s="17" t="s">
        <v>26009</v>
      </c>
      <c r="G4265" s="17"/>
      <c r="H4265" s="17" t="str">
        <f>IF(Task[[#This Row],[Account.ACC_rb_Top_Parent_Account__r.Name]]="",Task[[#This Row],[Account.Name]],Task[[#This Row],[Account.ACC_rb_Top_Parent_Account__r.Name]])</f>
        <v>Distribuidora de Textiles Avante</v>
      </c>
    </row>
    <row r="4266" spans="1:8" x14ac:dyDescent="0.25">
      <c r="A4266" s="11">
        <v>45237</v>
      </c>
      <c r="B4266" s="17" t="s">
        <v>26220</v>
      </c>
      <c r="C4266" t="b">
        <v>0</v>
      </c>
      <c r="D4266" t="b">
        <v>0</v>
      </c>
      <c r="E4266" s="17" t="s">
        <v>3225</v>
      </c>
      <c r="F4266" s="17" t="s">
        <v>26009</v>
      </c>
      <c r="G4266" s="17"/>
      <c r="H4266" s="17" t="str">
        <f>IF(Task[[#This Row],[Account.ACC_rb_Top_Parent_Account__r.Name]]="",Task[[#This Row],[Account.Name]],Task[[#This Row],[Account.ACC_rb_Top_Parent_Account__r.Name]])</f>
        <v>Distribuidora de Textiles Avante</v>
      </c>
    </row>
    <row r="4267" spans="1:8" x14ac:dyDescent="0.25">
      <c r="A4267" s="11">
        <v>45246</v>
      </c>
      <c r="B4267" s="17" t="s">
        <v>27935</v>
      </c>
      <c r="C4267" t="b">
        <v>0</v>
      </c>
      <c r="D4267" t="b">
        <v>0</v>
      </c>
      <c r="E4267" s="17" t="s">
        <v>3225</v>
      </c>
      <c r="F4267" s="17" t="s">
        <v>26009</v>
      </c>
      <c r="G4267" s="17"/>
      <c r="H4267" s="17" t="str">
        <f>IF(Task[[#This Row],[Account.ACC_rb_Top_Parent_Account__r.Name]]="",Task[[#This Row],[Account.Name]],Task[[#This Row],[Account.ACC_rb_Top_Parent_Account__r.Name]])</f>
        <v>Distribuidora de Textiles Avante</v>
      </c>
    </row>
    <row r="4268" spans="1:8" x14ac:dyDescent="0.25">
      <c r="A4268" s="11">
        <v>45252</v>
      </c>
      <c r="B4268" s="17" t="s">
        <v>3592</v>
      </c>
      <c r="C4268" t="b">
        <v>0</v>
      </c>
      <c r="D4268" t="b">
        <v>0</v>
      </c>
      <c r="E4268" s="17" t="s">
        <v>3724</v>
      </c>
      <c r="F4268" s="17" t="s">
        <v>26953</v>
      </c>
      <c r="G4268" s="17"/>
      <c r="H4268" s="17" t="str">
        <f>IF(Task[[#This Row],[Account.ACC_rb_Top_Parent_Account__r.Name]]="",Task[[#This Row],[Account.Name]],Task[[#This Row],[Account.ACC_rb_Top_Parent_Account__r.Name]])</f>
        <v>Distribuidora De Tubos y Aceros Del Sureste</v>
      </c>
    </row>
    <row r="4269" spans="1:8" x14ac:dyDescent="0.25">
      <c r="A4269" s="11">
        <v>45251</v>
      </c>
      <c r="B4269" s="17" t="s">
        <v>26932</v>
      </c>
      <c r="C4269" t="b">
        <v>0</v>
      </c>
      <c r="D4269" t="b">
        <v>0</v>
      </c>
      <c r="E4269" s="17" t="s">
        <v>3724</v>
      </c>
      <c r="F4269" s="17" t="s">
        <v>6808</v>
      </c>
      <c r="G4269" s="17"/>
      <c r="H4269" s="17" t="str">
        <f>IF(Task[[#This Row],[Account.ACC_rb_Top_Parent_Account__r.Name]]="",Task[[#This Row],[Account.Name]],Task[[#This Row],[Account.ACC_rb_Top_Parent_Account__r.Name]])</f>
        <v>Distribuidora Deka-Farma</v>
      </c>
    </row>
    <row r="4270" spans="1:8" x14ac:dyDescent="0.25">
      <c r="A4270" s="11">
        <v>45268</v>
      </c>
      <c r="B4270" s="17" t="s">
        <v>32889</v>
      </c>
      <c r="C4270" t="b">
        <v>0</v>
      </c>
      <c r="D4270" t="b">
        <v>0</v>
      </c>
      <c r="E4270" s="17" t="s">
        <v>94</v>
      </c>
      <c r="F4270" s="17" t="s">
        <v>1530</v>
      </c>
      <c r="G4270" s="17"/>
      <c r="H4270" s="17" t="str">
        <f>IF(Task[[#This Row],[Account.ACC_rb_Top_Parent_Account__r.Name]]="",Task[[#This Row],[Account.Name]],Task[[#This Row],[Account.ACC_rb_Top_Parent_Account__r.Name]])</f>
        <v>Distribuidora Dumy</v>
      </c>
    </row>
    <row r="4271" spans="1:8" x14ac:dyDescent="0.25">
      <c r="A4271" s="11">
        <v>45210</v>
      </c>
      <c r="B4271" s="17" t="s">
        <v>21686</v>
      </c>
      <c r="C4271" t="b">
        <v>0</v>
      </c>
      <c r="D4271" t="b">
        <v>0</v>
      </c>
      <c r="E4271" s="17" t="s">
        <v>3724</v>
      </c>
      <c r="F4271" s="17" t="s">
        <v>21687</v>
      </c>
      <c r="G4271" s="17"/>
      <c r="H4271" s="17" t="str">
        <f>IF(Task[[#This Row],[Account.ACC_rb_Top_Parent_Account__r.Name]]="",Task[[#This Row],[Account.Name]],Task[[#This Row],[Account.ACC_rb_Top_Parent_Account__r.Name]])</f>
        <v>Distribuidora e Importadora de Inoxidables</v>
      </c>
    </row>
    <row r="4272" spans="1:8" x14ac:dyDescent="0.25">
      <c r="A4272" s="11">
        <v>45224</v>
      </c>
      <c r="B4272" s="17" t="s">
        <v>12905</v>
      </c>
      <c r="C4272" t="b">
        <v>0</v>
      </c>
      <c r="D4272" t="b">
        <v>0</v>
      </c>
      <c r="E4272" s="17" t="s">
        <v>10314</v>
      </c>
      <c r="F4272" s="17" t="s">
        <v>23815</v>
      </c>
      <c r="G4272" s="17"/>
      <c r="H4272" s="17" t="str">
        <f>IF(Task[[#This Row],[Account.ACC_rb_Top_Parent_Account__r.Name]]="",Task[[#This Row],[Account.Name]],Task[[#This Row],[Account.ACC_rb_Top_Parent_Account__r.Name]])</f>
        <v>Distribuidora El Florido</v>
      </c>
    </row>
    <row r="4273" spans="1:8" x14ac:dyDescent="0.25">
      <c r="A4273" s="11">
        <v>45265</v>
      </c>
      <c r="B4273" s="17" t="s">
        <v>3546</v>
      </c>
      <c r="C4273" t="b">
        <v>0</v>
      </c>
      <c r="D4273" t="b">
        <v>0</v>
      </c>
      <c r="E4273" s="17" t="s">
        <v>3327</v>
      </c>
      <c r="F4273" s="17" t="s">
        <v>30407</v>
      </c>
      <c r="G4273" s="17"/>
      <c r="H4273" s="17" t="str">
        <f>IF(Task[[#This Row],[Account.ACC_rb_Top_Parent_Account__r.Name]]="",Task[[#This Row],[Account.Name]],Task[[#This Row],[Account.ACC_rb_Top_Parent_Account__r.Name]])</f>
        <v>Distribuidora Electrica Comercial</v>
      </c>
    </row>
    <row r="4274" spans="1:8" x14ac:dyDescent="0.25">
      <c r="A4274" s="11">
        <v>45265</v>
      </c>
      <c r="B4274" s="17" t="s">
        <v>3325</v>
      </c>
      <c r="C4274" t="b">
        <v>0</v>
      </c>
      <c r="D4274" t="b">
        <v>0</v>
      </c>
      <c r="E4274" s="17" t="s">
        <v>3225</v>
      </c>
      <c r="F4274" s="17" t="s">
        <v>31022</v>
      </c>
      <c r="G4274" s="17"/>
      <c r="H4274" s="17" t="str">
        <f>IF(Task[[#This Row],[Account.ACC_rb_Top_Parent_Account__r.Name]]="",Task[[#This Row],[Account.Name]],Task[[#This Row],[Account.ACC_rb_Top_Parent_Account__r.Name]])</f>
        <v>DISTRIBUIDORA ELECTRICA DCH</v>
      </c>
    </row>
    <row r="4275" spans="1:8" x14ac:dyDescent="0.25">
      <c r="A4275" s="11">
        <v>45260</v>
      </c>
      <c r="B4275" s="17" t="s">
        <v>3592</v>
      </c>
      <c r="C4275" t="b">
        <v>0</v>
      </c>
      <c r="D4275" t="b">
        <v>0</v>
      </c>
      <c r="E4275" s="17" t="s">
        <v>3724</v>
      </c>
      <c r="F4275" s="17" t="s">
        <v>29970</v>
      </c>
      <c r="G4275" s="17"/>
      <c r="H4275" s="17" t="str">
        <f>IF(Task[[#This Row],[Account.ACC_rb_Top_Parent_Account__r.Name]]="",Task[[#This Row],[Account.Name]],Task[[#This Row],[Account.ACC_rb_Top_Parent_Account__r.Name]])</f>
        <v>Distribuidora Eléctrica Hidalgo</v>
      </c>
    </row>
    <row r="4276" spans="1:8" x14ac:dyDescent="0.25">
      <c r="A4276" s="11">
        <v>45202</v>
      </c>
      <c r="B4276" s="17" t="s">
        <v>7908</v>
      </c>
      <c r="C4276" t="b">
        <v>0</v>
      </c>
      <c r="D4276" t="b">
        <v>0</v>
      </c>
      <c r="E4276" s="17" t="s">
        <v>2280</v>
      </c>
      <c r="F4276" s="17" t="s">
        <v>20090</v>
      </c>
      <c r="G4276" s="17"/>
      <c r="H4276" s="17" t="str">
        <f>IF(Task[[#This Row],[Account.ACC_rb_Top_Parent_Account__r.Name]]="",Task[[#This Row],[Account.Name]],Task[[#This Row],[Account.ACC_rb_Top_Parent_Account__r.Name]])</f>
        <v>Distribuidora electrica norteña</v>
      </c>
    </row>
    <row r="4277" spans="1:8" x14ac:dyDescent="0.25">
      <c r="A4277" s="11">
        <v>45265</v>
      </c>
      <c r="B4277" s="17" t="s">
        <v>25504</v>
      </c>
      <c r="C4277" t="b">
        <v>0</v>
      </c>
      <c r="D4277" t="b">
        <v>0</v>
      </c>
      <c r="E4277" s="17" t="s">
        <v>10314</v>
      </c>
      <c r="F4277" s="17" t="s">
        <v>30073</v>
      </c>
      <c r="G4277" s="17"/>
      <c r="H4277" s="17" t="str">
        <f>IF(Task[[#This Row],[Account.ACC_rb_Top_Parent_Account__r.Name]]="",Task[[#This Row],[Account.Name]],Task[[#This Row],[Account.ACC_rb_Top_Parent_Account__r.Name]])</f>
        <v>Distribuidora Eléctrica Obrera</v>
      </c>
    </row>
    <row r="4278" spans="1:8" x14ac:dyDescent="0.25">
      <c r="A4278" s="11">
        <v>45260</v>
      </c>
      <c r="B4278" s="17" t="s">
        <v>27784</v>
      </c>
      <c r="C4278" t="b">
        <v>0</v>
      </c>
      <c r="D4278" t="b">
        <v>0</v>
      </c>
      <c r="E4278" s="17" t="s">
        <v>3226</v>
      </c>
      <c r="F4278" s="17" t="s">
        <v>29899</v>
      </c>
      <c r="G4278" s="17"/>
      <c r="H4278" s="17" t="str">
        <f>IF(Task[[#This Row],[Account.ACC_rb_Top_Parent_Account__r.Name]]="",Task[[#This Row],[Account.Name]],Task[[#This Row],[Account.ACC_rb_Top_Parent_Account__r.Name]])</f>
        <v>DISTRIBUIDORA EQUINA SMC</v>
      </c>
    </row>
    <row r="4279" spans="1:8" x14ac:dyDescent="0.25">
      <c r="A4279" s="11">
        <v>45204</v>
      </c>
      <c r="B4279" s="17" t="s">
        <v>2289</v>
      </c>
      <c r="C4279" t="b">
        <v>0</v>
      </c>
      <c r="D4279" t="b">
        <v>0</v>
      </c>
      <c r="E4279" s="17" t="s">
        <v>3724</v>
      </c>
      <c r="F4279" s="17" t="s">
        <v>20679</v>
      </c>
      <c r="G4279" s="17"/>
      <c r="H4279" s="17" t="str">
        <f>IF(Task[[#This Row],[Account.ACC_rb_Top_Parent_Account__r.Name]]="",Task[[#This Row],[Account.Name]],Task[[#This Row],[Account.ACC_rb_Top_Parent_Account__r.Name]])</f>
        <v>Distribuidora Erni</v>
      </c>
    </row>
    <row r="4280" spans="1:8" x14ac:dyDescent="0.25">
      <c r="A4280" s="11">
        <v>45212</v>
      </c>
      <c r="B4280" s="17" t="s">
        <v>22125</v>
      </c>
      <c r="C4280" t="b">
        <v>0</v>
      </c>
      <c r="D4280" t="b">
        <v>0</v>
      </c>
      <c r="E4280" s="17" t="s">
        <v>10314</v>
      </c>
      <c r="F4280" s="17" t="s">
        <v>22126</v>
      </c>
      <c r="G4280" s="17"/>
      <c r="H4280" s="17" t="str">
        <f>IF(Task[[#This Row],[Account.ACC_rb_Top_Parent_Account__r.Name]]="",Task[[#This Row],[Account.Name]],Task[[#This Row],[Account.ACC_rb_Top_Parent_Account__r.Name]])</f>
        <v>Distribuidora Farmaceutica Santa Maria</v>
      </c>
    </row>
    <row r="4281" spans="1:8" x14ac:dyDescent="0.25">
      <c r="A4281" s="11">
        <v>45265</v>
      </c>
      <c r="B4281" s="17" t="s">
        <v>21237</v>
      </c>
      <c r="C4281" t="b">
        <v>0</v>
      </c>
      <c r="D4281" t="b">
        <v>0</v>
      </c>
      <c r="E4281" s="17" t="s">
        <v>3327</v>
      </c>
      <c r="F4281" s="17" t="s">
        <v>30065</v>
      </c>
      <c r="G4281" s="17"/>
      <c r="H4281" s="17" t="str">
        <f>IF(Task[[#This Row],[Account.ACC_rb_Top_Parent_Account__r.Name]]="",Task[[#This Row],[Account.Name]],Task[[#This Row],[Account.ACC_rb_Top_Parent_Account__r.Name]])</f>
        <v>DISTRIBUIDORA GALIL</v>
      </c>
    </row>
    <row r="4282" spans="1:8" x14ac:dyDescent="0.25">
      <c r="A4282" s="11">
        <v>45212</v>
      </c>
      <c r="B4282" s="17" t="s">
        <v>22067</v>
      </c>
      <c r="C4282" t="b">
        <v>0</v>
      </c>
      <c r="D4282" t="b">
        <v>0</v>
      </c>
      <c r="E4282" s="17" t="s">
        <v>10314</v>
      </c>
      <c r="F4282" s="17" t="s">
        <v>22068</v>
      </c>
      <c r="G4282" s="17"/>
      <c r="H4282" s="17" t="str">
        <f>IF(Task[[#This Row],[Account.ACC_rb_Top_Parent_Account__r.Name]]="",Task[[#This Row],[Account.Name]],Task[[#This Row],[Account.ACC_rb_Top_Parent_Account__r.Name]])</f>
        <v>Distribuidora Goba</v>
      </c>
    </row>
    <row r="4283" spans="1:8" x14ac:dyDescent="0.25">
      <c r="A4283" s="11">
        <v>45222</v>
      </c>
      <c r="B4283" s="17" t="s">
        <v>5869</v>
      </c>
      <c r="C4283" t="b">
        <v>0</v>
      </c>
      <c r="D4283" t="b">
        <v>0</v>
      </c>
      <c r="E4283" s="17" t="s">
        <v>3724</v>
      </c>
      <c r="F4283" s="17" t="s">
        <v>13421</v>
      </c>
      <c r="G4283" s="17"/>
      <c r="H4283" s="17" t="str">
        <f>IF(Task[[#This Row],[Account.ACC_rb_Top_Parent_Account__r.Name]]="",Task[[#This Row],[Account.Name]],Task[[#This Row],[Account.ACC_rb_Top_Parent_Account__r.Name]])</f>
        <v>Distribuidora Gonzavila</v>
      </c>
    </row>
    <row r="4284" spans="1:8" x14ac:dyDescent="0.25">
      <c r="A4284" s="11">
        <v>45225</v>
      </c>
      <c r="B4284" s="17" t="s">
        <v>3658</v>
      </c>
      <c r="C4284" t="b">
        <v>0</v>
      </c>
      <c r="D4284" t="b">
        <v>0</v>
      </c>
      <c r="E4284" s="17" t="s">
        <v>3724</v>
      </c>
      <c r="F4284" s="17" t="s">
        <v>17198</v>
      </c>
      <c r="G4284" s="17"/>
      <c r="H4284" s="17" t="str">
        <f>IF(Task[[#This Row],[Account.ACC_rb_Top_Parent_Account__r.Name]]="",Task[[#This Row],[Account.Name]],Task[[#This Row],[Account.ACC_rb_Top_Parent_Account__r.Name]])</f>
        <v>DISTRIBUIDORA HERMES INTERNACIONAL</v>
      </c>
    </row>
    <row r="4285" spans="1:8" x14ac:dyDescent="0.25">
      <c r="A4285" s="11">
        <v>45264</v>
      </c>
      <c r="B4285" s="17" t="s">
        <v>3657</v>
      </c>
      <c r="C4285" t="b">
        <v>0</v>
      </c>
      <c r="D4285" t="b">
        <v>0</v>
      </c>
      <c r="E4285" s="17" t="s">
        <v>3225</v>
      </c>
      <c r="F4285" s="17" t="s">
        <v>29698</v>
      </c>
      <c r="G4285" s="17"/>
      <c r="H4285" s="17" t="str">
        <f>IF(Task[[#This Row],[Account.ACC_rb_Top_Parent_Account__r.Name]]="",Task[[#This Row],[Account.Name]],Task[[#This Row],[Account.ACC_rb_Top_Parent_Account__r.Name]])</f>
        <v>Distribuidora Internancional De Pisos Residenciales</v>
      </c>
    </row>
    <row r="4286" spans="1:8" x14ac:dyDescent="0.25">
      <c r="A4286" s="11">
        <v>45246</v>
      </c>
      <c r="B4286" s="17" t="s">
        <v>27659</v>
      </c>
      <c r="C4286" t="b">
        <v>0</v>
      </c>
      <c r="D4286" t="b">
        <v>0</v>
      </c>
      <c r="E4286" s="17" t="s">
        <v>10314</v>
      </c>
      <c r="F4286" s="17" t="s">
        <v>27660</v>
      </c>
      <c r="G4286" s="17"/>
      <c r="H4286" s="17" t="str">
        <f>IF(Task[[#This Row],[Account.ACC_rb_Top_Parent_Account__r.Name]]="",Task[[#This Row],[Account.Name]],Task[[#This Row],[Account.ACC_rb_Top_Parent_Account__r.Name]])</f>
        <v>Distribuidora Koala</v>
      </c>
    </row>
    <row r="4287" spans="1:8" x14ac:dyDescent="0.25">
      <c r="A4287" s="11">
        <v>45201</v>
      </c>
      <c r="B4287" s="17" t="s">
        <v>13406</v>
      </c>
      <c r="C4287" t="b">
        <v>0</v>
      </c>
      <c r="D4287" t="b">
        <v>0</v>
      </c>
      <c r="E4287" s="17" t="s">
        <v>10314</v>
      </c>
      <c r="F4287" s="17" t="s">
        <v>20281</v>
      </c>
      <c r="G4287" s="17"/>
      <c r="H4287" s="17" t="str">
        <f>IF(Task[[#This Row],[Account.ACC_rb_Top_Parent_Account__r.Name]]="",Task[[#This Row],[Account.Name]],Task[[#This Row],[Account.ACC_rb_Top_Parent_Account__r.Name]])</f>
        <v>Distribuidora Maresa Internacional</v>
      </c>
    </row>
    <row r="4288" spans="1:8" x14ac:dyDescent="0.25">
      <c r="A4288" s="11">
        <v>45239</v>
      </c>
      <c r="B4288" s="17" t="s">
        <v>2289</v>
      </c>
      <c r="C4288" t="b">
        <v>0</v>
      </c>
      <c r="D4288" t="b">
        <v>0</v>
      </c>
      <c r="E4288" s="17" t="s">
        <v>2280</v>
      </c>
      <c r="F4288" s="17" t="s">
        <v>25359</v>
      </c>
      <c r="G4288" s="17"/>
      <c r="H4288" s="17" t="str">
        <f>IF(Task[[#This Row],[Account.ACC_rb_Top_Parent_Account__r.Name]]="",Task[[#This Row],[Account.Name]],Task[[#This Row],[Account.ACC_rb_Top_Parent_Account__r.Name]])</f>
        <v>Distribuidora Marga</v>
      </c>
    </row>
    <row r="4289" spans="1:8" x14ac:dyDescent="0.25">
      <c r="A4289" s="11">
        <v>45245</v>
      </c>
      <c r="B4289" s="17" t="s">
        <v>3316</v>
      </c>
      <c r="C4289" t="b">
        <v>0</v>
      </c>
      <c r="D4289" t="b">
        <v>0</v>
      </c>
      <c r="E4289" s="17" t="s">
        <v>3225</v>
      </c>
      <c r="F4289" s="17" t="s">
        <v>25359</v>
      </c>
      <c r="G4289" s="17"/>
      <c r="H4289" s="17" t="str">
        <f>IF(Task[[#This Row],[Account.ACC_rb_Top_Parent_Account__r.Name]]="",Task[[#This Row],[Account.Name]],Task[[#This Row],[Account.ACC_rb_Top_Parent_Account__r.Name]])</f>
        <v>Distribuidora Marga</v>
      </c>
    </row>
    <row r="4290" spans="1:8" x14ac:dyDescent="0.25">
      <c r="A4290" s="11">
        <v>45230</v>
      </c>
      <c r="B4290" s="17" t="s">
        <v>3663</v>
      </c>
      <c r="C4290" t="b">
        <v>0</v>
      </c>
      <c r="D4290" t="b">
        <v>0</v>
      </c>
      <c r="E4290" s="17" t="s">
        <v>3327</v>
      </c>
      <c r="F4290" s="17" t="s">
        <v>21702</v>
      </c>
      <c r="G4290" s="17"/>
      <c r="H4290" s="17" t="str">
        <f>IF(Task[[#This Row],[Account.ACC_rb_Top_Parent_Account__r.Name]]="",Task[[#This Row],[Account.Name]],Task[[#This Row],[Account.ACC_rb_Top_Parent_Account__r.Name]])</f>
        <v>DISTRIBUIDORA MÉDICA NINUS</v>
      </c>
    </row>
    <row r="4291" spans="1:8" x14ac:dyDescent="0.25">
      <c r="A4291" s="11">
        <v>45230</v>
      </c>
      <c r="B4291" s="17" t="s">
        <v>12905</v>
      </c>
      <c r="C4291" t="b">
        <v>0</v>
      </c>
      <c r="D4291" t="b">
        <v>0</v>
      </c>
      <c r="E4291" s="17" t="s">
        <v>10314</v>
      </c>
      <c r="F4291" s="17" t="s">
        <v>11248</v>
      </c>
      <c r="G4291" s="17"/>
      <c r="H4291" s="17" t="str">
        <f>IF(Task[[#This Row],[Account.ACC_rb_Top_Parent_Account__r.Name]]="",Task[[#This Row],[Account.Name]],Task[[#This Row],[Account.ACC_rb_Top_Parent_Account__r.Name]])</f>
        <v>DISTRIBUIDORA MERCANTIL BAM</v>
      </c>
    </row>
    <row r="4292" spans="1:8" x14ac:dyDescent="0.25">
      <c r="A4292" s="11">
        <v>45236</v>
      </c>
      <c r="B4292" s="17" t="s">
        <v>26026</v>
      </c>
      <c r="C4292" t="b">
        <v>0</v>
      </c>
      <c r="D4292" t="b">
        <v>0</v>
      </c>
      <c r="E4292" s="17" t="s">
        <v>2280</v>
      </c>
      <c r="F4292" s="17" t="s">
        <v>26027</v>
      </c>
      <c r="G4292" s="17"/>
      <c r="H4292" s="17" t="str">
        <f>IF(Task[[#This Row],[Account.ACC_rb_Top_Parent_Account__r.Name]]="",Task[[#This Row],[Account.Name]],Task[[#This Row],[Account.ACC_rb_Top_Parent_Account__r.Name]])</f>
        <v>Distribuidora Metalum</v>
      </c>
    </row>
    <row r="4293" spans="1:8" x14ac:dyDescent="0.25">
      <c r="A4293" s="11">
        <v>45237</v>
      </c>
      <c r="B4293" s="17" t="s">
        <v>26227</v>
      </c>
      <c r="C4293" t="b">
        <v>0</v>
      </c>
      <c r="D4293" t="b">
        <v>0</v>
      </c>
      <c r="E4293" s="17" t="s">
        <v>2280</v>
      </c>
      <c r="F4293" s="17" t="s">
        <v>26027</v>
      </c>
      <c r="G4293" s="17"/>
      <c r="H4293" s="17" t="str">
        <f>IF(Task[[#This Row],[Account.ACC_rb_Top_Parent_Account__r.Name]]="",Task[[#This Row],[Account.Name]],Task[[#This Row],[Account.ACC_rb_Top_Parent_Account__r.Name]])</f>
        <v>Distribuidora Metalum</v>
      </c>
    </row>
    <row r="4294" spans="1:8" x14ac:dyDescent="0.25">
      <c r="A4294" s="11">
        <v>45233</v>
      </c>
      <c r="B4294" s="17" t="s">
        <v>3546</v>
      </c>
      <c r="C4294" t="b">
        <v>0</v>
      </c>
      <c r="D4294" t="b">
        <v>0</v>
      </c>
      <c r="E4294" s="17" t="s">
        <v>3327</v>
      </c>
      <c r="F4294" s="17" t="s">
        <v>25615</v>
      </c>
      <c r="G4294" s="17"/>
      <c r="H4294" s="17" t="str">
        <f>IF(Task[[#This Row],[Account.ACC_rb_Top_Parent_Account__r.Name]]="",Task[[#This Row],[Account.Name]],Task[[#This Row],[Account.ACC_rb_Top_Parent_Account__r.Name]])</f>
        <v>Distribuidora Mivep</v>
      </c>
    </row>
    <row r="4295" spans="1:8" x14ac:dyDescent="0.25">
      <c r="A4295" s="11">
        <v>45243</v>
      </c>
      <c r="B4295" s="17" t="s">
        <v>3924</v>
      </c>
      <c r="C4295" t="b">
        <v>0</v>
      </c>
      <c r="D4295" t="b">
        <v>0</v>
      </c>
      <c r="E4295" s="17" t="s">
        <v>3225</v>
      </c>
      <c r="F4295" s="17" t="s">
        <v>27371</v>
      </c>
      <c r="G4295" s="17"/>
      <c r="H4295" s="17" t="str">
        <f>IF(Task[[#This Row],[Account.ACC_rb_Top_Parent_Account__r.Name]]="",Task[[#This Row],[Account.Name]],Task[[#This Row],[Account.ACC_rb_Top_Parent_Account__r.Name]])</f>
        <v>Distribuidora Ochoa</v>
      </c>
    </row>
    <row r="4296" spans="1:8" x14ac:dyDescent="0.25">
      <c r="A4296" s="11">
        <v>45261</v>
      </c>
      <c r="B4296" s="17" t="s">
        <v>10512</v>
      </c>
      <c r="C4296" t="b">
        <v>0</v>
      </c>
      <c r="D4296" t="b">
        <v>0</v>
      </c>
      <c r="E4296" s="17" t="s">
        <v>2280</v>
      </c>
      <c r="F4296" s="17" t="s">
        <v>29150</v>
      </c>
      <c r="G4296" s="17"/>
      <c r="H4296" s="17" t="str">
        <f>IF(Task[[#This Row],[Account.ACC_rb_Top_Parent_Account__r.Name]]="",Task[[#This Row],[Account.Name]],Task[[#This Row],[Account.ACC_rb_Top_Parent_Account__r.Name]])</f>
        <v>Distribuidora Paygo</v>
      </c>
    </row>
    <row r="4297" spans="1:8" x14ac:dyDescent="0.25">
      <c r="A4297" s="11">
        <v>45261</v>
      </c>
      <c r="B4297" s="17" t="s">
        <v>2289</v>
      </c>
      <c r="C4297" t="b">
        <v>0</v>
      </c>
      <c r="D4297" t="b">
        <v>0</v>
      </c>
      <c r="E4297" s="17" t="s">
        <v>10311</v>
      </c>
      <c r="F4297" s="17" t="s">
        <v>30171</v>
      </c>
      <c r="G4297" s="17"/>
      <c r="H4297" s="17" t="str">
        <f>IF(Task[[#This Row],[Account.ACC_rb_Top_Parent_Account__r.Name]]="",Task[[#This Row],[Account.Name]],Task[[#This Row],[Account.ACC_rb_Top_Parent_Account__r.Name]])</f>
        <v>DISTRIBUIDORA PERMO</v>
      </c>
    </row>
    <row r="4298" spans="1:8" x14ac:dyDescent="0.25">
      <c r="A4298" s="11">
        <v>45281</v>
      </c>
      <c r="B4298" s="17"/>
      <c r="C4298" t="b">
        <v>0</v>
      </c>
      <c r="D4298" t="b">
        <v>0</v>
      </c>
      <c r="E4298" s="17" t="s">
        <v>10311</v>
      </c>
      <c r="F4298" s="17" t="s">
        <v>32381</v>
      </c>
      <c r="G4298" s="17"/>
      <c r="H4298" s="17" t="str">
        <f>IF(Task[[#This Row],[Account.ACC_rb_Top_Parent_Account__r.Name]]="",Task[[#This Row],[Account.Name]],Task[[#This Row],[Account.ACC_rb_Top_Parent_Account__r.Name]])</f>
        <v>Distribuidora Petroflex</v>
      </c>
    </row>
    <row r="4299" spans="1:8" x14ac:dyDescent="0.25">
      <c r="A4299" s="11">
        <v>45201</v>
      </c>
      <c r="B4299" s="17" t="s">
        <v>5838</v>
      </c>
      <c r="C4299" t="b">
        <v>0</v>
      </c>
      <c r="D4299" t="b">
        <v>0</v>
      </c>
      <c r="E4299" s="17" t="s">
        <v>10314</v>
      </c>
      <c r="F4299" s="17" t="s">
        <v>19967</v>
      </c>
      <c r="G4299" s="17"/>
      <c r="H4299" s="17" t="str">
        <f>IF(Task[[#This Row],[Account.ACC_rb_Top_Parent_Account__r.Name]]="",Task[[#This Row],[Account.Name]],Task[[#This Row],[Account.ACC_rb_Top_Parent_Account__r.Name]])</f>
        <v>Distribuidora Remeke</v>
      </c>
    </row>
    <row r="4300" spans="1:8" x14ac:dyDescent="0.25">
      <c r="A4300" s="11">
        <v>45289</v>
      </c>
      <c r="B4300" s="17" t="s">
        <v>3555</v>
      </c>
      <c r="C4300" t="b">
        <v>0</v>
      </c>
      <c r="D4300" t="b">
        <v>0</v>
      </c>
      <c r="E4300" s="17" t="s">
        <v>3225</v>
      </c>
      <c r="F4300" s="17" t="s">
        <v>31557</v>
      </c>
      <c r="G4300" s="17" t="s">
        <v>31558</v>
      </c>
      <c r="H4300" s="17" t="str">
        <f>IF(Task[[#This Row],[Account.ACC_rb_Top_Parent_Account__r.Name]]="",Task[[#This Row],[Account.Name]],Task[[#This Row],[Account.ACC_rb_Top_Parent_Account__r.Name]])</f>
        <v>DISTRIBUIDORA REYMA</v>
      </c>
    </row>
    <row r="4301" spans="1:8" x14ac:dyDescent="0.25">
      <c r="A4301" s="11">
        <v>45245</v>
      </c>
      <c r="B4301" s="17" t="s">
        <v>3573</v>
      </c>
      <c r="C4301" t="b">
        <v>0</v>
      </c>
      <c r="D4301" t="b">
        <v>0</v>
      </c>
      <c r="E4301" s="17" t="s">
        <v>3724</v>
      </c>
      <c r="F4301" s="17" t="s">
        <v>27797</v>
      </c>
      <c r="G4301" s="17"/>
      <c r="H4301" s="17" t="str">
        <f>IF(Task[[#This Row],[Account.ACC_rb_Top_Parent_Account__r.Name]]="",Task[[#This Row],[Account.Name]],Task[[#This Row],[Account.ACC_rb_Top_Parent_Account__r.Name]])</f>
        <v>Distribuidora Rocha Tula Pachuca</v>
      </c>
    </row>
    <row r="4302" spans="1:8" x14ac:dyDescent="0.25">
      <c r="A4302" s="11">
        <v>45231</v>
      </c>
      <c r="B4302" s="17" t="s">
        <v>25047</v>
      </c>
      <c r="C4302" t="b">
        <v>0</v>
      </c>
      <c r="D4302" t="b">
        <v>0</v>
      </c>
      <c r="E4302" s="17" t="s">
        <v>10311</v>
      </c>
      <c r="F4302" s="17" t="s">
        <v>25048</v>
      </c>
      <c r="G4302" s="17"/>
      <c r="H4302" s="17" t="str">
        <f>IF(Task[[#This Row],[Account.ACC_rb_Top_Parent_Account__r.Name]]="",Task[[#This Row],[Account.Name]],Task[[#This Row],[Account.ACC_rb_Top_Parent_Account__r.Name]])</f>
        <v>Distribuidora Santiago</v>
      </c>
    </row>
    <row r="4303" spans="1:8" x14ac:dyDescent="0.25">
      <c r="A4303" s="11">
        <v>45281</v>
      </c>
      <c r="B4303" s="17"/>
      <c r="C4303" t="b">
        <v>0</v>
      </c>
      <c r="D4303" t="b">
        <v>0</v>
      </c>
      <c r="E4303" s="17" t="s">
        <v>10311</v>
      </c>
      <c r="F4303" s="17" t="s">
        <v>25048</v>
      </c>
      <c r="G4303" s="17"/>
      <c r="H4303" s="17" t="str">
        <f>IF(Task[[#This Row],[Account.ACC_rb_Top_Parent_Account__r.Name]]="",Task[[#This Row],[Account.Name]],Task[[#This Row],[Account.ACC_rb_Top_Parent_Account__r.Name]])</f>
        <v>Distribuidora Santiago</v>
      </c>
    </row>
    <row r="4304" spans="1:8" x14ac:dyDescent="0.25">
      <c r="A4304" s="11">
        <v>45211</v>
      </c>
      <c r="B4304" s="17" t="s">
        <v>12905</v>
      </c>
      <c r="C4304" t="b">
        <v>0</v>
      </c>
      <c r="D4304" t="b">
        <v>0</v>
      </c>
      <c r="E4304" s="17" t="s">
        <v>10314</v>
      </c>
      <c r="F4304" s="17" t="s">
        <v>12236</v>
      </c>
      <c r="G4304" s="17"/>
      <c r="H4304" s="17" t="str">
        <f>IF(Task[[#This Row],[Account.ACC_rb_Top_Parent_Account__r.Name]]="",Task[[#This Row],[Account.Name]],Task[[#This Row],[Account.ACC_rb_Top_Parent_Account__r.Name]])</f>
        <v>DISTRIBUIDORA SHAWMUT</v>
      </c>
    </row>
    <row r="4305" spans="1:8" x14ac:dyDescent="0.25">
      <c r="A4305" s="11">
        <v>45212</v>
      </c>
      <c r="B4305" s="17" t="s">
        <v>3573</v>
      </c>
      <c r="C4305" t="b">
        <v>0</v>
      </c>
      <c r="D4305" t="b">
        <v>0</v>
      </c>
      <c r="E4305" s="17" t="s">
        <v>3724</v>
      </c>
      <c r="F4305" s="17" t="s">
        <v>22113</v>
      </c>
      <c r="G4305" s="17"/>
      <c r="H4305" s="17" t="str">
        <f>IF(Task[[#This Row],[Account.ACC_rb_Top_Parent_Account__r.Name]]="",Task[[#This Row],[Account.Name]],Task[[#This Row],[Account.ACC_rb_Top_Parent_Account__r.Name]])</f>
        <v>DISTRIBUIDORA STOCK WHEELS</v>
      </c>
    </row>
    <row r="4306" spans="1:8" x14ac:dyDescent="0.25">
      <c r="A4306" s="11">
        <v>45265</v>
      </c>
      <c r="B4306" s="17" t="s">
        <v>3804</v>
      </c>
      <c r="C4306" t="b">
        <v>0</v>
      </c>
      <c r="D4306" t="b">
        <v>0</v>
      </c>
      <c r="E4306" s="17" t="s">
        <v>10311</v>
      </c>
      <c r="F4306" s="17" t="s">
        <v>30116</v>
      </c>
      <c r="G4306" s="17"/>
      <c r="H4306" s="17" t="str">
        <f>IF(Task[[#This Row],[Account.ACC_rb_Top_Parent_Account__r.Name]]="",Task[[#This Row],[Account.Name]],Task[[#This Row],[Account.ACC_rb_Top_Parent_Account__r.Name]])</f>
        <v>DISTRIBUIDORA TECNO OFICE</v>
      </c>
    </row>
    <row r="4307" spans="1:8" x14ac:dyDescent="0.25">
      <c r="A4307" s="11">
        <v>45243</v>
      </c>
      <c r="B4307" s="17" t="s">
        <v>27318</v>
      </c>
      <c r="C4307" t="b">
        <v>0</v>
      </c>
      <c r="D4307" t="b">
        <v>0</v>
      </c>
      <c r="E4307" s="17" t="s">
        <v>3225</v>
      </c>
      <c r="F4307" s="17" t="s">
        <v>27319</v>
      </c>
      <c r="G4307" s="17"/>
      <c r="H4307" s="17" t="str">
        <f>IF(Task[[#This Row],[Account.ACC_rb_Top_Parent_Account__r.Name]]="",Task[[#This Row],[Account.Name]],Task[[#This Row],[Account.ACC_rb_Top_Parent_Account__r.Name]])</f>
        <v>Distribuidora Valcon</v>
      </c>
    </row>
    <row r="4308" spans="1:8" x14ac:dyDescent="0.25">
      <c r="A4308" s="11">
        <v>45204</v>
      </c>
      <c r="B4308" s="17" t="s">
        <v>2289</v>
      </c>
      <c r="C4308" t="b">
        <v>0</v>
      </c>
      <c r="D4308" t="b">
        <v>0</v>
      </c>
      <c r="E4308" s="17" t="s">
        <v>10311</v>
      </c>
      <c r="F4308" s="17" t="s">
        <v>19548</v>
      </c>
      <c r="G4308" s="17" t="s">
        <v>19549</v>
      </c>
      <c r="H4308" s="17" t="str">
        <f>IF(Task[[#This Row],[Account.ACC_rb_Top_Parent_Account__r.Name]]="",Task[[#This Row],[Account.Name]],Task[[#This Row],[Account.ACC_rb_Top_Parent_Account__r.Name]])</f>
        <v>DISTRIBUIDORA VENCORT</v>
      </c>
    </row>
    <row r="4309" spans="1:8" x14ac:dyDescent="0.25">
      <c r="A4309" s="11">
        <v>45231</v>
      </c>
      <c r="B4309" s="17" t="s">
        <v>25021</v>
      </c>
      <c r="C4309" t="b">
        <v>0</v>
      </c>
      <c r="D4309" t="b">
        <v>0</v>
      </c>
      <c r="E4309" s="17" t="s">
        <v>2280</v>
      </c>
      <c r="F4309" s="17" t="s">
        <v>19549</v>
      </c>
      <c r="G4309" s="17"/>
      <c r="H4309" s="17" t="str">
        <f>IF(Task[[#This Row],[Account.ACC_rb_Top_Parent_Account__r.Name]]="",Task[[#This Row],[Account.Name]],Task[[#This Row],[Account.ACC_rb_Top_Parent_Account__r.Name]])</f>
        <v>DISTRIBUIDORA VENCORT</v>
      </c>
    </row>
    <row r="4310" spans="1:8" x14ac:dyDescent="0.25">
      <c r="A4310" s="11">
        <v>45210</v>
      </c>
      <c r="B4310" s="17" t="s">
        <v>2288</v>
      </c>
      <c r="C4310" t="b">
        <v>0</v>
      </c>
      <c r="D4310" t="b">
        <v>0</v>
      </c>
      <c r="E4310" s="17" t="s">
        <v>2280</v>
      </c>
      <c r="F4310" s="17" t="s">
        <v>10746</v>
      </c>
      <c r="G4310" s="17"/>
      <c r="H4310" s="17" t="str">
        <f>IF(Task[[#This Row],[Account.ACC_rb_Top_Parent_Account__r.Name]]="",Task[[#This Row],[Account.Name]],Task[[#This Row],[Account.ACC_rb_Top_Parent_Account__r.Name]])</f>
        <v>DISTRIBUIDORA VITRINA GRAFICA</v>
      </c>
    </row>
    <row r="4311" spans="1:8" x14ac:dyDescent="0.25">
      <c r="A4311" s="11">
        <v>45210</v>
      </c>
      <c r="B4311" s="17" t="s">
        <v>2288</v>
      </c>
      <c r="C4311" t="b">
        <v>0</v>
      </c>
      <c r="D4311" t="b">
        <v>0</v>
      </c>
      <c r="E4311" s="17" t="s">
        <v>2280</v>
      </c>
      <c r="F4311" s="17" t="s">
        <v>10746</v>
      </c>
      <c r="G4311" s="17"/>
      <c r="H4311" s="17" t="str">
        <f>IF(Task[[#This Row],[Account.ACC_rb_Top_Parent_Account__r.Name]]="",Task[[#This Row],[Account.Name]],Task[[#This Row],[Account.ACC_rb_Top_Parent_Account__r.Name]])</f>
        <v>DISTRIBUIDORA VITRINA GRAFICA</v>
      </c>
    </row>
    <row r="4312" spans="1:8" x14ac:dyDescent="0.25">
      <c r="A4312" s="11">
        <v>45210</v>
      </c>
      <c r="B4312" s="17" t="s">
        <v>21917</v>
      </c>
      <c r="C4312" t="b">
        <v>0</v>
      </c>
      <c r="D4312" t="b">
        <v>0</v>
      </c>
      <c r="E4312" s="17" t="s">
        <v>2280</v>
      </c>
      <c r="F4312" s="17" t="s">
        <v>10746</v>
      </c>
      <c r="G4312" s="17"/>
      <c r="H4312" s="17" t="str">
        <f>IF(Task[[#This Row],[Account.ACC_rb_Top_Parent_Account__r.Name]]="",Task[[#This Row],[Account.Name]],Task[[#This Row],[Account.ACC_rb_Top_Parent_Account__r.Name]])</f>
        <v>DISTRIBUIDORA VITRINA GRAFICA</v>
      </c>
    </row>
    <row r="4313" spans="1:8" x14ac:dyDescent="0.25">
      <c r="A4313" s="11">
        <v>45217</v>
      </c>
      <c r="B4313" s="17" t="s">
        <v>23145</v>
      </c>
      <c r="C4313" t="b">
        <v>0</v>
      </c>
      <c r="D4313" t="b">
        <v>0</v>
      </c>
      <c r="E4313" s="17" t="s">
        <v>3724</v>
      </c>
      <c r="F4313" s="17" t="s">
        <v>23146</v>
      </c>
      <c r="G4313" s="17"/>
      <c r="H4313" s="17" t="str">
        <f>IF(Task[[#This Row],[Account.ACC_rb_Top_Parent_Account__r.Name]]="",Task[[#This Row],[Account.Name]],Task[[#This Row],[Account.ACC_rb_Top_Parent_Account__r.Name]])</f>
        <v>Distribuidora VW del Bajío</v>
      </c>
    </row>
    <row r="4314" spans="1:8" x14ac:dyDescent="0.25">
      <c r="A4314" s="11">
        <v>45212</v>
      </c>
      <c r="B4314" s="17" t="s">
        <v>23155</v>
      </c>
      <c r="C4314" t="b">
        <v>0</v>
      </c>
      <c r="D4314" t="b">
        <v>0</v>
      </c>
      <c r="E4314" s="17" t="s">
        <v>2280</v>
      </c>
      <c r="F4314" s="17" t="s">
        <v>23156</v>
      </c>
      <c r="G4314" s="17"/>
      <c r="H4314" s="17" t="str">
        <f>IF(Task[[#This Row],[Account.ACC_rb_Top_Parent_Account__r.Name]]="",Task[[#This Row],[Account.Name]],Task[[#This Row],[Account.ACC_rb_Top_Parent_Account__r.Name]])</f>
        <v>Distribuidora y Comercializadora Elka</v>
      </c>
    </row>
    <row r="4315" spans="1:8" x14ac:dyDescent="0.25">
      <c r="A4315" s="11">
        <v>45215</v>
      </c>
      <c r="B4315" s="17" t="s">
        <v>2288</v>
      </c>
      <c r="C4315" t="b">
        <v>0</v>
      </c>
      <c r="D4315" t="b">
        <v>0</v>
      </c>
      <c r="E4315" s="17" t="s">
        <v>2280</v>
      </c>
      <c r="F4315" s="17" t="s">
        <v>23156</v>
      </c>
      <c r="G4315" s="17"/>
      <c r="H4315" s="17" t="str">
        <f>IF(Task[[#This Row],[Account.ACC_rb_Top_Parent_Account__r.Name]]="",Task[[#This Row],[Account.Name]],Task[[#This Row],[Account.ACC_rb_Top_Parent_Account__r.Name]])</f>
        <v>Distribuidora y Comercializadora Elka</v>
      </c>
    </row>
    <row r="4316" spans="1:8" x14ac:dyDescent="0.25">
      <c r="A4316" s="11">
        <v>45215</v>
      </c>
      <c r="B4316" s="17" t="s">
        <v>23276</v>
      </c>
      <c r="C4316" t="b">
        <v>0</v>
      </c>
      <c r="D4316" t="b">
        <v>0</v>
      </c>
      <c r="E4316" s="17" t="s">
        <v>2280</v>
      </c>
      <c r="F4316" s="17" t="s">
        <v>23156</v>
      </c>
      <c r="G4316" s="17"/>
      <c r="H4316" s="17" t="str">
        <f>IF(Task[[#This Row],[Account.ACC_rb_Top_Parent_Account__r.Name]]="",Task[[#This Row],[Account.Name]],Task[[#This Row],[Account.ACC_rb_Top_Parent_Account__r.Name]])</f>
        <v>Distribuidora y Comercializadora Elka</v>
      </c>
    </row>
    <row r="4317" spans="1:8" x14ac:dyDescent="0.25">
      <c r="A4317" s="11">
        <v>45223</v>
      </c>
      <c r="B4317" s="17" t="s">
        <v>2289</v>
      </c>
      <c r="C4317" t="b">
        <v>0</v>
      </c>
      <c r="D4317" t="b">
        <v>0</v>
      </c>
      <c r="E4317" s="17" t="s">
        <v>2280</v>
      </c>
      <c r="F4317" s="17" t="s">
        <v>12516</v>
      </c>
      <c r="G4317" s="17"/>
      <c r="H4317" s="17" t="str">
        <f>IF(Task[[#This Row],[Account.ACC_rb_Top_Parent_Account__r.Name]]="",Task[[#This Row],[Account.Name]],Task[[#This Row],[Account.ACC_rb_Top_Parent_Account__r.Name]])</f>
        <v>DISTRIBUIDORA YUCATECA DE QUIMICOS</v>
      </c>
    </row>
    <row r="4318" spans="1:8" x14ac:dyDescent="0.25">
      <c r="A4318" s="11">
        <v>45208</v>
      </c>
      <c r="B4318" s="17" t="s">
        <v>3350</v>
      </c>
      <c r="C4318" t="b">
        <v>0</v>
      </c>
      <c r="D4318" t="b">
        <v>0</v>
      </c>
      <c r="E4318" s="17" t="s">
        <v>3327</v>
      </c>
      <c r="F4318" s="17" t="s">
        <v>11516</v>
      </c>
      <c r="G4318" s="17"/>
      <c r="H4318" s="17" t="str">
        <f>IF(Task[[#This Row],[Account.ACC_rb_Top_Parent_Account__r.Name]]="",Task[[#This Row],[Account.Name]],Task[[#This Row],[Account.ACC_rb_Top_Parent_Account__r.Name]])</f>
        <v>Distribuidora Ziga</v>
      </c>
    </row>
    <row r="4319" spans="1:8" x14ac:dyDescent="0.25">
      <c r="A4319" s="11">
        <v>45245</v>
      </c>
      <c r="B4319" s="17" t="s">
        <v>27758</v>
      </c>
      <c r="C4319" t="b">
        <v>0</v>
      </c>
      <c r="D4319" t="b">
        <v>0</v>
      </c>
      <c r="E4319" s="17" t="s">
        <v>3225</v>
      </c>
      <c r="F4319" s="17" t="s">
        <v>11516</v>
      </c>
      <c r="G4319" s="17"/>
      <c r="H4319" s="17" t="str">
        <f>IF(Task[[#This Row],[Account.ACC_rb_Top_Parent_Account__r.Name]]="",Task[[#This Row],[Account.Name]],Task[[#This Row],[Account.ACC_rb_Top_Parent_Account__r.Name]])</f>
        <v>Distribuidora Ziga</v>
      </c>
    </row>
    <row r="4320" spans="1:8" x14ac:dyDescent="0.25">
      <c r="A4320" s="11">
        <v>45258</v>
      </c>
      <c r="B4320" s="17" t="s">
        <v>29000</v>
      </c>
      <c r="C4320" t="b">
        <v>0</v>
      </c>
      <c r="D4320" t="b">
        <v>0</v>
      </c>
      <c r="E4320" s="17" t="s">
        <v>3225</v>
      </c>
      <c r="F4320" s="17" t="s">
        <v>29001</v>
      </c>
      <c r="G4320" s="17"/>
      <c r="H4320" s="17" t="str">
        <f>IF(Task[[#This Row],[Account.ACC_rb_Top_Parent_Account__r.Name]]="",Task[[#This Row],[Account.Name]],Task[[#This Row],[Account.ACC_rb_Top_Parent_Account__r.Name]])</f>
        <v>Distribuidroa Huejoquilla de Jimenez</v>
      </c>
    </row>
    <row r="4321" spans="1:8" x14ac:dyDescent="0.25">
      <c r="A4321" s="11">
        <v>45225</v>
      </c>
      <c r="B4321" s="17" t="s">
        <v>23914</v>
      </c>
      <c r="C4321" t="b">
        <v>0</v>
      </c>
      <c r="D4321" t="b">
        <v>0</v>
      </c>
      <c r="E4321" s="17" t="s">
        <v>10314</v>
      </c>
      <c r="F4321" s="17" t="s">
        <v>23915</v>
      </c>
      <c r="G4321" s="17"/>
      <c r="H4321" s="17" t="str">
        <f>IF(Task[[#This Row],[Account.ACC_rb_Top_Parent_Account__r.Name]]="",Task[[#This Row],[Account.Name]],Task[[#This Row],[Account.ACC_rb_Top_Parent_Account__r.Name]])</f>
        <v>DISTRIMEDH</v>
      </c>
    </row>
    <row r="4322" spans="1:8" x14ac:dyDescent="0.25">
      <c r="A4322" s="11">
        <v>45264</v>
      </c>
      <c r="B4322" s="17" t="s">
        <v>21776</v>
      </c>
      <c r="C4322" t="b">
        <v>0</v>
      </c>
      <c r="D4322" t="b">
        <v>0</v>
      </c>
      <c r="E4322" s="17" t="s">
        <v>10311</v>
      </c>
      <c r="F4322" s="17" t="s">
        <v>29082</v>
      </c>
      <c r="G4322" s="17"/>
      <c r="H4322" s="17" t="str">
        <f>IF(Task[[#This Row],[Account.ACC_rb_Top_Parent_Account__r.Name]]="",Task[[#This Row],[Account.Name]],Task[[#This Row],[Account.ACC_rb_Top_Parent_Account__r.Name]])</f>
        <v>Distrubudora Lumar</v>
      </c>
    </row>
    <row r="4323" spans="1:8" x14ac:dyDescent="0.25">
      <c r="A4323" s="11">
        <v>45254</v>
      </c>
      <c r="B4323" s="17" t="s">
        <v>3555</v>
      </c>
      <c r="C4323" t="b">
        <v>0</v>
      </c>
      <c r="D4323" t="b">
        <v>0</v>
      </c>
      <c r="E4323" s="17" t="s">
        <v>3225</v>
      </c>
      <c r="F4323" s="17" t="s">
        <v>22220</v>
      </c>
      <c r="G4323" s="17"/>
      <c r="H4323" s="17" t="str">
        <f>IF(Task[[#This Row],[Account.ACC_rb_Top_Parent_Account__r.Name]]="",Task[[#This Row],[Account.Name]],Task[[#This Row],[Account.ACC_rb_Top_Parent_Account__r.Name]])</f>
        <v>Disyn</v>
      </c>
    </row>
    <row r="4324" spans="1:8" x14ac:dyDescent="0.25">
      <c r="A4324" s="11">
        <v>45209</v>
      </c>
      <c r="B4324" s="17" t="s">
        <v>3967</v>
      </c>
      <c r="C4324" t="b">
        <v>0</v>
      </c>
      <c r="D4324" t="b">
        <v>0</v>
      </c>
      <c r="E4324" s="17" t="s">
        <v>3226</v>
      </c>
      <c r="F4324" s="17" t="s">
        <v>21440</v>
      </c>
      <c r="G4324" s="17"/>
      <c r="H4324" s="17" t="str">
        <f>IF(Task[[#This Row],[Account.ACC_rb_Top_Parent_Account__r.Name]]="",Task[[#This Row],[Account.Name]],Task[[#This Row],[Account.ACC_rb_Top_Parent_Account__r.Name]])</f>
        <v>Ditapsa Consultores</v>
      </c>
    </row>
    <row r="4325" spans="1:8" x14ac:dyDescent="0.25">
      <c r="A4325" s="11">
        <v>45209</v>
      </c>
      <c r="B4325" s="17" t="s">
        <v>3589</v>
      </c>
      <c r="C4325" t="b">
        <v>0</v>
      </c>
      <c r="D4325" t="b">
        <v>0</v>
      </c>
      <c r="E4325" s="17" t="s">
        <v>3226</v>
      </c>
      <c r="F4325" s="17" t="s">
        <v>21440</v>
      </c>
      <c r="G4325" s="17"/>
      <c r="H4325" s="17" t="str">
        <f>IF(Task[[#This Row],[Account.ACC_rb_Top_Parent_Account__r.Name]]="",Task[[#This Row],[Account.Name]],Task[[#This Row],[Account.ACC_rb_Top_Parent_Account__r.Name]])</f>
        <v>Ditapsa Consultores</v>
      </c>
    </row>
    <row r="4326" spans="1:8" x14ac:dyDescent="0.25">
      <c r="A4326" s="11">
        <v>45209</v>
      </c>
      <c r="B4326" s="17" t="s">
        <v>3945</v>
      </c>
      <c r="C4326" t="b">
        <v>0</v>
      </c>
      <c r="D4326" t="b">
        <v>0</v>
      </c>
      <c r="E4326" s="17" t="s">
        <v>3226</v>
      </c>
      <c r="F4326" s="17" t="s">
        <v>21440</v>
      </c>
      <c r="G4326" s="17"/>
      <c r="H4326" s="17" t="str">
        <f>IF(Task[[#This Row],[Account.ACC_rb_Top_Parent_Account__r.Name]]="",Task[[#This Row],[Account.Name]],Task[[#This Row],[Account.ACC_rb_Top_Parent_Account__r.Name]])</f>
        <v>Ditapsa Consultores</v>
      </c>
    </row>
    <row r="4327" spans="1:8" x14ac:dyDescent="0.25">
      <c r="A4327" s="11">
        <v>45205</v>
      </c>
      <c r="B4327" s="17" t="s">
        <v>12905</v>
      </c>
      <c r="C4327" t="b">
        <v>0</v>
      </c>
      <c r="D4327" t="b">
        <v>0</v>
      </c>
      <c r="E4327" s="17" t="s">
        <v>10314</v>
      </c>
      <c r="F4327" s="17" t="s">
        <v>21084</v>
      </c>
      <c r="G4327" s="17"/>
      <c r="H4327" s="17" t="str">
        <f>IF(Task[[#This Row],[Account.ACC_rb_Top_Parent_Account__r.Name]]="",Task[[#This Row],[Account.Name]],Task[[#This Row],[Account.ACC_rb_Top_Parent_Account__r.Name]])</f>
        <v>Ditavo</v>
      </c>
    </row>
    <row r="4328" spans="1:8" x14ac:dyDescent="0.25">
      <c r="A4328" s="11">
        <v>45289</v>
      </c>
      <c r="B4328" s="17"/>
      <c r="C4328" t="b">
        <v>0</v>
      </c>
      <c r="D4328" t="b">
        <v>0</v>
      </c>
      <c r="E4328" s="17" t="s">
        <v>3724</v>
      </c>
      <c r="F4328" s="17" t="s">
        <v>31895</v>
      </c>
      <c r="G4328" s="17"/>
      <c r="H4328" s="17" t="str">
        <f>IF(Task[[#This Row],[Account.ACC_rb_Top_Parent_Account__r.Name]]="",Task[[#This Row],[Account.Name]],Task[[#This Row],[Account.ACC_rb_Top_Parent_Account__r.Name]])</f>
        <v>Diterra Consultores Ambientales</v>
      </c>
    </row>
    <row r="4329" spans="1:8" x14ac:dyDescent="0.25">
      <c r="A4329" s="11">
        <v>45201</v>
      </c>
      <c r="B4329" s="17" t="s">
        <v>3234</v>
      </c>
      <c r="C4329" t="b">
        <v>0</v>
      </c>
      <c r="D4329" t="b">
        <v>0</v>
      </c>
      <c r="E4329" s="17" t="s">
        <v>2280</v>
      </c>
      <c r="F4329" s="17" t="s">
        <v>20056</v>
      </c>
      <c r="G4329" s="17"/>
      <c r="H4329" s="17" t="str">
        <f>IF(Task[[#This Row],[Account.ACC_rb_Top_Parent_Account__r.Name]]="",Task[[#This Row],[Account.Name]],Task[[#This Row],[Account.ACC_rb_Top_Parent_Account__r.Name]])</f>
        <v>Ditta Consulting</v>
      </c>
    </row>
    <row r="4330" spans="1:8" x14ac:dyDescent="0.25">
      <c r="A4330" s="11">
        <v>45259</v>
      </c>
      <c r="B4330" s="17" t="s">
        <v>3555</v>
      </c>
      <c r="C4330" t="b">
        <v>0</v>
      </c>
      <c r="D4330" t="b">
        <v>0</v>
      </c>
      <c r="E4330" s="17" t="s">
        <v>3225</v>
      </c>
      <c r="F4330" s="17" t="s">
        <v>29617</v>
      </c>
      <c r="G4330" s="17"/>
      <c r="H4330" s="17" t="str">
        <f>IF(Task[[#This Row],[Account.ACC_rb_Top_Parent_Account__r.Name]]="",Task[[#This Row],[Account.Name]],Task[[#This Row],[Account.ACC_rb_Top_Parent_Account__r.Name]])</f>
        <v>Diverti Fiestas</v>
      </c>
    </row>
    <row r="4331" spans="1:8" x14ac:dyDescent="0.25">
      <c r="A4331" s="11">
        <v>45281</v>
      </c>
      <c r="B4331" s="17"/>
      <c r="C4331" t="b">
        <v>0</v>
      </c>
      <c r="D4331" t="b">
        <v>0</v>
      </c>
      <c r="E4331" s="17" t="s">
        <v>10314</v>
      </c>
      <c r="F4331" s="17" t="s">
        <v>32413</v>
      </c>
      <c r="G4331" s="17"/>
      <c r="H4331" s="17" t="str">
        <f>IF(Task[[#This Row],[Account.ACC_rb_Top_Parent_Account__r.Name]]="",Task[[#This Row],[Account.Name]],Task[[#This Row],[Account.ACC_rb_Top_Parent_Account__r.Name]])</f>
        <v>Divimex Es Cristal</v>
      </c>
    </row>
    <row r="4332" spans="1:8" x14ac:dyDescent="0.25">
      <c r="A4332" s="11">
        <v>45209</v>
      </c>
      <c r="B4332" s="17" t="s">
        <v>3658</v>
      </c>
      <c r="C4332" t="b">
        <v>0</v>
      </c>
      <c r="D4332" t="b">
        <v>0</v>
      </c>
      <c r="E4332" s="17" t="s">
        <v>3724</v>
      </c>
      <c r="F4332" s="17" t="s">
        <v>12441</v>
      </c>
      <c r="G4332" s="17"/>
      <c r="H4332" s="17" t="str">
        <f>IF(Task[[#This Row],[Account.ACC_rb_Top_Parent_Account__r.Name]]="",Task[[#This Row],[Account.Name]],Task[[#This Row],[Account.ACC_rb_Top_Parent_Account__r.Name]])</f>
        <v>DIVINE FLAVOR DE MEXICO</v>
      </c>
    </row>
    <row r="4333" spans="1:8" x14ac:dyDescent="0.25">
      <c r="A4333" s="11">
        <v>45210</v>
      </c>
      <c r="B4333" s="17" t="s">
        <v>10899</v>
      </c>
      <c r="C4333" t="b">
        <v>0</v>
      </c>
      <c r="D4333" t="b">
        <v>0</v>
      </c>
      <c r="E4333" s="17" t="s">
        <v>3724</v>
      </c>
      <c r="F4333" s="17" t="s">
        <v>10844</v>
      </c>
      <c r="G4333" s="17"/>
      <c r="H4333" s="17" t="str">
        <f>IF(Task[[#This Row],[Account.ACC_rb_Top_Parent_Account__r.Name]]="",Task[[#This Row],[Account.Name]],Task[[#This Row],[Account.ACC_rb_Top_Parent_Account__r.Name]])</f>
        <v>Dixon Metal</v>
      </c>
    </row>
    <row r="4334" spans="1:8" x14ac:dyDescent="0.25">
      <c r="A4334" s="11">
        <v>45202</v>
      </c>
      <c r="B4334" s="17" t="s">
        <v>3546</v>
      </c>
      <c r="C4334" t="b">
        <v>0</v>
      </c>
      <c r="D4334" t="b">
        <v>0</v>
      </c>
      <c r="E4334" s="17" t="s">
        <v>3327</v>
      </c>
      <c r="F4334" s="17" t="s">
        <v>20274</v>
      </c>
      <c r="G4334" s="17"/>
      <c r="H4334" s="17" t="str">
        <f>IF(Task[[#This Row],[Account.ACC_rb_Top_Parent_Account__r.Name]]="",Task[[#This Row],[Account.Name]],Task[[#This Row],[Account.ACC_rb_Top_Parent_Account__r.Name]])</f>
        <v>Dizaca</v>
      </c>
    </row>
    <row r="4335" spans="1:8" x14ac:dyDescent="0.25">
      <c r="A4335" s="11">
        <v>45205</v>
      </c>
      <c r="B4335" s="17" t="s">
        <v>3546</v>
      </c>
      <c r="C4335" t="b">
        <v>0</v>
      </c>
      <c r="D4335" t="b">
        <v>0</v>
      </c>
      <c r="E4335" s="17" t="s">
        <v>3327</v>
      </c>
      <c r="F4335" s="17" t="s">
        <v>20274</v>
      </c>
      <c r="G4335" s="17"/>
      <c r="H4335" s="17" t="str">
        <f>IF(Task[[#This Row],[Account.ACC_rb_Top_Parent_Account__r.Name]]="",Task[[#This Row],[Account.Name]],Task[[#This Row],[Account.ACC_rb_Top_Parent_Account__r.Name]])</f>
        <v>Dizaca</v>
      </c>
    </row>
    <row r="4336" spans="1:8" x14ac:dyDescent="0.25">
      <c r="A4336" s="11">
        <v>45254</v>
      </c>
      <c r="B4336" s="17" t="s">
        <v>3546</v>
      </c>
      <c r="C4336" t="b">
        <v>0</v>
      </c>
      <c r="D4336" t="b">
        <v>0</v>
      </c>
      <c r="E4336" s="17" t="s">
        <v>3327</v>
      </c>
      <c r="F4336" s="17" t="s">
        <v>22284</v>
      </c>
      <c r="G4336" s="17"/>
      <c r="H4336" s="17" t="str">
        <f>IF(Task[[#This Row],[Account.ACC_rb_Top_Parent_Account__r.Name]]="",Task[[#This Row],[Account.Name]],Task[[#This Row],[Account.ACC_rb_Top_Parent_Account__r.Name]])</f>
        <v>DIZENCO</v>
      </c>
    </row>
    <row r="4337" spans="1:8" x14ac:dyDescent="0.25">
      <c r="A4337" s="11">
        <v>45254</v>
      </c>
      <c r="B4337" s="17" t="s">
        <v>2289</v>
      </c>
      <c r="C4337" t="b">
        <v>0</v>
      </c>
      <c r="D4337" t="b">
        <v>0</v>
      </c>
      <c r="E4337" s="17" t="s">
        <v>10311</v>
      </c>
      <c r="F4337" s="17" t="s">
        <v>5928</v>
      </c>
      <c r="G4337" s="17"/>
      <c r="H4337" s="17" t="str">
        <f>IF(Task[[#This Row],[Account.ACC_rb_Top_Parent_Account__r.Name]]="",Task[[#This Row],[Account.Name]],Task[[#This Row],[Account.ACC_rb_Top_Parent_Account__r.Name]])</f>
        <v>DJ Gruas</v>
      </c>
    </row>
    <row r="4338" spans="1:8" x14ac:dyDescent="0.25">
      <c r="A4338" s="11">
        <v>45254</v>
      </c>
      <c r="B4338" s="17" t="s">
        <v>28465</v>
      </c>
      <c r="C4338" t="b">
        <v>0</v>
      </c>
      <c r="D4338" t="b">
        <v>0</v>
      </c>
      <c r="E4338" s="17" t="s">
        <v>10314</v>
      </c>
      <c r="F4338" s="17" t="s">
        <v>22445</v>
      </c>
      <c r="G4338" s="17"/>
      <c r="H4338" s="17" t="str">
        <f>IF(Task[[#This Row],[Account.ACC_rb_Top_Parent_Account__r.Name]]="",Task[[#This Row],[Account.Name]],Task[[#This Row],[Account.ACC_rb_Top_Parent_Account__r.Name]])</f>
        <v>DLG AGENTE DE SEGUROS Y DE FIANZAS</v>
      </c>
    </row>
    <row r="4339" spans="1:8" x14ac:dyDescent="0.25">
      <c r="A4339" s="11">
        <v>45209</v>
      </c>
      <c r="B4339" s="17" t="s">
        <v>3684</v>
      </c>
      <c r="C4339" t="b">
        <v>0</v>
      </c>
      <c r="D4339" t="b">
        <v>0</v>
      </c>
      <c r="E4339" s="17" t="s">
        <v>3327</v>
      </c>
      <c r="F4339" s="17" t="s">
        <v>12356</v>
      </c>
      <c r="G4339" s="17"/>
      <c r="H4339" s="17" t="str">
        <f>IF(Task[[#This Row],[Account.ACC_rb_Top_Parent_Account__r.Name]]="",Task[[#This Row],[Account.Name]],Task[[#This Row],[Account.ACC_rb_Top_Parent_Account__r.Name]])</f>
        <v>DLHBOWLES DE MEXICO</v>
      </c>
    </row>
    <row r="4340" spans="1:8" x14ac:dyDescent="0.25">
      <c r="A4340" s="11">
        <v>45261</v>
      </c>
      <c r="B4340" s="17" t="s">
        <v>2289</v>
      </c>
      <c r="C4340" t="b">
        <v>0</v>
      </c>
      <c r="D4340" t="b">
        <v>0</v>
      </c>
      <c r="E4340" s="17" t="s">
        <v>10311</v>
      </c>
      <c r="F4340" s="17" t="s">
        <v>30395</v>
      </c>
      <c r="G4340" s="17"/>
      <c r="H4340" s="17" t="str">
        <f>IF(Task[[#This Row],[Account.ACC_rb_Top_Parent_Account__r.Name]]="",Task[[#This Row],[Account.Name]],Task[[#This Row],[Account.ACC_rb_Top_Parent_Account__r.Name]])</f>
        <v>D-Link Mexicana</v>
      </c>
    </row>
    <row r="4341" spans="1:8" x14ac:dyDescent="0.25">
      <c r="A4341" s="11">
        <v>45204</v>
      </c>
      <c r="B4341" s="17" t="s">
        <v>3573</v>
      </c>
      <c r="C4341" t="b">
        <v>0</v>
      </c>
      <c r="D4341" t="b">
        <v>0</v>
      </c>
      <c r="E4341" s="17" t="s">
        <v>10311</v>
      </c>
      <c r="F4341" s="17" t="s">
        <v>19839</v>
      </c>
      <c r="G4341" s="17"/>
      <c r="H4341" s="17" t="str">
        <f>IF(Task[[#This Row],[Account.ACC_rb_Top_Parent_Account__r.Name]]="",Task[[#This Row],[Account.Name]],Task[[#This Row],[Account.ACC_rb_Top_Parent_Account__r.Name]])</f>
        <v>Dm tecnologías</v>
      </c>
    </row>
    <row r="4342" spans="1:8" x14ac:dyDescent="0.25">
      <c r="A4342" s="11">
        <v>45261</v>
      </c>
      <c r="B4342" s="17" t="s">
        <v>30643</v>
      </c>
      <c r="C4342" t="b">
        <v>0</v>
      </c>
      <c r="D4342" t="b">
        <v>0</v>
      </c>
      <c r="E4342" s="17" t="s">
        <v>10314</v>
      </c>
      <c r="F4342" s="17" t="s">
        <v>29469</v>
      </c>
      <c r="G4342" s="17"/>
      <c r="H4342" s="17" t="str">
        <f>IF(Task[[#This Row],[Account.ACC_rb_Top_Parent_Account__r.Name]]="",Task[[#This Row],[Account.Name]],Task[[#This Row],[Account.ACC_rb_Top_Parent_Account__r.Name]])</f>
        <v>Dm7</v>
      </c>
    </row>
    <row r="4343" spans="1:8" x14ac:dyDescent="0.25">
      <c r="A4343" s="11">
        <v>45215</v>
      </c>
      <c r="B4343" s="17" t="s">
        <v>12905</v>
      </c>
      <c r="C4343" t="b">
        <v>0</v>
      </c>
      <c r="D4343" t="b">
        <v>0</v>
      </c>
      <c r="E4343" s="17" t="s">
        <v>10314</v>
      </c>
      <c r="F4343" s="17" t="s">
        <v>22477</v>
      </c>
      <c r="G4343" s="17"/>
      <c r="H4343" s="17" t="str">
        <f>IF(Task[[#This Row],[Account.ACC_rb_Top_Parent_Account__r.Name]]="",Task[[#This Row],[Account.Name]],Task[[#This Row],[Account.ACC_rb_Top_Parent_Account__r.Name]])</f>
        <v>DME</v>
      </c>
    </row>
    <row r="4344" spans="1:8" x14ac:dyDescent="0.25">
      <c r="A4344" s="11">
        <v>45216</v>
      </c>
      <c r="B4344" s="17" t="s">
        <v>3589</v>
      </c>
      <c r="C4344" t="b">
        <v>0</v>
      </c>
      <c r="D4344" t="b">
        <v>0</v>
      </c>
      <c r="E4344" s="17" t="s">
        <v>3226</v>
      </c>
      <c r="F4344" s="17" t="s">
        <v>22666</v>
      </c>
      <c r="G4344" s="17"/>
      <c r="H4344" s="17" t="str">
        <f>IF(Task[[#This Row],[Account.ACC_rb_Top_Parent_Account__r.Name]]="",Task[[#This Row],[Account.Name]],Task[[#This Row],[Account.ACC_rb_Top_Parent_Account__r.Name]])</f>
        <v>DMIC MECATRONICA</v>
      </c>
    </row>
    <row r="4345" spans="1:8" x14ac:dyDescent="0.25">
      <c r="A4345" s="11">
        <v>45281</v>
      </c>
      <c r="B4345" s="17"/>
      <c r="C4345" t="b">
        <v>0</v>
      </c>
      <c r="D4345" t="b">
        <v>0</v>
      </c>
      <c r="E4345" s="17" t="s">
        <v>2280</v>
      </c>
      <c r="F4345" s="17" t="s">
        <v>22666</v>
      </c>
      <c r="G4345" s="17"/>
      <c r="H4345" s="17" t="str">
        <f>IF(Task[[#This Row],[Account.ACC_rb_Top_Parent_Account__r.Name]]="",Task[[#This Row],[Account.Name]],Task[[#This Row],[Account.ACC_rb_Top_Parent_Account__r.Name]])</f>
        <v>DMIC MECATRONICA</v>
      </c>
    </row>
    <row r="4346" spans="1:8" x14ac:dyDescent="0.25">
      <c r="A4346" s="11">
        <v>45204</v>
      </c>
      <c r="B4346" s="17" t="s">
        <v>3924</v>
      </c>
      <c r="C4346" t="b">
        <v>0</v>
      </c>
      <c r="D4346" t="b">
        <v>0</v>
      </c>
      <c r="E4346" s="17" t="s">
        <v>3225</v>
      </c>
      <c r="F4346" s="17" t="s">
        <v>20507</v>
      </c>
      <c r="G4346" s="17"/>
      <c r="H4346" s="17" t="str">
        <f>IF(Task[[#This Row],[Account.ACC_rb_Top_Parent_Account__r.Name]]="",Task[[#This Row],[Account.Name]],Task[[#This Row],[Account.ACC_rb_Top_Parent_Account__r.Name]])</f>
        <v>Dmp Control</v>
      </c>
    </row>
    <row r="4347" spans="1:8" x14ac:dyDescent="0.25">
      <c r="A4347" s="11">
        <v>45275</v>
      </c>
      <c r="B4347" s="17" t="s">
        <v>32592</v>
      </c>
      <c r="C4347" t="b">
        <v>0</v>
      </c>
      <c r="D4347" t="b">
        <v>0</v>
      </c>
      <c r="E4347" s="17" t="s">
        <v>3225</v>
      </c>
      <c r="F4347" s="17" t="s">
        <v>31724</v>
      </c>
      <c r="G4347" s="17"/>
      <c r="H4347" s="17" t="str">
        <f>IF(Task[[#This Row],[Account.ACC_rb_Top_Parent_Account__r.Name]]="",Task[[#This Row],[Account.Name]],Task[[#This Row],[Account.ACC_rb_Top_Parent_Account__r.Name]])</f>
        <v>Dnow de México</v>
      </c>
    </row>
    <row r="4348" spans="1:8" x14ac:dyDescent="0.25">
      <c r="A4348" s="11">
        <v>45222</v>
      </c>
      <c r="B4348" s="17" t="s">
        <v>24269</v>
      </c>
      <c r="C4348" t="b">
        <v>0</v>
      </c>
      <c r="D4348" t="b">
        <v>0</v>
      </c>
      <c r="E4348" s="17" t="s">
        <v>3724</v>
      </c>
      <c r="F4348" s="17" t="s">
        <v>6470</v>
      </c>
      <c r="G4348" s="17"/>
      <c r="H4348" s="17" t="str">
        <f>IF(Task[[#This Row],[Account.ACC_rb_Top_Parent_Account__r.Name]]="",Task[[#This Row],[Account.Name]],Task[[#This Row],[Account.ACC_rb_Top_Parent_Account__r.Name]])</f>
        <v>Doc Solutions de México</v>
      </c>
    </row>
    <row r="4349" spans="1:8" x14ac:dyDescent="0.25">
      <c r="A4349" s="11">
        <v>45259</v>
      </c>
      <c r="B4349" s="17" t="s">
        <v>3924</v>
      </c>
      <c r="C4349" t="b">
        <v>0</v>
      </c>
      <c r="D4349" t="b">
        <v>0</v>
      </c>
      <c r="E4349" s="17" t="s">
        <v>3225</v>
      </c>
      <c r="F4349" s="17" t="s">
        <v>29589</v>
      </c>
      <c r="G4349" s="17"/>
      <c r="H4349" s="17" t="str">
        <f>IF(Task[[#This Row],[Account.ACC_rb_Top_Parent_Account__r.Name]]="",Task[[#This Row],[Account.Name]],Task[[#This Row],[Account.ACC_rb_Top_Parent_Account__r.Name]])</f>
        <v>Doctor Doors</v>
      </c>
    </row>
    <row r="4350" spans="1:8" x14ac:dyDescent="0.25">
      <c r="A4350" s="11">
        <v>45243</v>
      </c>
      <c r="B4350" s="17" t="s">
        <v>2289</v>
      </c>
      <c r="C4350" t="b">
        <v>0</v>
      </c>
      <c r="D4350" t="b">
        <v>0</v>
      </c>
      <c r="E4350" s="17" t="s">
        <v>3724</v>
      </c>
      <c r="F4350" s="17" t="s">
        <v>27450</v>
      </c>
      <c r="G4350" s="17"/>
      <c r="H4350" s="17" t="str">
        <f>IF(Task[[#This Row],[Account.ACC_rb_Top_Parent_Account__r.Name]]="",Task[[#This Row],[Account.Name]],Task[[#This Row],[Account.ACC_rb_Top_Parent_Account__r.Name]])</f>
        <v>DOCULIDER</v>
      </c>
    </row>
    <row r="4351" spans="1:8" x14ac:dyDescent="0.25">
      <c r="A4351" s="11">
        <v>45246</v>
      </c>
      <c r="B4351" s="17" t="s">
        <v>3860</v>
      </c>
      <c r="C4351" t="b">
        <v>0</v>
      </c>
      <c r="D4351" t="b">
        <v>0</v>
      </c>
      <c r="E4351" s="17" t="s">
        <v>3724</v>
      </c>
      <c r="F4351" s="17" t="s">
        <v>27450</v>
      </c>
      <c r="G4351" s="17"/>
      <c r="H4351" s="17" t="str">
        <f>IF(Task[[#This Row],[Account.ACC_rb_Top_Parent_Account__r.Name]]="",Task[[#This Row],[Account.Name]],Task[[#This Row],[Account.ACC_rb_Top_Parent_Account__r.Name]])</f>
        <v>DOCULIDER</v>
      </c>
    </row>
    <row r="4352" spans="1:8" x14ac:dyDescent="0.25">
      <c r="A4352" s="11">
        <v>45279</v>
      </c>
      <c r="B4352" s="17" t="s">
        <v>27812</v>
      </c>
      <c r="C4352" t="b">
        <v>0</v>
      </c>
      <c r="D4352" t="b">
        <v>0</v>
      </c>
      <c r="E4352" s="17" t="s">
        <v>3724</v>
      </c>
      <c r="F4352" s="17" t="s">
        <v>27450</v>
      </c>
      <c r="G4352" s="17"/>
      <c r="H4352" s="17" t="str">
        <f>IF(Task[[#This Row],[Account.ACC_rb_Top_Parent_Account__r.Name]]="",Task[[#This Row],[Account.Name]],Task[[#This Row],[Account.ACC_rb_Top_Parent_Account__r.Name]])</f>
        <v>DOCULIDER</v>
      </c>
    </row>
    <row r="4353" spans="1:8" x14ac:dyDescent="0.25">
      <c r="A4353" s="11">
        <v>45243</v>
      </c>
      <c r="B4353" s="17" t="s">
        <v>3573</v>
      </c>
      <c r="C4353" t="b">
        <v>0</v>
      </c>
      <c r="D4353" t="b">
        <v>0</v>
      </c>
      <c r="E4353" s="17" t="s">
        <v>3724</v>
      </c>
      <c r="F4353" s="17" t="s">
        <v>27478</v>
      </c>
      <c r="G4353" s="17"/>
      <c r="H4353" s="17" t="str">
        <f>IF(Task[[#This Row],[Account.ACC_rb_Top_Parent_Account__r.Name]]="",Task[[#This Row],[Account.Name]],Task[[#This Row],[Account.ACC_rb_Top_Parent_Account__r.Name]])</f>
        <v>DOCUMAX</v>
      </c>
    </row>
    <row r="4354" spans="1:8" x14ac:dyDescent="0.25">
      <c r="A4354" s="11">
        <v>45201</v>
      </c>
      <c r="B4354" s="17" t="s">
        <v>5847</v>
      </c>
      <c r="C4354" t="b">
        <v>0</v>
      </c>
      <c r="D4354" t="b">
        <v>0</v>
      </c>
      <c r="E4354" s="17" t="s">
        <v>2280</v>
      </c>
      <c r="F4354" s="17" t="s">
        <v>12249</v>
      </c>
      <c r="G4354" s="17"/>
      <c r="H4354" s="17" t="str">
        <f>IF(Task[[#This Row],[Account.ACC_rb_Top_Parent_Account__r.Name]]="",Task[[#This Row],[Account.Name]],Task[[#This Row],[Account.ACC_rb_Top_Parent_Account__r.Name]])</f>
        <v>Documentación Integral</v>
      </c>
    </row>
    <row r="4355" spans="1:8" x14ac:dyDescent="0.25">
      <c r="A4355" s="11">
        <v>45244</v>
      </c>
      <c r="B4355" s="17" t="s">
        <v>3592</v>
      </c>
      <c r="C4355" t="b">
        <v>0</v>
      </c>
      <c r="D4355" t="b">
        <v>0</v>
      </c>
      <c r="E4355" s="17" t="s">
        <v>3225</v>
      </c>
      <c r="F4355" s="17" t="s">
        <v>27586</v>
      </c>
      <c r="G4355" s="17"/>
      <c r="H4355" s="17" t="str">
        <f>IF(Task[[#This Row],[Account.ACC_rb_Top_Parent_Account__r.Name]]="",Task[[#This Row],[Account.Name]],Task[[#This Row],[Account.ACC_rb_Top_Parent_Account__r.Name]])</f>
        <v>Doerfer Companies</v>
      </c>
    </row>
    <row r="4356" spans="1:8" x14ac:dyDescent="0.25">
      <c r="A4356" s="11">
        <v>45201</v>
      </c>
      <c r="B4356" s="17" t="s">
        <v>19921</v>
      </c>
      <c r="C4356" t="b">
        <v>0</v>
      </c>
      <c r="D4356" t="b">
        <v>0</v>
      </c>
      <c r="E4356" s="17" t="s">
        <v>2280</v>
      </c>
      <c r="F4356" s="17" t="s">
        <v>19922</v>
      </c>
      <c r="G4356" s="17"/>
      <c r="H4356" s="17" t="str">
        <f>IF(Task[[#This Row],[Account.ACC_rb_Top_Parent_Account__r.Name]]="",Task[[#This Row],[Account.Name]],Task[[#This Row],[Account.ACC_rb_Top_Parent_Account__r.Name]])</f>
        <v>Dog Style</v>
      </c>
    </row>
    <row r="4357" spans="1:8" x14ac:dyDescent="0.25">
      <c r="A4357" s="11">
        <v>45259</v>
      </c>
      <c r="B4357" s="17" t="s">
        <v>30424</v>
      </c>
      <c r="C4357" t="b">
        <v>0</v>
      </c>
      <c r="D4357" t="b">
        <v>0</v>
      </c>
      <c r="E4357" s="17" t="s">
        <v>3226</v>
      </c>
      <c r="F4357" s="17" t="s">
        <v>19922</v>
      </c>
      <c r="G4357" s="17"/>
      <c r="H4357" s="17" t="str">
        <f>IF(Task[[#This Row],[Account.ACC_rb_Top_Parent_Account__r.Name]]="",Task[[#This Row],[Account.Name]],Task[[#This Row],[Account.ACC_rb_Top_Parent_Account__r.Name]])</f>
        <v>Dog Style</v>
      </c>
    </row>
    <row r="4358" spans="1:8" x14ac:dyDescent="0.25">
      <c r="A4358" s="11">
        <v>45265</v>
      </c>
      <c r="B4358" s="17" t="s">
        <v>31026</v>
      </c>
      <c r="C4358" t="b">
        <v>0</v>
      </c>
      <c r="D4358" t="b">
        <v>0</v>
      </c>
      <c r="E4358" s="17" t="s">
        <v>3226</v>
      </c>
      <c r="F4358" s="17" t="s">
        <v>19922</v>
      </c>
      <c r="G4358" s="17"/>
      <c r="H4358" s="17" t="str">
        <f>IF(Task[[#This Row],[Account.ACC_rb_Top_Parent_Account__r.Name]]="",Task[[#This Row],[Account.Name]],Task[[#This Row],[Account.ACC_rb_Top_Parent_Account__r.Name]])</f>
        <v>Dog Style</v>
      </c>
    </row>
    <row r="4359" spans="1:8" x14ac:dyDescent="0.25">
      <c r="A4359" s="11">
        <v>45202</v>
      </c>
      <c r="B4359" s="17" t="s">
        <v>3350</v>
      </c>
      <c r="C4359" t="b">
        <v>0</v>
      </c>
      <c r="D4359" t="b">
        <v>0</v>
      </c>
      <c r="E4359" s="17" t="s">
        <v>10311</v>
      </c>
      <c r="F4359" s="17" t="s">
        <v>20059</v>
      </c>
      <c r="G4359" s="17"/>
      <c r="H4359" s="17" t="str">
        <f>IF(Task[[#This Row],[Account.ACC_rb_Top_Parent_Account__r.Name]]="",Task[[#This Row],[Account.Name]],Task[[#This Row],[Account.ACC_rb_Top_Parent_Account__r.Name]])</f>
        <v>Dohler México</v>
      </c>
    </row>
    <row r="4360" spans="1:8" x14ac:dyDescent="0.25">
      <c r="A4360" s="11">
        <v>45230</v>
      </c>
      <c r="B4360" s="17" t="s">
        <v>2289</v>
      </c>
      <c r="C4360" t="b">
        <v>0</v>
      </c>
      <c r="D4360" t="b">
        <v>0</v>
      </c>
      <c r="E4360" s="17" t="s">
        <v>2280</v>
      </c>
      <c r="F4360" s="17" t="s">
        <v>12005</v>
      </c>
      <c r="G4360" s="17"/>
      <c r="H4360" s="17" t="str">
        <f>IF(Task[[#This Row],[Account.ACC_rb_Top_Parent_Account__r.Name]]="",Task[[#This Row],[Account.Name]],Task[[#This Row],[Account.ACC_rb_Top_Parent_Account__r.Name]])</f>
        <v>Dolomita Monclova</v>
      </c>
    </row>
    <row r="4361" spans="1:8" x14ac:dyDescent="0.25">
      <c r="A4361" s="11">
        <v>45271</v>
      </c>
      <c r="B4361" s="17" t="s">
        <v>3555</v>
      </c>
      <c r="C4361" t="b">
        <v>0</v>
      </c>
      <c r="D4361" t="b">
        <v>0</v>
      </c>
      <c r="E4361" s="17" t="s">
        <v>3225</v>
      </c>
      <c r="F4361" s="17" t="s">
        <v>12005</v>
      </c>
      <c r="G4361" s="17"/>
      <c r="H4361" s="17" t="str">
        <f>IF(Task[[#This Row],[Account.ACC_rb_Top_Parent_Account__r.Name]]="",Task[[#This Row],[Account.Name]],Task[[#This Row],[Account.ACC_rb_Top_Parent_Account__r.Name]])</f>
        <v>Dolomita Monclova</v>
      </c>
    </row>
    <row r="4362" spans="1:8" x14ac:dyDescent="0.25">
      <c r="A4362" s="11">
        <v>45237</v>
      </c>
      <c r="B4362" s="17" t="s">
        <v>26229</v>
      </c>
      <c r="C4362" t="b">
        <v>0</v>
      </c>
      <c r="D4362" t="b">
        <v>0</v>
      </c>
      <c r="E4362" s="17" t="s">
        <v>2280</v>
      </c>
      <c r="F4362" s="17" t="s">
        <v>26230</v>
      </c>
      <c r="G4362" s="17"/>
      <c r="H4362" s="17" t="str">
        <f>IF(Task[[#This Row],[Account.ACC_rb_Top_Parent_Account__r.Name]]="",Task[[#This Row],[Account.Name]],Task[[#This Row],[Account.ACC_rb_Top_Parent_Account__r.Name]])</f>
        <v>DOLPHIN CLEEN</v>
      </c>
    </row>
    <row r="4363" spans="1:8" x14ac:dyDescent="0.25">
      <c r="A4363" s="11">
        <v>45217</v>
      </c>
      <c r="B4363" s="17" t="s">
        <v>20692</v>
      </c>
      <c r="C4363" t="b">
        <v>0</v>
      </c>
      <c r="D4363" t="b">
        <v>0</v>
      </c>
      <c r="E4363" s="17" t="s">
        <v>10314</v>
      </c>
      <c r="F4363" s="17" t="s">
        <v>23141</v>
      </c>
      <c r="G4363" s="17"/>
      <c r="H4363" s="17" t="str">
        <f>IF(Task[[#This Row],[Account.ACC_rb_Top_Parent_Account__r.Name]]="",Task[[#This Row],[Account.Name]],Task[[#This Row],[Account.ACC_rb_Top_Parent_Account__r.Name]])</f>
        <v>DOMI Ingeniería y Comercialización S.A. de C.V.</v>
      </c>
    </row>
    <row r="4364" spans="1:8" x14ac:dyDescent="0.25">
      <c r="A4364" s="11">
        <v>45201</v>
      </c>
      <c r="B4364" s="17" t="s">
        <v>3360</v>
      </c>
      <c r="C4364" t="b">
        <v>0</v>
      </c>
      <c r="D4364" t="b">
        <v>0</v>
      </c>
      <c r="E4364" s="17" t="s">
        <v>3225</v>
      </c>
      <c r="F4364" s="17" t="s">
        <v>19867</v>
      </c>
      <c r="G4364" s="17"/>
      <c r="H4364" s="17" t="str">
        <f>IF(Task[[#This Row],[Account.ACC_rb_Top_Parent_Account__r.Name]]="",Task[[#This Row],[Account.Name]],Task[[#This Row],[Account.ACC_rb_Top_Parent_Account__r.Name]])</f>
        <v>Domínguez Marín y Cía.</v>
      </c>
    </row>
    <row r="4365" spans="1:8" x14ac:dyDescent="0.25">
      <c r="A4365" s="11">
        <v>45233</v>
      </c>
      <c r="B4365" s="17" t="s">
        <v>3947</v>
      </c>
      <c r="C4365" t="b">
        <v>0</v>
      </c>
      <c r="D4365" t="b">
        <v>0</v>
      </c>
      <c r="E4365" s="17" t="s">
        <v>3724</v>
      </c>
      <c r="F4365" s="17" t="s">
        <v>25848</v>
      </c>
      <c r="G4365" s="17"/>
      <c r="H4365" s="17" t="str">
        <f>IF(Task[[#This Row],[Account.ACC_rb_Top_Parent_Account__r.Name]]="",Task[[#This Row],[Account.Name]],Task[[#This Row],[Account.ACC_rb_Top_Parent_Account__r.Name]])</f>
        <v>Dominion Industry Mexico</v>
      </c>
    </row>
    <row r="4366" spans="1:8" x14ac:dyDescent="0.25">
      <c r="A4366" s="11">
        <v>45254</v>
      </c>
      <c r="B4366" s="17" t="s">
        <v>7779</v>
      </c>
      <c r="C4366" t="b">
        <v>0</v>
      </c>
      <c r="D4366" t="b">
        <v>0</v>
      </c>
      <c r="E4366" s="17" t="s">
        <v>3724</v>
      </c>
      <c r="F4366" s="17" t="s">
        <v>25848</v>
      </c>
      <c r="G4366" s="17"/>
      <c r="H4366" s="17" t="str">
        <f>IF(Task[[#This Row],[Account.ACC_rb_Top_Parent_Account__r.Name]]="",Task[[#This Row],[Account.Name]],Task[[#This Row],[Account.ACC_rb_Top_Parent_Account__r.Name]])</f>
        <v>Dominion Industry Mexico</v>
      </c>
    </row>
    <row r="4367" spans="1:8" x14ac:dyDescent="0.25">
      <c r="A4367" s="11">
        <v>45204</v>
      </c>
      <c r="B4367" s="17" t="s">
        <v>3364</v>
      </c>
      <c r="C4367" t="b">
        <v>0</v>
      </c>
      <c r="D4367" t="b">
        <v>0</v>
      </c>
      <c r="E4367" s="17" t="s">
        <v>3327</v>
      </c>
      <c r="F4367" s="17" t="s">
        <v>20550</v>
      </c>
      <c r="G4367" s="17"/>
      <c r="H4367" s="17" t="str">
        <f>IF(Task[[#This Row],[Account.ACC_rb_Top_Parent_Account__r.Name]]="",Task[[#This Row],[Account.Name]],Task[[#This Row],[Account.ACC_rb_Top_Parent_Account__r.Name]])</f>
        <v>Domo Smart</v>
      </c>
    </row>
    <row r="4368" spans="1:8" x14ac:dyDescent="0.25">
      <c r="A4368" s="11">
        <v>45217</v>
      </c>
      <c r="B4368" s="17" t="s">
        <v>22974</v>
      </c>
      <c r="C4368" t="b">
        <v>0</v>
      </c>
      <c r="D4368" t="b">
        <v>0</v>
      </c>
      <c r="E4368" s="17" t="s">
        <v>10311</v>
      </c>
      <c r="F4368" s="17" t="s">
        <v>20550</v>
      </c>
      <c r="G4368" s="17"/>
      <c r="H4368" s="17" t="str">
        <f>IF(Task[[#This Row],[Account.ACC_rb_Top_Parent_Account__r.Name]]="",Task[[#This Row],[Account.Name]],Task[[#This Row],[Account.ACC_rb_Top_Parent_Account__r.Name]])</f>
        <v>Domo Smart</v>
      </c>
    </row>
    <row r="4369" spans="1:8" x14ac:dyDescent="0.25">
      <c r="A4369" s="11">
        <v>45222</v>
      </c>
      <c r="B4369" s="17" t="s">
        <v>3350</v>
      </c>
      <c r="C4369" t="b">
        <v>0</v>
      </c>
      <c r="D4369" t="b">
        <v>0</v>
      </c>
      <c r="E4369" s="17" t="s">
        <v>3327</v>
      </c>
      <c r="F4369" s="17" t="s">
        <v>12228</v>
      </c>
      <c r="G4369" s="17"/>
      <c r="H4369" s="17" t="str">
        <f>IF(Task[[#This Row],[Account.ACC_rb_Top_Parent_Account__r.Name]]="",Task[[#This Row],[Account.Name]],Task[[#This Row],[Account.ACC_rb_Top_Parent_Account__r.Name]])</f>
        <v>DOMVS CONSTRUCTORES</v>
      </c>
    </row>
    <row r="4370" spans="1:8" x14ac:dyDescent="0.25">
      <c r="A4370" s="11">
        <v>45289</v>
      </c>
      <c r="B4370" s="17"/>
      <c r="C4370" t="b">
        <v>0</v>
      </c>
      <c r="D4370" t="b">
        <v>0</v>
      </c>
      <c r="E4370" s="17" t="s">
        <v>10311</v>
      </c>
      <c r="F4370" s="17" t="s">
        <v>32007</v>
      </c>
      <c r="G4370" s="17"/>
      <c r="H4370" s="17" t="str">
        <f>IF(Task[[#This Row],[Account.ACC_rb_Top_Parent_Account__r.Name]]="",Task[[#This Row],[Account.Name]],Task[[#This Row],[Account.ACC_rb_Top_Parent_Account__r.Name]])</f>
        <v>DON GIUSEPPE FURNITURE</v>
      </c>
    </row>
    <row r="4371" spans="1:8" x14ac:dyDescent="0.25">
      <c r="A4371" s="11">
        <v>45203</v>
      </c>
      <c r="B4371" s="17" t="s">
        <v>2289</v>
      </c>
      <c r="C4371" t="b">
        <v>0</v>
      </c>
      <c r="D4371" t="b">
        <v>0</v>
      </c>
      <c r="E4371" s="17" t="s">
        <v>10311</v>
      </c>
      <c r="F4371" s="17" t="s">
        <v>20269</v>
      </c>
      <c r="G4371" s="17"/>
      <c r="H4371" s="17" t="str">
        <f>IF(Task[[#This Row],[Account.ACC_rb_Top_Parent_Account__r.Name]]="",Task[[#This Row],[Account.Name]],Task[[#This Row],[Account.ACC_rb_Top_Parent_Account__r.Name]])</f>
        <v>DON JUAN BARBERIA</v>
      </c>
    </row>
    <row r="4372" spans="1:8" x14ac:dyDescent="0.25">
      <c r="A4372" s="11">
        <v>45201</v>
      </c>
      <c r="B4372" s="17" t="s">
        <v>3945</v>
      </c>
      <c r="C4372" t="b">
        <v>0</v>
      </c>
      <c r="D4372" t="b">
        <v>0</v>
      </c>
      <c r="E4372" s="17" t="s">
        <v>3226</v>
      </c>
      <c r="F4372" s="17" t="s">
        <v>19722</v>
      </c>
      <c r="G4372" s="17"/>
      <c r="H4372" s="17" t="str">
        <f>IF(Task[[#This Row],[Account.ACC_rb_Top_Parent_Account__r.Name]]="",Task[[#This Row],[Account.Name]],Task[[#This Row],[Account.ACC_rb_Top_Parent_Account__r.Name]])</f>
        <v>Don Valente (Persona Física)</v>
      </c>
    </row>
    <row r="4373" spans="1:8" x14ac:dyDescent="0.25">
      <c r="A4373" s="11">
        <v>45278</v>
      </c>
      <c r="B4373" s="17" t="s">
        <v>32659</v>
      </c>
      <c r="C4373" t="b">
        <v>0</v>
      </c>
      <c r="D4373" t="b">
        <v>0</v>
      </c>
      <c r="E4373" s="17" t="s">
        <v>9071</v>
      </c>
      <c r="F4373" s="17" t="s">
        <v>32660</v>
      </c>
      <c r="G4373" s="17"/>
      <c r="H4373" s="17" t="str">
        <f>IF(Task[[#This Row],[Account.ACC_rb_Top_Parent_Account__r.Name]]="",Task[[#This Row],[Account.Name]],Task[[#This Row],[Account.ACC_rb_Top_Parent_Account__r.Name]])</f>
        <v>DON ZABOR MEXICO</v>
      </c>
    </row>
    <row r="4374" spans="1:8" x14ac:dyDescent="0.25">
      <c r="A4374" s="11">
        <v>45289</v>
      </c>
      <c r="B4374" s="17"/>
      <c r="C4374" t="b">
        <v>0</v>
      </c>
      <c r="D4374" t="b">
        <v>0</v>
      </c>
      <c r="E4374" s="17" t="s">
        <v>3327</v>
      </c>
      <c r="F4374" s="17" t="s">
        <v>32056</v>
      </c>
      <c r="G4374" s="17"/>
      <c r="H4374" s="17" t="str">
        <f>IF(Task[[#This Row],[Account.ACC_rb_Top_Parent_Account__r.Name]]="",Task[[#This Row],[Account.Name]],Task[[#This Row],[Account.ACC_rb_Top_Parent_Account__r.Name]])</f>
        <v>Donaldson</v>
      </c>
    </row>
    <row r="4375" spans="1:8" x14ac:dyDescent="0.25">
      <c r="A4375" s="11">
        <v>45281</v>
      </c>
      <c r="B4375" s="17"/>
      <c r="C4375" t="b">
        <v>0</v>
      </c>
      <c r="D4375" t="b">
        <v>0</v>
      </c>
      <c r="E4375" s="17" t="s">
        <v>10311</v>
      </c>
      <c r="F4375" s="17" t="s">
        <v>32256</v>
      </c>
      <c r="G4375" s="17"/>
      <c r="H4375" s="17" t="str">
        <f>IF(Task[[#This Row],[Account.ACC_rb_Top_Parent_Account__r.Name]]="",Task[[#This Row],[Account.Name]],Task[[#This Row],[Account.ACC_rb_Top_Parent_Account__r.Name]])</f>
        <v>Dong Kwang Ramos</v>
      </c>
    </row>
    <row r="4376" spans="1:8" x14ac:dyDescent="0.25">
      <c r="A4376" s="11">
        <v>45267</v>
      </c>
      <c r="B4376" s="17" t="s">
        <v>24217</v>
      </c>
      <c r="C4376" t="b">
        <v>0</v>
      </c>
      <c r="D4376" t="b">
        <v>0</v>
      </c>
      <c r="E4376" s="17" t="s">
        <v>10314</v>
      </c>
      <c r="F4376" s="17" t="s">
        <v>29464</v>
      </c>
      <c r="G4376" s="17"/>
      <c r="H4376" s="17" t="str">
        <f>IF(Task[[#This Row],[Account.ACC_rb_Top_Parent_Account__r.Name]]="",Task[[#This Row],[Account.Name]],Task[[#This Row],[Account.ACC_rb_Top_Parent_Account__r.Name]])</f>
        <v>Dong Yang Piston Mexico</v>
      </c>
    </row>
    <row r="4377" spans="1:8" x14ac:dyDescent="0.25">
      <c r="A4377" s="11">
        <v>45217</v>
      </c>
      <c r="B4377" s="17" t="s">
        <v>3665</v>
      </c>
      <c r="C4377" t="b">
        <v>0</v>
      </c>
      <c r="D4377" t="b">
        <v>0</v>
      </c>
      <c r="E4377" s="17" t="s">
        <v>3327</v>
      </c>
      <c r="F4377" s="17" t="s">
        <v>12650</v>
      </c>
      <c r="G4377" s="17"/>
      <c r="H4377" s="17" t="str">
        <f>IF(Task[[#This Row],[Account.ACC_rb_Top_Parent_Account__r.Name]]="",Task[[#This Row],[Account.Name]],Task[[#This Row],[Account.ACC_rb_Top_Parent_Account__r.Name]])</f>
        <v>Donga Hwasung México</v>
      </c>
    </row>
    <row r="4378" spans="1:8" x14ac:dyDescent="0.25">
      <c r="A4378" s="11">
        <v>45204</v>
      </c>
      <c r="B4378" s="17" t="s">
        <v>33087</v>
      </c>
      <c r="C4378" t="b">
        <v>0</v>
      </c>
      <c r="D4378" t="b">
        <v>0</v>
      </c>
      <c r="E4378" s="17" t="s">
        <v>46</v>
      </c>
      <c r="F4378" s="17" t="s">
        <v>1997</v>
      </c>
      <c r="G4378" s="17"/>
      <c r="H4378" s="17" t="str">
        <f>IF(Task[[#This Row],[Account.ACC_rb_Top_Parent_Account__r.Name]]="",Task[[#This Row],[Account.Name]],Task[[#This Row],[Account.ACC_rb_Top_Parent_Account__r.Name]])</f>
        <v>Dongkuk Steel México</v>
      </c>
    </row>
    <row r="4379" spans="1:8" x14ac:dyDescent="0.25">
      <c r="A4379" s="11">
        <v>45225</v>
      </c>
      <c r="B4379" s="17" t="s">
        <v>23907</v>
      </c>
      <c r="C4379" t="b">
        <v>0</v>
      </c>
      <c r="D4379" t="b">
        <v>0</v>
      </c>
      <c r="E4379" s="17" t="s">
        <v>10311</v>
      </c>
      <c r="F4379" s="17" t="s">
        <v>23908</v>
      </c>
      <c r="G4379" s="17"/>
      <c r="H4379" s="17" t="str">
        <f>IF(Task[[#This Row],[Account.ACC_rb_Top_Parent_Account__r.Name]]="",Task[[#This Row],[Account.Name]],Task[[#This Row],[Account.ACC_rb_Top_Parent_Account__r.Name]])</f>
        <v>DONYANG LITHO PREPRINTING</v>
      </c>
    </row>
    <row r="4380" spans="1:8" x14ac:dyDescent="0.25">
      <c r="A4380" s="11">
        <v>45261</v>
      </c>
      <c r="B4380" s="17" t="s">
        <v>24123</v>
      </c>
      <c r="C4380" t="b">
        <v>0</v>
      </c>
      <c r="D4380" t="b">
        <v>0</v>
      </c>
      <c r="E4380" s="17" t="s">
        <v>10314</v>
      </c>
      <c r="F4380" s="17" t="s">
        <v>29508</v>
      </c>
      <c r="G4380" s="17"/>
      <c r="H4380" s="17" t="str">
        <f>IF(Task[[#This Row],[Account.ACC_rb_Top_Parent_Account__r.Name]]="",Task[[#This Row],[Account.Name]],Task[[#This Row],[Account.ACC_rb_Top_Parent_Account__r.Name]])</f>
        <v>Dooney &amp; Bourke Mexicana</v>
      </c>
    </row>
    <row r="4381" spans="1:8" x14ac:dyDescent="0.25">
      <c r="A4381" s="11">
        <v>45254</v>
      </c>
      <c r="B4381" s="17" t="s">
        <v>3589</v>
      </c>
      <c r="C4381" t="b">
        <v>0</v>
      </c>
      <c r="D4381" t="b">
        <v>0</v>
      </c>
      <c r="E4381" s="17" t="s">
        <v>3226</v>
      </c>
      <c r="F4381" s="17" t="s">
        <v>22835</v>
      </c>
      <c r="G4381" s="17"/>
      <c r="H4381" s="17" t="str">
        <f>IF(Task[[#This Row],[Account.ACC_rb_Top_Parent_Account__r.Name]]="",Task[[#This Row],[Account.Name]],Task[[#This Row],[Account.ACC_rb_Top_Parent_Account__r.Name]])</f>
        <v>Dooremalen Industries México</v>
      </c>
    </row>
    <row r="4382" spans="1:8" x14ac:dyDescent="0.25">
      <c r="A4382" s="11">
        <v>45281</v>
      </c>
      <c r="B4382" s="17"/>
      <c r="C4382" t="b">
        <v>0</v>
      </c>
      <c r="D4382" t="b">
        <v>0</v>
      </c>
      <c r="E4382" s="17" t="s">
        <v>10311</v>
      </c>
      <c r="F4382" s="17" t="s">
        <v>32172</v>
      </c>
      <c r="G4382" s="17"/>
      <c r="H4382" s="17" t="str">
        <f>IF(Task[[#This Row],[Account.ACC_rb_Top_Parent_Account__r.Name]]="",Task[[#This Row],[Account.Name]],Task[[#This Row],[Account.ACC_rb_Top_Parent_Account__r.Name]])</f>
        <v>DOORLOCK MEXICANA</v>
      </c>
    </row>
    <row r="4383" spans="1:8" x14ac:dyDescent="0.25">
      <c r="A4383" s="11">
        <v>45218</v>
      </c>
      <c r="B4383" s="17" t="s">
        <v>17101</v>
      </c>
      <c r="C4383" t="b">
        <v>0</v>
      </c>
      <c r="D4383" t="b">
        <v>0</v>
      </c>
      <c r="E4383" s="17" t="s">
        <v>10311</v>
      </c>
      <c r="F4383" s="17" t="s">
        <v>23581</v>
      </c>
      <c r="G4383" s="17"/>
      <c r="H4383" s="17" t="str">
        <f>IF(Task[[#This Row],[Account.ACC_rb_Top_Parent_Account__r.Name]]="",Task[[#This Row],[Account.Name]],Task[[#This Row],[Account.ACC_rb_Top_Parent_Account__r.Name]])</f>
        <v>Dorco De Mexico</v>
      </c>
    </row>
    <row r="4384" spans="1:8" x14ac:dyDescent="0.25">
      <c r="A4384" s="11">
        <v>45208</v>
      </c>
      <c r="B4384" s="17" t="s">
        <v>3362</v>
      </c>
      <c r="C4384" t="b">
        <v>0</v>
      </c>
      <c r="D4384" t="b">
        <v>0</v>
      </c>
      <c r="E4384" s="17" t="s">
        <v>10314</v>
      </c>
      <c r="F4384" s="17" t="s">
        <v>21265</v>
      </c>
      <c r="G4384" s="17"/>
      <c r="H4384" s="17" t="str">
        <f>IF(Task[[#This Row],[Account.ACC_rb_Top_Parent_Account__r.Name]]="",Task[[#This Row],[Account.Name]],Task[[#This Row],[Account.ACC_rb_Top_Parent_Account__r.Name]])</f>
        <v>Dorosa</v>
      </c>
    </row>
    <row r="4385" spans="1:8" x14ac:dyDescent="0.25">
      <c r="A4385" s="11">
        <v>45201</v>
      </c>
      <c r="B4385" s="17" t="s">
        <v>2289</v>
      </c>
      <c r="C4385" t="b">
        <v>0</v>
      </c>
      <c r="D4385" t="b">
        <v>0</v>
      </c>
      <c r="E4385" s="17" t="s">
        <v>2280</v>
      </c>
      <c r="F4385" s="17" t="s">
        <v>20180</v>
      </c>
      <c r="G4385" s="17"/>
      <c r="H4385" s="17" t="str">
        <f>IF(Task[[#This Row],[Account.ACC_rb_Top_Parent_Account__r.Name]]="",Task[[#This Row],[Account.Name]],Task[[#This Row],[Account.ACC_rb_Top_Parent_Account__r.Name]])</f>
        <v>Dos Mil Gas</v>
      </c>
    </row>
    <row r="4386" spans="1:8" x14ac:dyDescent="0.25">
      <c r="A4386" s="11">
        <v>45258</v>
      </c>
      <c r="B4386" s="17" t="s">
        <v>2289</v>
      </c>
      <c r="C4386" t="b">
        <v>0</v>
      </c>
      <c r="D4386" t="b">
        <v>0</v>
      </c>
      <c r="E4386" s="17" t="s">
        <v>10311</v>
      </c>
      <c r="F4386" s="17" t="s">
        <v>4644</v>
      </c>
      <c r="G4386" s="17"/>
      <c r="H4386" s="17" t="str">
        <f>IF(Task[[#This Row],[Account.ACC_rb_Top_Parent_Account__r.Name]]="",Task[[#This Row],[Account.Name]],Task[[#This Row],[Account.ACC_rb_Top_Parent_Account__r.Name]])</f>
        <v>Dot Dulces O Travesuras</v>
      </c>
    </row>
    <row r="4387" spans="1:8" x14ac:dyDescent="0.25">
      <c r="A4387" s="11">
        <v>45236</v>
      </c>
      <c r="B4387" s="17" t="s">
        <v>17980</v>
      </c>
      <c r="C4387" t="b">
        <v>0</v>
      </c>
      <c r="D4387" t="b">
        <v>0</v>
      </c>
      <c r="E4387" s="17" t="s">
        <v>10314</v>
      </c>
      <c r="F4387" s="17" t="s">
        <v>26104</v>
      </c>
      <c r="G4387" s="17"/>
      <c r="H4387" s="17" t="str">
        <f>IF(Task[[#This Row],[Account.ACC_rb_Top_Parent_Account__r.Name]]="",Task[[#This Row],[Account.Name]],Task[[#This Row],[Account.ACC_rb_Top_Parent_Account__r.Name]])</f>
        <v>DotNet</v>
      </c>
    </row>
    <row r="4388" spans="1:8" x14ac:dyDescent="0.25">
      <c r="A4388" s="11">
        <v>45237</v>
      </c>
      <c r="B4388" s="17" t="s">
        <v>26211</v>
      </c>
      <c r="C4388" t="b">
        <v>0</v>
      </c>
      <c r="D4388" t="b">
        <v>0</v>
      </c>
      <c r="E4388" s="17" t="s">
        <v>3225</v>
      </c>
      <c r="F4388" s="17" t="s">
        <v>26104</v>
      </c>
      <c r="G4388" s="17"/>
      <c r="H4388" s="17" t="str">
        <f>IF(Task[[#This Row],[Account.ACC_rb_Top_Parent_Account__r.Name]]="",Task[[#This Row],[Account.Name]],Task[[#This Row],[Account.ACC_rb_Top_Parent_Account__r.Name]])</f>
        <v>DotNet</v>
      </c>
    </row>
    <row r="4389" spans="1:8" x14ac:dyDescent="0.25">
      <c r="A4389" s="11">
        <v>45219</v>
      </c>
      <c r="B4389" s="17" t="s">
        <v>3555</v>
      </c>
      <c r="C4389" t="b">
        <v>0</v>
      </c>
      <c r="D4389" t="b">
        <v>0</v>
      </c>
      <c r="E4389" s="17" t="s">
        <v>3225</v>
      </c>
      <c r="F4389" s="17" t="s">
        <v>11400</v>
      </c>
      <c r="G4389" s="17"/>
      <c r="H4389" s="17" t="str">
        <f>IF(Task[[#This Row],[Account.ACC_rb_Top_Parent_Account__r.Name]]="",Task[[#This Row],[Account.Name]],Task[[#This Row],[Account.ACC_rb_Top_Parent_Account__r.Name]])</f>
        <v>Douglas Furniture Mexicana</v>
      </c>
    </row>
    <row r="4390" spans="1:8" x14ac:dyDescent="0.25">
      <c r="A4390" s="11">
        <v>45208</v>
      </c>
      <c r="B4390" s="17" t="s">
        <v>2288</v>
      </c>
      <c r="C4390" t="b">
        <v>0</v>
      </c>
      <c r="D4390" t="b">
        <v>0</v>
      </c>
      <c r="E4390" s="17" t="s">
        <v>2280</v>
      </c>
      <c r="F4390" s="17" t="s">
        <v>21370</v>
      </c>
      <c r="G4390" s="17"/>
      <c r="H4390" s="17" t="str">
        <f>IF(Task[[#This Row],[Account.ACC_rb_Top_Parent_Account__r.Name]]="",Task[[#This Row],[Account.Name]],Task[[#This Row],[Account.ACC_rb_Top_Parent_Account__r.Name]])</f>
        <v>Dove Equipment De México</v>
      </c>
    </row>
    <row r="4391" spans="1:8" x14ac:dyDescent="0.25">
      <c r="A4391" s="11">
        <v>45259</v>
      </c>
      <c r="B4391" s="17" t="s">
        <v>30460</v>
      </c>
      <c r="C4391" t="b">
        <v>0</v>
      </c>
      <c r="D4391" t="b">
        <v>0</v>
      </c>
      <c r="E4391" s="17" t="s">
        <v>2280</v>
      </c>
      <c r="F4391" s="17" t="s">
        <v>21370</v>
      </c>
      <c r="G4391" s="17"/>
      <c r="H4391" s="17" t="str">
        <f>IF(Task[[#This Row],[Account.ACC_rb_Top_Parent_Account__r.Name]]="",Task[[#This Row],[Account.Name]],Task[[#This Row],[Account.ACC_rb_Top_Parent_Account__r.Name]])</f>
        <v>Dove Equipment De México</v>
      </c>
    </row>
    <row r="4392" spans="1:8" x14ac:dyDescent="0.25">
      <c r="A4392" s="11">
        <v>45265</v>
      </c>
      <c r="B4392" s="17" t="s">
        <v>31006</v>
      </c>
      <c r="C4392" t="b">
        <v>0</v>
      </c>
      <c r="D4392" t="b">
        <v>0</v>
      </c>
      <c r="E4392" s="17" t="s">
        <v>2280</v>
      </c>
      <c r="F4392" s="17" t="s">
        <v>21370</v>
      </c>
      <c r="G4392" s="17"/>
      <c r="H4392" s="17" t="str">
        <f>IF(Task[[#This Row],[Account.ACC_rb_Top_Parent_Account__r.Name]]="",Task[[#This Row],[Account.Name]],Task[[#This Row],[Account.ACC_rb_Top_Parent_Account__r.Name]])</f>
        <v>Dove Equipment De México</v>
      </c>
    </row>
    <row r="4393" spans="1:8" x14ac:dyDescent="0.25">
      <c r="A4393" s="11">
        <v>45237</v>
      </c>
      <c r="B4393" s="17" t="s">
        <v>3685</v>
      </c>
      <c r="C4393" t="b">
        <v>0</v>
      </c>
      <c r="D4393" t="b">
        <v>0</v>
      </c>
      <c r="E4393" s="17" t="s">
        <v>2280</v>
      </c>
      <c r="F4393" s="17" t="s">
        <v>6715</v>
      </c>
      <c r="G4393" s="17"/>
      <c r="H4393" s="17" t="str">
        <f>IF(Task[[#This Row],[Account.ACC_rb_Top_Parent_Account__r.Name]]="",Task[[#This Row],[Account.Name]],Task[[#This Row],[Account.ACC_rb_Top_Parent_Account__r.Name]])</f>
        <v>Dovela Mexico</v>
      </c>
    </row>
    <row r="4394" spans="1:8" x14ac:dyDescent="0.25">
      <c r="A4394" s="11">
        <v>45253</v>
      </c>
      <c r="B4394" s="17" t="s">
        <v>17083</v>
      </c>
      <c r="C4394" t="b">
        <v>0</v>
      </c>
      <c r="D4394" t="b">
        <v>0</v>
      </c>
      <c r="E4394" s="17" t="s">
        <v>10314</v>
      </c>
      <c r="F4394" s="17" t="s">
        <v>6715</v>
      </c>
      <c r="G4394" s="17"/>
      <c r="H4394" s="17" t="str">
        <f>IF(Task[[#This Row],[Account.ACC_rb_Top_Parent_Account__r.Name]]="",Task[[#This Row],[Account.Name]],Task[[#This Row],[Account.ACC_rb_Top_Parent_Account__r.Name]])</f>
        <v>Dovela Mexico</v>
      </c>
    </row>
    <row r="4395" spans="1:8" x14ac:dyDescent="0.25">
      <c r="A4395" s="11">
        <v>45289</v>
      </c>
      <c r="B4395" s="17" t="s">
        <v>3350</v>
      </c>
      <c r="C4395" t="b">
        <v>0</v>
      </c>
      <c r="D4395" t="b">
        <v>0</v>
      </c>
      <c r="E4395" s="17" t="s">
        <v>3327</v>
      </c>
      <c r="F4395" s="17" t="s">
        <v>6715</v>
      </c>
      <c r="G4395" s="17"/>
      <c r="H4395" s="17" t="str">
        <f>IF(Task[[#This Row],[Account.ACC_rb_Top_Parent_Account__r.Name]]="",Task[[#This Row],[Account.Name]],Task[[#This Row],[Account.ACC_rb_Top_Parent_Account__r.Name]])</f>
        <v>Dovela Mexico</v>
      </c>
    </row>
    <row r="4396" spans="1:8" x14ac:dyDescent="0.25">
      <c r="A4396" s="11">
        <v>45239</v>
      </c>
      <c r="B4396" s="17" t="s">
        <v>26463</v>
      </c>
      <c r="C4396" t="b">
        <v>0</v>
      </c>
      <c r="D4396" t="b">
        <v>0</v>
      </c>
      <c r="E4396" s="17" t="s">
        <v>4436</v>
      </c>
      <c r="F4396" s="17" t="s">
        <v>24568</v>
      </c>
      <c r="G4396" s="17"/>
      <c r="H4396" s="17" t="str">
        <f>IF(Task[[#This Row],[Account.ACC_rb_Top_Parent_Account__r.Name]]="",Task[[#This Row],[Account.Name]],Task[[#This Row],[Account.ACC_rb_Top_Parent_Account__r.Name]])</f>
        <v>Dow Química Mexicana</v>
      </c>
    </row>
    <row r="4397" spans="1:8" x14ac:dyDescent="0.25">
      <c r="A4397" s="11">
        <v>45212</v>
      </c>
      <c r="B4397" s="17" t="s">
        <v>22120</v>
      </c>
      <c r="C4397" t="b">
        <v>0</v>
      </c>
      <c r="D4397" t="b">
        <v>0</v>
      </c>
      <c r="E4397" s="17" t="s">
        <v>10314</v>
      </c>
      <c r="F4397" s="17" t="s">
        <v>22121</v>
      </c>
      <c r="G4397" s="17"/>
      <c r="H4397" s="17" t="str">
        <f>IF(Task[[#This Row],[Account.ACC_rb_Top_Parent_Account__r.Name]]="",Task[[#This Row],[Account.Name]],Task[[#This Row],[Account.ACC_rb_Top_Parent_Account__r.Name]])</f>
        <v>Dpa Services</v>
      </c>
    </row>
    <row r="4398" spans="1:8" x14ac:dyDescent="0.25">
      <c r="A4398" s="11">
        <v>45236</v>
      </c>
      <c r="B4398" s="17" t="s">
        <v>3347</v>
      </c>
      <c r="C4398" t="b">
        <v>0</v>
      </c>
      <c r="D4398" t="b">
        <v>0</v>
      </c>
      <c r="E4398" s="17" t="s">
        <v>3226</v>
      </c>
      <c r="F4398" s="17" t="s">
        <v>26130</v>
      </c>
      <c r="G4398" s="17"/>
      <c r="H4398" s="17" t="str">
        <f>IF(Task[[#This Row],[Account.ACC_rb_Top_Parent_Account__r.Name]]="",Task[[#This Row],[Account.Name]],Task[[#This Row],[Account.ACC_rb_Top_Parent_Account__r.Name]])</f>
        <v>Dr  Juan Luis Vázquez Hernández</v>
      </c>
    </row>
    <row r="4399" spans="1:8" x14ac:dyDescent="0.25">
      <c r="A4399" s="11">
        <v>45247</v>
      </c>
      <c r="B4399" s="17" t="s">
        <v>3684</v>
      </c>
      <c r="C4399" t="b">
        <v>0</v>
      </c>
      <c r="D4399" t="b">
        <v>0</v>
      </c>
      <c r="E4399" s="17" t="s">
        <v>3327</v>
      </c>
      <c r="F4399" s="17" t="s">
        <v>26130</v>
      </c>
      <c r="G4399" s="17"/>
      <c r="H4399" s="17" t="str">
        <f>IF(Task[[#This Row],[Account.ACC_rb_Top_Parent_Account__r.Name]]="",Task[[#This Row],[Account.Name]],Task[[#This Row],[Account.ACC_rb_Top_Parent_Account__r.Name]])</f>
        <v>Dr  Juan Luis Vázquez Hernández</v>
      </c>
    </row>
    <row r="4400" spans="1:8" x14ac:dyDescent="0.25">
      <c r="A4400" s="11">
        <v>45240</v>
      </c>
      <c r="B4400" s="17" t="s">
        <v>2289</v>
      </c>
      <c r="C4400" t="b">
        <v>0</v>
      </c>
      <c r="D4400" t="b">
        <v>0</v>
      </c>
      <c r="E4400" s="17" t="s">
        <v>2280</v>
      </c>
      <c r="F4400" s="17" t="s">
        <v>25493</v>
      </c>
      <c r="G4400" s="17"/>
      <c r="H4400" s="17" t="str">
        <f>IF(Task[[#This Row],[Account.ACC_rb_Top_Parent_Account__r.Name]]="",Task[[#This Row],[Account.Name]],Task[[#This Row],[Account.ACC_rb_Top_Parent_Account__r.Name]])</f>
        <v>Dr Alejandro Buganza Del Castilo</v>
      </c>
    </row>
    <row r="4401" spans="1:8" x14ac:dyDescent="0.25">
      <c r="A4401" s="11">
        <v>45245</v>
      </c>
      <c r="B4401" s="17" t="s">
        <v>27803</v>
      </c>
      <c r="C4401" t="b">
        <v>0</v>
      </c>
      <c r="D4401" t="b">
        <v>0</v>
      </c>
      <c r="E4401" s="17" t="s">
        <v>3724</v>
      </c>
      <c r="F4401" s="17" t="s">
        <v>25493</v>
      </c>
      <c r="G4401" s="17"/>
      <c r="H4401" s="17" t="str">
        <f>IF(Task[[#This Row],[Account.ACC_rb_Top_Parent_Account__r.Name]]="",Task[[#This Row],[Account.Name]],Task[[#This Row],[Account.ACC_rb_Top_Parent_Account__r.Name]])</f>
        <v>Dr Alejandro Buganza Del Castilo</v>
      </c>
    </row>
    <row r="4402" spans="1:8" x14ac:dyDescent="0.25">
      <c r="A4402" s="11">
        <v>45240</v>
      </c>
      <c r="B4402" s="17" t="s">
        <v>3347</v>
      </c>
      <c r="C4402" t="b">
        <v>0</v>
      </c>
      <c r="D4402" t="b">
        <v>0</v>
      </c>
      <c r="E4402" s="17" t="s">
        <v>3226</v>
      </c>
      <c r="F4402" s="17" t="s">
        <v>25918</v>
      </c>
      <c r="G4402" s="17"/>
      <c r="H4402" s="17" t="str">
        <f>IF(Task[[#This Row],[Account.ACC_rb_Top_Parent_Account__r.Name]]="",Task[[#This Row],[Account.Name]],Task[[#This Row],[Account.ACC_rb_Top_Parent_Account__r.Name]])</f>
        <v>Dr Alejandro Romero</v>
      </c>
    </row>
    <row r="4403" spans="1:8" x14ac:dyDescent="0.25">
      <c r="A4403" s="11">
        <v>45247</v>
      </c>
      <c r="B4403" s="17" t="s">
        <v>3546</v>
      </c>
      <c r="C4403" t="b">
        <v>0</v>
      </c>
      <c r="D4403" t="b">
        <v>0</v>
      </c>
      <c r="E4403" s="17" t="s">
        <v>3327</v>
      </c>
      <c r="F4403" s="17" t="s">
        <v>27722</v>
      </c>
      <c r="G4403" s="17"/>
      <c r="H4403" s="17" t="str">
        <f>IF(Task[[#This Row],[Account.ACC_rb_Top_Parent_Account__r.Name]]="",Task[[#This Row],[Account.Name]],Task[[#This Row],[Account.ACC_rb_Top_Parent_Account__r.Name]])</f>
        <v>Dr Alfonso Duarte</v>
      </c>
    </row>
    <row r="4404" spans="1:8" x14ac:dyDescent="0.25">
      <c r="A4404" s="11">
        <v>45239</v>
      </c>
      <c r="B4404" s="17" t="s">
        <v>25427</v>
      </c>
      <c r="C4404" t="b">
        <v>0</v>
      </c>
      <c r="D4404" t="b">
        <v>0</v>
      </c>
      <c r="E4404" s="17" t="s">
        <v>10311</v>
      </c>
      <c r="F4404" s="17" t="s">
        <v>25428</v>
      </c>
      <c r="G4404" s="17"/>
      <c r="H4404" s="17" t="str">
        <f>IF(Task[[#This Row],[Account.ACC_rb_Top_Parent_Account__r.Name]]="",Task[[#This Row],[Account.Name]],Task[[#This Row],[Account.ACC_rb_Top_Parent_Account__r.Name]])</f>
        <v>Dr Bayron Tellez</v>
      </c>
    </row>
    <row r="4405" spans="1:8" x14ac:dyDescent="0.25">
      <c r="A4405" s="11">
        <v>45240</v>
      </c>
      <c r="B4405" s="17" t="s">
        <v>3233</v>
      </c>
      <c r="C4405" t="b">
        <v>0</v>
      </c>
      <c r="D4405" t="b">
        <v>0</v>
      </c>
      <c r="E4405" s="17" t="s">
        <v>2280</v>
      </c>
      <c r="F4405" s="17" t="s">
        <v>25739</v>
      </c>
      <c r="G4405" s="17"/>
      <c r="H4405" s="17" t="str">
        <f>IF(Task[[#This Row],[Account.ACC_rb_Top_Parent_Account__r.Name]]="",Task[[#This Row],[Account.Name]],Task[[#This Row],[Account.ACC_rb_Top_Parent_Account__r.Name]])</f>
        <v>Dr Carlos Vasquez  Lastra</v>
      </c>
    </row>
    <row r="4406" spans="1:8" x14ac:dyDescent="0.25">
      <c r="A4406" s="11">
        <v>45231</v>
      </c>
      <c r="B4406" s="17" t="s">
        <v>25470</v>
      </c>
      <c r="C4406" t="b">
        <v>0</v>
      </c>
      <c r="D4406" t="b">
        <v>0</v>
      </c>
      <c r="E4406" s="17" t="s">
        <v>2280</v>
      </c>
      <c r="F4406" s="17" t="s">
        <v>25471</v>
      </c>
      <c r="G4406" s="17"/>
      <c r="H4406" s="17" t="str">
        <f>IF(Task[[#This Row],[Account.ACC_rb_Top_Parent_Account__r.Name]]="",Task[[#This Row],[Account.Name]],Task[[#This Row],[Account.ACC_rb_Top_Parent_Account__r.Name]])</f>
        <v>Dr Emmanuel Flores</v>
      </c>
    </row>
    <row r="4407" spans="1:8" x14ac:dyDescent="0.25">
      <c r="A4407" s="11">
        <v>45258</v>
      </c>
      <c r="B4407" s="17" t="s">
        <v>12905</v>
      </c>
      <c r="C4407" t="b">
        <v>0</v>
      </c>
      <c r="D4407" t="b">
        <v>0</v>
      </c>
      <c r="E4407" s="17" t="s">
        <v>10314</v>
      </c>
      <c r="F4407" s="17" t="s">
        <v>22810</v>
      </c>
      <c r="G4407" s="17"/>
      <c r="H4407" s="17" t="str">
        <f>IF(Task[[#This Row],[Account.ACC_rb_Top_Parent_Account__r.Name]]="",Task[[#This Row],[Account.Name]],Task[[#This Row],[Account.ACC_rb_Top_Parent_Account__r.Name]])</f>
        <v>Dr Enc</v>
      </c>
    </row>
    <row r="4408" spans="1:8" x14ac:dyDescent="0.25">
      <c r="A4408" s="11">
        <v>45231</v>
      </c>
      <c r="B4408" s="17" t="s">
        <v>3238</v>
      </c>
      <c r="C4408" t="b">
        <v>0</v>
      </c>
      <c r="D4408" t="b">
        <v>0</v>
      </c>
      <c r="E4408" s="17" t="s">
        <v>3226</v>
      </c>
      <c r="F4408" s="17" t="s">
        <v>25167</v>
      </c>
      <c r="G4408" s="17"/>
      <c r="H4408" s="17" t="str">
        <f>IF(Task[[#This Row],[Account.ACC_rb_Top_Parent_Account__r.Name]]="",Task[[#This Row],[Account.Name]],Task[[#This Row],[Account.ACC_rb_Top_Parent_Account__r.Name]])</f>
        <v>Dr Enrique Reyes Ramos</v>
      </c>
    </row>
    <row r="4409" spans="1:8" x14ac:dyDescent="0.25">
      <c r="A4409" s="11">
        <v>45231</v>
      </c>
      <c r="B4409" s="17" t="s">
        <v>3547</v>
      </c>
      <c r="C4409" t="b">
        <v>0</v>
      </c>
      <c r="D4409" t="b">
        <v>0</v>
      </c>
      <c r="E4409" s="17" t="s">
        <v>2280</v>
      </c>
      <c r="F4409" s="17" t="s">
        <v>25491</v>
      </c>
      <c r="G4409" s="17"/>
      <c r="H4409" s="17" t="str">
        <f>IF(Task[[#This Row],[Account.ACC_rb_Top_Parent_Account__r.Name]]="",Task[[#This Row],[Account.Name]],Task[[#This Row],[Account.ACC_rb_Top_Parent_Account__r.Name]])</f>
        <v>Dr Erik Morelos</v>
      </c>
    </row>
    <row r="4410" spans="1:8" x14ac:dyDescent="0.25">
      <c r="A4410" s="11">
        <v>45253</v>
      </c>
      <c r="B4410" s="17" t="s">
        <v>3364</v>
      </c>
      <c r="C4410" t="b">
        <v>0</v>
      </c>
      <c r="D4410" t="b">
        <v>0</v>
      </c>
      <c r="E4410" s="17" t="s">
        <v>3327</v>
      </c>
      <c r="F4410" s="17" t="s">
        <v>25491</v>
      </c>
      <c r="G4410" s="17"/>
      <c r="H4410" s="17" t="str">
        <f>IF(Task[[#This Row],[Account.ACC_rb_Top_Parent_Account__r.Name]]="",Task[[#This Row],[Account.Name]],Task[[#This Row],[Account.ACC_rb_Top_Parent_Account__r.Name]])</f>
        <v>Dr Erik Morelos</v>
      </c>
    </row>
    <row r="4411" spans="1:8" x14ac:dyDescent="0.25">
      <c r="A4411" s="11">
        <v>45233</v>
      </c>
      <c r="B4411" s="17" t="s">
        <v>2289</v>
      </c>
      <c r="C4411" t="b">
        <v>0</v>
      </c>
      <c r="D4411" t="b">
        <v>0</v>
      </c>
      <c r="E4411" s="17" t="s">
        <v>3724</v>
      </c>
      <c r="F4411" s="17" t="s">
        <v>25919</v>
      </c>
      <c r="G4411" s="17"/>
      <c r="H4411" s="17" t="str">
        <f>IF(Task[[#This Row],[Account.ACC_rb_Top_Parent_Account__r.Name]]="",Task[[#This Row],[Account.Name]],Task[[#This Row],[Account.ACC_rb_Top_Parent_Account__r.Name]])</f>
        <v>Dr Felix Santaella</v>
      </c>
    </row>
    <row r="4412" spans="1:8" x14ac:dyDescent="0.25">
      <c r="A4412" s="11">
        <v>45252</v>
      </c>
      <c r="B4412" s="17" t="s">
        <v>21622</v>
      </c>
      <c r="C4412" t="b">
        <v>0</v>
      </c>
      <c r="D4412" t="b">
        <v>0</v>
      </c>
      <c r="E4412" s="17" t="s">
        <v>10311</v>
      </c>
      <c r="F4412" s="17" t="s">
        <v>25919</v>
      </c>
      <c r="G4412" s="17"/>
      <c r="H4412" s="17" t="str">
        <f>IF(Task[[#This Row],[Account.ACC_rb_Top_Parent_Account__r.Name]]="",Task[[#This Row],[Account.Name]],Task[[#This Row],[Account.ACC_rb_Top_Parent_Account__r.Name]])</f>
        <v>Dr Felix Santaella</v>
      </c>
    </row>
    <row r="4413" spans="1:8" x14ac:dyDescent="0.25">
      <c r="A4413" s="11">
        <v>45239</v>
      </c>
      <c r="B4413" s="17" t="s">
        <v>13429</v>
      </c>
      <c r="C4413" t="b">
        <v>0</v>
      </c>
      <c r="D4413" t="b">
        <v>0</v>
      </c>
      <c r="E4413" s="17" t="s">
        <v>10311</v>
      </c>
      <c r="F4413" s="17" t="s">
        <v>25452</v>
      </c>
      <c r="G4413" s="17"/>
      <c r="H4413" s="17" t="str">
        <f>IF(Task[[#This Row],[Account.ACC_rb_Top_Parent_Account__r.Name]]="",Task[[#This Row],[Account.Name]],Task[[#This Row],[Account.ACC_rb_Top_Parent_Account__r.Name]])</f>
        <v>Dr Fernando Gaytan</v>
      </c>
    </row>
    <row r="4414" spans="1:8" x14ac:dyDescent="0.25">
      <c r="A4414" s="11">
        <v>45240</v>
      </c>
      <c r="B4414" s="17" t="s">
        <v>3665</v>
      </c>
      <c r="C4414" t="b">
        <v>0</v>
      </c>
      <c r="D4414" t="b">
        <v>0</v>
      </c>
      <c r="E4414" s="17" t="s">
        <v>3327</v>
      </c>
      <c r="F4414" s="17" t="s">
        <v>25800</v>
      </c>
      <c r="G4414" s="17"/>
      <c r="H4414" s="17" t="str">
        <f>IF(Task[[#This Row],[Account.ACC_rb_Top_Parent_Account__r.Name]]="",Task[[#This Row],[Account.Name]],Task[[#This Row],[Account.ACC_rb_Top_Parent_Account__r.Name]])</f>
        <v>Dr Fernando Lara Torres</v>
      </c>
    </row>
    <row r="4415" spans="1:8" x14ac:dyDescent="0.25">
      <c r="A4415" s="11">
        <v>45236</v>
      </c>
      <c r="B4415" s="17" t="s">
        <v>5866</v>
      </c>
      <c r="C4415" t="b">
        <v>0</v>
      </c>
      <c r="D4415" t="b">
        <v>0</v>
      </c>
      <c r="E4415" s="17" t="s">
        <v>3226</v>
      </c>
      <c r="F4415" s="17" t="s">
        <v>25800</v>
      </c>
      <c r="G4415" s="17"/>
      <c r="H4415" s="17" t="str">
        <f>IF(Task[[#This Row],[Account.ACC_rb_Top_Parent_Account__r.Name]]="",Task[[#This Row],[Account.Name]],Task[[#This Row],[Account.ACC_rb_Top_Parent_Account__r.Name]])</f>
        <v>Dr Fernando Lara Torres</v>
      </c>
    </row>
    <row r="4416" spans="1:8" x14ac:dyDescent="0.25">
      <c r="A4416" s="11">
        <v>45233</v>
      </c>
      <c r="B4416" s="17" t="s">
        <v>3364</v>
      </c>
      <c r="C4416" t="b">
        <v>0</v>
      </c>
      <c r="D4416" t="b">
        <v>0</v>
      </c>
      <c r="E4416" s="17" t="s">
        <v>3327</v>
      </c>
      <c r="F4416" s="17" t="s">
        <v>25757</v>
      </c>
      <c r="G4416" s="17"/>
      <c r="H4416" s="17" t="str">
        <f>IF(Task[[#This Row],[Account.ACC_rb_Top_Parent_Account__r.Name]]="",Task[[#This Row],[Account.Name]],Task[[#This Row],[Account.ACC_rb_Top_Parent_Account__r.Name]])</f>
        <v>Dr Homero Maldonado</v>
      </c>
    </row>
    <row r="4417" spans="1:8" x14ac:dyDescent="0.25">
      <c r="A4417" s="11">
        <v>45253</v>
      </c>
      <c r="B4417" s="17" t="s">
        <v>3039</v>
      </c>
      <c r="C4417" t="b">
        <v>0</v>
      </c>
      <c r="D4417" t="b">
        <v>0</v>
      </c>
      <c r="E4417" s="17" t="s">
        <v>2280</v>
      </c>
      <c r="F4417" s="17" t="s">
        <v>25757</v>
      </c>
      <c r="G4417" s="17"/>
      <c r="H4417" s="17" t="str">
        <f>IF(Task[[#This Row],[Account.ACC_rb_Top_Parent_Account__r.Name]]="",Task[[#This Row],[Account.Name]],Task[[#This Row],[Account.ACC_rb_Top_Parent_Account__r.Name]])</f>
        <v>Dr Homero Maldonado</v>
      </c>
    </row>
    <row r="4418" spans="1:8" x14ac:dyDescent="0.25">
      <c r="A4418" s="11">
        <v>45239</v>
      </c>
      <c r="B4418" s="17" t="s">
        <v>25625</v>
      </c>
      <c r="C4418" t="b">
        <v>0</v>
      </c>
      <c r="D4418" t="b">
        <v>0</v>
      </c>
      <c r="E4418" s="17" t="s">
        <v>3724</v>
      </c>
      <c r="F4418" s="17" t="s">
        <v>25626</v>
      </c>
      <c r="G4418" s="17"/>
      <c r="H4418" s="17" t="str">
        <f>IF(Task[[#This Row],[Account.ACC_rb_Top_Parent_Account__r.Name]]="",Task[[#This Row],[Account.Name]],Task[[#This Row],[Account.ACC_rb_Top_Parent_Account__r.Name]])</f>
        <v>Dr Humberto Nicolini</v>
      </c>
    </row>
    <row r="4419" spans="1:8" x14ac:dyDescent="0.25">
      <c r="A4419" s="11">
        <v>45233</v>
      </c>
      <c r="B4419" s="17" t="s">
        <v>8486</v>
      </c>
      <c r="C4419" t="b">
        <v>0</v>
      </c>
      <c r="D4419" t="b">
        <v>0</v>
      </c>
      <c r="E4419" s="17" t="s">
        <v>3225</v>
      </c>
      <c r="F4419" s="17" t="s">
        <v>25756</v>
      </c>
      <c r="G4419" s="17"/>
      <c r="H4419" s="17" t="str">
        <f>IF(Task[[#This Row],[Account.ACC_rb_Top_Parent_Account__r.Name]]="",Task[[#This Row],[Account.Name]],Task[[#This Row],[Account.ACC_rb_Top_Parent_Account__r.Name]])</f>
        <v>Dr Ivan Altamirano</v>
      </c>
    </row>
    <row r="4420" spans="1:8" x14ac:dyDescent="0.25">
      <c r="A4420" s="11">
        <v>45240</v>
      </c>
      <c r="B4420" s="17" t="s">
        <v>5866</v>
      </c>
      <c r="C4420" t="b">
        <v>0</v>
      </c>
      <c r="D4420" t="b">
        <v>0</v>
      </c>
      <c r="E4420" s="17" t="s">
        <v>3226</v>
      </c>
      <c r="F4420" s="17" t="s">
        <v>25948</v>
      </c>
      <c r="G4420" s="17"/>
      <c r="H4420" s="17" t="str">
        <f>IF(Task[[#This Row],[Account.ACC_rb_Top_Parent_Account__r.Name]]="",Task[[#This Row],[Account.Name]],Task[[#This Row],[Account.ACC_rb_Top_Parent_Account__r.Name]])</f>
        <v>Dr Joel Maldonado</v>
      </c>
    </row>
    <row r="4421" spans="1:8" x14ac:dyDescent="0.25">
      <c r="A4421" s="11">
        <v>45240</v>
      </c>
      <c r="B4421" s="17" t="s">
        <v>3328</v>
      </c>
      <c r="C4421" t="b">
        <v>0</v>
      </c>
      <c r="D4421" t="b">
        <v>0</v>
      </c>
      <c r="E4421" s="17" t="s">
        <v>2280</v>
      </c>
      <c r="F4421" s="17" t="s">
        <v>25669</v>
      </c>
      <c r="G4421" s="17"/>
      <c r="H4421" s="17" t="str">
        <f>IF(Task[[#This Row],[Account.ACC_rb_Top_Parent_Account__r.Name]]="",Task[[#This Row],[Account.Name]],Task[[#This Row],[Account.ACC_rb_Top_Parent_Account__r.Name]])</f>
        <v>Dr Jorge Gonzalez Olvera</v>
      </c>
    </row>
    <row r="4422" spans="1:8" x14ac:dyDescent="0.25">
      <c r="A4422" s="11">
        <v>45233</v>
      </c>
      <c r="B4422" s="17" t="s">
        <v>3924</v>
      </c>
      <c r="C4422" t="b">
        <v>0</v>
      </c>
      <c r="D4422" t="b">
        <v>0</v>
      </c>
      <c r="E4422" s="17" t="s">
        <v>3225</v>
      </c>
      <c r="F4422" s="17" t="s">
        <v>25720</v>
      </c>
      <c r="G4422" s="17"/>
      <c r="H4422" s="17" t="str">
        <f>IF(Task[[#This Row],[Account.ACC_rb_Top_Parent_Account__r.Name]]="",Task[[#This Row],[Account.Name]],Task[[#This Row],[Account.ACC_rb_Top_Parent_Account__r.Name]])</f>
        <v>Dr José Carlos Barraza</v>
      </c>
    </row>
    <row r="4423" spans="1:8" x14ac:dyDescent="0.25">
      <c r="A4423" s="11">
        <v>45239</v>
      </c>
      <c r="B4423" s="17" t="s">
        <v>25425</v>
      </c>
      <c r="C4423" t="b">
        <v>0</v>
      </c>
      <c r="D4423" t="b">
        <v>0</v>
      </c>
      <c r="E4423" s="17" t="s">
        <v>10311</v>
      </c>
      <c r="F4423" s="17" t="s">
        <v>25426</v>
      </c>
      <c r="G4423" s="17"/>
      <c r="H4423" s="17" t="str">
        <f>IF(Task[[#This Row],[Account.ACC_rb_Top_Parent_Account__r.Name]]="",Task[[#This Row],[Account.Name]],Task[[#This Row],[Account.ACC_rb_Top_Parent_Account__r.Name]])</f>
        <v>Dr Jose Luis Saldivar</v>
      </c>
    </row>
    <row r="4424" spans="1:8" x14ac:dyDescent="0.25">
      <c r="A4424" s="11">
        <v>45253</v>
      </c>
      <c r="B4424" s="17" t="s">
        <v>12905</v>
      </c>
      <c r="C4424" t="b">
        <v>0</v>
      </c>
      <c r="D4424" t="b">
        <v>0</v>
      </c>
      <c r="E4424" s="17" t="s">
        <v>10314</v>
      </c>
      <c r="F4424" s="17" t="s">
        <v>25426</v>
      </c>
      <c r="G4424" s="17"/>
      <c r="H4424" s="17" t="str">
        <f>IF(Task[[#This Row],[Account.ACC_rb_Top_Parent_Account__r.Name]]="",Task[[#This Row],[Account.Name]],Task[[#This Row],[Account.ACC_rb_Top_Parent_Account__r.Name]])</f>
        <v>Dr Jose Luis Saldivar</v>
      </c>
    </row>
    <row r="4425" spans="1:8" x14ac:dyDescent="0.25">
      <c r="A4425" s="11">
        <v>45245</v>
      </c>
      <c r="B4425" s="17" t="s">
        <v>2289</v>
      </c>
      <c r="C4425" t="b">
        <v>0</v>
      </c>
      <c r="D4425" t="b">
        <v>0</v>
      </c>
      <c r="E4425" s="17" t="s">
        <v>10311</v>
      </c>
      <c r="F4425" s="17" t="s">
        <v>27737</v>
      </c>
      <c r="G4425" s="17"/>
      <c r="H4425" s="17" t="str">
        <f>IF(Task[[#This Row],[Account.ACC_rb_Top_Parent_Account__r.Name]]="",Task[[#This Row],[Account.Name]],Task[[#This Row],[Account.ACC_rb_Top_Parent_Account__r.Name]])</f>
        <v>Dr Julio Carlos Velez De Lachica</v>
      </c>
    </row>
    <row r="4426" spans="1:8" x14ac:dyDescent="0.25">
      <c r="A4426" s="11">
        <v>45233</v>
      </c>
      <c r="B4426" s="17" t="s">
        <v>10599</v>
      </c>
      <c r="C4426" t="b">
        <v>0</v>
      </c>
      <c r="D4426" t="b">
        <v>0</v>
      </c>
      <c r="E4426" s="17" t="s">
        <v>3724</v>
      </c>
      <c r="F4426" s="17" t="s">
        <v>25949</v>
      </c>
      <c r="G4426" s="17"/>
      <c r="H4426" s="17" t="str">
        <f>IF(Task[[#This Row],[Account.ACC_rb_Top_Parent_Account__r.Name]]="",Task[[#This Row],[Account.Name]],Task[[#This Row],[Account.ACC_rb_Top_Parent_Account__r.Name]])</f>
        <v>Dr Lazaro Contreras</v>
      </c>
    </row>
    <row r="4427" spans="1:8" x14ac:dyDescent="0.25">
      <c r="A4427" s="11">
        <v>45233</v>
      </c>
      <c r="B4427" s="17" t="s">
        <v>25869</v>
      </c>
      <c r="C4427" t="b">
        <v>0</v>
      </c>
      <c r="D4427" t="b">
        <v>0</v>
      </c>
      <c r="E4427" s="17" t="s">
        <v>3724</v>
      </c>
      <c r="F4427" s="17" t="s">
        <v>25870</v>
      </c>
      <c r="G4427" s="17"/>
      <c r="H4427" s="17" t="str">
        <f>IF(Task[[#This Row],[Account.ACC_rb_Top_Parent_Account__r.Name]]="",Task[[#This Row],[Account.Name]],Task[[#This Row],[Account.ACC_rb_Top_Parent_Account__r.Name]])</f>
        <v>Dr Luis Angel Aurioles</v>
      </c>
    </row>
    <row r="4428" spans="1:8" x14ac:dyDescent="0.25">
      <c r="A4428" s="11">
        <v>45224</v>
      </c>
      <c r="B4428" s="17" t="s">
        <v>23892</v>
      </c>
      <c r="C4428" t="b">
        <v>0</v>
      </c>
      <c r="D4428" t="b">
        <v>0</v>
      </c>
      <c r="E4428" s="17" t="s">
        <v>2280</v>
      </c>
      <c r="F4428" s="17" t="s">
        <v>23893</v>
      </c>
      <c r="G4428" s="17"/>
      <c r="H4428" s="17" t="str">
        <f>IF(Task[[#This Row],[Account.ACC_rb_Top_Parent_Account__r.Name]]="",Task[[#This Row],[Account.Name]],Task[[#This Row],[Account.ACC_rb_Top_Parent_Account__r.Name]])</f>
        <v>Dr Luis Garcia Mendez</v>
      </c>
    </row>
    <row r="4429" spans="1:8" x14ac:dyDescent="0.25">
      <c r="A4429" s="11">
        <v>45239</v>
      </c>
      <c r="B4429" s="17" t="s">
        <v>3573</v>
      </c>
      <c r="C4429" t="b">
        <v>0</v>
      </c>
      <c r="D4429" t="b">
        <v>0</v>
      </c>
      <c r="E4429" s="17" t="s">
        <v>3724</v>
      </c>
      <c r="F4429" s="17" t="s">
        <v>25596</v>
      </c>
      <c r="G4429" s="17"/>
      <c r="H4429" s="17" t="str">
        <f>IF(Task[[#This Row],[Account.ACC_rb_Top_Parent_Account__r.Name]]="",Task[[#This Row],[Account.Name]],Task[[#This Row],[Account.ACC_rb_Top_Parent_Account__r.Name]])</f>
        <v>Dr Luis Mario Altamirano</v>
      </c>
    </row>
    <row r="4430" spans="1:8" x14ac:dyDescent="0.25">
      <c r="A4430" s="11">
        <v>45245</v>
      </c>
      <c r="B4430" s="17" t="s">
        <v>3573</v>
      </c>
      <c r="C4430" t="b">
        <v>0</v>
      </c>
      <c r="D4430" t="b">
        <v>0</v>
      </c>
      <c r="E4430" s="17" t="s">
        <v>3724</v>
      </c>
      <c r="F4430" s="17" t="s">
        <v>25596</v>
      </c>
      <c r="G4430" s="17"/>
      <c r="H4430" s="17" t="str">
        <f>IF(Task[[#This Row],[Account.ACC_rb_Top_Parent_Account__r.Name]]="",Task[[#This Row],[Account.Name]],Task[[#This Row],[Account.ACC_rb_Top_Parent_Account__r.Name]])</f>
        <v>Dr Luis Mario Altamirano</v>
      </c>
    </row>
    <row r="4431" spans="1:8" x14ac:dyDescent="0.25">
      <c r="A4431" s="11">
        <v>45240</v>
      </c>
      <c r="B4431" s="17" t="s">
        <v>3233</v>
      </c>
      <c r="C4431" t="b">
        <v>0</v>
      </c>
      <c r="D4431" t="b">
        <v>0</v>
      </c>
      <c r="E4431" s="17" t="s">
        <v>2280</v>
      </c>
      <c r="F4431" s="17" t="s">
        <v>25895</v>
      </c>
      <c r="G4431" s="17"/>
      <c r="H4431" s="17" t="str">
        <f>IF(Task[[#This Row],[Account.ACC_rb_Top_Parent_Account__r.Name]]="",Task[[#This Row],[Account.Name]],Task[[#This Row],[Account.ACC_rb_Top_Parent_Account__r.Name]])</f>
        <v>Dr Luis Mendoza Alvarez</v>
      </c>
    </row>
    <row r="4432" spans="1:8" x14ac:dyDescent="0.25">
      <c r="A4432" s="11">
        <v>45239</v>
      </c>
      <c r="B4432" s="17" t="s">
        <v>25565</v>
      </c>
      <c r="C4432" t="b">
        <v>0</v>
      </c>
      <c r="D4432" t="b">
        <v>0</v>
      </c>
      <c r="E4432" s="17" t="s">
        <v>3724</v>
      </c>
      <c r="F4432" s="17" t="s">
        <v>25566</v>
      </c>
      <c r="G4432" s="17"/>
      <c r="H4432" s="17" t="str">
        <f>IF(Task[[#This Row],[Account.ACC_rb_Top_Parent_Account__r.Name]]="",Task[[#This Row],[Account.Name]],Task[[#This Row],[Account.ACC_rb_Top_Parent_Account__r.Name]])</f>
        <v>Dr Manuel Carrillo Cornejo</v>
      </c>
    </row>
    <row r="4433" spans="1:8" x14ac:dyDescent="0.25">
      <c r="A4433" s="11">
        <v>45240</v>
      </c>
      <c r="B4433" s="17" t="s">
        <v>25663</v>
      </c>
      <c r="C4433" t="b">
        <v>0</v>
      </c>
      <c r="D4433" t="b">
        <v>0</v>
      </c>
      <c r="E4433" s="17" t="s">
        <v>10311</v>
      </c>
      <c r="F4433" s="17" t="s">
        <v>25664</v>
      </c>
      <c r="G4433" s="17"/>
      <c r="H4433" s="17" t="str">
        <f>IF(Task[[#This Row],[Account.ACC_rb_Top_Parent_Account__r.Name]]="",Task[[#This Row],[Account.Name]],Task[[#This Row],[Account.ACC_rb_Top_Parent_Account__r.Name]])</f>
        <v>Dr Mario Lugo Rangel</v>
      </c>
    </row>
    <row r="4434" spans="1:8" x14ac:dyDescent="0.25">
      <c r="A4434" s="11">
        <v>45240</v>
      </c>
      <c r="B4434" s="17" t="s">
        <v>3651</v>
      </c>
      <c r="C4434" t="b">
        <v>0</v>
      </c>
      <c r="D4434" t="b">
        <v>0</v>
      </c>
      <c r="E4434" s="17" t="s">
        <v>2280</v>
      </c>
      <c r="F4434" s="17" t="s">
        <v>25751</v>
      </c>
      <c r="G4434" s="17"/>
      <c r="H4434" s="17" t="str">
        <f>IF(Task[[#This Row],[Account.ACC_rb_Top_Parent_Account__r.Name]]="",Task[[#This Row],[Account.Name]],Task[[#This Row],[Account.ACC_rb_Top_Parent_Account__r.Name]])</f>
        <v>Dr Omar Minaya Hernandez</v>
      </c>
    </row>
    <row r="4435" spans="1:8" x14ac:dyDescent="0.25">
      <c r="A4435" s="11">
        <v>45205</v>
      </c>
      <c r="B4435" s="17" t="s">
        <v>3589</v>
      </c>
      <c r="C4435" t="b">
        <v>0</v>
      </c>
      <c r="D4435" t="b">
        <v>0</v>
      </c>
      <c r="E4435" s="17" t="s">
        <v>3226</v>
      </c>
      <c r="F4435" s="17" t="s">
        <v>20889</v>
      </c>
      <c r="G4435" s="17"/>
      <c r="H4435" s="17" t="str">
        <f>IF(Task[[#This Row],[Account.ACC_rb_Top_Parent_Account__r.Name]]="",Task[[#This Row],[Account.Name]],Task[[#This Row],[Account.ACC_rb_Top_Parent_Account__r.Name]])</f>
        <v>Dr Roberto Gonzalez Treviño</v>
      </c>
    </row>
    <row r="4436" spans="1:8" x14ac:dyDescent="0.25">
      <c r="A4436" s="11">
        <v>45240</v>
      </c>
      <c r="B4436" s="17" t="s">
        <v>25749</v>
      </c>
      <c r="C4436" t="b">
        <v>0</v>
      </c>
      <c r="D4436" t="b">
        <v>0</v>
      </c>
      <c r="E4436" s="17" t="s">
        <v>3226</v>
      </c>
      <c r="F4436" s="17" t="s">
        <v>25750</v>
      </c>
      <c r="G4436" s="17"/>
      <c r="H4436" s="17" t="str">
        <f>IF(Task[[#This Row],[Account.ACC_rb_Top_Parent_Account__r.Name]]="",Task[[#This Row],[Account.Name]],Task[[#This Row],[Account.ACC_rb_Top_Parent_Account__r.Name]])</f>
        <v>Dr Sebastian Rodrigo Roman</v>
      </c>
    </row>
    <row r="4437" spans="1:8" x14ac:dyDescent="0.25">
      <c r="A4437" s="11">
        <v>45231</v>
      </c>
      <c r="B4437" s="17" t="s">
        <v>25184</v>
      </c>
      <c r="C4437" t="b">
        <v>0</v>
      </c>
      <c r="D4437" t="b">
        <v>0</v>
      </c>
      <c r="E4437" s="17" t="s">
        <v>2280</v>
      </c>
      <c r="F4437" s="17" t="s">
        <v>25185</v>
      </c>
      <c r="G4437" s="17"/>
      <c r="H4437" s="17" t="str">
        <f>IF(Task[[#This Row],[Account.ACC_rb_Top_Parent_Account__r.Name]]="",Task[[#This Row],[Account.Name]],Task[[#This Row],[Account.ACC_rb_Top_Parent_Account__r.Name]])</f>
        <v>Dr Sergio Meza</v>
      </c>
    </row>
    <row r="4438" spans="1:8" x14ac:dyDescent="0.25">
      <c r="A4438" s="11">
        <v>45233</v>
      </c>
      <c r="B4438" s="17" t="s">
        <v>25593</v>
      </c>
      <c r="C4438" t="b">
        <v>0</v>
      </c>
      <c r="D4438" t="b">
        <v>0</v>
      </c>
      <c r="E4438" s="17" t="s">
        <v>3226</v>
      </c>
      <c r="F4438" s="17" t="s">
        <v>25594</v>
      </c>
      <c r="G4438" s="17"/>
      <c r="H4438" s="17" t="str">
        <f>IF(Task[[#This Row],[Account.ACC_rb_Top_Parent_Account__r.Name]]="",Task[[#This Row],[Account.Name]],Task[[#This Row],[Account.ACC_rb_Top_Parent_Account__r.Name]])</f>
        <v>Dr Thomas Nesylium</v>
      </c>
    </row>
    <row r="4439" spans="1:8" x14ac:dyDescent="0.25">
      <c r="A4439" s="11">
        <v>45251</v>
      </c>
      <c r="B4439" s="17" t="s">
        <v>3924</v>
      </c>
      <c r="C4439" t="b">
        <v>0</v>
      </c>
      <c r="D4439" t="b">
        <v>0</v>
      </c>
      <c r="E4439" s="17" t="s">
        <v>3225</v>
      </c>
      <c r="F4439" s="17" t="s">
        <v>25594</v>
      </c>
      <c r="G4439" s="17"/>
      <c r="H4439" s="17" t="str">
        <f>IF(Task[[#This Row],[Account.ACC_rb_Top_Parent_Account__r.Name]]="",Task[[#This Row],[Account.Name]],Task[[#This Row],[Account.ACC_rb_Top_Parent_Account__r.Name]])</f>
        <v>Dr Thomas Nesylium</v>
      </c>
    </row>
    <row r="4440" spans="1:8" x14ac:dyDescent="0.25">
      <c r="A4440" s="11">
        <v>45233</v>
      </c>
      <c r="B4440" s="17" t="s">
        <v>25573</v>
      </c>
      <c r="C4440" t="b">
        <v>0</v>
      </c>
      <c r="D4440" t="b">
        <v>0</v>
      </c>
      <c r="E4440" s="17" t="s">
        <v>3226</v>
      </c>
      <c r="F4440" s="17" t="s">
        <v>25574</v>
      </c>
      <c r="G4440" s="17"/>
      <c r="H4440" s="17" t="str">
        <f>IF(Task[[#This Row],[Account.ACC_rb_Top_Parent_Account__r.Name]]="",Task[[#This Row],[Account.Name]],Task[[#This Row],[Account.ACC_rb_Top_Parent_Account__r.Name]])</f>
        <v>Dr.  Rosendo Arturo Velasco Ibañez</v>
      </c>
    </row>
    <row r="4441" spans="1:8" x14ac:dyDescent="0.25">
      <c r="A4441" s="11">
        <v>45240</v>
      </c>
      <c r="B4441" s="17" t="s">
        <v>26516</v>
      </c>
      <c r="C4441" t="b">
        <v>0</v>
      </c>
      <c r="D4441" t="b">
        <v>0</v>
      </c>
      <c r="E4441" s="17" t="s">
        <v>10311</v>
      </c>
      <c r="F4441" s="17" t="s">
        <v>25775</v>
      </c>
      <c r="G4441" s="17"/>
      <c r="H4441" s="17" t="str">
        <f>IF(Task[[#This Row],[Account.ACC_rb_Top_Parent_Account__r.Name]]="",Task[[#This Row],[Account.Name]],Task[[#This Row],[Account.ACC_rb_Top_Parent_Account__r.Name]])</f>
        <v>Dr. Alain Becker Ramirez</v>
      </c>
    </row>
    <row r="4442" spans="1:8" x14ac:dyDescent="0.25">
      <c r="A4442" s="11">
        <v>45243</v>
      </c>
      <c r="B4442" s="17" t="s">
        <v>12907</v>
      </c>
      <c r="C4442" t="b">
        <v>0</v>
      </c>
      <c r="D4442" t="b">
        <v>0</v>
      </c>
      <c r="E4442" s="17" t="s">
        <v>10311</v>
      </c>
      <c r="F4442" s="17" t="s">
        <v>25775</v>
      </c>
      <c r="G4442" s="17"/>
      <c r="H4442" s="17" t="str">
        <f>IF(Task[[#This Row],[Account.ACC_rb_Top_Parent_Account__r.Name]]="",Task[[#This Row],[Account.Name]],Task[[#This Row],[Account.ACC_rb_Top_Parent_Account__r.Name]])</f>
        <v>Dr. Alain Becker Ramirez</v>
      </c>
    </row>
    <row r="4443" spans="1:8" x14ac:dyDescent="0.25">
      <c r="A4443" s="11">
        <v>45247</v>
      </c>
      <c r="B4443" s="17" t="s">
        <v>7736</v>
      </c>
      <c r="C4443" t="b">
        <v>0</v>
      </c>
      <c r="D4443" t="b">
        <v>0</v>
      </c>
      <c r="E4443" s="17" t="s">
        <v>3225</v>
      </c>
      <c r="F4443" s="17" t="s">
        <v>27740</v>
      </c>
      <c r="G4443" s="17"/>
      <c r="H4443" s="17" t="str">
        <f>IF(Task[[#This Row],[Account.ACC_rb_Top_Parent_Account__r.Name]]="",Task[[#This Row],[Account.Name]],Task[[#This Row],[Account.ACC_rb_Top_Parent_Account__r.Name]])</f>
        <v>Dr. Alberto Carlos Hereida Salazar</v>
      </c>
    </row>
    <row r="4444" spans="1:8" x14ac:dyDescent="0.25">
      <c r="A4444" s="11">
        <v>45239</v>
      </c>
      <c r="B4444" s="17" t="s">
        <v>3573</v>
      </c>
      <c r="C4444" t="b">
        <v>0</v>
      </c>
      <c r="D4444" t="b">
        <v>0</v>
      </c>
      <c r="E4444" s="17" t="s">
        <v>3724</v>
      </c>
      <c r="F4444" s="17" t="s">
        <v>25587</v>
      </c>
      <c r="G4444" s="17"/>
      <c r="H4444" s="17" t="str">
        <f>IF(Task[[#This Row],[Account.ACC_rb_Top_Parent_Account__r.Name]]="",Task[[#This Row],[Account.Name]],Task[[#This Row],[Account.ACC_rb_Top_Parent_Account__r.Name]])</f>
        <v>Dr. Alberto Ferreyra Bedolla</v>
      </c>
    </row>
    <row r="4445" spans="1:8" x14ac:dyDescent="0.25">
      <c r="A4445" s="11">
        <v>45247</v>
      </c>
      <c r="B4445" s="17" t="s">
        <v>12905</v>
      </c>
      <c r="C4445" t="b">
        <v>0</v>
      </c>
      <c r="D4445" t="b">
        <v>0</v>
      </c>
      <c r="E4445" s="17" t="s">
        <v>10314</v>
      </c>
      <c r="F4445" s="17" t="s">
        <v>25587</v>
      </c>
      <c r="G4445" s="17"/>
      <c r="H4445" s="17" t="str">
        <f>IF(Task[[#This Row],[Account.ACC_rb_Top_Parent_Account__r.Name]]="",Task[[#This Row],[Account.Name]],Task[[#This Row],[Account.ACC_rb_Top_Parent_Account__r.Name]])</f>
        <v>Dr. Alberto Ferreyra Bedolla</v>
      </c>
    </row>
    <row r="4446" spans="1:8" x14ac:dyDescent="0.25">
      <c r="A4446" s="11">
        <v>45247</v>
      </c>
      <c r="B4446" s="17" t="s">
        <v>2289</v>
      </c>
      <c r="C4446" t="b">
        <v>0</v>
      </c>
      <c r="D4446" t="b">
        <v>0</v>
      </c>
      <c r="E4446" s="17" t="s">
        <v>3327</v>
      </c>
      <c r="F4446" s="17" t="s">
        <v>27733</v>
      </c>
      <c r="G4446" s="17"/>
      <c r="H4446" s="17" t="str">
        <f>IF(Task[[#This Row],[Account.ACC_rb_Top_Parent_Account__r.Name]]="",Task[[#This Row],[Account.Name]],Task[[#This Row],[Account.ACC_rb_Top_Parent_Account__r.Name]])</f>
        <v>Dr. Alejandro Cruz Segura</v>
      </c>
    </row>
    <row r="4447" spans="1:8" x14ac:dyDescent="0.25">
      <c r="A4447" s="11">
        <v>45219</v>
      </c>
      <c r="B4447" s="17" t="s">
        <v>3039</v>
      </c>
      <c r="C4447" t="b">
        <v>0</v>
      </c>
      <c r="D4447" t="b">
        <v>0</v>
      </c>
      <c r="E4447" s="17" t="s">
        <v>2280</v>
      </c>
      <c r="F4447" s="17" t="s">
        <v>12503</v>
      </c>
      <c r="G4447" s="17"/>
      <c r="H4447" s="17" t="str">
        <f>IF(Task[[#This Row],[Account.ACC_rb_Top_Parent_Account__r.Name]]="",Task[[#This Row],[Account.Name]],Task[[#This Row],[Account.ACC_rb_Top_Parent_Account__r.Name]])</f>
        <v>Dr. Alejandro Gonzalez</v>
      </c>
    </row>
    <row r="4448" spans="1:8" x14ac:dyDescent="0.25">
      <c r="A4448" s="11">
        <v>45240</v>
      </c>
      <c r="B4448" s="17" t="s">
        <v>25765</v>
      </c>
      <c r="C4448" t="b">
        <v>0</v>
      </c>
      <c r="D4448" t="b">
        <v>0</v>
      </c>
      <c r="E4448" s="17" t="s">
        <v>3226</v>
      </c>
      <c r="F4448" s="17" t="s">
        <v>25766</v>
      </c>
      <c r="G4448" s="17"/>
      <c r="H4448" s="17" t="str">
        <f>IF(Task[[#This Row],[Account.ACC_rb_Top_Parent_Account__r.Name]]="",Task[[#This Row],[Account.Name]],Task[[#This Row],[Account.ACC_rb_Top_Parent_Account__r.Name]])</f>
        <v>Dr. Ángel Alberto Ruiz Chow</v>
      </c>
    </row>
    <row r="4449" spans="1:8" x14ac:dyDescent="0.25">
      <c r="A4449" s="11">
        <v>45233</v>
      </c>
      <c r="B4449" s="17" t="s">
        <v>25700</v>
      </c>
      <c r="C4449" t="b">
        <v>0</v>
      </c>
      <c r="D4449" t="b">
        <v>0</v>
      </c>
      <c r="E4449" s="17" t="s">
        <v>3226</v>
      </c>
      <c r="F4449" s="17" t="s">
        <v>25701</v>
      </c>
      <c r="G4449" s="17"/>
      <c r="H4449" s="17" t="str">
        <f>IF(Task[[#This Row],[Account.ACC_rb_Top_Parent_Account__r.Name]]="",Task[[#This Row],[Account.Name]],Task[[#This Row],[Account.ACC_rb_Top_Parent_Account__r.Name]])</f>
        <v>Dr. Antonino Sandoval Aguilar</v>
      </c>
    </row>
    <row r="4450" spans="1:8" x14ac:dyDescent="0.25">
      <c r="A4450" s="11">
        <v>45240</v>
      </c>
      <c r="B4450" s="17" t="s">
        <v>3658</v>
      </c>
      <c r="C4450" t="b">
        <v>0</v>
      </c>
      <c r="D4450" t="b">
        <v>0</v>
      </c>
      <c r="E4450" s="17" t="s">
        <v>3724</v>
      </c>
      <c r="F4450" s="17" t="s">
        <v>25405</v>
      </c>
      <c r="G4450" s="17"/>
      <c r="H4450" s="17" t="str">
        <f>IF(Task[[#This Row],[Account.ACC_rb_Top_Parent_Account__r.Name]]="",Task[[#This Row],[Account.Name]],Task[[#This Row],[Account.ACC_rb_Top_Parent_Account__r.Name]])</f>
        <v>Dr. Arturo Galindo Fraga</v>
      </c>
    </row>
    <row r="4451" spans="1:8" x14ac:dyDescent="0.25">
      <c r="A4451" s="11">
        <v>45239</v>
      </c>
      <c r="B4451" s="17" t="s">
        <v>3362</v>
      </c>
      <c r="C4451" t="b">
        <v>0</v>
      </c>
      <c r="D4451" t="b">
        <v>0</v>
      </c>
      <c r="E4451" s="17" t="s">
        <v>10314</v>
      </c>
      <c r="F4451" s="17" t="s">
        <v>25674</v>
      </c>
      <c r="G4451" s="17"/>
      <c r="H4451" s="17" t="str">
        <f>IF(Task[[#This Row],[Account.ACC_rb_Top_Parent_Account__r.Name]]="",Task[[#This Row],[Account.Name]],Task[[#This Row],[Account.ACC_rb_Top_Parent_Account__r.Name]])</f>
        <v>Dr. Carlos Alberto Romero</v>
      </c>
    </row>
    <row r="4452" spans="1:8" x14ac:dyDescent="0.25">
      <c r="A4452" s="11">
        <v>45233</v>
      </c>
      <c r="B4452" s="17" t="s">
        <v>25599</v>
      </c>
      <c r="C4452" t="b">
        <v>0</v>
      </c>
      <c r="D4452" t="b">
        <v>0</v>
      </c>
      <c r="E4452" s="17" t="s">
        <v>10314</v>
      </c>
      <c r="F4452" s="17" t="s">
        <v>25600</v>
      </c>
      <c r="G4452" s="17"/>
      <c r="H4452" s="17" t="str">
        <f>IF(Task[[#This Row],[Account.ACC_rb_Top_Parent_Account__r.Name]]="",Task[[#This Row],[Account.Name]],Task[[#This Row],[Account.ACC_rb_Top_Parent_Account__r.Name]])</f>
        <v>Dr. César Diaz Hutchinson</v>
      </c>
    </row>
    <row r="4453" spans="1:8" x14ac:dyDescent="0.25">
      <c r="A4453" s="11">
        <v>45224</v>
      </c>
      <c r="B4453" s="17" t="s">
        <v>23806</v>
      </c>
      <c r="C4453" t="b">
        <v>0</v>
      </c>
      <c r="D4453" t="b">
        <v>0</v>
      </c>
      <c r="E4453" s="17" t="s">
        <v>10314</v>
      </c>
      <c r="F4453" s="17" t="s">
        <v>12915</v>
      </c>
      <c r="G4453" s="17"/>
      <c r="H4453" s="17" t="str">
        <f>IF(Task[[#This Row],[Account.ACC_rb_Top_Parent_Account__r.Name]]="",Task[[#This Row],[Account.Name]],Task[[#This Row],[Account.ACC_rb_Top_Parent_Account__r.Name]])</f>
        <v>Dr. Cesar Romero Mejia</v>
      </c>
    </row>
    <row r="4454" spans="1:8" x14ac:dyDescent="0.25">
      <c r="A4454" s="11">
        <v>45240</v>
      </c>
      <c r="B4454" s="17" t="s">
        <v>13404</v>
      </c>
      <c r="C4454" t="b">
        <v>0</v>
      </c>
      <c r="D4454" t="b">
        <v>0</v>
      </c>
      <c r="E4454" s="17" t="s">
        <v>10311</v>
      </c>
      <c r="F4454" s="17" t="s">
        <v>25915</v>
      </c>
      <c r="G4454" s="17"/>
      <c r="H4454" s="17" t="str">
        <f>IF(Task[[#This Row],[Account.ACC_rb_Top_Parent_Account__r.Name]]="",Task[[#This Row],[Account.Name]],Task[[#This Row],[Account.ACC_rb_Top_Parent_Account__r.Name]])</f>
        <v>Dr. David Eduardo Ortiz Cisneros</v>
      </c>
    </row>
    <row r="4455" spans="1:8" x14ac:dyDescent="0.25">
      <c r="A4455" s="11">
        <v>45245</v>
      </c>
      <c r="B4455" s="17" t="s">
        <v>2289</v>
      </c>
      <c r="C4455" t="b">
        <v>0</v>
      </c>
      <c r="D4455" t="b">
        <v>0</v>
      </c>
      <c r="E4455" s="17" t="s">
        <v>3327</v>
      </c>
      <c r="F4455" s="17" t="s">
        <v>25915</v>
      </c>
      <c r="G4455" s="17"/>
      <c r="H4455" s="17" t="str">
        <f>IF(Task[[#This Row],[Account.ACC_rb_Top_Parent_Account__r.Name]]="",Task[[#This Row],[Account.Name]],Task[[#This Row],[Account.ACC_rb_Top_Parent_Account__r.Name]])</f>
        <v>Dr. David Eduardo Ortiz Cisneros</v>
      </c>
    </row>
    <row r="4456" spans="1:8" x14ac:dyDescent="0.25">
      <c r="A4456" s="11">
        <v>45253</v>
      </c>
      <c r="B4456" s="17" t="s">
        <v>2289</v>
      </c>
      <c r="C4456" t="b">
        <v>0</v>
      </c>
      <c r="D4456" t="b">
        <v>0</v>
      </c>
      <c r="E4456" s="17" t="s">
        <v>10311</v>
      </c>
      <c r="F4456" s="17" t="s">
        <v>25915</v>
      </c>
      <c r="G4456" s="17"/>
      <c r="H4456" s="17" t="str">
        <f>IF(Task[[#This Row],[Account.ACC_rb_Top_Parent_Account__r.Name]]="",Task[[#This Row],[Account.Name]],Task[[#This Row],[Account.ACC_rb_Top_Parent_Account__r.Name]])</f>
        <v>Dr. David Eduardo Ortiz Cisneros</v>
      </c>
    </row>
    <row r="4457" spans="1:8" x14ac:dyDescent="0.25">
      <c r="A4457" s="11">
        <v>45240</v>
      </c>
      <c r="B4457" s="17" t="s">
        <v>3657</v>
      </c>
      <c r="C4457" t="b">
        <v>0</v>
      </c>
      <c r="D4457" t="b">
        <v>0</v>
      </c>
      <c r="E4457" s="17" t="s">
        <v>3225</v>
      </c>
      <c r="F4457" s="17" t="s">
        <v>25755</v>
      </c>
      <c r="G4457" s="17"/>
      <c r="H4457" s="17" t="str">
        <f>IF(Task[[#This Row],[Account.ACC_rb_Top_Parent_Account__r.Name]]="",Task[[#This Row],[Account.Name]],Task[[#This Row],[Account.ACC_rb_Top_Parent_Account__r.Name]])</f>
        <v>Dr. Edgar Gutierrez Ramirez</v>
      </c>
    </row>
    <row r="4458" spans="1:8" x14ac:dyDescent="0.25">
      <c r="A4458" s="11">
        <v>45201</v>
      </c>
      <c r="B4458" s="17" t="s">
        <v>3326</v>
      </c>
      <c r="C4458" t="b">
        <v>0</v>
      </c>
      <c r="D4458" t="b">
        <v>0</v>
      </c>
      <c r="E4458" s="17" t="s">
        <v>3226</v>
      </c>
      <c r="F4458" s="17" t="s">
        <v>19912</v>
      </c>
      <c r="G4458" s="17"/>
      <c r="H4458" s="17" t="str">
        <f>IF(Task[[#This Row],[Account.ACC_rb_Top_Parent_Account__r.Name]]="",Task[[#This Row],[Account.Name]],Task[[#This Row],[Account.ACC_rb_Top_Parent_Account__r.Name]])</f>
        <v>Dr. Eduardo Caldelas Cuéllar</v>
      </c>
    </row>
    <row r="4459" spans="1:8" x14ac:dyDescent="0.25">
      <c r="A4459" s="11">
        <v>45247</v>
      </c>
      <c r="B4459" s="17" t="s">
        <v>3924</v>
      </c>
      <c r="C4459" t="b">
        <v>0</v>
      </c>
      <c r="D4459" t="b">
        <v>0</v>
      </c>
      <c r="E4459" s="17" t="s">
        <v>3225</v>
      </c>
      <c r="F4459" s="17" t="s">
        <v>27732</v>
      </c>
      <c r="G4459" s="17"/>
      <c r="H4459" s="17" t="str">
        <f>IF(Task[[#This Row],[Account.ACC_rb_Top_Parent_Account__r.Name]]="",Task[[#This Row],[Account.Name]],Task[[#This Row],[Account.ACC_rb_Top_Parent_Account__r.Name]])</f>
        <v>Dr. Eduardo Sanchez Munguia</v>
      </c>
    </row>
    <row r="4460" spans="1:8" x14ac:dyDescent="0.25">
      <c r="A4460" s="11">
        <v>45239</v>
      </c>
      <c r="B4460" s="17" t="s">
        <v>3573</v>
      </c>
      <c r="C4460" t="b">
        <v>0</v>
      </c>
      <c r="D4460" t="b">
        <v>0</v>
      </c>
      <c r="E4460" s="17" t="s">
        <v>3724</v>
      </c>
      <c r="F4460" s="17" t="s">
        <v>25575</v>
      </c>
      <c r="G4460" s="17"/>
      <c r="H4460" s="17" t="str">
        <f>IF(Task[[#This Row],[Account.ACC_rb_Top_Parent_Account__r.Name]]="",Task[[#This Row],[Account.Name]],Task[[#This Row],[Account.ACC_rb_Top_Parent_Account__r.Name]])</f>
        <v>Dr. Eleazin</v>
      </c>
    </row>
    <row r="4461" spans="1:8" x14ac:dyDescent="0.25">
      <c r="A4461" s="11">
        <v>45245</v>
      </c>
      <c r="B4461" s="17" t="s">
        <v>3573</v>
      </c>
      <c r="C4461" t="b">
        <v>0</v>
      </c>
      <c r="D4461" t="b">
        <v>0</v>
      </c>
      <c r="E4461" s="17" t="s">
        <v>3724</v>
      </c>
      <c r="F4461" s="17" t="s">
        <v>25575</v>
      </c>
      <c r="G4461" s="17"/>
      <c r="H4461" s="17" t="str">
        <f>IF(Task[[#This Row],[Account.ACC_rb_Top_Parent_Account__r.Name]]="",Task[[#This Row],[Account.Name]],Task[[#This Row],[Account.ACC_rb_Top_Parent_Account__r.Name]])</f>
        <v>Dr. Eleazin</v>
      </c>
    </row>
    <row r="4462" spans="1:8" x14ac:dyDescent="0.25">
      <c r="A4462" s="11">
        <v>45233</v>
      </c>
      <c r="B4462" s="17" t="s">
        <v>3238</v>
      </c>
      <c r="C4462" t="b">
        <v>0</v>
      </c>
      <c r="D4462" t="b">
        <v>0</v>
      </c>
      <c r="E4462" s="17" t="s">
        <v>3226</v>
      </c>
      <c r="F4462" s="17" t="s">
        <v>25602</v>
      </c>
      <c r="G4462" s="17"/>
      <c r="H4462" s="17" t="str">
        <f>IF(Task[[#This Row],[Account.ACC_rb_Top_Parent_Account__r.Name]]="",Task[[#This Row],[Account.Name]],Task[[#This Row],[Account.ACC_rb_Top_Parent_Account__r.Name]])</f>
        <v>Dr. Emimael Flores</v>
      </c>
    </row>
    <row r="4463" spans="1:8" x14ac:dyDescent="0.25">
      <c r="A4463" s="11">
        <v>45201</v>
      </c>
      <c r="B4463" s="17" t="s">
        <v>2289</v>
      </c>
      <c r="C4463" t="b">
        <v>0</v>
      </c>
      <c r="D4463" t="b">
        <v>0</v>
      </c>
      <c r="E4463" s="17" t="s">
        <v>10311</v>
      </c>
      <c r="F4463" s="17" t="s">
        <v>20414</v>
      </c>
      <c r="G4463" s="17"/>
      <c r="H4463" s="17" t="str">
        <f>IF(Task[[#This Row],[Account.ACC_rb_Top_Parent_Account__r.Name]]="",Task[[#This Row],[Account.Name]],Task[[#This Row],[Account.ACC_rb_Top_Parent_Account__r.Name]])</f>
        <v>DR. ERNESTO MANUEL GUTIERREZ ALVAREZ</v>
      </c>
    </row>
    <row r="4464" spans="1:8" x14ac:dyDescent="0.25">
      <c r="A4464" s="11">
        <v>45240</v>
      </c>
      <c r="B4464" s="17" t="s">
        <v>3555</v>
      </c>
      <c r="C4464" t="b">
        <v>0</v>
      </c>
      <c r="D4464" t="b">
        <v>0</v>
      </c>
      <c r="E4464" s="17" t="s">
        <v>3225</v>
      </c>
      <c r="F4464" s="17" t="s">
        <v>25482</v>
      </c>
      <c r="G4464" s="17"/>
      <c r="H4464" s="17" t="str">
        <f>IF(Task[[#This Row],[Account.ACC_rb_Top_Parent_Account__r.Name]]="",Task[[#This Row],[Account.Name]],Task[[#This Row],[Account.ACC_rb_Top_Parent_Account__r.Name]])</f>
        <v>Dr. Federico Iglesias</v>
      </c>
    </row>
    <row r="4465" spans="1:8" x14ac:dyDescent="0.25">
      <c r="A4465" s="11">
        <v>45233</v>
      </c>
      <c r="B4465" s="17" t="s">
        <v>3592</v>
      </c>
      <c r="C4465" t="b">
        <v>0</v>
      </c>
      <c r="D4465" t="b">
        <v>0</v>
      </c>
      <c r="E4465" s="17" t="s">
        <v>3724</v>
      </c>
      <c r="F4465" s="17" t="s">
        <v>25768</v>
      </c>
      <c r="G4465" s="17"/>
      <c r="H4465" s="17" t="str">
        <f>IF(Task[[#This Row],[Account.ACC_rb_Top_Parent_Account__r.Name]]="",Task[[#This Row],[Account.Name]],Task[[#This Row],[Account.ACC_rb_Top_Parent_Account__r.Name]])</f>
        <v>Dr. Federico Ramirez Castañeda</v>
      </c>
    </row>
    <row r="4466" spans="1:8" x14ac:dyDescent="0.25">
      <c r="A4466" s="11">
        <v>45251</v>
      </c>
      <c r="B4466" s="17" t="s">
        <v>3573</v>
      </c>
      <c r="C4466" t="b">
        <v>0</v>
      </c>
      <c r="D4466" t="b">
        <v>0</v>
      </c>
      <c r="E4466" s="17" t="s">
        <v>3724</v>
      </c>
      <c r="F4466" s="17" t="s">
        <v>27739</v>
      </c>
      <c r="G4466" s="17"/>
      <c r="H4466" s="17" t="str">
        <f>IF(Task[[#This Row],[Account.ACC_rb_Top_Parent_Account__r.Name]]="",Task[[#This Row],[Account.Name]],Task[[#This Row],[Account.ACC_rb_Top_Parent_Account__r.Name]])</f>
        <v>Dr. Felipe Zamarripa</v>
      </c>
    </row>
    <row r="4467" spans="1:8" x14ac:dyDescent="0.25">
      <c r="A4467" s="11">
        <v>45233</v>
      </c>
      <c r="B4467" s="17" t="s">
        <v>3350</v>
      </c>
      <c r="C4467" t="b">
        <v>0</v>
      </c>
      <c r="D4467" t="b">
        <v>0</v>
      </c>
      <c r="E4467" s="17" t="s">
        <v>3327</v>
      </c>
      <c r="F4467" s="17" t="s">
        <v>25667</v>
      </c>
      <c r="G4467" s="17"/>
      <c r="H4467" s="17" t="str">
        <f>IF(Task[[#This Row],[Account.ACC_rb_Top_Parent_Account__r.Name]]="",Task[[#This Row],[Account.Name]],Task[[#This Row],[Account.ACC_rb_Top_Parent_Account__r.Name]])</f>
        <v>Dr. Fidel Gerardo Morales Caballero</v>
      </c>
    </row>
    <row r="4468" spans="1:8" x14ac:dyDescent="0.25">
      <c r="A4468" s="11">
        <v>45247</v>
      </c>
      <c r="B4468" s="17" t="s">
        <v>2289</v>
      </c>
      <c r="C4468" t="b">
        <v>0</v>
      </c>
      <c r="D4468" t="b">
        <v>0</v>
      </c>
      <c r="E4468" s="17" t="s">
        <v>3327</v>
      </c>
      <c r="F4468" s="17" t="s">
        <v>25667</v>
      </c>
      <c r="G4468" s="17"/>
      <c r="H4468" s="17" t="str">
        <f>IF(Task[[#This Row],[Account.ACC_rb_Top_Parent_Account__r.Name]]="",Task[[#This Row],[Account.Name]],Task[[#This Row],[Account.ACC_rb_Top_Parent_Account__r.Name]])</f>
        <v>Dr. Fidel Gerardo Morales Caballero</v>
      </c>
    </row>
    <row r="4469" spans="1:8" x14ac:dyDescent="0.25">
      <c r="A4469" s="11">
        <v>45233</v>
      </c>
      <c r="B4469" s="17" t="s">
        <v>3924</v>
      </c>
      <c r="C4469" t="b">
        <v>0</v>
      </c>
      <c r="D4469" t="b">
        <v>0</v>
      </c>
      <c r="E4469" s="17" t="s">
        <v>3225</v>
      </c>
      <c r="F4469" s="17" t="s">
        <v>25578</v>
      </c>
      <c r="G4469" s="17"/>
      <c r="H4469" s="17" t="str">
        <f>IF(Task[[#This Row],[Account.ACC_rb_Top_Parent_Account__r.Name]]="",Task[[#This Row],[Account.Name]],Task[[#This Row],[Account.ACC_rb_Top_Parent_Account__r.Name]])</f>
        <v>Dr. Francisco Aguilar Espinosa</v>
      </c>
    </row>
    <row r="4470" spans="1:8" x14ac:dyDescent="0.25">
      <c r="A4470" s="11">
        <v>45204</v>
      </c>
      <c r="B4470" s="17" t="s">
        <v>10599</v>
      </c>
      <c r="C4470" t="b">
        <v>0</v>
      </c>
      <c r="D4470" t="b">
        <v>0</v>
      </c>
      <c r="E4470" s="17" t="s">
        <v>3724</v>
      </c>
      <c r="F4470" s="17" t="s">
        <v>19591</v>
      </c>
      <c r="G4470" s="17"/>
      <c r="H4470" s="17" t="str">
        <f>IF(Task[[#This Row],[Account.ACC_rb_Top_Parent_Account__r.Name]]="",Task[[#This Row],[Account.Name]],Task[[#This Row],[Account.ACC_rb_Top_Parent_Account__r.Name]])</f>
        <v>Dr. Francisco Antonio Ramos Narváez</v>
      </c>
    </row>
    <row r="4471" spans="1:8" x14ac:dyDescent="0.25">
      <c r="A4471" s="11">
        <v>45239</v>
      </c>
      <c r="B4471" s="17" t="s">
        <v>19347</v>
      </c>
      <c r="C4471" t="b">
        <v>0</v>
      </c>
      <c r="D4471" t="b">
        <v>0</v>
      </c>
      <c r="E4471" s="17" t="s">
        <v>3226</v>
      </c>
      <c r="F4471" s="17" t="s">
        <v>25950</v>
      </c>
      <c r="G4471" s="17"/>
      <c r="H4471" s="17" t="str">
        <f>IF(Task[[#This Row],[Account.ACC_rb_Top_Parent_Account__r.Name]]="",Task[[#This Row],[Account.Name]],Task[[#This Row],[Account.ACC_rb_Top_Parent_Account__r.Name]])</f>
        <v>DR. FRANCISCO JONGUITUD VARGAS</v>
      </c>
    </row>
    <row r="4472" spans="1:8" x14ac:dyDescent="0.25">
      <c r="A4472" s="11">
        <v>45233</v>
      </c>
      <c r="B4472" s="17" t="s">
        <v>25632</v>
      </c>
      <c r="C4472" t="b">
        <v>0</v>
      </c>
      <c r="D4472" t="b">
        <v>0</v>
      </c>
      <c r="E4472" s="17" t="s">
        <v>3225</v>
      </c>
      <c r="F4472" s="17" t="s">
        <v>25633</v>
      </c>
      <c r="G4472" s="17"/>
      <c r="H4472" s="17" t="str">
        <f>IF(Task[[#This Row],[Account.ACC_rb_Top_Parent_Account__r.Name]]="",Task[[#This Row],[Account.Name]],Task[[#This Row],[Account.ACC_rb_Top_Parent_Account__r.Name]])</f>
        <v>Dr. Gabino Martinez</v>
      </c>
    </row>
    <row r="4473" spans="1:8" x14ac:dyDescent="0.25">
      <c r="A4473" s="11">
        <v>45253</v>
      </c>
      <c r="B4473" s="17" t="s">
        <v>7779</v>
      </c>
      <c r="C4473" t="b">
        <v>0</v>
      </c>
      <c r="D4473" t="b">
        <v>0</v>
      </c>
      <c r="E4473" s="17" t="s">
        <v>3724</v>
      </c>
      <c r="F4473" s="17" t="s">
        <v>25633</v>
      </c>
      <c r="G4473" s="17"/>
      <c r="H4473" s="17" t="str">
        <f>IF(Task[[#This Row],[Account.ACC_rb_Top_Parent_Account__r.Name]]="",Task[[#This Row],[Account.Name]],Task[[#This Row],[Account.ACC_rb_Top_Parent_Account__r.Name]])</f>
        <v>Dr. Gabino Martinez</v>
      </c>
    </row>
    <row r="4474" spans="1:8" x14ac:dyDescent="0.25">
      <c r="A4474" s="11">
        <v>45240</v>
      </c>
      <c r="B4474" s="17" t="s">
        <v>26515</v>
      </c>
      <c r="C4474" t="b">
        <v>0</v>
      </c>
      <c r="D4474" t="b">
        <v>0</v>
      </c>
      <c r="E4474" s="17" t="s">
        <v>10314</v>
      </c>
      <c r="F4474" s="17" t="s">
        <v>25665</v>
      </c>
      <c r="G4474" s="17"/>
      <c r="H4474" s="17" t="str">
        <f>IF(Task[[#This Row],[Account.ACC_rb_Top_Parent_Account__r.Name]]="",Task[[#This Row],[Account.Name]],Task[[#This Row],[Account.ACC_rb_Top_Parent_Account__r.Name]])</f>
        <v>Dr. Gabriel Rufino Merchan Escalante</v>
      </c>
    </row>
    <row r="4475" spans="1:8" x14ac:dyDescent="0.25">
      <c r="A4475" s="11">
        <v>45239</v>
      </c>
      <c r="B4475" s="17" t="s">
        <v>2289</v>
      </c>
      <c r="C4475" t="b">
        <v>0</v>
      </c>
      <c r="D4475" t="b">
        <v>0</v>
      </c>
      <c r="E4475" s="17" t="s">
        <v>3724</v>
      </c>
      <c r="F4475" s="17" t="s">
        <v>25631</v>
      </c>
      <c r="G4475" s="17"/>
      <c r="H4475" s="17" t="str">
        <f>IF(Task[[#This Row],[Account.ACC_rb_Top_Parent_Account__r.Name]]="",Task[[#This Row],[Account.Name]],Task[[#This Row],[Account.ACC_rb_Top_Parent_Account__r.Name]])</f>
        <v>Dr. Hector Alberto Briseño</v>
      </c>
    </row>
    <row r="4476" spans="1:8" x14ac:dyDescent="0.25">
      <c r="A4476" s="11">
        <v>45247</v>
      </c>
      <c r="B4476" s="17" t="s">
        <v>27717</v>
      </c>
      <c r="C4476" t="b">
        <v>0</v>
      </c>
      <c r="D4476" t="b">
        <v>0</v>
      </c>
      <c r="E4476" s="17" t="s">
        <v>3226</v>
      </c>
      <c r="F4476" s="17" t="s">
        <v>25631</v>
      </c>
      <c r="G4476" s="17"/>
      <c r="H4476" s="17" t="str">
        <f>IF(Task[[#This Row],[Account.ACC_rb_Top_Parent_Account__r.Name]]="",Task[[#This Row],[Account.Name]],Task[[#This Row],[Account.ACC_rb_Top_Parent_Account__r.Name]])</f>
        <v>Dr. Hector Alberto Briseño</v>
      </c>
    </row>
    <row r="4477" spans="1:8" x14ac:dyDescent="0.25">
      <c r="A4477" s="11">
        <v>45233</v>
      </c>
      <c r="B4477" s="17" t="s">
        <v>3238</v>
      </c>
      <c r="C4477" t="b">
        <v>0</v>
      </c>
      <c r="D4477" t="b">
        <v>0</v>
      </c>
      <c r="E4477" s="17" t="s">
        <v>3226</v>
      </c>
      <c r="F4477" s="17" t="s">
        <v>25776</v>
      </c>
      <c r="G4477" s="17"/>
      <c r="H4477" s="17" t="str">
        <f>IF(Task[[#This Row],[Account.ACC_rb_Top_Parent_Account__r.Name]]="",Task[[#This Row],[Account.Name]],Task[[#This Row],[Account.ACC_rb_Top_Parent_Account__r.Name]])</f>
        <v>Dr. Hiraam Rogelio Elizondo Vilchez</v>
      </c>
    </row>
    <row r="4478" spans="1:8" x14ac:dyDescent="0.25">
      <c r="A4478" s="11">
        <v>45233</v>
      </c>
      <c r="B4478" s="17" t="s">
        <v>2289</v>
      </c>
      <c r="C4478" t="b">
        <v>0</v>
      </c>
      <c r="D4478" t="b">
        <v>0</v>
      </c>
      <c r="E4478" s="17" t="s">
        <v>3327</v>
      </c>
      <c r="F4478" s="17" t="s">
        <v>25721</v>
      </c>
      <c r="G4478" s="17"/>
      <c r="H4478" s="17" t="str">
        <f>IF(Task[[#This Row],[Account.ACC_rb_Top_Parent_Account__r.Name]]="",Task[[#This Row],[Account.Name]],Task[[#This Row],[Account.ACC_rb_Top_Parent_Account__r.Name]])</f>
        <v>DR. IGNACIO PASOS ROMERO</v>
      </c>
    </row>
    <row r="4479" spans="1:8" x14ac:dyDescent="0.25">
      <c r="A4479" s="11">
        <v>45247</v>
      </c>
      <c r="B4479" s="17" t="s">
        <v>3573</v>
      </c>
      <c r="C4479" t="b">
        <v>0</v>
      </c>
      <c r="D4479" t="b">
        <v>0</v>
      </c>
      <c r="E4479" s="17" t="s">
        <v>3724</v>
      </c>
      <c r="F4479" s="17" t="s">
        <v>25721</v>
      </c>
      <c r="G4479" s="17"/>
      <c r="H4479" s="17" t="str">
        <f>IF(Task[[#This Row],[Account.ACC_rb_Top_Parent_Account__r.Name]]="",Task[[#This Row],[Account.Name]],Task[[#This Row],[Account.ACC_rb_Top_Parent_Account__r.Name]])</f>
        <v>DR. IGNACIO PASOS ROMERO</v>
      </c>
    </row>
    <row r="4480" spans="1:8" x14ac:dyDescent="0.25">
      <c r="A4480" s="11">
        <v>45240</v>
      </c>
      <c r="B4480" s="17" t="s">
        <v>3039</v>
      </c>
      <c r="C4480" t="b">
        <v>0</v>
      </c>
      <c r="D4480" t="b">
        <v>0</v>
      </c>
      <c r="E4480" s="17" t="s">
        <v>2280</v>
      </c>
      <c r="F4480" s="17" t="s">
        <v>25767</v>
      </c>
      <c r="G4480" s="17"/>
      <c r="H4480" s="17" t="str">
        <f>IF(Task[[#This Row],[Account.ACC_rb_Top_Parent_Account__r.Name]]="",Task[[#This Row],[Account.Name]],Task[[#This Row],[Account.ACC_rb_Top_Parent_Account__r.Name]])</f>
        <v>Dr. Jaime Cevallos Bustillos</v>
      </c>
    </row>
    <row r="4481" spans="1:8" x14ac:dyDescent="0.25">
      <c r="A4481" s="11">
        <v>45233</v>
      </c>
      <c r="B4481" s="17" t="s">
        <v>3555</v>
      </c>
      <c r="C4481" t="b">
        <v>0</v>
      </c>
      <c r="D4481" t="b">
        <v>0</v>
      </c>
      <c r="E4481" s="17" t="s">
        <v>3225</v>
      </c>
      <c r="F4481" s="17" t="s">
        <v>25798</v>
      </c>
      <c r="G4481" s="17"/>
      <c r="H4481" s="17" t="str">
        <f>IF(Task[[#This Row],[Account.ACC_rb_Top_Parent_Account__r.Name]]="",Task[[#This Row],[Account.Name]],Task[[#This Row],[Account.ACC_rb_Top_Parent_Account__r.Name]])</f>
        <v>Dr. Jesus Bernal Hernandez</v>
      </c>
    </row>
    <row r="4482" spans="1:8" x14ac:dyDescent="0.25">
      <c r="A4482" s="11">
        <v>45240</v>
      </c>
      <c r="B4482" s="17" t="s">
        <v>2288</v>
      </c>
      <c r="C4482" t="b">
        <v>0</v>
      </c>
      <c r="D4482" t="b">
        <v>0</v>
      </c>
      <c r="E4482" s="17" t="s">
        <v>2280</v>
      </c>
      <c r="F4482" s="17" t="s">
        <v>25782</v>
      </c>
      <c r="G4482" s="17"/>
      <c r="H4482" s="17" t="str">
        <f>IF(Task[[#This Row],[Account.ACC_rb_Top_Parent_Account__r.Name]]="",Task[[#This Row],[Account.Name]],Task[[#This Row],[Account.ACC_rb_Top_Parent_Account__r.Name]])</f>
        <v>Dr. Jesús Noel Jaurrieta Hinojos</v>
      </c>
    </row>
    <row r="4483" spans="1:8" x14ac:dyDescent="0.25">
      <c r="A4483" s="11">
        <v>45233</v>
      </c>
      <c r="B4483" s="17" t="s">
        <v>25515</v>
      </c>
      <c r="C4483" t="b">
        <v>0</v>
      </c>
      <c r="D4483" t="b">
        <v>0</v>
      </c>
      <c r="E4483" s="17" t="s">
        <v>10314</v>
      </c>
      <c r="F4483" s="17" t="s">
        <v>25516</v>
      </c>
      <c r="G4483" s="17"/>
      <c r="H4483" s="17" t="str">
        <f>IF(Task[[#This Row],[Account.ACC_rb_Top_Parent_Account__r.Name]]="",Task[[#This Row],[Account.Name]],Task[[#This Row],[Account.ACC_rb_Top_Parent_Account__r.Name]])</f>
        <v>Dr. Jorge Ignacio Cortés Larrinaga</v>
      </c>
    </row>
    <row r="4484" spans="1:8" x14ac:dyDescent="0.25">
      <c r="A4484" s="11">
        <v>45247</v>
      </c>
      <c r="B4484" s="17" t="s">
        <v>27735</v>
      </c>
      <c r="C4484" t="b">
        <v>0</v>
      </c>
      <c r="D4484" t="b">
        <v>0</v>
      </c>
      <c r="E4484" s="17" t="s">
        <v>3226</v>
      </c>
      <c r="F4484" s="17" t="s">
        <v>27736</v>
      </c>
      <c r="G4484" s="17"/>
      <c r="H4484" s="17" t="str">
        <f>IF(Task[[#This Row],[Account.ACC_rb_Top_Parent_Account__r.Name]]="",Task[[#This Row],[Account.Name]],Task[[#This Row],[Account.ACC_rb_Top_Parent_Account__r.Name]])</f>
        <v>Dr. Jose Eduardo Rovelo Lima</v>
      </c>
    </row>
    <row r="4485" spans="1:8" x14ac:dyDescent="0.25">
      <c r="A4485" s="11">
        <v>45240</v>
      </c>
      <c r="B4485" s="17" t="s">
        <v>5838</v>
      </c>
      <c r="C4485" t="b">
        <v>0</v>
      </c>
      <c r="D4485" t="b">
        <v>0</v>
      </c>
      <c r="E4485" s="17" t="s">
        <v>10314</v>
      </c>
      <c r="F4485" s="17" t="s">
        <v>25732</v>
      </c>
      <c r="G4485" s="17"/>
      <c r="H4485" s="17" t="str">
        <f>IF(Task[[#This Row],[Account.ACC_rb_Top_Parent_Account__r.Name]]="",Task[[#This Row],[Account.Name]],Task[[#This Row],[Account.ACC_rb_Top_Parent_Account__r.Name]])</f>
        <v>Dr. Jose Inocente Ariza Tapia</v>
      </c>
    </row>
    <row r="4486" spans="1:8" x14ac:dyDescent="0.25">
      <c r="A4486" s="11">
        <v>45253</v>
      </c>
      <c r="B4486" s="17" t="s">
        <v>12905</v>
      </c>
      <c r="C4486" t="b">
        <v>0</v>
      </c>
      <c r="D4486" t="b">
        <v>0</v>
      </c>
      <c r="E4486" s="17" t="s">
        <v>10314</v>
      </c>
      <c r="F4486" s="17" t="s">
        <v>25732</v>
      </c>
      <c r="G4486" s="17"/>
      <c r="H4486" s="17" t="str">
        <f>IF(Task[[#This Row],[Account.ACC_rb_Top_Parent_Account__r.Name]]="",Task[[#This Row],[Account.Name]],Task[[#This Row],[Account.ACC_rb_Top_Parent_Account__r.Name]])</f>
        <v>Dr. Jose Inocente Ariza Tapia</v>
      </c>
    </row>
    <row r="4487" spans="1:8" x14ac:dyDescent="0.25">
      <c r="A4487" s="11">
        <v>45202</v>
      </c>
      <c r="B4487" s="17" t="s">
        <v>20744</v>
      </c>
      <c r="C4487" t="b">
        <v>0</v>
      </c>
      <c r="D4487" t="b">
        <v>0</v>
      </c>
      <c r="E4487" s="17" t="s">
        <v>3225</v>
      </c>
      <c r="F4487" s="17" t="s">
        <v>20745</v>
      </c>
      <c r="G4487" s="17"/>
      <c r="H4487" s="17" t="str">
        <f>IF(Task[[#This Row],[Account.ACC_rb_Top_Parent_Account__r.Name]]="",Task[[#This Row],[Account.Name]],Task[[#This Row],[Account.ACC_rb_Top_Parent_Account__r.Name]])</f>
        <v>Dr. Juan Antonio Hernández Jiménez</v>
      </c>
    </row>
    <row r="4488" spans="1:8" x14ac:dyDescent="0.25">
      <c r="A4488" s="11">
        <v>45233</v>
      </c>
      <c r="B4488" s="17" t="s">
        <v>25506</v>
      </c>
      <c r="C4488" t="b">
        <v>0</v>
      </c>
      <c r="D4488" t="b">
        <v>0</v>
      </c>
      <c r="E4488" s="17" t="s">
        <v>10314</v>
      </c>
      <c r="F4488" s="17" t="s">
        <v>25507</v>
      </c>
      <c r="G4488" s="17"/>
      <c r="H4488" s="17" t="str">
        <f>IF(Task[[#This Row],[Account.ACC_rb_Top_Parent_Account__r.Name]]="",Task[[#This Row],[Account.Name]],Task[[#This Row],[Account.ACC_rb_Top_Parent_Account__r.Name]])</f>
        <v>Dr. Juan Carlos Orozco Lara</v>
      </c>
    </row>
    <row r="4489" spans="1:8" x14ac:dyDescent="0.25">
      <c r="A4489" s="11">
        <v>45253</v>
      </c>
      <c r="B4489" s="17" t="s">
        <v>3573</v>
      </c>
      <c r="C4489" t="b">
        <v>0</v>
      </c>
      <c r="D4489" t="b">
        <v>0</v>
      </c>
      <c r="E4489" s="17" t="s">
        <v>3724</v>
      </c>
      <c r="F4489" s="17" t="s">
        <v>25507</v>
      </c>
      <c r="G4489" s="17"/>
      <c r="H4489" s="17" t="str">
        <f>IF(Task[[#This Row],[Account.ACC_rb_Top_Parent_Account__r.Name]]="",Task[[#This Row],[Account.Name]],Task[[#This Row],[Account.ACC_rb_Top_Parent_Account__r.Name]])</f>
        <v>Dr. Juan Carlos Orozco Lara</v>
      </c>
    </row>
    <row r="4490" spans="1:8" x14ac:dyDescent="0.25">
      <c r="A4490" s="11">
        <v>45224</v>
      </c>
      <c r="B4490" s="17" t="s">
        <v>12905</v>
      </c>
      <c r="C4490" t="b">
        <v>0</v>
      </c>
      <c r="D4490" t="b">
        <v>0</v>
      </c>
      <c r="E4490" s="17" t="s">
        <v>10314</v>
      </c>
      <c r="F4490" s="17" t="s">
        <v>23899</v>
      </c>
      <c r="G4490" s="17"/>
      <c r="H4490" s="17" t="str">
        <f>IF(Task[[#This Row],[Account.ACC_rb_Top_Parent_Account__r.Name]]="",Task[[#This Row],[Account.Name]],Task[[#This Row],[Account.ACC_rb_Top_Parent_Account__r.Name]])</f>
        <v>Dr. Julio Álvarez Peralta</v>
      </c>
    </row>
    <row r="4491" spans="1:8" x14ac:dyDescent="0.25">
      <c r="A4491" s="11">
        <v>45233</v>
      </c>
      <c r="B4491" s="17" t="s">
        <v>3657</v>
      </c>
      <c r="C4491" t="b">
        <v>0</v>
      </c>
      <c r="D4491" t="b">
        <v>0</v>
      </c>
      <c r="E4491" s="17" t="s">
        <v>3225</v>
      </c>
      <c r="F4491" s="17" t="s">
        <v>25623</v>
      </c>
      <c r="G4491" s="17"/>
      <c r="H4491" s="17" t="str">
        <f>IF(Task[[#This Row],[Account.ACC_rb_Top_Parent_Account__r.Name]]="",Task[[#This Row],[Account.Name]],Task[[#This Row],[Account.ACC_rb_Top_Parent_Account__r.Name]])</f>
        <v>Dr. Kristian Alfonso Vazquez Romo</v>
      </c>
    </row>
    <row r="4492" spans="1:8" x14ac:dyDescent="0.25">
      <c r="A4492" s="11">
        <v>45240</v>
      </c>
      <c r="B4492" s="17" t="s">
        <v>19347</v>
      </c>
      <c r="C4492" t="b">
        <v>0</v>
      </c>
      <c r="D4492" t="b">
        <v>0</v>
      </c>
      <c r="E4492" s="17" t="s">
        <v>3226</v>
      </c>
      <c r="F4492" s="17" t="s">
        <v>25658</v>
      </c>
      <c r="G4492" s="17"/>
      <c r="H4492" s="17" t="str">
        <f>IF(Task[[#This Row],[Account.ACC_rb_Top_Parent_Account__r.Name]]="",Task[[#This Row],[Account.Name]],Task[[#This Row],[Account.ACC_rb_Top_Parent_Account__r.Name]])</f>
        <v>Dr. Lazaro Hernandez</v>
      </c>
    </row>
    <row r="4493" spans="1:8" x14ac:dyDescent="0.25">
      <c r="A4493" s="11">
        <v>45239</v>
      </c>
      <c r="B4493" s="17" t="s">
        <v>12905</v>
      </c>
      <c r="C4493" t="b">
        <v>0</v>
      </c>
      <c r="D4493" t="b">
        <v>0</v>
      </c>
      <c r="E4493" s="17" t="s">
        <v>10314</v>
      </c>
      <c r="F4493" s="17" t="s">
        <v>25676</v>
      </c>
      <c r="G4493" s="17"/>
      <c r="H4493" s="17" t="str">
        <f>IF(Task[[#This Row],[Account.ACC_rb_Top_Parent_Account__r.Name]]="",Task[[#This Row],[Account.Name]],Task[[#This Row],[Account.ACC_rb_Top_Parent_Account__r.Name]])</f>
        <v>Dr. Lazaro Hernandez Jimenez</v>
      </c>
    </row>
    <row r="4494" spans="1:8" x14ac:dyDescent="0.25">
      <c r="A4494" s="11">
        <v>45254</v>
      </c>
      <c r="B4494" s="17" t="s">
        <v>3555</v>
      </c>
      <c r="C4494" t="b">
        <v>0</v>
      </c>
      <c r="D4494" t="b">
        <v>0</v>
      </c>
      <c r="E4494" s="17" t="s">
        <v>3225</v>
      </c>
      <c r="F4494" s="17" t="s">
        <v>25676</v>
      </c>
      <c r="G4494" s="17"/>
      <c r="H4494" s="17" t="str">
        <f>IF(Task[[#This Row],[Account.ACC_rb_Top_Parent_Account__r.Name]]="",Task[[#This Row],[Account.Name]],Task[[#This Row],[Account.ACC_rb_Top_Parent_Account__r.Name]])</f>
        <v>Dr. Lazaro Hernandez Jimenez</v>
      </c>
    </row>
    <row r="4495" spans="1:8" x14ac:dyDescent="0.25">
      <c r="A4495" s="11">
        <v>45245</v>
      </c>
      <c r="B4495" s="17" t="s">
        <v>26875</v>
      </c>
      <c r="C4495" t="b">
        <v>0</v>
      </c>
      <c r="D4495" t="b">
        <v>0</v>
      </c>
      <c r="E4495" s="17" t="s">
        <v>10314</v>
      </c>
      <c r="F4495" s="17" t="s">
        <v>27738</v>
      </c>
      <c r="G4495" s="17"/>
      <c r="H4495" s="17" t="str">
        <f>IF(Task[[#This Row],[Account.ACC_rb_Top_Parent_Account__r.Name]]="",Task[[#This Row],[Account.Name]],Task[[#This Row],[Account.ACC_rb_Top_Parent_Account__r.Name]])</f>
        <v>Dr. Luis Muñiz Luna</v>
      </c>
    </row>
    <row r="4496" spans="1:8" x14ac:dyDescent="0.25">
      <c r="A4496" s="11">
        <v>45247</v>
      </c>
      <c r="B4496" s="17" t="s">
        <v>2289</v>
      </c>
      <c r="C4496" t="b">
        <v>0</v>
      </c>
      <c r="D4496" t="b">
        <v>0</v>
      </c>
      <c r="E4496" s="17" t="s">
        <v>3327</v>
      </c>
      <c r="F4496" s="17" t="s">
        <v>27738</v>
      </c>
      <c r="G4496" s="17"/>
      <c r="H4496" s="17" t="str">
        <f>IF(Task[[#This Row],[Account.ACC_rb_Top_Parent_Account__r.Name]]="",Task[[#This Row],[Account.Name]],Task[[#This Row],[Account.ACC_rb_Top_Parent_Account__r.Name]])</f>
        <v>Dr. Luis Muñiz Luna</v>
      </c>
    </row>
    <row r="4497" spans="1:8" x14ac:dyDescent="0.25">
      <c r="A4497" s="11">
        <v>45253</v>
      </c>
      <c r="B4497" s="17" t="s">
        <v>2289</v>
      </c>
      <c r="C4497" t="b">
        <v>0</v>
      </c>
      <c r="D4497" t="b">
        <v>0</v>
      </c>
      <c r="E4497" s="17" t="s">
        <v>3327</v>
      </c>
      <c r="F4497" s="17" t="s">
        <v>27738</v>
      </c>
      <c r="G4497" s="17"/>
      <c r="H4497" s="17" t="str">
        <f>IF(Task[[#This Row],[Account.ACC_rb_Top_Parent_Account__r.Name]]="",Task[[#This Row],[Account.Name]],Task[[#This Row],[Account.ACC_rb_Top_Parent_Account__r.Name]])</f>
        <v>Dr. Luis Muñiz Luna</v>
      </c>
    </row>
    <row r="4498" spans="1:8" x14ac:dyDescent="0.25">
      <c r="A4498" s="11">
        <v>45231</v>
      </c>
      <c r="B4498" s="17" t="s">
        <v>2289</v>
      </c>
      <c r="C4498" t="b">
        <v>0</v>
      </c>
      <c r="D4498" t="b">
        <v>0</v>
      </c>
      <c r="E4498" s="17" t="s">
        <v>3724</v>
      </c>
      <c r="F4498" s="17" t="s">
        <v>25173</v>
      </c>
      <c r="G4498" s="17"/>
      <c r="H4498" s="17" t="str">
        <f>IF(Task[[#This Row],[Account.ACC_rb_Top_Parent_Account__r.Name]]="",Task[[#This Row],[Account.Name]],Task[[#This Row],[Account.ACC_rb_Top_Parent_Account__r.Name]])</f>
        <v>Dr. Manuel Arroyo</v>
      </c>
    </row>
    <row r="4499" spans="1:8" x14ac:dyDescent="0.25">
      <c r="A4499" s="11">
        <v>45245</v>
      </c>
      <c r="B4499" s="17" t="s">
        <v>27625</v>
      </c>
      <c r="C4499" t="b">
        <v>0</v>
      </c>
      <c r="D4499" t="b">
        <v>0</v>
      </c>
      <c r="E4499" s="17" t="s">
        <v>10314</v>
      </c>
      <c r="F4499" s="17" t="s">
        <v>25173</v>
      </c>
      <c r="G4499" s="17"/>
      <c r="H4499" s="17" t="str">
        <f>IF(Task[[#This Row],[Account.ACC_rb_Top_Parent_Account__r.Name]]="",Task[[#This Row],[Account.Name]],Task[[#This Row],[Account.ACC_rb_Top_Parent_Account__r.Name]])</f>
        <v>Dr. Manuel Arroyo</v>
      </c>
    </row>
    <row r="4500" spans="1:8" x14ac:dyDescent="0.25">
      <c r="A4500" s="11">
        <v>45253</v>
      </c>
      <c r="B4500" s="17" t="s">
        <v>3573</v>
      </c>
      <c r="C4500" t="b">
        <v>0</v>
      </c>
      <c r="D4500" t="b">
        <v>0</v>
      </c>
      <c r="E4500" s="17" t="s">
        <v>3724</v>
      </c>
      <c r="F4500" s="17" t="s">
        <v>25173</v>
      </c>
      <c r="G4500" s="17"/>
      <c r="H4500" s="17" t="str">
        <f>IF(Task[[#This Row],[Account.ACC_rb_Top_Parent_Account__r.Name]]="",Task[[#This Row],[Account.Name]],Task[[#This Row],[Account.ACC_rb_Top_Parent_Account__r.Name]])</f>
        <v>Dr. Manuel Arroyo</v>
      </c>
    </row>
    <row r="4501" spans="1:8" x14ac:dyDescent="0.25">
      <c r="A4501" s="11">
        <v>45233</v>
      </c>
      <c r="B4501" s="17" t="s">
        <v>3328</v>
      </c>
      <c r="C4501" t="b">
        <v>0</v>
      </c>
      <c r="D4501" t="b">
        <v>0</v>
      </c>
      <c r="E4501" s="17" t="s">
        <v>3327</v>
      </c>
      <c r="F4501" s="17" t="s">
        <v>25650</v>
      </c>
      <c r="G4501" s="17"/>
      <c r="H4501" s="17" t="str">
        <f>IF(Task[[#This Row],[Account.ACC_rb_Top_Parent_Account__r.Name]]="",Task[[#This Row],[Account.Name]],Task[[#This Row],[Account.ACC_rb_Top_Parent_Account__r.Name]])</f>
        <v>Dr. Mario Ortega</v>
      </c>
    </row>
    <row r="4502" spans="1:8" x14ac:dyDescent="0.25">
      <c r="A4502" s="11">
        <v>45233</v>
      </c>
      <c r="B4502" s="17" t="s">
        <v>3573</v>
      </c>
      <c r="C4502" t="b">
        <v>0</v>
      </c>
      <c r="D4502" t="b">
        <v>0</v>
      </c>
      <c r="E4502" s="17" t="s">
        <v>3724</v>
      </c>
      <c r="F4502" s="17" t="s">
        <v>25794</v>
      </c>
      <c r="G4502" s="17"/>
      <c r="H4502" s="17" t="str">
        <f>IF(Task[[#This Row],[Account.ACC_rb_Top_Parent_Account__r.Name]]="",Task[[#This Row],[Account.Name]],Task[[#This Row],[Account.ACC_rb_Top_Parent_Account__r.Name]])</f>
        <v>Dr. Miguel Angel Lopez Fraustro</v>
      </c>
    </row>
    <row r="4503" spans="1:8" x14ac:dyDescent="0.25">
      <c r="A4503" s="11">
        <v>45247</v>
      </c>
      <c r="B4503" s="17" t="s">
        <v>12905</v>
      </c>
      <c r="C4503" t="b">
        <v>0</v>
      </c>
      <c r="D4503" t="b">
        <v>0</v>
      </c>
      <c r="E4503" s="17" t="s">
        <v>10314</v>
      </c>
      <c r="F4503" s="17" t="s">
        <v>25794</v>
      </c>
      <c r="G4503" s="17"/>
      <c r="H4503" s="17" t="str">
        <f>IF(Task[[#This Row],[Account.ACC_rb_Top_Parent_Account__r.Name]]="",Task[[#This Row],[Account.Name]],Task[[#This Row],[Account.ACC_rb_Top_Parent_Account__r.Name]])</f>
        <v>Dr. Miguel Angel Lopez Fraustro</v>
      </c>
    </row>
    <row r="4504" spans="1:8" x14ac:dyDescent="0.25">
      <c r="A4504" s="11">
        <v>45254</v>
      </c>
      <c r="B4504" s="17" t="s">
        <v>2289</v>
      </c>
      <c r="C4504" t="b">
        <v>0</v>
      </c>
      <c r="D4504" t="b">
        <v>0</v>
      </c>
      <c r="E4504" s="17" t="s">
        <v>3327</v>
      </c>
      <c r="F4504" s="17" t="s">
        <v>25794</v>
      </c>
      <c r="G4504" s="17"/>
      <c r="H4504" s="17" t="str">
        <f>IF(Task[[#This Row],[Account.ACC_rb_Top_Parent_Account__r.Name]]="",Task[[#This Row],[Account.Name]],Task[[#This Row],[Account.ACC_rb_Top_Parent_Account__r.Name]])</f>
        <v>Dr. Miguel Angel Lopez Fraustro</v>
      </c>
    </row>
    <row r="4505" spans="1:8" x14ac:dyDescent="0.25">
      <c r="A4505" s="11">
        <v>45239</v>
      </c>
      <c r="B4505" s="17" t="s">
        <v>2289</v>
      </c>
      <c r="C4505" t="b">
        <v>0</v>
      </c>
      <c r="D4505" t="b">
        <v>0</v>
      </c>
      <c r="E4505" s="17" t="s">
        <v>3724</v>
      </c>
      <c r="F4505" s="17" t="s">
        <v>25630</v>
      </c>
      <c r="G4505" s="17"/>
      <c r="H4505" s="17" t="str">
        <f>IF(Task[[#This Row],[Account.ACC_rb_Top_Parent_Account__r.Name]]="",Task[[#This Row],[Account.Name]],Task[[#This Row],[Account.ACC_rb_Top_Parent_Account__r.Name]])</f>
        <v>Dr. Oscar Javier Corona Lopez</v>
      </c>
    </row>
    <row r="4506" spans="1:8" x14ac:dyDescent="0.25">
      <c r="A4506" s="11">
        <v>45247</v>
      </c>
      <c r="B4506" s="17" t="s">
        <v>3573</v>
      </c>
      <c r="C4506" t="b">
        <v>0</v>
      </c>
      <c r="D4506" t="b">
        <v>0</v>
      </c>
      <c r="E4506" s="17" t="s">
        <v>3724</v>
      </c>
      <c r="F4506" s="17" t="s">
        <v>25630</v>
      </c>
      <c r="G4506" s="17"/>
      <c r="H4506" s="17" t="str">
        <f>IF(Task[[#This Row],[Account.ACC_rb_Top_Parent_Account__r.Name]]="",Task[[#This Row],[Account.Name]],Task[[#This Row],[Account.ACC_rb_Top_Parent_Account__r.Name]])</f>
        <v>Dr. Oscar Javier Corona Lopez</v>
      </c>
    </row>
    <row r="4507" spans="1:8" x14ac:dyDescent="0.25">
      <c r="A4507" s="11">
        <v>45240</v>
      </c>
      <c r="B4507" s="17" t="s">
        <v>25651</v>
      </c>
      <c r="C4507" t="b">
        <v>0</v>
      </c>
      <c r="D4507" t="b">
        <v>0</v>
      </c>
      <c r="E4507" s="17" t="s">
        <v>10311</v>
      </c>
      <c r="F4507" s="17" t="s">
        <v>25652</v>
      </c>
      <c r="G4507" s="17"/>
      <c r="H4507" s="17" t="str">
        <f>IF(Task[[#This Row],[Account.ACC_rb_Top_Parent_Account__r.Name]]="",Task[[#This Row],[Account.Name]],Task[[#This Row],[Account.ACC_rb_Top_Parent_Account__r.Name]])</f>
        <v>Dr. Pablo Ivan Hernandez Chavez</v>
      </c>
    </row>
    <row r="4508" spans="1:8" x14ac:dyDescent="0.25">
      <c r="A4508" s="11">
        <v>45233</v>
      </c>
      <c r="B4508" s="17" t="s">
        <v>25567</v>
      </c>
      <c r="C4508" t="b">
        <v>0</v>
      </c>
      <c r="D4508" t="b">
        <v>0</v>
      </c>
      <c r="E4508" s="17" t="s">
        <v>3225</v>
      </c>
      <c r="F4508" s="17" t="s">
        <v>25568</v>
      </c>
      <c r="G4508" s="17"/>
      <c r="H4508" s="17" t="str">
        <f>IF(Task[[#This Row],[Account.ACC_rb_Top_Parent_Account__r.Name]]="",Task[[#This Row],[Account.Name]],Task[[#This Row],[Account.ACC_rb_Top_Parent_Account__r.Name]])</f>
        <v>Dr. Ricardo Gutfranjnd</v>
      </c>
    </row>
    <row r="4509" spans="1:8" x14ac:dyDescent="0.25">
      <c r="A4509" s="11">
        <v>45247</v>
      </c>
      <c r="B4509" s="17" t="s">
        <v>2289</v>
      </c>
      <c r="C4509" t="b">
        <v>0</v>
      </c>
      <c r="D4509" t="b">
        <v>0</v>
      </c>
      <c r="E4509" s="17" t="s">
        <v>10311</v>
      </c>
      <c r="F4509" s="17" t="s">
        <v>27741</v>
      </c>
      <c r="G4509" s="17"/>
      <c r="H4509" s="17" t="str">
        <f>IF(Task[[#This Row],[Account.ACC_rb_Top_Parent_Account__r.Name]]="",Task[[#This Row],[Account.Name]],Task[[#This Row],[Account.ACC_rb_Top_Parent_Account__r.Name]])</f>
        <v>Dr. Ricardo Reyna</v>
      </c>
    </row>
    <row r="4510" spans="1:8" x14ac:dyDescent="0.25">
      <c r="A4510" s="11">
        <v>45233</v>
      </c>
      <c r="B4510" s="17" t="s">
        <v>3573</v>
      </c>
      <c r="C4510" t="b">
        <v>0</v>
      </c>
      <c r="D4510" t="b">
        <v>0</v>
      </c>
      <c r="E4510" s="17" t="s">
        <v>3724</v>
      </c>
      <c r="F4510" s="17" t="s">
        <v>25655</v>
      </c>
      <c r="G4510" s="17"/>
      <c r="H4510" s="17" t="str">
        <f>IF(Task[[#This Row],[Account.ACC_rb_Top_Parent_Account__r.Name]]="",Task[[#This Row],[Account.Name]],Task[[#This Row],[Account.ACC_rb_Top_Parent_Account__r.Name]])</f>
        <v>Dr. Ronald Villafan Quiroga</v>
      </c>
    </row>
    <row r="4511" spans="1:8" x14ac:dyDescent="0.25">
      <c r="A4511" s="11">
        <v>45245</v>
      </c>
      <c r="B4511" s="17" t="s">
        <v>3947</v>
      </c>
      <c r="C4511" t="b">
        <v>0</v>
      </c>
      <c r="D4511" t="b">
        <v>0</v>
      </c>
      <c r="E4511" s="17" t="s">
        <v>3724</v>
      </c>
      <c r="F4511" s="17" t="s">
        <v>25655</v>
      </c>
      <c r="G4511" s="17"/>
      <c r="H4511" s="17" t="str">
        <f>IF(Task[[#This Row],[Account.ACC_rb_Top_Parent_Account__r.Name]]="",Task[[#This Row],[Account.Name]],Task[[#This Row],[Account.ACC_rb_Top_Parent_Account__r.Name]])</f>
        <v>Dr. Ronald Villafan Quiroga</v>
      </c>
    </row>
    <row r="4512" spans="1:8" x14ac:dyDescent="0.25">
      <c r="A4512" s="11">
        <v>45253</v>
      </c>
      <c r="B4512" s="17" t="s">
        <v>3685</v>
      </c>
      <c r="C4512" t="b">
        <v>0</v>
      </c>
      <c r="D4512" t="b">
        <v>0</v>
      </c>
      <c r="E4512" s="17" t="s">
        <v>2280</v>
      </c>
      <c r="F4512" s="17" t="s">
        <v>25655</v>
      </c>
      <c r="G4512" s="17"/>
      <c r="H4512" s="17" t="str">
        <f>IF(Task[[#This Row],[Account.ACC_rb_Top_Parent_Account__r.Name]]="",Task[[#This Row],[Account.Name]],Task[[#This Row],[Account.ACC_rb_Top_Parent_Account__r.Name]])</f>
        <v>Dr. Ronald Villafan Quiroga</v>
      </c>
    </row>
    <row r="4513" spans="1:8" x14ac:dyDescent="0.25">
      <c r="A4513" s="11">
        <v>45219</v>
      </c>
      <c r="B4513" s="17" t="s">
        <v>2289</v>
      </c>
      <c r="C4513" t="b">
        <v>0</v>
      </c>
      <c r="D4513" t="b">
        <v>0</v>
      </c>
      <c r="E4513" s="17" t="s">
        <v>10311</v>
      </c>
      <c r="F4513" s="17" t="s">
        <v>23671</v>
      </c>
      <c r="G4513" s="17"/>
      <c r="H4513" s="17" t="str">
        <f>IF(Task[[#This Row],[Account.ACC_rb_Top_Parent_Account__r.Name]]="",Task[[#This Row],[Account.Name]],Task[[#This Row],[Account.ACC_rb_Top_Parent_Account__r.Name]])</f>
        <v>Dr. Salvador Méndez España</v>
      </c>
    </row>
    <row r="4514" spans="1:8" x14ac:dyDescent="0.25">
      <c r="A4514" s="11">
        <v>45236</v>
      </c>
      <c r="B4514" s="17" t="s">
        <v>26147</v>
      </c>
      <c r="C4514" t="b">
        <v>0</v>
      </c>
      <c r="D4514" t="b">
        <v>0</v>
      </c>
      <c r="E4514" s="17" t="s">
        <v>3226</v>
      </c>
      <c r="F4514" s="17" t="s">
        <v>26148</v>
      </c>
      <c r="G4514" s="17"/>
      <c r="H4514" s="17" t="str">
        <f>IF(Task[[#This Row],[Account.ACC_rb_Top_Parent_Account__r.Name]]="",Task[[#This Row],[Account.Name]],Task[[#This Row],[Account.ACC_rb_Top_Parent_Account__r.Name]])</f>
        <v>Dr. Victor Manuel Ocaña Arriaga</v>
      </c>
    </row>
    <row r="4515" spans="1:8" x14ac:dyDescent="0.25">
      <c r="A4515" s="11">
        <v>45239</v>
      </c>
      <c r="B4515" s="17" t="s">
        <v>3592</v>
      </c>
      <c r="C4515" t="b">
        <v>0</v>
      </c>
      <c r="D4515" t="b">
        <v>0</v>
      </c>
      <c r="E4515" s="17" t="s">
        <v>3724</v>
      </c>
      <c r="F4515" s="17" t="s">
        <v>25564</v>
      </c>
      <c r="G4515" s="17"/>
      <c r="H4515" s="17" t="str">
        <f>IF(Task[[#This Row],[Account.ACC_rb_Top_Parent_Account__r.Name]]="",Task[[#This Row],[Account.Name]],Task[[#This Row],[Account.ACC_rb_Top_Parent_Account__r.Name]])</f>
        <v>Dr. Yicoaldo Camacho Ruiz</v>
      </c>
    </row>
    <row r="4516" spans="1:8" x14ac:dyDescent="0.25">
      <c r="A4516" s="11">
        <v>45233</v>
      </c>
      <c r="B4516" s="17" t="s">
        <v>3573</v>
      </c>
      <c r="C4516" t="b">
        <v>0</v>
      </c>
      <c r="D4516" t="b">
        <v>0</v>
      </c>
      <c r="E4516" s="17" t="s">
        <v>3724</v>
      </c>
      <c r="F4516" s="17" t="s">
        <v>25601</v>
      </c>
      <c r="G4516" s="17"/>
      <c r="H4516" s="17" t="str">
        <f>IF(Task[[#This Row],[Account.ACC_rb_Top_Parent_Account__r.Name]]="",Task[[#This Row],[Account.Name]],Task[[#This Row],[Account.ACC_rb_Top_Parent_Account__r.Name]])</f>
        <v>Dra Adriana Alvarez</v>
      </c>
    </row>
    <row r="4517" spans="1:8" x14ac:dyDescent="0.25">
      <c r="A4517" s="11">
        <v>45247</v>
      </c>
      <c r="B4517" s="17" t="s">
        <v>3546</v>
      </c>
      <c r="C4517" t="b">
        <v>0</v>
      </c>
      <c r="D4517" t="b">
        <v>0</v>
      </c>
      <c r="E4517" s="17" t="s">
        <v>3327</v>
      </c>
      <c r="F4517" s="17" t="s">
        <v>25601</v>
      </c>
      <c r="G4517" s="17"/>
      <c r="H4517" s="17" t="str">
        <f>IF(Task[[#This Row],[Account.ACC_rb_Top_Parent_Account__r.Name]]="",Task[[#This Row],[Account.Name]],Task[[#This Row],[Account.ACC_rb_Top_Parent_Account__r.Name]])</f>
        <v>Dra Adriana Alvarez</v>
      </c>
    </row>
    <row r="4518" spans="1:8" x14ac:dyDescent="0.25">
      <c r="A4518" s="11">
        <v>45240</v>
      </c>
      <c r="B4518" s="17" t="s">
        <v>3573</v>
      </c>
      <c r="C4518" t="b">
        <v>0</v>
      </c>
      <c r="D4518" t="b">
        <v>0</v>
      </c>
      <c r="E4518" s="17" t="s">
        <v>3724</v>
      </c>
      <c r="F4518" s="17" t="s">
        <v>25917</v>
      </c>
      <c r="G4518" s="17"/>
      <c r="H4518" s="17" t="str">
        <f>IF(Task[[#This Row],[Account.ACC_rb_Top_Parent_Account__r.Name]]="",Task[[#This Row],[Account.Name]],Task[[#This Row],[Account.ACC_rb_Top_Parent_Account__r.Name]])</f>
        <v>Dra Alejandra Alvarado</v>
      </c>
    </row>
    <row r="4519" spans="1:8" x14ac:dyDescent="0.25">
      <c r="A4519" s="11">
        <v>45247</v>
      </c>
      <c r="B4519" s="17" t="s">
        <v>3326</v>
      </c>
      <c r="C4519" t="b">
        <v>0</v>
      </c>
      <c r="D4519" t="b">
        <v>0</v>
      </c>
      <c r="E4519" s="17" t="s">
        <v>3226</v>
      </c>
      <c r="F4519" s="17" t="s">
        <v>25917</v>
      </c>
      <c r="G4519" s="17"/>
      <c r="H4519" s="17" t="str">
        <f>IF(Task[[#This Row],[Account.ACC_rb_Top_Parent_Account__r.Name]]="",Task[[#This Row],[Account.Name]],Task[[#This Row],[Account.ACC_rb_Top_Parent_Account__r.Name]])</f>
        <v>Dra Alejandra Alvarado</v>
      </c>
    </row>
    <row r="4520" spans="1:8" x14ac:dyDescent="0.25">
      <c r="A4520" s="11">
        <v>45254</v>
      </c>
      <c r="B4520" s="17" t="s">
        <v>28432</v>
      </c>
      <c r="C4520" t="b">
        <v>0</v>
      </c>
      <c r="D4520" t="b">
        <v>0</v>
      </c>
      <c r="E4520" s="17" t="s">
        <v>10311</v>
      </c>
      <c r="F4520" s="17" t="s">
        <v>25917</v>
      </c>
      <c r="G4520" s="17"/>
      <c r="H4520" s="17" t="str">
        <f>IF(Task[[#This Row],[Account.ACC_rb_Top_Parent_Account__r.Name]]="",Task[[#This Row],[Account.Name]],Task[[#This Row],[Account.ACC_rb_Top_Parent_Account__r.Name]])</f>
        <v>Dra Alejandra Alvarado</v>
      </c>
    </row>
    <row r="4521" spans="1:8" x14ac:dyDescent="0.25">
      <c r="A4521" s="11">
        <v>45239</v>
      </c>
      <c r="B4521" s="17" t="s">
        <v>2289</v>
      </c>
      <c r="C4521" t="b">
        <v>0</v>
      </c>
      <c r="D4521" t="b">
        <v>0</v>
      </c>
      <c r="E4521" s="17" t="s">
        <v>10311</v>
      </c>
      <c r="F4521" s="17" t="s">
        <v>25451</v>
      </c>
      <c r="G4521" s="17"/>
      <c r="H4521" s="17" t="str">
        <f>IF(Task[[#This Row],[Account.ACC_rb_Top_Parent_Account__r.Name]]="",Task[[#This Row],[Account.Name]],Task[[#This Row],[Account.ACC_rb_Top_Parent_Account__r.Name]])</f>
        <v>Dra Ana Cecilia Lara</v>
      </c>
    </row>
    <row r="4522" spans="1:8" x14ac:dyDescent="0.25">
      <c r="A4522" s="11">
        <v>45245</v>
      </c>
      <c r="B4522" s="17" t="s">
        <v>3326</v>
      </c>
      <c r="C4522" t="b">
        <v>0</v>
      </c>
      <c r="D4522" t="b">
        <v>0</v>
      </c>
      <c r="E4522" s="17" t="s">
        <v>3226</v>
      </c>
      <c r="F4522" s="17" t="s">
        <v>25451</v>
      </c>
      <c r="G4522" s="17"/>
      <c r="H4522" s="17" t="str">
        <f>IF(Task[[#This Row],[Account.ACC_rb_Top_Parent_Account__r.Name]]="",Task[[#This Row],[Account.Name]],Task[[#This Row],[Account.ACC_rb_Top_Parent_Account__r.Name]])</f>
        <v>Dra Ana Cecilia Lara</v>
      </c>
    </row>
    <row r="4523" spans="1:8" x14ac:dyDescent="0.25">
      <c r="A4523" s="11">
        <v>45254</v>
      </c>
      <c r="B4523" s="17" t="s">
        <v>28640</v>
      </c>
      <c r="C4523" t="b">
        <v>0</v>
      </c>
      <c r="D4523" t="b">
        <v>0</v>
      </c>
      <c r="E4523" s="17" t="s">
        <v>10314</v>
      </c>
      <c r="F4523" s="17" t="s">
        <v>25451</v>
      </c>
      <c r="G4523" s="17"/>
      <c r="H4523" s="17" t="str">
        <f>IF(Task[[#This Row],[Account.ACC_rb_Top_Parent_Account__r.Name]]="",Task[[#This Row],[Account.Name]],Task[[#This Row],[Account.ACC_rb_Top_Parent_Account__r.Name]])</f>
        <v>Dra Ana Cecilia Lara</v>
      </c>
    </row>
    <row r="4524" spans="1:8" x14ac:dyDescent="0.25">
      <c r="A4524" s="11">
        <v>45216</v>
      </c>
      <c r="B4524" s="17" t="s">
        <v>8008</v>
      </c>
      <c r="C4524" t="b">
        <v>0</v>
      </c>
      <c r="D4524" t="b">
        <v>0</v>
      </c>
      <c r="E4524" s="17" t="s">
        <v>3225</v>
      </c>
      <c r="F4524" s="17" t="s">
        <v>22635</v>
      </c>
      <c r="G4524" s="17"/>
      <c r="H4524" s="17" t="str">
        <f>IF(Task[[#This Row],[Account.ACC_rb_Top_Parent_Account__r.Name]]="",Task[[#This Row],[Account.Name]],Task[[#This Row],[Account.ACC_rb_Top_Parent_Account__r.Name]])</f>
        <v>Dra Elizabeth Valencia</v>
      </c>
    </row>
    <row r="4525" spans="1:8" x14ac:dyDescent="0.25">
      <c r="A4525" s="11">
        <v>45233</v>
      </c>
      <c r="B4525" s="17" t="s">
        <v>25867</v>
      </c>
      <c r="C4525" t="b">
        <v>0</v>
      </c>
      <c r="D4525" t="b">
        <v>0</v>
      </c>
      <c r="E4525" s="17" t="s">
        <v>10314</v>
      </c>
      <c r="F4525" s="17" t="s">
        <v>25868</v>
      </c>
      <c r="G4525" s="17"/>
      <c r="H4525" s="17" t="str">
        <f>IF(Task[[#This Row],[Account.ACC_rb_Top_Parent_Account__r.Name]]="",Task[[#This Row],[Account.Name]],Task[[#This Row],[Account.ACC_rb_Top_Parent_Account__r.Name]])</f>
        <v>Dra Fernanda Hernandez Robledo</v>
      </c>
    </row>
    <row r="4526" spans="1:8" x14ac:dyDescent="0.25">
      <c r="A4526" s="11">
        <v>45231</v>
      </c>
      <c r="B4526" s="17" t="s">
        <v>2289</v>
      </c>
      <c r="C4526" t="b">
        <v>0</v>
      </c>
      <c r="D4526" t="b">
        <v>0</v>
      </c>
      <c r="E4526" s="17" t="s">
        <v>2280</v>
      </c>
      <c r="F4526" s="17" t="s">
        <v>25453</v>
      </c>
      <c r="G4526" s="17"/>
      <c r="H4526" s="17" t="str">
        <f>IF(Task[[#This Row],[Account.ACC_rb_Top_Parent_Account__r.Name]]="",Task[[#This Row],[Account.Name]],Task[[#This Row],[Account.ACC_rb_Top_Parent_Account__r.Name]])</f>
        <v>Dra Karen Peña</v>
      </c>
    </row>
    <row r="4527" spans="1:8" x14ac:dyDescent="0.25">
      <c r="A4527" s="11">
        <v>45247</v>
      </c>
      <c r="B4527" s="17" t="s">
        <v>3347</v>
      </c>
      <c r="C4527" t="b">
        <v>0</v>
      </c>
      <c r="D4527" t="b">
        <v>0</v>
      </c>
      <c r="E4527" s="17" t="s">
        <v>3226</v>
      </c>
      <c r="F4527" s="17" t="s">
        <v>25453</v>
      </c>
      <c r="G4527" s="17"/>
      <c r="H4527" s="17" t="str">
        <f>IF(Task[[#This Row],[Account.ACC_rb_Top_Parent_Account__r.Name]]="",Task[[#This Row],[Account.Name]],Task[[#This Row],[Account.ACC_rb_Top_Parent_Account__r.Name]])</f>
        <v>Dra Karen Peña</v>
      </c>
    </row>
    <row r="4528" spans="1:8" x14ac:dyDescent="0.25">
      <c r="A4528" s="11">
        <v>45240</v>
      </c>
      <c r="B4528" s="17" t="s">
        <v>3945</v>
      </c>
      <c r="C4528" t="b">
        <v>0</v>
      </c>
      <c r="D4528" t="b">
        <v>0</v>
      </c>
      <c r="E4528" s="17" t="s">
        <v>3226</v>
      </c>
      <c r="F4528" s="17" t="s">
        <v>25492</v>
      </c>
      <c r="G4528" s="17"/>
      <c r="H4528" s="17" t="str">
        <f>IF(Task[[#This Row],[Account.ACC_rb_Top_Parent_Account__r.Name]]="",Task[[#This Row],[Account.Name]],Task[[#This Row],[Account.ACC_rb_Top_Parent_Account__r.Name]])</f>
        <v>Dra Linda Gonzalez Rodriguez</v>
      </c>
    </row>
    <row r="4529" spans="1:8" x14ac:dyDescent="0.25">
      <c r="A4529" s="11">
        <v>45240</v>
      </c>
      <c r="B4529" s="17" t="s">
        <v>3592</v>
      </c>
      <c r="C4529" t="b">
        <v>0</v>
      </c>
      <c r="D4529" t="b">
        <v>0</v>
      </c>
      <c r="E4529" s="17" t="s">
        <v>3724</v>
      </c>
      <c r="F4529" s="17" t="s">
        <v>25666</v>
      </c>
      <c r="G4529" s="17"/>
      <c r="H4529" s="17" t="str">
        <f>IF(Task[[#This Row],[Account.ACC_rb_Top_Parent_Account__r.Name]]="",Task[[#This Row],[Account.Name]],Task[[#This Row],[Account.ACC_rb_Top_Parent_Account__r.Name]])</f>
        <v>Dra Magdalena Enriquez</v>
      </c>
    </row>
    <row r="4530" spans="1:8" x14ac:dyDescent="0.25">
      <c r="A4530" s="11">
        <v>45244</v>
      </c>
      <c r="B4530" s="17" t="s">
        <v>3555</v>
      </c>
      <c r="C4530" t="b">
        <v>0</v>
      </c>
      <c r="D4530" t="b">
        <v>0</v>
      </c>
      <c r="E4530" s="17" t="s">
        <v>3225</v>
      </c>
      <c r="F4530" s="17" t="s">
        <v>26970</v>
      </c>
      <c r="G4530" s="17"/>
      <c r="H4530" s="17" t="str">
        <f>IF(Task[[#This Row],[Account.ACC_rb_Top_Parent_Account__r.Name]]="",Task[[#This Row],[Account.Name]],Task[[#This Row],[Account.ACC_rb_Top_Parent_Account__r.Name]])</f>
        <v>Dra Mirella Castro</v>
      </c>
    </row>
    <row r="4531" spans="1:8" x14ac:dyDescent="0.25">
      <c r="A4531" s="11">
        <v>45233</v>
      </c>
      <c r="B4531" s="17" t="s">
        <v>25638</v>
      </c>
      <c r="C4531" t="b">
        <v>0</v>
      </c>
      <c r="D4531" t="b">
        <v>0</v>
      </c>
      <c r="E4531" s="17" t="s">
        <v>3226</v>
      </c>
      <c r="F4531" s="17" t="s">
        <v>25639</v>
      </c>
      <c r="G4531" s="17"/>
      <c r="H4531" s="17" t="str">
        <f>IF(Task[[#This Row],[Account.ACC_rb_Top_Parent_Account__r.Name]]="",Task[[#This Row],[Account.Name]],Task[[#This Row],[Account.ACC_rb_Top_Parent_Account__r.Name]])</f>
        <v>Dra Raquel Gonzalez</v>
      </c>
    </row>
    <row r="4532" spans="1:8" x14ac:dyDescent="0.25">
      <c r="A4532" s="11">
        <v>45224</v>
      </c>
      <c r="B4532" s="17" t="s">
        <v>17101</v>
      </c>
      <c r="C4532" t="b">
        <v>0</v>
      </c>
      <c r="D4532" t="b">
        <v>0</v>
      </c>
      <c r="E4532" s="17" t="s">
        <v>10311</v>
      </c>
      <c r="F4532" s="17" t="s">
        <v>12809</v>
      </c>
      <c r="G4532" s="17"/>
      <c r="H4532" s="17" t="str">
        <f>IF(Task[[#This Row],[Account.ACC_rb_Top_Parent_Account__r.Name]]="",Task[[#This Row],[Account.Name]],Task[[#This Row],[Account.ACC_rb_Top_Parent_Account__r.Name]])</f>
        <v>Dra Raquel Ortiz</v>
      </c>
    </row>
    <row r="4533" spans="1:8" x14ac:dyDescent="0.25">
      <c r="A4533" s="11">
        <v>45218</v>
      </c>
      <c r="B4533" s="17" t="s">
        <v>3684</v>
      </c>
      <c r="C4533" t="b">
        <v>0</v>
      </c>
      <c r="D4533" t="b">
        <v>0</v>
      </c>
      <c r="E4533" s="17" t="s">
        <v>3327</v>
      </c>
      <c r="F4533" s="17" t="s">
        <v>23466</v>
      </c>
      <c r="G4533" s="17"/>
      <c r="H4533" s="17" t="str">
        <f>IF(Task[[#This Row],[Account.ACC_rb_Top_Parent_Account__r.Name]]="",Task[[#This Row],[Account.Name]],Task[[#This Row],[Account.ACC_rb_Top_Parent_Account__r.Name]])</f>
        <v>Dra Receba Gutierrez Alvarez</v>
      </c>
    </row>
    <row r="4534" spans="1:8" x14ac:dyDescent="0.25">
      <c r="A4534" s="11">
        <v>45245</v>
      </c>
      <c r="B4534" s="17" t="s">
        <v>27745</v>
      </c>
      <c r="C4534" t="b">
        <v>0</v>
      </c>
      <c r="D4534" t="b">
        <v>0</v>
      </c>
      <c r="E4534" s="17" t="s">
        <v>10314</v>
      </c>
      <c r="F4534" s="17" t="s">
        <v>27746</v>
      </c>
      <c r="G4534" s="17"/>
      <c r="H4534" s="17" t="str">
        <f>IF(Task[[#This Row],[Account.ACC_rb_Top_Parent_Account__r.Name]]="",Task[[#This Row],[Account.Name]],Task[[#This Row],[Account.ACC_rb_Top_Parent_Account__r.Name]])</f>
        <v>Dra Rosa Marlene Sosa</v>
      </c>
    </row>
    <row r="4535" spans="1:8" x14ac:dyDescent="0.25">
      <c r="A4535" s="11">
        <v>45244</v>
      </c>
      <c r="B4535" s="17" t="s">
        <v>3592</v>
      </c>
      <c r="C4535" t="b">
        <v>0</v>
      </c>
      <c r="D4535" t="b">
        <v>0</v>
      </c>
      <c r="E4535" s="17" t="s">
        <v>3724</v>
      </c>
      <c r="F4535" s="17" t="s">
        <v>25909</v>
      </c>
      <c r="G4535" s="17"/>
      <c r="H4535" s="17" t="str">
        <f>IF(Task[[#This Row],[Account.ACC_rb_Top_Parent_Account__r.Name]]="",Task[[#This Row],[Account.Name]],Task[[#This Row],[Account.ACC_rb_Top_Parent_Account__r.Name]])</f>
        <v>Dra Rosario Tapia</v>
      </c>
    </row>
    <row r="4536" spans="1:8" x14ac:dyDescent="0.25">
      <c r="A4536" s="11">
        <v>45240</v>
      </c>
      <c r="B4536" s="17" t="s">
        <v>8435</v>
      </c>
      <c r="C4536" t="b">
        <v>0</v>
      </c>
      <c r="D4536" t="b">
        <v>0</v>
      </c>
      <c r="E4536" s="17" t="s">
        <v>3225</v>
      </c>
      <c r="F4536" s="17" t="s">
        <v>25194</v>
      </c>
      <c r="G4536" s="17"/>
      <c r="H4536" s="17" t="str">
        <f>IF(Task[[#This Row],[Account.ACC_rb_Top_Parent_Account__r.Name]]="",Task[[#This Row],[Account.Name]],Task[[#This Row],[Account.ACC_rb_Top_Parent_Account__r.Name]])</f>
        <v>Dra Veronica Obregón</v>
      </c>
    </row>
    <row r="4537" spans="1:8" x14ac:dyDescent="0.25">
      <c r="A4537" s="11">
        <v>45224</v>
      </c>
      <c r="B4537" s="17" t="s">
        <v>24032</v>
      </c>
      <c r="C4537" t="b">
        <v>0</v>
      </c>
      <c r="D4537" t="b">
        <v>0</v>
      </c>
      <c r="E4537" s="17" t="s">
        <v>3724</v>
      </c>
      <c r="F4537" s="17" t="s">
        <v>12808</v>
      </c>
      <c r="G4537" s="17"/>
      <c r="H4537" s="17" t="str">
        <f>IF(Task[[#This Row],[Account.ACC_rb_Top_Parent_Account__r.Name]]="",Task[[#This Row],[Account.Name]],Task[[#This Row],[Account.ACC_rb_Top_Parent_Account__r.Name]])</f>
        <v>Dra Veronica Ramirez</v>
      </c>
    </row>
    <row r="4538" spans="1:8" x14ac:dyDescent="0.25">
      <c r="A4538" s="11">
        <v>45215</v>
      </c>
      <c r="B4538" s="17" t="s">
        <v>2289</v>
      </c>
      <c r="C4538" t="b">
        <v>0</v>
      </c>
      <c r="D4538" t="b">
        <v>0</v>
      </c>
      <c r="E4538" s="17" t="s">
        <v>3724</v>
      </c>
      <c r="F4538" s="17" t="s">
        <v>12923</v>
      </c>
      <c r="G4538" s="17"/>
      <c r="H4538" s="17" t="str">
        <f>IF(Task[[#This Row],[Account.ACC_rb_Top_Parent_Account__r.Name]]="",Task[[#This Row],[Account.Name]],Task[[#This Row],[Account.ACC_rb_Top_Parent_Account__r.Name]])</f>
        <v>Dra. Adriana del Rosario Alvarez Pérez</v>
      </c>
    </row>
    <row r="4539" spans="1:8" x14ac:dyDescent="0.25">
      <c r="A4539" s="11">
        <v>45240</v>
      </c>
      <c r="B4539" s="17" t="s">
        <v>3573</v>
      </c>
      <c r="C4539" t="b">
        <v>0</v>
      </c>
      <c r="D4539" t="b">
        <v>0</v>
      </c>
      <c r="E4539" s="17" t="s">
        <v>3724</v>
      </c>
      <c r="F4539" s="17" t="s">
        <v>25657</v>
      </c>
      <c r="G4539" s="17"/>
      <c r="H4539" s="17" t="str">
        <f>IF(Task[[#This Row],[Account.ACC_rb_Top_Parent_Account__r.Name]]="",Task[[#This Row],[Account.Name]],Task[[#This Row],[Account.ACC_rb_Top_Parent_Account__r.Name]])</f>
        <v>Dra. Adriana Esquivel Cervantes</v>
      </c>
    </row>
    <row r="4540" spans="1:8" x14ac:dyDescent="0.25">
      <c r="A4540" s="11">
        <v>45247</v>
      </c>
      <c r="B4540" s="17" t="s">
        <v>12905</v>
      </c>
      <c r="C4540" t="b">
        <v>0</v>
      </c>
      <c r="D4540" t="b">
        <v>0</v>
      </c>
      <c r="E4540" s="17" t="s">
        <v>10314</v>
      </c>
      <c r="F4540" s="17" t="s">
        <v>27742</v>
      </c>
      <c r="G4540" s="17"/>
      <c r="H4540" s="17" t="str">
        <f>IF(Task[[#This Row],[Account.ACC_rb_Top_Parent_Account__r.Name]]="",Task[[#This Row],[Account.Name]],Task[[#This Row],[Account.ACC_rb_Top_Parent_Account__r.Name]])</f>
        <v>Dra. Alany Curi</v>
      </c>
    </row>
    <row r="4541" spans="1:8" x14ac:dyDescent="0.25">
      <c r="A4541" s="11">
        <v>45253</v>
      </c>
      <c r="B4541" s="17" t="s">
        <v>13404</v>
      </c>
      <c r="C4541" t="b">
        <v>0</v>
      </c>
      <c r="D4541" t="b">
        <v>0</v>
      </c>
      <c r="E4541" s="17" t="s">
        <v>10311</v>
      </c>
      <c r="F4541" s="17" t="s">
        <v>27742</v>
      </c>
      <c r="G4541" s="17"/>
      <c r="H4541" s="17" t="str">
        <f>IF(Task[[#This Row],[Account.ACC_rb_Top_Parent_Account__r.Name]]="",Task[[#This Row],[Account.Name]],Task[[#This Row],[Account.ACC_rb_Top_Parent_Account__r.Name]])</f>
        <v>Dra. Alany Curi</v>
      </c>
    </row>
    <row r="4542" spans="1:8" x14ac:dyDescent="0.25">
      <c r="A4542" s="11">
        <v>45233</v>
      </c>
      <c r="B4542" s="17" t="s">
        <v>3350</v>
      </c>
      <c r="C4542" t="b">
        <v>0</v>
      </c>
      <c r="D4542" t="b">
        <v>0</v>
      </c>
      <c r="E4542" s="17" t="s">
        <v>3327</v>
      </c>
      <c r="F4542" s="17" t="s">
        <v>25773</v>
      </c>
      <c r="G4542" s="17"/>
      <c r="H4542" s="17" t="str">
        <f>IF(Task[[#This Row],[Account.ACC_rb_Top_Parent_Account__r.Name]]="",Task[[#This Row],[Account.Name]],Task[[#This Row],[Account.ACC_rb_Top_Parent_Account__r.Name]])</f>
        <v>Dra. Alejandra Campuzano</v>
      </c>
    </row>
    <row r="4543" spans="1:8" x14ac:dyDescent="0.25">
      <c r="A4543" s="11">
        <v>45245</v>
      </c>
      <c r="B4543" s="17" t="s">
        <v>27724</v>
      </c>
      <c r="C4543" t="b">
        <v>0</v>
      </c>
      <c r="D4543" t="b">
        <v>0</v>
      </c>
      <c r="E4543" s="17" t="s">
        <v>10314</v>
      </c>
      <c r="F4543" s="17" t="s">
        <v>25773</v>
      </c>
      <c r="G4543" s="17"/>
      <c r="H4543" s="17" t="str">
        <f>IF(Task[[#This Row],[Account.ACC_rb_Top_Parent_Account__r.Name]]="",Task[[#This Row],[Account.Name]],Task[[#This Row],[Account.ACC_rb_Top_Parent_Account__r.Name]])</f>
        <v>Dra. Alejandra Campuzano</v>
      </c>
    </row>
    <row r="4544" spans="1:8" x14ac:dyDescent="0.25">
      <c r="A4544" s="11">
        <v>45245</v>
      </c>
      <c r="B4544" s="17" t="s">
        <v>27929</v>
      </c>
      <c r="C4544" t="b">
        <v>0</v>
      </c>
      <c r="D4544" t="b">
        <v>0</v>
      </c>
      <c r="E4544" s="17" t="s">
        <v>10314</v>
      </c>
      <c r="F4544" s="17" t="s">
        <v>25773</v>
      </c>
      <c r="G4544" s="17"/>
      <c r="H4544" s="17" t="str">
        <f>IF(Task[[#This Row],[Account.ACC_rb_Top_Parent_Account__r.Name]]="",Task[[#This Row],[Account.Name]],Task[[#This Row],[Account.ACC_rb_Top_Parent_Account__r.Name]])</f>
        <v>Dra. Alejandra Campuzano</v>
      </c>
    </row>
    <row r="4545" spans="1:8" x14ac:dyDescent="0.25">
      <c r="A4545" s="11">
        <v>45239</v>
      </c>
      <c r="B4545" s="17" t="s">
        <v>2289</v>
      </c>
      <c r="C4545" t="b">
        <v>0</v>
      </c>
      <c r="D4545" t="b">
        <v>0</v>
      </c>
      <c r="E4545" s="17" t="s">
        <v>3724</v>
      </c>
      <c r="F4545" s="17" t="s">
        <v>25588</v>
      </c>
      <c r="G4545" s="17"/>
      <c r="H4545" s="17" t="str">
        <f>IF(Task[[#This Row],[Account.ACC_rb_Top_Parent_Account__r.Name]]="",Task[[#This Row],[Account.Name]],Task[[#This Row],[Account.ACC_rb_Top_Parent_Account__r.Name]])</f>
        <v>Dra. Amira Enriquez</v>
      </c>
    </row>
    <row r="4546" spans="1:8" x14ac:dyDescent="0.25">
      <c r="A4546" s="11">
        <v>45247</v>
      </c>
      <c r="B4546" s="17" t="s">
        <v>2289</v>
      </c>
      <c r="C4546" t="b">
        <v>0</v>
      </c>
      <c r="D4546" t="b">
        <v>0</v>
      </c>
      <c r="E4546" s="17" t="s">
        <v>3724</v>
      </c>
      <c r="F4546" s="17" t="s">
        <v>25588</v>
      </c>
      <c r="G4546" s="17"/>
      <c r="H4546" s="17" t="str">
        <f>IF(Task[[#This Row],[Account.ACC_rb_Top_Parent_Account__r.Name]]="",Task[[#This Row],[Account.Name]],Task[[#This Row],[Account.ACC_rb_Top_Parent_Account__r.Name]])</f>
        <v>Dra. Amira Enriquez</v>
      </c>
    </row>
    <row r="4547" spans="1:8" x14ac:dyDescent="0.25">
      <c r="A4547" s="11">
        <v>45219</v>
      </c>
      <c r="B4547" s="17" t="s">
        <v>3350</v>
      </c>
      <c r="C4547" t="b">
        <v>0</v>
      </c>
      <c r="D4547" t="b">
        <v>0</v>
      </c>
      <c r="E4547" s="17" t="s">
        <v>3327</v>
      </c>
      <c r="F4547" s="17" t="s">
        <v>16994</v>
      </c>
      <c r="G4547" s="17"/>
      <c r="H4547" s="17" t="str">
        <f>IF(Task[[#This Row],[Account.ACC_rb_Top_Parent_Account__r.Name]]="",Task[[#This Row],[Account.Name]],Task[[#This Row],[Account.ACC_rb_Top_Parent_Account__r.Name]])</f>
        <v>Dra. Ana Gonzalez</v>
      </c>
    </row>
    <row r="4548" spans="1:8" x14ac:dyDescent="0.25">
      <c r="A4548" s="11">
        <v>45239</v>
      </c>
      <c r="B4548" s="17" t="s">
        <v>12905</v>
      </c>
      <c r="C4548" t="b">
        <v>0</v>
      </c>
      <c r="D4548" t="b">
        <v>0</v>
      </c>
      <c r="E4548" s="17" t="s">
        <v>10314</v>
      </c>
      <c r="F4548" s="17" t="s">
        <v>25680</v>
      </c>
      <c r="G4548" s="17"/>
      <c r="H4548" s="17" t="str">
        <f>IF(Task[[#This Row],[Account.ACC_rb_Top_Parent_Account__r.Name]]="",Task[[#This Row],[Account.Name]],Task[[#This Row],[Account.ACC_rb_Top_Parent_Account__r.Name]])</f>
        <v>Dra. Ana Luisa Vega Jasso</v>
      </c>
    </row>
    <row r="4549" spans="1:8" x14ac:dyDescent="0.25">
      <c r="A4549" s="11">
        <v>45253</v>
      </c>
      <c r="B4549" s="17" t="s">
        <v>3682</v>
      </c>
      <c r="C4549" t="b">
        <v>0</v>
      </c>
      <c r="D4549" t="b">
        <v>0</v>
      </c>
      <c r="E4549" s="17" t="s">
        <v>2280</v>
      </c>
      <c r="F4549" s="17" t="s">
        <v>25680</v>
      </c>
      <c r="G4549" s="17"/>
      <c r="H4549" s="17" t="str">
        <f>IF(Task[[#This Row],[Account.ACC_rb_Top_Parent_Account__r.Name]]="",Task[[#This Row],[Account.Name]],Task[[#This Row],[Account.ACC_rb_Top_Parent_Account__r.Name]])</f>
        <v>Dra. Ana Luisa Vega Jasso</v>
      </c>
    </row>
    <row r="4550" spans="1:8" x14ac:dyDescent="0.25">
      <c r="A4550" s="11">
        <v>45233</v>
      </c>
      <c r="B4550" s="17" t="s">
        <v>12905</v>
      </c>
      <c r="C4550" t="b">
        <v>0</v>
      </c>
      <c r="D4550" t="b">
        <v>0</v>
      </c>
      <c r="E4550" s="17" t="s">
        <v>10314</v>
      </c>
      <c r="F4550" s="17" t="s">
        <v>25627</v>
      </c>
      <c r="G4550" s="17"/>
      <c r="H4550" s="17" t="str">
        <f>IF(Task[[#This Row],[Account.ACC_rb_Top_Parent_Account__r.Name]]="",Task[[#This Row],[Account.Name]],Task[[#This Row],[Account.ACC_rb_Top_Parent_Account__r.Name]])</f>
        <v>Dra. Cecilia Frias Leon</v>
      </c>
    </row>
    <row r="4551" spans="1:8" x14ac:dyDescent="0.25">
      <c r="A4551" s="11">
        <v>45253</v>
      </c>
      <c r="B4551" s="17" t="s">
        <v>28618</v>
      </c>
      <c r="C4551" t="b">
        <v>0</v>
      </c>
      <c r="D4551" t="b">
        <v>0</v>
      </c>
      <c r="E4551" s="17" t="s">
        <v>10314</v>
      </c>
      <c r="F4551" s="17" t="s">
        <v>25627</v>
      </c>
      <c r="G4551" s="17"/>
      <c r="H4551" s="17" t="str">
        <f>IF(Task[[#This Row],[Account.ACC_rb_Top_Parent_Account__r.Name]]="",Task[[#This Row],[Account.Name]],Task[[#This Row],[Account.ACC_rb_Top_Parent_Account__r.Name]])</f>
        <v>Dra. Cecilia Frias Leon</v>
      </c>
    </row>
    <row r="4552" spans="1:8" x14ac:dyDescent="0.25">
      <c r="A4552" s="11">
        <v>45254</v>
      </c>
      <c r="B4552" s="17" t="s">
        <v>3573</v>
      </c>
      <c r="C4552" t="b">
        <v>0</v>
      </c>
      <c r="D4552" t="b">
        <v>0</v>
      </c>
      <c r="E4552" s="17" t="s">
        <v>3724</v>
      </c>
      <c r="F4552" s="17" t="s">
        <v>16996</v>
      </c>
      <c r="G4552" s="17"/>
      <c r="H4552" s="17" t="str">
        <f>IF(Task[[#This Row],[Account.ACC_rb_Top_Parent_Account__r.Name]]="",Task[[#This Row],[Account.Name]],Task[[#This Row],[Account.ACC_rb_Top_Parent_Account__r.Name]])</f>
        <v>Dra. Cynthia Guisa</v>
      </c>
    </row>
    <row r="4553" spans="1:8" x14ac:dyDescent="0.25">
      <c r="A4553" s="11">
        <v>45239</v>
      </c>
      <c r="B4553" s="17" t="s">
        <v>3362</v>
      </c>
      <c r="C4553" t="b">
        <v>0</v>
      </c>
      <c r="D4553" t="b">
        <v>0</v>
      </c>
      <c r="E4553" s="17" t="s">
        <v>10314</v>
      </c>
      <c r="F4553" s="17" t="s">
        <v>25675</v>
      </c>
      <c r="G4553" s="17"/>
      <c r="H4553" s="17" t="str">
        <f>IF(Task[[#This Row],[Account.ACC_rb_Top_Parent_Account__r.Name]]="",Task[[#This Row],[Account.Name]],Task[[#This Row],[Account.ACC_rb_Top_Parent_Account__r.Name]])</f>
        <v>Dra. Daphne Rivero Gallegos</v>
      </c>
    </row>
    <row r="4554" spans="1:8" x14ac:dyDescent="0.25">
      <c r="A4554" s="11">
        <v>45233</v>
      </c>
      <c r="B4554" s="17" t="s">
        <v>25780</v>
      </c>
      <c r="C4554" t="b">
        <v>0</v>
      </c>
      <c r="D4554" t="b">
        <v>0</v>
      </c>
      <c r="E4554" s="17" t="s">
        <v>3327</v>
      </c>
      <c r="F4554" s="17" t="s">
        <v>25781</v>
      </c>
      <c r="G4554" s="17"/>
      <c r="H4554" s="17" t="str">
        <f>IF(Task[[#This Row],[Account.ACC_rb_Top_Parent_Account__r.Name]]="",Task[[#This Row],[Account.Name]],Task[[#This Row],[Account.ACC_rb_Top_Parent_Account__r.Name]])</f>
        <v>Dra. Geraldy Morales</v>
      </c>
    </row>
    <row r="4555" spans="1:8" x14ac:dyDescent="0.25">
      <c r="A4555" s="11">
        <v>45218</v>
      </c>
      <c r="B4555" s="17" t="s">
        <v>23447</v>
      </c>
      <c r="C4555" t="b">
        <v>0</v>
      </c>
      <c r="D4555" t="b">
        <v>0</v>
      </c>
      <c r="E4555" s="17" t="s">
        <v>3724</v>
      </c>
      <c r="F4555" s="17" t="s">
        <v>23448</v>
      </c>
      <c r="G4555" s="17"/>
      <c r="H4555" s="17" t="str">
        <f>IF(Task[[#This Row],[Account.ACC_rb_Top_Parent_Account__r.Name]]="",Task[[#This Row],[Account.Name]],Task[[#This Row],[Account.ACC_rb_Top_Parent_Account__r.Name]])</f>
        <v>Dra. Guadalupe Villa Pérez</v>
      </c>
    </row>
    <row r="4556" spans="1:8" x14ac:dyDescent="0.25">
      <c r="A4556" s="11">
        <v>45233</v>
      </c>
      <c r="B4556" s="17" t="s">
        <v>3238</v>
      </c>
      <c r="C4556" t="b">
        <v>0</v>
      </c>
      <c r="D4556" t="b">
        <v>0</v>
      </c>
      <c r="E4556" s="17" t="s">
        <v>3226</v>
      </c>
      <c r="F4556" s="17" t="s">
        <v>25629</v>
      </c>
      <c r="G4556" s="17"/>
      <c r="H4556" s="17" t="str">
        <f>IF(Task[[#This Row],[Account.ACC_rb_Top_Parent_Account__r.Name]]="",Task[[#This Row],[Account.Name]],Task[[#This Row],[Account.ACC_rb_Top_Parent_Account__r.Name]])</f>
        <v>Dra. Isela Juliana Barrita Dominguez</v>
      </c>
    </row>
    <row r="4557" spans="1:8" x14ac:dyDescent="0.25">
      <c r="A4557" s="11">
        <v>45218</v>
      </c>
      <c r="B4557" s="17" t="s">
        <v>2289</v>
      </c>
      <c r="C4557" t="b">
        <v>0</v>
      </c>
      <c r="D4557" t="b">
        <v>0</v>
      </c>
      <c r="E4557" s="17" t="s">
        <v>2280</v>
      </c>
      <c r="F4557" s="17" t="s">
        <v>16980</v>
      </c>
      <c r="G4557" s="17"/>
      <c r="H4557" s="17" t="str">
        <f>IF(Task[[#This Row],[Account.ACC_rb_Top_Parent_Account__r.Name]]="",Task[[#This Row],[Account.Name]],Task[[#This Row],[Account.ACC_rb_Top_Parent_Account__r.Name]])</f>
        <v>Dra. Karina Rojo de la Vega</v>
      </c>
    </row>
    <row r="4558" spans="1:8" x14ac:dyDescent="0.25">
      <c r="A4558" s="11">
        <v>45233</v>
      </c>
      <c r="B4558" s="17" t="s">
        <v>3573</v>
      </c>
      <c r="C4558" t="b">
        <v>0</v>
      </c>
      <c r="D4558" t="b">
        <v>0</v>
      </c>
      <c r="E4558" s="17" t="s">
        <v>3724</v>
      </c>
      <c r="F4558" s="17" t="s">
        <v>25785</v>
      </c>
      <c r="G4558" s="17"/>
      <c r="H4558" s="17" t="str">
        <f>IF(Task[[#This Row],[Account.ACC_rb_Top_Parent_Account__r.Name]]="",Task[[#This Row],[Account.Name]],Task[[#This Row],[Account.ACC_rb_Top_Parent_Account__r.Name]])</f>
        <v>Dra. Karla Arau</v>
      </c>
    </row>
    <row r="4559" spans="1:8" x14ac:dyDescent="0.25">
      <c r="A4559" s="11">
        <v>45247</v>
      </c>
      <c r="B4559" s="17" t="s">
        <v>12905</v>
      </c>
      <c r="C4559" t="b">
        <v>0</v>
      </c>
      <c r="D4559" t="b">
        <v>0</v>
      </c>
      <c r="E4559" s="17" t="s">
        <v>10314</v>
      </c>
      <c r="F4559" s="17" t="s">
        <v>25785</v>
      </c>
      <c r="G4559" s="17"/>
      <c r="H4559" s="17" t="str">
        <f>IF(Task[[#This Row],[Account.ACC_rb_Top_Parent_Account__r.Name]]="",Task[[#This Row],[Account.Name]],Task[[#This Row],[Account.ACC_rb_Top_Parent_Account__r.Name]])</f>
        <v>Dra. Karla Arau</v>
      </c>
    </row>
    <row r="4560" spans="1:8" x14ac:dyDescent="0.25">
      <c r="A4560" s="11">
        <v>45254</v>
      </c>
      <c r="B4560" s="17" t="s">
        <v>3945</v>
      </c>
      <c r="C4560" t="b">
        <v>0</v>
      </c>
      <c r="D4560" t="b">
        <v>0</v>
      </c>
      <c r="E4560" s="17" t="s">
        <v>3226</v>
      </c>
      <c r="F4560" s="17" t="s">
        <v>25785</v>
      </c>
      <c r="G4560" s="17"/>
      <c r="H4560" s="17" t="str">
        <f>IF(Task[[#This Row],[Account.ACC_rb_Top_Parent_Account__r.Name]]="",Task[[#This Row],[Account.Name]],Task[[#This Row],[Account.ACC_rb_Top_Parent_Account__r.Name]])</f>
        <v>Dra. Karla Arau</v>
      </c>
    </row>
    <row r="4561" spans="1:8" x14ac:dyDescent="0.25">
      <c r="A4561" s="11">
        <v>45233</v>
      </c>
      <c r="B4561" s="17" t="s">
        <v>3350</v>
      </c>
      <c r="C4561" t="b">
        <v>0</v>
      </c>
      <c r="D4561" t="b">
        <v>0</v>
      </c>
      <c r="E4561" s="17" t="s">
        <v>3327</v>
      </c>
      <c r="F4561" s="17" t="s">
        <v>25569</v>
      </c>
      <c r="G4561" s="17"/>
      <c r="H4561" s="17" t="str">
        <f>IF(Task[[#This Row],[Account.ACC_rb_Top_Parent_Account__r.Name]]="",Task[[#This Row],[Account.Name]],Task[[#This Row],[Account.ACC_rb_Top_Parent_Account__r.Name]])</f>
        <v>Dra. Lourdes Carrillo</v>
      </c>
    </row>
    <row r="4562" spans="1:8" x14ac:dyDescent="0.25">
      <c r="A4562" s="11">
        <v>45247</v>
      </c>
      <c r="B4562" s="17" t="s">
        <v>27804</v>
      </c>
      <c r="C4562" t="b">
        <v>0</v>
      </c>
      <c r="D4562" t="b">
        <v>0</v>
      </c>
      <c r="E4562" s="17" t="s">
        <v>3225</v>
      </c>
      <c r="F4562" s="17" t="s">
        <v>25569</v>
      </c>
      <c r="G4562" s="17"/>
      <c r="H4562" s="17" t="str">
        <f>IF(Task[[#This Row],[Account.ACC_rb_Top_Parent_Account__r.Name]]="",Task[[#This Row],[Account.Name]],Task[[#This Row],[Account.ACC_rb_Top_Parent_Account__r.Name]])</f>
        <v>Dra. Lourdes Carrillo</v>
      </c>
    </row>
    <row r="4563" spans="1:8" x14ac:dyDescent="0.25">
      <c r="A4563" s="11">
        <v>45253</v>
      </c>
      <c r="B4563" s="17" t="s">
        <v>2289</v>
      </c>
      <c r="C4563" t="b">
        <v>0</v>
      </c>
      <c r="D4563" t="b">
        <v>0</v>
      </c>
      <c r="E4563" s="17" t="s">
        <v>2280</v>
      </c>
      <c r="F4563" s="17" t="s">
        <v>25569</v>
      </c>
      <c r="G4563" s="17"/>
      <c r="H4563" s="17" t="str">
        <f>IF(Task[[#This Row],[Account.ACC_rb_Top_Parent_Account__r.Name]]="",Task[[#This Row],[Account.Name]],Task[[#This Row],[Account.ACC_rb_Top_Parent_Account__r.Name]])</f>
        <v>Dra. Lourdes Carrillo</v>
      </c>
    </row>
    <row r="4564" spans="1:8" x14ac:dyDescent="0.25">
      <c r="A4564" s="11">
        <v>45233</v>
      </c>
      <c r="B4564" s="17" t="s">
        <v>3684</v>
      </c>
      <c r="C4564" t="b">
        <v>0</v>
      </c>
      <c r="D4564" t="b">
        <v>0</v>
      </c>
      <c r="E4564" s="17" t="s">
        <v>3327</v>
      </c>
      <c r="F4564" s="17" t="s">
        <v>25641</v>
      </c>
      <c r="G4564" s="17"/>
      <c r="H4564" s="17" t="str">
        <f>IF(Task[[#This Row],[Account.ACC_rb_Top_Parent_Account__r.Name]]="",Task[[#This Row],[Account.Name]],Task[[#This Row],[Account.ACC_rb_Top_Parent_Account__r.Name]])</f>
        <v>Dra. Lourdes Guzman Monsivais</v>
      </c>
    </row>
    <row r="4565" spans="1:8" x14ac:dyDescent="0.25">
      <c r="A4565" s="11">
        <v>45233</v>
      </c>
      <c r="B4565" s="17" t="s">
        <v>3555</v>
      </c>
      <c r="C4565" t="b">
        <v>0</v>
      </c>
      <c r="D4565" t="b">
        <v>0</v>
      </c>
      <c r="E4565" s="17" t="s">
        <v>3225</v>
      </c>
      <c r="F4565" s="17" t="s">
        <v>25779</v>
      </c>
      <c r="G4565" s="17"/>
      <c r="H4565" s="17" t="str">
        <f>IF(Task[[#This Row],[Account.ACC_rb_Top_Parent_Account__r.Name]]="",Task[[#This Row],[Account.Name]],Task[[#This Row],[Account.ACC_rb_Top_Parent_Account__r.Name]])</f>
        <v>Dra. Luz Ortiz</v>
      </c>
    </row>
    <row r="4566" spans="1:8" x14ac:dyDescent="0.25">
      <c r="A4566" s="11">
        <v>45205</v>
      </c>
      <c r="B4566" s="17" t="s">
        <v>17080</v>
      </c>
      <c r="C4566" t="b">
        <v>0</v>
      </c>
      <c r="D4566" t="b">
        <v>0</v>
      </c>
      <c r="E4566" s="17" t="s">
        <v>10311</v>
      </c>
      <c r="F4566" s="17" t="s">
        <v>21083</v>
      </c>
      <c r="G4566" s="17"/>
      <c r="H4566" s="17" t="str">
        <f>IF(Task[[#This Row],[Account.ACC_rb_Top_Parent_Account__r.Name]]="",Task[[#This Row],[Account.Name]],Task[[#This Row],[Account.ACC_rb_Top_Parent_Account__r.Name]])</f>
        <v>Dra. María de Lourdes García Dávila</v>
      </c>
    </row>
    <row r="4567" spans="1:8" x14ac:dyDescent="0.25">
      <c r="A4567" s="11">
        <v>45245</v>
      </c>
      <c r="B4567" s="17" t="s">
        <v>27710</v>
      </c>
      <c r="C4567" t="b">
        <v>0</v>
      </c>
      <c r="D4567" t="b">
        <v>0</v>
      </c>
      <c r="E4567" s="17" t="s">
        <v>10314</v>
      </c>
      <c r="F4567" s="17" t="s">
        <v>21083</v>
      </c>
      <c r="G4567" s="17"/>
      <c r="H4567" s="17" t="str">
        <f>IF(Task[[#This Row],[Account.ACC_rb_Top_Parent_Account__r.Name]]="",Task[[#This Row],[Account.Name]],Task[[#This Row],[Account.ACC_rb_Top_Parent_Account__r.Name]])</f>
        <v>Dra. María de Lourdes García Dávila</v>
      </c>
    </row>
    <row r="4568" spans="1:8" x14ac:dyDescent="0.25">
      <c r="A4568" s="11">
        <v>45258</v>
      </c>
      <c r="B4568" s="17" t="s">
        <v>28924</v>
      </c>
      <c r="C4568" t="b">
        <v>0</v>
      </c>
      <c r="D4568" t="b">
        <v>0</v>
      </c>
      <c r="E4568" s="17" t="s">
        <v>10314</v>
      </c>
      <c r="F4568" s="17" t="s">
        <v>28925</v>
      </c>
      <c r="G4568" s="17"/>
      <c r="H4568" s="17" t="str">
        <f>IF(Task[[#This Row],[Account.ACC_rb_Top_Parent_Account__r.Name]]="",Task[[#This Row],[Account.Name]],Task[[#This Row],[Account.ACC_rb_Top_Parent_Account__r.Name]])</f>
        <v>Dra. María Dolores Alvarez</v>
      </c>
    </row>
    <row r="4569" spans="1:8" x14ac:dyDescent="0.25">
      <c r="A4569" s="11">
        <v>45240</v>
      </c>
      <c r="B4569" s="17" t="s">
        <v>3364</v>
      </c>
      <c r="C4569" t="b">
        <v>0</v>
      </c>
      <c r="D4569" t="b">
        <v>0</v>
      </c>
      <c r="E4569" s="17" t="s">
        <v>3327</v>
      </c>
      <c r="F4569" s="17" t="s">
        <v>25483</v>
      </c>
      <c r="G4569" s="17"/>
      <c r="H4569" s="17" t="str">
        <f>IF(Task[[#This Row],[Account.ACC_rb_Top_Parent_Account__r.Name]]="",Task[[#This Row],[Account.Name]],Task[[#This Row],[Account.ACC_rb_Top_Parent_Account__r.Name]])</f>
        <v>Dra. María Isabel Rojas</v>
      </c>
    </row>
    <row r="4570" spans="1:8" x14ac:dyDescent="0.25">
      <c r="A4570" s="11">
        <v>45253</v>
      </c>
      <c r="B4570" s="17" t="s">
        <v>28609</v>
      </c>
      <c r="C4570" t="b">
        <v>0</v>
      </c>
      <c r="D4570" t="b">
        <v>0</v>
      </c>
      <c r="E4570" s="17" t="s">
        <v>3225</v>
      </c>
      <c r="F4570" s="17" t="s">
        <v>25483</v>
      </c>
      <c r="G4570" s="17"/>
      <c r="H4570" s="17" t="str">
        <f>IF(Task[[#This Row],[Account.ACC_rb_Top_Parent_Account__r.Name]]="",Task[[#This Row],[Account.Name]],Task[[#This Row],[Account.ACC_rb_Top_Parent_Account__r.Name]])</f>
        <v>Dra. María Isabel Rojas</v>
      </c>
    </row>
    <row r="4571" spans="1:8" x14ac:dyDescent="0.25">
      <c r="A4571" s="11">
        <v>45231</v>
      </c>
      <c r="B4571" s="17" t="s">
        <v>3945</v>
      </c>
      <c r="C4571" t="b">
        <v>0</v>
      </c>
      <c r="D4571" t="b">
        <v>0</v>
      </c>
      <c r="E4571" s="17" t="s">
        <v>3226</v>
      </c>
      <c r="F4571" s="17" t="s">
        <v>25078</v>
      </c>
      <c r="G4571" s="17"/>
      <c r="H4571" s="17" t="str">
        <f>IF(Task[[#This Row],[Account.ACC_rb_Top_Parent_Account__r.Name]]="",Task[[#This Row],[Account.Name]],Task[[#This Row],[Account.ACC_rb_Top_Parent_Account__r.Name]])</f>
        <v>Dra. Martha Liliana Aguirre Cázares</v>
      </c>
    </row>
    <row r="4572" spans="1:8" x14ac:dyDescent="0.25">
      <c r="A4572" s="11">
        <v>45233</v>
      </c>
      <c r="B4572" s="17" t="s">
        <v>3350</v>
      </c>
      <c r="C4572" t="b">
        <v>0</v>
      </c>
      <c r="D4572" t="b">
        <v>0</v>
      </c>
      <c r="E4572" s="17" t="s">
        <v>3327</v>
      </c>
      <c r="F4572" s="17" t="s">
        <v>25748</v>
      </c>
      <c r="G4572" s="17"/>
      <c r="H4572" s="17" t="str">
        <f>IF(Task[[#This Row],[Account.ACC_rb_Top_Parent_Account__r.Name]]="",Task[[#This Row],[Account.Name]],Task[[#This Row],[Account.ACC_rb_Top_Parent_Account__r.Name]])</f>
        <v>Dra. Monica del Rio</v>
      </c>
    </row>
    <row r="4573" spans="1:8" x14ac:dyDescent="0.25">
      <c r="A4573" s="11">
        <v>45233</v>
      </c>
      <c r="B4573" s="17" t="s">
        <v>3573</v>
      </c>
      <c r="C4573" t="b">
        <v>0</v>
      </c>
      <c r="D4573" t="b">
        <v>0</v>
      </c>
      <c r="E4573" s="17" t="s">
        <v>3724</v>
      </c>
      <c r="F4573" s="17" t="s">
        <v>25628</v>
      </c>
      <c r="G4573" s="17"/>
      <c r="H4573" s="17" t="str">
        <f>IF(Task[[#This Row],[Account.ACC_rb_Top_Parent_Account__r.Name]]="",Task[[#This Row],[Account.Name]],Task[[#This Row],[Account.ACC_rb_Top_Parent_Account__r.Name]])</f>
        <v>Dra. Nancy Barrera</v>
      </c>
    </row>
    <row r="4574" spans="1:8" x14ac:dyDescent="0.25">
      <c r="A4574" s="11">
        <v>45247</v>
      </c>
      <c r="B4574" s="17" t="s">
        <v>27716</v>
      </c>
      <c r="C4574" t="b">
        <v>0</v>
      </c>
      <c r="D4574" t="b">
        <v>0</v>
      </c>
      <c r="E4574" s="17" t="s">
        <v>10314</v>
      </c>
      <c r="F4574" s="17" t="s">
        <v>25628</v>
      </c>
      <c r="G4574" s="17"/>
      <c r="H4574" s="17" t="str">
        <f>IF(Task[[#This Row],[Account.ACC_rb_Top_Parent_Account__r.Name]]="",Task[[#This Row],[Account.Name]],Task[[#This Row],[Account.ACC_rb_Top_Parent_Account__r.Name]])</f>
        <v>Dra. Nancy Barrera</v>
      </c>
    </row>
    <row r="4575" spans="1:8" x14ac:dyDescent="0.25">
      <c r="A4575" s="11">
        <v>45218</v>
      </c>
      <c r="B4575" s="17" t="s">
        <v>23399</v>
      </c>
      <c r="C4575" t="b">
        <v>0</v>
      </c>
      <c r="D4575" t="b">
        <v>0</v>
      </c>
      <c r="E4575" s="17" t="s">
        <v>10314</v>
      </c>
      <c r="F4575" s="17" t="s">
        <v>7789</v>
      </c>
      <c r="G4575" s="17"/>
      <c r="H4575" s="17" t="str">
        <f>IF(Task[[#This Row],[Account.ACC_rb_Top_Parent_Account__r.Name]]="",Task[[#This Row],[Account.Name]],Task[[#This Row],[Account.ACC_rb_Top_Parent_Account__r.Name]])</f>
        <v>Dra. Paola Rosales</v>
      </c>
    </row>
    <row r="4576" spans="1:8" x14ac:dyDescent="0.25">
      <c r="A4576" s="11">
        <v>45218</v>
      </c>
      <c r="B4576" s="17" t="s">
        <v>23400</v>
      </c>
      <c r="C4576" t="b">
        <v>0</v>
      </c>
      <c r="D4576" t="b">
        <v>0</v>
      </c>
      <c r="E4576" s="17" t="s">
        <v>3724</v>
      </c>
      <c r="F4576" s="17" t="s">
        <v>12932</v>
      </c>
      <c r="G4576" s="17"/>
      <c r="H4576" s="17" t="str">
        <f>IF(Task[[#This Row],[Account.ACC_rb_Top_Parent_Account__r.Name]]="",Task[[#This Row],[Account.Name]],Task[[#This Row],[Account.ACC_rb_Top_Parent_Account__r.Name]])</f>
        <v>Dra. Paola Rozete</v>
      </c>
    </row>
    <row r="4577" spans="1:8" x14ac:dyDescent="0.25">
      <c r="A4577" s="11">
        <v>45240</v>
      </c>
      <c r="B4577" s="17" t="s">
        <v>2289</v>
      </c>
      <c r="C4577" t="b">
        <v>0</v>
      </c>
      <c r="D4577" t="b">
        <v>0</v>
      </c>
      <c r="E4577" s="17" t="s">
        <v>3724</v>
      </c>
      <c r="F4577" s="17" t="s">
        <v>25778</v>
      </c>
      <c r="G4577" s="17"/>
      <c r="H4577" s="17" t="str">
        <f>IF(Task[[#This Row],[Account.ACC_rb_Top_Parent_Account__r.Name]]="",Task[[#This Row],[Account.Name]],Task[[#This Row],[Account.ACC_rb_Top_Parent_Account__r.Name]])</f>
        <v>Dra. Patricia Armas</v>
      </c>
    </row>
    <row r="4578" spans="1:8" x14ac:dyDescent="0.25">
      <c r="A4578" s="11">
        <v>45247</v>
      </c>
      <c r="B4578" s="17" t="s">
        <v>3326</v>
      </c>
      <c r="C4578" t="b">
        <v>0</v>
      </c>
      <c r="D4578" t="b">
        <v>0</v>
      </c>
      <c r="E4578" s="17" t="s">
        <v>3226</v>
      </c>
      <c r="F4578" s="17" t="s">
        <v>25778</v>
      </c>
      <c r="G4578" s="17"/>
      <c r="H4578" s="17" t="str">
        <f>IF(Task[[#This Row],[Account.ACC_rb_Top_Parent_Account__r.Name]]="",Task[[#This Row],[Account.Name]],Task[[#This Row],[Account.ACC_rb_Top_Parent_Account__r.Name]])</f>
        <v>Dra. Patricia Armas</v>
      </c>
    </row>
    <row r="4579" spans="1:8" x14ac:dyDescent="0.25">
      <c r="A4579" s="11">
        <v>45253</v>
      </c>
      <c r="B4579" s="17" t="s">
        <v>17083</v>
      </c>
      <c r="C4579" t="b">
        <v>0</v>
      </c>
      <c r="D4579" t="b">
        <v>0</v>
      </c>
      <c r="E4579" s="17" t="s">
        <v>10314</v>
      </c>
      <c r="F4579" s="17" t="s">
        <v>25778</v>
      </c>
      <c r="G4579" s="17"/>
      <c r="H4579" s="17" t="str">
        <f>IF(Task[[#This Row],[Account.ACC_rb_Top_Parent_Account__r.Name]]="",Task[[#This Row],[Account.Name]],Task[[#This Row],[Account.ACC_rb_Top_Parent_Account__r.Name]])</f>
        <v>Dra. Patricia Armas</v>
      </c>
    </row>
    <row r="4580" spans="1:8" x14ac:dyDescent="0.25">
      <c r="A4580" s="11">
        <v>45231</v>
      </c>
      <c r="B4580" s="17" t="s">
        <v>2289</v>
      </c>
      <c r="C4580" t="b">
        <v>0</v>
      </c>
      <c r="D4580" t="b">
        <v>0</v>
      </c>
      <c r="E4580" s="17" t="s">
        <v>2280</v>
      </c>
      <c r="F4580" s="17" t="s">
        <v>25147</v>
      </c>
      <c r="G4580" s="17"/>
      <c r="H4580" s="17" t="str">
        <f>IF(Task[[#This Row],[Account.ACC_rb_Top_Parent_Account__r.Name]]="",Task[[#This Row],[Account.Name]],Task[[#This Row],[Account.ACC_rb_Top_Parent_Account__r.Name]])</f>
        <v>Dra. Paulina Trujillo</v>
      </c>
    </row>
    <row r="4581" spans="1:8" x14ac:dyDescent="0.25">
      <c r="A4581" s="11">
        <v>45208</v>
      </c>
      <c r="B4581" s="17" t="s">
        <v>3242</v>
      </c>
      <c r="C4581" t="b">
        <v>0</v>
      </c>
      <c r="D4581" t="b">
        <v>0</v>
      </c>
      <c r="E4581" s="17" t="s">
        <v>3225</v>
      </c>
      <c r="F4581" s="17" t="s">
        <v>18954</v>
      </c>
      <c r="G4581" s="17"/>
      <c r="H4581" s="17" t="str">
        <f>IF(Task[[#This Row],[Account.ACC_rb_Top_Parent_Account__r.Name]]="",Task[[#This Row],[Account.Name]],Task[[#This Row],[Account.ACC_rb_Top_Parent_Account__r.Name]])</f>
        <v>Dra. Perla Denisse Castillo Bustamante</v>
      </c>
    </row>
    <row r="4582" spans="1:8" x14ac:dyDescent="0.25">
      <c r="A4582" s="11">
        <v>45218</v>
      </c>
      <c r="B4582" s="17" t="s">
        <v>24050</v>
      </c>
      <c r="C4582" t="b">
        <v>0</v>
      </c>
      <c r="D4582" t="b">
        <v>0</v>
      </c>
      <c r="E4582" s="17" t="s">
        <v>3225</v>
      </c>
      <c r="F4582" s="17" t="s">
        <v>18954</v>
      </c>
      <c r="G4582" s="17"/>
      <c r="H4582" s="17" t="str">
        <f>IF(Task[[#This Row],[Account.ACC_rb_Top_Parent_Account__r.Name]]="",Task[[#This Row],[Account.Name]],Task[[#This Row],[Account.ACC_rb_Top_Parent_Account__r.Name]])</f>
        <v>Dra. Perla Denisse Castillo Bustamante</v>
      </c>
    </row>
    <row r="4583" spans="1:8" x14ac:dyDescent="0.25">
      <c r="A4583" s="11">
        <v>45254</v>
      </c>
      <c r="B4583" s="17" t="s">
        <v>2289</v>
      </c>
      <c r="C4583" t="b">
        <v>0</v>
      </c>
      <c r="D4583" t="b">
        <v>0</v>
      </c>
      <c r="E4583" s="17" t="s">
        <v>2280</v>
      </c>
      <c r="F4583" s="17" t="s">
        <v>22308</v>
      </c>
      <c r="G4583" s="17"/>
      <c r="H4583" s="17" t="str">
        <f>IF(Task[[#This Row],[Account.ACC_rb_Top_Parent_Account__r.Name]]="",Task[[#This Row],[Account.Name]],Task[[#This Row],[Account.ACC_rb_Top_Parent_Account__r.Name]])</f>
        <v>Dra. Rocio Guerrero</v>
      </c>
    </row>
    <row r="4584" spans="1:8" x14ac:dyDescent="0.25">
      <c r="A4584" s="11">
        <v>45202</v>
      </c>
      <c r="B4584" s="17" t="s">
        <v>3328</v>
      </c>
      <c r="C4584" t="b">
        <v>0</v>
      </c>
      <c r="D4584" t="b">
        <v>0</v>
      </c>
      <c r="E4584" s="17" t="s">
        <v>3327</v>
      </c>
      <c r="F4584" s="17" t="s">
        <v>20218</v>
      </c>
      <c r="G4584" s="17"/>
      <c r="H4584" s="17" t="str">
        <f>IF(Task[[#This Row],[Account.ACC_rb_Top_Parent_Account__r.Name]]="",Task[[#This Row],[Account.Name]],Task[[#This Row],[Account.ACC_rb_Top_Parent_Account__r.Name]])</f>
        <v>DRA. ROSARIO DURON PADILLA</v>
      </c>
    </row>
    <row r="4585" spans="1:8" x14ac:dyDescent="0.25">
      <c r="A4585" s="11">
        <v>45205</v>
      </c>
      <c r="B4585" s="17" t="s">
        <v>3546</v>
      </c>
      <c r="C4585" t="b">
        <v>0</v>
      </c>
      <c r="D4585" t="b">
        <v>0</v>
      </c>
      <c r="E4585" s="17" t="s">
        <v>3327</v>
      </c>
      <c r="F4585" s="17" t="s">
        <v>20218</v>
      </c>
      <c r="G4585" s="17"/>
      <c r="H4585" s="17" t="str">
        <f>IF(Task[[#This Row],[Account.ACC_rb_Top_Parent_Account__r.Name]]="",Task[[#This Row],[Account.Name]],Task[[#This Row],[Account.ACC_rb_Top_Parent_Account__r.Name]])</f>
        <v>DRA. ROSARIO DURON PADILLA</v>
      </c>
    </row>
    <row r="4586" spans="1:8" x14ac:dyDescent="0.25">
      <c r="A4586" s="11">
        <v>45217</v>
      </c>
      <c r="B4586" s="17" t="s">
        <v>3555</v>
      </c>
      <c r="C4586" t="b">
        <v>0</v>
      </c>
      <c r="D4586" t="b">
        <v>0</v>
      </c>
      <c r="E4586" s="17" t="s">
        <v>3225</v>
      </c>
      <c r="F4586" s="17" t="s">
        <v>23108</v>
      </c>
      <c r="G4586" s="17"/>
      <c r="H4586" s="17" t="str">
        <f>IF(Task[[#This Row],[Account.ACC_rb_Top_Parent_Account__r.Name]]="",Task[[#This Row],[Account.Name]],Task[[#This Row],[Account.ACC_rb_Top_Parent_Account__r.Name]])</f>
        <v>DRA. TERESITA GALLEGOS HURTADO</v>
      </c>
    </row>
    <row r="4587" spans="1:8" x14ac:dyDescent="0.25">
      <c r="A4587" s="11">
        <v>45217</v>
      </c>
      <c r="B4587" s="17" t="s">
        <v>2288</v>
      </c>
      <c r="C4587" t="b">
        <v>0</v>
      </c>
      <c r="D4587" t="b">
        <v>0</v>
      </c>
      <c r="E4587" s="17" t="s">
        <v>2280</v>
      </c>
      <c r="F4587" s="17" t="s">
        <v>7834</v>
      </c>
      <c r="G4587" s="17"/>
      <c r="H4587" s="17" t="str">
        <f>IF(Task[[#This Row],[Account.ACC_rb_Top_Parent_Account__r.Name]]="",Task[[#This Row],[Account.Name]],Task[[#This Row],[Account.ACC_rb_Top_Parent_Account__r.Name]])</f>
        <v>Dra. Veronica Romero</v>
      </c>
    </row>
    <row r="4588" spans="1:8" x14ac:dyDescent="0.25">
      <c r="A4588" s="11">
        <v>45219</v>
      </c>
      <c r="B4588" s="17" t="s">
        <v>3328</v>
      </c>
      <c r="C4588" t="b">
        <v>0</v>
      </c>
      <c r="D4588" t="b">
        <v>0</v>
      </c>
      <c r="E4588" s="17" t="s">
        <v>3226</v>
      </c>
      <c r="F4588" s="17" t="s">
        <v>23667</v>
      </c>
      <c r="G4588" s="17"/>
      <c r="H4588" s="17" t="str">
        <f>IF(Task[[#This Row],[Account.ACC_rb_Top_Parent_Account__r.Name]]="",Task[[#This Row],[Account.Name]],Task[[#This Row],[Account.ACC_rb_Top_Parent_Account__r.Name]])</f>
        <v>Dra. Yuruany Valles</v>
      </c>
    </row>
    <row r="4589" spans="1:8" x14ac:dyDescent="0.25">
      <c r="A4589" s="11">
        <v>45244</v>
      </c>
      <c r="B4589" s="17" t="s">
        <v>26956</v>
      </c>
      <c r="C4589" t="b">
        <v>0</v>
      </c>
      <c r="D4589" t="b">
        <v>0</v>
      </c>
      <c r="E4589" s="17" t="s">
        <v>2280</v>
      </c>
      <c r="F4589" s="17" t="s">
        <v>25777</v>
      </c>
      <c r="G4589" s="17"/>
      <c r="H4589" s="17" t="str">
        <f>IF(Task[[#This Row],[Account.ACC_rb_Top_Parent_Account__r.Name]]="",Task[[#This Row],[Account.Name]],Task[[#This Row],[Account.ACC_rb_Top_Parent_Account__r.Name]])</f>
        <v>Dra.Vania Abib Torres</v>
      </c>
    </row>
    <row r="4590" spans="1:8" x14ac:dyDescent="0.25">
      <c r="A4590" s="11">
        <v>45289</v>
      </c>
      <c r="B4590" s="17" t="s">
        <v>32974</v>
      </c>
      <c r="C4590" t="b">
        <v>0</v>
      </c>
      <c r="D4590" t="b">
        <v>0</v>
      </c>
      <c r="E4590" s="17" t="s">
        <v>10314</v>
      </c>
      <c r="F4590" s="17" t="s">
        <v>31527</v>
      </c>
      <c r="G4590" s="17" t="s">
        <v>31528</v>
      </c>
      <c r="H4590" s="17" t="str">
        <f>IF(Task[[#This Row],[Account.ACC_rb_Top_Parent_Account__r.Name]]="",Task[[#This Row],[Account.Name]],Task[[#This Row],[Account.ACC_rb_Top_Parent_Account__r.Name]])</f>
        <v>Dragados Medellin</v>
      </c>
    </row>
    <row r="4591" spans="1:8" x14ac:dyDescent="0.25">
      <c r="A4591" s="11">
        <v>45233</v>
      </c>
      <c r="B4591" s="17" t="s">
        <v>25550</v>
      </c>
      <c r="C4591" t="b">
        <v>0</v>
      </c>
      <c r="D4591" t="b">
        <v>0</v>
      </c>
      <c r="E4591" s="17" t="s">
        <v>3724</v>
      </c>
      <c r="F4591" s="17" t="s">
        <v>25572</v>
      </c>
      <c r="G4591" s="17"/>
      <c r="H4591" s="17" t="str">
        <f>IF(Task[[#This Row],[Account.ACC_rb_Top_Parent_Account__r.Name]]="",Task[[#This Row],[Account.Name]],Task[[#This Row],[Account.ACC_rb_Top_Parent_Account__r.Name]])</f>
        <v>Dragon Fresh Foods</v>
      </c>
    </row>
    <row r="4592" spans="1:8" x14ac:dyDescent="0.25">
      <c r="A4592" s="11">
        <v>45204</v>
      </c>
      <c r="B4592" s="17"/>
      <c r="C4592" t="b">
        <v>0</v>
      </c>
      <c r="D4592" t="b">
        <v>0</v>
      </c>
      <c r="E4592" s="17" t="s">
        <v>2280</v>
      </c>
      <c r="F4592" s="17" t="s">
        <v>20741</v>
      </c>
      <c r="G4592" s="17"/>
      <c r="H4592" s="17" t="str">
        <f>IF(Task[[#This Row],[Account.ACC_rb_Top_Parent_Account__r.Name]]="",Task[[#This Row],[Account.Name]],Task[[#This Row],[Account.ACC_rb_Top_Parent_Account__r.Name]])</f>
        <v>Draken Enginieering Solutions</v>
      </c>
    </row>
    <row r="4593" spans="1:8" x14ac:dyDescent="0.25">
      <c r="A4593" s="11">
        <v>45233</v>
      </c>
      <c r="B4593" s="17" t="s">
        <v>3684</v>
      </c>
      <c r="C4593" t="b">
        <v>0</v>
      </c>
      <c r="D4593" t="b">
        <v>0</v>
      </c>
      <c r="E4593" s="17" t="s">
        <v>3327</v>
      </c>
      <c r="F4593" s="17" t="s">
        <v>20741</v>
      </c>
      <c r="G4593" s="17"/>
      <c r="H4593" s="17" t="str">
        <f>IF(Task[[#This Row],[Account.ACC_rb_Top_Parent_Account__r.Name]]="",Task[[#This Row],[Account.Name]],Task[[#This Row],[Account.ACC_rb_Top_Parent_Account__r.Name]])</f>
        <v>Draken Enginieering Solutions</v>
      </c>
    </row>
    <row r="4594" spans="1:8" x14ac:dyDescent="0.25">
      <c r="A4594" s="11">
        <v>45203</v>
      </c>
      <c r="B4594" s="17" t="s">
        <v>3555</v>
      </c>
      <c r="C4594" t="b">
        <v>0</v>
      </c>
      <c r="D4594" t="b">
        <v>0</v>
      </c>
      <c r="E4594" s="17" t="s">
        <v>3225</v>
      </c>
      <c r="F4594" s="17" t="s">
        <v>20707</v>
      </c>
      <c r="G4594" s="17"/>
      <c r="H4594" s="17" t="str">
        <f>IF(Task[[#This Row],[Account.ACC_rb_Top_Parent_Account__r.Name]]="",Task[[#This Row],[Account.Name]],Task[[#This Row],[Account.ACC_rb_Top_Parent_Account__r.Name]])</f>
        <v>Dream Doors</v>
      </c>
    </row>
    <row r="4595" spans="1:8" x14ac:dyDescent="0.25">
      <c r="A4595" s="11">
        <v>45271</v>
      </c>
      <c r="B4595" s="17"/>
      <c r="C4595" t="b">
        <v>0</v>
      </c>
      <c r="D4595" t="b">
        <v>0</v>
      </c>
      <c r="E4595" s="17" t="s">
        <v>3225</v>
      </c>
      <c r="F4595" s="17" t="s">
        <v>29807</v>
      </c>
      <c r="G4595" s="17"/>
      <c r="H4595" s="17" t="str">
        <f>IF(Task[[#This Row],[Account.ACC_rb_Top_Parent_Account__r.Name]]="",Task[[#This Row],[Account.Name]],Task[[#This Row],[Account.ACC_rb_Top_Parent_Account__r.Name]])</f>
        <v>Dresser De Mexico</v>
      </c>
    </row>
    <row r="4596" spans="1:8" x14ac:dyDescent="0.25">
      <c r="A4596" s="11">
        <v>45289</v>
      </c>
      <c r="B4596" s="17"/>
      <c r="C4596" t="b">
        <v>0</v>
      </c>
      <c r="D4596" t="b">
        <v>0</v>
      </c>
      <c r="E4596" s="17" t="s">
        <v>3226</v>
      </c>
      <c r="F4596" s="17" t="s">
        <v>32127</v>
      </c>
      <c r="G4596" s="17"/>
      <c r="H4596" s="17" t="str">
        <f>IF(Task[[#This Row],[Account.ACC_rb_Top_Parent_Account__r.Name]]="",Task[[#This Row],[Account.Name]],Task[[#This Row],[Account.ACC_rb_Top_Parent_Account__r.Name]])</f>
        <v>DRIEHER Y WITTJOHANN</v>
      </c>
    </row>
    <row r="4597" spans="1:8" x14ac:dyDescent="0.25">
      <c r="A4597" s="11">
        <v>45208</v>
      </c>
      <c r="B4597" s="17" t="s">
        <v>12832</v>
      </c>
      <c r="C4597" t="b">
        <v>0</v>
      </c>
      <c r="D4597" t="b">
        <v>0</v>
      </c>
      <c r="E4597" s="17" t="s">
        <v>2280</v>
      </c>
      <c r="F4597" s="17" t="s">
        <v>21317</v>
      </c>
      <c r="G4597" s="17"/>
      <c r="H4597" s="17" t="str">
        <f>IF(Task[[#This Row],[Account.ACC_rb_Top_Parent_Account__r.Name]]="",Task[[#This Row],[Account.Name]],Task[[#This Row],[Account.ACC_rb_Top_Parent_Account__r.Name]])</f>
        <v>Driessen International</v>
      </c>
    </row>
    <row r="4598" spans="1:8" x14ac:dyDescent="0.25">
      <c r="A4598" s="11">
        <v>45265</v>
      </c>
      <c r="B4598" s="17" t="s">
        <v>3924</v>
      </c>
      <c r="C4598" t="b">
        <v>0</v>
      </c>
      <c r="D4598" t="b">
        <v>0</v>
      </c>
      <c r="E4598" s="17" t="s">
        <v>3225</v>
      </c>
      <c r="F4598" s="17" t="s">
        <v>29972</v>
      </c>
      <c r="G4598" s="17"/>
      <c r="H4598" s="17" t="str">
        <f>IF(Task[[#This Row],[Account.ACC_rb_Top_Parent_Account__r.Name]]="",Task[[#This Row],[Account.Name]],Task[[#This Row],[Account.ACC_rb_Top_Parent_Account__r.Name]])</f>
        <v>DRiV Inc</v>
      </c>
    </row>
    <row r="4599" spans="1:8" x14ac:dyDescent="0.25">
      <c r="A4599" s="11">
        <v>45202</v>
      </c>
      <c r="B4599" s="17" t="s">
        <v>3238</v>
      </c>
      <c r="C4599" t="b">
        <v>0</v>
      </c>
      <c r="D4599" t="b">
        <v>0</v>
      </c>
      <c r="E4599" s="17" t="s">
        <v>3226</v>
      </c>
      <c r="F4599" s="17" t="s">
        <v>19906</v>
      </c>
      <c r="G4599" s="17"/>
      <c r="H4599" s="17" t="str">
        <f>IF(Task[[#This Row],[Account.ACC_rb_Top_Parent_Account__r.Name]]="",Task[[#This Row],[Account.Name]],Task[[#This Row],[Account.ACC_rb_Top_Parent_Account__r.Name]])</f>
        <v>Drive Center Cnc</v>
      </c>
    </row>
    <row r="4600" spans="1:8" x14ac:dyDescent="0.25">
      <c r="A4600" s="11">
        <v>45211</v>
      </c>
      <c r="B4600" s="17" t="s">
        <v>21832</v>
      </c>
      <c r="C4600" t="b">
        <v>0</v>
      </c>
      <c r="D4600" t="b">
        <v>0</v>
      </c>
      <c r="E4600" s="17" t="s">
        <v>2280</v>
      </c>
      <c r="F4600" s="17" t="s">
        <v>11587</v>
      </c>
      <c r="G4600" s="17"/>
      <c r="H4600" s="17" t="str">
        <f>IF(Task[[#This Row],[Account.ACC_rb_Top_Parent_Account__r.Name]]="",Task[[#This Row],[Account.Name]],Task[[#This Row],[Account.ACC_rb_Top_Parent_Account__r.Name]])</f>
        <v>Drp Cloud Mexico</v>
      </c>
    </row>
    <row r="4601" spans="1:8" x14ac:dyDescent="0.25">
      <c r="A4601" s="11">
        <v>45251</v>
      </c>
      <c r="B4601" s="17" t="s">
        <v>3573</v>
      </c>
      <c r="C4601" t="b">
        <v>0</v>
      </c>
      <c r="D4601" t="b">
        <v>0</v>
      </c>
      <c r="E4601" s="17" t="s">
        <v>3724</v>
      </c>
      <c r="F4601" s="17" t="s">
        <v>11587</v>
      </c>
      <c r="G4601" s="17"/>
      <c r="H4601" s="17" t="str">
        <f>IF(Task[[#This Row],[Account.ACC_rb_Top_Parent_Account__r.Name]]="",Task[[#This Row],[Account.Name]],Task[[#This Row],[Account.ACC_rb_Top_Parent_Account__r.Name]])</f>
        <v>Drp Cloud Mexico</v>
      </c>
    </row>
    <row r="4602" spans="1:8" x14ac:dyDescent="0.25">
      <c r="A4602" s="11">
        <v>45216</v>
      </c>
      <c r="B4602" s="17" t="s">
        <v>2289</v>
      </c>
      <c r="C4602" t="b">
        <v>0</v>
      </c>
      <c r="D4602" t="b">
        <v>0</v>
      </c>
      <c r="E4602" s="17" t="s">
        <v>3327</v>
      </c>
      <c r="F4602" s="17" t="s">
        <v>22587</v>
      </c>
      <c r="G4602" s="17"/>
      <c r="H4602" s="17" t="str">
        <f>IF(Task[[#This Row],[Account.ACC_rb_Top_Parent_Account__r.Name]]="",Task[[#This Row],[Account.Name]],Task[[#This Row],[Account.ACC_rb_Top_Parent_Account__r.Name]])</f>
        <v>Drugmex Mexico</v>
      </c>
    </row>
    <row r="4603" spans="1:8" x14ac:dyDescent="0.25">
      <c r="A4603" s="11">
        <v>45251</v>
      </c>
      <c r="B4603" s="17" t="s">
        <v>3901</v>
      </c>
      <c r="C4603" t="b">
        <v>0</v>
      </c>
      <c r="D4603" t="b">
        <v>0</v>
      </c>
      <c r="E4603" s="17" t="s">
        <v>2280</v>
      </c>
      <c r="F4603" s="17" t="s">
        <v>12841</v>
      </c>
      <c r="G4603" s="17"/>
      <c r="H4603" s="17" t="str">
        <f>IF(Task[[#This Row],[Account.ACC_rb_Top_Parent_Account__r.Name]]="",Task[[#This Row],[Account.Name]],Task[[#This Row],[Account.ACC_rb_Top_Parent_Account__r.Name]])</f>
        <v>Dsf Industrias</v>
      </c>
    </row>
    <row r="4604" spans="1:8" x14ac:dyDescent="0.25">
      <c r="A4604" s="11">
        <v>45226</v>
      </c>
      <c r="B4604" s="17" t="s">
        <v>3233</v>
      </c>
      <c r="C4604" t="b">
        <v>0</v>
      </c>
      <c r="D4604" t="b">
        <v>0</v>
      </c>
      <c r="E4604" s="17" t="s">
        <v>2280</v>
      </c>
      <c r="F4604" s="17" t="s">
        <v>12783</v>
      </c>
      <c r="G4604" s="17" t="s">
        <v>7978</v>
      </c>
      <c r="H4604" s="17" t="str">
        <f>IF(Task[[#This Row],[Account.ACC_rb_Top_Parent_Account__r.Name]]="",Task[[#This Row],[Account.Name]],Task[[#This Row],[Account.ACC_rb_Top_Parent_Account__r.Name]])</f>
        <v>DSV Air &amp; Sea</v>
      </c>
    </row>
    <row r="4605" spans="1:8" x14ac:dyDescent="0.25">
      <c r="A4605" s="11">
        <v>45202</v>
      </c>
      <c r="B4605" s="17" t="s">
        <v>20844</v>
      </c>
      <c r="C4605" t="b">
        <v>0</v>
      </c>
      <c r="D4605" t="b">
        <v>0</v>
      </c>
      <c r="E4605" s="17" t="s">
        <v>3315</v>
      </c>
      <c r="F4605" s="17" t="s">
        <v>7978</v>
      </c>
      <c r="G4605" s="17"/>
      <c r="H4605" s="17" t="str">
        <f>IF(Task[[#This Row],[Account.ACC_rb_Top_Parent_Account__r.Name]]="",Task[[#This Row],[Account.Name]],Task[[#This Row],[Account.ACC_rb_Top_Parent_Account__r.Name]])</f>
        <v>DSV Air &amp; Sea</v>
      </c>
    </row>
    <row r="4606" spans="1:8" x14ac:dyDescent="0.25">
      <c r="A4606" s="11">
        <v>45240</v>
      </c>
      <c r="B4606" s="17" t="s">
        <v>19474</v>
      </c>
      <c r="C4606" t="b">
        <v>0</v>
      </c>
      <c r="D4606" t="b">
        <v>0</v>
      </c>
      <c r="E4606" s="17" t="s">
        <v>3724</v>
      </c>
      <c r="F4606" s="17" t="s">
        <v>25910</v>
      </c>
      <c r="G4606" s="17"/>
      <c r="H4606" s="17" t="str">
        <f>IF(Task[[#This Row],[Account.ACC_rb_Top_Parent_Account__r.Name]]="",Task[[#This Row],[Account.Name]],Task[[#This Row],[Account.ACC_rb_Top_Parent_Account__r.Name]])</f>
        <v>DTD Desarrollos Tecnicos y Distribuciones</v>
      </c>
    </row>
    <row r="4607" spans="1:8" x14ac:dyDescent="0.25">
      <c r="A4607" s="11">
        <v>45247</v>
      </c>
      <c r="B4607" s="17" t="s">
        <v>2289</v>
      </c>
      <c r="C4607" t="b">
        <v>0</v>
      </c>
      <c r="D4607" t="b">
        <v>0</v>
      </c>
      <c r="E4607" s="17" t="s">
        <v>3327</v>
      </c>
      <c r="F4607" s="17" t="s">
        <v>25910</v>
      </c>
      <c r="G4607" s="17"/>
      <c r="H4607" s="17" t="str">
        <f>IF(Task[[#This Row],[Account.ACC_rb_Top_Parent_Account__r.Name]]="",Task[[#This Row],[Account.Name]],Task[[#This Row],[Account.ACC_rb_Top_Parent_Account__r.Name]])</f>
        <v>DTD Desarrollos Tecnicos y Distribuciones</v>
      </c>
    </row>
    <row r="4608" spans="1:8" x14ac:dyDescent="0.25">
      <c r="A4608" s="11">
        <v>45216</v>
      </c>
      <c r="B4608" s="17" t="s">
        <v>3546</v>
      </c>
      <c r="C4608" t="b">
        <v>0</v>
      </c>
      <c r="D4608" t="b">
        <v>0</v>
      </c>
      <c r="E4608" s="17" t="s">
        <v>3327</v>
      </c>
      <c r="F4608" s="17" t="s">
        <v>22631</v>
      </c>
      <c r="G4608" s="17"/>
      <c r="H4608" s="17" t="str">
        <f>IF(Task[[#This Row],[Account.ACC_rb_Top_Parent_Account__r.Name]]="",Task[[#This Row],[Account.Name]],Task[[#This Row],[Account.ACC_rb_Top_Parent_Account__r.Name]])</f>
        <v>DTI Dimensional</v>
      </c>
    </row>
    <row r="4609" spans="1:8" x14ac:dyDescent="0.25">
      <c r="A4609" s="11">
        <v>45281</v>
      </c>
      <c r="B4609" s="17"/>
      <c r="C4609" t="b">
        <v>0</v>
      </c>
      <c r="D4609" t="b">
        <v>0</v>
      </c>
      <c r="E4609" s="17" t="s">
        <v>3724</v>
      </c>
      <c r="F4609" s="17" t="s">
        <v>32169</v>
      </c>
      <c r="G4609" s="17"/>
      <c r="H4609" s="17" t="str">
        <f>IF(Task[[#This Row],[Account.ACC_rb_Top_Parent_Account__r.Name]]="",Task[[#This Row],[Account.Name]],Task[[#This Row],[Account.ACC_rb_Top_Parent_Account__r.Name]])</f>
        <v>Dtr Mexico San Luis Potosi</v>
      </c>
    </row>
    <row r="4610" spans="1:8" x14ac:dyDescent="0.25">
      <c r="A4610" s="11">
        <v>45261</v>
      </c>
      <c r="B4610" s="17" t="s">
        <v>30642</v>
      </c>
      <c r="C4610" t="b">
        <v>0</v>
      </c>
      <c r="D4610" t="b">
        <v>0</v>
      </c>
      <c r="E4610" s="17" t="s">
        <v>3225</v>
      </c>
      <c r="F4610" s="17" t="s">
        <v>29466</v>
      </c>
      <c r="G4610" s="17"/>
      <c r="H4610" s="17" t="str">
        <f>IF(Task[[#This Row],[Account.ACC_rb_Top_Parent_Account__r.Name]]="",Task[[#This Row],[Account.Name]],Task[[#This Row],[Account.ACC_rb_Top_Parent_Account__r.Name]])</f>
        <v>Dtrm Press</v>
      </c>
    </row>
    <row r="4611" spans="1:8" x14ac:dyDescent="0.25">
      <c r="A4611" s="11">
        <v>45254</v>
      </c>
      <c r="B4611" s="17" t="s">
        <v>28477</v>
      </c>
      <c r="C4611" t="b">
        <v>0</v>
      </c>
      <c r="D4611" t="b">
        <v>0</v>
      </c>
      <c r="E4611" s="17" t="s">
        <v>3225</v>
      </c>
      <c r="F4611" s="17" t="s">
        <v>28478</v>
      </c>
      <c r="G4611" s="17"/>
      <c r="H4611" s="17" t="str">
        <f>IF(Task[[#This Row],[Account.ACC_rb_Top_Parent_Account__r.Name]]="",Task[[#This Row],[Account.Name]],Task[[#This Row],[Account.ACC_rb_Top_Parent_Account__r.Name]])</f>
        <v>DTS México</v>
      </c>
    </row>
    <row r="4612" spans="1:8" x14ac:dyDescent="0.25">
      <c r="A4612" s="11">
        <v>45278</v>
      </c>
      <c r="B4612" s="17" t="s">
        <v>2289</v>
      </c>
      <c r="C4612" t="b">
        <v>0</v>
      </c>
      <c r="D4612" t="b">
        <v>0</v>
      </c>
      <c r="E4612" s="17" t="s">
        <v>10311</v>
      </c>
      <c r="F4612" s="17" t="s">
        <v>28478</v>
      </c>
      <c r="G4612" s="17"/>
      <c r="H4612" s="17" t="str">
        <f>IF(Task[[#This Row],[Account.ACC_rb_Top_Parent_Account__r.Name]]="",Task[[#This Row],[Account.Name]],Task[[#This Row],[Account.ACC_rb_Top_Parent_Account__r.Name]])</f>
        <v>DTS México</v>
      </c>
    </row>
    <row r="4613" spans="1:8" x14ac:dyDescent="0.25">
      <c r="A4613" s="11">
        <v>45254</v>
      </c>
      <c r="B4613" s="17" t="s">
        <v>3684</v>
      </c>
      <c r="C4613" t="b">
        <v>0</v>
      </c>
      <c r="D4613" t="b">
        <v>0</v>
      </c>
      <c r="E4613" s="17" t="s">
        <v>3327</v>
      </c>
      <c r="F4613" s="17" t="s">
        <v>22422</v>
      </c>
      <c r="G4613" s="17"/>
      <c r="H4613" s="17" t="str">
        <f>IF(Task[[#This Row],[Account.ACC_rb_Top_Parent_Account__r.Name]]="",Task[[#This Row],[Account.Name]],Task[[#This Row],[Account.ACC_rb_Top_Parent_Account__r.Name]])</f>
        <v>Dtxt de México</v>
      </c>
    </row>
    <row r="4614" spans="1:8" x14ac:dyDescent="0.25">
      <c r="A4614" s="11">
        <v>45281</v>
      </c>
      <c r="B4614" s="17"/>
      <c r="C4614" t="b">
        <v>0</v>
      </c>
      <c r="D4614" t="b">
        <v>0</v>
      </c>
      <c r="E4614" s="17" t="s">
        <v>3724</v>
      </c>
      <c r="F4614" s="17" t="s">
        <v>32182</v>
      </c>
      <c r="G4614" s="17"/>
      <c r="H4614" s="17" t="str">
        <f>IF(Task[[#This Row],[Account.ACC_rb_Top_Parent_Account__r.Name]]="",Task[[#This Row],[Account.Name]],Task[[#This Row],[Account.ACC_rb_Top_Parent_Account__r.Name]])</f>
        <v>Dual Talleres Metal Mecánica</v>
      </c>
    </row>
    <row r="4615" spans="1:8" x14ac:dyDescent="0.25">
      <c r="A4615" s="11">
        <v>45219</v>
      </c>
      <c r="B4615" s="17" t="s">
        <v>12905</v>
      </c>
      <c r="C4615" t="b">
        <v>0</v>
      </c>
      <c r="D4615" t="b">
        <v>0</v>
      </c>
      <c r="E4615" s="17" t="s">
        <v>10314</v>
      </c>
      <c r="F4615" s="17" t="s">
        <v>12474</v>
      </c>
      <c r="G4615" s="17"/>
      <c r="H4615" s="17" t="str">
        <f>IF(Task[[#This Row],[Account.ACC_rb_Top_Parent_Account__r.Name]]="",Task[[#This Row],[Account.Name]],Task[[#This Row],[Account.ACC_rb_Top_Parent_Account__r.Name]])</f>
        <v>DUCCO</v>
      </c>
    </row>
    <row r="4616" spans="1:8" x14ac:dyDescent="0.25">
      <c r="A4616" s="11">
        <v>45217</v>
      </c>
      <c r="B4616" s="17" t="s">
        <v>2288</v>
      </c>
      <c r="C4616" t="b">
        <v>0</v>
      </c>
      <c r="D4616" t="b">
        <v>0</v>
      </c>
      <c r="E4616" s="17" t="s">
        <v>2280</v>
      </c>
      <c r="F4616" s="17" t="s">
        <v>23340</v>
      </c>
      <c r="G4616" s="17"/>
      <c r="H4616" s="17" t="str">
        <f>IF(Task[[#This Row],[Account.ACC_rb_Top_Parent_Account__r.Name]]="",Task[[#This Row],[Account.Name]],Task[[#This Row],[Account.ACC_rb_Top_Parent_Account__r.Name]])</f>
        <v>Ducoragro</v>
      </c>
    </row>
    <row r="4617" spans="1:8" x14ac:dyDescent="0.25">
      <c r="A4617" s="11">
        <v>45219</v>
      </c>
      <c r="B4617" s="17" t="s">
        <v>2288</v>
      </c>
      <c r="C4617" t="b">
        <v>0</v>
      </c>
      <c r="D4617" t="b">
        <v>0</v>
      </c>
      <c r="E4617" s="17" t="s">
        <v>2280</v>
      </c>
      <c r="F4617" s="17" t="s">
        <v>23340</v>
      </c>
      <c r="G4617" s="17"/>
      <c r="H4617" s="17" t="str">
        <f>IF(Task[[#This Row],[Account.ACC_rb_Top_Parent_Account__r.Name]]="",Task[[#This Row],[Account.Name]],Task[[#This Row],[Account.ACC_rb_Top_Parent_Account__r.Name]])</f>
        <v>Ducoragro</v>
      </c>
    </row>
    <row r="4618" spans="1:8" x14ac:dyDescent="0.25">
      <c r="A4618" s="11">
        <v>45236</v>
      </c>
      <c r="B4618" s="17" t="s">
        <v>26140</v>
      </c>
      <c r="C4618" t="b">
        <v>0</v>
      </c>
      <c r="D4618" t="b">
        <v>0</v>
      </c>
      <c r="E4618" s="17" t="s">
        <v>2280</v>
      </c>
      <c r="F4618" s="17" t="s">
        <v>23340</v>
      </c>
      <c r="G4618" s="17"/>
      <c r="H4618" s="17" t="str">
        <f>IF(Task[[#This Row],[Account.ACC_rb_Top_Parent_Account__r.Name]]="",Task[[#This Row],[Account.Name]],Task[[#This Row],[Account.ACC_rb_Top_Parent_Account__r.Name]])</f>
        <v>Ducoragro</v>
      </c>
    </row>
    <row r="4619" spans="1:8" x14ac:dyDescent="0.25">
      <c r="A4619" s="11">
        <v>45233</v>
      </c>
      <c r="B4619" s="17" t="s">
        <v>12905</v>
      </c>
      <c r="C4619" t="b">
        <v>0</v>
      </c>
      <c r="D4619" t="b">
        <v>0</v>
      </c>
      <c r="E4619" s="17" t="s">
        <v>10314</v>
      </c>
      <c r="F4619" s="17" t="s">
        <v>25636</v>
      </c>
      <c r="G4619" s="17"/>
      <c r="H4619" s="17" t="str">
        <f>IF(Task[[#This Row],[Account.ACC_rb_Top_Parent_Account__r.Name]]="",Task[[#This Row],[Account.Name]],Task[[#This Row],[Account.ACC_rb_Top_Parent_Account__r.Name]])</f>
        <v>Ductos Hercor</v>
      </c>
    </row>
    <row r="4620" spans="1:8" x14ac:dyDescent="0.25">
      <c r="A4620" s="11">
        <v>45254</v>
      </c>
      <c r="B4620" s="17" t="s">
        <v>13404</v>
      </c>
      <c r="C4620" t="b">
        <v>0</v>
      </c>
      <c r="D4620" t="b">
        <v>0</v>
      </c>
      <c r="E4620" s="17" t="s">
        <v>10311</v>
      </c>
      <c r="F4620" s="17" t="s">
        <v>25636</v>
      </c>
      <c r="G4620" s="17"/>
      <c r="H4620" s="17" t="str">
        <f>IF(Task[[#This Row],[Account.ACC_rb_Top_Parent_Account__r.Name]]="",Task[[#This Row],[Account.Name]],Task[[#This Row],[Account.ACC_rb_Top_Parent_Account__r.Name]])</f>
        <v>Ductos Hercor</v>
      </c>
    </row>
    <row r="4621" spans="1:8" x14ac:dyDescent="0.25">
      <c r="A4621" s="11">
        <v>45226</v>
      </c>
      <c r="B4621" s="17" t="s">
        <v>3325</v>
      </c>
      <c r="C4621" t="b">
        <v>0</v>
      </c>
      <c r="D4621" t="b">
        <v>0</v>
      </c>
      <c r="E4621" s="17" t="s">
        <v>3225</v>
      </c>
      <c r="F4621" s="17" t="s">
        <v>12601</v>
      </c>
      <c r="G4621" s="17"/>
      <c r="H4621" s="17" t="str">
        <f>IF(Task[[#This Row],[Account.ACC_rb_Top_Parent_Account__r.Name]]="",Task[[#This Row],[Account.Name]],Task[[#This Row],[Account.ACC_rb_Top_Parent_Account__r.Name]])</f>
        <v>DUCTOS PLASTICOS DE AGUASCALIENTES DUPLASA</v>
      </c>
    </row>
    <row r="4622" spans="1:8" x14ac:dyDescent="0.25">
      <c r="A4622" s="11">
        <v>45229</v>
      </c>
      <c r="B4622" s="17" t="s">
        <v>17103</v>
      </c>
      <c r="C4622" t="b">
        <v>0</v>
      </c>
      <c r="D4622" t="b">
        <v>0</v>
      </c>
      <c r="E4622" s="17" t="s">
        <v>3226</v>
      </c>
      <c r="F4622" s="17" t="s">
        <v>12716</v>
      </c>
      <c r="G4622" s="17"/>
      <c r="H4622" s="17" t="str">
        <f>IF(Task[[#This Row],[Account.ACC_rb_Top_Parent_Account__r.Name]]="",Task[[#This Row],[Account.Name]],Task[[#This Row],[Account.ACC_rb_Top_Parent_Account__r.Name]])</f>
        <v>Ductos Y Hojalatería Nieves</v>
      </c>
    </row>
    <row r="4623" spans="1:8" x14ac:dyDescent="0.25">
      <c r="A4623" s="11">
        <v>45219</v>
      </c>
      <c r="B4623" s="17" t="s">
        <v>23803</v>
      </c>
      <c r="C4623" t="b">
        <v>0</v>
      </c>
      <c r="D4623" t="b">
        <v>0</v>
      </c>
      <c r="E4623" s="17" t="s">
        <v>10314</v>
      </c>
      <c r="F4623" s="17" t="s">
        <v>12716</v>
      </c>
      <c r="G4623" s="17"/>
      <c r="H4623" s="17" t="str">
        <f>IF(Task[[#This Row],[Account.ACC_rb_Top_Parent_Account__r.Name]]="",Task[[#This Row],[Account.Name]],Task[[#This Row],[Account.ACC_rb_Top_Parent_Account__r.Name]])</f>
        <v>Ductos Y Hojalatería Nieves</v>
      </c>
    </row>
    <row r="4624" spans="1:8" x14ac:dyDescent="0.25">
      <c r="A4624" s="11">
        <v>45229</v>
      </c>
      <c r="B4624" s="17" t="s">
        <v>3238</v>
      </c>
      <c r="C4624" t="b">
        <v>0</v>
      </c>
      <c r="D4624" t="b">
        <v>0</v>
      </c>
      <c r="E4624" s="17" t="s">
        <v>3226</v>
      </c>
      <c r="F4624" s="17" t="s">
        <v>12716</v>
      </c>
      <c r="G4624" s="17"/>
      <c r="H4624" s="17" t="str">
        <f>IF(Task[[#This Row],[Account.ACC_rb_Top_Parent_Account__r.Name]]="",Task[[#This Row],[Account.Name]],Task[[#This Row],[Account.ACC_rb_Top_Parent_Account__r.Name]])</f>
        <v>Ductos Y Hojalatería Nieves</v>
      </c>
    </row>
    <row r="4625" spans="1:8" x14ac:dyDescent="0.25">
      <c r="A4625" s="11">
        <v>45216</v>
      </c>
      <c r="B4625" s="17" t="s">
        <v>22745</v>
      </c>
      <c r="C4625" t="b">
        <v>0</v>
      </c>
      <c r="D4625" t="b">
        <v>0</v>
      </c>
      <c r="E4625" s="17" t="s">
        <v>10314</v>
      </c>
      <c r="F4625" s="17" t="s">
        <v>22746</v>
      </c>
      <c r="G4625" s="17"/>
      <c r="H4625" s="17" t="str">
        <f>IF(Task[[#This Row],[Account.ACC_rb_Top_Parent_Account__r.Name]]="",Task[[#This Row],[Account.Name]],Task[[#This Row],[Account.ACC_rb_Top_Parent_Account__r.Name]])</f>
        <v>Dukane IAS México</v>
      </c>
    </row>
    <row r="4626" spans="1:8" x14ac:dyDescent="0.25">
      <c r="A4626" s="11">
        <v>45271</v>
      </c>
      <c r="B4626" s="17"/>
      <c r="C4626" t="b">
        <v>0</v>
      </c>
      <c r="D4626" t="b">
        <v>0</v>
      </c>
      <c r="E4626" s="17" t="s">
        <v>10314</v>
      </c>
      <c r="F4626" s="17" t="s">
        <v>29806</v>
      </c>
      <c r="G4626" s="17"/>
      <c r="H4626" s="17" t="str">
        <f>IF(Task[[#This Row],[Account.ACC_rb_Top_Parent_Account__r.Name]]="",Task[[#This Row],[Account.Name]],Task[[#This Row],[Account.ACC_rb_Top_Parent_Account__r.Name]])</f>
        <v>Dulceria Salazar</v>
      </c>
    </row>
    <row r="4627" spans="1:8" x14ac:dyDescent="0.25">
      <c r="A4627" s="11">
        <v>45267</v>
      </c>
      <c r="B4627" s="17" t="s">
        <v>13412</v>
      </c>
      <c r="C4627" t="b">
        <v>0</v>
      </c>
      <c r="D4627" t="b">
        <v>0</v>
      </c>
      <c r="E4627" s="17" t="s">
        <v>3225</v>
      </c>
      <c r="F4627" s="17" t="s">
        <v>29806</v>
      </c>
      <c r="G4627" s="17"/>
      <c r="H4627" s="17" t="str">
        <f>IF(Task[[#This Row],[Account.ACC_rb_Top_Parent_Account__r.Name]]="",Task[[#This Row],[Account.Name]],Task[[#This Row],[Account.ACC_rb_Top_Parent_Account__r.Name]])</f>
        <v>Dulceria Salazar</v>
      </c>
    </row>
    <row r="4628" spans="1:8" x14ac:dyDescent="0.25">
      <c r="A4628" s="11">
        <v>45216</v>
      </c>
      <c r="B4628" s="17" t="s">
        <v>3546</v>
      </c>
      <c r="C4628" t="b">
        <v>0</v>
      </c>
      <c r="D4628" t="b">
        <v>0</v>
      </c>
      <c r="E4628" s="17" t="s">
        <v>3327</v>
      </c>
      <c r="F4628" s="17" t="s">
        <v>22557</v>
      </c>
      <c r="G4628" s="17"/>
      <c r="H4628" s="17" t="str">
        <f>IF(Task[[#This Row],[Account.ACC_rb_Top_Parent_Account__r.Name]]="",Task[[#This Row],[Account.Name]],Task[[#This Row],[Account.ACC_rb_Top_Parent_Account__r.Name]])</f>
        <v>Dulces Bernal</v>
      </c>
    </row>
    <row r="4629" spans="1:8" x14ac:dyDescent="0.25">
      <c r="A4629" s="11">
        <v>45224</v>
      </c>
      <c r="B4629" s="17" t="s">
        <v>23757</v>
      </c>
      <c r="C4629" t="b">
        <v>0</v>
      </c>
      <c r="D4629" t="b">
        <v>0</v>
      </c>
      <c r="E4629" s="17" t="s">
        <v>10311</v>
      </c>
      <c r="F4629" s="17" t="s">
        <v>12350</v>
      </c>
      <c r="G4629" s="17"/>
      <c r="H4629" s="17" t="str">
        <f>IF(Task[[#This Row],[Account.ACC_rb_Top_Parent_Account__r.Name]]="",Task[[#This Row],[Account.Name]],Task[[#This Row],[Account.ACC_rb_Top_Parent_Account__r.Name]])</f>
        <v>DULCES DE CALIDAD DE MEXICO</v>
      </c>
    </row>
    <row r="4630" spans="1:8" x14ac:dyDescent="0.25">
      <c r="A4630" s="11">
        <v>45254</v>
      </c>
      <c r="B4630" s="17" t="s">
        <v>28745</v>
      </c>
      <c r="C4630" t="b">
        <v>0</v>
      </c>
      <c r="D4630" t="b">
        <v>0</v>
      </c>
      <c r="E4630" s="17" t="s">
        <v>3225</v>
      </c>
      <c r="F4630" s="17" t="s">
        <v>12350</v>
      </c>
      <c r="G4630" s="17"/>
      <c r="H4630" s="17" t="str">
        <f>IF(Task[[#This Row],[Account.ACC_rb_Top_Parent_Account__r.Name]]="",Task[[#This Row],[Account.Name]],Task[[#This Row],[Account.ACC_rb_Top_Parent_Account__r.Name]])</f>
        <v>DULCES DE CALIDAD DE MEXICO</v>
      </c>
    </row>
    <row r="4631" spans="1:8" x14ac:dyDescent="0.25">
      <c r="A4631" s="11">
        <v>45258</v>
      </c>
      <c r="B4631" s="17" t="s">
        <v>3924</v>
      </c>
      <c r="C4631" t="b">
        <v>0</v>
      </c>
      <c r="D4631" t="b">
        <v>0</v>
      </c>
      <c r="E4631" s="17" t="s">
        <v>3225</v>
      </c>
      <c r="F4631" s="17" t="s">
        <v>12350</v>
      </c>
      <c r="G4631" s="17"/>
      <c r="H4631" s="17" t="str">
        <f>IF(Task[[#This Row],[Account.ACC_rb_Top_Parent_Account__r.Name]]="",Task[[#This Row],[Account.Name]],Task[[#This Row],[Account.ACC_rb_Top_Parent_Account__r.Name]])</f>
        <v>DULCES DE CALIDAD DE MEXICO</v>
      </c>
    </row>
    <row r="4632" spans="1:8" x14ac:dyDescent="0.25">
      <c r="A4632" s="11">
        <v>45237</v>
      </c>
      <c r="B4632" s="17" t="s">
        <v>26377</v>
      </c>
      <c r="C4632" t="b">
        <v>0</v>
      </c>
      <c r="D4632" t="b">
        <v>0</v>
      </c>
      <c r="E4632" s="17" t="s">
        <v>3226</v>
      </c>
      <c r="F4632" s="17" t="s">
        <v>6278</v>
      </c>
      <c r="G4632" s="17"/>
      <c r="H4632" s="17" t="str">
        <f>IF(Task[[#This Row],[Account.ACC_rb_Top_Parent_Account__r.Name]]="",Task[[#This Row],[Account.Name]],Task[[#This Row],[Account.ACC_rb_Top_Parent_Account__r.Name]])</f>
        <v>Dulces el descuento</v>
      </c>
    </row>
    <row r="4633" spans="1:8" x14ac:dyDescent="0.25">
      <c r="A4633" s="11">
        <v>45278</v>
      </c>
      <c r="B4633" s="17" t="s">
        <v>2289</v>
      </c>
      <c r="C4633" t="b">
        <v>0</v>
      </c>
      <c r="D4633" t="b">
        <v>0</v>
      </c>
      <c r="E4633" s="17" t="s">
        <v>10311</v>
      </c>
      <c r="F4633" s="17" t="s">
        <v>32650</v>
      </c>
      <c r="G4633" s="17"/>
      <c r="H4633" s="17" t="str">
        <f>IF(Task[[#This Row],[Account.ACC_rb_Top_Parent_Account__r.Name]]="",Task[[#This Row],[Account.Name]],Task[[#This Row],[Account.ACC_rb_Top_Parent_Account__r.Name]])</f>
        <v>Dulces y Productos de Cacahuate La Josefina</v>
      </c>
    </row>
    <row r="4634" spans="1:8" x14ac:dyDescent="0.25">
      <c r="A4634" s="11">
        <v>45209</v>
      </c>
      <c r="B4634" s="17" t="s">
        <v>17987</v>
      </c>
      <c r="C4634" t="b">
        <v>0</v>
      </c>
      <c r="D4634" t="b">
        <v>0</v>
      </c>
      <c r="E4634" s="17" t="s">
        <v>2280</v>
      </c>
      <c r="F4634" s="17" t="s">
        <v>21435</v>
      </c>
      <c r="G4634" s="17"/>
      <c r="H4634" s="17" t="str">
        <f>IF(Task[[#This Row],[Account.ACC_rb_Top_Parent_Account__r.Name]]="",Task[[#This Row],[Account.Name]],Task[[#This Row],[Account.ACC_rb_Top_Parent_Account__r.Name]])</f>
        <v>DUNES RELAXED FASHION</v>
      </c>
    </row>
    <row r="4635" spans="1:8" x14ac:dyDescent="0.25">
      <c r="A4635" s="11">
        <v>45240</v>
      </c>
      <c r="B4635" s="17" t="s">
        <v>3844</v>
      </c>
      <c r="C4635" t="b">
        <v>0</v>
      </c>
      <c r="D4635" t="b">
        <v>0</v>
      </c>
      <c r="E4635" s="17" t="s">
        <v>3226</v>
      </c>
      <c r="F4635" s="17" t="s">
        <v>25738</v>
      </c>
      <c r="G4635" s="17"/>
      <c r="H4635" s="17" t="str">
        <f>IF(Task[[#This Row],[Account.ACC_rb_Top_Parent_Account__r.Name]]="",Task[[#This Row],[Account.Name]],Task[[#This Row],[Account.ACC_rb_Top_Parent_Account__r.Name]])</f>
        <v>Dunnages Packaging &amp; Boxes</v>
      </c>
    </row>
    <row r="4636" spans="1:8" x14ac:dyDescent="0.25">
      <c r="A4636" s="11">
        <v>45251</v>
      </c>
      <c r="B4636" s="17" t="s">
        <v>28016</v>
      </c>
      <c r="C4636" t="b">
        <v>0</v>
      </c>
      <c r="D4636" t="b">
        <v>0</v>
      </c>
      <c r="E4636" s="17" t="s">
        <v>9071</v>
      </c>
      <c r="F4636" s="17" t="s">
        <v>9684</v>
      </c>
      <c r="G4636" s="17"/>
      <c r="H4636" s="17" t="str">
        <f>IF(Task[[#This Row],[Account.ACC_rb_Top_Parent_Account__r.Name]]="",Task[[#This Row],[Account.Name]],Task[[#This Row],[Account.ACC_rb_Top_Parent_Account__r.Name]])</f>
        <v>Duplan</v>
      </c>
    </row>
    <row r="4637" spans="1:8" x14ac:dyDescent="0.25">
      <c r="A4637" s="11">
        <v>45260</v>
      </c>
      <c r="B4637" s="17" t="s">
        <v>30924</v>
      </c>
      <c r="C4637" t="b">
        <v>0</v>
      </c>
      <c r="D4637" t="b">
        <v>0</v>
      </c>
      <c r="E4637" s="17" t="s">
        <v>9071</v>
      </c>
      <c r="F4637" s="17" t="s">
        <v>9684</v>
      </c>
      <c r="G4637" s="17"/>
      <c r="H4637" s="17" t="str">
        <f>IF(Task[[#This Row],[Account.ACC_rb_Top_Parent_Account__r.Name]]="",Task[[#This Row],[Account.Name]],Task[[#This Row],[Account.ACC_rb_Top_Parent_Account__r.Name]])</f>
        <v>Duplan</v>
      </c>
    </row>
    <row r="4638" spans="1:8" x14ac:dyDescent="0.25">
      <c r="A4638" s="11">
        <v>45265</v>
      </c>
      <c r="B4638" s="17" t="s">
        <v>3350</v>
      </c>
      <c r="C4638" t="b">
        <v>0</v>
      </c>
      <c r="D4638" t="b">
        <v>0</v>
      </c>
      <c r="E4638" s="17" t="s">
        <v>3327</v>
      </c>
      <c r="F4638" s="17" t="s">
        <v>30090</v>
      </c>
      <c r="G4638" s="17"/>
      <c r="H4638" s="17" t="str">
        <f>IF(Task[[#This Row],[Account.ACC_rb_Top_Parent_Account__r.Name]]="",Task[[#This Row],[Account.Name]],Task[[#This Row],[Account.ACC_rb_Top_Parent_Account__r.Name]])</f>
        <v>DUPLICADORAS DIGITALES DE MONTERREY</v>
      </c>
    </row>
    <row r="4639" spans="1:8" x14ac:dyDescent="0.25">
      <c r="A4639" s="11">
        <v>45208</v>
      </c>
      <c r="B4639" s="17" t="s">
        <v>3664</v>
      </c>
      <c r="C4639" t="b">
        <v>0</v>
      </c>
      <c r="D4639" t="b">
        <v>0</v>
      </c>
      <c r="E4639" s="17" t="s">
        <v>2280</v>
      </c>
      <c r="F4639" s="17" t="s">
        <v>11704</v>
      </c>
      <c r="G4639" s="17"/>
      <c r="H4639" s="17" t="str">
        <f>IF(Task[[#This Row],[Account.ACC_rb_Top_Parent_Account__r.Name]]="",Task[[#This Row],[Account.Name]],Task[[#This Row],[Account.ACC_rb_Top_Parent_Account__r.Name]])</f>
        <v>DUQUE TRANSPORTES</v>
      </c>
    </row>
    <row r="4640" spans="1:8" x14ac:dyDescent="0.25">
      <c r="A4640" s="11">
        <v>45212</v>
      </c>
      <c r="B4640" s="17" t="s">
        <v>3350</v>
      </c>
      <c r="C4640" t="b">
        <v>0</v>
      </c>
      <c r="D4640" t="b">
        <v>0</v>
      </c>
      <c r="E4640" s="17" t="s">
        <v>3327</v>
      </c>
      <c r="F4640" s="17" t="s">
        <v>19398</v>
      </c>
      <c r="G4640" s="17" t="s">
        <v>19399</v>
      </c>
      <c r="H4640" s="17" t="str">
        <f>IF(Task[[#This Row],[Account.ACC_rb_Top_Parent_Account__r.Name]]="",Task[[#This Row],[Account.Name]],Task[[#This Row],[Account.ACC_rb_Top_Parent_Account__r.Name]])</f>
        <v>Dura Automotive Systems</v>
      </c>
    </row>
    <row r="4641" spans="1:8" x14ac:dyDescent="0.25">
      <c r="A4641" s="11">
        <v>45254</v>
      </c>
      <c r="B4641" s="17" t="s">
        <v>12905</v>
      </c>
      <c r="C4641" t="b">
        <v>0</v>
      </c>
      <c r="D4641" t="b">
        <v>0</v>
      </c>
      <c r="E4641" s="17" t="s">
        <v>10314</v>
      </c>
      <c r="F4641" s="17" t="s">
        <v>19399</v>
      </c>
      <c r="G4641" s="17"/>
      <c r="H4641" s="17" t="str">
        <f>IF(Task[[#This Row],[Account.ACC_rb_Top_Parent_Account__r.Name]]="",Task[[#This Row],[Account.Name]],Task[[#This Row],[Account.ACC_rb_Top_Parent_Account__r.Name]])</f>
        <v>Dura Automotive Systems</v>
      </c>
    </row>
    <row r="4642" spans="1:8" x14ac:dyDescent="0.25">
      <c r="A4642" s="11">
        <v>45271</v>
      </c>
      <c r="B4642" s="17" t="s">
        <v>31690</v>
      </c>
      <c r="C4642" t="b">
        <v>0</v>
      </c>
      <c r="D4642" t="b">
        <v>0</v>
      </c>
      <c r="E4642" s="17" t="s">
        <v>10311</v>
      </c>
      <c r="F4642" s="17" t="s">
        <v>19399</v>
      </c>
      <c r="G4642" s="17"/>
      <c r="H4642" s="17" t="str">
        <f>IF(Task[[#This Row],[Account.ACC_rb_Top_Parent_Account__r.Name]]="",Task[[#This Row],[Account.Name]],Task[[#This Row],[Account.ACC_rb_Top_Parent_Account__r.Name]])</f>
        <v>Dura Automotive Systems</v>
      </c>
    </row>
    <row r="4643" spans="1:8" x14ac:dyDescent="0.25">
      <c r="A4643" s="11">
        <v>45286</v>
      </c>
      <c r="B4643" s="17" t="s">
        <v>13404</v>
      </c>
      <c r="C4643" t="b">
        <v>0</v>
      </c>
      <c r="D4643" t="b">
        <v>0</v>
      </c>
      <c r="E4643" s="17" t="s">
        <v>10311</v>
      </c>
      <c r="F4643" s="17" t="s">
        <v>19399</v>
      </c>
      <c r="G4643" s="17"/>
      <c r="H4643" s="17" t="str">
        <f>IF(Task[[#This Row],[Account.ACC_rb_Top_Parent_Account__r.Name]]="",Task[[#This Row],[Account.Name]],Task[[#This Row],[Account.ACC_rb_Top_Parent_Account__r.Name]])</f>
        <v>Dura Automotive Systems</v>
      </c>
    </row>
    <row r="4644" spans="1:8" x14ac:dyDescent="0.25">
      <c r="A4644" s="11">
        <v>45273</v>
      </c>
      <c r="B4644" s="17" t="s">
        <v>3364</v>
      </c>
      <c r="C4644" t="b">
        <v>0</v>
      </c>
      <c r="D4644" t="b">
        <v>0</v>
      </c>
      <c r="E4644" s="17" t="s">
        <v>3327</v>
      </c>
      <c r="F4644" s="17" t="s">
        <v>31866</v>
      </c>
      <c r="G4644" s="17"/>
      <c r="H4644" s="17" t="str">
        <f>IF(Task[[#This Row],[Account.ACC_rb_Top_Parent_Account__r.Name]]="",Task[[#This Row],[Account.Name]],Task[[#This Row],[Account.ACC_rb_Top_Parent_Account__r.Name]])</f>
        <v>Dura de México</v>
      </c>
    </row>
    <row r="4645" spans="1:8" x14ac:dyDescent="0.25">
      <c r="A4645" s="11">
        <v>45216</v>
      </c>
      <c r="B4645" s="17" t="s">
        <v>2288</v>
      </c>
      <c r="C4645" t="b">
        <v>0</v>
      </c>
      <c r="D4645" t="b">
        <v>0</v>
      </c>
      <c r="E4645" s="17" t="s">
        <v>2280</v>
      </c>
      <c r="F4645" s="17" t="s">
        <v>22826</v>
      </c>
      <c r="G4645" s="17"/>
      <c r="H4645" s="17" t="str">
        <f>IF(Task[[#This Row],[Account.ACC_rb_Top_Parent_Account__r.Name]]="",Task[[#This Row],[Account.Name]],Task[[#This Row],[Account.ACC_rb_Top_Parent_Account__r.Name]])</f>
        <v>Dura Line México</v>
      </c>
    </row>
    <row r="4646" spans="1:8" x14ac:dyDescent="0.25">
      <c r="A4646" s="11">
        <v>45217</v>
      </c>
      <c r="B4646" s="17" t="s">
        <v>2289</v>
      </c>
      <c r="C4646" t="b">
        <v>0</v>
      </c>
      <c r="D4646" t="b">
        <v>0</v>
      </c>
      <c r="E4646" s="17" t="s">
        <v>3226</v>
      </c>
      <c r="F4646" s="17" t="s">
        <v>22864</v>
      </c>
      <c r="G4646" s="17"/>
      <c r="H4646" s="17" t="str">
        <f>IF(Task[[#This Row],[Account.ACC_rb_Top_Parent_Account__r.Name]]="",Task[[#This Row],[Account.Name]],Task[[#This Row],[Account.ACC_rb_Top_Parent_Account__r.Name]])</f>
        <v>Durafiber Technologies México</v>
      </c>
    </row>
    <row r="4647" spans="1:8" x14ac:dyDescent="0.25">
      <c r="A4647" s="11">
        <v>45254</v>
      </c>
      <c r="B4647" s="17" t="s">
        <v>2289</v>
      </c>
      <c r="C4647" t="b">
        <v>0</v>
      </c>
      <c r="D4647" t="b">
        <v>0</v>
      </c>
      <c r="E4647" s="17" t="s">
        <v>3724</v>
      </c>
      <c r="F4647" s="17" t="s">
        <v>22103</v>
      </c>
      <c r="G4647" s="17"/>
      <c r="H4647" s="17" t="str">
        <f>IF(Task[[#This Row],[Account.ACC_rb_Top_Parent_Account__r.Name]]="",Task[[#This Row],[Account.Name]],Task[[#This Row],[Account.ACC_rb_Top_Parent_Account__r.Name]])</f>
        <v>Durman Esquivel</v>
      </c>
    </row>
    <row r="4648" spans="1:8" x14ac:dyDescent="0.25">
      <c r="A4648" s="11">
        <v>45275</v>
      </c>
      <c r="B4648" s="17" t="s">
        <v>2289</v>
      </c>
      <c r="C4648" t="b">
        <v>0</v>
      </c>
      <c r="D4648" t="b">
        <v>0</v>
      </c>
      <c r="E4648" s="17" t="s">
        <v>10311</v>
      </c>
      <c r="F4648" s="17" t="s">
        <v>22103</v>
      </c>
      <c r="G4648" s="17"/>
      <c r="H4648" s="17" t="str">
        <f>IF(Task[[#This Row],[Account.ACC_rb_Top_Parent_Account__r.Name]]="",Task[[#This Row],[Account.Name]],Task[[#This Row],[Account.ACC_rb_Top_Parent_Account__r.Name]])</f>
        <v>Durman Esquivel</v>
      </c>
    </row>
    <row r="4649" spans="1:8" x14ac:dyDescent="0.25">
      <c r="A4649" s="11">
        <v>45231</v>
      </c>
      <c r="B4649" s="17" t="s">
        <v>2289</v>
      </c>
      <c r="C4649" t="b">
        <v>0</v>
      </c>
      <c r="D4649" t="b">
        <v>0</v>
      </c>
      <c r="E4649" s="17" t="s">
        <v>3327</v>
      </c>
      <c r="F4649" s="17" t="s">
        <v>25046</v>
      </c>
      <c r="G4649" s="17"/>
      <c r="H4649" s="17" t="str">
        <f>IF(Task[[#This Row],[Account.ACC_rb_Top_Parent_Account__r.Name]]="",Task[[#This Row],[Account.Name]],Task[[#This Row],[Account.ACC_rb_Top_Parent_Account__r.Name]])</f>
        <v>Duro Concretos</v>
      </c>
    </row>
    <row r="4650" spans="1:8" x14ac:dyDescent="0.25">
      <c r="A4650" s="11">
        <v>45245</v>
      </c>
      <c r="B4650" s="17" t="s">
        <v>2289</v>
      </c>
      <c r="C4650" t="b">
        <v>0</v>
      </c>
      <c r="D4650" t="b">
        <v>0</v>
      </c>
      <c r="E4650" s="17" t="s">
        <v>3724</v>
      </c>
      <c r="F4650" s="17" t="s">
        <v>25046</v>
      </c>
      <c r="G4650" s="17"/>
      <c r="H4650" s="17" t="str">
        <f>IF(Task[[#This Row],[Account.ACC_rb_Top_Parent_Account__r.Name]]="",Task[[#This Row],[Account.Name]],Task[[#This Row],[Account.ACC_rb_Top_Parent_Account__r.Name]])</f>
        <v>Duro Concretos</v>
      </c>
    </row>
    <row r="4651" spans="1:8" x14ac:dyDescent="0.25">
      <c r="A4651" s="11">
        <v>45281</v>
      </c>
      <c r="B4651" s="17"/>
      <c r="C4651" t="b">
        <v>0</v>
      </c>
      <c r="D4651" t="b">
        <v>0</v>
      </c>
      <c r="E4651" s="17" t="s">
        <v>10311</v>
      </c>
      <c r="F4651" s="17" t="s">
        <v>32207</v>
      </c>
      <c r="G4651" s="17"/>
      <c r="H4651" s="17" t="str">
        <f>IF(Task[[#This Row],[Account.ACC_rb_Top_Parent_Account__r.Name]]="",Task[[#This Row],[Account.Name]],Task[[#This Row],[Account.ACC_rb_Top_Parent_Account__r.Name]])</f>
        <v>Durosa</v>
      </c>
    </row>
    <row r="4652" spans="1:8" x14ac:dyDescent="0.25">
      <c r="A4652" s="11">
        <v>45204</v>
      </c>
      <c r="B4652" s="17" t="s">
        <v>3924</v>
      </c>
      <c r="C4652" t="b">
        <v>0</v>
      </c>
      <c r="D4652" t="b">
        <v>0</v>
      </c>
      <c r="E4652" s="17" t="s">
        <v>3225</v>
      </c>
      <c r="F4652" s="17" t="s">
        <v>20449</v>
      </c>
      <c r="G4652" s="17"/>
      <c r="H4652" s="17" t="str">
        <f>IF(Task[[#This Row],[Account.ACC_rb_Top_Parent_Account__r.Name]]="",Task[[#This Row],[Account.Name]],Task[[#This Row],[Account.ACC_rb_Top_Parent_Account__r.Name]])</f>
        <v>Dusof de México</v>
      </c>
    </row>
    <row r="4653" spans="1:8" x14ac:dyDescent="0.25">
      <c r="A4653" s="11">
        <v>45223</v>
      </c>
      <c r="B4653" s="17" t="s">
        <v>24233</v>
      </c>
      <c r="C4653" t="b">
        <v>0</v>
      </c>
      <c r="D4653" t="b">
        <v>0</v>
      </c>
      <c r="E4653" s="17" t="s">
        <v>3225</v>
      </c>
      <c r="F4653" s="17" t="s">
        <v>9749</v>
      </c>
      <c r="G4653" s="17"/>
      <c r="H4653" s="17" t="str">
        <f>IF(Task[[#This Row],[Account.ACC_rb_Top_Parent_Account__r.Name]]="",Task[[#This Row],[Account.Name]],Task[[#This Row],[Account.ACC_rb_Top_Parent_Account__r.Name]])</f>
        <v>DUTTON HERMANOS</v>
      </c>
    </row>
    <row r="4654" spans="1:8" x14ac:dyDescent="0.25">
      <c r="A4654" s="11">
        <v>45205</v>
      </c>
      <c r="B4654" s="17" t="s">
        <v>2289</v>
      </c>
      <c r="C4654" t="b">
        <v>0</v>
      </c>
      <c r="D4654" t="b">
        <v>0</v>
      </c>
      <c r="E4654" s="17" t="s">
        <v>2280</v>
      </c>
      <c r="F4654" s="17" t="s">
        <v>19477</v>
      </c>
      <c r="G4654" s="17" t="s">
        <v>13183</v>
      </c>
      <c r="H4654" s="17" t="str">
        <f>IF(Task[[#This Row],[Account.ACC_rb_Top_Parent_Account__r.Name]]="",Task[[#This Row],[Account.Name]],Task[[#This Row],[Account.ACC_rb_Top_Parent_Account__r.Name]])</f>
        <v>DVA Mexicana</v>
      </c>
    </row>
    <row r="4655" spans="1:8" x14ac:dyDescent="0.25">
      <c r="A4655" s="11">
        <v>45245</v>
      </c>
      <c r="B4655" s="17" t="s">
        <v>19414</v>
      </c>
      <c r="C4655" t="b">
        <v>0</v>
      </c>
      <c r="D4655" t="b">
        <v>0</v>
      </c>
      <c r="E4655" s="17" t="s">
        <v>10311</v>
      </c>
      <c r="F4655" s="17" t="s">
        <v>19477</v>
      </c>
      <c r="G4655" s="17" t="s">
        <v>13183</v>
      </c>
      <c r="H4655" s="17" t="str">
        <f>IF(Task[[#This Row],[Account.ACC_rb_Top_Parent_Account__r.Name]]="",Task[[#This Row],[Account.Name]],Task[[#This Row],[Account.ACC_rb_Top_Parent_Account__r.Name]])</f>
        <v>DVA Mexicana</v>
      </c>
    </row>
    <row r="4656" spans="1:8" x14ac:dyDescent="0.25">
      <c r="A4656" s="11">
        <v>45225</v>
      </c>
      <c r="B4656" s="17" t="s">
        <v>3592</v>
      </c>
      <c r="C4656" t="b">
        <v>0</v>
      </c>
      <c r="D4656" t="b">
        <v>0</v>
      </c>
      <c r="E4656" s="17" t="s">
        <v>3724</v>
      </c>
      <c r="F4656" s="17" t="s">
        <v>11483</v>
      </c>
      <c r="G4656" s="17"/>
      <c r="H4656" s="17" t="str">
        <f>IF(Task[[#This Row],[Account.ACC_rb_Top_Parent_Account__r.Name]]="",Task[[#This Row],[Account.Name]],Task[[#This Row],[Account.ACC_rb_Top_Parent_Account__r.Name]])</f>
        <v>DVC Sistemas S de RL de CV</v>
      </c>
    </row>
    <row r="4657" spans="1:8" x14ac:dyDescent="0.25">
      <c r="A4657" s="11">
        <v>45217</v>
      </c>
      <c r="B4657" s="17" t="s">
        <v>3362</v>
      </c>
      <c r="C4657" t="b">
        <v>0</v>
      </c>
      <c r="D4657" t="b">
        <v>0</v>
      </c>
      <c r="E4657" s="17" t="s">
        <v>10314</v>
      </c>
      <c r="F4657" s="17" t="s">
        <v>22993</v>
      </c>
      <c r="G4657" s="17"/>
      <c r="H4657" s="17" t="str">
        <f>IF(Task[[#This Row],[Account.ACC_rb_Top_Parent_Account__r.Name]]="",Task[[#This Row],[Account.Name]],Task[[#This Row],[Account.ACC_rb_Top_Parent_Account__r.Name]])</f>
        <v>Dyabsa</v>
      </c>
    </row>
    <row r="4658" spans="1:8" x14ac:dyDescent="0.25">
      <c r="A4658" s="11">
        <v>45281</v>
      </c>
      <c r="B4658" s="17"/>
      <c r="C4658" t="b">
        <v>0</v>
      </c>
      <c r="D4658" t="b">
        <v>0</v>
      </c>
      <c r="E4658" s="17" t="s">
        <v>2280</v>
      </c>
      <c r="F4658" s="17" t="s">
        <v>32350</v>
      </c>
      <c r="G4658" s="17"/>
      <c r="H4658" s="17" t="str">
        <f>IF(Task[[#This Row],[Account.ACC_rb_Top_Parent_Account__r.Name]]="",Task[[#This Row],[Account.Name]],Task[[#This Row],[Account.ACC_rb_Top_Parent_Account__r.Name]])</f>
        <v>Dycomet</v>
      </c>
    </row>
    <row r="4659" spans="1:8" x14ac:dyDescent="0.25">
      <c r="A4659" s="11">
        <v>45202</v>
      </c>
      <c r="B4659" s="17" t="s">
        <v>19587</v>
      </c>
      <c r="C4659" t="b">
        <v>0</v>
      </c>
      <c r="D4659" t="b">
        <v>0</v>
      </c>
      <c r="E4659" s="17" t="s">
        <v>10311</v>
      </c>
      <c r="F4659" s="17" t="s">
        <v>12058</v>
      </c>
      <c r="G4659" s="17"/>
      <c r="H4659" s="17" t="str">
        <f>IF(Task[[#This Row],[Account.ACC_rb_Top_Parent_Account__r.Name]]="",Task[[#This Row],[Account.Name]],Task[[#This Row],[Account.ACC_rb_Top_Parent_Account__r.Name]])</f>
        <v>DYCSI Soluciones</v>
      </c>
    </row>
    <row r="4660" spans="1:8" x14ac:dyDescent="0.25">
      <c r="A4660" s="11">
        <v>45259</v>
      </c>
      <c r="B4660" s="17" t="s">
        <v>2289</v>
      </c>
      <c r="C4660" t="b">
        <v>0</v>
      </c>
      <c r="D4660" t="b">
        <v>0</v>
      </c>
      <c r="E4660" s="17" t="s">
        <v>10311</v>
      </c>
      <c r="F4660" s="17" t="s">
        <v>29744</v>
      </c>
      <c r="G4660" s="17"/>
      <c r="H4660" s="17" t="str">
        <f>IF(Task[[#This Row],[Account.ACC_rb_Top_Parent_Account__r.Name]]="",Task[[#This Row],[Account.Name]],Task[[#This Row],[Account.ACC_rb_Top_Parent_Account__r.Name]])</f>
        <v>Dynamic Pool</v>
      </c>
    </row>
    <row r="4661" spans="1:8" x14ac:dyDescent="0.25">
      <c r="A4661" s="11">
        <v>45216</v>
      </c>
      <c r="B4661" s="17" t="s">
        <v>7779</v>
      </c>
      <c r="C4661" t="b">
        <v>0</v>
      </c>
      <c r="D4661" t="b">
        <v>0</v>
      </c>
      <c r="E4661" s="17" t="s">
        <v>3724</v>
      </c>
      <c r="F4661" s="17" t="s">
        <v>22757</v>
      </c>
      <c r="G4661" s="17"/>
      <c r="H4661" s="17" t="str">
        <f>IF(Task[[#This Row],[Account.ACC_rb_Top_Parent_Account__r.Name]]="",Task[[#This Row],[Account.Name]],Task[[#This Row],[Account.ACC_rb_Top_Parent_Account__r.Name]])</f>
        <v>E&amp;GR</v>
      </c>
    </row>
    <row r="4662" spans="1:8" x14ac:dyDescent="0.25">
      <c r="A4662" s="11">
        <v>45211</v>
      </c>
      <c r="B4662" s="17" t="s">
        <v>12905</v>
      </c>
      <c r="C4662" t="b">
        <v>0</v>
      </c>
      <c r="D4662" t="b">
        <v>0</v>
      </c>
      <c r="E4662" s="17" t="s">
        <v>10314</v>
      </c>
      <c r="F4662" s="17" t="s">
        <v>11671</v>
      </c>
      <c r="G4662" s="17"/>
      <c r="H4662" s="17" t="str">
        <f>IF(Task[[#This Row],[Account.ACC_rb_Top_Parent_Account__r.Name]]="",Task[[#This Row],[Account.Name]],Task[[#This Row],[Account.ACC_rb_Top_Parent_Account__r.Name]])</f>
        <v>E&amp;H Precisión de México</v>
      </c>
    </row>
    <row r="4663" spans="1:8" x14ac:dyDescent="0.25">
      <c r="A4663" s="11">
        <v>45258</v>
      </c>
      <c r="B4663" s="17" t="s">
        <v>31296</v>
      </c>
      <c r="C4663" t="b">
        <v>0</v>
      </c>
      <c r="D4663" t="b">
        <v>0</v>
      </c>
      <c r="E4663" s="17" t="s">
        <v>7465</v>
      </c>
      <c r="F4663" s="17" t="s">
        <v>3291</v>
      </c>
      <c r="G4663" s="17"/>
      <c r="H4663" s="17" t="str">
        <f>IF(Task[[#This Row],[Account.ACC_rb_Top_Parent_Account__r.Name]]="",Task[[#This Row],[Account.Name]],Task[[#This Row],[Account.ACC_rb_Top_Parent_Account__r.Name]])</f>
        <v>E&amp;O PLASTICS DE MEXICO</v>
      </c>
    </row>
    <row r="4664" spans="1:8" x14ac:dyDescent="0.25">
      <c r="A4664" s="11">
        <v>45229</v>
      </c>
      <c r="B4664" s="17" t="s">
        <v>2289</v>
      </c>
      <c r="C4664" t="b">
        <v>0</v>
      </c>
      <c r="D4664" t="b">
        <v>0</v>
      </c>
      <c r="E4664" s="17" t="s">
        <v>3724</v>
      </c>
      <c r="F4664" s="17" t="s">
        <v>11025</v>
      </c>
      <c r="G4664" s="17"/>
      <c r="H4664" s="17" t="str">
        <f>IF(Task[[#This Row],[Account.ACC_rb_Top_Parent_Account__r.Name]]="",Task[[#This Row],[Account.Name]],Task[[#This Row],[Account.ACC_rb_Top_Parent_Account__r.Name]])</f>
        <v>E.B. TÉCNICA MEXICANA</v>
      </c>
    </row>
    <row r="4665" spans="1:8" x14ac:dyDescent="0.25">
      <c r="A4665" s="11">
        <v>45252</v>
      </c>
      <c r="B4665" s="17" t="s">
        <v>28537</v>
      </c>
      <c r="C4665" t="b">
        <v>0</v>
      </c>
      <c r="D4665" t="b">
        <v>0</v>
      </c>
      <c r="E4665" s="17" t="s">
        <v>2280</v>
      </c>
      <c r="F4665" s="17" t="s">
        <v>11025</v>
      </c>
      <c r="G4665" s="17"/>
      <c r="H4665" s="17" t="str">
        <f>IF(Task[[#This Row],[Account.ACC_rb_Top_Parent_Account__r.Name]]="",Task[[#This Row],[Account.Name]],Task[[#This Row],[Account.ACC_rb_Top_Parent_Account__r.Name]])</f>
        <v>E.B. TÉCNICA MEXICANA</v>
      </c>
    </row>
    <row r="4666" spans="1:8" x14ac:dyDescent="0.25">
      <c r="A4666" s="11">
        <v>45254</v>
      </c>
      <c r="B4666" s="17" t="s">
        <v>3589</v>
      </c>
      <c r="C4666" t="b">
        <v>0</v>
      </c>
      <c r="D4666" t="b">
        <v>0</v>
      </c>
      <c r="E4666" s="17" t="s">
        <v>3226</v>
      </c>
      <c r="F4666" s="17" t="s">
        <v>28507</v>
      </c>
      <c r="G4666" s="17"/>
      <c r="H4666" s="17" t="str">
        <f>IF(Task[[#This Row],[Account.ACC_rb_Top_Parent_Account__r.Name]]="",Task[[#This Row],[Account.Name]],Task[[#This Row],[Account.ACC_rb_Top_Parent_Account__r.Name]])</f>
        <v>E.G.O. Componentes Electrónicos</v>
      </c>
    </row>
    <row r="4667" spans="1:8" x14ac:dyDescent="0.25">
      <c r="A4667" s="11">
        <v>45281</v>
      </c>
      <c r="B4667" s="17"/>
      <c r="C4667" t="b">
        <v>0</v>
      </c>
      <c r="D4667" t="b">
        <v>0</v>
      </c>
      <c r="E4667" s="17" t="s">
        <v>3327</v>
      </c>
      <c r="F4667" s="17" t="s">
        <v>32463</v>
      </c>
      <c r="G4667" s="17"/>
      <c r="H4667" s="17" t="str">
        <f>IF(Task[[#This Row],[Account.ACC_rb_Top_Parent_Account__r.Name]]="",Task[[#This Row],[Account.Name]],Task[[#This Row],[Account.ACC_rb_Top_Parent_Account__r.Name]])</f>
        <v>EAGLE AM TRANSPORTACIONES</v>
      </c>
    </row>
    <row r="4668" spans="1:8" x14ac:dyDescent="0.25">
      <c r="A4668" s="11">
        <v>45260</v>
      </c>
      <c r="B4668" s="17" t="s">
        <v>2289</v>
      </c>
      <c r="C4668" t="b">
        <v>0</v>
      </c>
      <c r="D4668" t="b">
        <v>0</v>
      </c>
      <c r="E4668" s="17" t="s">
        <v>2280</v>
      </c>
      <c r="F4668" s="17" t="s">
        <v>29337</v>
      </c>
      <c r="G4668" s="17"/>
      <c r="H4668" s="17" t="str">
        <f>IF(Task[[#This Row],[Account.ACC_rb_Top_Parent_Account__r.Name]]="",Task[[#This Row],[Account.Name]],Task[[#This Row],[Account.ACC_rb_Top_Parent_Account__r.Name]])</f>
        <v>Eagle Burgmann Mexico</v>
      </c>
    </row>
    <row r="4669" spans="1:8" x14ac:dyDescent="0.25">
      <c r="A4669" s="11">
        <v>45216</v>
      </c>
      <c r="B4669" s="17" t="s">
        <v>22603</v>
      </c>
      <c r="C4669" t="b">
        <v>0</v>
      </c>
      <c r="D4669" t="b">
        <v>0</v>
      </c>
      <c r="E4669" s="17" t="s">
        <v>3225</v>
      </c>
      <c r="F4669" s="17" t="s">
        <v>22604</v>
      </c>
      <c r="G4669" s="17"/>
      <c r="H4669" s="17" t="str">
        <f>IF(Task[[#This Row],[Account.ACC_rb_Top_Parent_Account__r.Name]]="",Task[[#This Row],[Account.Name]],Task[[#This Row],[Account.ACC_rb_Top_Parent_Account__r.Name]])</f>
        <v>EAGLE SERVICIOS INDUSTRIALES</v>
      </c>
    </row>
    <row r="4670" spans="1:8" x14ac:dyDescent="0.25">
      <c r="A4670" s="11">
        <v>45216</v>
      </c>
      <c r="B4670" s="17" t="s">
        <v>17101</v>
      </c>
      <c r="C4670" t="b">
        <v>0</v>
      </c>
      <c r="D4670" t="b">
        <v>0</v>
      </c>
      <c r="E4670" s="17" t="s">
        <v>10311</v>
      </c>
      <c r="F4670" s="17" t="s">
        <v>22774</v>
      </c>
      <c r="G4670" s="17"/>
      <c r="H4670" s="17" t="str">
        <f>IF(Task[[#This Row],[Account.ACC_rb_Top_Parent_Account__r.Name]]="",Task[[#This Row],[Account.Name]],Task[[#This Row],[Account.ACC_rb_Top_Parent_Account__r.Name]])</f>
        <v>Ealterna</v>
      </c>
    </row>
    <row r="4671" spans="1:8" x14ac:dyDescent="0.25">
      <c r="A4671" s="11">
        <v>45261</v>
      </c>
      <c r="B4671" s="17" t="s">
        <v>3573</v>
      </c>
      <c r="C4671" t="b">
        <v>0</v>
      </c>
      <c r="D4671" t="b">
        <v>0</v>
      </c>
      <c r="E4671" s="17" t="s">
        <v>3724</v>
      </c>
      <c r="F4671" s="17" t="s">
        <v>29489</v>
      </c>
      <c r="G4671" s="17"/>
      <c r="H4671" s="17" t="str">
        <f>IF(Task[[#This Row],[Account.ACC_rb_Top_Parent_Account__r.Name]]="",Task[[#This Row],[Account.Name]],Task[[#This Row],[Account.ACC_rb_Top_Parent_Account__r.Name]])</f>
        <v>Eastlake Manufacturing De Mexico</v>
      </c>
    </row>
    <row r="4672" spans="1:8" x14ac:dyDescent="0.25">
      <c r="A4672" s="11">
        <v>45219</v>
      </c>
      <c r="B4672" s="17" t="s">
        <v>2289</v>
      </c>
      <c r="C4672" t="b">
        <v>0</v>
      </c>
      <c r="D4672" t="b">
        <v>0</v>
      </c>
      <c r="E4672" s="17" t="s">
        <v>3724</v>
      </c>
      <c r="F4672" s="17" t="s">
        <v>12534</v>
      </c>
      <c r="G4672" s="17"/>
      <c r="H4672" s="17" t="str">
        <f>IF(Task[[#This Row],[Account.ACC_rb_Top_Parent_Account__r.Name]]="",Task[[#This Row],[Account.Name]],Task[[#This Row],[Account.ACC_rb_Top_Parent_Account__r.Name]])</f>
        <v>Easton Hockey</v>
      </c>
    </row>
    <row r="4673" spans="1:8" x14ac:dyDescent="0.25">
      <c r="A4673" s="11">
        <v>45261</v>
      </c>
      <c r="B4673" s="17" t="s">
        <v>2289</v>
      </c>
      <c r="C4673" t="b">
        <v>0</v>
      </c>
      <c r="D4673" t="b">
        <v>0</v>
      </c>
      <c r="E4673" s="17" t="s">
        <v>10311</v>
      </c>
      <c r="F4673" s="17" t="s">
        <v>30212</v>
      </c>
      <c r="G4673" s="17"/>
      <c r="H4673" s="17" t="str">
        <f>IF(Task[[#This Row],[Account.ACC_rb_Top_Parent_Account__r.Name]]="",Task[[#This Row],[Account.Name]],Task[[#This Row],[Account.ACC_rb_Top_Parent_Account__r.Name]])</f>
        <v>Easy Way Mexico Manufacturing</v>
      </c>
    </row>
    <row r="4674" spans="1:8" x14ac:dyDescent="0.25">
      <c r="A4674" s="11">
        <v>45246</v>
      </c>
      <c r="B4674" s="17" t="s">
        <v>27869</v>
      </c>
      <c r="C4674" t="b">
        <v>0</v>
      </c>
      <c r="D4674" t="b">
        <v>0</v>
      </c>
      <c r="E4674" s="17" t="s">
        <v>3225</v>
      </c>
      <c r="F4674" s="17" t="s">
        <v>27870</v>
      </c>
      <c r="G4674" s="17"/>
      <c r="H4674" s="17" t="str">
        <f>IF(Task[[#This Row],[Account.ACC_rb_Top_Parent_Account__r.Name]]="",Task[[#This Row],[Account.Name]],Task[[#This Row],[Account.ACC_rb_Top_Parent_Account__r.Name]])</f>
        <v>Eb y Heise</v>
      </c>
    </row>
    <row r="4675" spans="1:8" x14ac:dyDescent="0.25">
      <c r="A4675" s="11">
        <v>45273</v>
      </c>
      <c r="B4675" s="17" t="s">
        <v>2289</v>
      </c>
      <c r="C4675" t="b">
        <v>0</v>
      </c>
      <c r="D4675" t="b">
        <v>0</v>
      </c>
      <c r="E4675" s="17" t="s">
        <v>10311</v>
      </c>
      <c r="F4675" s="17" t="s">
        <v>31903</v>
      </c>
      <c r="G4675" s="17"/>
      <c r="H4675" s="17" t="str">
        <f>IF(Task[[#This Row],[Account.ACC_rb_Top_Parent_Account__r.Name]]="",Task[[#This Row],[Account.Name]],Task[[#This Row],[Account.ACC_rb_Top_Parent_Account__r.Name]])</f>
        <v>Ebex Logistics</v>
      </c>
    </row>
    <row r="4676" spans="1:8" x14ac:dyDescent="0.25">
      <c r="A4676" s="11">
        <v>45261</v>
      </c>
      <c r="B4676" s="17" t="s">
        <v>3573</v>
      </c>
      <c r="C4676" t="b">
        <v>0</v>
      </c>
      <c r="D4676" t="b">
        <v>0</v>
      </c>
      <c r="E4676" s="17" t="s">
        <v>3724</v>
      </c>
      <c r="F4676" s="17" t="s">
        <v>29175</v>
      </c>
      <c r="G4676" s="17"/>
      <c r="H4676" s="17" t="str">
        <f>IF(Task[[#This Row],[Account.ACC_rb_Top_Parent_Account__r.Name]]="",Task[[#This Row],[Account.Name]],Task[[#This Row],[Account.ACC_rb_Top_Parent_Account__r.Name]])</f>
        <v>Ecenarro Mexico</v>
      </c>
    </row>
    <row r="4677" spans="1:8" x14ac:dyDescent="0.25">
      <c r="A4677" s="11">
        <v>45281</v>
      </c>
      <c r="B4677" s="17"/>
      <c r="C4677" t="b">
        <v>0</v>
      </c>
      <c r="D4677" t="b">
        <v>0</v>
      </c>
      <c r="E4677" s="17" t="s">
        <v>3327</v>
      </c>
      <c r="F4677" s="17" t="s">
        <v>32188</v>
      </c>
      <c r="G4677" s="17"/>
      <c r="H4677" s="17" t="str">
        <f>IF(Task[[#This Row],[Account.ACC_rb_Top_Parent_Account__r.Name]]="",Task[[#This Row],[Account.Name]],Task[[#This Row],[Account.ACC_rb_Top_Parent_Account__r.Name]])</f>
        <v>ECF Industrial Eléctrica</v>
      </c>
    </row>
    <row r="4678" spans="1:8" x14ac:dyDescent="0.25">
      <c r="A4678" s="11">
        <v>45212</v>
      </c>
      <c r="B4678" s="17" t="s">
        <v>3350</v>
      </c>
      <c r="C4678" t="b">
        <v>0</v>
      </c>
      <c r="D4678" t="b">
        <v>0</v>
      </c>
      <c r="E4678" s="17" t="s">
        <v>3327</v>
      </c>
      <c r="F4678" s="17" t="s">
        <v>6863</v>
      </c>
      <c r="G4678" s="17"/>
      <c r="H4678" s="17" t="str">
        <f>IF(Task[[#This Row],[Account.ACC_rb_Top_Parent_Account__r.Name]]="",Task[[#This Row],[Account.Name]],Task[[#This Row],[Account.ACC_rb_Top_Parent_Account__r.Name]])</f>
        <v>Eckerle de México</v>
      </c>
    </row>
    <row r="4679" spans="1:8" x14ac:dyDescent="0.25">
      <c r="A4679" s="11">
        <v>45201</v>
      </c>
      <c r="B4679" s="17" t="s">
        <v>20245</v>
      </c>
      <c r="C4679" t="b">
        <v>0</v>
      </c>
      <c r="D4679" t="b">
        <v>0</v>
      </c>
      <c r="E4679" s="17" t="s">
        <v>3225</v>
      </c>
      <c r="F4679" s="17" t="s">
        <v>20246</v>
      </c>
      <c r="G4679" s="17"/>
      <c r="H4679" s="17" t="str">
        <f>IF(Task[[#This Row],[Account.ACC_rb_Top_Parent_Account__r.Name]]="",Task[[#This Row],[Account.Name]],Task[[#This Row],[Account.ACC_rb_Top_Parent_Account__r.Name]])</f>
        <v>Eclipse Cubiertas</v>
      </c>
    </row>
    <row r="4680" spans="1:8" x14ac:dyDescent="0.25">
      <c r="A4680" s="11">
        <v>45265</v>
      </c>
      <c r="B4680" s="17" t="s">
        <v>29410</v>
      </c>
      <c r="C4680" t="b">
        <v>0</v>
      </c>
      <c r="D4680" t="b">
        <v>0</v>
      </c>
      <c r="E4680" s="17" t="s">
        <v>10311</v>
      </c>
      <c r="F4680" s="17" t="s">
        <v>30823</v>
      </c>
      <c r="G4680" s="17"/>
      <c r="H4680" s="17" t="str">
        <f>IF(Task[[#This Row],[Account.ACC_rb_Top_Parent_Account__r.Name]]="",Task[[#This Row],[Account.Name]],Task[[#This Row],[Account.ACC_rb_Top_Parent_Account__r.Name]])</f>
        <v>Ecm Diesel</v>
      </c>
    </row>
    <row r="4681" spans="1:8" x14ac:dyDescent="0.25">
      <c r="A4681" s="11">
        <v>45222</v>
      </c>
      <c r="B4681" s="17" t="s">
        <v>3555</v>
      </c>
      <c r="C4681" t="b">
        <v>0</v>
      </c>
      <c r="D4681" t="b">
        <v>0</v>
      </c>
      <c r="E4681" s="17" t="s">
        <v>3225</v>
      </c>
      <c r="F4681" s="17" t="s">
        <v>11314</v>
      </c>
      <c r="G4681" s="17"/>
      <c r="H4681" s="17" t="str">
        <f>IF(Task[[#This Row],[Account.ACC_rb_Top_Parent_Account__r.Name]]="",Task[[#This Row],[Account.Name]],Task[[#This Row],[Account.ACC_rb_Top_Parent_Account__r.Name]])</f>
        <v>ECO BELLEZA</v>
      </c>
    </row>
    <row r="4682" spans="1:8" x14ac:dyDescent="0.25">
      <c r="A4682" s="11">
        <v>45274</v>
      </c>
      <c r="B4682" s="17" t="s">
        <v>3924</v>
      </c>
      <c r="C4682" t="b">
        <v>0</v>
      </c>
      <c r="D4682" t="b">
        <v>0</v>
      </c>
      <c r="E4682" s="17" t="s">
        <v>3225</v>
      </c>
      <c r="F4682" s="17" t="s">
        <v>32020</v>
      </c>
      <c r="G4682" s="17"/>
      <c r="H4682" s="17" t="str">
        <f>IF(Task[[#This Row],[Account.ACC_rb_Top_Parent_Account__r.Name]]="",Task[[#This Row],[Account.Name]],Task[[#This Row],[Account.ACC_rb_Top_Parent_Account__r.Name]])</f>
        <v>Eco Bolsas</v>
      </c>
    </row>
    <row r="4683" spans="1:8" x14ac:dyDescent="0.25">
      <c r="A4683" s="11">
        <v>45223</v>
      </c>
      <c r="B4683" s="17" t="s">
        <v>24225</v>
      </c>
      <c r="C4683" t="b">
        <v>0</v>
      </c>
      <c r="D4683" t="b">
        <v>0</v>
      </c>
      <c r="E4683" s="17" t="s">
        <v>3724</v>
      </c>
      <c r="F4683" s="17" t="s">
        <v>11198</v>
      </c>
      <c r="G4683" s="17"/>
      <c r="H4683" s="17" t="str">
        <f>IF(Task[[#This Row],[Account.ACC_rb_Top_Parent_Account__r.Name]]="",Task[[#This Row],[Account.Name]],Task[[#This Row],[Account.ACC_rb_Top_Parent_Account__r.Name]])</f>
        <v>ECO CENTRO</v>
      </c>
    </row>
    <row r="4684" spans="1:8" x14ac:dyDescent="0.25">
      <c r="A4684" s="11">
        <v>45219</v>
      </c>
      <c r="B4684" s="17" t="s">
        <v>17979</v>
      </c>
      <c r="C4684" t="b">
        <v>0</v>
      </c>
      <c r="D4684" t="b">
        <v>0</v>
      </c>
      <c r="E4684" s="17" t="s">
        <v>3327</v>
      </c>
      <c r="F4684" s="17" t="s">
        <v>11818</v>
      </c>
      <c r="G4684" s="17"/>
      <c r="H4684" s="17" t="str">
        <f>IF(Task[[#This Row],[Account.ACC_rb_Top_Parent_Account__r.Name]]="",Task[[#This Row],[Account.Name]],Task[[#This Row],[Account.ACC_rb_Top_Parent_Account__r.Name]])</f>
        <v>ECO COMERCIALIZADORA</v>
      </c>
    </row>
    <row r="4685" spans="1:8" x14ac:dyDescent="0.25">
      <c r="A4685" s="11">
        <v>45229</v>
      </c>
      <c r="B4685" s="17" t="s">
        <v>24031</v>
      </c>
      <c r="C4685" t="b">
        <v>0</v>
      </c>
      <c r="D4685" t="b">
        <v>0</v>
      </c>
      <c r="E4685" s="17" t="s">
        <v>2280</v>
      </c>
      <c r="F4685" s="17" t="s">
        <v>12780</v>
      </c>
      <c r="G4685" s="17"/>
      <c r="H4685" s="17" t="str">
        <f>IF(Task[[#This Row],[Account.ACC_rb_Top_Parent_Account__r.Name]]="",Task[[#This Row],[Account.Name]],Task[[#This Row],[Account.ACC_rb_Top_Parent_Account__r.Name]])</f>
        <v>Eco Especialista En Corriente Directa</v>
      </c>
    </row>
    <row r="4686" spans="1:8" x14ac:dyDescent="0.25">
      <c r="A4686" s="11">
        <v>45229</v>
      </c>
      <c r="B4686" s="17" t="s">
        <v>3546</v>
      </c>
      <c r="C4686" t="b">
        <v>0</v>
      </c>
      <c r="D4686" t="b">
        <v>0</v>
      </c>
      <c r="E4686" s="17" t="s">
        <v>3327</v>
      </c>
      <c r="F4686" s="17" t="s">
        <v>11437</v>
      </c>
      <c r="G4686" s="17"/>
      <c r="H4686" s="17" t="str">
        <f>IF(Task[[#This Row],[Account.ACC_rb_Top_Parent_Account__r.Name]]="",Task[[#This Row],[Account.Name]],Task[[#This Row],[Account.ACC_rb_Top_Parent_Account__r.Name]])</f>
        <v>ECO GLOBE</v>
      </c>
    </row>
    <row r="4687" spans="1:8" x14ac:dyDescent="0.25">
      <c r="A4687" s="11">
        <v>45254</v>
      </c>
      <c r="B4687" s="17" t="s">
        <v>5847</v>
      </c>
      <c r="C4687" t="b">
        <v>0</v>
      </c>
      <c r="D4687" t="b">
        <v>0</v>
      </c>
      <c r="E4687" s="17" t="s">
        <v>2280</v>
      </c>
      <c r="F4687" s="17" t="s">
        <v>10296</v>
      </c>
      <c r="G4687" s="17"/>
      <c r="H4687" s="17" t="str">
        <f>IF(Task[[#This Row],[Account.ACC_rb_Top_Parent_Account__r.Name]]="",Task[[#This Row],[Account.Name]],Task[[#This Row],[Account.ACC_rb_Top_Parent_Account__r.Name]])</f>
        <v>ECO INDUSTRY DESIGN</v>
      </c>
    </row>
    <row r="4688" spans="1:8" x14ac:dyDescent="0.25">
      <c r="A4688" s="11">
        <v>45258</v>
      </c>
      <c r="B4688" s="17" t="s">
        <v>3732</v>
      </c>
      <c r="C4688" t="b">
        <v>0</v>
      </c>
      <c r="D4688" t="b">
        <v>0</v>
      </c>
      <c r="E4688" s="17" t="s">
        <v>3225</v>
      </c>
      <c r="F4688" s="17" t="s">
        <v>28938</v>
      </c>
      <c r="G4688" s="17"/>
      <c r="H4688" s="17" t="str">
        <f>IF(Task[[#This Row],[Account.ACC_rb_Top_Parent_Account__r.Name]]="",Task[[#This Row],[Account.Name]],Task[[#This Row],[Account.ACC_rb_Top_Parent_Account__r.Name]])</f>
        <v>Eco Lógica Constructiva</v>
      </c>
    </row>
    <row r="4689" spans="1:8" x14ac:dyDescent="0.25">
      <c r="A4689" s="11">
        <v>45281</v>
      </c>
      <c r="B4689" s="17"/>
      <c r="C4689" t="b">
        <v>0</v>
      </c>
      <c r="D4689" t="b">
        <v>0</v>
      </c>
      <c r="E4689" s="17" t="s">
        <v>10311</v>
      </c>
      <c r="F4689" s="17" t="s">
        <v>28938</v>
      </c>
      <c r="G4689" s="17"/>
      <c r="H4689" s="17" t="str">
        <f>IF(Task[[#This Row],[Account.ACC_rb_Top_Parent_Account__r.Name]]="",Task[[#This Row],[Account.Name]],Task[[#This Row],[Account.ACC_rb_Top_Parent_Account__r.Name]])</f>
        <v>Eco Lógica Constructiva</v>
      </c>
    </row>
    <row r="4690" spans="1:8" x14ac:dyDescent="0.25">
      <c r="A4690" s="11">
        <v>45236</v>
      </c>
      <c r="B4690" s="17" t="s">
        <v>26047</v>
      </c>
      <c r="C4690" t="b">
        <v>0</v>
      </c>
      <c r="D4690" t="b">
        <v>0</v>
      </c>
      <c r="E4690" s="17" t="s">
        <v>3225</v>
      </c>
      <c r="F4690" s="17" t="s">
        <v>26048</v>
      </c>
      <c r="G4690" s="17"/>
      <c r="H4690" s="17" t="str">
        <f>IF(Task[[#This Row],[Account.ACC_rb_Top_Parent_Account__r.Name]]="",Task[[#This Row],[Account.Name]],Task[[#This Row],[Account.ACC_rb_Top_Parent_Account__r.Name]])</f>
        <v>ECO OPEADORA TURISTICA</v>
      </c>
    </row>
    <row r="4691" spans="1:8" x14ac:dyDescent="0.25">
      <c r="A4691" s="11">
        <v>45239</v>
      </c>
      <c r="B4691" s="17" t="s">
        <v>3546</v>
      </c>
      <c r="C4691" t="b">
        <v>0</v>
      </c>
      <c r="D4691" t="b">
        <v>0</v>
      </c>
      <c r="E4691" s="17" t="s">
        <v>3327</v>
      </c>
      <c r="F4691" s="17" t="s">
        <v>25272</v>
      </c>
      <c r="G4691" s="17"/>
      <c r="H4691" s="17" t="str">
        <f>IF(Task[[#This Row],[Account.ACC_rb_Top_Parent_Account__r.Name]]="",Task[[#This Row],[Account.Name]],Task[[#This Row],[Account.ACC_rb_Top_Parent_Account__r.Name]])</f>
        <v>Eco Transportes Zerme?O - García</v>
      </c>
    </row>
    <row r="4692" spans="1:8" x14ac:dyDescent="0.25">
      <c r="A4692" s="11">
        <v>45204</v>
      </c>
      <c r="B4692" s="17"/>
      <c r="C4692" t="b">
        <v>0</v>
      </c>
      <c r="D4692" t="b">
        <v>0</v>
      </c>
      <c r="E4692" s="17" t="s">
        <v>3226</v>
      </c>
      <c r="F4692" s="17" t="s">
        <v>20698</v>
      </c>
      <c r="G4692" s="17"/>
      <c r="H4692" s="17" t="str">
        <f>IF(Task[[#This Row],[Account.ACC_rb_Top_Parent_Account__r.Name]]="",Task[[#This Row],[Account.Name]],Task[[#This Row],[Account.ACC_rb_Top_Parent_Account__r.Name]])</f>
        <v>Ecoagrícola Sinamex</v>
      </c>
    </row>
    <row r="4693" spans="1:8" x14ac:dyDescent="0.25">
      <c r="A4693" s="11">
        <v>45261</v>
      </c>
      <c r="B4693" s="17" t="s">
        <v>2289</v>
      </c>
      <c r="C4693" t="b">
        <v>0</v>
      </c>
      <c r="D4693" t="b">
        <v>0</v>
      </c>
      <c r="E4693" s="17" t="s">
        <v>10311</v>
      </c>
      <c r="F4693" s="17" t="s">
        <v>30222</v>
      </c>
      <c r="G4693" s="17"/>
      <c r="H4693" s="17" t="str">
        <f>IF(Task[[#This Row],[Account.ACC_rb_Top_Parent_Account__r.Name]]="",Task[[#This Row],[Account.Name]],Task[[#This Row],[Account.ACC_rb_Top_Parent_Account__r.Name]])</f>
        <v>Ecocable Mexico Corporation</v>
      </c>
    </row>
    <row r="4694" spans="1:8" x14ac:dyDescent="0.25">
      <c r="A4694" s="11">
        <v>45258</v>
      </c>
      <c r="B4694" s="17" t="s">
        <v>3350</v>
      </c>
      <c r="C4694" t="b">
        <v>0</v>
      </c>
      <c r="D4694" t="b">
        <v>0</v>
      </c>
      <c r="E4694" s="17" t="s">
        <v>3327</v>
      </c>
      <c r="F4694" s="17" t="s">
        <v>28362</v>
      </c>
      <c r="G4694" s="17" t="s">
        <v>28363</v>
      </c>
      <c r="H4694" s="17" t="str">
        <f>IF(Task[[#This Row],[Account.ACC_rb_Top_Parent_Account__r.Name]]="",Task[[#This Row],[Account.Name]],Task[[#This Row],[Account.ACC_rb_Top_Parent_Account__r.Name]])</f>
        <v>ECOCARBURANTE</v>
      </c>
    </row>
    <row r="4695" spans="1:8" x14ac:dyDescent="0.25">
      <c r="A4695" s="11">
        <v>45236</v>
      </c>
      <c r="B4695" s="17" t="s">
        <v>3238</v>
      </c>
      <c r="C4695" t="b">
        <v>0</v>
      </c>
      <c r="D4695" t="b">
        <v>0</v>
      </c>
      <c r="E4695" s="17" t="s">
        <v>3226</v>
      </c>
      <c r="F4695" s="17" t="s">
        <v>19252</v>
      </c>
      <c r="G4695" s="17"/>
      <c r="H4695" s="17" t="str">
        <f>IF(Task[[#This Row],[Account.ACC_rb_Top_Parent_Account__r.Name]]="",Task[[#This Row],[Account.Name]],Task[[#This Row],[Account.ACC_rb_Top_Parent_Account__r.Name]])</f>
        <v>Ecocare</v>
      </c>
    </row>
    <row r="4696" spans="1:8" x14ac:dyDescent="0.25">
      <c r="A4696" s="11">
        <v>45237</v>
      </c>
      <c r="B4696" s="17" t="s">
        <v>17084</v>
      </c>
      <c r="C4696" t="b">
        <v>0</v>
      </c>
      <c r="D4696" t="b">
        <v>0</v>
      </c>
      <c r="E4696" s="17" t="s">
        <v>10311</v>
      </c>
      <c r="F4696" s="17" t="s">
        <v>19252</v>
      </c>
      <c r="G4696" s="17"/>
      <c r="H4696" s="17" t="str">
        <f>IF(Task[[#This Row],[Account.ACC_rb_Top_Parent_Account__r.Name]]="",Task[[#This Row],[Account.Name]],Task[[#This Row],[Account.ACC_rb_Top_Parent_Account__r.Name]])</f>
        <v>Ecocare</v>
      </c>
    </row>
    <row r="4697" spans="1:8" x14ac:dyDescent="0.25">
      <c r="A4697" s="11">
        <v>45240</v>
      </c>
      <c r="B4697" s="17" t="s">
        <v>3379</v>
      </c>
      <c r="C4697" t="b">
        <v>0</v>
      </c>
      <c r="D4697" t="b">
        <v>0</v>
      </c>
      <c r="E4697" s="17" t="s">
        <v>10311</v>
      </c>
      <c r="F4697" s="17" t="s">
        <v>19252</v>
      </c>
      <c r="G4697" s="17"/>
      <c r="H4697" s="17" t="str">
        <f>IF(Task[[#This Row],[Account.ACC_rb_Top_Parent_Account__r.Name]]="",Task[[#This Row],[Account.Name]],Task[[#This Row],[Account.ACC_rb_Top_Parent_Account__r.Name]])</f>
        <v>Ecocare</v>
      </c>
    </row>
    <row r="4698" spans="1:8" x14ac:dyDescent="0.25">
      <c r="A4698" s="11">
        <v>45281</v>
      </c>
      <c r="B4698" s="17"/>
      <c r="C4698" t="b">
        <v>0</v>
      </c>
      <c r="D4698" t="b">
        <v>0</v>
      </c>
      <c r="E4698" s="17" t="s">
        <v>10311</v>
      </c>
      <c r="F4698" s="17" t="s">
        <v>6675</v>
      </c>
      <c r="G4698" s="17"/>
      <c r="H4698" s="17" t="str">
        <f>IF(Task[[#This Row],[Account.ACC_rb_Top_Parent_Account__r.Name]]="",Task[[#This Row],[Account.Name]],Task[[#This Row],[Account.ACC_rb_Top_Parent_Account__r.Name]])</f>
        <v>Ecochoice México</v>
      </c>
    </row>
    <row r="4699" spans="1:8" x14ac:dyDescent="0.25">
      <c r="A4699" s="11">
        <v>45281</v>
      </c>
      <c r="B4699" s="17"/>
      <c r="C4699" t="b">
        <v>0</v>
      </c>
      <c r="D4699" t="b">
        <v>0</v>
      </c>
      <c r="E4699" s="17" t="s">
        <v>10311</v>
      </c>
      <c r="F4699" s="17" t="s">
        <v>32222</v>
      </c>
      <c r="G4699" s="17"/>
      <c r="H4699" s="17" t="str">
        <f>IF(Task[[#This Row],[Account.ACC_rb_Top_Parent_Account__r.Name]]="",Task[[#This Row],[Account.Name]],Task[[#This Row],[Account.ACC_rb_Top_Parent_Account__r.Name]])</f>
        <v>Ecodyneuet de México</v>
      </c>
    </row>
    <row r="4700" spans="1:8" x14ac:dyDescent="0.25">
      <c r="A4700" s="11">
        <v>45229</v>
      </c>
      <c r="B4700" s="17" t="s">
        <v>2289</v>
      </c>
      <c r="C4700" t="b">
        <v>0</v>
      </c>
      <c r="D4700" t="b">
        <v>0</v>
      </c>
      <c r="E4700" s="17" t="s">
        <v>2280</v>
      </c>
      <c r="F4700" s="17" t="s">
        <v>23948</v>
      </c>
      <c r="G4700" s="17"/>
      <c r="H4700" s="17" t="str">
        <f>IF(Task[[#This Row],[Account.ACC_rb_Top_Parent_Account__r.Name]]="",Task[[#This Row],[Account.Name]],Task[[#This Row],[Account.ACC_rb_Top_Parent_Account__r.Name]])</f>
        <v>ECOFROST PANEL SYSTEMS</v>
      </c>
    </row>
    <row r="4701" spans="1:8" x14ac:dyDescent="0.25">
      <c r="A4701" s="11">
        <v>45240</v>
      </c>
      <c r="B4701" s="17" t="s">
        <v>2289</v>
      </c>
      <c r="C4701" t="b">
        <v>0</v>
      </c>
      <c r="D4701" t="b">
        <v>0</v>
      </c>
      <c r="E4701" s="17" t="s">
        <v>3327</v>
      </c>
      <c r="F4701" s="17" t="s">
        <v>25673</v>
      </c>
      <c r="G4701" s="17"/>
      <c r="H4701" s="17" t="str">
        <f>IF(Task[[#This Row],[Account.ACC_rb_Top_Parent_Account__r.Name]]="",Task[[#This Row],[Account.Name]],Task[[#This Row],[Account.ACC_rb_Top_Parent_Account__r.Name]])</f>
        <v>Ecoineo</v>
      </c>
    </row>
    <row r="4702" spans="1:8" x14ac:dyDescent="0.25">
      <c r="A4702" s="11">
        <v>45245</v>
      </c>
      <c r="B4702" s="17" t="s">
        <v>12905</v>
      </c>
      <c r="C4702" t="b">
        <v>0</v>
      </c>
      <c r="D4702" t="b">
        <v>0</v>
      </c>
      <c r="E4702" s="17" t="s">
        <v>10314</v>
      </c>
      <c r="F4702" s="17" t="s">
        <v>25673</v>
      </c>
      <c r="G4702" s="17"/>
      <c r="H4702" s="17" t="str">
        <f>IF(Task[[#This Row],[Account.ACC_rb_Top_Parent_Account__r.Name]]="",Task[[#This Row],[Account.Name]],Task[[#This Row],[Account.ACC_rb_Top_Parent_Account__r.Name]])</f>
        <v>Ecoineo</v>
      </c>
    </row>
    <row r="4703" spans="1:8" x14ac:dyDescent="0.25">
      <c r="A4703" s="11">
        <v>45230</v>
      </c>
      <c r="B4703" s="17" t="s">
        <v>2289</v>
      </c>
      <c r="C4703" t="b">
        <v>0</v>
      </c>
      <c r="D4703" t="b">
        <v>0</v>
      </c>
      <c r="E4703" s="17" t="s">
        <v>3724</v>
      </c>
      <c r="F4703" s="17" t="s">
        <v>12382</v>
      </c>
      <c r="G4703" s="17"/>
      <c r="H4703" s="17" t="str">
        <f>IF(Task[[#This Row],[Account.ACC_rb_Top_Parent_Account__r.Name]]="",Task[[#This Row],[Account.Name]],Task[[#This Row],[Account.ACC_rb_Top_Parent_Account__r.Name]])</f>
        <v>ECOLOGIA ATMOSFÉRICA</v>
      </c>
    </row>
    <row r="4704" spans="1:8" x14ac:dyDescent="0.25">
      <c r="A4704" s="11">
        <v>45246</v>
      </c>
      <c r="B4704" s="17" t="s">
        <v>3573</v>
      </c>
      <c r="C4704" t="b">
        <v>0</v>
      </c>
      <c r="D4704" t="b">
        <v>0</v>
      </c>
      <c r="E4704" s="17" t="s">
        <v>3724</v>
      </c>
      <c r="F4704" s="17" t="s">
        <v>12382</v>
      </c>
      <c r="G4704" s="17"/>
      <c r="H4704" s="17" t="str">
        <f>IF(Task[[#This Row],[Account.ACC_rb_Top_Parent_Account__r.Name]]="",Task[[#This Row],[Account.Name]],Task[[#This Row],[Account.ACC_rb_Top_Parent_Account__r.Name]])</f>
        <v>ECOLOGIA ATMOSFÉRICA</v>
      </c>
    </row>
    <row r="4705" spans="1:8" x14ac:dyDescent="0.25">
      <c r="A4705" s="11">
        <v>45204</v>
      </c>
      <c r="B4705" s="17" t="s">
        <v>3233</v>
      </c>
      <c r="C4705" t="b">
        <v>0</v>
      </c>
      <c r="D4705" t="b">
        <v>0</v>
      </c>
      <c r="E4705" s="17" t="s">
        <v>2280</v>
      </c>
      <c r="F4705" s="17" t="s">
        <v>20859</v>
      </c>
      <c r="G4705" s="17"/>
      <c r="H4705" s="17" t="str">
        <f>IF(Task[[#This Row],[Account.ACC_rb_Top_Parent_Account__r.Name]]="",Task[[#This Row],[Account.Name]],Task[[#This Row],[Account.ACC_rb_Top_Parent_Account__r.Name]])</f>
        <v>Ecología en Tratamientos de Agua</v>
      </c>
    </row>
    <row r="4706" spans="1:8" x14ac:dyDescent="0.25">
      <c r="A4706" s="11">
        <v>45217</v>
      </c>
      <c r="B4706" s="17" t="s">
        <v>3684</v>
      </c>
      <c r="C4706" t="b">
        <v>0</v>
      </c>
      <c r="D4706" t="b">
        <v>0</v>
      </c>
      <c r="E4706" s="17" t="s">
        <v>3327</v>
      </c>
      <c r="F4706" s="17" t="s">
        <v>20859</v>
      </c>
      <c r="G4706" s="17"/>
      <c r="H4706" s="17" t="str">
        <f>IF(Task[[#This Row],[Account.ACC_rb_Top_Parent_Account__r.Name]]="",Task[[#This Row],[Account.Name]],Task[[#This Row],[Account.ACC_rb_Top_Parent_Account__r.Name]])</f>
        <v>Ecología en Tratamientos de Agua</v>
      </c>
    </row>
    <row r="4707" spans="1:8" x14ac:dyDescent="0.25">
      <c r="A4707" s="11">
        <v>45236</v>
      </c>
      <c r="B4707" s="17" t="s">
        <v>3233</v>
      </c>
      <c r="C4707" t="b">
        <v>0</v>
      </c>
      <c r="D4707" t="b">
        <v>0</v>
      </c>
      <c r="E4707" s="17" t="s">
        <v>2280</v>
      </c>
      <c r="F4707" s="17" t="s">
        <v>20859</v>
      </c>
      <c r="G4707" s="17"/>
      <c r="H4707" s="17" t="str">
        <f>IF(Task[[#This Row],[Account.ACC_rb_Top_Parent_Account__r.Name]]="",Task[[#This Row],[Account.Name]],Task[[#This Row],[Account.ACC_rb_Top_Parent_Account__r.Name]])</f>
        <v>Ecología en Tratamientos de Agua</v>
      </c>
    </row>
    <row r="4708" spans="1:8" x14ac:dyDescent="0.25">
      <c r="A4708" s="11">
        <v>45229</v>
      </c>
      <c r="B4708" s="17" t="s">
        <v>3349</v>
      </c>
      <c r="C4708" t="b">
        <v>0</v>
      </c>
      <c r="D4708" t="b">
        <v>0</v>
      </c>
      <c r="E4708" s="17" t="s">
        <v>3327</v>
      </c>
      <c r="F4708" s="17" t="s">
        <v>12089</v>
      </c>
      <c r="G4708" s="17"/>
      <c r="H4708" s="17" t="str">
        <f>IF(Task[[#This Row],[Account.ACC_rb_Top_Parent_Account__r.Name]]="",Task[[#This Row],[Account.Name]],Task[[#This Row],[Account.ACC_rb_Top_Parent_Account__r.Name]])</f>
        <v>Ecologia Grupo Promotor</v>
      </c>
    </row>
    <row r="4709" spans="1:8" x14ac:dyDescent="0.25">
      <c r="A4709" s="11">
        <v>45201</v>
      </c>
      <c r="B4709" s="17" t="s">
        <v>2289</v>
      </c>
      <c r="C4709" t="b">
        <v>0</v>
      </c>
      <c r="D4709" t="b">
        <v>0</v>
      </c>
      <c r="E4709" s="17" t="s">
        <v>2280</v>
      </c>
      <c r="F4709" s="17" t="s">
        <v>10482</v>
      </c>
      <c r="G4709" s="17"/>
      <c r="H4709" s="17" t="str">
        <f>IF(Task[[#This Row],[Account.ACC_rb_Top_Parent_Account__r.Name]]="",Task[[#This Row],[Account.Name]],Task[[#This Row],[Account.ACC_rb_Top_Parent_Account__r.Name]])</f>
        <v>Ecolsur</v>
      </c>
    </row>
    <row r="4710" spans="1:8" x14ac:dyDescent="0.25">
      <c r="A4710" s="11">
        <v>45281</v>
      </c>
      <c r="B4710" s="17"/>
      <c r="C4710" t="b">
        <v>0</v>
      </c>
      <c r="D4710" t="b">
        <v>0</v>
      </c>
      <c r="E4710" s="17" t="s">
        <v>3327</v>
      </c>
      <c r="F4710" s="17" t="s">
        <v>32181</v>
      </c>
      <c r="G4710" s="17"/>
      <c r="H4710" s="17" t="str">
        <f>IF(Task[[#This Row],[Account.ACC_rb_Top_Parent_Account__r.Name]]="",Task[[#This Row],[Account.Name]],Task[[#This Row],[Account.ACC_rb_Top_Parent_Account__r.Name]])</f>
        <v>Econo Climas</v>
      </c>
    </row>
    <row r="4711" spans="1:8" x14ac:dyDescent="0.25">
      <c r="A4711" s="11">
        <v>45211</v>
      </c>
      <c r="B4711" s="17" t="s">
        <v>19552</v>
      </c>
      <c r="C4711" t="b">
        <v>0</v>
      </c>
      <c r="D4711" t="b">
        <v>0</v>
      </c>
      <c r="E4711" s="17" t="s">
        <v>10311</v>
      </c>
      <c r="F4711" s="17" t="s">
        <v>10717</v>
      </c>
      <c r="G4711" s="17"/>
      <c r="H4711" s="17" t="str">
        <f>IF(Task[[#This Row],[Account.ACC_rb_Top_Parent_Account__r.Name]]="",Task[[#This Row],[Account.Name]],Task[[#This Row],[Account.ACC_rb_Top_Parent_Account__r.Name]])</f>
        <v>Econogranito</v>
      </c>
    </row>
    <row r="4712" spans="1:8" x14ac:dyDescent="0.25">
      <c r="A4712" s="11">
        <v>45218</v>
      </c>
      <c r="B4712" s="17" t="s">
        <v>12905</v>
      </c>
      <c r="C4712" t="b">
        <v>0</v>
      </c>
      <c r="D4712" t="b">
        <v>0</v>
      </c>
      <c r="E4712" s="17" t="s">
        <v>10314</v>
      </c>
      <c r="F4712" s="17" t="s">
        <v>10717</v>
      </c>
      <c r="G4712" s="17"/>
      <c r="H4712" s="17" t="str">
        <f>IF(Task[[#This Row],[Account.ACC_rb_Top_Parent_Account__r.Name]]="",Task[[#This Row],[Account.Name]],Task[[#This Row],[Account.ACC_rb_Top_Parent_Account__r.Name]])</f>
        <v>Econogranito</v>
      </c>
    </row>
    <row r="4713" spans="1:8" x14ac:dyDescent="0.25">
      <c r="A4713" s="11">
        <v>45265</v>
      </c>
      <c r="B4713" s="17" t="s">
        <v>30729</v>
      </c>
      <c r="C4713" t="b">
        <v>0</v>
      </c>
      <c r="D4713" t="b">
        <v>0</v>
      </c>
      <c r="E4713" s="17" t="s">
        <v>3724</v>
      </c>
      <c r="F4713" s="17" t="s">
        <v>30730</v>
      </c>
      <c r="G4713" s="17"/>
      <c r="H4713" s="17" t="str">
        <f>IF(Task[[#This Row],[Account.ACC_rb_Top_Parent_Account__r.Name]]="",Task[[#This Row],[Account.Name]],Task[[#This Row],[Account.ACC_rb_Top_Parent_Account__r.Name]])</f>
        <v>ECONOTECHO ESTRUCTURAS Y PREFABRICADOS</v>
      </c>
    </row>
    <row r="4714" spans="1:8" x14ac:dyDescent="0.25">
      <c r="A4714" s="11">
        <v>45244</v>
      </c>
      <c r="B4714" s="17" t="s">
        <v>22646</v>
      </c>
      <c r="C4714" t="b">
        <v>0</v>
      </c>
      <c r="D4714" t="b">
        <v>0</v>
      </c>
      <c r="E4714" s="17" t="s">
        <v>3226</v>
      </c>
      <c r="F4714" s="17" t="s">
        <v>27451</v>
      </c>
      <c r="G4714" s="17"/>
      <c r="H4714" s="17" t="str">
        <f>IF(Task[[#This Row],[Account.ACC_rb_Top_Parent_Account__r.Name]]="",Task[[#This Row],[Account.Name]],Task[[#This Row],[Account.ACC_rb_Top_Parent_Account__r.Name]])</f>
        <v>ECOPATH NATURAL TECHNOLOGIES</v>
      </c>
    </row>
    <row r="4715" spans="1:8" x14ac:dyDescent="0.25">
      <c r="A4715" s="11">
        <v>45289</v>
      </c>
      <c r="B4715" s="17" t="s">
        <v>3924</v>
      </c>
      <c r="C4715" t="b">
        <v>0</v>
      </c>
      <c r="D4715" t="b">
        <v>0</v>
      </c>
      <c r="E4715" s="17" t="s">
        <v>3225</v>
      </c>
      <c r="F4715" s="17" t="s">
        <v>32101</v>
      </c>
      <c r="G4715" s="17"/>
      <c r="H4715" s="17" t="str">
        <f>IF(Task[[#This Row],[Account.ACC_rb_Top_Parent_Account__r.Name]]="",Task[[#This Row],[Account.Name]],Task[[#This Row],[Account.ACC_rb_Top_Parent_Account__r.Name]])</f>
        <v>Ecoplastic de Los Altos</v>
      </c>
    </row>
    <row r="4716" spans="1:8" x14ac:dyDescent="0.25">
      <c r="A4716" s="11">
        <v>45216</v>
      </c>
      <c r="B4716" s="17" t="s">
        <v>22542</v>
      </c>
      <c r="C4716" t="b">
        <v>0</v>
      </c>
      <c r="D4716" t="b">
        <v>0</v>
      </c>
      <c r="E4716" s="17" t="s">
        <v>10311</v>
      </c>
      <c r="F4716" s="17" t="s">
        <v>22543</v>
      </c>
      <c r="G4716" s="17"/>
      <c r="H4716" s="17" t="str">
        <f>IF(Task[[#This Row],[Account.ACC_rb_Top_Parent_Account__r.Name]]="",Task[[#This Row],[Account.Name]],Task[[#This Row],[Account.ACC_rb_Top_Parent_Account__r.Name]])</f>
        <v>Ecosafe</v>
      </c>
    </row>
    <row r="4717" spans="1:8" x14ac:dyDescent="0.25">
      <c r="A4717" s="11">
        <v>45273</v>
      </c>
      <c r="B4717" s="17" t="s">
        <v>3555</v>
      </c>
      <c r="C4717" t="b">
        <v>0</v>
      </c>
      <c r="D4717" t="b">
        <v>0</v>
      </c>
      <c r="E4717" s="17" t="s">
        <v>3225</v>
      </c>
      <c r="F4717" s="17" t="s">
        <v>5645</v>
      </c>
      <c r="G4717" s="17"/>
      <c r="H4717" s="17" t="str">
        <f>IF(Task[[#This Row],[Account.ACC_rb_Top_Parent_Account__r.Name]]="",Task[[#This Row],[Account.Name]],Task[[#This Row],[Account.ACC_rb_Top_Parent_Account__r.Name]])</f>
        <v>Ecoshell</v>
      </c>
    </row>
    <row r="4718" spans="1:8" x14ac:dyDescent="0.25">
      <c r="A4718" s="11">
        <v>45210</v>
      </c>
      <c r="B4718" s="17" t="s">
        <v>3887</v>
      </c>
      <c r="C4718" t="b">
        <v>0</v>
      </c>
      <c r="D4718" t="b">
        <v>0</v>
      </c>
      <c r="E4718" s="17" t="s">
        <v>3724</v>
      </c>
      <c r="F4718" s="17" t="s">
        <v>11841</v>
      </c>
      <c r="G4718" s="17"/>
      <c r="H4718" s="17" t="str">
        <f>IF(Task[[#This Row],[Account.ACC_rb_Top_Parent_Account__r.Name]]="",Task[[#This Row],[Account.Name]],Task[[#This Row],[Account.ACC_rb_Top_Parent_Account__r.Name]])</f>
        <v>ECOSTA</v>
      </c>
    </row>
    <row r="4719" spans="1:8" x14ac:dyDescent="0.25">
      <c r="A4719" s="11">
        <v>45254</v>
      </c>
      <c r="B4719" s="17" t="s">
        <v>3555</v>
      </c>
      <c r="C4719" t="b">
        <v>0</v>
      </c>
      <c r="D4719" t="b">
        <v>0</v>
      </c>
      <c r="E4719" s="17" t="s">
        <v>3225</v>
      </c>
      <c r="F4719" s="17" t="s">
        <v>22529</v>
      </c>
      <c r="G4719" s="17"/>
      <c r="H4719" s="17" t="str">
        <f>IF(Task[[#This Row],[Account.ACC_rb_Top_Parent_Account__r.Name]]="",Task[[#This Row],[Account.Name]],Task[[#This Row],[Account.ACC_rb_Top_Parent_Account__r.Name]])</f>
        <v>Ecowidia</v>
      </c>
    </row>
    <row r="4720" spans="1:8" x14ac:dyDescent="0.25">
      <c r="A4720" s="11">
        <v>45260</v>
      </c>
      <c r="B4720" s="17" t="s">
        <v>27681</v>
      </c>
      <c r="C4720" t="b">
        <v>0</v>
      </c>
      <c r="D4720" t="b">
        <v>0</v>
      </c>
      <c r="E4720" s="17" t="s">
        <v>3724</v>
      </c>
      <c r="F4720" s="17" t="s">
        <v>29094</v>
      </c>
      <c r="G4720" s="17"/>
      <c r="H4720" s="17" t="str">
        <f>IF(Task[[#This Row],[Account.ACC_rb_Top_Parent_Account__r.Name]]="",Task[[#This Row],[Account.Name]],Task[[#This Row],[Account.ACC_rb_Top_Parent_Account__r.Name]])</f>
        <v>Ecozza Electric</v>
      </c>
    </row>
    <row r="4721" spans="1:8" x14ac:dyDescent="0.25">
      <c r="A4721" s="11">
        <v>45202</v>
      </c>
      <c r="B4721" s="17" t="s">
        <v>20768</v>
      </c>
      <c r="C4721" t="b">
        <v>0</v>
      </c>
      <c r="D4721" t="b">
        <v>0</v>
      </c>
      <c r="E4721" s="17" t="s">
        <v>2280</v>
      </c>
      <c r="F4721" s="17" t="s">
        <v>10586</v>
      </c>
      <c r="G4721" s="17"/>
      <c r="H4721" s="17" t="str">
        <f>IF(Task[[#This Row],[Account.ACC_rb_Top_Parent_Account__r.Name]]="",Task[[#This Row],[Account.Name]],Task[[#This Row],[Account.ACC_rb_Top_Parent_Account__r.Name]])</f>
        <v>ECP MÉXICO</v>
      </c>
    </row>
    <row r="4722" spans="1:8" x14ac:dyDescent="0.25">
      <c r="A4722" s="11">
        <v>45264</v>
      </c>
      <c r="B4722" s="17" t="s">
        <v>30595</v>
      </c>
      <c r="C4722" t="b">
        <v>0</v>
      </c>
      <c r="D4722" t="b">
        <v>0</v>
      </c>
      <c r="E4722" s="17" t="s">
        <v>3724</v>
      </c>
      <c r="F4722" s="17" t="s">
        <v>29205</v>
      </c>
      <c r="G4722" s="17"/>
      <c r="H4722" s="17" t="str">
        <f>IF(Task[[#This Row],[Account.ACC_rb_Top_Parent_Account__r.Name]]="",Task[[#This Row],[Account.Name]],Task[[#This Row],[Account.ACC_rb_Top_Parent_Account__r.Name]])</f>
        <v>ECTOTEC</v>
      </c>
    </row>
    <row r="4723" spans="1:8" x14ac:dyDescent="0.25">
      <c r="A4723" s="11">
        <v>45259</v>
      </c>
      <c r="B4723" s="17" t="s">
        <v>12905</v>
      </c>
      <c r="C4723" t="b">
        <v>0</v>
      </c>
      <c r="D4723" t="b">
        <v>0</v>
      </c>
      <c r="E4723" s="17" t="s">
        <v>10314</v>
      </c>
      <c r="F4723" s="17" t="s">
        <v>29644</v>
      </c>
      <c r="G4723" s="17"/>
      <c r="H4723" s="17" t="str">
        <f>IF(Task[[#This Row],[Account.ACC_rb_Top_Parent_Account__r.Name]]="",Task[[#This Row],[Account.Name]],Task[[#This Row],[Account.ACC_rb_Top_Parent_Account__r.Name]])</f>
        <v>ED CONSULTING RECURSOS HUMANOS S.A. de C.V.</v>
      </c>
    </row>
    <row r="4724" spans="1:8" x14ac:dyDescent="0.25">
      <c r="A4724" s="11">
        <v>45210</v>
      </c>
      <c r="B4724" s="17" t="s">
        <v>3573</v>
      </c>
      <c r="C4724" t="b">
        <v>0</v>
      </c>
      <c r="D4724" t="b">
        <v>0</v>
      </c>
      <c r="E4724" s="17" t="s">
        <v>3724</v>
      </c>
      <c r="F4724" s="17" t="s">
        <v>10689</v>
      </c>
      <c r="G4724" s="17"/>
      <c r="H4724" s="17" t="str">
        <f>IF(Task[[#This Row],[Account.ACC_rb_Top_Parent_Account__r.Name]]="",Task[[#This Row],[Account.Name]],Task[[#This Row],[Account.ACC_rb_Top_Parent_Account__r.Name]])</f>
        <v>EDC Costales</v>
      </c>
    </row>
    <row r="4725" spans="1:8" x14ac:dyDescent="0.25">
      <c r="A4725" s="11">
        <v>45264</v>
      </c>
      <c r="B4725" s="17" t="s">
        <v>3555</v>
      </c>
      <c r="C4725" t="b">
        <v>0</v>
      </c>
      <c r="D4725" t="b">
        <v>0</v>
      </c>
      <c r="E4725" s="17" t="s">
        <v>3225</v>
      </c>
      <c r="F4725" s="17" t="s">
        <v>29207</v>
      </c>
      <c r="G4725" s="17"/>
      <c r="H4725" s="17" t="str">
        <f>IF(Task[[#This Row],[Account.ACC_rb_Top_Parent_Account__r.Name]]="",Task[[#This Row],[Account.Name]],Task[[#This Row],[Account.ACC_rb_Top_Parent_Account__r.Name]])</f>
        <v>EDC VEL MOTORS</v>
      </c>
    </row>
    <row r="4726" spans="1:8" x14ac:dyDescent="0.25">
      <c r="A4726" s="11">
        <v>45222</v>
      </c>
      <c r="B4726" s="17" t="s">
        <v>24251</v>
      </c>
      <c r="C4726" t="b">
        <v>0</v>
      </c>
      <c r="D4726" t="b">
        <v>0</v>
      </c>
      <c r="E4726" s="17" t="s">
        <v>2280</v>
      </c>
      <c r="F4726" s="17" t="s">
        <v>8503</v>
      </c>
      <c r="G4726" s="17"/>
      <c r="H4726" s="17" t="str">
        <f>IF(Task[[#This Row],[Account.ACC_rb_Top_Parent_Account__r.Name]]="",Task[[#This Row],[Account.Name]],Task[[#This Row],[Account.ACC_rb_Top_Parent_Account__r.Name]])</f>
        <v>Edelflex</v>
      </c>
    </row>
    <row r="4727" spans="1:8" x14ac:dyDescent="0.25">
      <c r="A4727" s="11">
        <v>45231</v>
      </c>
      <c r="B4727" s="17" t="s">
        <v>25024</v>
      </c>
      <c r="C4727" t="b">
        <v>0</v>
      </c>
      <c r="D4727" t="b">
        <v>0</v>
      </c>
      <c r="E4727" s="17" t="s">
        <v>2280</v>
      </c>
      <c r="F4727" s="17" t="s">
        <v>8503</v>
      </c>
      <c r="G4727" s="17"/>
      <c r="H4727" s="17" t="str">
        <f>IF(Task[[#This Row],[Account.ACC_rb_Top_Parent_Account__r.Name]]="",Task[[#This Row],[Account.Name]],Task[[#This Row],[Account.ACC_rb_Top_Parent_Account__r.Name]])</f>
        <v>Edelflex</v>
      </c>
    </row>
    <row r="4728" spans="1:8" x14ac:dyDescent="0.25">
      <c r="A4728" s="11">
        <v>45233</v>
      </c>
      <c r="B4728" s="17" t="s">
        <v>3736</v>
      </c>
      <c r="C4728" t="b">
        <v>0</v>
      </c>
      <c r="D4728" t="b">
        <v>0</v>
      </c>
      <c r="E4728" s="17" t="s">
        <v>3225</v>
      </c>
      <c r="F4728" s="17" t="s">
        <v>25589</v>
      </c>
      <c r="G4728" s="17"/>
      <c r="H4728" s="17" t="str">
        <f>IF(Task[[#This Row],[Account.ACC_rb_Top_Parent_Account__r.Name]]="",Task[[#This Row],[Account.Name]],Task[[#This Row],[Account.ACC_rb_Top_Parent_Account__r.Name]])</f>
        <v>Edgar Elias Perez Martinez</v>
      </c>
    </row>
    <row r="4729" spans="1:8" x14ac:dyDescent="0.25">
      <c r="A4729" s="11">
        <v>45237</v>
      </c>
      <c r="B4729" s="17" t="s">
        <v>24862</v>
      </c>
      <c r="C4729" t="b">
        <v>0</v>
      </c>
      <c r="D4729" t="b">
        <v>0</v>
      </c>
      <c r="E4729" s="17" t="s">
        <v>3226</v>
      </c>
      <c r="F4729" s="17" t="s">
        <v>24863</v>
      </c>
      <c r="G4729" s="17" t="s">
        <v>24864</v>
      </c>
      <c r="H4729" s="17" t="str">
        <f>IF(Task[[#This Row],[Account.ACC_rb_Top_Parent_Account__r.Name]]="",Task[[#This Row],[Account.Name]],Task[[#This Row],[Account.ACC_rb_Top_Parent_Account__r.Name]])</f>
        <v>Edgewell Personal Care México</v>
      </c>
    </row>
    <row r="4730" spans="1:8" x14ac:dyDescent="0.25">
      <c r="A4730" s="11">
        <v>45237</v>
      </c>
      <c r="B4730" s="17" t="s">
        <v>24865</v>
      </c>
      <c r="C4730" t="b">
        <v>0</v>
      </c>
      <c r="D4730" t="b">
        <v>0</v>
      </c>
      <c r="E4730" s="17" t="s">
        <v>2280</v>
      </c>
      <c r="F4730" s="17" t="s">
        <v>24866</v>
      </c>
      <c r="G4730" s="17" t="s">
        <v>24864</v>
      </c>
      <c r="H4730" s="17" t="str">
        <f>IF(Task[[#This Row],[Account.ACC_rb_Top_Parent_Account__r.Name]]="",Task[[#This Row],[Account.Name]],Task[[#This Row],[Account.ACC_rb_Top_Parent_Account__r.Name]])</f>
        <v>Edgewell Personal Care México</v>
      </c>
    </row>
    <row r="4731" spans="1:8" x14ac:dyDescent="0.25">
      <c r="A4731" s="11">
        <v>45267</v>
      </c>
      <c r="B4731" s="17" t="s">
        <v>3555</v>
      </c>
      <c r="C4731" t="b">
        <v>0</v>
      </c>
      <c r="D4731" t="b">
        <v>0</v>
      </c>
      <c r="E4731" s="17" t="s">
        <v>3225</v>
      </c>
      <c r="F4731" s="17" t="s">
        <v>29357</v>
      </c>
      <c r="G4731" s="17"/>
      <c r="H4731" s="17" t="str">
        <f>IF(Task[[#This Row],[Account.ACC_rb_Top_Parent_Account__r.Name]]="",Task[[#This Row],[Account.Name]],Task[[#This Row],[Account.ACC_rb_Top_Parent_Account__r.Name]])</f>
        <v>Ediciones Urano Mexico</v>
      </c>
    </row>
    <row r="4732" spans="1:8" x14ac:dyDescent="0.25">
      <c r="A4732" s="11">
        <v>45222</v>
      </c>
      <c r="B4732" s="17" t="s">
        <v>24175</v>
      </c>
      <c r="C4732" t="b">
        <v>0</v>
      </c>
      <c r="D4732" t="b">
        <v>0</v>
      </c>
      <c r="E4732" s="17" t="s">
        <v>2280</v>
      </c>
      <c r="F4732" s="17" t="s">
        <v>17256</v>
      </c>
      <c r="G4732" s="17"/>
      <c r="H4732" s="17" t="str">
        <f>IF(Task[[#This Row],[Account.ACC_rb_Top_Parent_Account__r.Name]]="",Task[[#This Row],[Account.Name]],Task[[#This Row],[Account.ACC_rb_Top_Parent_Account__r.Name]])</f>
        <v>Edificaciones Avicsa</v>
      </c>
    </row>
    <row r="4733" spans="1:8" x14ac:dyDescent="0.25">
      <c r="A4733" s="11">
        <v>45225</v>
      </c>
      <c r="B4733" s="17" t="s">
        <v>19414</v>
      </c>
      <c r="C4733" t="b">
        <v>0</v>
      </c>
      <c r="D4733" t="b">
        <v>0</v>
      </c>
      <c r="E4733" s="17" t="s">
        <v>10311</v>
      </c>
      <c r="F4733" s="17" t="s">
        <v>17133</v>
      </c>
      <c r="G4733" s="17"/>
      <c r="H4733" s="17" t="str">
        <f>IF(Task[[#This Row],[Account.ACC_rb_Top_Parent_Account__r.Name]]="",Task[[#This Row],[Account.Name]],Task[[#This Row],[Account.ACC_rb_Top_Parent_Account__r.Name]])</f>
        <v>Edificaciones Ibarra</v>
      </c>
    </row>
    <row r="4734" spans="1:8" x14ac:dyDescent="0.25">
      <c r="A4734" s="11">
        <v>45243</v>
      </c>
      <c r="B4734" s="17" t="s">
        <v>3573</v>
      </c>
      <c r="C4734" t="b">
        <v>0</v>
      </c>
      <c r="D4734" t="b">
        <v>0</v>
      </c>
      <c r="E4734" s="17" t="s">
        <v>3724</v>
      </c>
      <c r="F4734" s="17" t="s">
        <v>27460</v>
      </c>
      <c r="G4734" s="17"/>
      <c r="H4734" s="17" t="str">
        <f>IF(Task[[#This Row],[Account.ACC_rb_Top_Parent_Account__r.Name]]="",Task[[#This Row],[Account.Name]],Task[[#This Row],[Account.ACC_rb_Top_Parent_Account__r.Name]])</f>
        <v>EDIFICACIONES RENACE</v>
      </c>
    </row>
    <row r="4735" spans="1:8" x14ac:dyDescent="0.25">
      <c r="A4735" s="11">
        <v>45246</v>
      </c>
      <c r="B4735" s="17" t="s">
        <v>2288</v>
      </c>
      <c r="C4735" t="b">
        <v>0</v>
      </c>
      <c r="D4735" t="b">
        <v>0</v>
      </c>
      <c r="E4735" s="17" t="s">
        <v>2280</v>
      </c>
      <c r="F4735" s="17" t="s">
        <v>27460</v>
      </c>
      <c r="G4735" s="17"/>
      <c r="H4735" s="17" t="str">
        <f>IF(Task[[#This Row],[Account.ACC_rb_Top_Parent_Account__r.Name]]="",Task[[#This Row],[Account.Name]],Task[[#This Row],[Account.ACC_rb_Top_Parent_Account__r.Name]])</f>
        <v>EDIFICACIONES RENACE</v>
      </c>
    </row>
    <row r="4736" spans="1:8" x14ac:dyDescent="0.25">
      <c r="A4736" s="11">
        <v>45246</v>
      </c>
      <c r="B4736" s="17" t="s">
        <v>2289</v>
      </c>
      <c r="C4736" t="b">
        <v>0</v>
      </c>
      <c r="D4736" t="b">
        <v>0</v>
      </c>
      <c r="E4736" s="17" t="s">
        <v>2280</v>
      </c>
      <c r="F4736" s="17" t="s">
        <v>27460</v>
      </c>
      <c r="G4736" s="17"/>
      <c r="H4736" s="17" t="str">
        <f>IF(Task[[#This Row],[Account.ACC_rb_Top_Parent_Account__r.Name]]="",Task[[#This Row],[Account.Name]],Task[[#This Row],[Account.ACC_rb_Top_Parent_Account__r.Name]])</f>
        <v>EDIFICACIONES RENACE</v>
      </c>
    </row>
    <row r="4737" spans="1:8" x14ac:dyDescent="0.25">
      <c r="A4737" s="11">
        <v>45289</v>
      </c>
      <c r="B4737" s="17" t="s">
        <v>3924</v>
      </c>
      <c r="C4737" t="b">
        <v>0</v>
      </c>
      <c r="D4737" t="b">
        <v>0</v>
      </c>
      <c r="E4737" s="17" t="s">
        <v>3225</v>
      </c>
      <c r="F4737" s="17" t="s">
        <v>32129</v>
      </c>
      <c r="G4737" s="17"/>
      <c r="H4737" s="17" t="str">
        <f>IF(Task[[#This Row],[Account.ACC_rb_Top_Parent_Account__r.Name]]="",Task[[#This Row],[Account.Name]],Task[[#This Row],[Account.ACC_rb_Top_Parent_Account__r.Name]])</f>
        <v>EDIFICACIONES Y TERRACERIAS SARON</v>
      </c>
    </row>
    <row r="4738" spans="1:8" x14ac:dyDescent="0.25">
      <c r="A4738" s="11">
        <v>45288</v>
      </c>
      <c r="B4738" s="17" t="s">
        <v>3555</v>
      </c>
      <c r="C4738" t="b">
        <v>0</v>
      </c>
      <c r="D4738" t="b">
        <v>0</v>
      </c>
      <c r="E4738" s="17" t="s">
        <v>3225</v>
      </c>
      <c r="F4738" s="17" t="s">
        <v>32129</v>
      </c>
      <c r="G4738" s="17"/>
      <c r="H4738" s="17" t="str">
        <f>IF(Task[[#This Row],[Account.ACC_rb_Top_Parent_Account__r.Name]]="",Task[[#This Row],[Account.Name]],Task[[#This Row],[Account.ACC_rb_Top_Parent_Account__r.Name]])</f>
        <v>EDIFICACIONES Y TERRACERIAS SARON</v>
      </c>
    </row>
    <row r="4739" spans="1:8" x14ac:dyDescent="0.25">
      <c r="A4739" s="11">
        <v>45204</v>
      </c>
      <c r="B4739" s="17" t="s">
        <v>20097</v>
      </c>
      <c r="C4739" t="b">
        <v>0</v>
      </c>
      <c r="D4739" t="b">
        <v>0</v>
      </c>
      <c r="E4739" s="17" t="s">
        <v>10311</v>
      </c>
      <c r="F4739" s="17" t="s">
        <v>20098</v>
      </c>
      <c r="G4739" s="17"/>
      <c r="H4739" s="17" t="str">
        <f>IF(Task[[#This Row],[Account.ACC_rb_Top_Parent_Account__r.Name]]="",Task[[#This Row],[Account.Name]],Task[[#This Row],[Account.ACC_rb_Top_Parent_Account__r.Name]])</f>
        <v>Ediglobo</v>
      </c>
    </row>
    <row r="4740" spans="1:8" x14ac:dyDescent="0.25">
      <c r="A4740" s="11">
        <v>45231</v>
      </c>
      <c r="B4740" s="17" t="s">
        <v>17101</v>
      </c>
      <c r="C4740" t="b">
        <v>0</v>
      </c>
      <c r="D4740" t="b">
        <v>0</v>
      </c>
      <c r="E4740" s="17" t="s">
        <v>10311</v>
      </c>
      <c r="F4740" s="17" t="s">
        <v>25171</v>
      </c>
      <c r="G4740" s="17"/>
      <c r="H4740" s="17" t="str">
        <f>IF(Task[[#This Row],[Account.ACC_rb_Top_Parent_Account__r.Name]]="",Task[[#This Row],[Account.Name]],Task[[#This Row],[Account.ACC_rb_Top_Parent_Account__r.Name]])</f>
        <v>Ediprint</v>
      </c>
    </row>
    <row r="4741" spans="1:8" x14ac:dyDescent="0.25">
      <c r="A4741" s="11">
        <v>45245</v>
      </c>
      <c r="B4741" s="17" t="s">
        <v>27624</v>
      </c>
      <c r="C4741" t="b">
        <v>0</v>
      </c>
      <c r="D4741" t="b">
        <v>0</v>
      </c>
      <c r="E4741" s="17" t="s">
        <v>10311</v>
      </c>
      <c r="F4741" s="17" t="s">
        <v>25171</v>
      </c>
      <c r="G4741" s="17"/>
      <c r="H4741" s="17" t="str">
        <f>IF(Task[[#This Row],[Account.ACC_rb_Top_Parent_Account__r.Name]]="",Task[[#This Row],[Account.Name]],Task[[#This Row],[Account.ACC_rb_Top_Parent_Account__r.Name]])</f>
        <v>Ediprint</v>
      </c>
    </row>
    <row r="4742" spans="1:8" x14ac:dyDescent="0.25">
      <c r="A4742" s="11">
        <v>45246</v>
      </c>
      <c r="B4742" s="17" t="s">
        <v>27925</v>
      </c>
      <c r="C4742" t="b">
        <v>0</v>
      </c>
      <c r="D4742" t="b">
        <v>0</v>
      </c>
      <c r="E4742" s="17" t="s">
        <v>10311</v>
      </c>
      <c r="F4742" s="17" t="s">
        <v>25171</v>
      </c>
      <c r="G4742" s="17"/>
      <c r="H4742" s="17" t="str">
        <f>IF(Task[[#This Row],[Account.ACC_rb_Top_Parent_Account__r.Name]]="",Task[[#This Row],[Account.Name]],Task[[#This Row],[Account.ACC_rb_Top_Parent_Account__r.Name]])</f>
        <v>Ediprint</v>
      </c>
    </row>
    <row r="4743" spans="1:8" x14ac:dyDescent="0.25">
      <c r="A4743" s="11">
        <v>45231</v>
      </c>
      <c r="B4743" s="17" t="s">
        <v>25403</v>
      </c>
      <c r="C4743" t="b">
        <v>0</v>
      </c>
      <c r="D4743" t="b">
        <v>0</v>
      </c>
      <c r="E4743" s="17" t="s">
        <v>2280</v>
      </c>
      <c r="F4743" s="17" t="s">
        <v>25404</v>
      </c>
      <c r="G4743" s="17"/>
      <c r="H4743" s="17" t="str">
        <f>IF(Task[[#This Row],[Account.ACC_rb_Top_Parent_Account__r.Name]]="",Task[[#This Row],[Account.Name]],Task[[#This Row],[Account.ACC_rb_Top_Parent_Account__r.Name]])</f>
        <v>Edison Effect</v>
      </c>
    </row>
    <row r="4744" spans="1:8" x14ac:dyDescent="0.25">
      <c r="A4744" s="11">
        <v>45239</v>
      </c>
      <c r="B4744" s="17" t="s">
        <v>3684</v>
      </c>
      <c r="C4744" t="b">
        <v>0</v>
      </c>
      <c r="D4744" t="b">
        <v>0</v>
      </c>
      <c r="E4744" s="17" t="s">
        <v>3327</v>
      </c>
      <c r="F4744" s="17" t="s">
        <v>25333</v>
      </c>
      <c r="G4744" s="17"/>
      <c r="H4744" s="17" t="str">
        <f>IF(Task[[#This Row],[Account.ACC_rb_Top_Parent_Account__r.Name]]="",Task[[#This Row],[Account.Name]],Task[[#This Row],[Account.ACC_rb_Top_Parent_Account__r.Name]])</f>
        <v>Editorial Eman</v>
      </c>
    </row>
    <row r="4745" spans="1:8" x14ac:dyDescent="0.25">
      <c r="A4745" s="11">
        <v>45265</v>
      </c>
      <c r="B4745" s="17" t="s">
        <v>25380</v>
      </c>
      <c r="C4745" t="b">
        <v>0</v>
      </c>
      <c r="D4745" t="b">
        <v>0</v>
      </c>
      <c r="E4745" s="17" t="s">
        <v>3226</v>
      </c>
      <c r="F4745" s="17" t="s">
        <v>29989</v>
      </c>
      <c r="G4745" s="17"/>
      <c r="H4745" s="17" t="str">
        <f>IF(Task[[#This Row],[Account.ACC_rb_Top_Parent_Account__r.Name]]="",Task[[#This Row],[Account.Name]],Task[[#This Row],[Account.ACC_rb_Top_Parent_Account__r.Name]])</f>
        <v>Editorial La Cruz</v>
      </c>
    </row>
    <row r="4746" spans="1:8" x14ac:dyDescent="0.25">
      <c r="A4746" s="11">
        <v>45205</v>
      </c>
      <c r="B4746" s="17" t="s">
        <v>19320</v>
      </c>
      <c r="C4746" t="b">
        <v>0</v>
      </c>
      <c r="D4746" t="b">
        <v>0</v>
      </c>
      <c r="E4746" s="17" t="s">
        <v>3327</v>
      </c>
      <c r="F4746" s="17" t="s">
        <v>20932</v>
      </c>
      <c r="G4746" s="17"/>
      <c r="H4746" s="17" t="str">
        <f>IF(Task[[#This Row],[Account.ACC_rb_Top_Parent_Account__r.Name]]="",Task[[#This Row],[Account.Name]],Task[[#This Row],[Account.ACC_rb_Top_Parent_Account__r.Name]])</f>
        <v>Editorial Progreso</v>
      </c>
    </row>
    <row r="4747" spans="1:8" x14ac:dyDescent="0.25">
      <c r="A4747" s="11">
        <v>45222</v>
      </c>
      <c r="B4747" s="17" t="s">
        <v>32626</v>
      </c>
      <c r="C4747" t="b">
        <v>0</v>
      </c>
      <c r="D4747" t="b">
        <v>0</v>
      </c>
      <c r="E4747" s="17" t="s">
        <v>3370</v>
      </c>
      <c r="F4747" s="17" t="s">
        <v>2239</v>
      </c>
      <c r="G4747" s="17"/>
      <c r="H4747" s="17" t="str">
        <f>IF(Task[[#This Row],[Account.ACC_rb_Top_Parent_Account__r.Name]]="",Task[[#This Row],[Account.Name]],Task[[#This Row],[Account.ACC_rb_Top_Parent_Account__r.Name]])</f>
        <v>EDITORIAL SANTILLANA, S.A. DE C.V.</v>
      </c>
    </row>
    <row r="4748" spans="1:8" x14ac:dyDescent="0.25">
      <c r="A4748" s="11">
        <v>45258</v>
      </c>
      <c r="B4748" s="17" t="s">
        <v>3238</v>
      </c>
      <c r="C4748" t="b">
        <v>0</v>
      </c>
      <c r="D4748" t="b">
        <v>0</v>
      </c>
      <c r="E4748" s="17" t="s">
        <v>3226</v>
      </c>
      <c r="F4748" s="17" t="s">
        <v>28886</v>
      </c>
      <c r="G4748" s="17"/>
      <c r="H4748" s="17" t="str">
        <f>IF(Task[[#This Row],[Account.ACC_rb_Top_Parent_Account__r.Name]]="",Task[[#This Row],[Account.Name]],Task[[#This Row],[Account.ACC_rb_Top_Parent_Account__r.Name]])</f>
        <v>EDS MFG Mexico</v>
      </c>
    </row>
    <row r="4749" spans="1:8" x14ac:dyDescent="0.25">
      <c r="A4749" s="11">
        <v>45281</v>
      </c>
      <c r="B4749" s="17"/>
      <c r="C4749" t="b">
        <v>0</v>
      </c>
      <c r="D4749" t="b">
        <v>0</v>
      </c>
      <c r="E4749" s="17" t="s">
        <v>3327</v>
      </c>
      <c r="F4749" s="17" t="s">
        <v>28886</v>
      </c>
      <c r="G4749" s="17"/>
      <c r="H4749" s="17" t="str">
        <f>IF(Task[[#This Row],[Account.ACC_rb_Top_Parent_Account__r.Name]]="",Task[[#This Row],[Account.Name]],Task[[#This Row],[Account.ACC_rb_Top_Parent_Account__r.Name]])</f>
        <v>EDS MFG Mexico</v>
      </c>
    </row>
    <row r="4750" spans="1:8" x14ac:dyDescent="0.25">
      <c r="A4750" s="11">
        <v>45240</v>
      </c>
      <c r="B4750" s="17" t="s">
        <v>3238</v>
      </c>
      <c r="C4750" t="b">
        <v>0</v>
      </c>
      <c r="D4750" t="b">
        <v>0</v>
      </c>
      <c r="E4750" s="17" t="s">
        <v>3226</v>
      </c>
      <c r="F4750" s="17" t="s">
        <v>25108</v>
      </c>
      <c r="G4750" s="17"/>
      <c r="H4750" s="17" t="str">
        <f>IF(Task[[#This Row],[Account.ACC_rb_Top_Parent_Account__r.Name]]="",Task[[#This Row],[Account.Name]],Task[[#This Row],[Account.ACC_rb_Top_Parent_Account__r.Name]])</f>
        <v>Eduardo Salcedo Pérez</v>
      </c>
    </row>
    <row r="4751" spans="1:8" x14ac:dyDescent="0.25">
      <c r="A4751" s="11">
        <v>45225</v>
      </c>
      <c r="B4751" s="17" t="s">
        <v>24126</v>
      </c>
      <c r="C4751" t="b">
        <v>0</v>
      </c>
      <c r="D4751" t="b">
        <v>0</v>
      </c>
      <c r="E4751" s="17" t="s">
        <v>10314</v>
      </c>
      <c r="F4751" s="17" t="s">
        <v>17214</v>
      </c>
      <c r="G4751" s="17"/>
      <c r="H4751" s="17" t="str">
        <f>IF(Task[[#This Row],[Account.ACC_rb_Top_Parent_Account__r.Name]]="",Task[[#This Row],[Account.Name]],Task[[#This Row],[Account.ACC_rb_Top_Parent_Account__r.Name]])</f>
        <v>EDUCACIÓN PENINSULAR</v>
      </c>
    </row>
    <row r="4752" spans="1:8" x14ac:dyDescent="0.25">
      <c r="A4752" s="11">
        <v>45274</v>
      </c>
      <c r="B4752" s="17" t="s">
        <v>3350</v>
      </c>
      <c r="C4752" t="b">
        <v>0</v>
      </c>
      <c r="D4752" t="b">
        <v>0</v>
      </c>
      <c r="E4752" s="17" t="s">
        <v>3327</v>
      </c>
      <c r="F4752" s="17" t="s">
        <v>32472</v>
      </c>
      <c r="G4752" s="17"/>
      <c r="H4752" s="17" t="str">
        <f>IF(Task[[#This Row],[Account.ACC_rb_Top_Parent_Account__r.Name]]="",Task[[#This Row],[Account.Name]],Task[[#This Row],[Account.ACC_rb_Top_Parent_Account__r.Name]])</f>
        <v>EDVAG CONCEPTOS COMERCIALES</v>
      </c>
    </row>
    <row r="4753" spans="1:8" x14ac:dyDescent="0.25">
      <c r="A4753" s="11">
        <v>45215</v>
      </c>
      <c r="B4753" s="17" t="s">
        <v>2289</v>
      </c>
      <c r="C4753" t="b">
        <v>0</v>
      </c>
      <c r="D4753" t="b">
        <v>0</v>
      </c>
      <c r="E4753" s="17" t="s">
        <v>10311</v>
      </c>
      <c r="F4753" s="17" t="s">
        <v>22424</v>
      </c>
      <c r="G4753" s="17"/>
      <c r="H4753" s="17" t="str">
        <f>IF(Task[[#This Row],[Account.ACC_rb_Top_Parent_Account__r.Name]]="",Task[[#This Row],[Account.Name]],Task[[#This Row],[Account.ACC_rb_Top_Parent_Account__r.Name]])</f>
        <v>Efc Systems de Mexico</v>
      </c>
    </row>
    <row r="4754" spans="1:8" x14ac:dyDescent="0.25">
      <c r="A4754" s="11">
        <v>45264</v>
      </c>
      <c r="B4754" s="17" t="s">
        <v>29290</v>
      </c>
      <c r="C4754" t="b">
        <v>0</v>
      </c>
      <c r="D4754" t="b">
        <v>0</v>
      </c>
      <c r="E4754" s="17" t="s">
        <v>10314</v>
      </c>
      <c r="F4754" s="17" t="s">
        <v>29301</v>
      </c>
      <c r="G4754" s="17"/>
      <c r="H4754" s="17" t="str">
        <f>IF(Task[[#This Row],[Account.ACC_rb_Top_Parent_Account__r.Name]]="",Task[[#This Row],[Account.Name]],Task[[#This Row],[Account.ACC_rb_Top_Parent_Account__r.Name]])</f>
        <v>EFECTUS CAPINTE Capacitación y consultoría empresarial</v>
      </c>
    </row>
    <row r="4755" spans="1:8" x14ac:dyDescent="0.25">
      <c r="A4755" s="11">
        <v>45230</v>
      </c>
      <c r="B4755" s="17" t="s">
        <v>3326</v>
      </c>
      <c r="C4755" t="b">
        <v>0</v>
      </c>
      <c r="D4755" t="b">
        <v>0</v>
      </c>
      <c r="E4755" s="17" t="s">
        <v>3226</v>
      </c>
      <c r="F4755" s="17" t="s">
        <v>10388</v>
      </c>
      <c r="G4755" s="17" t="s">
        <v>3322</v>
      </c>
      <c r="H4755" s="17" t="str">
        <f>IF(Task[[#This Row],[Account.ACC_rb_Top_Parent_Account__r.Name]]="",Task[[#This Row],[Account.Name]],Task[[#This Row],[Account.ACC_rb_Top_Parent_Account__r.Name]])</f>
        <v>Effem México</v>
      </c>
    </row>
    <row r="4756" spans="1:8" x14ac:dyDescent="0.25">
      <c r="A4756" s="11">
        <v>45251</v>
      </c>
      <c r="B4756" s="17" t="s">
        <v>2289</v>
      </c>
      <c r="C4756" t="b">
        <v>0</v>
      </c>
      <c r="D4756" t="b">
        <v>0</v>
      </c>
      <c r="E4756" s="17" t="s">
        <v>2280</v>
      </c>
      <c r="F4756" s="17" t="s">
        <v>26846</v>
      </c>
      <c r="G4756" s="17" t="s">
        <v>3322</v>
      </c>
      <c r="H4756" s="17" t="str">
        <f>IF(Task[[#This Row],[Account.ACC_rb_Top_Parent_Account__r.Name]]="",Task[[#This Row],[Account.Name]],Task[[#This Row],[Account.ACC_rb_Top_Parent_Account__r.Name]])</f>
        <v>Effem México</v>
      </c>
    </row>
    <row r="4757" spans="1:8" x14ac:dyDescent="0.25">
      <c r="A4757" s="11">
        <v>45254</v>
      </c>
      <c r="B4757" s="17" t="s">
        <v>3546</v>
      </c>
      <c r="C4757" t="b">
        <v>0</v>
      </c>
      <c r="D4757" t="b">
        <v>0</v>
      </c>
      <c r="E4757" s="17" t="s">
        <v>3327</v>
      </c>
      <c r="F4757" s="17" t="s">
        <v>3322</v>
      </c>
      <c r="G4757" s="17"/>
      <c r="H4757" s="17" t="str">
        <f>IF(Task[[#This Row],[Account.ACC_rb_Top_Parent_Account__r.Name]]="",Task[[#This Row],[Account.Name]],Task[[#This Row],[Account.ACC_rb_Top_Parent_Account__r.Name]])</f>
        <v>Effem México</v>
      </c>
    </row>
    <row r="4758" spans="1:8" x14ac:dyDescent="0.25">
      <c r="A4758" s="11">
        <v>45202</v>
      </c>
      <c r="B4758" s="17" t="s">
        <v>2289</v>
      </c>
      <c r="C4758" t="b">
        <v>0</v>
      </c>
      <c r="D4758" t="b">
        <v>0</v>
      </c>
      <c r="E4758" s="17" t="s">
        <v>10311</v>
      </c>
      <c r="F4758" s="17" t="s">
        <v>20748</v>
      </c>
      <c r="G4758" s="17"/>
      <c r="H4758" s="17" t="str">
        <f>IF(Task[[#This Row],[Account.ACC_rb_Top_Parent_Account__r.Name]]="",Task[[#This Row],[Account.Name]],Task[[#This Row],[Account.ACC_rb_Top_Parent_Account__r.Name]])</f>
        <v>Effepizeta De Mexico</v>
      </c>
    </row>
    <row r="4759" spans="1:8" x14ac:dyDescent="0.25">
      <c r="A4759" s="11">
        <v>45268</v>
      </c>
      <c r="B4759" s="17"/>
      <c r="C4759" t="b">
        <v>0</v>
      </c>
      <c r="D4759" t="b">
        <v>0</v>
      </c>
      <c r="E4759" s="17" t="s">
        <v>3315</v>
      </c>
      <c r="F4759" s="17" t="s">
        <v>14649</v>
      </c>
      <c r="G4759" s="17"/>
      <c r="H4759" s="17" t="str">
        <f>IF(Task[[#This Row],[Account.ACC_rb_Top_Parent_Account__r.Name]]="",Task[[#This Row],[Account.Name]],Task[[#This Row],[Account.ACC_rb_Top_Parent_Account__r.Name]])</f>
        <v>Efform</v>
      </c>
    </row>
    <row r="4760" spans="1:8" x14ac:dyDescent="0.25">
      <c r="A4760" s="11">
        <v>45281</v>
      </c>
      <c r="B4760" s="17"/>
      <c r="C4760" t="b">
        <v>0</v>
      </c>
      <c r="D4760" t="b">
        <v>0</v>
      </c>
      <c r="E4760" s="17" t="s">
        <v>3724</v>
      </c>
      <c r="F4760" s="17" t="s">
        <v>6425</v>
      </c>
      <c r="G4760" s="17"/>
      <c r="H4760" s="17" t="str">
        <f>IF(Task[[#This Row],[Account.ACC_rb_Top_Parent_Account__r.Name]]="",Task[[#This Row],[Account.Name]],Task[[#This Row],[Account.ACC_rb_Top_Parent_Account__r.Name]])</f>
        <v>Eficiencia en Sistemas de Energía Renovable del Centro</v>
      </c>
    </row>
    <row r="4761" spans="1:8" x14ac:dyDescent="0.25">
      <c r="A4761" s="11">
        <v>45219</v>
      </c>
      <c r="B4761" s="17" t="s">
        <v>17079</v>
      </c>
      <c r="C4761" t="b">
        <v>0</v>
      </c>
      <c r="D4761" t="b">
        <v>0</v>
      </c>
      <c r="E4761" s="17" t="s">
        <v>10314</v>
      </c>
      <c r="F4761" s="17" t="s">
        <v>23622</v>
      </c>
      <c r="G4761" s="17"/>
      <c r="H4761" s="17" t="str">
        <f>IF(Task[[#This Row],[Account.ACC_rb_Top_Parent_Account__r.Name]]="",Task[[#This Row],[Account.Name]],Task[[#This Row],[Account.ACC_rb_Top_Parent_Account__r.Name]])</f>
        <v>Eg Dental Group</v>
      </c>
    </row>
    <row r="4762" spans="1:8" x14ac:dyDescent="0.25">
      <c r="A4762" s="11">
        <v>45229</v>
      </c>
      <c r="B4762" s="17" t="s">
        <v>2289</v>
      </c>
      <c r="C4762" t="b">
        <v>0</v>
      </c>
      <c r="D4762" t="b">
        <v>0</v>
      </c>
      <c r="E4762" s="17" t="s">
        <v>2280</v>
      </c>
      <c r="F4762" s="17" t="s">
        <v>23517</v>
      </c>
      <c r="G4762" s="17"/>
      <c r="H4762" s="17" t="str">
        <f>IF(Task[[#This Row],[Account.ACC_rb_Top_Parent_Account__r.Name]]="",Task[[#This Row],[Account.Name]],Task[[#This Row],[Account.ACC_rb_Top_Parent_Account__r.Name]])</f>
        <v>EGA Industrial Eléctrico</v>
      </c>
    </row>
    <row r="4763" spans="1:8" x14ac:dyDescent="0.25">
      <c r="A4763" s="11">
        <v>45265</v>
      </c>
      <c r="B4763" s="17" t="s">
        <v>30795</v>
      </c>
      <c r="C4763" t="b">
        <v>0</v>
      </c>
      <c r="D4763" t="b">
        <v>0</v>
      </c>
      <c r="E4763" s="17" t="s">
        <v>10311</v>
      </c>
      <c r="F4763" s="17" t="s">
        <v>30234</v>
      </c>
      <c r="G4763" s="17"/>
      <c r="H4763" s="17" t="str">
        <f>IF(Task[[#This Row],[Account.ACC_rb_Top_Parent_Account__r.Name]]="",Task[[#This Row],[Account.Name]],Task[[#This Row],[Account.ACC_rb_Top_Parent_Account__r.Name]])</f>
        <v>Eglo Mexico Iluminacion</v>
      </c>
    </row>
    <row r="4764" spans="1:8" x14ac:dyDescent="0.25">
      <c r="A4764" s="11">
        <v>45223</v>
      </c>
      <c r="B4764" s="17" t="s">
        <v>12905</v>
      </c>
      <c r="C4764" t="b">
        <v>0</v>
      </c>
      <c r="D4764" t="b">
        <v>0</v>
      </c>
      <c r="E4764" s="17" t="s">
        <v>10314</v>
      </c>
      <c r="F4764" s="17" t="s">
        <v>12611</v>
      </c>
      <c r="G4764" s="17"/>
      <c r="H4764" s="17" t="str">
        <f>IF(Task[[#This Row],[Account.ACC_rb_Top_Parent_Account__r.Name]]="",Task[[#This Row],[Account.Name]],Task[[#This Row],[Account.ACC_rb_Top_Parent_Account__r.Name]])</f>
        <v>EGOMARKETING</v>
      </c>
    </row>
    <row r="4765" spans="1:8" x14ac:dyDescent="0.25">
      <c r="A4765" s="11">
        <v>45271</v>
      </c>
      <c r="B4765" s="17"/>
      <c r="C4765" t="b">
        <v>0</v>
      </c>
      <c r="D4765" t="b">
        <v>0</v>
      </c>
      <c r="E4765" s="17" t="s">
        <v>10311</v>
      </c>
      <c r="F4765" s="17" t="s">
        <v>29825</v>
      </c>
      <c r="G4765" s="17"/>
      <c r="H4765" s="17" t="str">
        <f>IF(Task[[#This Row],[Account.ACC_rb_Top_Parent_Account__r.Name]]="",Task[[#This Row],[Account.Name]],Task[[#This Row],[Account.ACC_rb_Top_Parent_Account__r.Name]])</f>
        <v>Ehms</v>
      </c>
    </row>
    <row r="4766" spans="1:8" x14ac:dyDescent="0.25">
      <c r="A4766" s="11">
        <v>45260</v>
      </c>
      <c r="B4766" s="17" t="s">
        <v>30692</v>
      </c>
      <c r="C4766" t="b">
        <v>0</v>
      </c>
      <c r="D4766" t="b">
        <v>0</v>
      </c>
      <c r="E4766" s="17" t="s">
        <v>3724</v>
      </c>
      <c r="F4766" s="17" t="s">
        <v>29885</v>
      </c>
      <c r="G4766" s="17"/>
      <c r="H4766" s="17" t="str">
        <f>IF(Task[[#This Row],[Account.ACC_rb_Top_Parent_Account__r.Name]]="",Task[[#This Row],[Account.Name]],Task[[#This Row],[Account.ACC_rb_Top_Parent_Account__r.Name]])</f>
        <v>Ehs Labs De Mexico</v>
      </c>
    </row>
    <row r="4767" spans="1:8" x14ac:dyDescent="0.25">
      <c r="A4767" s="11">
        <v>45287</v>
      </c>
      <c r="B4767" s="17" t="s">
        <v>3924</v>
      </c>
      <c r="C4767" t="b">
        <v>0</v>
      </c>
      <c r="D4767" t="b">
        <v>0</v>
      </c>
      <c r="E4767" s="17" t="s">
        <v>3225</v>
      </c>
      <c r="F4767" s="17" t="s">
        <v>32921</v>
      </c>
      <c r="G4767" s="17"/>
      <c r="H4767" s="17" t="str">
        <f>IF(Task[[#This Row],[Account.ACC_rb_Top_Parent_Account__r.Name]]="",Task[[#This Row],[Account.Name]],Task[[#This Row],[Account.ACC_rb_Top_Parent_Account__r.Name]])</f>
        <v>Eico Ingenieria</v>
      </c>
    </row>
    <row r="4768" spans="1:8" x14ac:dyDescent="0.25">
      <c r="A4768" s="11">
        <v>45223</v>
      </c>
      <c r="B4768" s="17" t="s">
        <v>3592</v>
      </c>
      <c r="C4768" t="b">
        <v>0</v>
      </c>
      <c r="D4768" t="b">
        <v>0</v>
      </c>
      <c r="E4768" s="17" t="s">
        <v>3225</v>
      </c>
      <c r="F4768" s="17" t="s">
        <v>17381</v>
      </c>
      <c r="G4768" s="17"/>
      <c r="H4768" s="17" t="str">
        <f>IF(Task[[#This Row],[Account.ACC_rb_Top_Parent_Account__r.Name]]="",Task[[#This Row],[Account.Name]],Task[[#This Row],[Account.ACC_rb_Top_Parent_Account__r.Name]])</f>
        <v>Eight Sun Corporation</v>
      </c>
    </row>
    <row r="4769" spans="1:8" x14ac:dyDescent="0.25">
      <c r="A4769" s="11">
        <v>45203</v>
      </c>
      <c r="B4769" s="17" t="s">
        <v>3684</v>
      </c>
      <c r="C4769" t="b">
        <v>0</v>
      </c>
      <c r="D4769" t="b">
        <v>0</v>
      </c>
      <c r="E4769" s="17" t="s">
        <v>3327</v>
      </c>
      <c r="F4769" s="17" t="s">
        <v>19521</v>
      </c>
      <c r="G4769" s="17" t="s">
        <v>19522</v>
      </c>
      <c r="H4769" s="17" t="str">
        <f>IF(Task[[#This Row],[Account.ACC_rb_Top_Parent_Account__r.Name]]="",Task[[#This Row],[Account.Name]],Task[[#This Row],[Account.ACC_rb_Top_Parent_Account__r.Name]])</f>
        <v>Eiimt Corporation</v>
      </c>
    </row>
    <row r="4770" spans="1:8" x14ac:dyDescent="0.25">
      <c r="A4770" s="11">
        <v>45267</v>
      </c>
      <c r="B4770" s="17" t="s">
        <v>31571</v>
      </c>
      <c r="C4770" t="b">
        <v>0</v>
      </c>
      <c r="D4770" t="b">
        <v>0</v>
      </c>
      <c r="E4770" s="17" t="s">
        <v>10311</v>
      </c>
      <c r="F4770" s="17" t="s">
        <v>29103</v>
      </c>
      <c r="G4770" s="17"/>
      <c r="H4770" s="17" t="str">
        <f>IF(Task[[#This Row],[Account.ACC_rb_Top_Parent_Account__r.Name]]="",Task[[#This Row],[Account.Name]],Task[[#This Row],[Account.ACC_rb_Top_Parent_Account__r.Name]])</f>
        <v>Einsrobotics</v>
      </c>
    </row>
    <row r="4771" spans="1:8" x14ac:dyDescent="0.25">
      <c r="A4771" s="11">
        <v>45281</v>
      </c>
      <c r="B4771" s="17"/>
      <c r="C4771" t="b">
        <v>0</v>
      </c>
      <c r="D4771" t="b">
        <v>0</v>
      </c>
      <c r="E4771" s="17" t="s">
        <v>3327</v>
      </c>
      <c r="F4771" s="17" t="s">
        <v>32236</v>
      </c>
      <c r="G4771" s="17"/>
      <c r="H4771" s="17" t="str">
        <f>IF(Task[[#This Row],[Account.ACC_rb_Top_Parent_Account__r.Name]]="",Task[[#This Row],[Account.Name]],Task[[#This Row],[Account.ACC_rb_Top_Parent_Account__r.Name]])</f>
        <v>Eisenmann</v>
      </c>
    </row>
    <row r="4772" spans="1:8" x14ac:dyDescent="0.25">
      <c r="A4772" s="11">
        <v>45211</v>
      </c>
      <c r="B4772" s="17" t="s">
        <v>12905</v>
      </c>
      <c r="C4772" t="b">
        <v>0</v>
      </c>
      <c r="D4772" t="b">
        <v>0</v>
      </c>
      <c r="E4772" s="17" t="s">
        <v>10314</v>
      </c>
      <c r="F4772" s="17" t="s">
        <v>10630</v>
      </c>
      <c r="G4772" s="17"/>
      <c r="H4772" s="17" t="str">
        <f>IF(Task[[#This Row],[Account.ACC_rb_Top_Parent_Account__r.Name]]="",Task[[#This Row],[Account.Name]],Task[[#This Row],[Account.ACC_rb_Top_Parent_Account__r.Name]])</f>
        <v>Eja Telecomm</v>
      </c>
    </row>
    <row r="4773" spans="1:8" x14ac:dyDescent="0.25">
      <c r="A4773" s="11">
        <v>45231</v>
      </c>
      <c r="B4773" s="17" t="s">
        <v>25496</v>
      </c>
      <c r="C4773" t="b">
        <v>0</v>
      </c>
      <c r="D4773" t="b">
        <v>0</v>
      </c>
      <c r="E4773" s="17" t="s">
        <v>10314</v>
      </c>
      <c r="F4773" s="17" t="s">
        <v>25497</v>
      </c>
      <c r="G4773" s="17"/>
      <c r="H4773" s="17" t="str">
        <f>IF(Task[[#This Row],[Account.ACC_rb_Top_Parent_Account__r.Name]]="",Task[[#This Row],[Account.Name]],Task[[#This Row],[Account.ACC_rb_Top_Parent_Account__r.Name]])</f>
        <v>Ejido Torrentera</v>
      </c>
    </row>
    <row r="4774" spans="1:8" x14ac:dyDescent="0.25">
      <c r="A4774" s="11">
        <v>45210</v>
      </c>
      <c r="B4774" s="17" t="s">
        <v>2289</v>
      </c>
      <c r="C4774" t="b">
        <v>0</v>
      </c>
      <c r="D4774" t="b">
        <v>0</v>
      </c>
      <c r="E4774" s="17" t="s">
        <v>10311</v>
      </c>
      <c r="F4774" s="17" t="s">
        <v>11024</v>
      </c>
      <c r="G4774" s="17"/>
      <c r="H4774" s="17" t="str">
        <f>IF(Task[[#This Row],[Account.ACC_rb_Top_Parent_Account__r.Name]]="",Task[[#This Row],[Account.Name]],Task[[#This Row],[Account.ACC_rb_Top_Parent_Account__r.Name]])</f>
        <v>E-keme Servicios y Transformaciones</v>
      </c>
    </row>
    <row r="4775" spans="1:8" x14ac:dyDescent="0.25">
      <c r="A4775" s="11">
        <v>45251</v>
      </c>
      <c r="B4775" s="17" t="s">
        <v>3573</v>
      </c>
      <c r="C4775" t="b">
        <v>0</v>
      </c>
      <c r="D4775" t="b">
        <v>0</v>
      </c>
      <c r="E4775" s="17" t="s">
        <v>3724</v>
      </c>
      <c r="F4775" s="17" t="s">
        <v>11024</v>
      </c>
      <c r="G4775" s="17"/>
      <c r="H4775" s="17" t="str">
        <f>IF(Task[[#This Row],[Account.ACC_rb_Top_Parent_Account__r.Name]]="",Task[[#This Row],[Account.Name]],Task[[#This Row],[Account.ACC_rb_Top_Parent_Account__r.Name]])</f>
        <v>E-keme Servicios y Transformaciones</v>
      </c>
    </row>
    <row r="4776" spans="1:8" x14ac:dyDescent="0.25">
      <c r="A4776" s="11">
        <v>45208</v>
      </c>
      <c r="B4776" s="17" t="s">
        <v>32714</v>
      </c>
      <c r="C4776" t="b">
        <v>0</v>
      </c>
      <c r="D4776" t="b">
        <v>0</v>
      </c>
      <c r="E4776" s="17" t="s">
        <v>3447</v>
      </c>
      <c r="F4776" s="17" t="s">
        <v>82</v>
      </c>
      <c r="G4776" s="17"/>
      <c r="H4776" s="17" t="str">
        <f>IF(Task[[#This Row],[Account.ACC_rb_Top_Parent_Account__r.Name]]="",Task[[#This Row],[Account.Name]],Task[[#This Row],[Account.ACC_rb_Top_Parent_Account__r.Name]])</f>
        <v>Ekin México</v>
      </c>
    </row>
    <row r="4777" spans="1:8" x14ac:dyDescent="0.25">
      <c r="A4777" s="11">
        <v>45225</v>
      </c>
      <c r="B4777" s="17" t="s">
        <v>21855</v>
      </c>
      <c r="C4777" t="b">
        <v>0</v>
      </c>
      <c r="D4777" t="b">
        <v>0</v>
      </c>
      <c r="E4777" s="17" t="s">
        <v>3226</v>
      </c>
      <c r="F4777" s="17" t="s">
        <v>11929</v>
      </c>
      <c r="G4777" s="17"/>
      <c r="H4777" s="17" t="str">
        <f>IF(Task[[#This Row],[Account.ACC_rb_Top_Parent_Account__r.Name]]="",Task[[#This Row],[Account.Name]],Task[[#This Row],[Account.ACC_rb_Top_Parent_Account__r.Name]])</f>
        <v>Eko Golf</v>
      </c>
    </row>
    <row r="4778" spans="1:8" x14ac:dyDescent="0.25">
      <c r="A4778" s="11">
        <v>45260</v>
      </c>
      <c r="B4778" s="17" t="s">
        <v>2289</v>
      </c>
      <c r="C4778" t="b">
        <v>0</v>
      </c>
      <c r="D4778" t="b">
        <v>0</v>
      </c>
      <c r="E4778" s="17" t="s">
        <v>2280</v>
      </c>
      <c r="F4778" s="17" t="s">
        <v>29069</v>
      </c>
      <c r="G4778" s="17"/>
      <c r="H4778" s="17" t="str">
        <f>IF(Task[[#This Row],[Account.ACC_rb_Top_Parent_Account__r.Name]]="",Task[[#This Row],[Account.Name]],Task[[#This Row],[Account.ACC_rb_Top_Parent_Account__r.Name]])</f>
        <v>El Arte del Vidrio</v>
      </c>
    </row>
    <row r="4779" spans="1:8" x14ac:dyDescent="0.25">
      <c r="A4779" s="11">
        <v>45210</v>
      </c>
      <c r="B4779" s="17" t="s">
        <v>21597</v>
      </c>
      <c r="C4779" t="b">
        <v>0</v>
      </c>
      <c r="D4779" t="b">
        <v>0</v>
      </c>
      <c r="E4779" s="17" t="s">
        <v>3724</v>
      </c>
      <c r="F4779" s="17" t="s">
        <v>12369</v>
      </c>
      <c r="G4779" s="17"/>
      <c r="H4779" s="17" t="str">
        <f>IF(Task[[#This Row],[Account.ACC_rb_Top_Parent_Account__r.Name]]="",Task[[#This Row],[Account.Name]],Task[[#This Row],[Account.ACC_rb_Top_Parent_Account__r.Name]])</f>
        <v>EL CAMPEON MADERERO</v>
      </c>
    </row>
    <row r="4780" spans="1:8" x14ac:dyDescent="0.25">
      <c r="A4780" s="11">
        <v>45267</v>
      </c>
      <c r="B4780" s="17" t="s">
        <v>3234</v>
      </c>
      <c r="C4780" t="b">
        <v>0</v>
      </c>
      <c r="D4780" t="b">
        <v>0</v>
      </c>
      <c r="E4780" s="17" t="s">
        <v>10314</v>
      </c>
      <c r="F4780" s="17" t="s">
        <v>29380</v>
      </c>
      <c r="G4780" s="17"/>
      <c r="H4780" s="17" t="str">
        <f>IF(Task[[#This Row],[Account.ACC_rb_Top_Parent_Account__r.Name]]="",Task[[#This Row],[Account.Name]],Task[[#This Row],[Account.ACC_rb_Top_Parent_Account__r.Name]])</f>
        <v>El Cid Vacations Club</v>
      </c>
    </row>
    <row r="4781" spans="1:8" x14ac:dyDescent="0.25">
      <c r="A4781" s="11">
        <v>45202</v>
      </c>
      <c r="B4781" s="17" t="s">
        <v>2289</v>
      </c>
      <c r="C4781" t="b">
        <v>0</v>
      </c>
      <c r="D4781" t="b">
        <v>0</v>
      </c>
      <c r="E4781" s="17" t="s">
        <v>2280</v>
      </c>
      <c r="F4781" s="17" t="s">
        <v>20099</v>
      </c>
      <c r="G4781" s="17"/>
      <c r="H4781" s="17" t="str">
        <f>IF(Task[[#This Row],[Account.ACC_rb_Top_Parent_Account__r.Name]]="",Task[[#This Row],[Account.Name]],Task[[#This Row],[Account.ACC_rb_Top_Parent_Account__r.Name]])</f>
        <v>El Cine nos Mueve</v>
      </c>
    </row>
    <row r="4782" spans="1:8" x14ac:dyDescent="0.25">
      <c r="A4782" s="11">
        <v>45254</v>
      </c>
      <c r="B4782" s="17" t="s">
        <v>28398</v>
      </c>
      <c r="C4782" t="b">
        <v>0</v>
      </c>
      <c r="D4782" t="b">
        <v>0</v>
      </c>
      <c r="E4782" s="17" t="s">
        <v>10314</v>
      </c>
      <c r="F4782" s="17" t="s">
        <v>22129</v>
      </c>
      <c r="G4782" s="17"/>
      <c r="H4782" s="17" t="str">
        <f>IF(Task[[#This Row],[Account.ACC_rb_Top_Parent_Account__r.Name]]="",Task[[#This Row],[Account.Name]],Task[[#This Row],[Account.ACC_rb_Top_Parent_Account__r.Name]])</f>
        <v>El Cipress Produce</v>
      </c>
    </row>
    <row r="4783" spans="1:8" x14ac:dyDescent="0.25">
      <c r="A4783" s="11">
        <v>45261</v>
      </c>
      <c r="B4783" s="17" t="s">
        <v>2289</v>
      </c>
      <c r="C4783" t="b">
        <v>0</v>
      </c>
      <c r="D4783" t="b">
        <v>0</v>
      </c>
      <c r="E4783" s="17" t="s">
        <v>10311</v>
      </c>
      <c r="F4783" s="17" t="s">
        <v>30339</v>
      </c>
      <c r="G4783" s="17"/>
      <c r="H4783" s="17" t="str">
        <f>IF(Task[[#This Row],[Account.ACC_rb_Top_Parent_Account__r.Name]]="",Task[[#This Row],[Account.Name]],Task[[#This Row],[Account.ACC_rb_Top_Parent_Account__r.Name]])</f>
        <v>El Cirujano</v>
      </c>
    </row>
    <row r="4784" spans="1:8" x14ac:dyDescent="0.25">
      <c r="A4784" s="11">
        <v>45210</v>
      </c>
      <c r="B4784" s="17" t="s">
        <v>3238</v>
      </c>
      <c r="C4784" t="b">
        <v>0</v>
      </c>
      <c r="D4784" t="b">
        <v>0</v>
      </c>
      <c r="E4784" s="17" t="s">
        <v>3226</v>
      </c>
      <c r="F4784" s="17" t="s">
        <v>12258</v>
      </c>
      <c r="G4784" s="17"/>
      <c r="H4784" s="17" t="str">
        <f>IF(Task[[#This Row],[Account.ACC_rb_Top_Parent_Account__r.Name]]="",Task[[#This Row],[Account.Name]],Task[[#This Row],[Account.ACC_rb_Top_Parent_Account__r.Name]])</f>
        <v>EL CLAVO FERRETERIA</v>
      </c>
    </row>
    <row r="4785" spans="1:8" x14ac:dyDescent="0.25">
      <c r="A4785" s="11">
        <v>45236</v>
      </c>
      <c r="B4785" s="17" t="s">
        <v>26062</v>
      </c>
      <c r="C4785" t="b">
        <v>0</v>
      </c>
      <c r="D4785" t="b">
        <v>0</v>
      </c>
      <c r="E4785" s="17" t="s">
        <v>3724</v>
      </c>
      <c r="F4785" s="17" t="s">
        <v>12258</v>
      </c>
      <c r="G4785" s="17"/>
      <c r="H4785" s="17" t="str">
        <f>IF(Task[[#This Row],[Account.ACC_rb_Top_Parent_Account__r.Name]]="",Task[[#This Row],[Account.Name]],Task[[#This Row],[Account.ACC_rb_Top_Parent_Account__r.Name]])</f>
        <v>EL CLAVO FERRETERIA</v>
      </c>
    </row>
    <row r="4786" spans="1:8" x14ac:dyDescent="0.25">
      <c r="A4786" s="11">
        <v>45237</v>
      </c>
      <c r="B4786" s="17" t="s">
        <v>3364</v>
      </c>
      <c r="C4786" t="b">
        <v>0</v>
      </c>
      <c r="D4786" t="b">
        <v>0</v>
      </c>
      <c r="E4786" s="17" t="s">
        <v>3327</v>
      </c>
      <c r="F4786" s="17" t="s">
        <v>12258</v>
      </c>
      <c r="G4786" s="17"/>
      <c r="H4786" s="17" t="str">
        <f>IF(Task[[#This Row],[Account.ACC_rb_Top_Parent_Account__r.Name]]="",Task[[#This Row],[Account.Name]],Task[[#This Row],[Account.ACC_rb_Top_Parent_Account__r.Name]])</f>
        <v>EL CLAVO FERRETERIA</v>
      </c>
    </row>
    <row r="4787" spans="1:8" x14ac:dyDescent="0.25">
      <c r="A4787" s="11">
        <v>45251</v>
      </c>
      <c r="B4787" s="17" t="s">
        <v>3924</v>
      </c>
      <c r="C4787" t="b">
        <v>0</v>
      </c>
      <c r="D4787" t="b">
        <v>0</v>
      </c>
      <c r="E4787" s="17" t="s">
        <v>3225</v>
      </c>
      <c r="F4787" s="17" t="s">
        <v>17144</v>
      </c>
      <c r="G4787" s="17"/>
      <c r="H4787" s="17" t="str">
        <f>IF(Task[[#This Row],[Account.ACC_rb_Top_Parent_Account__r.Name]]="",Task[[#This Row],[Account.Name]],Task[[#This Row],[Account.ACC_rb_Top_Parent_Account__r.Name]])</f>
        <v>EL ENCANTO</v>
      </c>
    </row>
    <row r="4788" spans="1:8" x14ac:dyDescent="0.25">
      <c r="A4788" s="11">
        <v>45203</v>
      </c>
      <c r="B4788" s="17" t="s">
        <v>3238</v>
      </c>
      <c r="C4788" t="b">
        <v>0</v>
      </c>
      <c r="D4788" t="b">
        <v>0</v>
      </c>
      <c r="E4788" s="17" t="s">
        <v>3226</v>
      </c>
      <c r="F4788" s="17" t="s">
        <v>20471</v>
      </c>
      <c r="G4788" s="17"/>
      <c r="H4788" s="17" t="str">
        <f>IF(Task[[#This Row],[Account.ACC_rb_Top_Parent_Account__r.Name]]="",Task[[#This Row],[Account.Name]],Task[[#This Row],[Account.ACC_rb_Top_Parent_Account__r.Name]])</f>
        <v>EL FARO DE BAJA CALIFORNIA</v>
      </c>
    </row>
    <row r="4789" spans="1:8" x14ac:dyDescent="0.25">
      <c r="A4789" s="11">
        <v>45203</v>
      </c>
      <c r="B4789" s="17" t="s">
        <v>3238</v>
      </c>
      <c r="C4789" t="b">
        <v>0</v>
      </c>
      <c r="D4789" t="b">
        <v>0</v>
      </c>
      <c r="E4789" s="17" t="s">
        <v>3226</v>
      </c>
      <c r="F4789" s="17" t="s">
        <v>20471</v>
      </c>
      <c r="G4789" s="17"/>
      <c r="H4789" s="17" t="str">
        <f>IF(Task[[#This Row],[Account.ACC_rb_Top_Parent_Account__r.Name]]="",Task[[#This Row],[Account.Name]],Task[[#This Row],[Account.ACC_rb_Top_Parent_Account__r.Name]])</f>
        <v>EL FARO DE BAJA CALIFORNIA</v>
      </c>
    </row>
    <row r="4790" spans="1:8" x14ac:dyDescent="0.25">
      <c r="A4790" s="11">
        <v>45244</v>
      </c>
      <c r="B4790" s="17" t="s">
        <v>12905</v>
      </c>
      <c r="C4790" t="b">
        <v>0</v>
      </c>
      <c r="D4790" t="b">
        <v>0</v>
      </c>
      <c r="E4790" s="17" t="s">
        <v>10314</v>
      </c>
      <c r="F4790" s="17" t="s">
        <v>27313</v>
      </c>
      <c r="G4790" s="17"/>
      <c r="H4790" s="17" t="str">
        <f>IF(Task[[#This Row],[Account.ACC_rb_Top_Parent_Account__r.Name]]="",Task[[#This Row],[Account.Name]],Task[[#This Row],[Account.ACC_rb_Top_Parent_Account__r.Name]])</f>
        <v>El Filete De Oro</v>
      </c>
    </row>
    <row r="4791" spans="1:8" x14ac:dyDescent="0.25">
      <c r="A4791" s="11">
        <v>45253</v>
      </c>
      <c r="B4791" s="17" t="s">
        <v>28607</v>
      </c>
      <c r="C4791" t="b">
        <v>0</v>
      </c>
      <c r="D4791" t="b">
        <v>0</v>
      </c>
      <c r="E4791" s="17" t="s">
        <v>3225</v>
      </c>
      <c r="F4791" s="17" t="s">
        <v>27313</v>
      </c>
      <c r="G4791" s="17"/>
      <c r="H4791" s="17" t="str">
        <f>IF(Task[[#This Row],[Account.ACC_rb_Top_Parent_Account__r.Name]]="",Task[[#This Row],[Account.Name]],Task[[#This Row],[Account.ACC_rb_Top_Parent_Account__r.Name]])</f>
        <v>El Filete De Oro</v>
      </c>
    </row>
    <row r="4792" spans="1:8" x14ac:dyDescent="0.25">
      <c r="A4792" s="11">
        <v>45225</v>
      </c>
      <c r="B4792" s="17" t="s">
        <v>2289</v>
      </c>
      <c r="C4792" t="b">
        <v>0</v>
      </c>
      <c r="D4792" t="b">
        <v>0</v>
      </c>
      <c r="E4792" s="17" t="s">
        <v>10311</v>
      </c>
      <c r="F4792" s="17" t="s">
        <v>12124</v>
      </c>
      <c r="G4792" s="17"/>
      <c r="H4792" s="17" t="str">
        <f>IF(Task[[#This Row],[Account.ACC_rb_Top_Parent_Account__r.Name]]="",Task[[#This Row],[Account.Name]],Task[[#This Row],[Account.ACC_rb_Top_Parent_Account__r.Name]])</f>
        <v>EL FLORIDO CALIFORNIA</v>
      </c>
    </row>
    <row r="4793" spans="1:8" x14ac:dyDescent="0.25">
      <c r="A4793" s="11">
        <v>45205</v>
      </c>
      <c r="B4793" s="17" t="s">
        <v>20993</v>
      </c>
      <c r="C4793" t="b">
        <v>0</v>
      </c>
      <c r="D4793" t="b">
        <v>0</v>
      </c>
      <c r="E4793" s="17" t="s">
        <v>3226</v>
      </c>
      <c r="F4793" s="17" t="s">
        <v>20994</v>
      </c>
      <c r="G4793" s="17"/>
      <c r="H4793" s="17" t="str">
        <f>IF(Task[[#This Row],[Account.ACC_rb_Top_Parent_Account__r.Name]]="",Task[[#This Row],[Account.Name]],Task[[#This Row],[Account.ACC_rb_Top_Parent_Account__r.Name]])</f>
        <v>El Gallito</v>
      </c>
    </row>
    <row r="4794" spans="1:8" x14ac:dyDescent="0.25">
      <c r="A4794" s="11">
        <v>45226</v>
      </c>
      <c r="B4794" s="17" t="s">
        <v>21716</v>
      </c>
      <c r="C4794" t="b">
        <v>0</v>
      </c>
      <c r="D4794" t="b">
        <v>0</v>
      </c>
      <c r="E4794" s="17" t="s">
        <v>10311</v>
      </c>
      <c r="F4794" s="17" t="s">
        <v>10955</v>
      </c>
      <c r="G4794" s="17"/>
      <c r="H4794" s="17" t="str">
        <f>IF(Task[[#This Row],[Account.ACC_rb_Top_Parent_Account__r.Name]]="",Task[[#This Row],[Account.Name]],Task[[#This Row],[Account.ACC_rb_Top_Parent_Account__r.Name]])</f>
        <v>EL GALLO DE JALISCO</v>
      </c>
    </row>
    <row r="4795" spans="1:8" x14ac:dyDescent="0.25">
      <c r="A4795" s="11">
        <v>45229</v>
      </c>
      <c r="B4795" s="17" t="s">
        <v>24404</v>
      </c>
      <c r="C4795" t="b">
        <v>0</v>
      </c>
      <c r="D4795" t="b">
        <v>0</v>
      </c>
      <c r="E4795" s="17" t="s">
        <v>10311</v>
      </c>
      <c r="F4795" s="17" t="s">
        <v>10955</v>
      </c>
      <c r="G4795" s="17"/>
      <c r="H4795" s="17" t="str">
        <f>IF(Task[[#This Row],[Account.ACC_rb_Top_Parent_Account__r.Name]]="",Task[[#This Row],[Account.Name]],Task[[#This Row],[Account.ACC_rb_Top_Parent_Account__r.Name]])</f>
        <v>EL GALLO DE JALISCO</v>
      </c>
    </row>
    <row r="4796" spans="1:8" x14ac:dyDescent="0.25">
      <c r="A4796" s="11">
        <v>45210</v>
      </c>
      <c r="B4796" s="17" t="s">
        <v>12905</v>
      </c>
      <c r="C4796" t="b">
        <v>0</v>
      </c>
      <c r="D4796" t="b">
        <v>0</v>
      </c>
      <c r="E4796" s="17" t="s">
        <v>10314</v>
      </c>
      <c r="F4796" s="17" t="s">
        <v>12446</v>
      </c>
      <c r="G4796" s="17"/>
      <c r="H4796" s="17" t="str">
        <f>IF(Task[[#This Row],[Account.ACC_rb_Top_Parent_Account__r.Name]]="",Task[[#This Row],[Account.Name]],Task[[#This Row],[Account.ACC_rb_Top_Parent_Account__r.Name]])</f>
        <v>EL GATO GORDO</v>
      </c>
    </row>
    <row r="4797" spans="1:8" x14ac:dyDescent="0.25">
      <c r="A4797" s="11">
        <v>45202</v>
      </c>
      <c r="B4797" s="17" t="s">
        <v>20403</v>
      </c>
      <c r="C4797" t="b">
        <v>0</v>
      </c>
      <c r="D4797" t="b">
        <v>0</v>
      </c>
      <c r="E4797" s="17" t="s">
        <v>3225</v>
      </c>
      <c r="F4797" s="17" t="s">
        <v>20404</v>
      </c>
      <c r="G4797" s="17"/>
      <c r="H4797" s="17" t="str">
        <f>IF(Task[[#This Row],[Account.ACC_rb_Top_Parent_Account__r.Name]]="",Task[[#This Row],[Account.Name]],Task[[#This Row],[Account.ACC_rb_Top_Parent_Account__r.Name]])</f>
        <v>El Leon</v>
      </c>
    </row>
    <row r="4798" spans="1:8" x14ac:dyDescent="0.25">
      <c r="A4798" s="11">
        <v>45203</v>
      </c>
      <c r="B4798" s="17" t="s">
        <v>3350</v>
      </c>
      <c r="C4798" t="b">
        <v>0</v>
      </c>
      <c r="D4798" t="b">
        <v>0</v>
      </c>
      <c r="E4798" s="17" t="s">
        <v>3327</v>
      </c>
      <c r="F4798" s="17" t="s">
        <v>20022</v>
      </c>
      <c r="G4798" s="17"/>
      <c r="H4798" s="17" t="str">
        <f>IF(Task[[#This Row],[Account.ACC_rb_Top_Parent_Account__r.Name]]="",Task[[#This Row],[Account.Name]],Task[[#This Row],[Account.ACC_rb_Top_Parent_Account__r.Name]])</f>
        <v>El Maharaja de La Riviera</v>
      </c>
    </row>
    <row r="4799" spans="1:8" x14ac:dyDescent="0.25">
      <c r="A4799" s="11">
        <v>45209</v>
      </c>
      <c r="B4799" s="17" t="s">
        <v>2289</v>
      </c>
      <c r="C4799" t="b">
        <v>0</v>
      </c>
      <c r="D4799" t="b">
        <v>0</v>
      </c>
      <c r="E4799" s="17" t="s">
        <v>3724</v>
      </c>
      <c r="F4799" s="17" t="s">
        <v>10682</v>
      </c>
      <c r="G4799" s="17"/>
      <c r="H4799" s="17" t="str">
        <f>IF(Task[[#This Row],[Account.ACC_rb_Top_Parent_Account__r.Name]]="",Task[[#This Row],[Account.Name]],Task[[#This Row],[Account.ACC_rb_Top_Parent_Account__r.Name]])</f>
        <v>EL MATRAZ</v>
      </c>
    </row>
    <row r="4800" spans="1:8" x14ac:dyDescent="0.25">
      <c r="A4800" s="11">
        <v>45219</v>
      </c>
      <c r="B4800" s="17" t="s">
        <v>3350</v>
      </c>
      <c r="C4800" t="b">
        <v>0</v>
      </c>
      <c r="D4800" t="b">
        <v>0</v>
      </c>
      <c r="E4800" s="17" t="s">
        <v>3327</v>
      </c>
      <c r="F4800" s="17" t="s">
        <v>10682</v>
      </c>
      <c r="G4800" s="17"/>
      <c r="H4800" s="17" t="str">
        <f>IF(Task[[#This Row],[Account.ACC_rb_Top_Parent_Account__r.Name]]="",Task[[#This Row],[Account.Name]],Task[[#This Row],[Account.ACC_rb_Top_Parent_Account__r.Name]])</f>
        <v>EL MATRAZ</v>
      </c>
    </row>
    <row r="4801" spans="1:8" x14ac:dyDescent="0.25">
      <c r="A4801" s="11">
        <v>45246</v>
      </c>
      <c r="B4801" s="17" t="s">
        <v>27684</v>
      </c>
      <c r="C4801" t="b">
        <v>0</v>
      </c>
      <c r="D4801" t="b">
        <v>0</v>
      </c>
      <c r="E4801" s="17" t="s">
        <v>10314</v>
      </c>
      <c r="F4801" s="17" t="s">
        <v>10682</v>
      </c>
      <c r="G4801" s="17"/>
      <c r="H4801" s="17" t="str">
        <f>IF(Task[[#This Row],[Account.ACC_rb_Top_Parent_Account__r.Name]]="",Task[[#This Row],[Account.Name]],Task[[#This Row],[Account.ACC_rb_Top_Parent_Account__r.Name]])</f>
        <v>EL MATRAZ</v>
      </c>
    </row>
    <row r="4802" spans="1:8" x14ac:dyDescent="0.25">
      <c r="A4802" s="11">
        <v>45265</v>
      </c>
      <c r="B4802" s="17" t="s">
        <v>30768</v>
      </c>
      <c r="C4802" t="b">
        <v>0</v>
      </c>
      <c r="D4802" t="b">
        <v>0</v>
      </c>
      <c r="E4802" s="17" t="s">
        <v>3225</v>
      </c>
      <c r="F4802" s="17" t="s">
        <v>30769</v>
      </c>
      <c r="G4802" s="17"/>
      <c r="H4802" s="17" t="str">
        <f>IF(Task[[#This Row],[Account.ACC_rb_Top_Parent_Account__r.Name]]="",Task[[#This Row],[Account.Name]],Task[[#This Row],[Account.ACC_rb_Top_Parent_Account__r.Name]])</f>
        <v>EL MUNDO DEL PISO Y AZULEJOS</v>
      </c>
    </row>
    <row r="4803" spans="1:8" x14ac:dyDescent="0.25">
      <c r="A4803" s="11">
        <v>45252</v>
      </c>
      <c r="B4803" s="17" t="s">
        <v>26905</v>
      </c>
      <c r="C4803" t="b">
        <v>0</v>
      </c>
      <c r="D4803" t="b">
        <v>0</v>
      </c>
      <c r="E4803" s="17" t="s">
        <v>2280</v>
      </c>
      <c r="F4803" s="17" t="s">
        <v>12173</v>
      </c>
      <c r="G4803" s="17"/>
      <c r="H4803" s="17" t="str">
        <f>IF(Task[[#This Row],[Account.ACC_rb_Top_Parent_Account__r.Name]]="",Task[[#This Row],[Account.Name]],Task[[#This Row],[Account.ACC_rb_Top_Parent_Account__r.Name]])</f>
        <v>El Mundo Del Sueter</v>
      </c>
    </row>
    <row r="4804" spans="1:8" x14ac:dyDescent="0.25">
      <c r="A4804" s="11">
        <v>45205</v>
      </c>
      <c r="B4804" s="17" t="s">
        <v>3350</v>
      </c>
      <c r="C4804" t="b">
        <v>0</v>
      </c>
      <c r="D4804" t="b">
        <v>0</v>
      </c>
      <c r="E4804" s="17" t="s">
        <v>3327</v>
      </c>
      <c r="F4804" s="17" t="s">
        <v>21001</v>
      </c>
      <c r="G4804" s="17"/>
      <c r="H4804" s="17" t="str">
        <f>IF(Task[[#This Row],[Account.ACC_rb_Top_Parent_Account__r.Name]]="",Task[[#This Row],[Account.Name]],Task[[#This Row],[Account.ACC_rb_Top_Parent_Account__r.Name]])</f>
        <v>El Nervion</v>
      </c>
    </row>
    <row r="4805" spans="1:8" x14ac:dyDescent="0.25">
      <c r="A4805" s="11">
        <v>45245</v>
      </c>
      <c r="B4805" s="17" t="s">
        <v>27705</v>
      </c>
      <c r="C4805" t="b">
        <v>0</v>
      </c>
      <c r="D4805" t="b">
        <v>0</v>
      </c>
      <c r="E4805" s="17" t="s">
        <v>3226</v>
      </c>
      <c r="F4805" s="17" t="s">
        <v>21001</v>
      </c>
      <c r="G4805" s="17"/>
      <c r="H4805" s="17" t="str">
        <f>IF(Task[[#This Row],[Account.ACC_rb_Top_Parent_Account__r.Name]]="",Task[[#This Row],[Account.Name]],Task[[#This Row],[Account.ACC_rb_Top_Parent_Account__r.Name]])</f>
        <v>El Nervion</v>
      </c>
    </row>
    <row r="4806" spans="1:8" x14ac:dyDescent="0.25">
      <c r="A4806" s="11">
        <v>45216</v>
      </c>
      <c r="B4806" s="17" t="s">
        <v>22737</v>
      </c>
      <c r="C4806" t="b">
        <v>0</v>
      </c>
      <c r="D4806" t="b">
        <v>0</v>
      </c>
      <c r="E4806" s="17" t="s">
        <v>10314</v>
      </c>
      <c r="F4806" s="17" t="s">
        <v>22738</v>
      </c>
      <c r="G4806" s="17"/>
      <c r="H4806" s="17" t="str">
        <f>IF(Task[[#This Row],[Account.ACC_rb_Top_Parent_Account__r.Name]]="",Task[[#This Row],[Account.Name]],Task[[#This Row],[Account.ACC_rb_Top_Parent_Account__r.Name]])</f>
        <v>EL NUMERO UNO</v>
      </c>
    </row>
    <row r="4807" spans="1:8" x14ac:dyDescent="0.25">
      <c r="A4807" s="11">
        <v>45254</v>
      </c>
      <c r="B4807" s="17" t="s">
        <v>3592</v>
      </c>
      <c r="C4807" t="b">
        <v>0</v>
      </c>
      <c r="D4807" t="b">
        <v>0</v>
      </c>
      <c r="E4807" s="17" t="s">
        <v>3724</v>
      </c>
      <c r="F4807" s="17" t="s">
        <v>22517</v>
      </c>
      <c r="G4807" s="17"/>
      <c r="H4807" s="17" t="str">
        <f>IF(Task[[#This Row],[Account.ACC_rb_Top_Parent_Account__r.Name]]="",Task[[#This Row],[Account.Name]],Task[[#This Row],[Account.ACC_rb_Top_Parent_Account__r.Name]])</f>
        <v>El Ombu Productos y Servicios de Excelencia</v>
      </c>
    </row>
    <row r="4808" spans="1:8" x14ac:dyDescent="0.25">
      <c r="A4808" s="11">
        <v>45273</v>
      </c>
      <c r="B4808" s="17" t="s">
        <v>3350</v>
      </c>
      <c r="C4808" t="b">
        <v>0</v>
      </c>
      <c r="D4808" t="b">
        <v>0</v>
      </c>
      <c r="E4808" s="17" t="s">
        <v>3327</v>
      </c>
      <c r="F4808" s="17" t="s">
        <v>31899</v>
      </c>
      <c r="G4808" s="17"/>
      <c r="H4808" s="17" t="str">
        <f>IF(Task[[#This Row],[Account.ACC_rb_Top_Parent_Account__r.Name]]="",Task[[#This Row],[Account.Name]],Task[[#This Row],[Account.ACC_rb_Top_Parent_Account__r.Name]])</f>
        <v>El Palacio Del Rescatista</v>
      </c>
    </row>
    <row r="4809" spans="1:8" x14ac:dyDescent="0.25">
      <c r="A4809" s="11">
        <v>45236</v>
      </c>
      <c r="B4809" s="17" t="s">
        <v>3924</v>
      </c>
      <c r="C4809" t="b">
        <v>0</v>
      </c>
      <c r="D4809" t="b">
        <v>0</v>
      </c>
      <c r="E4809" s="17" t="s">
        <v>3225</v>
      </c>
      <c r="F4809" s="17" t="s">
        <v>26028</v>
      </c>
      <c r="G4809" s="17"/>
      <c r="H4809" s="17" t="str">
        <f>IF(Task[[#This Row],[Account.ACC_rb_Top_Parent_Account__r.Name]]="",Task[[#This Row],[Account.Name]],Task[[#This Row],[Account.ACC_rb_Top_Parent_Account__r.Name]])</f>
        <v>EL PUENTE DE LOS NOMADAS</v>
      </c>
    </row>
    <row r="4810" spans="1:8" x14ac:dyDescent="0.25">
      <c r="A4810" s="11">
        <v>45222</v>
      </c>
      <c r="B4810" s="17" t="s">
        <v>2289</v>
      </c>
      <c r="C4810" t="b">
        <v>0</v>
      </c>
      <c r="D4810" t="b">
        <v>0</v>
      </c>
      <c r="E4810" s="17" t="s">
        <v>2280</v>
      </c>
      <c r="F4810" s="17" t="s">
        <v>11174</v>
      </c>
      <c r="G4810" s="17"/>
      <c r="H4810" s="17" t="str">
        <f>IF(Task[[#This Row],[Account.ACC_rb_Top_Parent_Account__r.Name]]="",Task[[#This Row],[Account.Name]],Task[[#This Row],[Account.ACC_rb_Top_Parent_Account__r.Name]])</f>
        <v>El Retorno</v>
      </c>
    </row>
    <row r="4811" spans="1:8" x14ac:dyDescent="0.25">
      <c r="A4811" s="11">
        <v>45202</v>
      </c>
      <c r="B4811" s="17" t="s">
        <v>2514</v>
      </c>
      <c r="C4811" t="b">
        <v>0</v>
      </c>
      <c r="D4811" t="b">
        <v>0</v>
      </c>
      <c r="E4811" s="17" t="s">
        <v>2280</v>
      </c>
      <c r="F4811" s="17" t="s">
        <v>20207</v>
      </c>
      <c r="G4811" s="17"/>
      <c r="H4811" s="17" t="str">
        <f>IF(Task[[#This Row],[Account.ACC_rb_Top_Parent_Account__r.Name]]="",Task[[#This Row],[Account.Name]],Task[[#This Row],[Account.ACC_rb_Top_Parent_Account__r.Name]])</f>
        <v>EL REY DEL DULCE</v>
      </c>
    </row>
    <row r="4812" spans="1:8" x14ac:dyDescent="0.25">
      <c r="A4812" s="11">
        <v>45217</v>
      </c>
      <c r="B4812" s="17" t="s">
        <v>23007</v>
      </c>
      <c r="C4812" t="b">
        <v>0</v>
      </c>
      <c r="D4812" t="b">
        <v>0</v>
      </c>
      <c r="E4812" s="17" t="s">
        <v>10314</v>
      </c>
      <c r="F4812" s="17" t="s">
        <v>20207</v>
      </c>
      <c r="G4812" s="17"/>
      <c r="H4812" s="17" t="str">
        <f>IF(Task[[#This Row],[Account.ACC_rb_Top_Parent_Account__r.Name]]="",Task[[#This Row],[Account.Name]],Task[[#This Row],[Account.ACC_rb_Top_Parent_Account__r.Name]])</f>
        <v>EL REY DEL DULCE</v>
      </c>
    </row>
    <row r="4813" spans="1:8" x14ac:dyDescent="0.25">
      <c r="A4813" s="11">
        <v>45210</v>
      </c>
      <c r="B4813" s="17" t="s">
        <v>21655</v>
      </c>
      <c r="C4813" t="b">
        <v>0</v>
      </c>
      <c r="D4813" t="b">
        <v>0</v>
      </c>
      <c r="E4813" s="17" t="s">
        <v>3226</v>
      </c>
      <c r="F4813" s="17" t="s">
        <v>11201</v>
      </c>
      <c r="G4813" s="17"/>
      <c r="H4813" s="17" t="str">
        <f>IF(Task[[#This Row],[Account.ACC_rb_Top_Parent_Account__r.Name]]="",Task[[#This Row],[Account.Name]],Task[[#This Row],[Account.ACC_rb_Top_Parent_Account__r.Name]])</f>
        <v>El Sanatorio el Refugio</v>
      </c>
    </row>
    <row r="4814" spans="1:8" x14ac:dyDescent="0.25">
      <c r="A4814" s="11">
        <v>45274</v>
      </c>
      <c r="B4814" s="17" t="s">
        <v>3350</v>
      </c>
      <c r="C4814" t="b">
        <v>0</v>
      </c>
      <c r="D4814" t="b">
        <v>0</v>
      </c>
      <c r="E4814" s="17" t="s">
        <v>3327</v>
      </c>
      <c r="F4814" s="17" t="s">
        <v>31506</v>
      </c>
      <c r="G4814" s="17" t="s">
        <v>31507</v>
      </c>
      <c r="H4814" s="17" t="str">
        <f>IF(Task[[#This Row],[Account.ACC_rb_Top_Parent_Account__r.Name]]="",Task[[#This Row],[Account.Name]],Task[[#This Row],[Account.ACC_rb_Top_Parent_Account__r.Name]])</f>
        <v>El Sardinero</v>
      </c>
    </row>
    <row r="4815" spans="1:8" x14ac:dyDescent="0.25">
      <c r="A4815" s="11">
        <v>45209</v>
      </c>
      <c r="B4815" s="17" t="s">
        <v>21409</v>
      </c>
      <c r="C4815" t="b">
        <v>0</v>
      </c>
      <c r="D4815" t="b">
        <v>0</v>
      </c>
      <c r="E4815" s="17" t="s">
        <v>10311</v>
      </c>
      <c r="F4815" s="17" t="s">
        <v>21410</v>
      </c>
      <c r="G4815" s="17"/>
      <c r="H4815" s="17" t="str">
        <f>IF(Task[[#This Row],[Account.ACC_rb_Top_Parent_Account__r.Name]]="",Task[[#This Row],[Account.Name]],Task[[#This Row],[Account.ACC_rb_Top_Parent_Account__r.Name]])</f>
        <v>El Surtidor De Occidente</v>
      </c>
    </row>
    <row r="4816" spans="1:8" x14ac:dyDescent="0.25">
      <c r="A4816" s="11">
        <v>45243</v>
      </c>
      <c r="B4816" s="17" t="s">
        <v>27099</v>
      </c>
      <c r="C4816" t="b">
        <v>0</v>
      </c>
      <c r="D4816" t="b">
        <v>0</v>
      </c>
      <c r="E4816" s="17" t="s">
        <v>3226</v>
      </c>
      <c r="F4816" s="17" t="s">
        <v>27100</v>
      </c>
      <c r="G4816" s="17"/>
      <c r="H4816" s="17" t="str">
        <f>IF(Task[[#This Row],[Account.ACC_rb_Top_Parent_Account__r.Name]]="",Task[[#This Row],[Account.Name]],Task[[#This Row],[Account.ACC_rb_Top_Parent_Account__r.Name]])</f>
        <v>El Surtidor De Tapicero</v>
      </c>
    </row>
    <row r="4817" spans="1:8" x14ac:dyDescent="0.25">
      <c r="A4817" s="11">
        <v>45243</v>
      </c>
      <c r="B4817" s="17" t="s">
        <v>3326</v>
      </c>
      <c r="C4817" t="b">
        <v>0</v>
      </c>
      <c r="D4817" t="b">
        <v>0</v>
      </c>
      <c r="E4817" s="17" t="s">
        <v>3226</v>
      </c>
      <c r="F4817" s="17" t="s">
        <v>27100</v>
      </c>
      <c r="G4817" s="17"/>
      <c r="H4817" s="17" t="str">
        <f>IF(Task[[#This Row],[Account.ACC_rb_Top_Parent_Account__r.Name]]="",Task[[#This Row],[Account.Name]],Task[[#This Row],[Account.ACC_rb_Top_Parent_Account__r.Name]])</f>
        <v>El Surtidor De Tapicero</v>
      </c>
    </row>
    <row r="4818" spans="1:8" x14ac:dyDescent="0.25">
      <c r="A4818" s="11">
        <v>45265</v>
      </c>
      <c r="B4818" s="17" t="s">
        <v>30723</v>
      </c>
      <c r="C4818" t="b">
        <v>0</v>
      </c>
      <c r="D4818" t="b">
        <v>0</v>
      </c>
      <c r="E4818" s="17" t="s">
        <v>10314</v>
      </c>
      <c r="F4818" s="17" t="s">
        <v>29987</v>
      </c>
      <c r="G4818" s="17"/>
      <c r="H4818" s="17" t="str">
        <f>IF(Task[[#This Row],[Account.ACC_rb_Top_Parent_Account__r.Name]]="",Task[[#This Row],[Account.Name]],Task[[#This Row],[Account.ACC_rb_Top_Parent_Account__r.Name]])</f>
        <v>El Surtidor del Hogar</v>
      </c>
    </row>
    <row r="4819" spans="1:8" x14ac:dyDescent="0.25">
      <c r="A4819" s="11">
        <v>45289</v>
      </c>
      <c r="B4819" s="17" t="s">
        <v>32980</v>
      </c>
      <c r="C4819" t="b">
        <v>0</v>
      </c>
      <c r="D4819" t="b">
        <v>0</v>
      </c>
      <c r="E4819" s="17" t="s">
        <v>3225</v>
      </c>
      <c r="F4819" s="17" t="s">
        <v>31907</v>
      </c>
      <c r="G4819" s="17"/>
      <c r="H4819" s="17" t="str">
        <f>IF(Task[[#This Row],[Account.ACC_rb_Top_Parent_Account__r.Name]]="",Task[[#This Row],[Account.Name]],Task[[#This Row],[Account.ACC_rb_Top_Parent_Account__r.Name]])</f>
        <v>El texano</v>
      </c>
    </row>
    <row r="4820" spans="1:8" x14ac:dyDescent="0.25">
      <c r="A4820" s="11">
        <v>45265</v>
      </c>
      <c r="B4820" s="17" t="s">
        <v>3350</v>
      </c>
      <c r="C4820" t="b">
        <v>0</v>
      </c>
      <c r="D4820" t="b">
        <v>0</v>
      </c>
      <c r="E4820" s="17" t="s">
        <v>10311</v>
      </c>
      <c r="F4820" s="17" t="s">
        <v>30060</v>
      </c>
      <c r="G4820" s="17"/>
      <c r="H4820" s="17" t="str">
        <f>IF(Task[[#This Row],[Account.ACC_rb_Top_Parent_Account__r.Name]]="",Task[[#This Row],[Account.Name]],Task[[#This Row],[Account.ACC_rb_Top_Parent_Account__r.Name]])</f>
        <v>EL TEXANO BOOTS</v>
      </c>
    </row>
    <row r="4821" spans="1:8" x14ac:dyDescent="0.25">
      <c r="A4821" s="11">
        <v>45287</v>
      </c>
      <c r="B4821" s="17" t="s">
        <v>3555</v>
      </c>
      <c r="C4821" t="b">
        <v>0</v>
      </c>
      <c r="D4821" t="b">
        <v>0</v>
      </c>
      <c r="E4821" s="17" t="s">
        <v>3225</v>
      </c>
      <c r="F4821" s="17" t="s">
        <v>32930</v>
      </c>
      <c r="G4821" s="17"/>
      <c r="H4821" s="17" t="str">
        <f>IF(Task[[#This Row],[Account.ACC_rb_Top_Parent_Account__r.Name]]="",Task[[#This Row],[Account.Name]],Task[[#This Row],[Account.ACC_rb_Top_Parent_Account__r.Name]])</f>
        <v>El Tomate de Oro</v>
      </c>
    </row>
    <row r="4822" spans="1:8" x14ac:dyDescent="0.25">
      <c r="A4822" s="11">
        <v>45209</v>
      </c>
      <c r="B4822" s="17" t="s">
        <v>2289</v>
      </c>
      <c r="C4822" t="b">
        <v>0</v>
      </c>
      <c r="D4822" t="b">
        <v>0</v>
      </c>
      <c r="E4822" s="17" t="s">
        <v>10311</v>
      </c>
      <c r="F4822" s="17" t="s">
        <v>12266</v>
      </c>
      <c r="G4822" s="17"/>
      <c r="H4822" s="17" t="str">
        <f>IF(Task[[#This Row],[Account.ACC_rb_Top_Parent_Account__r.Name]]="",Task[[#This Row],[Account.Name]],Task[[#This Row],[Account.ACC_rb_Top_Parent_Account__r.Name]])</f>
        <v>EL TOSTADOR CAFE</v>
      </c>
    </row>
    <row r="4823" spans="1:8" x14ac:dyDescent="0.25">
      <c r="A4823" s="11">
        <v>45246</v>
      </c>
      <c r="B4823" s="17" t="s">
        <v>27873</v>
      </c>
      <c r="C4823" t="b">
        <v>0</v>
      </c>
      <c r="D4823" t="b">
        <v>0</v>
      </c>
      <c r="E4823" s="17" t="s">
        <v>3226</v>
      </c>
      <c r="F4823" s="17" t="s">
        <v>12266</v>
      </c>
      <c r="G4823" s="17"/>
      <c r="H4823" s="17" t="str">
        <f>IF(Task[[#This Row],[Account.ACC_rb_Top_Parent_Account__r.Name]]="",Task[[#This Row],[Account.Name]],Task[[#This Row],[Account.ACC_rb_Top_Parent_Account__r.Name]])</f>
        <v>EL TOSTADOR CAFE</v>
      </c>
    </row>
    <row r="4824" spans="1:8" x14ac:dyDescent="0.25">
      <c r="A4824" s="11">
        <v>45260</v>
      </c>
      <c r="B4824" s="17" t="s">
        <v>3573</v>
      </c>
      <c r="C4824" t="b">
        <v>0</v>
      </c>
      <c r="D4824" t="b">
        <v>0</v>
      </c>
      <c r="E4824" s="17" t="s">
        <v>3724</v>
      </c>
      <c r="F4824" s="17" t="s">
        <v>29950</v>
      </c>
      <c r="G4824" s="17"/>
      <c r="H4824" s="17" t="str">
        <f>IF(Task[[#This Row],[Account.ACC_rb_Top_Parent_Account__r.Name]]="",Task[[#This Row],[Account.Name]],Task[[#This Row],[Account.ACC_rb_Top_Parent_Account__r.Name]])</f>
        <v>Elaboración De Muebles Silva</v>
      </c>
    </row>
    <row r="4825" spans="1:8" x14ac:dyDescent="0.25">
      <c r="A4825" s="11">
        <v>45210</v>
      </c>
      <c r="B4825" s="17" t="s">
        <v>3573</v>
      </c>
      <c r="C4825" t="b">
        <v>0</v>
      </c>
      <c r="D4825" t="b">
        <v>0</v>
      </c>
      <c r="E4825" s="17" t="s">
        <v>3724</v>
      </c>
      <c r="F4825" s="17" t="s">
        <v>21712</v>
      </c>
      <c r="G4825" s="17"/>
      <c r="H4825" s="17" t="str">
        <f>IF(Task[[#This Row],[Account.ACC_rb_Top_Parent_Account__r.Name]]="",Task[[#This Row],[Account.Name]],Task[[#This Row],[Account.ACC_rb_Top_Parent_Account__r.Name]])</f>
        <v>ELABORACIÓN DE VITRALES</v>
      </c>
    </row>
    <row r="4826" spans="1:8" x14ac:dyDescent="0.25">
      <c r="A4826" s="11">
        <v>45246</v>
      </c>
      <c r="B4826" s="17" t="s">
        <v>26875</v>
      </c>
      <c r="C4826" t="b">
        <v>0</v>
      </c>
      <c r="D4826" t="b">
        <v>0</v>
      </c>
      <c r="E4826" s="17" t="s">
        <v>10314</v>
      </c>
      <c r="F4826" s="17" t="s">
        <v>21712</v>
      </c>
      <c r="G4826" s="17"/>
      <c r="H4826" s="17" t="str">
        <f>IF(Task[[#This Row],[Account.ACC_rb_Top_Parent_Account__r.Name]]="",Task[[#This Row],[Account.Name]],Task[[#This Row],[Account.ACC_rb_Top_Parent_Account__r.Name]])</f>
        <v>ELABORACIÓN DE VITRALES</v>
      </c>
    </row>
    <row r="4827" spans="1:8" x14ac:dyDescent="0.25">
      <c r="A4827" s="11">
        <v>45253</v>
      </c>
      <c r="B4827" s="17" t="s">
        <v>2289</v>
      </c>
      <c r="C4827" t="b">
        <v>0</v>
      </c>
      <c r="D4827" t="b">
        <v>0</v>
      </c>
      <c r="E4827" s="17" t="s">
        <v>3327</v>
      </c>
      <c r="F4827" s="17" t="s">
        <v>21712</v>
      </c>
      <c r="G4827" s="17"/>
      <c r="H4827" s="17" t="str">
        <f>IF(Task[[#This Row],[Account.ACC_rb_Top_Parent_Account__r.Name]]="",Task[[#This Row],[Account.Name]],Task[[#This Row],[Account.ACC_rb_Top_Parent_Account__r.Name]])</f>
        <v>ELABORACIÓN DE VITRALES</v>
      </c>
    </row>
    <row r="4828" spans="1:8" x14ac:dyDescent="0.25">
      <c r="A4828" s="11">
        <v>45201</v>
      </c>
      <c r="B4828" s="17" t="s">
        <v>20037</v>
      </c>
      <c r="C4828" t="b">
        <v>0</v>
      </c>
      <c r="D4828" t="b">
        <v>0</v>
      </c>
      <c r="E4828" s="17" t="s">
        <v>10311</v>
      </c>
      <c r="F4828" s="17" t="s">
        <v>20038</v>
      </c>
      <c r="G4828" s="17"/>
      <c r="H4828" s="17" t="str">
        <f>IF(Task[[#This Row],[Account.ACC_rb_Top_Parent_Account__r.Name]]="",Task[[#This Row],[Account.Name]],Task[[#This Row],[Account.ACC_rb_Top_Parent_Account__r.Name]])</f>
        <v>Elasticintas Teresita</v>
      </c>
    </row>
    <row r="4829" spans="1:8" x14ac:dyDescent="0.25">
      <c r="A4829" s="11">
        <v>45226</v>
      </c>
      <c r="B4829" s="17" t="s">
        <v>3555</v>
      </c>
      <c r="C4829" t="b">
        <v>0</v>
      </c>
      <c r="D4829" t="b">
        <v>0</v>
      </c>
      <c r="E4829" s="17" t="s">
        <v>3225</v>
      </c>
      <c r="F4829" s="17" t="s">
        <v>12374</v>
      </c>
      <c r="G4829" s="17"/>
      <c r="H4829" s="17" t="str">
        <f>IF(Task[[#This Row],[Account.ACC_rb_Top_Parent_Account__r.Name]]="",Task[[#This Row],[Account.Name]],Task[[#This Row],[Account.ACC_rb_Top_Parent_Account__r.Name]])</f>
        <v>ELASTOMER SOLUTIONS MEXICO</v>
      </c>
    </row>
    <row r="4830" spans="1:8" x14ac:dyDescent="0.25">
      <c r="A4830" s="11">
        <v>45217</v>
      </c>
      <c r="B4830" s="17" t="s">
        <v>12905</v>
      </c>
      <c r="C4830" t="b">
        <v>0</v>
      </c>
      <c r="D4830" t="b">
        <v>0</v>
      </c>
      <c r="E4830" s="17" t="s">
        <v>10314</v>
      </c>
      <c r="F4830" s="17" t="s">
        <v>14905</v>
      </c>
      <c r="G4830" s="17"/>
      <c r="H4830" s="17" t="str">
        <f>IF(Task[[#This Row],[Account.ACC_rb_Top_Parent_Account__r.Name]]="",Task[[#This Row],[Account.Name]],Task[[#This Row],[Account.ACC_rb_Top_Parent_Account__r.Name]])</f>
        <v>Elastómeros de Querétaro</v>
      </c>
    </row>
    <row r="4831" spans="1:8" x14ac:dyDescent="0.25">
      <c r="A4831" s="11">
        <v>45265</v>
      </c>
      <c r="B4831" s="17" t="s">
        <v>12905</v>
      </c>
      <c r="C4831" t="b">
        <v>0</v>
      </c>
      <c r="D4831" t="b">
        <v>0</v>
      </c>
      <c r="E4831" s="17" t="s">
        <v>10314</v>
      </c>
      <c r="F4831" s="17" t="s">
        <v>30151</v>
      </c>
      <c r="G4831" s="17"/>
      <c r="H4831" s="17" t="str">
        <f>IF(Task[[#This Row],[Account.ACC_rb_Top_Parent_Account__r.Name]]="",Task[[#This Row],[Account.Name]],Task[[#This Row],[Account.ACC_rb_Top_Parent_Account__r.Name]])</f>
        <v>ELBA IMPORTACIONES</v>
      </c>
    </row>
    <row r="4832" spans="1:8" x14ac:dyDescent="0.25">
      <c r="A4832" s="11">
        <v>45231</v>
      </c>
      <c r="B4832" s="17" t="s">
        <v>7955</v>
      </c>
      <c r="C4832" t="b">
        <v>0</v>
      </c>
      <c r="D4832" t="b">
        <v>0</v>
      </c>
      <c r="E4832" s="17" t="s">
        <v>3327</v>
      </c>
      <c r="F4832" s="17" t="s">
        <v>25127</v>
      </c>
      <c r="G4832" s="17"/>
      <c r="H4832" s="17" t="str">
        <f>IF(Task[[#This Row],[Account.ACC_rb_Top_Parent_Account__r.Name]]="",Task[[#This Row],[Account.Name]],Task[[#This Row],[Account.ACC_rb_Top_Parent_Account__r.Name]])</f>
        <v>Elcoteq Juarez</v>
      </c>
    </row>
    <row r="4833" spans="1:8" x14ac:dyDescent="0.25">
      <c r="A4833" s="11">
        <v>45210</v>
      </c>
      <c r="B4833" s="17" t="s">
        <v>3555</v>
      </c>
      <c r="C4833" t="b">
        <v>0</v>
      </c>
      <c r="D4833" t="b">
        <v>0</v>
      </c>
      <c r="E4833" s="17" t="s">
        <v>3225</v>
      </c>
      <c r="F4833" s="17" t="s">
        <v>11359</v>
      </c>
      <c r="G4833" s="17"/>
      <c r="H4833" s="17" t="str">
        <f>IF(Task[[#This Row],[Account.ACC_rb_Top_Parent_Account__r.Name]]="",Task[[#This Row],[Account.Name]],Task[[#This Row],[Account.ACC_rb_Top_Parent_Account__r.Name]])</f>
        <v>ELDEMEX</v>
      </c>
    </row>
    <row r="4834" spans="1:8" x14ac:dyDescent="0.25">
      <c r="A4834" s="11">
        <v>45253</v>
      </c>
      <c r="B4834" s="17" t="s">
        <v>3234</v>
      </c>
      <c r="C4834" t="b">
        <v>0</v>
      </c>
      <c r="D4834" t="b">
        <v>0</v>
      </c>
      <c r="E4834" s="17" t="s">
        <v>10314</v>
      </c>
      <c r="F4834" s="17" t="s">
        <v>28621</v>
      </c>
      <c r="G4834" s="17"/>
      <c r="H4834" s="17" t="str">
        <f>IF(Task[[#This Row],[Account.ACC_rb_Top_Parent_Account__r.Name]]="",Task[[#This Row],[Account.Name]],Task[[#This Row],[Account.ACC_rb_Top_Parent_Account__r.Name]])</f>
        <v>ELDEN EMANUELLE ACEVEDO FERRER</v>
      </c>
    </row>
    <row r="4835" spans="1:8" x14ac:dyDescent="0.25">
      <c r="A4835" s="11">
        <v>45261</v>
      </c>
      <c r="B4835" s="17" t="s">
        <v>2289</v>
      </c>
      <c r="C4835" t="b">
        <v>0</v>
      </c>
      <c r="D4835" t="b">
        <v>0</v>
      </c>
      <c r="E4835" s="17" t="s">
        <v>10311</v>
      </c>
      <c r="F4835" s="17" t="s">
        <v>30229</v>
      </c>
      <c r="G4835" s="17"/>
      <c r="H4835" s="17" t="str">
        <f>IF(Task[[#This Row],[Account.ACC_rb_Top_Parent_Account__r.Name]]="",Task[[#This Row],[Account.Name]],Task[[#This Row],[Account.ACC_rb_Top_Parent_Account__r.Name]])</f>
        <v>Eldisy De Mexico</v>
      </c>
    </row>
    <row r="4836" spans="1:8" x14ac:dyDescent="0.25">
      <c r="A4836" s="11">
        <v>45275</v>
      </c>
      <c r="B4836" s="17" t="s">
        <v>19441</v>
      </c>
      <c r="C4836" t="b">
        <v>0</v>
      </c>
      <c r="D4836" t="b">
        <v>0</v>
      </c>
      <c r="E4836" s="17" t="s">
        <v>10314</v>
      </c>
      <c r="F4836" s="17" t="s">
        <v>31750</v>
      </c>
      <c r="G4836" s="17"/>
      <c r="H4836" s="17" t="str">
        <f>IF(Task[[#This Row],[Account.ACC_rb_Top_Parent_Account__r.Name]]="",Task[[#This Row],[Account.Name]],Task[[#This Row],[Account.ACC_rb_Top_Parent_Account__r.Name]])</f>
        <v>Elecnor México</v>
      </c>
    </row>
    <row r="4837" spans="1:8" x14ac:dyDescent="0.25">
      <c r="A4837" s="11">
        <v>45264</v>
      </c>
      <c r="B4837" s="17" t="s">
        <v>3592</v>
      </c>
      <c r="C4837" t="b">
        <v>0</v>
      </c>
      <c r="D4837" t="b">
        <v>0</v>
      </c>
      <c r="E4837" s="17" t="s">
        <v>3724</v>
      </c>
      <c r="F4837" s="17" t="s">
        <v>29302</v>
      </c>
      <c r="G4837" s="17"/>
      <c r="H4837" s="17" t="str">
        <f>IF(Task[[#This Row],[Account.ACC_rb_Top_Parent_Account__r.Name]]="",Task[[#This Row],[Account.Name]],Task[[#This Row],[Account.ACC_rb_Top_Parent_Account__r.Name]])</f>
        <v>ELECTRIC POINT</v>
      </c>
    </row>
    <row r="4838" spans="1:8" x14ac:dyDescent="0.25">
      <c r="A4838" s="11">
        <v>45226</v>
      </c>
      <c r="B4838" s="17" t="s">
        <v>11312</v>
      </c>
      <c r="C4838" t="b">
        <v>0</v>
      </c>
      <c r="D4838" t="b">
        <v>0</v>
      </c>
      <c r="E4838" s="17" t="s">
        <v>3724</v>
      </c>
      <c r="F4838" s="17" t="s">
        <v>12685</v>
      </c>
      <c r="G4838" s="17"/>
      <c r="H4838" s="17" t="str">
        <f>IF(Task[[#This Row],[Account.ACC_rb_Top_Parent_Account__r.Name]]="",Task[[#This Row],[Account.Name]],Task[[#This Row],[Account.ACC_rb_Top_Parent_Account__r.Name]])</f>
        <v>Electrica Cobra</v>
      </c>
    </row>
    <row r="4839" spans="1:8" x14ac:dyDescent="0.25">
      <c r="A4839" s="11">
        <v>45287</v>
      </c>
      <c r="B4839" s="17" t="s">
        <v>11312</v>
      </c>
      <c r="C4839" t="b">
        <v>0</v>
      </c>
      <c r="D4839" t="b">
        <v>0</v>
      </c>
      <c r="E4839" s="17" t="s">
        <v>3724</v>
      </c>
      <c r="F4839" s="17" t="s">
        <v>31858</v>
      </c>
      <c r="G4839" s="17"/>
      <c r="H4839" s="17" t="str">
        <f>IF(Task[[#This Row],[Account.ACC_rb_Top_Parent_Account__r.Name]]="",Task[[#This Row],[Account.Name]],Task[[#This Row],[Account.ACC_rb_Top_Parent_Account__r.Name]])</f>
        <v>Eléctrica Dos Hermanos</v>
      </c>
    </row>
    <row r="4840" spans="1:8" x14ac:dyDescent="0.25">
      <c r="A4840" s="11">
        <v>45287</v>
      </c>
      <c r="B4840" s="17" t="s">
        <v>3328</v>
      </c>
      <c r="C4840" t="b">
        <v>0</v>
      </c>
      <c r="D4840" t="b">
        <v>0</v>
      </c>
      <c r="E4840" s="17" t="s">
        <v>3327</v>
      </c>
      <c r="F4840" s="17" t="s">
        <v>31763</v>
      </c>
      <c r="G4840" s="17"/>
      <c r="H4840" s="17" t="str">
        <f>IF(Task[[#This Row],[Account.ACC_rb_Top_Parent_Account__r.Name]]="",Task[[#This Row],[Account.Name]],Task[[#This Row],[Account.ACC_rb_Top_Parent_Account__r.Name]])</f>
        <v>Eléctrica Hidráulica Cabello</v>
      </c>
    </row>
    <row r="4841" spans="1:8" x14ac:dyDescent="0.25">
      <c r="A4841" s="11">
        <v>45230</v>
      </c>
      <c r="B4841" s="17" t="s">
        <v>24436</v>
      </c>
      <c r="C4841" t="b">
        <v>0</v>
      </c>
      <c r="D4841" t="b">
        <v>0</v>
      </c>
      <c r="E4841" s="17" t="s">
        <v>10311</v>
      </c>
      <c r="F4841" s="17" t="s">
        <v>11235</v>
      </c>
      <c r="G4841" s="17"/>
      <c r="H4841" s="17" t="str">
        <f>IF(Task[[#This Row],[Account.ACC_rb_Top_Parent_Account__r.Name]]="",Task[[#This Row],[Account.Name]],Task[[#This Row],[Account.ACC_rb_Top_Parent_Account__r.Name]])</f>
        <v>Electrica Industrial Antares</v>
      </c>
    </row>
    <row r="4842" spans="1:8" x14ac:dyDescent="0.25">
      <c r="A4842" s="11">
        <v>45209</v>
      </c>
      <c r="B4842" s="17" t="s">
        <v>2289</v>
      </c>
      <c r="C4842" t="b">
        <v>0</v>
      </c>
      <c r="D4842" t="b">
        <v>0</v>
      </c>
      <c r="E4842" s="17" t="s">
        <v>3724</v>
      </c>
      <c r="F4842" s="17" t="s">
        <v>11634</v>
      </c>
      <c r="G4842" s="17"/>
      <c r="H4842" s="17" t="str">
        <f>IF(Task[[#This Row],[Account.ACC_rb_Top_Parent_Account__r.Name]]="",Task[[#This Row],[Account.Name]],Task[[#This Row],[Account.ACC_rb_Top_Parent_Account__r.Name]])</f>
        <v>Electrica Industrial Tronco</v>
      </c>
    </row>
    <row r="4843" spans="1:8" x14ac:dyDescent="0.25">
      <c r="A4843" s="11">
        <v>45246</v>
      </c>
      <c r="B4843" s="17" t="s">
        <v>27679</v>
      </c>
      <c r="C4843" t="b">
        <v>0</v>
      </c>
      <c r="D4843" t="b">
        <v>0</v>
      </c>
      <c r="E4843" s="17" t="s">
        <v>10311</v>
      </c>
      <c r="F4843" s="17" t="s">
        <v>11634</v>
      </c>
      <c r="G4843" s="17"/>
      <c r="H4843" s="17" t="str">
        <f>IF(Task[[#This Row],[Account.ACC_rb_Top_Parent_Account__r.Name]]="",Task[[#This Row],[Account.Name]],Task[[#This Row],[Account.ACC_rb_Top_Parent_Account__r.Name]])</f>
        <v>Electrica Industrial Tronco</v>
      </c>
    </row>
    <row r="4844" spans="1:8" x14ac:dyDescent="0.25">
      <c r="A4844" s="11">
        <v>45204</v>
      </c>
      <c r="B4844" s="17" t="s">
        <v>3592</v>
      </c>
      <c r="C4844" t="b">
        <v>0</v>
      </c>
      <c r="D4844" t="b">
        <v>0</v>
      </c>
      <c r="E4844" s="17" t="s">
        <v>3724</v>
      </c>
      <c r="F4844" s="17" t="s">
        <v>20088</v>
      </c>
      <c r="G4844" s="17"/>
      <c r="H4844" s="17" t="str">
        <f>IF(Task[[#This Row],[Account.ACC_rb_Top_Parent_Account__r.Name]]="",Task[[#This Row],[Account.Name]],Task[[#This Row],[Account.ACC_rb_Top_Parent_Account__r.Name]])</f>
        <v>Eléctrica Losi</v>
      </c>
    </row>
    <row r="4845" spans="1:8" x14ac:dyDescent="0.25">
      <c r="A4845" s="11">
        <v>45244</v>
      </c>
      <c r="B4845" s="17" t="s">
        <v>3573</v>
      </c>
      <c r="C4845" t="b">
        <v>0</v>
      </c>
      <c r="D4845" t="b">
        <v>0</v>
      </c>
      <c r="E4845" s="17" t="s">
        <v>3724</v>
      </c>
      <c r="F4845" s="17" t="s">
        <v>20088</v>
      </c>
      <c r="G4845" s="17"/>
      <c r="H4845" s="17" t="str">
        <f>IF(Task[[#This Row],[Account.ACC_rb_Top_Parent_Account__r.Name]]="",Task[[#This Row],[Account.Name]],Task[[#This Row],[Account.ACC_rb_Top_Parent_Account__r.Name]])</f>
        <v>Eléctrica Losi</v>
      </c>
    </row>
    <row r="4846" spans="1:8" x14ac:dyDescent="0.25">
      <c r="A4846" s="11">
        <v>45281</v>
      </c>
      <c r="B4846" s="17"/>
      <c r="C4846" t="b">
        <v>0</v>
      </c>
      <c r="D4846" t="b">
        <v>0</v>
      </c>
      <c r="E4846" s="17" t="s">
        <v>3327</v>
      </c>
      <c r="F4846" s="17" t="s">
        <v>32388</v>
      </c>
      <c r="G4846" s="17"/>
      <c r="H4846" s="17" t="str">
        <f>IF(Task[[#This Row],[Account.ACC_rb_Top_Parent_Account__r.Name]]="",Task[[#This Row],[Account.Name]],Task[[#This Row],[Account.ACC_rb_Top_Parent_Account__r.Name]])</f>
        <v>Eléctrica Mexicana de Antequera</v>
      </c>
    </row>
    <row r="4847" spans="1:8" x14ac:dyDescent="0.25">
      <c r="A4847" s="11">
        <v>45265</v>
      </c>
      <c r="B4847" s="17" t="s">
        <v>3573</v>
      </c>
      <c r="C4847" t="b">
        <v>0</v>
      </c>
      <c r="D4847" t="b">
        <v>0</v>
      </c>
      <c r="E4847" s="17" t="s">
        <v>3724</v>
      </c>
      <c r="F4847" s="17" t="s">
        <v>30375</v>
      </c>
      <c r="G4847" s="17"/>
      <c r="H4847" s="17" t="str">
        <f>IF(Task[[#This Row],[Account.ACC_rb_Top_Parent_Account__r.Name]]="",Task[[#This Row],[Account.Name]],Task[[#This Row],[Account.ACC_rb_Top_Parent_Account__r.Name]])</f>
        <v>Eléctrica San Juan De Occidente</v>
      </c>
    </row>
    <row r="4848" spans="1:8" x14ac:dyDescent="0.25">
      <c r="A4848" s="11">
        <v>45204</v>
      </c>
      <c r="B4848" s="17"/>
      <c r="C4848" t="b">
        <v>0</v>
      </c>
      <c r="D4848" t="b">
        <v>0</v>
      </c>
      <c r="E4848" s="17" t="s">
        <v>2280</v>
      </c>
      <c r="F4848" s="17" t="s">
        <v>20699</v>
      </c>
      <c r="G4848" s="17"/>
      <c r="H4848" s="17" t="str">
        <f>IF(Task[[#This Row],[Account.ACC_rb_Top_Parent_Account__r.Name]]="",Task[[#This Row],[Account.Name]],Task[[#This Row],[Account.ACC_rb_Top_Parent_Account__r.Name]])</f>
        <v>Eléctrica San Miguel de México</v>
      </c>
    </row>
    <row r="4849" spans="1:8" x14ac:dyDescent="0.25">
      <c r="A4849" s="11">
        <v>45289</v>
      </c>
      <c r="B4849" s="17"/>
      <c r="C4849" t="b">
        <v>0</v>
      </c>
      <c r="D4849" t="b">
        <v>0</v>
      </c>
      <c r="E4849" s="17" t="s">
        <v>3226</v>
      </c>
      <c r="F4849" s="17" t="s">
        <v>20699</v>
      </c>
      <c r="G4849" s="17"/>
      <c r="H4849" s="17" t="str">
        <f>IF(Task[[#This Row],[Account.ACC_rb_Top_Parent_Account__r.Name]]="",Task[[#This Row],[Account.Name]],Task[[#This Row],[Account.ACC_rb_Top_Parent_Account__r.Name]])</f>
        <v>Eléctrica San Miguel de México</v>
      </c>
    </row>
    <row r="4850" spans="1:8" x14ac:dyDescent="0.25">
      <c r="A4850" s="11">
        <v>45281</v>
      </c>
      <c r="B4850" s="17"/>
      <c r="C4850" t="b">
        <v>0</v>
      </c>
      <c r="D4850" t="b">
        <v>0</v>
      </c>
      <c r="E4850" s="17" t="s">
        <v>3724</v>
      </c>
      <c r="F4850" s="17" t="s">
        <v>32356</v>
      </c>
      <c r="G4850" s="17"/>
      <c r="H4850" s="17" t="str">
        <f>IF(Task[[#This Row],[Account.ACC_rb_Top_Parent_Account__r.Name]]="",Task[[#This Row],[Account.Name]],Task[[#This Row],[Account.ACC_rb_Top_Parent_Account__r.Name]])</f>
        <v>Eléctrica Valenzuela</v>
      </c>
    </row>
    <row r="4851" spans="1:8" x14ac:dyDescent="0.25">
      <c r="A4851" s="11">
        <v>45273</v>
      </c>
      <c r="B4851" s="17" t="s">
        <v>3555</v>
      </c>
      <c r="C4851" t="b">
        <v>0</v>
      </c>
      <c r="D4851" t="b">
        <v>0</v>
      </c>
      <c r="E4851" s="17" t="s">
        <v>3225</v>
      </c>
      <c r="F4851" s="17" t="s">
        <v>31901</v>
      </c>
      <c r="G4851" s="17"/>
      <c r="H4851" s="17" t="str">
        <f>IF(Task[[#This Row],[Account.ACC_rb_Top_Parent_Account__r.Name]]="",Task[[#This Row],[Account.Name]],Task[[#This Row],[Account.ACC_rb_Top_Parent_Account__r.Name]])</f>
        <v>Eléctrica Xalostoc</v>
      </c>
    </row>
    <row r="4852" spans="1:8" x14ac:dyDescent="0.25">
      <c r="A4852" s="11">
        <v>45265</v>
      </c>
      <c r="B4852" s="17" t="s">
        <v>3661</v>
      </c>
      <c r="C4852" t="b">
        <v>0</v>
      </c>
      <c r="D4852" t="b">
        <v>0</v>
      </c>
      <c r="E4852" s="17" t="s">
        <v>2280</v>
      </c>
      <c r="F4852" s="17" t="s">
        <v>30819</v>
      </c>
      <c r="G4852" s="17"/>
      <c r="H4852" s="17" t="str">
        <f>IF(Task[[#This Row],[Account.ACC_rb_Top_Parent_Account__r.Name]]="",Task[[#This Row],[Account.Name]],Task[[#This Row],[Account.ACC_rb_Top_Parent_Account__r.Name]])</f>
        <v>Electricidad Y Acero De Altamira</v>
      </c>
    </row>
    <row r="4853" spans="1:8" x14ac:dyDescent="0.25">
      <c r="A4853" s="11">
        <v>45231</v>
      </c>
      <c r="B4853" s="17" t="s">
        <v>3234</v>
      </c>
      <c r="C4853" t="b">
        <v>0</v>
      </c>
      <c r="D4853" t="b">
        <v>0</v>
      </c>
      <c r="E4853" s="17" t="s">
        <v>10314</v>
      </c>
      <c r="F4853" s="17" t="s">
        <v>25172</v>
      </c>
      <c r="G4853" s="17"/>
      <c r="H4853" s="17" t="str">
        <f>IF(Task[[#This Row],[Account.ACC_rb_Top_Parent_Account__r.Name]]="",Task[[#This Row],[Account.Name]],Task[[#This Row],[Account.ACC_rb_Top_Parent_Account__r.Name]])</f>
        <v>Electricidad y Tecnología</v>
      </c>
    </row>
    <row r="4854" spans="1:8" x14ac:dyDescent="0.25">
      <c r="A4854" s="11">
        <v>45273</v>
      </c>
      <c r="B4854" s="17" t="s">
        <v>2289</v>
      </c>
      <c r="C4854" t="b">
        <v>0</v>
      </c>
      <c r="D4854" t="b">
        <v>0</v>
      </c>
      <c r="E4854" s="17" t="s">
        <v>10311</v>
      </c>
      <c r="F4854" s="17" t="s">
        <v>31817</v>
      </c>
      <c r="G4854" s="17"/>
      <c r="H4854" s="17" t="str">
        <f>IF(Task[[#This Row],[Account.ACC_rb_Top_Parent_Account__r.Name]]="",Task[[#This Row],[Account.Name]],Task[[#This Row],[Account.ACC_rb_Top_Parent_Account__r.Name]])</f>
        <v>Eléctrico</v>
      </c>
    </row>
    <row r="4855" spans="1:8" x14ac:dyDescent="0.25">
      <c r="A4855" s="11">
        <v>45226</v>
      </c>
      <c r="B4855" s="17" t="s">
        <v>21714</v>
      </c>
      <c r="C4855" t="b">
        <v>0</v>
      </c>
      <c r="D4855" t="b">
        <v>0</v>
      </c>
      <c r="E4855" s="17" t="s">
        <v>10311</v>
      </c>
      <c r="F4855" s="17" t="s">
        <v>11975</v>
      </c>
      <c r="G4855" s="17"/>
      <c r="H4855" s="17" t="str">
        <f>IF(Task[[#This Row],[Account.ACC_rb_Top_Parent_Account__r.Name]]="",Task[[#This Row],[Account.Name]],Task[[#This Row],[Account.ACC_rb_Top_Parent_Account__r.Name]])</f>
        <v>ELECTRICOS</v>
      </c>
    </row>
    <row r="4856" spans="1:8" x14ac:dyDescent="0.25">
      <c r="A4856" s="11">
        <v>45254</v>
      </c>
      <c r="B4856" s="17" t="s">
        <v>26193</v>
      </c>
      <c r="C4856" t="b">
        <v>0</v>
      </c>
      <c r="D4856" t="b">
        <v>0</v>
      </c>
      <c r="E4856" s="17" t="s">
        <v>3226</v>
      </c>
      <c r="F4856" s="17" t="s">
        <v>7818</v>
      </c>
      <c r="G4856" s="17"/>
      <c r="H4856" s="17" t="str">
        <f>IF(Task[[#This Row],[Account.ACC_rb_Top_Parent_Account__r.Name]]="",Task[[#This Row],[Account.Name]],Task[[#This Row],[Account.ACC_rb_Top_Parent_Account__r.Name]])</f>
        <v>Electro Componentes de México</v>
      </c>
    </row>
    <row r="4857" spans="1:8" x14ac:dyDescent="0.25">
      <c r="A4857" s="11">
        <v>45281</v>
      </c>
      <c r="B4857" s="17"/>
      <c r="C4857" t="b">
        <v>0</v>
      </c>
      <c r="D4857" t="b">
        <v>0</v>
      </c>
      <c r="E4857" s="17" t="s">
        <v>10314</v>
      </c>
      <c r="F4857" s="17" t="s">
        <v>7818</v>
      </c>
      <c r="G4857" s="17"/>
      <c r="H4857" s="17" t="str">
        <f>IF(Task[[#This Row],[Account.ACC_rb_Top_Parent_Account__r.Name]]="",Task[[#This Row],[Account.Name]],Task[[#This Row],[Account.ACC_rb_Top_Parent_Account__r.Name]])</f>
        <v>Electro Componentes de México</v>
      </c>
    </row>
    <row r="4858" spans="1:8" x14ac:dyDescent="0.25">
      <c r="A4858" s="11">
        <v>45203</v>
      </c>
      <c r="B4858" s="17" t="s">
        <v>3555</v>
      </c>
      <c r="C4858" t="b">
        <v>0</v>
      </c>
      <c r="D4858" t="b">
        <v>0</v>
      </c>
      <c r="E4858" s="17" t="s">
        <v>3225</v>
      </c>
      <c r="F4858" s="17" t="s">
        <v>12181</v>
      </c>
      <c r="G4858" s="17"/>
      <c r="H4858" s="17" t="str">
        <f>IF(Task[[#This Row],[Account.ACC_rb_Top_Parent_Account__r.Name]]="",Task[[#This Row],[Account.Name]],Task[[#This Row],[Account.ACC_rb_Top_Parent_Account__r.Name]])</f>
        <v>Electro Constructora Omega</v>
      </c>
    </row>
    <row r="4859" spans="1:8" x14ac:dyDescent="0.25">
      <c r="A4859" s="11">
        <v>45208</v>
      </c>
      <c r="B4859" s="17" t="s">
        <v>3233</v>
      </c>
      <c r="C4859" t="b">
        <v>0</v>
      </c>
      <c r="D4859" t="b">
        <v>0</v>
      </c>
      <c r="E4859" s="17" t="s">
        <v>2280</v>
      </c>
      <c r="F4859" s="17" t="s">
        <v>11703</v>
      </c>
      <c r="G4859" s="17"/>
      <c r="H4859" s="17" t="str">
        <f>IF(Task[[#This Row],[Account.ACC_rb_Top_Parent_Account__r.Name]]="",Task[[#This Row],[Account.Name]],Task[[#This Row],[Account.ACC_rb_Top_Parent_Account__r.Name]])</f>
        <v>Electro Corporación Mexicana</v>
      </c>
    </row>
    <row r="4860" spans="1:8" x14ac:dyDescent="0.25">
      <c r="A4860" s="11">
        <v>45258</v>
      </c>
      <c r="B4860" s="17" t="s">
        <v>3684</v>
      </c>
      <c r="C4860" t="b">
        <v>0</v>
      </c>
      <c r="D4860" t="b">
        <v>0</v>
      </c>
      <c r="E4860" s="17" t="s">
        <v>3327</v>
      </c>
      <c r="F4860" s="17" t="s">
        <v>28847</v>
      </c>
      <c r="G4860" s="17"/>
      <c r="H4860" s="17" t="str">
        <f>IF(Task[[#This Row],[Account.ACC_rb_Top_Parent_Account__r.Name]]="",Task[[#This Row],[Account.Name]],Task[[#This Row],[Account.ACC_rb_Top_Parent_Account__r.Name]])</f>
        <v>Electro Equipos y Motores G y G</v>
      </c>
    </row>
    <row r="4861" spans="1:8" x14ac:dyDescent="0.25">
      <c r="A4861" s="11">
        <v>45243</v>
      </c>
      <c r="B4861" s="17" t="s">
        <v>3546</v>
      </c>
      <c r="C4861" t="b">
        <v>0</v>
      </c>
      <c r="D4861" t="b">
        <v>0</v>
      </c>
      <c r="E4861" s="17" t="s">
        <v>3327</v>
      </c>
      <c r="F4861" s="17" t="s">
        <v>27295</v>
      </c>
      <c r="G4861" s="17"/>
      <c r="H4861" s="17" t="str">
        <f>IF(Task[[#This Row],[Account.ACC_rb_Top_Parent_Account__r.Name]]="",Task[[#This Row],[Account.Name]],Task[[#This Row],[Account.ACC_rb_Top_Parent_Account__r.Name]])</f>
        <v>Electro Industrial Olide</v>
      </c>
    </row>
    <row r="4862" spans="1:8" x14ac:dyDescent="0.25">
      <c r="A4862" s="11">
        <v>45289</v>
      </c>
      <c r="B4862" s="17"/>
      <c r="C4862" t="b">
        <v>0</v>
      </c>
      <c r="D4862" t="b">
        <v>0</v>
      </c>
      <c r="E4862" s="17" t="s">
        <v>3724</v>
      </c>
      <c r="F4862" s="17" t="s">
        <v>32136</v>
      </c>
      <c r="G4862" s="17"/>
      <c r="H4862" s="17" t="str">
        <f>IF(Task[[#This Row],[Account.ACC_rb_Top_Parent_Account__r.Name]]="",Task[[#This Row],[Account.Name]],Task[[#This Row],[Account.ACC_rb_Top_Parent_Account__r.Name]])</f>
        <v>Electro Lighting Mexicana</v>
      </c>
    </row>
    <row r="4863" spans="1:8" x14ac:dyDescent="0.25">
      <c r="A4863" s="11">
        <v>45275</v>
      </c>
      <c r="B4863" s="17" t="s">
        <v>2289</v>
      </c>
      <c r="C4863" t="b">
        <v>0</v>
      </c>
      <c r="D4863" t="b">
        <v>0</v>
      </c>
      <c r="E4863" s="17" t="s">
        <v>10311</v>
      </c>
      <c r="F4863" s="17" t="s">
        <v>31860</v>
      </c>
      <c r="G4863" s="17"/>
      <c r="H4863" s="17" t="str">
        <f>IF(Task[[#This Row],[Account.ACC_rb_Top_Parent_Account__r.Name]]="",Task[[#This Row],[Account.Name]],Task[[#This Row],[Account.ACC_rb_Top_Parent_Account__r.Name]])</f>
        <v>Electro Mayoreo de Sinaloa</v>
      </c>
    </row>
    <row r="4864" spans="1:8" x14ac:dyDescent="0.25">
      <c r="A4864" s="11">
        <v>45281</v>
      </c>
      <c r="B4864" s="17"/>
      <c r="C4864" t="b">
        <v>0</v>
      </c>
      <c r="D4864" t="b">
        <v>0</v>
      </c>
      <c r="E4864" s="17" t="s">
        <v>10311</v>
      </c>
      <c r="F4864" s="17" t="s">
        <v>32385</v>
      </c>
      <c r="G4864" s="17"/>
      <c r="H4864" s="17" t="str">
        <f>IF(Task[[#This Row],[Account.ACC_rb_Top_Parent_Account__r.Name]]="",Task[[#This Row],[Account.Name]],Task[[#This Row],[Account.ACC_rb_Top_Parent_Account__r.Name]])</f>
        <v>Electro Pruebas de México</v>
      </c>
    </row>
    <row r="4865" spans="1:8" x14ac:dyDescent="0.25">
      <c r="A4865" s="11">
        <v>45243</v>
      </c>
      <c r="B4865" s="17" t="s">
        <v>3555</v>
      </c>
      <c r="C4865" t="b">
        <v>0</v>
      </c>
      <c r="D4865" t="b">
        <v>0</v>
      </c>
      <c r="E4865" s="17" t="s">
        <v>3225</v>
      </c>
      <c r="F4865" s="17" t="s">
        <v>27334</v>
      </c>
      <c r="G4865" s="17"/>
      <c r="H4865" s="17" t="str">
        <f>IF(Task[[#This Row],[Account.ACC_rb_Top_Parent_Account__r.Name]]="",Task[[#This Row],[Account.Name]],Task[[#This Row],[Account.ACC_rb_Top_Parent_Account__r.Name]])</f>
        <v>Electro Puente</v>
      </c>
    </row>
    <row r="4866" spans="1:8" x14ac:dyDescent="0.25">
      <c r="A4866" s="11">
        <v>45274</v>
      </c>
      <c r="B4866" s="17" t="s">
        <v>3546</v>
      </c>
      <c r="C4866" t="b">
        <v>0</v>
      </c>
      <c r="D4866" t="b">
        <v>0</v>
      </c>
      <c r="E4866" s="17" t="s">
        <v>3327</v>
      </c>
      <c r="F4866" s="17" t="s">
        <v>32021</v>
      </c>
      <c r="G4866" s="17"/>
      <c r="H4866" s="17" t="str">
        <f>IF(Task[[#This Row],[Account.ACC_rb_Top_Parent_Account__r.Name]]="",Task[[#This Row],[Account.Name]],Task[[#This Row],[Account.ACC_rb_Top_Parent_Account__r.Name]])</f>
        <v>Electro Sistemas Baja</v>
      </c>
    </row>
    <row r="4867" spans="1:8" x14ac:dyDescent="0.25">
      <c r="A4867" s="11">
        <v>45281</v>
      </c>
      <c r="B4867" s="17"/>
      <c r="C4867" t="b">
        <v>0</v>
      </c>
      <c r="D4867" t="b">
        <v>0</v>
      </c>
      <c r="E4867" s="17" t="s">
        <v>10311</v>
      </c>
      <c r="F4867" s="17" t="s">
        <v>32242</v>
      </c>
      <c r="G4867" s="17"/>
      <c r="H4867" s="17" t="str">
        <f>IF(Task[[#This Row],[Account.ACC_rb_Top_Parent_Account__r.Name]]="",Task[[#This Row],[Account.Name]],Task[[#This Row],[Account.ACC_rb_Top_Parent_Account__r.Name]])</f>
        <v>Electro Sistemas Industriales</v>
      </c>
    </row>
    <row r="4868" spans="1:8" x14ac:dyDescent="0.25">
      <c r="A4868" s="11">
        <v>45251</v>
      </c>
      <c r="B4868" s="17" t="s">
        <v>2554</v>
      </c>
      <c r="C4868" t="b">
        <v>0</v>
      </c>
      <c r="D4868" t="b">
        <v>0</v>
      </c>
      <c r="E4868" s="17" t="s">
        <v>3225</v>
      </c>
      <c r="F4868" s="17" t="s">
        <v>27986</v>
      </c>
      <c r="G4868" s="17"/>
      <c r="H4868" s="17" t="str">
        <f>IF(Task[[#This Row],[Account.ACC_rb_Top_Parent_Account__r.Name]]="",Task[[#This Row],[Account.Name]],Task[[#This Row],[Account.ACC_rb_Top_Parent_Account__r.Name]])</f>
        <v>ELECTROCONSTRUCCIOPNES SAN NICOLAS</v>
      </c>
    </row>
    <row r="4869" spans="1:8" x14ac:dyDescent="0.25">
      <c r="A4869" s="11">
        <v>45259</v>
      </c>
      <c r="B4869" s="17" t="s">
        <v>3238</v>
      </c>
      <c r="C4869" t="b">
        <v>0</v>
      </c>
      <c r="D4869" t="b">
        <v>0</v>
      </c>
      <c r="E4869" s="17" t="s">
        <v>3226</v>
      </c>
      <c r="F4869" s="17" t="s">
        <v>28329</v>
      </c>
      <c r="G4869" s="17" t="s">
        <v>28330</v>
      </c>
      <c r="H4869" s="17" t="str">
        <f>IF(Task[[#This Row],[Account.ACC_rb_Top_Parent_Account__r.Name]]="",Task[[#This Row],[Account.Name]],Task[[#This Row],[Account.ACC_rb_Top_Parent_Account__r.Name]])</f>
        <v>Electrolux Comercial</v>
      </c>
    </row>
    <row r="4870" spans="1:8" x14ac:dyDescent="0.25">
      <c r="A4870" s="11">
        <v>45243</v>
      </c>
      <c r="B4870" s="17" t="s">
        <v>3546</v>
      </c>
      <c r="C4870" t="b">
        <v>0</v>
      </c>
      <c r="D4870" t="b">
        <v>0</v>
      </c>
      <c r="E4870" s="17" t="s">
        <v>3327</v>
      </c>
      <c r="F4870" s="17" t="s">
        <v>27335</v>
      </c>
      <c r="G4870" s="17"/>
      <c r="H4870" s="17" t="str">
        <f>IF(Task[[#This Row],[Account.ACC_rb_Top_Parent_Account__r.Name]]="",Task[[#This Row],[Account.Name]],Task[[#This Row],[Account.ACC_rb_Top_Parent_Account__r.Name]])</f>
        <v>Electromecanica Internacional De Monterrey</v>
      </c>
    </row>
    <row r="4871" spans="1:8" x14ac:dyDescent="0.25">
      <c r="A4871" s="11">
        <v>45209</v>
      </c>
      <c r="B4871" s="17" t="s">
        <v>13404</v>
      </c>
      <c r="C4871" t="b">
        <v>0</v>
      </c>
      <c r="D4871" t="b">
        <v>0</v>
      </c>
      <c r="E4871" s="17" t="s">
        <v>10311</v>
      </c>
      <c r="F4871" s="17" t="s">
        <v>12362</v>
      </c>
      <c r="G4871" s="17"/>
      <c r="H4871" s="17" t="str">
        <f>IF(Task[[#This Row],[Account.ACC_rb_Top_Parent_Account__r.Name]]="",Task[[#This Row],[Account.Name]],Task[[#This Row],[Account.ACC_rb_Top_Parent_Account__r.Name]])</f>
        <v>ELECTROMECANICAGS</v>
      </c>
    </row>
    <row r="4872" spans="1:8" x14ac:dyDescent="0.25">
      <c r="A4872" s="11">
        <v>45246</v>
      </c>
      <c r="B4872" s="17" t="s">
        <v>27677</v>
      </c>
      <c r="C4872" t="b">
        <v>0</v>
      </c>
      <c r="D4872" t="b">
        <v>0</v>
      </c>
      <c r="E4872" s="17" t="s">
        <v>10314</v>
      </c>
      <c r="F4872" s="17" t="s">
        <v>12362</v>
      </c>
      <c r="G4872" s="17"/>
      <c r="H4872" s="17" t="str">
        <f>IF(Task[[#This Row],[Account.ACC_rb_Top_Parent_Account__r.Name]]="",Task[[#This Row],[Account.Name]],Task[[#This Row],[Account.ACC_rb_Top_Parent_Account__r.Name]])</f>
        <v>ELECTROMECANICAGS</v>
      </c>
    </row>
    <row r="4873" spans="1:8" x14ac:dyDescent="0.25">
      <c r="A4873" s="11">
        <v>45254</v>
      </c>
      <c r="B4873" s="17" t="s">
        <v>3685</v>
      </c>
      <c r="C4873" t="b">
        <v>0</v>
      </c>
      <c r="D4873" t="b">
        <v>0</v>
      </c>
      <c r="E4873" s="17" t="s">
        <v>2280</v>
      </c>
      <c r="F4873" s="17" t="s">
        <v>22365</v>
      </c>
      <c r="G4873" s="17"/>
      <c r="H4873" s="17" t="str">
        <f>IF(Task[[#This Row],[Account.ACC_rb_Top_Parent_Account__r.Name]]="",Task[[#This Row],[Account.Name]],Task[[#This Row],[Account.ACC_rb_Top_Parent_Account__r.Name]])</f>
        <v>Electromotor Service</v>
      </c>
    </row>
    <row r="4874" spans="1:8" x14ac:dyDescent="0.25">
      <c r="A4874" s="11">
        <v>45216</v>
      </c>
      <c r="B4874" s="17" t="s">
        <v>2289</v>
      </c>
      <c r="C4874" t="b">
        <v>0</v>
      </c>
      <c r="D4874" t="b">
        <v>0</v>
      </c>
      <c r="E4874" s="17" t="s">
        <v>3724</v>
      </c>
      <c r="F4874" s="17" t="s">
        <v>22782</v>
      </c>
      <c r="G4874" s="17"/>
      <c r="H4874" s="17" t="str">
        <f>IF(Task[[#This Row],[Account.ACC_rb_Top_Parent_Account__r.Name]]="",Task[[#This Row],[Account.Name]],Task[[#This Row],[Account.ACC_rb_Top_Parent_Account__r.Name]])</f>
        <v>ELECTRONIC PRODUCT SERVICES</v>
      </c>
    </row>
    <row r="4875" spans="1:8" x14ac:dyDescent="0.25">
      <c r="A4875" s="11">
        <v>45223</v>
      </c>
      <c r="B4875" s="17" t="s">
        <v>3573</v>
      </c>
      <c r="C4875" t="b">
        <v>0</v>
      </c>
      <c r="D4875" t="b">
        <v>0</v>
      </c>
      <c r="E4875" s="17" t="s">
        <v>3724</v>
      </c>
      <c r="F4875" s="17" t="s">
        <v>11096</v>
      </c>
      <c r="G4875" s="17"/>
      <c r="H4875" s="17" t="str">
        <f>IF(Task[[#This Row],[Account.ACC_rb_Top_Parent_Account__r.Name]]="",Task[[#This Row],[Account.Name]],Task[[#This Row],[Account.ACC_rb_Top_Parent_Account__r.Name]])</f>
        <v>ELECTRÓNICA 60 NORTE</v>
      </c>
    </row>
    <row r="4876" spans="1:8" x14ac:dyDescent="0.25">
      <c r="A4876" s="11">
        <v>45204</v>
      </c>
      <c r="B4876" s="17"/>
      <c r="C4876" t="b">
        <v>0</v>
      </c>
      <c r="D4876" t="b">
        <v>0</v>
      </c>
      <c r="E4876" s="17" t="s">
        <v>2280</v>
      </c>
      <c r="F4876" s="17" t="s">
        <v>20710</v>
      </c>
      <c r="G4876" s="17"/>
      <c r="H4876" s="17" t="str">
        <f>IF(Task[[#This Row],[Account.ACC_rb_Top_Parent_Account__r.Name]]="",Task[[#This Row],[Account.Name]],Task[[#This Row],[Account.ACC_rb_Top_Parent_Account__r.Name]])</f>
        <v>Electrónica Audiocode</v>
      </c>
    </row>
    <row r="4877" spans="1:8" x14ac:dyDescent="0.25">
      <c r="A4877" s="11">
        <v>45231</v>
      </c>
      <c r="B4877" s="17" t="s">
        <v>3347</v>
      </c>
      <c r="C4877" t="b">
        <v>0</v>
      </c>
      <c r="D4877" t="b">
        <v>0</v>
      </c>
      <c r="E4877" s="17" t="s">
        <v>3226</v>
      </c>
      <c r="F4877" s="17" t="s">
        <v>20710</v>
      </c>
      <c r="G4877" s="17"/>
      <c r="H4877" s="17" t="str">
        <f>IF(Task[[#This Row],[Account.ACC_rb_Top_Parent_Account__r.Name]]="",Task[[#This Row],[Account.Name]],Task[[#This Row],[Account.ACC_rb_Top_Parent_Account__r.Name]])</f>
        <v>Electrónica Audiocode</v>
      </c>
    </row>
    <row r="4878" spans="1:8" x14ac:dyDescent="0.25">
      <c r="A4878" s="11">
        <v>45231</v>
      </c>
      <c r="B4878" s="17" t="s">
        <v>25956</v>
      </c>
      <c r="C4878" t="b">
        <v>0</v>
      </c>
      <c r="D4878" t="b">
        <v>0</v>
      </c>
      <c r="E4878" s="17" t="s">
        <v>3226</v>
      </c>
      <c r="F4878" s="17" t="s">
        <v>20710</v>
      </c>
      <c r="G4878" s="17"/>
      <c r="H4878" s="17" t="str">
        <f>IF(Task[[#This Row],[Account.ACC_rb_Top_Parent_Account__r.Name]]="",Task[[#This Row],[Account.Name]],Task[[#This Row],[Account.ACC_rb_Top_Parent_Account__r.Name]])</f>
        <v>Electrónica Audiocode</v>
      </c>
    </row>
    <row r="4879" spans="1:8" x14ac:dyDescent="0.25">
      <c r="A4879" s="11">
        <v>45231</v>
      </c>
      <c r="B4879" s="17" t="s">
        <v>25957</v>
      </c>
      <c r="C4879" t="b">
        <v>0</v>
      </c>
      <c r="D4879" t="b">
        <v>0</v>
      </c>
      <c r="E4879" s="17" t="s">
        <v>3226</v>
      </c>
      <c r="F4879" s="17" t="s">
        <v>20710</v>
      </c>
      <c r="G4879" s="17"/>
      <c r="H4879" s="17" t="str">
        <f>IF(Task[[#This Row],[Account.ACC_rb_Top_Parent_Account__r.Name]]="",Task[[#This Row],[Account.Name]],Task[[#This Row],[Account.ACC_rb_Top_Parent_Account__r.Name]])</f>
        <v>Electrónica Audiocode</v>
      </c>
    </row>
    <row r="4880" spans="1:8" x14ac:dyDescent="0.25">
      <c r="A4880" s="11">
        <v>45289</v>
      </c>
      <c r="B4880" s="17"/>
      <c r="C4880" t="b">
        <v>0</v>
      </c>
      <c r="D4880" t="b">
        <v>0</v>
      </c>
      <c r="E4880" s="17" t="s">
        <v>10311</v>
      </c>
      <c r="F4880" s="17" t="s">
        <v>20710</v>
      </c>
      <c r="G4880" s="17"/>
      <c r="H4880" s="17" t="str">
        <f>IF(Task[[#This Row],[Account.ACC_rb_Top_Parent_Account__r.Name]]="",Task[[#This Row],[Account.Name]],Task[[#This Row],[Account.ACC_rb_Top_Parent_Account__r.Name]])</f>
        <v>Electrónica Audiocode</v>
      </c>
    </row>
    <row r="4881" spans="1:8" x14ac:dyDescent="0.25">
      <c r="A4881" s="11">
        <v>45288</v>
      </c>
      <c r="B4881" s="17" t="s">
        <v>3555</v>
      </c>
      <c r="C4881" t="b">
        <v>0</v>
      </c>
      <c r="D4881" t="b">
        <v>0</v>
      </c>
      <c r="E4881" s="17" t="s">
        <v>3225</v>
      </c>
      <c r="F4881" s="17" t="s">
        <v>20710</v>
      </c>
      <c r="G4881" s="17"/>
      <c r="H4881" s="17" t="str">
        <f>IF(Task[[#This Row],[Account.ACC_rb_Top_Parent_Account__r.Name]]="",Task[[#This Row],[Account.Name]],Task[[#This Row],[Account.ACC_rb_Top_Parent_Account__r.Name]])</f>
        <v>Electrónica Audiocode</v>
      </c>
    </row>
    <row r="4882" spans="1:8" x14ac:dyDescent="0.25">
      <c r="A4882" s="11">
        <v>45222</v>
      </c>
      <c r="B4882" s="17" t="s">
        <v>17101</v>
      </c>
      <c r="C4882" t="b">
        <v>0</v>
      </c>
      <c r="D4882" t="b">
        <v>0</v>
      </c>
      <c r="E4882" s="17" t="s">
        <v>10311</v>
      </c>
      <c r="F4882" s="17" t="s">
        <v>10588</v>
      </c>
      <c r="G4882" s="17"/>
      <c r="H4882" s="17" t="str">
        <f>IF(Task[[#This Row],[Account.ACC_rb_Top_Parent_Account__r.Name]]="",Task[[#This Row],[Account.Name]],Task[[#This Row],[Account.ACC_rb_Top_Parent_Account__r.Name]])</f>
        <v>ELECTRÓNICA GONZÁLEZ</v>
      </c>
    </row>
    <row r="4883" spans="1:8" x14ac:dyDescent="0.25">
      <c r="A4883" s="11">
        <v>45226</v>
      </c>
      <c r="B4883" s="17" t="s">
        <v>3573</v>
      </c>
      <c r="C4883" t="b">
        <v>0</v>
      </c>
      <c r="D4883" t="b">
        <v>0</v>
      </c>
      <c r="E4883" s="17" t="s">
        <v>3724</v>
      </c>
      <c r="F4883" s="17" t="s">
        <v>11273</v>
      </c>
      <c r="G4883" s="17"/>
      <c r="H4883" s="17" t="str">
        <f>IF(Task[[#This Row],[Account.ACC_rb_Top_Parent_Account__r.Name]]="",Task[[#This Row],[Account.Name]],Task[[#This Row],[Account.ACC_rb_Top_Parent_Account__r.Name]])</f>
        <v>Electrónica Industrial Monclova</v>
      </c>
    </row>
    <row r="4884" spans="1:8" x14ac:dyDescent="0.25">
      <c r="A4884" s="11">
        <v>45271</v>
      </c>
      <c r="B4884" s="17" t="s">
        <v>31674</v>
      </c>
      <c r="C4884" t="b">
        <v>0</v>
      </c>
      <c r="D4884" t="b">
        <v>0</v>
      </c>
      <c r="E4884" s="17" t="s">
        <v>3225</v>
      </c>
      <c r="F4884" s="17" t="s">
        <v>11273</v>
      </c>
      <c r="G4884" s="17"/>
      <c r="H4884" s="17" t="str">
        <f>IF(Task[[#This Row],[Account.ACC_rb_Top_Parent_Account__r.Name]]="",Task[[#This Row],[Account.Name]],Task[[#This Row],[Account.ACC_rb_Top_Parent_Account__r.Name]])</f>
        <v>Electrónica Industrial Monclova</v>
      </c>
    </row>
    <row r="4885" spans="1:8" x14ac:dyDescent="0.25">
      <c r="A4885" s="11">
        <v>45209</v>
      </c>
      <c r="B4885" s="17" t="s">
        <v>2289</v>
      </c>
      <c r="C4885" t="b">
        <v>0</v>
      </c>
      <c r="D4885" t="b">
        <v>0</v>
      </c>
      <c r="E4885" s="17" t="s">
        <v>3724</v>
      </c>
      <c r="F4885" s="17" t="s">
        <v>11753</v>
      </c>
      <c r="G4885" s="17"/>
      <c r="H4885" s="17" t="str">
        <f>IF(Task[[#This Row],[Account.ACC_rb_Top_Parent_Account__r.Name]]="",Task[[#This Row],[Account.Name]],Task[[#This Row],[Account.ACC_rb_Top_Parent_Account__r.Name]])</f>
        <v>Electronica Industrial Y Pirometria</v>
      </c>
    </row>
    <row r="4886" spans="1:8" x14ac:dyDescent="0.25">
      <c r="A4886" s="11">
        <v>45246</v>
      </c>
      <c r="B4886" s="17" t="s">
        <v>19347</v>
      </c>
      <c r="C4886" t="b">
        <v>0</v>
      </c>
      <c r="D4886" t="b">
        <v>0</v>
      </c>
      <c r="E4886" s="17" t="s">
        <v>3226</v>
      </c>
      <c r="F4886" s="17" t="s">
        <v>11753</v>
      </c>
      <c r="G4886" s="17"/>
      <c r="H4886" s="17" t="str">
        <f>IF(Task[[#This Row],[Account.ACC_rb_Top_Parent_Account__r.Name]]="",Task[[#This Row],[Account.Name]],Task[[#This Row],[Account.ACC_rb_Top_Parent_Account__r.Name]])</f>
        <v>Electronica Industrial Y Pirometria</v>
      </c>
    </row>
    <row r="4887" spans="1:8" x14ac:dyDescent="0.25">
      <c r="A4887" s="11">
        <v>45210</v>
      </c>
      <c r="B4887" s="17" t="s">
        <v>3924</v>
      </c>
      <c r="C4887" t="b">
        <v>0</v>
      </c>
      <c r="D4887" t="b">
        <v>0</v>
      </c>
      <c r="E4887" s="17" t="s">
        <v>3225</v>
      </c>
      <c r="F4887" s="17" t="s">
        <v>21589</v>
      </c>
      <c r="G4887" s="17"/>
      <c r="H4887" s="17" t="str">
        <f>IF(Task[[#This Row],[Account.ACC_rb_Top_Parent_Account__r.Name]]="",Task[[#This Row],[Account.Name]],Task[[#This Row],[Account.ACC_rb_Top_Parent_Account__r.Name]])</f>
        <v>Electronica Lawrance de México</v>
      </c>
    </row>
    <row r="4888" spans="1:8" x14ac:dyDescent="0.25">
      <c r="A4888" s="11">
        <v>45251</v>
      </c>
      <c r="B4888" s="17" t="s">
        <v>26913</v>
      </c>
      <c r="C4888" t="b">
        <v>0</v>
      </c>
      <c r="D4888" t="b">
        <v>0</v>
      </c>
      <c r="E4888" s="17" t="s">
        <v>2280</v>
      </c>
      <c r="F4888" s="17" t="s">
        <v>17112</v>
      </c>
      <c r="G4888" s="17"/>
      <c r="H4888" s="17" t="str">
        <f>IF(Task[[#This Row],[Account.ACC_rb_Top_Parent_Account__r.Name]]="",Task[[#This Row],[Account.Name]],Task[[#This Row],[Account.ACC_rb_Top_Parent_Account__r.Name]])</f>
        <v>ELECTRÓNICA RAMIREZ</v>
      </c>
    </row>
    <row r="4889" spans="1:8" x14ac:dyDescent="0.25">
      <c r="A4889" s="11">
        <v>45231</v>
      </c>
      <c r="B4889" s="17" t="s">
        <v>2289</v>
      </c>
      <c r="C4889" t="b">
        <v>0</v>
      </c>
      <c r="D4889" t="b">
        <v>0</v>
      </c>
      <c r="E4889" s="17" t="s">
        <v>3724</v>
      </c>
      <c r="F4889" s="17" t="s">
        <v>25166</v>
      </c>
      <c r="G4889" s="17"/>
      <c r="H4889" s="17" t="str">
        <f>IF(Task[[#This Row],[Account.ACC_rb_Top_Parent_Account__r.Name]]="",Task[[#This Row],[Account.Name]],Task[[#This Row],[Account.ACC_rb_Top_Parent_Account__r.Name]])</f>
        <v>Electronica Vanguard</v>
      </c>
    </row>
    <row r="4890" spans="1:8" x14ac:dyDescent="0.25">
      <c r="A4890" s="11">
        <v>45245</v>
      </c>
      <c r="B4890" s="17" t="s">
        <v>3663</v>
      </c>
      <c r="C4890" t="b">
        <v>0</v>
      </c>
      <c r="D4890" t="b">
        <v>0</v>
      </c>
      <c r="E4890" s="17" t="s">
        <v>3327</v>
      </c>
      <c r="F4890" s="17" t="s">
        <v>25166</v>
      </c>
      <c r="G4890" s="17"/>
      <c r="H4890" s="17" t="str">
        <f>IF(Task[[#This Row],[Account.ACC_rb_Top_Parent_Account__r.Name]]="",Task[[#This Row],[Account.Name]],Task[[#This Row],[Account.ACC_rb_Top_Parent_Account__r.Name]])</f>
        <v>Electronica Vanguard</v>
      </c>
    </row>
    <row r="4891" spans="1:8" x14ac:dyDescent="0.25">
      <c r="A4891" s="11">
        <v>45275</v>
      </c>
      <c r="B4891" s="17" t="s">
        <v>3555</v>
      </c>
      <c r="C4891" t="b">
        <v>0</v>
      </c>
      <c r="D4891" t="b">
        <v>0</v>
      </c>
      <c r="E4891" s="17" t="s">
        <v>3225</v>
      </c>
      <c r="F4891" s="17" t="s">
        <v>25166</v>
      </c>
      <c r="G4891" s="17"/>
      <c r="H4891" s="17" t="str">
        <f>IF(Task[[#This Row],[Account.ACC_rb_Top_Parent_Account__r.Name]]="",Task[[#This Row],[Account.Name]],Task[[#This Row],[Account.ACC_rb_Top_Parent_Account__r.Name]])</f>
        <v>Electronica Vanguard</v>
      </c>
    </row>
    <row r="4892" spans="1:8" x14ac:dyDescent="0.25">
      <c r="A4892" s="11">
        <v>45230</v>
      </c>
      <c r="B4892" s="17" t="s">
        <v>23947</v>
      </c>
      <c r="C4892" t="b">
        <v>0</v>
      </c>
      <c r="D4892" t="b">
        <v>0</v>
      </c>
      <c r="E4892" s="17" t="s">
        <v>2280</v>
      </c>
      <c r="F4892" s="17" t="s">
        <v>11750</v>
      </c>
      <c r="G4892" s="17"/>
      <c r="H4892" s="17" t="str">
        <f>IF(Task[[#This Row],[Account.ACC_rb_Top_Parent_Account__r.Name]]="",Task[[#This Row],[Account.Name]],Task[[#This Row],[Account.ACC_rb_Top_Parent_Account__r.Name]])</f>
        <v>ELECTRONICOS EMERI DE MEXICO</v>
      </c>
    </row>
    <row r="4893" spans="1:8" x14ac:dyDescent="0.25">
      <c r="A4893" s="11">
        <v>45217</v>
      </c>
      <c r="B4893" s="17" t="s">
        <v>2289</v>
      </c>
      <c r="C4893" t="b">
        <v>0</v>
      </c>
      <c r="D4893" t="b">
        <v>0</v>
      </c>
      <c r="E4893" s="17" t="s">
        <v>3327</v>
      </c>
      <c r="F4893" s="17" t="s">
        <v>11854</v>
      </c>
      <c r="G4893" s="17"/>
      <c r="H4893" s="17" t="str">
        <f>IF(Task[[#This Row],[Account.ACC_rb_Top_Parent_Account__r.Name]]="",Task[[#This Row],[Account.Name]],Task[[#This Row],[Account.ACC_rb_Top_Parent_Account__r.Name]])</f>
        <v>ELECTRONICS FORTEZZA</v>
      </c>
    </row>
    <row r="4894" spans="1:8" x14ac:dyDescent="0.25">
      <c r="A4894" s="11">
        <v>45226</v>
      </c>
      <c r="B4894" s="17" t="s">
        <v>21707</v>
      </c>
      <c r="C4894" t="b">
        <v>0</v>
      </c>
      <c r="D4894" t="b">
        <v>0</v>
      </c>
      <c r="E4894" s="17" t="s">
        <v>10311</v>
      </c>
      <c r="F4894" s="17" t="s">
        <v>21708</v>
      </c>
      <c r="G4894" s="17"/>
      <c r="H4894" s="17" t="str">
        <f>IF(Task[[#This Row],[Account.ACC_rb_Top_Parent_Account__r.Name]]="",Task[[#This Row],[Account.Name]],Task[[#This Row],[Account.ACC_rb_Top_Parent_Account__r.Name]])</f>
        <v>ELEKTROKABEL MÉXICO</v>
      </c>
    </row>
    <row r="4895" spans="1:8" x14ac:dyDescent="0.25">
      <c r="A4895" s="11">
        <v>45281</v>
      </c>
      <c r="B4895" s="17"/>
      <c r="C4895" t="b">
        <v>0</v>
      </c>
      <c r="D4895" t="b">
        <v>0</v>
      </c>
      <c r="E4895" s="17" t="s">
        <v>3327</v>
      </c>
      <c r="F4895" s="17" t="s">
        <v>32185</v>
      </c>
      <c r="G4895" s="17"/>
      <c r="H4895" s="17" t="str">
        <f>IF(Task[[#This Row],[Account.ACC_rb_Top_Parent_Account__r.Name]]="",Task[[#This Row],[Account.Name]],Task[[#This Row],[Account.ACC_rb_Top_Parent_Account__r.Name]])</f>
        <v>Elektrón del Bajío</v>
      </c>
    </row>
    <row r="4896" spans="1:8" x14ac:dyDescent="0.25">
      <c r="A4896" s="11">
        <v>45265</v>
      </c>
      <c r="B4896" s="17" t="s">
        <v>30788</v>
      </c>
      <c r="C4896" t="b">
        <v>0</v>
      </c>
      <c r="D4896" t="b">
        <v>0</v>
      </c>
      <c r="E4896" s="17" t="s">
        <v>3724</v>
      </c>
      <c r="F4896" s="17" t="s">
        <v>30198</v>
      </c>
      <c r="G4896" s="17"/>
      <c r="H4896" s="17" t="str">
        <f>IF(Task[[#This Row],[Account.ACC_rb_Top_Parent_Account__r.Name]]="",Task[[#This Row],[Account.Name]],Task[[#This Row],[Account.ACC_rb_Top_Parent_Account__r.Name]])</f>
        <v>Elektro-Systemas</v>
      </c>
    </row>
    <row r="4897" spans="1:8" x14ac:dyDescent="0.25">
      <c r="A4897" s="11">
        <v>45230</v>
      </c>
      <c r="B4897" s="17" t="s">
        <v>21713</v>
      </c>
      <c r="C4897" t="b">
        <v>0</v>
      </c>
      <c r="D4897" t="b">
        <v>0</v>
      </c>
      <c r="E4897" s="17" t="s">
        <v>3225</v>
      </c>
      <c r="F4897" s="17" t="s">
        <v>10795</v>
      </c>
      <c r="G4897" s="17"/>
      <c r="H4897" s="17" t="str">
        <f>IF(Task[[#This Row],[Account.ACC_rb_Top_Parent_Account__r.Name]]="",Task[[#This Row],[Account.Name]],Task[[#This Row],[Account.ACC_rb_Top_Parent_Account__r.Name]])</f>
        <v>ELEMENTOS ELECTRÓNICOS INDUSTRIALES</v>
      </c>
    </row>
    <row r="4898" spans="1:8" x14ac:dyDescent="0.25">
      <c r="A4898" s="11">
        <v>45203</v>
      </c>
      <c r="B4898" s="17" t="s">
        <v>12905</v>
      </c>
      <c r="C4898" t="b">
        <v>0</v>
      </c>
      <c r="D4898" t="b">
        <v>0</v>
      </c>
      <c r="E4898" s="17" t="s">
        <v>10314</v>
      </c>
      <c r="F4898" s="17" t="s">
        <v>12002</v>
      </c>
      <c r="G4898" s="17"/>
      <c r="H4898" s="17" t="str">
        <f>IF(Task[[#This Row],[Account.ACC_rb_Top_Parent_Account__r.Name]]="",Task[[#This Row],[Account.Name]],Task[[#This Row],[Account.ACC_rb_Top_Parent_Account__r.Name]])</f>
        <v>Elephant Rack Products</v>
      </c>
    </row>
    <row r="4899" spans="1:8" x14ac:dyDescent="0.25">
      <c r="A4899" s="11">
        <v>45265</v>
      </c>
      <c r="B4899" s="17" t="s">
        <v>30749</v>
      </c>
      <c r="C4899" t="b">
        <v>0</v>
      </c>
      <c r="D4899" t="b">
        <v>0</v>
      </c>
      <c r="E4899" s="17" t="s">
        <v>10311</v>
      </c>
      <c r="F4899" s="17" t="s">
        <v>30750</v>
      </c>
      <c r="G4899" s="17"/>
      <c r="H4899" s="17" t="str">
        <f>IF(Task[[#This Row],[Account.ACC_rb_Top_Parent_Account__r.Name]]="",Task[[#This Row],[Account.Name]],Task[[#This Row],[Account.ACC_rb_Top_Parent_Account__r.Name]])</f>
        <v>Eletec</v>
      </c>
    </row>
    <row r="4900" spans="1:8" x14ac:dyDescent="0.25">
      <c r="A4900" s="11">
        <v>45212</v>
      </c>
      <c r="B4900" s="17" t="s">
        <v>2289</v>
      </c>
      <c r="C4900" t="b">
        <v>0</v>
      </c>
      <c r="D4900" t="b">
        <v>0</v>
      </c>
      <c r="E4900" s="17" t="s">
        <v>2280</v>
      </c>
      <c r="F4900" s="17" t="s">
        <v>22046</v>
      </c>
      <c r="G4900" s="17"/>
      <c r="H4900" s="17" t="str">
        <f>IF(Task[[#This Row],[Account.ACC_rb_Top_Parent_Account__r.Name]]="",Task[[#This Row],[Account.Name]],Task[[#This Row],[Account.ACC_rb_Top_Parent_Account__r.Name]])</f>
        <v>Eletec Comercial</v>
      </c>
    </row>
    <row r="4901" spans="1:8" x14ac:dyDescent="0.25">
      <c r="A4901" s="11">
        <v>45226</v>
      </c>
      <c r="B4901" s="17" t="s">
        <v>2288</v>
      </c>
      <c r="C4901" t="b">
        <v>0</v>
      </c>
      <c r="D4901" t="b">
        <v>0</v>
      </c>
      <c r="E4901" s="17" t="s">
        <v>2280</v>
      </c>
      <c r="F4901" s="17" t="s">
        <v>6714</v>
      </c>
      <c r="G4901" s="17"/>
      <c r="H4901" s="17" t="str">
        <f>IF(Task[[#This Row],[Account.ACC_rb_Top_Parent_Account__r.Name]]="",Task[[#This Row],[Account.Name]],Task[[#This Row],[Account.ACC_rb_Top_Parent_Account__r.Name]])</f>
        <v>Elevaciones de Occidente</v>
      </c>
    </row>
    <row r="4902" spans="1:8" x14ac:dyDescent="0.25">
      <c r="A4902" s="11">
        <v>45246</v>
      </c>
      <c r="B4902" s="17" t="s">
        <v>27917</v>
      </c>
      <c r="C4902" t="b">
        <v>0</v>
      </c>
      <c r="D4902" t="b">
        <v>0</v>
      </c>
      <c r="E4902" s="17" t="s">
        <v>2280</v>
      </c>
      <c r="F4902" s="17" t="s">
        <v>6714</v>
      </c>
      <c r="G4902" s="17"/>
      <c r="H4902" s="17" t="str">
        <f>IF(Task[[#This Row],[Account.ACC_rb_Top_Parent_Account__r.Name]]="",Task[[#This Row],[Account.Name]],Task[[#This Row],[Account.ACC_rb_Top_Parent_Account__r.Name]])</f>
        <v>Elevaciones de Occidente</v>
      </c>
    </row>
    <row r="4903" spans="1:8" x14ac:dyDescent="0.25">
      <c r="A4903" s="11">
        <v>45218</v>
      </c>
      <c r="B4903" s="17" t="s">
        <v>7981</v>
      </c>
      <c r="C4903" t="b">
        <v>0</v>
      </c>
      <c r="D4903" t="b">
        <v>0</v>
      </c>
      <c r="E4903" s="17" t="s">
        <v>3225</v>
      </c>
      <c r="F4903" s="17" t="s">
        <v>13156</v>
      </c>
      <c r="G4903" s="17"/>
      <c r="H4903" s="17" t="str">
        <f>IF(Task[[#This Row],[Account.ACC_rb_Top_Parent_Account__r.Name]]="",Task[[#This Row],[Account.Name]],Task[[#This Row],[Account.ACC_rb_Top_Parent_Account__r.Name]])</f>
        <v>Elevadores EV Internacional</v>
      </c>
    </row>
    <row r="4904" spans="1:8" x14ac:dyDescent="0.25">
      <c r="A4904" s="11">
        <v>45233</v>
      </c>
      <c r="B4904" s="17" t="s">
        <v>2289</v>
      </c>
      <c r="C4904" t="b">
        <v>0</v>
      </c>
      <c r="D4904" t="b">
        <v>0</v>
      </c>
      <c r="E4904" s="17" t="s">
        <v>3226</v>
      </c>
      <c r="F4904" s="17" t="s">
        <v>25671</v>
      </c>
      <c r="G4904" s="17"/>
      <c r="H4904" s="17" t="str">
        <f>IF(Task[[#This Row],[Account.ACC_rb_Top_Parent_Account__r.Name]]="",Task[[#This Row],[Account.Name]],Task[[#This Row],[Account.ACC_rb_Top_Parent_Account__r.Name]])</f>
        <v>Elias Velazquez Macias</v>
      </c>
    </row>
    <row r="4905" spans="1:8" x14ac:dyDescent="0.25">
      <c r="A4905" s="11">
        <v>45236</v>
      </c>
      <c r="B4905" s="17" t="s">
        <v>7930</v>
      </c>
      <c r="C4905" t="b">
        <v>0</v>
      </c>
      <c r="D4905" t="b">
        <v>0</v>
      </c>
      <c r="E4905" s="17" t="s">
        <v>3226</v>
      </c>
      <c r="F4905" s="17" t="s">
        <v>25671</v>
      </c>
      <c r="G4905" s="17"/>
      <c r="H4905" s="17" t="str">
        <f>IF(Task[[#This Row],[Account.ACC_rb_Top_Parent_Account__r.Name]]="",Task[[#This Row],[Account.Name]],Task[[#This Row],[Account.ACC_rb_Top_Parent_Account__r.Name]])</f>
        <v>Elias Velazquez Macias</v>
      </c>
    </row>
    <row r="4906" spans="1:8" x14ac:dyDescent="0.25">
      <c r="A4906" s="11">
        <v>45245</v>
      </c>
      <c r="B4906" s="17" t="s">
        <v>21695</v>
      </c>
      <c r="C4906" t="b">
        <v>0</v>
      </c>
      <c r="D4906" t="b">
        <v>0</v>
      </c>
      <c r="E4906" s="17" t="s">
        <v>10311</v>
      </c>
      <c r="F4906" s="17" t="s">
        <v>25671</v>
      </c>
      <c r="G4906" s="17"/>
      <c r="H4906" s="17" t="str">
        <f>IF(Task[[#This Row],[Account.ACC_rb_Top_Parent_Account__r.Name]]="",Task[[#This Row],[Account.Name]],Task[[#This Row],[Account.ACC_rb_Top_Parent_Account__r.Name]])</f>
        <v>Elias Velazquez Macias</v>
      </c>
    </row>
    <row r="4907" spans="1:8" x14ac:dyDescent="0.25">
      <c r="A4907" s="11">
        <v>45265</v>
      </c>
      <c r="B4907" s="17" t="s">
        <v>3737</v>
      </c>
      <c r="C4907" t="b">
        <v>0</v>
      </c>
      <c r="D4907" t="b">
        <v>0</v>
      </c>
      <c r="E4907" s="17" t="s">
        <v>3226</v>
      </c>
      <c r="F4907" s="17" t="s">
        <v>30075</v>
      </c>
      <c r="G4907" s="17"/>
      <c r="H4907" s="17" t="str">
        <f>IF(Task[[#This Row],[Account.ACC_rb_Top_Parent_Account__r.Name]]="",Task[[#This Row],[Account.Name]],Task[[#This Row],[Account.ACC_rb_Top_Parent_Account__r.Name]])</f>
        <v>ELICOLOR</v>
      </c>
    </row>
    <row r="4908" spans="1:8" x14ac:dyDescent="0.25">
      <c r="A4908" s="11">
        <v>45201</v>
      </c>
      <c r="B4908" s="17" t="s">
        <v>3328</v>
      </c>
      <c r="C4908" t="b">
        <v>0</v>
      </c>
      <c r="D4908" t="b">
        <v>0</v>
      </c>
      <c r="E4908" s="17" t="s">
        <v>3327</v>
      </c>
      <c r="F4908" s="17" t="s">
        <v>19731</v>
      </c>
      <c r="G4908" s="17"/>
      <c r="H4908" s="17" t="str">
        <f>IF(Task[[#This Row],[Account.ACC_rb_Top_Parent_Account__r.Name]]="",Task[[#This Row],[Account.Name]],Task[[#This Row],[Account.ACC_rb_Top_Parent_Account__r.Name]])</f>
        <v>Elim Seguridad Privada de Empresas</v>
      </c>
    </row>
    <row r="4909" spans="1:8" x14ac:dyDescent="0.25">
      <c r="A4909" s="11">
        <v>45217</v>
      </c>
      <c r="B4909" s="17" t="s">
        <v>3657</v>
      </c>
      <c r="C4909" t="b">
        <v>0</v>
      </c>
      <c r="D4909" t="b">
        <v>0</v>
      </c>
      <c r="E4909" s="17" t="s">
        <v>3225</v>
      </c>
      <c r="F4909" s="17" t="s">
        <v>23025</v>
      </c>
      <c r="G4909" s="17"/>
      <c r="H4909" s="17" t="str">
        <f>IF(Task[[#This Row],[Account.ACC_rb_Top_Parent_Account__r.Name]]="",Task[[#This Row],[Account.Name]],Task[[#This Row],[Account.ACC_rb_Top_Parent_Account__r.Name]])</f>
        <v>Elimco Prettl Aerospace</v>
      </c>
    </row>
    <row r="4910" spans="1:8" x14ac:dyDescent="0.25">
      <c r="A4910" s="11">
        <v>45219</v>
      </c>
      <c r="B4910" s="17" t="s">
        <v>12905</v>
      </c>
      <c r="C4910" t="b">
        <v>0</v>
      </c>
      <c r="D4910" t="b">
        <v>0</v>
      </c>
      <c r="E4910" s="17" t="s">
        <v>10314</v>
      </c>
      <c r="F4910" s="17" t="s">
        <v>23705</v>
      </c>
      <c r="G4910" s="17"/>
      <c r="H4910" s="17" t="str">
        <f>IF(Task[[#This Row],[Account.ACC_rb_Top_Parent_Account__r.Name]]="",Task[[#This Row],[Account.Name]],Task[[#This Row],[Account.ACC_rb_Top_Parent_Account__r.Name]])</f>
        <v>ELITE BUSINESS CENTER</v>
      </c>
    </row>
    <row r="4911" spans="1:8" x14ac:dyDescent="0.25">
      <c r="A4911" s="11">
        <v>45243</v>
      </c>
      <c r="B4911" s="17" t="s">
        <v>2289</v>
      </c>
      <c r="C4911" t="b">
        <v>0</v>
      </c>
      <c r="D4911" t="b">
        <v>0</v>
      </c>
      <c r="E4911" s="17" t="s">
        <v>10311</v>
      </c>
      <c r="F4911" s="17" t="s">
        <v>27253</v>
      </c>
      <c r="G4911" s="17"/>
      <c r="H4911" s="17" t="str">
        <f>IF(Task[[#This Row],[Account.ACC_rb_Top_Parent_Account__r.Name]]="",Task[[#This Row],[Account.Name]],Task[[#This Row],[Account.ACC_rb_Top_Parent_Account__r.Name]])</f>
        <v>ELITE MANUFACTURING</v>
      </c>
    </row>
    <row r="4912" spans="1:8" x14ac:dyDescent="0.25">
      <c r="A4912" s="11">
        <v>45246</v>
      </c>
      <c r="B4912" s="17" t="s">
        <v>12905</v>
      </c>
      <c r="C4912" t="b">
        <v>0</v>
      </c>
      <c r="D4912" t="b">
        <v>0</v>
      </c>
      <c r="E4912" s="17" t="s">
        <v>10314</v>
      </c>
      <c r="F4912" s="17" t="s">
        <v>27253</v>
      </c>
      <c r="G4912" s="17"/>
      <c r="H4912" s="17" t="str">
        <f>IF(Task[[#This Row],[Account.ACC_rb_Top_Parent_Account__r.Name]]="",Task[[#This Row],[Account.Name]],Task[[#This Row],[Account.ACC_rb_Top_Parent_Account__r.Name]])</f>
        <v>ELITE MANUFACTURING</v>
      </c>
    </row>
    <row r="4913" spans="1:8" x14ac:dyDescent="0.25">
      <c r="A4913" s="11">
        <v>45253</v>
      </c>
      <c r="B4913" s="17" t="s">
        <v>13404</v>
      </c>
      <c r="C4913" t="b">
        <v>0</v>
      </c>
      <c r="D4913" t="b">
        <v>0</v>
      </c>
      <c r="E4913" s="17" t="s">
        <v>10311</v>
      </c>
      <c r="F4913" s="17" t="s">
        <v>27253</v>
      </c>
      <c r="G4913" s="17"/>
      <c r="H4913" s="17" t="str">
        <f>IF(Task[[#This Row],[Account.ACC_rb_Top_Parent_Account__r.Name]]="",Task[[#This Row],[Account.Name]],Task[[#This Row],[Account.ACC_rb_Top_Parent_Account__r.Name]])</f>
        <v>ELITE MANUFACTURING</v>
      </c>
    </row>
    <row r="4914" spans="1:8" x14ac:dyDescent="0.25">
      <c r="A4914" s="11">
        <v>45211</v>
      </c>
      <c r="B4914" s="17" t="s">
        <v>3555</v>
      </c>
      <c r="C4914" t="b">
        <v>0</v>
      </c>
      <c r="D4914" t="b">
        <v>0</v>
      </c>
      <c r="E4914" s="17" t="s">
        <v>3225</v>
      </c>
      <c r="F4914" s="17" t="s">
        <v>12608</v>
      </c>
      <c r="G4914" s="17"/>
      <c r="H4914" s="17" t="str">
        <f>IF(Task[[#This Row],[Account.ACC_rb_Top_Parent_Account__r.Name]]="",Task[[#This Row],[Account.Name]],Task[[#This Row],[Account.ACC_rb_Top_Parent_Account__r.Name]])</f>
        <v>ELIZABETH CORONADO RIOS</v>
      </c>
    </row>
    <row r="4915" spans="1:8" x14ac:dyDescent="0.25">
      <c r="A4915" s="11">
        <v>45218</v>
      </c>
      <c r="B4915" s="17" t="s">
        <v>17083</v>
      </c>
      <c r="C4915" t="b">
        <v>0</v>
      </c>
      <c r="D4915" t="b">
        <v>0</v>
      </c>
      <c r="E4915" s="17" t="s">
        <v>10314</v>
      </c>
      <c r="F4915" s="17" t="s">
        <v>11520</v>
      </c>
      <c r="G4915" s="17"/>
      <c r="H4915" s="17" t="str">
        <f>IF(Task[[#This Row],[Account.ACC_rb_Top_Parent_Account__r.Name]]="",Task[[#This Row],[Account.Name]],Task[[#This Row],[Account.ACC_rb_Top_Parent_Account__r.Name]])</f>
        <v>ELLSWORTH ADHESIVES</v>
      </c>
    </row>
    <row r="4916" spans="1:8" x14ac:dyDescent="0.25">
      <c r="A4916" s="11">
        <v>45204</v>
      </c>
      <c r="B4916" s="17" t="s">
        <v>20167</v>
      </c>
      <c r="C4916" t="b">
        <v>0</v>
      </c>
      <c r="D4916" t="b">
        <v>0</v>
      </c>
      <c r="E4916" s="17" t="s">
        <v>3724</v>
      </c>
      <c r="F4916" s="17" t="s">
        <v>20168</v>
      </c>
      <c r="G4916" s="17"/>
      <c r="H4916" s="17" t="str">
        <f>IF(Task[[#This Row],[Account.ACC_rb_Top_Parent_Account__r.Name]]="",Task[[#This Row],[Account.Name]],Task[[#This Row],[Account.ACC_rb_Top_Parent_Account__r.Name]])</f>
        <v>Elmet</v>
      </c>
    </row>
    <row r="4917" spans="1:8" x14ac:dyDescent="0.25">
      <c r="A4917" s="11">
        <v>45215</v>
      </c>
      <c r="B4917" s="17" t="s">
        <v>3350</v>
      </c>
      <c r="C4917" t="b">
        <v>0</v>
      </c>
      <c r="D4917" t="b">
        <v>0</v>
      </c>
      <c r="E4917" s="17" t="s">
        <v>3327</v>
      </c>
      <c r="F4917" s="17" t="s">
        <v>22325</v>
      </c>
      <c r="G4917" s="17"/>
      <c r="H4917" s="17" t="str">
        <f>IF(Task[[#This Row],[Account.ACC_rb_Top_Parent_Account__r.Name]]="",Task[[#This Row],[Account.Name]],Task[[#This Row],[Account.ACC_rb_Top_Parent_Account__r.Name]])</f>
        <v>ELMEX</v>
      </c>
    </row>
    <row r="4918" spans="1:8" x14ac:dyDescent="0.25">
      <c r="A4918" s="11">
        <v>45210</v>
      </c>
      <c r="B4918" s="17" t="s">
        <v>12905</v>
      </c>
      <c r="C4918" t="b">
        <v>0</v>
      </c>
      <c r="D4918" t="b">
        <v>0</v>
      </c>
      <c r="E4918" s="17" t="s">
        <v>10314</v>
      </c>
      <c r="F4918" s="17" t="s">
        <v>10365</v>
      </c>
      <c r="G4918" s="17" t="s">
        <v>10366</v>
      </c>
      <c r="H4918" s="17" t="str">
        <f>IF(Task[[#This Row],[Account.ACC_rb_Top_Parent_Account__r.Name]]="",Task[[#This Row],[Account.Name]],Task[[#This Row],[Account.ACC_rb_Top_Parent_Account__r.Name]])</f>
        <v>Elring Klinger México</v>
      </c>
    </row>
    <row r="4919" spans="1:8" x14ac:dyDescent="0.25">
      <c r="A4919" s="11">
        <v>45258</v>
      </c>
      <c r="B4919" s="17" t="s">
        <v>28990</v>
      </c>
      <c r="C4919" t="b">
        <v>0</v>
      </c>
      <c r="D4919" t="b">
        <v>0</v>
      </c>
      <c r="E4919" s="17" t="s">
        <v>3226</v>
      </c>
      <c r="F4919" s="17" t="s">
        <v>28991</v>
      </c>
      <c r="G4919" s="17"/>
      <c r="H4919" s="17" t="str">
        <f>IF(Task[[#This Row],[Account.ACC_rb_Top_Parent_Account__r.Name]]="",Task[[#This Row],[Account.Name]],Task[[#This Row],[Account.ACC_rb_Top_Parent_Account__r.Name]])</f>
        <v>Eltek México</v>
      </c>
    </row>
    <row r="4920" spans="1:8" x14ac:dyDescent="0.25">
      <c r="A4920" s="11">
        <v>45215</v>
      </c>
      <c r="B4920" s="17" t="s">
        <v>6816</v>
      </c>
      <c r="C4920" t="b">
        <v>0</v>
      </c>
      <c r="D4920" t="b">
        <v>0</v>
      </c>
      <c r="E4920" s="17" t="s">
        <v>3225</v>
      </c>
      <c r="F4920" s="17" t="s">
        <v>19514</v>
      </c>
      <c r="G4920" s="17" t="s">
        <v>19515</v>
      </c>
      <c r="H4920" s="17" t="str">
        <f>IF(Task[[#This Row],[Account.ACC_rb_Top_Parent_Account__r.Name]]="",Task[[#This Row],[Account.Name]],Task[[#This Row],[Account.ACC_rb_Top_Parent_Account__r.Name]])</f>
        <v>Elway</v>
      </c>
    </row>
    <row r="4921" spans="1:8" x14ac:dyDescent="0.25">
      <c r="A4921" s="11">
        <v>45216</v>
      </c>
      <c r="B4921" s="17" t="s">
        <v>22565</v>
      </c>
      <c r="C4921" t="b">
        <v>0</v>
      </c>
      <c r="D4921" t="b">
        <v>0</v>
      </c>
      <c r="E4921" s="17" t="s">
        <v>3225</v>
      </c>
      <c r="F4921" s="17" t="s">
        <v>19515</v>
      </c>
      <c r="G4921" s="17"/>
      <c r="H4921" s="17" t="str">
        <f>IF(Task[[#This Row],[Account.ACC_rb_Top_Parent_Account__r.Name]]="",Task[[#This Row],[Account.Name]],Task[[#This Row],[Account.ACC_rb_Top_Parent_Account__r.Name]])</f>
        <v>Elway</v>
      </c>
    </row>
    <row r="4922" spans="1:8" x14ac:dyDescent="0.25">
      <c r="A4922" s="11">
        <v>45261</v>
      </c>
      <c r="B4922" s="17" t="s">
        <v>30580</v>
      </c>
      <c r="C4922" t="b">
        <v>0</v>
      </c>
      <c r="D4922" t="b">
        <v>0</v>
      </c>
      <c r="E4922" s="17" t="s">
        <v>3226</v>
      </c>
      <c r="F4922" s="17" t="s">
        <v>29128</v>
      </c>
      <c r="G4922" s="17"/>
      <c r="H4922" s="17" t="str">
        <f>IF(Task[[#This Row],[Account.ACC_rb_Top_Parent_Account__r.Name]]="",Task[[#This Row],[Account.Name]],Task[[#This Row],[Account.ACC_rb_Top_Parent_Account__r.Name]])</f>
        <v>Ema De Yucatan</v>
      </c>
    </row>
    <row r="4923" spans="1:8" x14ac:dyDescent="0.25">
      <c r="A4923" s="11">
        <v>45205</v>
      </c>
      <c r="B4923" s="17" t="s">
        <v>2288</v>
      </c>
      <c r="C4923" t="b">
        <v>0</v>
      </c>
      <c r="D4923" t="b">
        <v>0</v>
      </c>
      <c r="E4923" s="17" t="s">
        <v>2280</v>
      </c>
      <c r="F4923" s="17" t="s">
        <v>19315</v>
      </c>
      <c r="G4923" s="17" t="s">
        <v>19316</v>
      </c>
      <c r="H4923" s="17" t="str">
        <f>IF(Task[[#This Row],[Account.ACC_rb_Top_Parent_Account__r.Name]]="",Task[[#This Row],[Account.Name]],Task[[#This Row],[Account.ACC_rb_Top_Parent_Account__r.Name]])</f>
        <v>Ematec</v>
      </c>
    </row>
    <row r="4924" spans="1:8" x14ac:dyDescent="0.25">
      <c r="A4924" s="11">
        <v>45245</v>
      </c>
      <c r="B4924" s="17" t="s">
        <v>13406</v>
      </c>
      <c r="C4924" t="b">
        <v>0</v>
      </c>
      <c r="D4924" t="b">
        <v>0</v>
      </c>
      <c r="E4924" s="17" t="s">
        <v>10314</v>
      </c>
      <c r="F4924" s="17" t="s">
        <v>19315</v>
      </c>
      <c r="G4924" s="17" t="s">
        <v>19316</v>
      </c>
      <c r="H4924" s="17" t="str">
        <f>IF(Task[[#This Row],[Account.ACC_rb_Top_Parent_Account__r.Name]]="",Task[[#This Row],[Account.Name]],Task[[#This Row],[Account.ACC_rb_Top_Parent_Account__r.Name]])</f>
        <v>Ematec</v>
      </c>
    </row>
    <row r="4925" spans="1:8" x14ac:dyDescent="0.25">
      <c r="A4925" s="11">
        <v>45253</v>
      </c>
      <c r="B4925" s="17" t="s">
        <v>13404</v>
      </c>
      <c r="C4925" t="b">
        <v>0</v>
      </c>
      <c r="D4925" t="b">
        <v>0</v>
      </c>
      <c r="E4925" s="17" t="s">
        <v>10311</v>
      </c>
      <c r="F4925" s="17" t="s">
        <v>19315</v>
      </c>
      <c r="G4925" s="17" t="s">
        <v>19316</v>
      </c>
      <c r="H4925" s="17" t="str">
        <f>IF(Task[[#This Row],[Account.ACC_rb_Top_Parent_Account__r.Name]]="",Task[[#This Row],[Account.Name]],Task[[#This Row],[Account.ACC_rb_Top_Parent_Account__r.Name]])</f>
        <v>Ematec</v>
      </c>
    </row>
    <row r="4926" spans="1:8" x14ac:dyDescent="0.25">
      <c r="A4926" s="11">
        <v>45280</v>
      </c>
      <c r="B4926" s="17" t="s">
        <v>3350</v>
      </c>
      <c r="C4926" t="b">
        <v>0</v>
      </c>
      <c r="D4926" t="b">
        <v>0</v>
      </c>
      <c r="E4926" s="17" t="s">
        <v>3327</v>
      </c>
      <c r="F4926" s="17" t="s">
        <v>19315</v>
      </c>
      <c r="G4926" s="17" t="s">
        <v>19316</v>
      </c>
      <c r="H4926" s="17" t="str">
        <f>IF(Task[[#This Row],[Account.ACC_rb_Top_Parent_Account__r.Name]]="",Task[[#This Row],[Account.Name]],Task[[#This Row],[Account.ACC_rb_Top_Parent_Account__r.Name]])</f>
        <v>Ematec</v>
      </c>
    </row>
    <row r="4927" spans="1:8" x14ac:dyDescent="0.25">
      <c r="A4927" s="11">
        <v>45223</v>
      </c>
      <c r="B4927" s="17" t="s">
        <v>24203</v>
      </c>
      <c r="C4927" t="b">
        <v>0</v>
      </c>
      <c r="D4927" t="b">
        <v>0</v>
      </c>
      <c r="E4927" s="17" t="s">
        <v>2280</v>
      </c>
      <c r="F4927" s="17" t="s">
        <v>11987</v>
      </c>
      <c r="G4927" s="17"/>
      <c r="H4927" s="17" t="str">
        <f>IF(Task[[#This Row],[Account.ACC_rb_Top_Parent_Account__r.Name]]="",Task[[#This Row],[Account.Name]],Task[[#This Row],[Account.ACC_rb_Top_Parent_Account__r.Name]])</f>
        <v>EMB ACCESORIES STEEL</v>
      </c>
    </row>
    <row r="4928" spans="1:8" x14ac:dyDescent="0.25">
      <c r="A4928" s="11">
        <v>45216</v>
      </c>
      <c r="B4928" s="17" t="s">
        <v>22811</v>
      </c>
      <c r="C4928" t="b">
        <v>0</v>
      </c>
      <c r="D4928" t="b">
        <v>0</v>
      </c>
      <c r="E4928" s="17" t="s">
        <v>2280</v>
      </c>
      <c r="F4928" s="17" t="s">
        <v>22812</v>
      </c>
      <c r="G4928" s="17"/>
      <c r="H4928" s="17" t="str">
        <f>IF(Task[[#This Row],[Account.ACC_rb_Top_Parent_Account__r.Name]]="",Task[[#This Row],[Account.Name]],Task[[#This Row],[Account.ACC_rb_Top_Parent_Account__r.Name]])</f>
        <v>Embalajes Winpak de México</v>
      </c>
    </row>
    <row r="4929" spans="1:8" x14ac:dyDescent="0.25">
      <c r="A4929" s="11">
        <v>45251</v>
      </c>
      <c r="B4929" s="17" t="s">
        <v>26902</v>
      </c>
      <c r="C4929" t="b">
        <v>0</v>
      </c>
      <c r="D4929" t="b">
        <v>0</v>
      </c>
      <c r="E4929" s="17" t="s">
        <v>2280</v>
      </c>
      <c r="F4929" s="17" t="s">
        <v>17491</v>
      </c>
      <c r="G4929" s="17"/>
      <c r="H4929" s="17" t="str">
        <f>IF(Task[[#This Row],[Account.ACC_rb_Top_Parent_Account__r.Name]]="",Task[[#This Row],[Account.Name]],Task[[#This Row],[Account.ACC_rb_Top_Parent_Account__r.Name]])</f>
        <v>Embotelladora Gala</v>
      </c>
    </row>
    <row r="4930" spans="1:8" x14ac:dyDescent="0.25">
      <c r="A4930" s="11">
        <v>45231</v>
      </c>
      <c r="B4930" s="17" t="s">
        <v>21438</v>
      </c>
      <c r="C4930" t="b">
        <v>0</v>
      </c>
      <c r="D4930" t="b">
        <v>0</v>
      </c>
      <c r="E4930" s="17" t="s">
        <v>3724</v>
      </c>
      <c r="F4930" s="17" t="s">
        <v>25298</v>
      </c>
      <c r="G4930" s="17"/>
      <c r="H4930" s="17" t="str">
        <f>IF(Task[[#This Row],[Account.ACC_rb_Top_Parent_Account__r.Name]]="",Task[[#This Row],[Account.Name]],Task[[#This Row],[Account.ACC_rb_Top_Parent_Account__r.Name]])</f>
        <v>Embotelladora Niagara de Mexico</v>
      </c>
    </row>
    <row r="4931" spans="1:8" x14ac:dyDescent="0.25">
      <c r="A4931" s="11">
        <v>45247</v>
      </c>
      <c r="B4931" s="17" t="s">
        <v>3546</v>
      </c>
      <c r="C4931" t="b">
        <v>0</v>
      </c>
      <c r="D4931" t="b">
        <v>0</v>
      </c>
      <c r="E4931" s="17" t="s">
        <v>3327</v>
      </c>
      <c r="F4931" s="17" t="s">
        <v>25298</v>
      </c>
      <c r="G4931" s="17"/>
      <c r="H4931" s="17" t="str">
        <f>IF(Task[[#This Row],[Account.ACC_rb_Top_Parent_Account__r.Name]]="",Task[[#This Row],[Account.Name]],Task[[#This Row],[Account.ACC_rb_Top_Parent_Account__r.Name]])</f>
        <v>Embotelladora Niagara de Mexico</v>
      </c>
    </row>
    <row r="4932" spans="1:8" x14ac:dyDescent="0.25">
      <c r="A4932" s="11">
        <v>45226</v>
      </c>
      <c r="B4932" s="17" t="s">
        <v>21537</v>
      </c>
      <c r="C4932" t="b">
        <v>0</v>
      </c>
      <c r="D4932" t="b">
        <v>0</v>
      </c>
      <c r="E4932" s="17" t="s">
        <v>10314</v>
      </c>
      <c r="F4932" s="17" t="s">
        <v>21538</v>
      </c>
      <c r="G4932" s="17"/>
      <c r="H4932" s="17" t="str">
        <f>IF(Task[[#This Row],[Account.ACC_rb_Top_Parent_Account__r.Name]]="",Task[[#This Row],[Account.Name]],Task[[#This Row],[Account.ACC_rb_Top_Parent_Account__r.Name]])</f>
        <v>Embutidos Finos Camanzo</v>
      </c>
    </row>
    <row r="4933" spans="1:8" x14ac:dyDescent="0.25">
      <c r="A4933" s="11">
        <v>45210</v>
      </c>
      <c r="B4933" s="17" t="s">
        <v>2289</v>
      </c>
      <c r="C4933" t="b">
        <v>0</v>
      </c>
      <c r="D4933" t="b">
        <v>0</v>
      </c>
      <c r="E4933" s="17" t="s">
        <v>10311</v>
      </c>
      <c r="F4933" s="17" t="s">
        <v>11779</v>
      </c>
      <c r="G4933" s="17"/>
      <c r="H4933" s="17" t="str">
        <f>IF(Task[[#This Row],[Account.ACC_rb_Top_Parent_Account__r.Name]]="",Task[[#This Row],[Account.Name]],Task[[#This Row],[Account.ACC_rb_Top_Parent_Account__r.Name]])</f>
        <v>Embutidos Supremos</v>
      </c>
    </row>
    <row r="4934" spans="1:8" x14ac:dyDescent="0.25">
      <c r="A4934" s="11">
        <v>45251</v>
      </c>
      <c r="B4934" s="17" t="s">
        <v>2289</v>
      </c>
      <c r="C4934" t="b">
        <v>0</v>
      </c>
      <c r="D4934" t="b">
        <v>0</v>
      </c>
      <c r="E4934" s="17" t="s">
        <v>10311</v>
      </c>
      <c r="F4934" s="17" t="s">
        <v>11779</v>
      </c>
      <c r="G4934" s="17"/>
      <c r="H4934" s="17" t="str">
        <f>IF(Task[[#This Row],[Account.ACC_rb_Top_Parent_Account__r.Name]]="",Task[[#This Row],[Account.Name]],Task[[#This Row],[Account.ACC_rb_Top_Parent_Account__r.Name]])</f>
        <v>Embutidos Supremos</v>
      </c>
    </row>
    <row r="4935" spans="1:8" x14ac:dyDescent="0.25">
      <c r="A4935" s="11">
        <v>45265</v>
      </c>
      <c r="B4935" s="17" t="s">
        <v>2289</v>
      </c>
      <c r="C4935" t="b">
        <v>0</v>
      </c>
      <c r="D4935" t="b">
        <v>0</v>
      </c>
      <c r="E4935" s="17" t="s">
        <v>2280</v>
      </c>
      <c r="F4935" s="17" t="s">
        <v>30070</v>
      </c>
      <c r="G4935" s="17"/>
      <c r="H4935" s="17" t="str">
        <f>IF(Task[[#This Row],[Account.ACC_rb_Top_Parent_Account__r.Name]]="",Task[[#This Row],[Account.Name]],Task[[#This Row],[Account.ACC_rb_Top_Parent_Account__r.Name]])</f>
        <v>EMCAR</v>
      </c>
    </row>
    <row r="4936" spans="1:8" x14ac:dyDescent="0.25">
      <c r="A4936" s="11">
        <v>45281</v>
      </c>
      <c r="B4936" s="17"/>
      <c r="C4936" t="b">
        <v>0</v>
      </c>
      <c r="D4936" t="b">
        <v>0</v>
      </c>
      <c r="E4936" s="17" t="s">
        <v>10311</v>
      </c>
      <c r="F4936" s="17" t="s">
        <v>32237</v>
      </c>
      <c r="G4936" s="17"/>
      <c r="H4936" s="17" t="str">
        <f>IF(Task[[#This Row],[Account.ACC_rb_Top_Parent_Account__r.Name]]="",Task[[#This Row],[Account.Name]],Task[[#This Row],[Account.ACC_rb_Top_Parent_Account__r.Name]])</f>
        <v>Emd Locomotive Company de México</v>
      </c>
    </row>
    <row r="4937" spans="1:8" x14ac:dyDescent="0.25">
      <c r="A4937" s="11">
        <v>45289</v>
      </c>
      <c r="B4937" s="17"/>
      <c r="C4937" t="b">
        <v>0</v>
      </c>
      <c r="D4937" t="b">
        <v>0</v>
      </c>
      <c r="E4937" s="17" t="s">
        <v>3724</v>
      </c>
      <c r="F4937" s="17" t="s">
        <v>32029</v>
      </c>
      <c r="G4937" s="17"/>
      <c r="H4937" s="17" t="str">
        <f>IF(Task[[#This Row],[Account.ACC_rb_Top_Parent_Account__r.Name]]="",Task[[#This Row],[Account.Name]],Task[[#This Row],[Account.ACC_rb_Top_Parent_Account__r.Name]])</f>
        <v>Emermex</v>
      </c>
    </row>
    <row r="4938" spans="1:8" x14ac:dyDescent="0.25">
      <c r="A4938" s="11">
        <v>45210</v>
      </c>
      <c r="B4938" s="17" t="s">
        <v>12905</v>
      </c>
      <c r="C4938" t="b">
        <v>0</v>
      </c>
      <c r="D4938" t="b">
        <v>0</v>
      </c>
      <c r="E4938" s="17" t="s">
        <v>10314</v>
      </c>
      <c r="F4938" s="17" t="s">
        <v>10935</v>
      </c>
      <c r="G4938" s="17"/>
      <c r="H4938" s="17" t="str">
        <f>IF(Task[[#This Row],[Account.ACC_rb_Top_Parent_Account__r.Name]]="",Task[[#This Row],[Account.Name]],Task[[#This Row],[Account.ACC_rb_Top_Parent_Account__r.Name]])</f>
        <v>Emerymark</v>
      </c>
    </row>
    <row r="4939" spans="1:8" x14ac:dyDescent="0.25">
      <c r="A4939" s="11">
        <v>45259</v>
      </c>
      <c r="B4939" s="17" t="s">
        <v>3546</v>
      </c>
      <c r="C4939" t="b">
        <v>0</v>
      </c>
      <c r="D4939" t="b">
        <v>0</v>
      </c>
      <c r="E4939" s="17" t="s">
        <v>3327</v>
      </c>
      <c r="F4939" s="17" t="s">
        <v>29639</v>
      </c>
      <c r="G4939" s="17"/>
      <c r="H4939" s="17" t="str">
        <f>IF(Task[[#This Row],[Account.ACC_rb_Top_Parent_Account__r.Name]]="",Task[[#This Row],[Account.Name]],Task[[#This Row],[Account.ACC_rb_Top_Parent_Account__r.Name]])</f>
        <v>Eminpack S.A. de C.V.</v>
      </c>
    </row>
    <row r="4940" spans="1:8" x14ac:dyDescent="0.25">
      <c r="A4940" s="11">
        <v>45254</v>
      </c>
      <c r="B4940" s="17" t="s">
        <v>3924</v>
      </c>
      <c r="C4940" t="b">
        <v>0</v>
      </c>
      <c r="D4940" t="b">
        <v>0</v>
      </c>
      <c r="E4940" s="17" t="s">
        <v>3225</v>
      </c>
      <c r="F4940" s="17" t="s">
        <v>22508</v>
      </c>
      <c r="G4940" s="17"/>
      <c r="H4940" s="17" t="str">
        <f>IF(Task[[#This Row],[Account.ACC_rb_Top_Parent_Account__r.Name]]="",Task[[#This Row],[Account.Name]],Task[[#This Row],[Account.ACC_rb_Top_Parent_Account__r.Name]])</f>
        <v>Emka México Beschlagteile</v>
      </c>
    </row>
    <row r="4941" spans="1:8" x14ac:dyDescent="0.25">
      <c r="A4941" s="11">
        <v>45217</v>
      </c>
      <c r="B4941" s="17" t="s">
        <v>3592</v>
      </c>
      <c r="C4941" t="b">
        <v>0</v>
      </c>
      <c r="D4941" t="b">
        <v>0</v>
      </c>
      <c r="E4941" s="17" t="s">
        <v>3724</v>
      </c>
      <c r="F4941" s="17" t="s">
        <v>11798</v>
      </c>
      <c r="G4941" s="17"/>
      <c r="H4941" s="17" t="str">
        <f>IF(Task[[#This Row],[Account.ACC_rb_Top_Parent_Account__r.Name]]="",Task[[#This Row],[Account.Name]],Task[[#This Row],[Account.ACC_rb_Top_Parent_Account__r.Name]])</f>
        <v>EMKA Mexico Beschlagteile S de RL de CV</v>
      </c>
    </row>
    <row r="4942" spans="1:8" x14ac:dyDescent="0.25">
      <c r="A4942" s="11">
        <v>45261</v>
      </c>
      <c r="B4942" s="17" t="s">
        <v>30794</v>
      </c>
      <c r="C4942" t="b">
        <v>0</v>
      </c>
      <c r="D4942" t="b">
        <v>0</v>
      </c>
      <c r="E4942" s="17" t="s">
        <v>3225</v>
      </c>
      <c r="F4942" s="17" t="s">
        <v>30233</v>
      </c>
      <c r="G4942" s="17"/>
      <c r="H4942" s="17" t="str">
        <f>IF(Task[[#This Row],[Account.ACC_rb_Top_Parent_Account__r.Name]]="",Task[[#This Row],[Account.Name]],Task[[#This Row],[Account.ACC_rb_Top_Parent_Account__r.Name]])</f>
        <v>Emman</v>
      </c>
    </row>
    <row r="4943" spans="1:8" x14ac:dyDescent="0.25">
      <c r="A4943" s="11">
        <v>45231</v>
      </c>
      <c r="B4943" s="17" t="s">
        <v>2288</v>
      </c>
      <c r="C4943" t="b">
        <v>0</v>
      </c>
      <c r="D4943" t="b">
        <v>0</v>
      </c>
      <c r="E4943" s="17" t="s">
        <v>2280</v>
      </c>
      <c r="F4943" s="17" t="s">
        <v>25038</v>
      </c>
      <c r="G4943" s="17"/>
      <c r="H4943" s="17" t="str">
        <f>IF(Task[[#This Row],[Account.ACC_rb_Top_Parent_Account__r.Name]]="",Task[[#This Row],[Account.Name]],Task[[#This Row],[Account.ACC_rb_Top_Parent_Account__r.Name]])</f>
        <v>Emmanuel Zuñiga</v>
      </c>
    </row>
    <row r="4944" spans="1:8" x14ac:dyDescent="0.25">
      <c r="A4944" s="11">
        <v>45245</v>
      </c>
      <c r="B4944" s="17" t="s">
        <v>27610</v>
      </c>
      <c r="C4944" t="b">
        <v>0</v>
      </c>
      <c r="D4944" t="b">
        <v>0</v>
      </c>
      <c r="E4944" s="17" t="s">
        <v>3225</v>
      </c>
      <c r="F4944" s="17" t="s">
        <v>25038</v>
      </c>
      <c r="G4944" s="17"/>
      <c r="H4944" s="17" t="str">
        <f>IF(Task[[#This Row],[Account.ACC_rb_Top_Parent_Account__r.Name]]="",Task[[#This Row],[Account.Name]],Task[[#This Row],[Account.ACC_rb_Top_Parent_Account__r.Name]])</f>
        <v>Emmanuel Zuñiga</v>
      </c>
    </row>
    <row r="4945" spans="1:8" x14ac:dyDescent="0.25">
      <c r="A4945" s="11">
        <v>45281</v>
      </c>
      <c r="B4945" s="17"/>
      <c r="C4945" t="b">
        <v>0</v>
      </c>
      <c r="D4945" t="b">
        <v>0</v>
      </c>
      <c r="E4945" s="17" t="s">
        <v>2280</v>
      </c>
      <c r="F4945" s="17" t="s">
        <v>25038</v>
      </c>
      <c r="G4945" s="17"/>
      <c r="H4945" s="17" t="str">
        <f>IF(Task[[#This Row],[Account.ACC_rb_Top_Parent_Account__r.Name]]="",Task[[#This Row],[Account.Name]],Task[[#This Row],[Account.ACC_rb_Top_Parent_Account__r.Name]])</f>
        <v>Emmanuel Zuñiga</v>
      </c>
    </row>
    <row r="4946" spans="1:8" x14ac:dyDescent="0.25">
      <c r="A4946" s="11">
        <v>45237</v>
      </c>
      <c r="B4946" s="17" t="s">
        <v>19328</v>
      </c>
      <c r="C4946" t="b">
        <v>0</v>
      </c>
      <c r="D4946" t="b">
        <v>0</v>
      </c>
      <c r="E4946" s="17" t="s">
        <v>10311</v>
      </c>
      <c r="F4946" s="17" t="s">
        <v>6275</v>
      </c>
      <c r="G4946" s="17"/>
      <c r="H4946" s="17" t="str">
        <f>IF(Task[[#This Row],[Account.ACC_rb_Top_Parent_Account__r.Name]]="",Task[[#This Row],[Account.Name]],Task[[#This Row],[Account.ACC_rb_Top_Parent_Account__r.Name]])</f>
        <v>Empacadora de Carnes del Poniente</v>
      </c>
    </row>
    <row r="4947" spans="1:8" x14ac:dyDescent="0.25">
      <c r="A4947" s="11">
        <v>45230</v>
      </c>
      <c r="B4947" s="17" t="s">
        <v>3242</v>
      </c>
      <c r="C4947" t="b">
        <v>0</v>
      </c>
      <c r="D4947" t="b">
        <v>0</v>
      </c>
      <c r="E4947" s="17" t="s">
        <v>3225</v>
      </c>
      <c r="F4947" s="17" t="s">
        <v>10658</v>
      </c>
      <c r="G4947" s="17"/>
      <c r="H4947" s="17" t="str">
        <f>IF(Task[[#This Row],[Account.ACC_rb_Top_Parent_Account__r.Name]]="",Task[[#This Row],[Account.Name]],Task[[#This Row],[Account.ACC_rb_Top_Parent_Account__r.Name]])</f>
        <v>Empacadora De Carnes Rivas</v>
      </c>
    </row>
    <row r="4948" spans="1:8" x14ac:dyDescent="0.25">
      <c r="A4948" s="11">
        <v>45236</v>
      </c>
      <c r="B4948" s="17" t="s">
        <v>7931</v>
      </c>
      <c r="C4948" t="b">
        <v>0</v>
      </c>
      <c r="D4948" t="b">
        <v>0</v>
      </c>
      <c r="E4948" s="17" t="s">
        <v>3225</v>
      </c>
      <c r="F4948" s="17" t="s">
        <v>10658</v>
      </c>
      <c r="G4948" s="17"/>
      <c r="H4948" s="17" t="str">
        <f>IF(Task[[#This Row],[Account.ACC_rb_Top_Parent_Account__r.Name]]="",Task[[#This Row],[Account.Name]],Task[[#This Row],[Account.ACC_rb_Top_Parent_Account__r.Name]])</f>
        <v>Empacadora De Carnes Rivas</v>
      </c>
    </row>
    <row r="4949" spans="1:8" x14ac:dyDescent="0.25">
      <c r="A4949" s="11">
        <v>45271</v>
      </c>
      <c r="B4949" s="17" t="s">
        <v>29047</v>
      </c>
      <c r="C4949" t="b">
        <v>0</v>
      </c>
      <c r="D4949" t="b">
        <v>0</v>
      </c>
      <c r="E4949" s="17" t="s">
        <v>3225</v>
      </c>
      <c r="F4949" s="17" t="s">
        <v>10658</v>
      </c>
      <c r="G4949" s="17"/>
      <c r="H4949" s="17" t="str">
        <f>IF(Task[[#This Row],[Account.ACC_rb_Top_Parent_Account__r.Name]]="",Task[[#This Row],[Account.Name]],Task[[#This Row],[Account.ACC_rb_Top_Parent_Account__r.Name]])</f>
        <v>Empacadora De Carnes Rivas</v>
      </c>
    </row>
    <row r="4950" spans="1:8" x14ac:dyDescent="0.25">
      <c r="A4950" s="11">
        <v>45260</v>
      </c>
      <c r="B4950" s="17" t="s">
        <v>30896</v>
      </c>
      <c r="C4950" t="b">
        <v>0</v>
      </c>
      <c r="D4950" t="b">
        <v>0</v>
      </c>
      <c r="E4950" s="17" t="s">
        <v>3226</v>
      </c>
      <c r="F4950" s="17" t="s">
        <v>30897</v>
      </c>
      <c r="G4950" s="17"/>
      <c r="H4950" s="17" t="str">
        <f>IF(Task[[#This Row],[Account.ACC_rb_Top_Parent_Account__r.Name]]="",Task[[#This Row],[Account.Name]],Task[[#This Row],[Account.ACC_rb_Top_Parent_Account__r.Name]])</f>
        <v>Empacadora De Carnes San Francisco</v>
      </c>
    </row>
    <row r="4951" spans="1:8" x14ac:dyDescent="0.25">
      <c r="A4951" s="11">
        <v>45279</v>
      </c>
      <c r="B4951" s="17" t="s">
        <v>32696</v>
      </c>
      <c r="C4951" t="b">
        <v>0</v>
      </c>
      <c r="D4951" t="b">
        <v>0</v>
      </c>
      <c r="E4951" s="17" t="s">
        <v>10314</v>
      </c>
      <c r="F4951" s="17" t="s">
        <v>30897</v>
      </c>
      <c r="G4951" s="17"/>
      <c r="H4951" s="17" t="str">
        <f>IF(Task[[#This Row],[Account.ACC_rb_Top_Parent_Account__r.Name]]="",Task[[#This Row],[Account.Name]],Task[[#This Row],[Account.ACC_rb_Top_Parent_Account__r.Name]])</f>
        <v>Empacadora De Carnes San Francisco</v>
      </c>
    </row>
    <row r="4952" spans="1:8" x14ac:dyDescent="0.25">
      <c r="A4952" s="11">
        <v>45208</v>
      </c>
      <c r="B4952" s="17" t="s">
        <v>3330</v>
      </c>
      <c r="C4952" t="b">
        <v>0</v>
      </c>
      <c r="D4952" t="b">
        <v>0</v>
      </c>
      <c r="E4952" s="17" t="s">
        <v>3327</v>
      </c>
      <c r="F4952" s="17" t="s">
        <v>21257</v>
      </c>
      <c r="G4952" s="17"/>
      <c r="H4952" s="17" t="str">
        <f>IF(Task[[#This Row],[Account.ACC_rb_Top_Parent_Account__r.Name]]="",Task[[#This Row],[Account.Name]],Task[[#This Row],[Account.ACC_rb_Top_Parent_Account__r.Name]])</f>
        <v>EMPACADORA EL DURAZNO</v>
      </c>
    </row>
    <row r="4953" spans="1:8" x14ac:dyDescent="0.25">
      <c r="A4953" s="11">
        <v>45245</v>
      </c>
      <c r="B4953" s="17" t="s">
        <v>3573</v>
      </c>
      <c r="C4953" t="b">
        <v>0</v>
      </c>
      <c r="D4953" t="b">
        <v>0</v>
      </c>
      <c r="E4953" s="17" t="s">
        <v>3724</v>
      </c>
      <c r="F4953" s="17" t="s">
        <v>21257</v>
      </c>
      <c r="G4953" s="17"/>
      <c r="H4953" s="17" t="str">
        <f>IF(Task[[#This Row],[Account.ACC_rb_Top_Parent_Account__r.Name]]="",Task[[#This Row],[Account.Name]],Task[[#This Row],[Account.ACC_rb_Top_Parent_Account__r.Name]])</f>
        <v>EMPACADORA EL DURAZNO</v>
      </c>
    </row>
    <row r="4954" spans="1:8" x14ac:dyDescent="0.25">
      <c r="A4954" s="11">
        <v>45215</v>
      </c>
      <c r="B4954" s="17" t="s">
        <v>23200</v>
      </c>
      <c r="C4954" t="b">
        <v>0</v>
      </c>
      <c r="D4954" t="b">
        <v>0</v>
      </c>
      <c r="E4954" s="17" t="s">
        <v>2280</v>
      </c>
      <c r="F4954" s="17" t="s">
        <v>10584</v>
      </c>
      <c r="G4954" s="17"/>
      <c r="H4954" s="17" t="str">
        <f>IF(Task[[#This Row],[Account.ACC_rb_Top_Parent_Account__r.Name]]="",Task[[#This Row],[Account.Name]],Task[[#This Row],[Account.ACC_rb_Top_Parent_Account__r.Name]])</f>
        <v>Empacadora El Serrano</v>
      </c>
    </row>
    <row r="4955" spans="1:8" x14ac:dyDescent="0.25">
      <c r="A4955" s="11">
        <v>45239</v>
      </c>
      <c r="B4955" s="17" t="s">
        <v>3684</v>
      </c>
      <c r="C4955" t="b">
        <v>0</v>
      </c>
      <c r="D4955" t="b">
        <v>0</v>
      </c>
      <c r="E4955" s="17" t="s">
        <v>3327</v>
      </c>
      <c r="F4955" s="17" t="s">
        <v>25335</v>
      </c>
      <c r="G4955" s="17"/>
      <c r="H4955" s="17" t="str">
        <f>IF(Task[[#This Row],[Account.ACC_rb_Top_Parent_Account__r.Name]]="",Task[[#This Row],[Account.Name]],Task[[#This Row],[Account.ACC_rb_Top_Parent_Account__r.Name]])</f>
        <v>Empacadora México Lindo</v>
      </c>
    </row>
    <row r="4956" spans="1:8" x14ac:dyDescent="0.25">
      <c r="A4956" s="11">
        <v>45280</v>
      </c>
      <c r="B4956" s="17" t="s">
        <v>2289</v>
      </c>
      <c r="C4956" t="b">
        <v>0</v>
      </c>
      <c r="D4956" t="b">
        <v>0</v>
      </c>
      <c r="E4956" s="17" t="s">
        <v>3327</v>
      </c>
      <c r="F4956" s="17" t="s">
        <v>31781</v>
      </c>
      <c r="G4956" s="17"/>
      <c r="H4956" s="17" t="str">
        <f>IF(Task[[#This Row],[Account.ACC_rb_Top_Parent_Account__r.Name]]="",Task[[#This Row],[Account.Name]],Task[[#This Row],[Account.ACC_rb_Top_Parent_Account__r.Name]])</f>
        <v>Empacadora Selecta de Aves y Pollos</v>
      </c>
    </row>
    <row r="4957" spans="1:8" x14ac:dyDescent="0.25">
      <c r="A4957" s="11">
        <v>45252</v>
      </c>
      <c r="B4957" s="17" t="s">
        <v>3924</v>
      </c>
      <c r="C4957" t="b">
        <v>0</v>
      </c>
      <c r="D4957" t="b">
        <v>0</v>
      </c>
      <c r="E4957" s="17" t="s">
        <v>3225</v>
      </c>
      <c r="F4957" s="17" t="s">
        <v>28030</v>
      </c>
      <c r="G4957" s="17"/>
      <c r="H4957" s="17" t="str">
        <f>IF(Task[[#This Row],[Account.ACC_rb_Top_Parent_Account__r.Name]]="",Task[[#This Row],[Account.Name]],Task[[#This Row],[Account.ACC_rb_Top_Parent_Account__r.Name]])</f>
        <v>Empacadora Superior</v>
      </c>
    </row>
    <row r="4958" spans="1:8" x14ac:dyDescent="0.25">
      <c r="A4958" s="11">
        <v>45258</v>
      </c>
      <c r="B4958" s="17" t="s">
        <v>2289</v>
      </c>
      <c r="C4958" t="b">
        <v>0</v>
      </c>
      <c r="D4958" t="b">
        <v>0</v>
      </c>
      <c r="E4958" s="17" t="s">
        <v>2280</v>
      </c>
      <c r="F4958" s="17" t="s">
        <v>28340</v>
      </c>
      <c r="G4958" s="17" t="s">
        <v>25953</v>
      </c>
      <c r="H4958" s="17" t="str">
        <f>IF(Task[[#This Row],[Account.ACC_rb_Top_Parent_Account__r.Name]]="",Task[[#This Row],[Account.Name]],Task[[#This Row],[Account.ACC_rb_Top_Parent_Account__r.Name]])</f>
        <v>Empacadora Therbal</v>
      </c>
    </row>
    <row r="4959" spans="1:8" x14ac:dyDescent="0.25">
      <c r="A4959" s="11">
        <v>45231</v>
      </c>
      <c r="B4959" s="17" t="s">
        <v>25952</v>
      </c>
      <c r="C4959" t="b">
        <v>0</v>
      </c>
      <c r="D4959" t="b">
        <v>0</v>
      </c>
      <c r="E4959" s="17" t="s">
        <v>8011</v>
      </c>
      <c r="F4959" s="17" t="s">
        <v>25953</v>
      </c>
      <c r="G4959" s="17"/>
      <c r="H4959" s="17" t="str">
        <f>IF(Task[[#This Row],[Account.ACC_rb_Top_Parent_Account__r.Name]]="",Task[[#This Row],[Account.Name]],Task[[#This Row],[Account.ACC_rb_Top_Parent_Account__r.Name]])</f>
        <v>Empacadora Therbal</v>
      </c>
    </row>
    <row r="4960" spans="1:8" x14ac:dyDescent="0.25">
      <c r="A4960" s="11">
        <v>45281</v>
      </c>
      <c r="B4960" s="17"/>
      <c r="C4960" t="b">
        <v>0</v>
      </c>
      <c r="D4960" t="b">
        <v>0</v>
      </c>
      <c r="E4960" s="17" t="s">
        <v>2280</v>
      </c>
      <c r="F4960" s="17" t="s">
        <v>25953</v>
      </c>
      <c r="G4960" s="17"/>
      <c r="H4960" s="17" t="str">
        <f>IF(Task[[#This Row],[Account.ACC_rb_Top_Parent_Account__r.Name]]="",Task[[#This Row],[Account.Name]],Task[[#This Row],[Account.ACC_rb_Top_Parent_Account__r.Name]])</f>
        <v>Empacadora Therbal</v>
      </c>
    </row>
    <row r="4961" spans="1:8" x14ac:dyDescent="0.25">
      <c r="A4961" s="11">
        <v>45231</v>
      </c>
      <c r="B4961" s="17" t="s">
        <v>25121</v>
      </c>
      <c r="C4961" t="b">
        <v>0</v>
      </c>
      <c r="D4961" t="b">
        <v>0</v>
      </c>
      <c r="E4961" s="17" t="s">
        <v>10314</v>
      </c>
      <c r="F4961" s="17" t="s">
        <v>25122</v>
      </c>
      <c r="G4961" s="17"/>
      <c r="H4961" s="17" t="str">
        <f>IF(Task[[#This Row],[Account.ACC_rb_Top_Parent_Account__r.Name]]="",Task[[#This Row],[Account.Name]],Task[[#This Row],[Account.ACC_rb_Top_Parent_Account__r.Name]])</f>
        <v>Empacadora y Procesadora Monterrey</v>
      </c>
    </row>
    <row r="4962" spans="1:8" x14ac:dyDescent="0.25">
      <c r="A4962" s="11">
        <v>45253</v>
      </c>
      <c r="B4962" s="17" t="s">
        <v>12905</v>
      </c>
      <c r="C4962" t="b">
        <v>0</v>
      </c>
      <c r="D4962" t="b">
        <v>0</v>
      </c>
      <c r="E4962" s="17" t="s">
        <v>10314</v>
      </c>
      <c r="F4962" s="17" t="s">
        <v>25122</v>
      </c>
      <c r="G4962" s="17"/>
      <c r="H4962" s="17" t="str">
        <f>IF(Task[[#This Row],[Account.ACC_rb_Top_Parent_Account__r.Name]]="",Task[[#This Row],[Account.Name]],Task[[#This Row],[Account.ACC_rb_Top_Parent_Account__r.Name]])</f>
        <v>Empacadora y Procesadora Monterrey</v>
      </c>
    </row>
    <row r="4963" spans="1:8" x14ac:dyDescent="0.25">
      <c r="A4963" s="11">
        <v>45251</v>
      </c>
      <c r="B4963" s="17" t="s">
        <v>2289</v>
      </c>
      <c r="C4963" t="b">
        <v>0</v>
      </c>
      <c r="D4963" t="b">
        <v>0</v>
      </c>
      <c r="E4963" s="17" t="s">
        <v>10311</v>
      </c>
      <c r="F4963" s="17" t="s">
        <v>11377</v>
      </c>
      <c r="G4963" s="17"/>
      <c r="H4963" s="17" t="str">
        <f>IF(Task[[#This Row],[Account.ACC_rb_Top_Parent_Account__r.Name]]="",Task[[#This Row],[Account.Name]],Task[[#This Row],[Account.ACC_rb_Top_Parent_Account__r.Name]])</f>
        <v>Empacamex</v>
      </c>
    </row>
    <row r="4964" spans="1:8" x14ac:dyDescent="0.25">
      <c r="A4964" s="11">
        <v>45201</v>
      </c>
      <c r="B4964" s="17" t="s">
        <v>2289</v>
      </c>
      <c r="C4964" t="b">
        <v>0</v>
      </c>
      <c r="D4964" t="b">
        <v>0</v>
      </c>
      <c r="E4964" s="17" t="s">
        <v>10311</v>
      </c>
      <c r="F4964" s="17" t="s">
        <v>20657</v>
      </c>
      <c r="G4964" s="17"/>
      <c r="H4964" s="17" t="str">
        <f>IF(Task[[#This Row],[Account.ACC_rb_Top_Parent_Account__r.Name]]="",Task[[#This Row],[Account.Name]],Task[[#This Row],[Account.ACC_rb_Top_Parent_Account__r.Name]])</f>
        <v>Empaque Don Jorge</v>
      </c>
    </row>
    <row r="4965" spans="1:8" x14ac:dyDescent="0.25">
      <c r="A4965" s="11">
        <v>45243</v>
      </c>
      <c r="B4965" s="17" t="s">
        <v>3945</v>
      </c>
      <c r="C4965" t="b">
        <v>0</v>
      </c>
      <c r="D4965" t="b">
        <v>0</v>
      </c>
      <c r="E4965" s="17" t="s">
        <v>3226</v>
      </c>
      <c r="F4965" s="17" t="s">
        <v>3873</v>
      </c>
      <c r="G4965" s="17"/>
      <c r="H4965" s="17" t="str">
        <f>IF(Task[[#This Row],[Account.ACC_rb_Top_Parent_Account__r.Name]]="",Task[[#This Row],[Account.Name]],Task[[#This Row],[Account.ACC_rb_Top_Parent_Account__r.Name]])</f>
        <v>Empaque Peribán</v>
      </c>
    </row>
    <row r="4966" spans="1:8" x14ac:dyDescent="0.25">
      <c r="A4966" s="11">
        <v>45271</v>
      </c>
      <c r="B4966" s="17" t="s">
        <v>2289</v>
      </c>
      <c r="C4966" t="b">
        <v>0</v>
      </c>
      <c r="D4966" t="b">
        <v>0</v>
      </c>
      <c r="E4966" s="17" t="s">
        <v>10311</v>
      </c>
      <c r="F4966" s="17" t="s">
        <v>29687</v>
      </c>
      <c r="G4966" s="17"/>
      <c r="H4966" s="17" t="str">
        <f>IF(Task[[#This Row],[Account.ACC_rb_Top_Parent_Account__r.Name]]="",Task[[#This Row],[Account.Name]],Task[[#This Row],[Account.ACC_rb_Top_Parent_Account__r.Name]])</f>
        <v>Empaques 4 F</v>
      </c>
    </row>
    <row r="4967" spans="1:8" x14ac:dyDescent="0.25">
      <c r="A4967" s="11">
        <v>45238</v>
      </c>
      <c r="B4967" s="17" t="s">
        <v>26414</v>
      </c>
      <c r="C4967" t="b">
        <v>0</v>
      </c>
      <c r="D4967" t="b">
        <v>0</v>
      </c>
      <c r="E4967" s="17" t="s">
        <v>8011</v>
      </c>
      <c r="F4967" s="17" t="s">
        <v>8012</v>
      </c>
      <c r="G4967" s="17"/>
      <c r="H4967" s="17" t="str">
        <f>IF(Task[[#This Row],[Account.ACC_rb_Top_Parent_Account__r.Name]]="",Task[[#This Row],[Account.Name]],Task[[#This Row],[Account.ACC_rb_Top_Parent_Account__r.Name]])</f>
        <v>EMPAQUES 4F</v>
      </c>
    </row>
    <row r="4968" spans="1:8" x14ac:dyDescent="0.25">
      <c r="A4968" s="11">
        <v>45265</v>
      </c>
      <c r="B4968" s="17"/>
      <c r="C4968" t="b">
        <v>0</v>
      </c>
      <c r="D4968" t="b">
        <v>0</v>
      </c>
      <c r="E4968" s="17" t="s">
        <v>3724</v>
      </c>
      <c r="F4968" s="17" t="s">
        <v>31280</v>
      </c>
      <c r="G4968" s="17"/>
      <c r="H4968" s="17" t="str">
        <f>IF(Task[[#This Row],[Account.ACC_rb_Top_Parent_Account__r.Name]]="",Task[[#This Row],[Account.Name]],Task[[#This Row],[Account.ACC_rb_Top_Parent_Account__r.Name]])</f>
        <v>Empaques Confiables</v>
      </c>
    </row>
    <row r="4969" spans="1:8" x14ac:dyDescent="0.25">
      <c r="A4969" s="11">
        <v>45266</v>
      </c>
      <c r="B4969" s="17" t="s">
        <v>2289</v>
      </c>
      <c r="C4969" t="b">
        <v>0</v>
      </c>
      <c r="D4969" t="b">
        <v>0</v>
      </c>
      <c r="E4969" s="17" t="s">
        <v>3724</v>
      </c>
      <c r="F4969" s="17" t="s">
        <v>31280</v>
      </c>
      <c r="G4969" s="17"/>
      <c r="H4969" s="17" t="str">
        <f>IF(Task[[#This Row],[Account.ACC_rb_Top_Parent_Account__r.Name]]="",Task[[#This Row],[Account.Name]],Task[[#This Row],[Account.ACC_rb_Top_Parent_Account__r.Name]])</f>
        <v>Empaques Confiables</v>
      </c>
    </row>
    <row r="4970" spans="1:8" x14ac:dyDescent="0.25">
      <c r="A4970" s="11">
        <v>45266</v>
      </c>
      <c r="B4970" s="17" t="s">
        <v>31289</v>
      </c>
      <c r="C4970" t="b">
        <v>0</v>
      </c>
      <c r="D4970" t="b">
        <v>0</v>
      </c>
      <c r="E4970" s="17" t="s">
        <v>3724</v>
      </c>
      <c r="F4970" s="17" t="s">
        <v>31280</v>
      </c>
      <c r="G4970" s="17"/>
      <c r="H4970" s="17" t="str">
        <f>IF(Task[[#This Row],[Account.ACC_rb_Top_Parent_Account__r.Name]]="",Task[[#This Row],[Account.Name]],Task[[#This Row],[Account.ACC_rb_Top_Parent_Account__r.Name]])</f>
        <v>Empaques Confiables</v>
      </c>
    </row>
    <row r="4971" spans="1:8" x14ac:dyDescent="0.25">
      <c r="A4971" s="11">
        <v>45267</v>
      </c>
      <c r="B4971" s="17"/>
      <c r="C4971" t="b">
        <v>0</v>
      </c>
      <c r="D4971" t="b">
        <v>0</v>
      </c>
      <c r="E4971" s="17" t="s">
        <v>23</v>
      </c>
      <c r="F4971" s="17" t="s">
        <v>31280</v>
      </c>
      <c r="G4971" s="17"/>
      <c r="H4971" s="17" t="str">
        <f>IF(Task[[#This Row],[Account.ACC_rb_Top_Parent_Account__r.Name]]="",Task[[#This Row],[Account.Name]],Task[[#This Row],[Account.ACC_rb_Top_Parent_Account__r.Name]])</f>
        <v>Empaques Confiables</v>
      </c>
    </row>
    <row r="4972" spans="1:8" x14ac:dyDescent="0.25">
      <c r="A4972" s="11">
        <v>45268</v>
      </c>
      <c r="B4972" s="17"/>
      <c r="C4972" t="b">
        <v>0</v>
      </c>
      <c r="D4972" t="b">
        <v>0</v>
      </c>
      <c r="E4972" s="17" t="s">
        <v>23</v>
      </c>
      <c r="F4972" s="17" t="s">
        <v>31280</v>
      </c>
      <c r="G4972" s="17"/>
      <c r="H4972" s="17" t="str">
        <f>IF(Task[[#This Row],[Account.ACC_rb_Top_Parent_Account__r.Name]]="",Task[[#This Row],[Account.Name]],Task[[#This Row],[Account.ACC_rb_Top_Parent_Account__r.Name]])</f>
        <v>Empaques Confiables</v>
      </c>
    </row>
    <row r="4973" spans="1:8" x14ac:dyDescent="0.25">
      <c r="A4973" s="11">
        <v>45269</v>
      </c>
      <c r="B4973" s="17"/>
      <c r="C4973" t="b">
        <v>0</v>
      </c>
      <c r="D4973" t="b">
        <v>0</v>
      </c>
      <c r="E4973" s="17" t="s">
        <v>23</v>
      </c>
      <c r="F4973" s="17" t="s">
        <v>31280</v>
      </c>
      <c r="G4973" s="17"/>
      <c r="H4973" s="17" t="str">
        <f>IF(Task[[#This Row],[Account.ACC_rb_Top_Parent_Account__r.Name]]="",Task[[#This Row],[Account.Name]],Task[[#This Row],[Account.ACC_rb_Top_Parent_Account__r.Name]])</f>
        <v>Empaques Confiables</v>
      </c>
    </row>
    <row r="4974" spans="1:8" x14ac:dyDescent="0.25">
      <c r="A4974" s="11">
        <v>45270</v>
      </c>
      <c r="B4974" s="17"/>
      <c r="C4974" t="b">
        <v>0</v>
      </c>
      <c r="D4974" t="b">
        <v>0</v>
      </c>
      <c r="E4974" s="17" t="s">
        <v>23</v>
      </c>
      <c r="F4974" s="17" t="s">
        <v>31280</v>
      </c>
      <c r="G4974" s="17"/>
      <c r="H4974" s="17" t="str">
        <f>IF(Task[[#This Row],[Account.ACC_rb_Top_Parent_Account__r.Name]]="",Task[[#This Row],[Account.Name]],Task[[#This Row],[Account.ACC_rb_Top_Parent_Account__r.Name]])</f>
        <v>Empaques Confiables</v>
      </c>
    </row>
    <row r="4975" spans="1:8" x14ac:dyDescent="0.25">
      <c r="A4975" s="11">
        <v>45271</v>
      </c>
      <c r="B4975" s="17"/>
      <c r="C4975" t="b">
        <v>0</v>
      </c>
      <c r="D4975" t="b">
        <v>0</v>
      </c>
      <c r="E4975" s="17" t="s">
        <v>23</v>
      </c>
      <c r="F4975" s="17" t="s">
        <v>31280</v>
      </c>
      <c r="G4975" s="17"/>
      <c r="H4975" s="17" t="str">
        <f>IF(Task[[#This Row],[Account.ACC_rb_Top_Parent_Account__r.Name]]="",Task[[#This Row],[Account.Name]],Task[[#This Row],[Account.ACC_rb_Top_Parent_Account__r.Name]])</f>
        <v>Empaques Confiables</v>
      </c>
    </row>
    <row r="4976" spans="1:8" x14ac:dyDescent="0.25">
      <c r="A4976" s="11">
        <v>45272</v>
      </c>
      <c r="B4976" s="17"/>
      <c r="C4976" t="b">
        <v>0</v>
      </c>
      <c r="D4976" t="b">
        <v>0</v>
      </c>
      <c r="E4976" s="17" t="s">
        <v>23</v>
      </c>
      <c r="F4976" s="17" t="s">
        <v>31280</v>
      </c>
      <c r="G4976" s="17"/>
      <c r="H4976" s="17" t="str">
        <f>IF(Task[[#This Row],[Account.ACC_rb_Top_Parent_Account__r.Name]]="",Task[[#This Row],[Account.Name]],Task[[#This Row],[Account.ACC_rb_Top_Parent_Account__r.Name]])</f>
        <v>Empaques Confiables</v>
      </c>
    </row>
    <row r="4977" spans="1:8" x14ac:dyDescent="0.25">
      <c r="A4977" s="11">
        <v>45273</v>
      </c>
      <c r="B4977" s="17"/>
      <c r="C4977" t="b">
        <v>0</v>
      </c>
      <c r="D4977" t="b">
        <v>0</v>
      </c>
      <c r="E4977" s="17" t="s">
        <v>23</v>
      </c>
      <c r="F4977" s="17" t="s">
        <v>31280</v>
      </c>
      <c r="G4977" s="17"/>
      <c r="H4977" s="17" t="str">
        <f>IF(Task[[#This Row],[Account.ACC_rb_Top_Parent_Account__r.Name]]="",Task[[#This Row],[Account.Name]],Task[[#This Row],[Account.ACC_rb_Top_Parent_Account__r.Name]])</f>
        <v>Empaques Confiables</v>
      </c>
    </row>
    <row r="4978" spans="1:8" x14ac:dyDescent="0.25">
      <c r="A4978" s="11">
        <v>45274</v>
      </c>
      <c r="B4978" s="17"/>
      <c r="C4978" t="b">
        <v>0</v>
      </c>
      <c r="D4978" t="b">
        <v>0</v>
      </c>
      <c r="E4978" s="17" t="s">
        <v>23</v>
      </c>
      <c r="F4978" s="17" t="s">
        <v>31280</v>
      </c>
      <c r="G4978" s="17"/>
      <c r="H4978" s="17" t="str">
        <f>IF(Task[[#This Row],[Account.ACC_rb_Top_Parent_Account__r.Name]]="",Task[[#This Row],[Account.Name]],Task[[#This Row],[Account.ACC_rb_Top_Parent_Account__r.Name]])</f>
        <v>Empaques Confiables</v>
      </c>
    </row>
    <row r="4979" spans="1:8" x14ac:dyDescent="0.25">
      <c r="A4979" s="11">
        <v>45275</v>
      </c>
      <c r="B4979" s="17"/>
      <c r="C4979" t="b">
        <v>0</v>
      </c>
      <c r="D4979" t="b">
        <v>0</v>
      </c>
      <c r="E4979" s="17" t="s">
        <v>23</v>
      </c>
      <c r="F4979" s="17" t="s">
        <v>31280</v>
      </c>
      <c r="G4979" s="17"/>
      <c r="H4979" s="17" t="str">
        <f>IF(Task[[#This Row],[Account.ACC_rb_Top_Parent_Account__r.Name]]="",Task[[#This Row],[Account.Name]],Task[[#This Row],[Account.ACC_rb_Top_Parent_Account__r.Name]])</f>
        <v>Empaques Confiables</v>
      </c>
    </row>
    <row r="4980" spans="1:8" x14ac:dyDescent="0.25">
      <c r="A4980" s="11">
        <v>45205</v>
      </c>
      <c r="B4980" s="17" t="s">
        <v>3238</v>
      </c>
      <c r="C4980" t="b">
        <v>0</v>
      </c>
      <c r="D4980" t="b">
        <v>0</v>
      </c>
      <c r="E4980" s="17" t="s">
        <v>3226</v>
      </c>
      <c r="F4980" s="17" t="s">
        <v>21007</v>
      </c>
      <c r="G4980" s="17"/>
      <c r="H4980" s="17" t="str">
        <f>IF(Task[[#This Row],[Account.ACC_rb_Top_Parent_Account__r.Name]]="",Task[[#This Row],[Account.Name]],Task[[#This Row],[Account.ACC_rb_Top_Parent_Account__r.Name]])</f>
        <v>Empaques De Papel América</v>
      </c>
    </row>
    <row r="4981" spans="1:8" x14ac:dyDescent="0.25">
      <c r="A4981" s="11">
        <v>45281</v>
      </c>
      <c r="B4981" s="17"/>
      <c r="C4981" t="b">
        <v>0</v>
      </c>
      <c r="D4981" t="b">
        <v>0</v>
      </c>
      <c r="E4981" s="17" t="s">
        <v>10314</v>
      </c>
      <c r="F4981" s="17" t="s">
        <v>21007</v>
      </c>
      <c r="G4981" s="17"/>
      <c r="H4981" s="17" t="str">
        <f>IF(Task[[#This Row],[Account.ACC_rb_Top_Parent_Account__r.Name]]="",Task[[#This Row],[Account.Name]],Task[[#This Row],[Account.ACC_rb_Top_Parent_Account__r.Name]])</f>
        <v>Empaques De Papel América</v>
      </c>
    </row>
    <row r="4982" spans="1:8" x14ac:dyDescent="0.25">
      <c r="A4982" s="11">
        <v>45209</v>
      </c>
      <c r="B4982" s="17" t="s">
        <v>21563</v>
      </c>
      <c r="C4982" t="b">
        <v>0</v>
      </c>
      <c r="D4982" t="b">
        <v>0</v>
      </c>
      <c r="E4982" s="17" t="s">
        <v>3724</v>
      </c>
      <c r="F4982" s="17" t="s">
        <v>21564</v>
      </c>
      <c r="G4982" s="17"/>
      <c r="H4982" s="17" t="str">
        <f>IF(Task[[#This Row],[Account.ACC_rb_Top_Parent_Account__r.Name]]="",Task[[#This Row],[Account.Name]],Task[[#This Row],[Account.ACC_rb_Top_Parent_Account__r.Name]])</f>
        <v>EMPAQUES DE VINIL</v>
      </c>
    </row>
    <row r="4983" spans="1:8" x14ac:dyDescent="0.25">
      <c r="A4983" s="11">
        <v>45210</v>
      </c>
      <c r="B4983" s="17" t="s">
        <v>21637</v>
      </c>
      <c r="C4983" t="b">
        <v>0</v>
      </c>
      <c r="D4983" t="b">
        <v>0</v>
      </c>
      <c r="E4983" s="17" t="s">
        <v>3724</v>
      </c>
      <c r="F4983" s="17" t="s">
        <v>12062</v>
      </c>
      <c r="G4983" s="17"/>
      <c r="H4983" s="17" t="str">
        <f>IF(Task[[#This Row],[Account.ACC_rb_Top_Parent_Account__r.Name]]="",Task[[#This Row],[Account.Name]],Task[[#This Row],[Account.ACC_rb_Top_Parent_Account__r.Name]])</f>
        <v>Empaques El Guajiro</v>
      </c>
    </row>
    <row r="4984" spans="1:8" x14ac:dyDescent="0.25">
      <c r="A4984" s="11">
        <v>45244</v>
      </c>
      <c r="B4984" s="17" t="s">
        <v>3555</v>
      </c>
      <c r="C4984" t="b">
        <v>0</v>
      </c>
      <c r="D4984" t="b">
        <v>0</v>
      </c>
      <c r="E4984" s="17" t="s">
        <v>3225</v>
      </c>
      <c r="F4984" s="17" t="s">
        <v>27186</v>
      </c>
      <c r="G4984" s="17"/>
      <c r="H4984" s="17" t="str">
        <f>IF(Task[[#This Row],[Account.ACC_rb_Top_Parent_Account__r.Name]]="",Task[[#This Row],[Account.Name]],Task[[#This Row],[Account.ACC_rb_Top_Parent_Account__r.Name]])</f>
        <v>Empaques Especiales</v>
      </c>
    </row>
    <row r="4985" spans="1:8" x14ac:dyDescent="0.25">
      <c r="A4985" s="11">
        <v>45216</v>
      </c>
      <c r="B4985" s="17" t="s">
        <v>22787</v>
      </c>
      <c r="C4985" t="b">
        <v>0</v>
      </c>
      <c r="D4985" t="b">
        <v>0</v>
      </c>
      <c r="E4985" s="17" t="s">
        <v>10314</v>
      </c>
      <c r="F4985" s="17" t="s">
        <v>18003</v>
      </c>
      <c r="G4985" s="17"/>
      <c r="H4985" s="17" t="str">
        <f>IF(Task[[#This Row],[Account.ACC_rb_Top_Parent_Account__r.Name]]="",Task[[#This Row],[Account.Name]],Task[[#This Row],[Account.ACC_rb_Top_Parent_Account__r.Name]])</f>
        <v>Empaques Felter</v>
      </c>
    </row>
    <row r="4986" spans="1:8" x14ac:dyDescent="0.25">
      <c r="A4986" s="11">
        <v>45226</v>
      </c>
      <c r="B4986" s="17" t="s">
        <v>3592</v>
      </c>
      <c r="C4986" t="b">
        <v>0</v>
      </c>
      <c r="D4986" t="b">
        <v>0</v>
      </c>
      <c r="E4986" s="17" t="s">
        <v>3724</v>
      </c>
      <c r="F4986" s="17" t="s">
        <v>11529</v>
      </c>
      <c r="G4986" s="17"/>
      <c r="H4986" s="17" t="str">
        <f>IF(Task[[#This Row],[Account.ACC_rb_Top_Parent_Account__r.Name]]="",Task[[#This Row],[Account.Name]],Task[[#This Row],[Account.ACC_rb_Top_Parent_Account__r.Name]])</f>
        <v>Empaques Flexibles Printbag</v>
      </c>
    </row>
    <row r="4987" spans="1:8" x14ac:dyDescent="0.25">
      <c r="A4987" s="11">
        <v>45215</v>
      </c>
      <c r="B4987" s="17" t="s">
        <v>3684</v>
      </c>
      <c r="C4987" t="b">
        <v>0</v>
      </c>
      <c r="D4987" t="b">
        <v>0</v>
      </c>
      <c r="E4987" s="17" t="s">
        <v>3327</v>
      </c>
      <c r="F4987" s="17" t="s">
        <v>11529</v>
      </c>
      <c r="G4987" s="17"/>
      <c r="H4987" s="17" t="str">
        <f>IF(Task[[#This Row],[Account.ACC_rb_Top_Parent_Account__r.Name]]="",Task[[#This Row],[Account.Name]],Task[[#This Row],[Account.ACC_rb_Top_Parent_Account__r.Name]])</f>
        <v>Empaques Flexibles Printbag</v>
      </c>
    </row>
    <row r="4988" spans="1:8" x14ac:dyDescent="0.25">
      <c r="A4988" s="11">
        <v>45243</v>
      </c>
      <c r="B4988" s="17" t="s">
        <v>2289</v>
      </c>
      <c r="C4988" t="b">
        <v>0</v>
      </c>
      <c r="D4988" t="b">
        <v>0</v>
      </c>
      <c r="E4988" s="17" t="s">
        <v>10311</v>
      </c>
      <c r="F4988" s="17" t="s">
        <v>27187</v>
      </c>
      <c r="G4988" s="17"/>
      <c r="H4988" s="17" t="str">
        <f>IF(Task[[#This Row],[Account.ACC_rb_Top_Parent_Account__r.Name]]="",Task[[#This Row],[Account.Name]],Task[[#This Row],[Account.ACC_rb_Top_Parent_Account__r.Name]])</f>
        <v>Empaques Funcionales</v>
      </c>
    </row>
    <row r="4989" spans="1:8" x14ac:dyDescent="0.25">
      <c r="A4989" s="11">
        <v>45246</v>
      </c>
      <c r="B4989" s="17" t="s">
        <v>2289</v>
      </c>
      <c r="C4989" t="b">
        <v>0</v>
      </c>
      <c r="D4989" t="b">
        <v>0</v>
      </c>
      <c r="E4989" s="17" t="s">
        <v>10311</v>
      </c>
      <c r="F4989" s="17" t="s">
        <v>27187</v>
      </c>
      <c r="G4989" s="17"/>
      <c r="H4989" s="17" t="str">
        <f>IF(Task[[#This Row],[Account.ACC_rb_Top_Parent_Account__r.Name]]="",Task[[#This Row],[Account.Name]],Task[[#This Row],[Account.ACC_rb_Top_Parent_Account__r.Name]])</f>
        <v>Empaques Funcionales</v>
      </c>
    </row>
    <row r="4990" spans="1:8" x14ac:dyDescent="0.25">
      <c r="A4990" s="11">
        <v>45208</v>
      </c>
      <c r="B4990" s="17" t="s">
        <v>19414</v>
      </c>
      <c r="C4990" t="b">
        <v>0</v>
      </c>
      <c r="D4990" t="b">
        <v>0</v>
      </c>
      <c r="E4990" s="17" t="s">
        <v>10311</v>
      </c>
      <c r="F4990" s="17" t="s">
        <v>21258</v>
      </c>
      <c r="G4990" s="17"/>
      <c r="H4990" s="17" t="str">
        <f>IF(Task[[#This Row],[Account.ACC_rb_Top_Parent_Account__r.Name]]="",Task[[#This Row],[Account.Name]],Task[[#This Row],[Account.ACC_rb_Top_Parent_Account__r.Name]])</f>
        <v>Empaques Industriales y Agricolas V.J.J.</v>
      </c>
    </row>
    <row r="4991" spans="1:8" x14ac:dyDescent="0.25">
      <c r="A4991" s="11">
        <v>45225</v>
      </c>
      <c r="B4991" s="17" t="s">
        <v>24106</v>
      </c>
      <c r="C4991" t="b">
        <v>0</v>
      </c>
      <c r="D4991" t="b">
        <v>0</v>
      </c>
      <c r="E4991" s="17" t="s">
        <v>10314</v>
      </c>
      <c r="F4991" s="17" t="s">
        <v>24107</v>
      </c>
      <c r="G4991" s="17"/>
      <c r="H4991" s="17" t="str">
        <f>IF(Task[[#This Row],[Account.ACC_rb_Top_Parent_Account__r.Name]]="",Task[[#This Row],[Account.Name]],Task[[#This Row],[Account.ACC_rb_Top_Parent_Account__r.Name]])</f>
        <v>Empaques Mayan</v>
      </c>
    </row>
    <row r="4992" spans="1:8" x14ac:dyDescent="0.25">
      <c r="A4992" s="11">
        <v>45208</v>
      </c>
      <c r="B4992" s="17" t="s">
        <v>13407</v>
      </c>
      <c r="C4992" t="b">
        <v>0</v>
      </c>
      <c r="D4992" t="b">
        <v>0</v>
      </c>
      <c r="E4992" s="17" t="s">
        <v>10314</v>
      </c>
      <c r="F4992" s="17" t="s">
        <v>21334</v>
      </c>
      <c r="G4992" s="17"/>
      <c r="H4992" s="17" t="str">
        <f>IF(Task[[#This Row],[Account.ACC_rb_Top_Parent_Account__r.Name]]="",Task[[#This Row],[Account.Name]],Task[[#This Row],[Account.ACC_rb_Top_Parent_Account__r.Name]])</f>
        <v>Empaques San Martin</v>
      </c>
    </row>
    <row r="4993" spans="1:8" x14ac:dyDescent="0.25">
      <c r="A4993" s="11">
        <v>45226</v>
      </c>
      <c r="B4993" s="17" t="s">
        <v>21883</v>
      </c>
      <c r="C4993" t="b">
        <v>0</v>
      </c>
      <c r="D4993" t="b">
        <v>0</v>
      </c>
      <c r="E4993" s="17" t="s">
        <v>10311</v>
      </c>
      <c r="F4993" s="17" t="s">
        <v>12238</v>
      </c>
      <c r="G4993" s="17"/>
      <c r="H4993" s="17" t="str">
        <f>IF(Task[[#This Row],[Account.ACC_rb_Top_Parent_Account__r.Name]]="",Task[[#This Row],[Account.Name]],Task[[#This Row],[Account.ACC_rb_Top_Parent_Account__r.Name]])</f>
        <v>Empaques Sustentables Roko</v>
      </c>
    </row>
    <row r="4994" spans="1:8" x14ac:dyDescent="0.25">
      <c r="A4994" s="11">
        <v>45203</v>
      </c>
      <c r="B4994" s="17" t="s">
        <v>2289</v>
      </c>
      <c r="C4994" t="b">
        <v>0</v>
      </c>
      <c r="D4994" t="b">
        <v>0</v>
      </c>
      <c r="E4994" s="17" t="s">
        <v>10311</v>
      </c>
      <c r="F4994" s="17" t="s">
        <v>19880</v>
      </c>
      <c r="G4994" s="17"/>
      <c r="H4994" s="17" t="str">
        <f>IF(Task[[#This Row],[Account.ACC_rb_Top_Parent_Account__r.Name]]="",Task[[#This Row],[Account.Name]],Task[[#This Row],[Account.ACC_rb_Top_Parent_Account__r.Name]])</f>
        <v>Empaques Termo Formados</v>
      </c>
    </row>
    <row r="4995" spans="1:8" x14ac:dyDescent="0.25">
      <c r="A4995" s="11">
        <v>45280</v>
      </c>
      <c r="B4995" s="17" t="s">
        <v>3573</v>
      </c>
      <c r="C4995" t="b">
        <v>0</v>
      </c>
      <c r="D4995" t="b">
        <v>0</v>
      </c>
      <c r="E4995" s="17" t="s">
        <v>3724</v>
      </c>
      <c r="F4995" s="17" t="s">
        <v>19880</v>
      </c>
      <c r="G4995" s="17"/>
      <c r="H4995" s="17" t="str">
        <f>IF(Task[[#This Row],[Account.ACC_rb_Top_Parent_Account__r.Name]]="",Task[[#This Row],[Account.Name]],Task[[#This Row],[Account.ACC_rb_Top_Parent_Account__r.Name]])</f>
        <v>Empaques Termo Formados</v>
      </c>
    </row>
    <row r="4996" spans="1:8" x14ac:dyDescent="0.25">
      <c r="A4996" s="11">
        <v>45237</v>
      </c>
      <c r="B4996" s="17" t="s">
        <v>26393</v>
      </c>
      <c r="C4996" t="b">
        <v>0</v>
      </c>
      <c r="D4996" t="b">
        <v>0</v>
      </c>
      <c r="E4996" s="17" t="s">
        <v>9372</v>
      </c>
      <c r="F4996" s="17" t="s">
        <v>26394</v>
      </c>
      <c r="G4996" s="17"/>
      <c r="H4996" s="17" t="str">
        <f>IF(Task[[#This Row],[Account.ACC_rb_Top_Parent_Account__r.Name]]="",Task[[#This Row],[Account.Name]],Task[[#This Row],[Account.ACC_rb_Top_Parent_Account__r.Name]])</f>
        <v>EMPAQUES Y ACABADOS LITOGRAFICOS</v>
      </c>
    </row>
    <row r="4997" spans="1:8" x14ac:dyDescent="0.25">
      <c r="A4997" s="11">
        <v>45289</v>
      </c>
      <c r="B4997" s="17"/>
      <c r="C4997" t="b">
        <v>0</v>
      </c>
      <c r="D4997" t="b">
        <v>0</v>
      </c>
      <c r="E4997" s="17" t="s">
        <v>3327</v>
      </c>
      <c r="F4997" s="17" t="s">
        <v>26394</v>
      </c>
      <c r="G4997" s="17"/>
      <c r="H4997" s="17" t="str">
        <f>IF(Task[[#This Row],[Account.ACC_rb_Top_Parent_Account__r.Name]]="",Task[[#This Row],[Account.Name]],Task[[#This Row],[Account.ACC_rb_Top_Parent_Account__r.Name]])</f>
        <v>EMPAQUES Y ACABADOS LITOGRAFICOS</v>
      </c>
    </row>
    <row r="4998" spans="1:8" x14ac:dyDescent="0.25">
      <c r="A4998" s="11">
        <v>45209</v>
      </c>
      <c r="B4998" s="17" t="s">
        <v>3362</v>
      </c>
      <c r="C4998" t="b">
        <v>0</v>
      </c>
      <c r="D4998" t="b">
        <v>0</v>
      </c>
      <c r="E4998" s="17" t="s">
        <v>10314</v>
      </c>
      <c r="F4998" s="17" t="s">
        <v>11275</v>
      </c>
      <c r="G4998" s="17"/>
      <c r="H4998" s="17" t="str">
        <f>IF(Task[[#This Row],[Account.ACC_rb_Top_Parent_Account__r.Name]]="",Task[[#This Row],[Account.Name]],Task[[#This Row],[Account.ACC_rb_Top_Parent_Account__r.Name]])</f>
        <v>Empaques y Derivados de México</v>
      </c>
    </row>
    <row r="4999" spans="1:8" x14ac:dyDescent="0.25">
      <c r="A4999" s="11">
        <v>45244</v>
      </c>
      <c r="B4999" s="17" t="s">
        <v>7908</v>
      </c>
      <c r="C4999" t="b">
        <v>0</v>
      </c>
      <c r="D4999" t="b">
        <v>0</v>
      </c>
      <c r="E4999" s="17" t="s">
        <v>2280</v>
      </c>
      <c r="F4999" s="17" t="s">
        <v>27382</v>
      </c>
      <c r="G4999" s="17"/>
      <c r="H4999" s="17" t="str">
        <f>IF(Task[[#This Row],[Account.ACC_rb_Top_Parent_Account__r.Name]]="",Task[[#This Row],[Account.Name]],Task[[#This Row],[Account.ACC_rb_Top_Parent_Account__r.Name]])</f>
        <v>Empaques y Envolturas Holograficas</v>
      </c>
    </row>
    <row r="5000" spans="1:8" x14ac:dyDescent="0.25">
      <c r="A5000" s="11">
        <v>45233</v>
      </c>
      <c r="B5000" s="17" t="s">
        <v>25603</v>
      </c>
      <c r="C5000" t="b">
        <v>0</v>
      </c>
      <c r="D5000" t="b">
        <v>0</v>
      </c>
      <c r="E5000" s="17" t="s">
        <v>3225</v>
      </c>
      <c r="F5000" s="17" t="s">
        <v>25604</v>
      </c>
      <c r="G5000" s="17"/>
      <c r="H5000" s="17" t="str">
        <f>IF(Task[[#This Row],[Account.ACC_rb_Top_Parent_Account__r.Name]]="",Task[[#This Row],[Account.Name]],Task[[#This Row],[Account.ACC_rb_Top_Parent_Account__r.Name]])</f>
        <v>Empaques Y Frigorífico La Campana</v>
      </c>
    </row>
    <row r="5001" spans="1:8" x14ac:dyDescent="0.25">
      <c r="A5001" s="11">
        <v>45219</v>
      </c>
      <c r="B5001" s="17" t="s">
        <v>3546</v>
      </c>
      <c r="C5001" t="b">
        <v>0</v>
      </c>
      <c r="D5001" t="b">
        <v>0</v>
      </c>
      <c r="E5001" s="17" t="s">
        <v>3327</v>
      </c>
      <c r="F5001" s="17" t="s">
        <v>10826</v>
      </c>
      <c r="G5001" s="17"/>
      <c r="H5001" s="17" t="str">
        <f>IF(Task[[#This Row],[Account.ACC_rb_Top_Parent_Account__r.Name]]="",Task[[#This Row],[Account.Name]],Task[[#This Row],[Account.ACC_rb_Top_Parent_Account__r.Name]])</f>
        <v>EMPAQUES Y PROTECCIONES INDUSTRIALES</v>
      </c>
    </row>
    <row r="5002" spans="1:8" x14ac:dyDescent="0.25">
      <c r="A5002" s="11">
        <v>45244</v>
      </c>
      <c r="B5002" s="17" t="s">
        <v>3326</v>
      </c>
      <c r="C5002" t="b">
        <v>0</v>
      </c>
      <c r="D5002" t="b">
        <v>0</v>
      </c>
      <c r="E5002" s="17" t="s">
        <v>3226</v>
      </c>
      <c r="F5002" s="17" t="s">
        <v>27321</v>
      </c>
      <c r="G5002" s="17"/>
      <c r="H5002" s="17" t="str">
        <f>IF(Task[[#This Row],[Account.ACC_rb_Top_Parent_Account__r.Name]]="",Task[[#This Row],[Account.Name]],Task[[#This Row],[Account.ACC_rb_Top_Parent_Account__r.Name]])</f>
        <v>Empaques Y Resinas Plásticas De San Luis</v>
      </c>
    </row>
    <row r="5003" spans="1:8" x14ac:dyDescent="0.25">
      <c r="A5003" s="11">
        <v>45253</v>
      </c>
      <c r="B5003" s="17" t="s">
        <v>3546</v>
      </c>
      <c r="C5003" t="b">
        <v>0</v>
      </c>
      <c r="D5003" t="b">
        <v>0</v>
      </c>
      <c r="E5003" s="17" t="s">
        <v>3327</v>
      </c>
      <c r="F5003" s="17" t="s">
        <v>27321</v>
      </c>
      <c r="G5003" s="17"/>
      <c r="H5003" s="17" t="str">
        <f>IF(Task[[#This Row],[Account.ACC_rb_Top_Parent_Account__r.Name]]="",Task[[#This Row],[Account.Name]],Task[[#This Row],[Account.ACC_rb_Top_Parent_Account__r.Name]])</f>
        <v>Empaques Y Resinas Plásticas De San Luis</v>
      </c>
    </row>
    <row r="5004" spans="1:8" x14ac:dyDescent="0.25">
      <c r="A5004" s="11">
        <v>45271</v>
      </c>
      <c r="B5004" s="17"/>
      <c r="C5004" t="b">
        <v>0</v>
      </c>
      <c r="D5004" t="b">
        <v>0</v>
      </c>
      <c r="E5004" s="17" t="s">
        <v>3225</v>
      </c>
      <c r="F5004" s="17" t="s">
        <v>29776</v>
      </c>
      <c r="G5004" s="17"/>
      <c r="H5004" s="17" t="str">
        <f>IF(Task[[#This Row],[Account.ACC_rb_Top_Parent_Account__r.Name]]="",Task[[#This Row],[Account.Name]],Task[[#This Row],[Account.ACC_rb_Top_Parent_Account__r.Name]])</f>
        <v>Empaques y Tarimas TARMEX</v>
      </c>
    </row>
    <row r="5005" spans="1:8" x14ac:dyDescent="0.25">
      <c r="A5005" s="11">
        <v>45260</v>
      </c>
      <c r="B5005" s="17" t="s">
        <v>30575</v>
      </c>
      <c r="C5005" t="b">
        <v>0</v>
      </c>
      <c r="D5005" t="b">
        <v>0</v>
      </c>
      <c r="E5005" s="17" t="s">
        <v>2280</v>
      </c>
      <c r="F5005" s="17" t="s">
        <v>29076</v>
      </c>
      <c r="G5005" s="17"/>
      <c r="H5005" s="17" t="str">
        <f>IF(Task[[#This Row],[Account.ACC_rb_Top_Parent_Account__r.Name]]="",Task[[#This Row],[Account.Name]],Task[[#This Row],[Account.ACC_rb_Top_Parent_Account__r.Name]])</f>
        <v>Empaquetaduras Jesal</v>
      </c>
    </row>
    <row r="5006" spans="1:8" x14ac:dyDescent="0.25">
      <c r="A5006" s="11">
        <v>45273</v>
      </c>
      <c r="B5006" s="17" t="s">
        <v>31709</v>
      </c>
      <c r="C5006" t="b">
        <v>0</v>
      </c>
      <c r="D5006" t="b">
        <v>0</v>
      </c>
      <c r="E5006" s="17" t="s">
        <v>3225</v>
      </c>
      <c r="F5006" s="17" t="s">
        <v>31710</v>
      </c>
      <c r="G5006" s="17"/>
      <c r="H5006" s="17" t="str">
        <f>IF(Task[[#This Row],[Account.ACC_rb_Top_Parent_Account__r.Name]]="",Task[[#This Row],[Account.Name]],Task[[#This Row],[Account.ACC_rb_Top_Parent_Account__r.Name]])</f>
        <v>EMPIRE WIRE DE MÉXICO S R L DE CV</v>
      </c>
    </row>
    <row r="5007" spans="1:8" x14ac:dyDescent="0.25">
      <c r="A5007" s="11">
        <v>45219</v>
      </c>
      <c r="B5007" s="17" t="s">
        <v>23683</v>
      </c>
      <c r="C5007" t="b">
        <v>0</v>
      </c>
      <c r="D5007" t="b">
        <v>0</v>
      </c>
      <c r="E5007" s="17" t="s">
        <v>10311</v>
      </c>
      <c r="F5007" s="17" t="s">
        <v>23684</v>
      </c>
      <c r="G5007" s="17"/>
      <c r="H5007" s="17" t="str">
        <f>IF(Task[[#This Row],[Account.ACC_rb_Top_Parent_Account__r.Name]]="",Task[[#This Row],[Account.Name]],Task[[#This Row],[Account.ACC_rb_Top_Parent_Account__r.Name]])</f>
        <v>Employees Management Services</v>
      </c>
    </row>
    <row r="5008" spans="1:8" x14ac:dyDescent="0.25">
      <c r="A5008" s="11">
        <v>45264</v>
      </c>
      <c r="B5008" s="17" t="s">
        <v>3658</v>
      </c>
      <c r="C5008" t="b">
        <v>0</v>
      </c>
      <c r="D5008" t="b">
        <v>0</v>
      </c>
      <c r="E5008" s="17" t="s">
        <v>3724</v>
      </c>
      <c r="F5008" s="17" t="s">
        <v>29199</v>
      </c>
      <c r="G5008" s="17"/>
      <c r="H5008" s="17" t="str">
        <f>IF(Task[[#This Row],[Account.ACC_rb_Top_Parent_Account__r.Name]]="",Task[[#This Row],[Account.Name]],Task[[#This Row],[Account.ACC_rb_Top_Parent_Account__r.Name]])</f>
        <v>EMPRESA AGA</v>
      </c>
    </row>
    <row r="5009" spans="1:8" x14ac:dyDescent="0.25">
      <c r="A5009" s="11">
        <v>45236</v>
      </c>
      <c r="B5009" s="17" t="s">
        <v>3364</v>
      </c>
      <c r="C5009" t="b">
        <v>0</v>
      </c>
      <c r="D5009" t="b">
        <v>0</v>
      </c>
      <c r="E5009" s="17" t="s">
        <v>3327</v>
      </c>
      <c r="F5009" s="17" t="s">
        <v>26101</v>
      </c>
      <c r="G5009" s="17"/>
      <c r="H5009" s="17" t="str">
        <f>IF(Task[[#This Row],[Account.ACC_rb_Top_Parent_Account__r.Name]]="",Task[[#This Row],[Account.Name]],Task[[#This Row],[Account.ACC_rb_Top_Parent_Account__r.Name]])</f>
        <v>EMPRESA DE SEGURIDAD PRIVADA TOTAL GUART</v>
      </c>
    </row>
    <row r="5010" spans="1:8" x14ac:dyDescent="0.25">
      <c r="A5010" s="11">
        <v>45237</v>
      </c>
      <c r="B5010" s="17" t="s">
        <v>2288</v>
      </c>
      <c r="C5010" t="b">
        <v>0</v>
      </c>
      <c r="D5010" t="b">
        <v>0</v>
      </c>
      <c r="E5010" s="17" t="s">
        <v>2280</v>
      </c>
      <c r="F5010" s="17" t="s">
        <v>26101</v>
      </c>
      <c r="G5010" s="17"/>
      <c r="H5010" s="17" t="str">
        <f>IF(Task[[#This Row],[Account.ACC_rb_Top_Parent_Account__r.Name]]="",Task[[#This Row],[Account.Name]],Task[[#This Row],[Account.ACC_rb_Top_Parent_Account__r.Name]])</f>
        <v>EMPRESA DE SEGURIDAD PRIVADA TOTAL GUART</v>
      </c>
    </row>
    <row r="5011" spans="1:8" x14ac:dyDescent="0.25">
      <c r="A5011" s="11">
        <v>45222</v>
      </c>
      <c r="B5011" s="17" t="s">
        <v>3347</v>
      </c>
      <c r="C5011" t="b">
        <v>0</v>
      </c>
      <c r="D5011" t="b">
        <v>0</v>
      </c>
      <c r="E5011" s="17" t="s">
        <v>3226</v>
      </c>
      <c r="F5011" s="17" t="s">
        <v>24167</v>
      </c>
      <c r="G5011" s="17"/>
      <c r="H5011" s="17" t="str">
        <f>IF(Task[[#This Row],[Account.ACC_rb_Top_Parent_Account__r.Name]]="",Task[[#This Row],[Account.Name]],Task[[#This Row],[Account.ACC_rb_Top_Parent_Account__r.Name]])</f>
        <v>EMPRESA SOGUEZ</v>
      </c>
    </row>
    <row r="5012" spans="1:8" x14ac:dyDescent="0.25">
      <c r="A5012" s="11">
        <v>45229</v>
      </c>
      <c r="B5012" s="17" t="s">
        <v>21776</v>
      </c>
      <c r="C5012" t="b">
        <v>0</v>
      </c>
      <c r="D5012" t="b">
        <v>0</v>
      </c>
      <c r="E5012" s="17" t="s">
        <v>10311</v>
      </c>
      <c r="F5012" s="17" t="s">
        <v>12491</v>
      </c>
      <c r="G5012" s="17"/>
      <c r="H5012" s="17" t="str">
        <f>IF(Task[[#This Row],[Account.ACC_rb_Top_Parent_Account__r.Name]]="",Task[[#This Row],[Account.Name]],Task[[#This Row],[Account.ACC_rb_Top_Parent_Account__r.Name]])</f>
        <v>EMPRESANTE</v>
      </c>
    </row>
    <row r="5013" spans="1:8" x14ac:dyDescent="0.25">
      <c r="A5013" s="11">
        <v>45286</v>
      </c>
      <c r="B5013" s="17" t="s">
        <v>3555</v>
      </c>
      <c r="C5013" t="b">
        <v>0</v>
      </c>
      <c r="D5013" t="b">
        <v>0</v>
      </c>
      <c r="E5013" s="17" t="s">
        <v>3225</v>
      </c>
      <c r="F5013" s="17" t="s">
        <v>32899</v>
      </c>
      <c r="G5013" s="17"/>
      <c r="H5013" s="17" t="str">
        <f>IF(Task[[#This Row],[Account.ACC_rb_Top_Parent_Account__r.Name]]="",Task[[#This Row],[Account.Name]],Task[[#This Row],[Account.ACC_rb_Top_Parent_Account__r.Name]])</f>
        <v>Empresarios de Oriente en Recursos Humanos</v>
      </c>
    </row>
    <row r="5014" spans="1:8" x14ac:dyDescent="0.25">
      <c r="A5014" s="11">
        <v>45282</v>
      </c>
      <c r="B5014" s="17" t="s">
        <v>32838</v>
      </c>
      <c r="C5014" t="b">
        <v>0</v>
      </c>
      <c r="D5014" t="b">
        <v>0</v>
      </c>
      <c r="E5014" s="17" t="s">
        <v>10311</v>
      </c>
      <c r="F5014" s="17" t="s">
        <v>9095</v>
      </c>
      <c r="G5014" s="17"/>
      <c r="H5014" s="17" t="str">
        <f>IF(Task[[#This Row],[Account.ACC_rb_Top_Parent_Account__r.Name]]="",Task[[#This Row],[Account.Name]],Task[[#This Row],[Account.ACC_rb_Top_Parent_Account__r.Name]])</f>
        <v>Empresas Guadalupe</v>
      </c>
    </row>
    <row r="5015" spans="1:8" x14ac:dyDescent="0.25">
      <c r="A5015" s="11">
        <v>45279</v>
      </c>
      <c r="B5015" s="17" t="s">
        <v>2289</v>
      </c>
      <c r="C5015" t="b">
        <v>0</v>
      </c>
      <c r="D5015" t="b">
        <v>0</v>
      </c>
      <c r="E5015" s="17" t="s">
        <v>10311</v>
      </c>
      <c r="F5015" s="17" t="s">
        <v>32694</v>
      </c>
      <c r="G5015" s="17"/>
      <c r="H5015" s="17" t="str">
        <f>IF(Task[[#This Row],[Account.ACC_rb_Top_Parent_Account__r.Name]]="",Task[[#This Row],[Account.Name]],Task[[#This Row],[Account.ACC_rb_Top_Parent_Account__r.Name]])</f>
        <v>Empresas IAI</v>
      </c>
    </row>
    <row r="5016" spans="1:8" x14ac:dyDescent="0.25">
      <c r="A5016" s="11">
        <v>45222</v>
      </c>
      <c r="B5016" s="17" t="s">
        <v>24169</v>
      </c>
      <c r="C5016" t="b">
        <v>0</v>
      </c>
      <c r="D5016" t="b">
        <v>0</v>
      </c>
      <c r="E5016" s="17" t="s">
        <v>10311</v>
      </c>
      <c r="F5016" s="17" t="s">
        <v>12094</v>
      </c>
      <c r="G5016" s="17"/>
      <c r="H5016" s="17" t="str">
        <f>IF(Task[[#This Row],[Account.ACC_rb_Top_Parent_Account__r.Name]]="",Task[[#This Row],[Account.Name]],Task[[#This Row],[Account.ACC_rb_Top_Parent_Account__r.Name]])</f>
        <v>Empresas Lary</v>
      </c>
    </row>
    <row r="5017" spans="1:8" x14ac:dyDescent="0.25">
      <c r="A5017" s="11">
        <v>45243</v>
      </c>
      <c r="B5017" s="17" t="s">
        <v>2289</v>
      </c>
      <c r="C5017" t="b">
        <v>0</v>
      </c>
      <c r="D5017" t="b">
        <v>0</v>
      </c>
      <c r="E5017" s="17" t="s">
        <v>10311</v>
      </c>
      <c r="F5017" s="17" t="s">
        <v>12094</v>
      </c>
      <c r="G5017" s="17"/>
      <c r="H5017" s="17" t="str">
        <f>IF(Task[[#This Row],[Account.ACC_rb_Top_Parent_Account__r.Name]]="",Task[[#This Row],[Account.Name]],Task[[#This Row],[Account.ACC_rb_Top_Parent_Account__r.Name]])</f>
        <v>Empresas Lary</v>
      </c>
    </row>
    <row r="5018" spans="1:8" x14ac:dyDescent="0.25">
      <c r="A5018" s="11">
        <v>45288</v>
      </c>
      <c r="B5018" s="17" t="s">
        <v>3234</v>
      </c>
      <c r="C5018" t="b">
        <v>0</v>
      </c>
      <c r="D5018" t="b">
        <v>0</v>
      </c>
      <c r="E5018" s="17" t="s">
        <v>10311</v>
      </c>
      <c r="F5018" s="17" t="s">
        <v>32997</v>
      </c>
      <c r="G5018" s="17"/>
      <c r="H5018" s="17" t="str">
        <f>IF(Task[[#This Row],[Account.ACC_rb_Top_Parent_Account__r.Name]]="",Task[[#This Row],[Account.Name]],Task[[#This Row],[Account.ACC_rb_Top_Parent_Account__r.Name]])</f>
        <v>Empresas Mayer</v>
      </c>
    </row>
    <row r="5019" spans="1:8" x14ac:dyDescent="0.25">
      <c r="A5019" s="11">
        <v>45254</v>
      </c>
      <c r="B5019" s="17" t="s">
        <v>2289</v>
      </c>
      <c r="C5019" t="b">
        <v>0</v>
      </c>
      <c r="D5019" t="b">
        <v>0</v>
      </c>
      <c r="E5019" s="17" t="s">
        <v>10311</v>
      </c>
      <c r="F5019" s="17" t="s">
        <v>28691</v>
      </c>
      <c r="G5019" s="17"/>
      <c r="H5019" s="17" t="str">
        <f>IF(Task[[#This Row],[Account.ACC_rb_Top_Parent_Account__r.Name]]="",Task[[#This Row],[Account.Name]],Task[[#This Row],[Account.ACC_rb_Top_Parent_Account__r.Name]])</f>
        <v>Empresas Metalicas de Mexico</v>
      </c>
    </row>
    <row r="5020" spans="1:8" x14ac:dyDescent="0.25">
      <c r="A5020" s="11">
        <v>45288</v>
      </c>
      <c r="B5020" s="17" t="s">
        <v>2289</v>
      </c>
      <c r="C5020" t="b">
        <v>0</v>
      </c>
      <c r="D5020" t="b">
        <v>0</v>
      </c>
      <c r="E5020" s="17" t="s">
        <v>10311</v>
      </c>
      <c r="F5020" s="17" t="s">
        <v>28691</v>
      </c>
      <c r="G5020" s="17"/>
      <c r="H5020" s="17" t="str">
        <f>IF(Task[[#This Row],[Account.ACC_rb_Top_Parent_Account__r.Name]]="",Task[[#This Row],[Account.Name]],Task[[#This Row],[Account.ACC_rb_Top_Parent_Account__r.Name]])</f>
        <v>Empresas Metalicas de Mexico</v>
      </c>
    </row>
    <row r="5021" spans="1:8" x14ac:dyDescent="0.25">
      <c r="A5021" s="11">
        <v>45229</v>
      </c>
      <c r="B5021" s="17" t="s">
        <v>23957</v>
      </c>
      <c r="C5021" t="b">
        <v>0</v>
      </c>
      <c r="D5021" t="b">
        <v>0</v>
      </c>
      <c r="E5021" s="17" t="s">
        <v>10311</v>
      </c>
      <c r="F5021" s="17" t="s">
        <v>10830</v>
      </c>
      <c r="G5021" s="17"/>
      <c r="H5021" s="17" t="str">
        <f>IF(Task[[#This Row],[Account.ACC_rb_Top_Parent_Account__r.Name]]="",Task[[#This Row],[Account.Name]],Task[[#This Row],[Account.ACC_rb_Top_Parent_Account__r.Name]])</f>
        <v>EMPRESAS MG DE CALIFORNIA</v>
      </c>
    </row>
    <row r="5022" spans="1:8" x14ac:dyDescent="0.25">
      <c r="A5022" s="11">
        <v>45286</v>
      </c>
      <c r="B5022" s="17" t="s">
        <v>23957</v>
      </c>
      <c r="C5022" t="b">
        <v>0</v>
      </c>
      <c r="D5022" t="b">
        <v>0</v>
      </c>
      <c r="E5022" s="17" t="s">
        <v>10311</v>
      </c>
      <c r="F5022" s="17" t="s">
        <v>10830</v>
      </c>
      <c r="G5022" s="17"/>
      <c r="H5022" s="17" t="str">
        <f>IF(Task[[#This Row],[Account.ACC_rb_Top_Parent_Account__r.Name]]="",Task[[#This Row],[Account.Name]],Task[[#This Row],[Account.ACC_rb_Top_Parent_Account__r.Name]])</f>
        <v>EMPRESAS MG DE CALIFORNIA</v>
      </c>
    </row>
    <row r="5023" spans="1:8" x14ac:dyDescent="0.25">
      <c r="A5023" s="11">
        <v>45280</v>
      </c>
      <c r="B5023" s="17" t="s">
        <v>2289</v>
      </c>
      <c r="C5023" t="b">
        <v>0</v>
      </c>
      <c r="D5023" t="b">
        <v>0</v>
      </c>
      <c r="E5023" s="17" t="s">
        <v>3327</v>
      </c>
      <c r="F5023" s="17" t="s">
        <v>31755</v>
      </c>
      <c r="G5023" s="17"/>
      <c r="H5023" s="17" t="str">
        <f>IF(Task[[#This Row],[Account.ACC_rb_Top_Parent_Account__r.Name]]="",Task[[#This Row],[Account.Name]],Task[[#This Row],[Account.ACC_rb_Top_Parent_Account__r.Name]])</f>
        <v>Empresas Orce</v>
      </c>
    </row>
    <row r="5024" spans="1:8" x14ac:dyDescent="0.25">
      <c r="A5024" s="11">
        <v>45279</v>
      </c>
      <c r="B5024" s="17" t="s">
        <v>2289</v>
      </c>
      <c r="C5024" t="b">
        <v>0</v>
      </c>
      <c r="D5024" t="b">
        <v>0</v>
      </c>
      <c r="E5024" s="17" t="s">
        <v>10311</v>
      </c>
      <c r="F5024" s="17" t="s">
        <v>31755</v>
      </c>
      <c r="G5024" s="17"/>
      <c r="H5024" s="17" t="str">
        <f>IF(Task[[#This Row],[Account.ACC_rb_Top_Parent_Account__r.Name]]="",Task[[#This Row],[Account.Name]],Task[[#This Row],[Account.ACC_rb_Top_Parent_Account__r.Name]])</f>
        <v>Empresas Orce</v>
      </c>
    </row>
    <row r="5025" spans="1:8" x14ac:dyDescent="0.25">
      <c r="A5025" s="11">
        <v>45205</v>
      </c>
      <c r="B5025" s="17" t="s">
        <v>13436</v>
      </c>
      <c r="C5025" t="b">
        <v>0</v>
      </c>
      <c r="D5025" t="b">
        <v>0</v>
      </c>
      <c r="E5025" s="17" t="s">
        <v>10311</v>
      </c>
      <c r="F5025" s="17" t="s">
        <v>20963</v>
      </c>
      <c r="G5025" s="17"/>
      <c r="H5025" s="17" t="str">
        <f>IF(Task[[#This Row],[Account.ACC_rb_Top_Parent_Account__r.Name]]="",Task[[#This Row],[Account.Name]],Task[[#This Row],[Account.ACC_rb_Top_Parent_Account__r.Name]])</f>
        <v>Empresas Raviatt</v>
      </c>
    </row>
    <row r="5026" spans="1:8" x14ac:dyDescent="0.25">
      <c r="A5026" s="11">
        <v>45245</v>
      </c>
      <c r="B5026" s="17" t="s">
        <v>24114</v>
      </c>
      <c r="C5026" t="b">
        <v>0</v>
      </c>
      <c r="D5026" t="b">
        <v>0</v>
      </c>
      <c r="E5026" s="17" t="s">
        <v>10314</v>
      </c>
      <c r="F5026" s="17" t="s">
        <v>20963</v>
      </c>
      <c r="G5026" s="17"/>
      <c r="H5026" s="17" t="str">
        <f>IF(Task[[#This Row],[Account.ACC_rb_Top_Parent_Account__r.Name]]="",Task[[#This Row],[Account.Name]],Task[[#This Row],[Account.ACC_rb_Top_Parent_Account__r.Name]])</f>
        <v>Empresas Raviatt</v>
      </c>
    </row>
    <row r="5027" spans="1:8" x14ac:dyDescent="0.25">
      <c r="A5027" s="11">
        <v>45231</v>
      </c>
      <c r="B5027" s="17" t="s">
        <v>3546</v>
      </c>
      <c r="C5027" t="b">
        <v>0</v>
      </c>
      <c r="D5027" t="b">
        <v>0</v>
      </c>
      <c r="E5027" s="17" t="s">
        <v>3327</v>
      </c>
      <c r="F5027" s="17" t="s">
        <v>25141</v>
      </c>
      <c r="G5027" s="17"/>
      <c r="H5027" s="17" t="str">
        <f>IF(Task[[#This Row],[Account.ACC_rb_Top_Parent_Account__r.Name]]="",Task[[#This Row],[Account.Name]],Task[[#This Row],[Account.ACC_rb_Top_Parent_Account__r.Name]])</f>
        <v>Empresas Tajin</v>
      </c>
    </row>
    <row r="5028" spans="1:8" x14ac:dyDescent="0.25">
      <c r="A5028" s="11">
        <v>45282</v>
      </c>
      <c r="B5028" s="17" t="s">
        <v>3804</v>
      </c>
      <c r="C5028" t="b">
        <v>0</v>
      </c>
      <c r="D5028" t="b">
        <v>0</v>
      </c>
      <c r="E5028" s="17" t="s">
        <v>10311</v>
      </c>
      <c r="F5028" s="17" t="s">
        <v>25141</v>
      </c>
      <c r="G5028" s="17"/>
      <c r="H5028" s="17" t="str">
        <f>IF(Task[[#This Row],[Account.ACC_rb_Top_Parent_Account__r.Name]]="",Task[[#This Row],[Account.Name]],Task[[#This Row],[Account.ACC_rb_Top_Parent_Account__r.Name]])</f>
        <v>Empresas Tajin</v>
      </c>
    </row>
    <row r="5029" spans="1:8" x14ac:dyDescent="0.25">
      <c r="A5029" s="11">
        <v>45259</v>
      </c>
      <c r="B5029" s="17" t="s">
        <v>30509</v>
      </c>
      <c r="C5029" t="b">
        <v>0</v>
      </c>
      <c r="D5029" t="b">
        <v>0</v>
      </c>
      <c r="E5029" s="17" t="s">
        <v>7989</v>
      </c>
      <c r="F5029" s="17" t="s">
        <v>30510</v>
      </c>
      <c r="G5029" s="17"/>
      <c r="H5029" s="17" t="str">
        <f>IF(Task[[#This Row],[Account.ACC_rb_Top_Parent_Account__r.Name]]="",Task[[#This Row],[Account.Name]],Task[[#This Row],[Account.ACC_rb_Top_Parent_Account__r.Name]])</f>
        <v>Empresas Tornel</v>
      </c>
    </row>
    <row r="5030" spans="1:8" x14ac:dyDescent="0.25">
      <c r="A5030" s="11">
        <v>45265</v>
      </c>
      <c r="B5030" s="17" t="s">
        <v>31011</v>
      </c>
      <c r="C5030" t="b">
        <v>0</v>
      </c>
      <c r="D5030" t="b">
        <v>0</v>
      </c>
      <c r="E5030" s="17" t="s">
        <v>7989</v>
      </c>
      <c r="F5030" s="17" t="s">
        <v>30510</v>
      </c>
      <c r="G5030" s="17"/>
      <c r="H5030" s="17" t="str">
        <f>IF(Task[[#This Row],[Account.ACC_rb_Top_Parent_Account__r.Name]]="",Task[[#This Row],[Account.Name]],Task[[#This Row],[Account.ACC_rb_Top_Parent_Account__r.Name]])</f>
        <v>Empresas Tornel</v>
      </c>
    </row>
    <row r="5031" spans="1:8" x14ac:dyDescent="0.25">
      <c r="A5031" s="11">
        <v>45201</v>
      </c>
      <c r="B5031" s="17" t="s">
        <v>19813</v>
      </c>
      <c r="C5031" t="b">
        <v>0</v>
      </c>
      <c r="D5031" t="b">
        <v>0</v>
      </c>
      <c r="E5031" s="17" t="s">
        <v>2280</v>
      </c>
      <c r="F5031" s="17" t="s">
        <v>19814</v>
      </c>
      <c r="G5031" s="17"/>
      <c r="H5031" s="17" t="str">
        <f>IF(Task[[#This Row],[Account.ACC_rb_Top_Parent_Account__r.Name]]="",Task[[#This Row],[Account.Name]],Task[[#This Row],[Account.ACC_rb_Top_Parent_Account__r.Name]])</f>
        <v>EMUGE-FRANKEN</v>
      </c>
    </row>
    <row r="5032" spans="1:8" x14ac:dyDescent="0.25">
      <c r="A5032" s="11">
        <v>45273</v>
      </c>
      <c r="B5032" s="17" t="s">
        <v>2289</v>
      </c>
      <c r="C5032" t="b">
        <v>0</v>
      </c>
      <c r="D5032" t="b">
        <v>0</v>
      </c>
      <c r="E5032" s="17" t="s">
        <v>10311</v>
      </c>
      <c r="F5032" s="17" t="s">
        <v>32106</v>
      </c>
      <c r="G5032" s="17"/>
      <c r="H5032" s="17" t="str">
        <f>IF(Task[[#This Row],[Account.ACC_rb_Top_Parent_Account__r.Name]]="",Task[[#This Row],[Account.Name]],Task[[#This Row],[Account.ACC_rb_Top_Parent_Account__r.Name]])</f>
        <v>Emv Convertidora</v>
      </c>
    </row>
    <row r="5033" spans="1:8" x14ac:dyDescent="0.25">
      <c r="A5033" s="11">
        <v>45216</v>
      </c>
      <c r="B5033" s="17"/>
      <c r="C5033" t="b">
        <v>0</v>
      </c>
      <c r="D5033" t="b">
        <v>0</v>
      </c>
      <c r="E5033" s="17" t="s">
        <v>3724</v>
      </c>
      <c r="F5033" s="17" t="s">
        <v>22546</v>
      </c>
      <c r="G5033" s="17"/>
      <c r="H5033" s="17" t="str">
        <f>IF(Task[[#This Row],[Account.ACC_rb_Top_Parent_Account__r.Name]]="",Task[[#This Row],[Account.Name]],Task[[#This Row],[Account.ACC_rb_Top_Parent_Account__r.Name]])</f>
        <v>Emz Hanauer De Mexico</v>
      </c>
    </row>
    <row r="5034" spans="1:8" x14ac:dyDescent="0.25">
      <c r="A5034" s="11">
        <v>45244</v>
      </c>
      <c r="B5034" s="17" t="s">
        <v>2288</v>
      </c>
      <c r="C5034" t="b">
        <v>0</v>
      </c>
      <c r="D5034" t="b">
        <v>0</v>
      </c>
      <c r="E5034" s="17" t="s">
        <v>2280</v>
      </c>
      <c r="F5034" s="17" t="s">
        <v>27195</v>
      </c>
      <c r="G5034" s="17"/>
      <c r="H5034" s="17" t="str">
        <f>IF(Task[[#This Row],[Account.ACC_rb_Top_Parent_Account__r.Name]]="",Task[[#This Row],[Account.Name]],Task[[#This Row],[Account.ACC_rb_Top_Parent_Account__r.Name]])</f>
        <v>EN LA COMUNIDAD ENCUENTRO DE OCCIDENTE</v>
      </c>
    </row>
    <row r="5035" spans="1:8" x14ac:dyDescent="0.25">
      <c r="A5035" s="11">
        <v>45246</v>
      </c>
      <c r="B5035" s="17" t="s">
        <v>19334</v>
      </c>
      <c r="C5035" t="b">
        <v>0</v>
      </c>
      <c r="D5035" t="b">
        <v>0</v>
      </c>
      <c r="E5035" s="17" t="s">
        <v>10314</v>
      </c>
      <c r="F5035" s="17" t="s">
        <v>27195</v>
      </c>
      <c r="G5035" s="17"/>
      <c r="H5035" s="17" t="str">
        <f>IF(Task[[#This Row],[Account.ACC_rb_Top_Parent_Account__r.Name]]="",Task[[#This Row],[Account.Name]],Task[[#This Row],[Account.ACC_rb_Top_Parent_Account__r.Name]])</f>
        <v>EN LA COMUNIDAD ENCUENTRO DE OCCIDENTE</v>
      </c>
    </row>
    <row r="5036" spans="1:8" x14ac:dyDescent="0.25">
      <c r="A5036" s="11">
        <v>45203</v>
      </c>
      <c r="B5036" s="17" t="s">
        <v>17087</v>
      </c>
      <c r="C5036" t="b">
        <v>0</v>
      </c>
      <c r="D5036" t="b">
        <v>0</v>
      </c>
      <c r="E5036" s="17" t="s">
        <v>3226</v>
      </c>
      <c r="F5036" s="17" t="s">
        <v>20327</v>
      </c>
      <c r="G5036" s="17"/>
      <c r="H5036" s="17" t="str">
        <f>IF(Task[[#This Row],[Account.ACC_rb_Top_Parent_Account__r.Name]]="",Task[[#This Row],[Account.Name]],Task[[#This Row],[Account.ACC_rb_Top_Parent_Account__r.Name]])</f>
        <v>Encore  Event Technologies</v>
      </c>
    </row>
    <row r="5037" spans="1:8" x14ac:dyDescent="0.25">
      <c r="A5037" s="11">
        <v>45229</v>
      </c>
      <c r="B5037" s="17" t="s">
        <v>3555</v>
      </c>
      <c r="C5037" t="b">
        <v>0</v>
      </c>
      <c r="D5037" t="b">
        <v>0</v>
      </c>
      <c r="E5037" s="17" t="s">
        <v>3225</v>
      </c>
      <c r="F5037" s="17" t="s">
        <v>12408</v>
      </c>
      <c r="G5037" s="17"/>
      <c r="H5037" s="17" t="str">
        <f>IF(Task[[#This Row],[Account.ACC_rb_Top_Parent_Account__r.Name]]="",Task[[#This Row],[Account.Name]],Task[[#This Row],[Account.ACC_rb_Top_Parent_Account__r.Name]])</f>
        <v>ENCORE AEROSPACE MEXICO</v>
      </c>
    </row>
    <row r="5038" spans="1:8" x14ac:dyDescent="0.25">
      <c r="A5038" s="11">
        <v>45265</v>
      </c>
      <c r="B5038" s="17" t="s">
        <v>2289</v>
      </c>
      <c r="C5038" t="b">
        <v>0</v>
      </c>
      <c r="D5038" t="b">
        <v>0</v>
      </c>
      <c r="E5038" s="17" t="s">
        <v>2280</v>
      </c>
      <c r="F5038" s="17" t="s">
        <v>30114</v>
      </c>
      <c r="G5038" s="17"/>
      <c r="H5038" s="17" t="str">
        <f>IF(Task[[#This Row],[Account.ACC_rb_Top_Parent_Account__r.Name]]="",Task[[#This Row],[Account.Name]],Task[[#This Row],[Account.ACC_rb_Top_Parent_Account__r.Name]])</f>
        <v>ENCORT ARQUITECTOS</v>
      </c>
    </row>
    <row r="5039" spans="1:8" x14ac:dyDescent="0.25">
      <c r="A5039" s="11">
        <v>45210</v>
      </c>
      <c r="B5039" s="17" t="s">
        <v>21383</v>
      </c>
      <c r="C5039" t="b">
        <v>0</v>
      </c>
      <c r="D5039" t="b">
        <v>0</v>
      </c>
      <c r="E5039" s="17" t="s">
        <v>3226</v>
      </c>
      <c r="F5039" s="17" t="s">
        <v>12193</v>
      </c>
      <c r="G5039" s="17"/>
      <c r="H5039" s="17" t="str">
        <f>IF(Task[[#This Row],[Account.ACC_rb_Top_Parent_Account__r.Name]]="",Task[[#This Row],[Account.Name]],Task[[#This Row],[Account.ACC_rb_Top_Parent_Account__r.Name]])</f>
        <v>Enedivsa</v>
      </c>
    </row>
    <row r="5040" spans="1:8" x14ac:dyDescent="0.25">
      <c r="A5040" s="11">
        <v>45204</v>
      </c>
      <c r="B5040" s="17" t="s">
        <v>20175</v>
      </c>
      <c r="C5040" t="b">
        <v>0</v>
      </c>
      <c r="D5040" t="b">
        <v>0</v>
      </c>
      <c r="E5040" s="17" t="s">
        <v>10314</v>
      </c>
      <c r="F5040" s="17" t="s">
        <v>11046</v>
      </c>
      <c r="G5040" s="17"/>
      <c r="H5040" s="17" t="str">
        <f>IF(Task[[#This Row],[Account.ACC_rb_Top_Parent_Account__r.Name]]="",Task[[#This Row],[Account.Name]],Task[[#This Row],[Account.ACC_rb_Top_Parent_Account__r.Name]])</f>
        <v>EnEFi Mexico</v>
      </c>
    </row>
    <row r="5041" spans="1:8" x14ac:dyDescent="0.25">
      <c r="A5041" s="11">
        <v>45223</v>
      </c>
      <c r="B5041" s="17" t="s">
        <v>3573</v>
      </c>
      <c r="C5041" t="b">
        <v>0</v>
      </c>
      <c r="D5041" t="b">
        <v>0</v>
      </c>
      <c r="E5041" s="17" t="s">
        <v>3724</v>
      </c>
      <c r="F5041" s="17" t="s">
        <v>24205</v>
      </c>
      <c r="G5041" s="17"/>
      <c r="H5041" s="17" t="str">
        <f>IF(Task[[#This Row],[Account.ACC_rb_Top_Parent_Account__r.Name]]="",Task[[#This Row],[Account.Name]],Task[[#This Row],[Account.ACC_rb_Top_Parent_Account__r.Name]])</f>
        <v>Enerall</v>
      </c>
    </row>
    <row r="5042" spans="1:8" x14ac:dyDescent="0.25">
      <c r="A5042" s="11">
        <v>45231</v>
      </c>
      <c r="B5042" s="17" t="s">
        <v>2288</v>
      </c>
      <c r="C5042" t="b">
        <v>0</v>
      </c>
      <c r="D5042" t="b">
        <v>0</v>
      </c>
      <c r="E5042" s="17" t="s">
        <v>2280</v>
      </c>
      <c r="F5042" s="17" t="s">
        <v>12259</v>
      </c>
      <c r="G5042" s="17"/>
      <c r="H5042" s="17" t="str">
        <f>IF(Task[[#This Row],[Account.ACC_rb_Top_Parent_Account__r.Name]]="",Task[[#This Row],[Account.Name]],Task[[#This Row],[Account.ACC_rb_Top_Parent_Account__r.Name]])</f>
        <v>Enercon Industrial</v>
      </c>
    </row>
    <row r="5043" spans="1:8" x14ac:dyDescent="0.25">
      <c r="A5043" s="11">
        <v>45246</v>
      </c>
      <c r="B5043" s="17" t="s">
        <v>27851</v>
      </c>
      <c r="C5043" t="b">
        <v>0</v>
      </c>
      <c r="D5043" t="b">
        <v>0</v>
      </c>
      <c r="E5043" s="17" t="s">
        <v>3225</v>
      </c>
      <c r="F5043" s="17" t="s">
        <v>12259</v>
      </c>
      <c r="G5043" s="17"/>
      <c r="H5043" s="17" t="str">
        <f>IF(Task[[#This Row],[Account.ACC_rb_Top_Parent_Account__r.Name]]="",Task[[#This Row],[Account.Name]],Task[[#This Row],[Account.ACC_rb_Top_Parent_Account__r.Name]])</f>
        <v>Enercon Industrial</v>
      </c>
    </row>
    <row r="5044" spans="1:8" x14ac:dyDescent="0.25">
      <c r="A5044" s="11">
        <v>45215</v>
      </c>
      <c r="B5044" s="17" t="s">
        <v>2289</v>
      </c>
      <c r="C5044" t="b">
        <v>0</v>
      </c>
      <c r="D5044" t="b">
        <v>0</v>
      </c>
      <c r="E5044" s="17" t="s">
        <v>10311</v>
      </c>
      <c r="F5044" s="17" t="s">
        <v>22476</v>
      </c>
      <c r="G5044" s="17"/>
      <c r="H5044" s="17" t="str">
        <f>IF(Task[[#This Row],[Account.ACC_rb_Top_Parent_Account__r.Name]]="",Task[[#This Row],[Account.Name]],Task[[#This Row],[Account.ACC_rb_Top_Parent_Account__r.Name]])</f>
        <v>Energéticos de Toluca</v>
      </c>
    </row>
    <row r="5045" spans="1:8" x14ac:dyDescent="0.25">
      <c r="A5045" s="11">
        <v>45216</v>
      </c>
      <c r="B5045" s="17" t="s">
        <v>12905</v>
      </c>
      <c r="C5045" t="b">
        <v>0</v>
      </c>
      <c r="D5045" t="b">
        <v>0</v>
      </c>
      <c r="E5045" s="17" t="s">
        <v>10314</v>
      </c>
      <c r="F5045" s="17" t="s">
        <v>22677</v>
      </c>
      <c r="G5045" s="17"/>
      <c r="H5045" s="17" t="str">
        <f>IF(Task[[#This Row],[Account.ACC_rb_Top_Parent_Account__r.Name]]="",Task[[#This Row],[Account.Name]],Task[[#This Row],[Account.ACC_rb_Top_Parent_Account__r.Name]])</f>
        <v>ENERGETICOS Y COMBUSTIBLES INTERNACIONALES</v>
      </c>
    </row>
    <row r="5046" spans="1:8" x14ac:dyDescent="0.25">
      <c r="A5046" s="11">
        <v>45265</v>
      </c>
      <c r="B5046" s="17" t="s">
        <v>33093</v>
      </c>
      <c r="C5046" t="b">
        <v>0</v>
      </c>
      <c r="D5046" t="b">
        <v>0</v>
      </c>
      <c r="E5046" s="17" t="s">
        <v>25</v>
      </c>
      <c r="F5046" s="17" t="s">
        <v>1361</v>
      </c>
      <c r="G5046" s="17"/>
      <c r="H5046" s="17" t="str">
        <f>IF(Task[[#This Row],[Account.ACC_rb_Top_Parent_Account__r.Name]]="",Task[[#This Row],[Account.Name]],Task[[#This Row],[Account.ACC_rb_Top_Parent_Account__r.Name]])</f>
        <v>Energía 5 más 1 Comercio</v>
      </c>
    </row>
    <row r="5047" spans="1:8" x14ac:dyDescent="0.25">
      <c r="A5047" s="11">
        <v>45225</v>
      </c>
      <c r="B5047" s="17" t="s">
        <v>3917</v>
      </c>
      <c r="C5047" t="b">
        <v>0</v>
      </c>
      <c r="D5047" t="b">
        <v>0</v>
      </c>
      <c r="E5047" s="17" t="s">
        <v>2280</v>
      </c>
      <c r="F5047" s="17" t="s">
        <v>23994</v>
      </c>
      <c r="G5047" s="17"/>
      <c r="H5047" s="17" t="str">
        <f>IF(Task[[#This Row],[Account.ACC_rb_Top_Parent_Account__r.Name]]="",Task[[#This Row],[Account.Name]],Task[[#This Row],[Account.ACC_rb_Top_Parent_Account__r.Name]])</f>
        <v>ENERGIA CONDUCIDA</v>
      </c>
    </row>
    <row r="5048" spans="1:8" x14ac:dyDescent="0.25">
      <c r="A5048" s="11">
        <v>45226</v>
      </c>
      <c r="B5048" s="17" t="s">
        <v>2289</v>
      </c>
      <c r="C5048" t="b">
        <v>0</v>
      </c>
      <c r="D5048" t="b">
        <v>0</v>
      </c>
      <c r="E5048" s="17" t="s">
        <v>3724</v>
      </c>
      <c r="F5048" s="17" t="s">
        <v>21546</v>
      </c>
      <c r="G5048" s="17"/>
      <c r="H5048" s="17" t="str">
        <f>IF(Task[[#This Row],[Account.ACC_rb_Top_Parent_Account__r.Name]]="",Task[[#This Row],[Account.Name]],Task[[#This Row],[Account.ACC_rb_Top_Parent_Account__r.Name]])</f>
        <v>Energía Costa Azul</v>
      </c>
    </row>
    <row r="5049" spans="1:8" x14ac:dyDescent="0.25">
      <c r="A5049" s="11">
        <v>45246</v>
      </c>
      <c r="B5049" s="17" t="s">
        <v>27681</v>
      </c>
      <c r="C5049" t="b">
        <v>0</v>
      </c>
      <c r="D5049" t="b">
        <v>0</v>
      </c>
      <c r="E5049" s="17" t="s">
        <v>3724</v>
      </c>
      <c r="F5049" s="17" t="s">
        <v>21546</v>
      </c>
      <c r="G5049" s="17"/>
      <c r="H5049" s="17" t="str">
        <f>IF(Task[[#This Row],[Account.ACC_rb_Top_Parent_Account__r.Name]]="",Task[[#This Row],[Account.Name]],Task[[#This Row],[Account.ACC_rb_Top_Parent_Account__r.Name]])</f>
        <v>Energía Costa Azul</v>
      </c>
    </row>
    <row r="5050" spans="1:8" x14ac:dyDescent="0.25">
      <c r="A5050" s="11">
        <v>45275</v>
      </c>
      <c r="B5050" s="17" t="s">
        <v>17083</v>
      </c>
      <c r="C5050" t="b">
        <v>0</v>
      </c>
      <c r="D5050" t="b">
        <v>0</v>
      </c>
      <c r="E5050" s="17" t="s">
        <v>10314</v>
      </c>
      <c r="F5050" s="17" t="s">
        <v>31830</v>
      </c>
      <c r="G5050" s="17"/>
      <c r="H5050" s="17" t="str">
        <f>IF(Task[[#This Row],[Account.ACC_rb_Top_Parent_Account__r.Name]]="",Task[[#This Row],[Account.Name]],Task[[#This Row],[Account.ACC_rb_Top_Parent_Account__r.Name]])</f>
        <v>Energía Eléctrica</v>
      </c>
    </row>
    <row r="5051" spans="1:8" x14ac:dyDescent="0.25">
      <c r="A5051" s="11">
        <v>45226</v>
      </c>
      <c r="B5051" s="17" t="s">
        <v>21523</v>
      </c>
      <c r="C5051" t="b">
        <v>0</v>
      </c>
      <c r="D5051" t="b">
        <v>0</v>
      </c>
      <c r="E5051" s="17" t="s">
        <v>10311</v>
      </c>
      <c r="F5051" s="17" t="s">
        <v>11770</v>
      </c>
      <c r="G5051" s="17"/>
      <c r="H5051" s="17" t="str">
        <f>IF(Task[[#This Row],[Account.ACC_rb_Top_Parent_Account__r.Name]]="",Task[[#This Row],[Account.Name]],Task[[#This Row],[Account.ACC_rb_Top_Parent_Account__r.Name]])</f>
        <v>Energia En Aire Comprimido</v>
      </c>
    </row>
    <row r="5052" spans="1:8" x14ac:dyDescent="0.25">
      <c r="A5052" s="11">
        <v>45265</v>
      </c>
      <c r="B5052" s="17" t="s">
        <v>3347</v>
      </c>
      <c r="C5052" t="b">
        <v>0</v>
      </c>
      <c r="D5052" t="b">
        <v>0</v>
      </c>
      <c r="E5052" s="17" t="s">
        <v>3226</v>
      </c>
      <c r="F5052" s="17" t="s">
        <v>30087</v>
      </c>
      <c r="G5052" s="17"/>
      <c r="H5052" s="17" t="str">
        <f>IF(Task[[#This Row],[Account.ACC_rb_Top_Parent_Account__r.Name]]="",Task[[#This Row],[Account.Name]],Task[[#This Row],[Account.ACC_rb_Top_Parent_Account__r.Name]])</f>
        <v>ENERGIA NATURAL MOVIL</v>
      </c>
    </row>
    <row r="5053" spans="1:8" x14ac:dyDescent="0.25">
      <c r="A5053" s="11">
        <v>45271</v>
      </c>
      <c r="B5053" s="17" t="s">
        <v>3657</v>
      </c>
      <c r="C5053" t="b">
        <v>0</v>
      </c>
      <c r="D5053" t="b">
        <v>0</v>
      </c>
      <c r="E5053" s="17" t="s">
        <v>3225</v>
      </c>
      <c r="F5053" s="17" t="s">
        <v>29729</v>
      </c>
      <c r="G5053" s="17"/>
      <c r="H5053" s="17" t="str">
        <f>IF(Task[[#This Row],[Account.ACC_rb_Top_Parent_Account__r.Name]]="",Task[[#This Row],[Account.Name]],Task[[#This Row],[Account.ACC_rb_Top_Parent_Account__r.Name]])</f>
        <v>Energia Solar Del Pacifico</v>
      </c>
    </row>
    <row r="5054" spans="1:8" x14ac:dyDescent="0.25">
      <c r="A5054" s="11">
        <v>45209</v>
      </c>
      <c r="B5054" s="17" t="s">
        <v>3360</v>
      </c>
      <c r="C5054" t="b">
        <v>0</v>
      </c>
      <c r="D5054" t="b">
        <v>0</v>
      </c>
      <c r="E5054" s="17" t="s">
        <v>3225</v>
      </c>
      <c r="F5054" s="17" t="s">
        <v>12035</v>
      </c>
      <c r="G5054" s="17"/>
      <c r="H5054" s="17" t="str">
        <f>IF(Task[[#This Row],[Account.ACC_rb_Top_Parent_Account__r.Name]]="",Task[[#This Row],[Account.Name]],Task[[#This Row],[Account.ACC_rb_Top_Parent_Account__r.Name]])</f>
        <v>Energía Y Redes</v>
      </c>
    </row>
    <row r="5055" spans="1:8" x14ac:dyDescent="0.25">
      <c r="A5055" s="11">
        <v>45261</v>
      </c>
      <c r="B5055" s="17" t="s">
        <v>3924</v>
      </c>
      <c r="C5055" t="b">
        <v>0</v>
      </c>
      <c r="D5055" t="b">
        <v>0</v>
      </c>
      <c r="E5055" s="17" t="s">
        <v>3225</v>
      </c>
      <c r="F5055" s="17" t="s">
        <v>30227</v>
      </c>
      <c r="G5055" s="17"/>
      <c r="H5055" s="17" t="str">
        <f>IF(Task[[#This Row],[Account.ACC_rb_Top_Parent_Account__r.Name]]="",Task[[#This Row],[Account.Name]],Task[[#This Row],[Account.ACC_rb_Top_Parent_Account__r.Name]])</f>
        <v>Energias Sustentables Tresel</v>
      </c>
    </row>
    <row r="5056" spans="1:8" x14ac:dyDescent="0.25">
      <c r="A5056" s="11">
        <v>45232</v>
      </c>
      <c r="B5056" s="17"/>
      <c r="C5056" t="b">
        <v>0</v>
      </c>
      <c r="D5056" t="b">
        <v>0</v>
      </c>
      <c r="E5056" s="17" t="s">
        <v>3724</v>
      </c>
      <c r="F5056" s="17" t="s">
        <v>24811</v>
      </c>
      <c r="G5056" s="17"/>
      <c r="H5056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57" spans="1:8" x14ac:dyDescent="0.25">
      <c r="A5057" s="11">
        <v>45233</v>
      </c>
      <c r="B5057" s="17" t="s">
        <v>25971</v>
      </c>
      <c r="C5057" t="b">
        <v>0</v>
      </c>
      <c r="D5057" t="b">
        <v>0</v>
      </c>
      <c r="E5057" s="17" t="s">
        <v>3724</v>
      </c>
      <c r="F5057" s="17" t="s">
        <v>24811</v>
      </c>
      <c r="G5057" s="17"/>
      <c r="H5057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58" spans="1:8" x14ac:dyDescent="0.25">
      <c r="A5058" s="11">
        <v>45234</v>
      </c>
      <c r="B5058" s="17"/>
      <c r="C5058" t="b">
        <v>0</v>
      </c>
      <c r="D5058" t="b">
        <v>0</v>
      </c>
      <c r="E5058" s="17" t="s">
        <v>4956</v>
      </c>
      <c r="F5058" s="17" t="s">
        <v>24811</v>
      </c>
      <c r="G5058" s="17"/>
      <c r="H5058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59" spans="1:8" x14ac:dyDescent="0.25">
      <c r="A5059" s="11">
        <v>45235</v>
      </c>
      <c r="B5059" s="17"/>
      <c r="C5059" t="b">
        <v>0</v>
      </c>
      <c r="D5059" t="b">
        <v>0</v>
      </c>
      <c r="E5059" s="17" t="s">
        <v>4956</v>
      </c>
      <c r="F5059" s="17" t="s">
        <v>24811</v>
      </c>
      <c r="G5059" s="17"/>
      <c r="H5059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0" spans="1:8" x14ac:dyDescent="0.25">
      <c r="A5060" s="11">
        <v>45236</v>
      </c>
      <c r="B5060" s="17"/>
      <c r="C5060" t="b">
        <v>0</v>
      </c>
      <c r="D5060" t="b">
        <v>0</v>
      </c>
      <c r="E5060" s="17" t="s">
        <v>4956</v>
      </c>
      <c r="F5060" s="17" t="s">
        <v>24811</v>
      </c>
      <c r="G5060" s="17"/>
      <c r="H5060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1" spans="1:8" x14ac:dyDescent="0.25">
      <c r="A5061" s="11">
        <v>45237</v>
      </c>
      <c r="B5061" s="17"/>
      <c r="C5061" t="b">
        <v>0</v>
      </c>
      <c r="D5061" t="b">
        <v>0</v>
      </c>
      <c r="E5061" s="17" t="s">
        <v>4956</v>
      </c>
      <c r="F5061" s="17" t="s">
        <v>24811</v>
      </c>
      <c r="G5061" s="17"/>
      <c r="H5061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2" spans="1:8" x14ac:dyDescent="0.25">
      <c r="A5062" s="11">
        <v>45238</v>
      </c>
      <c r="B5062" s="17"/>
      <c r="C5062" t="b">
        <v>0</v>
      </c>
      <c r="D5062" t="b">
        <v>0</v>
      </c>
      <c r="E5062" s="17" t="s">
        <v>4956</v>
      </c>
      <c r="F5062" s="17" t="s">
        <v>24811</v>
      </c>
      <c r="G5062" s="17"/>
      <c r="H5062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3" spans="1:8" x14ac:dyDescent="0.25">
      <c r="A5063" s="11">
        <v>45239</v>
      </c>
      <c r="B5063" s="17"/>
      <c r="C5063" t="b">
        <v>0</v>
      </c>
      <c r="D5063" t="b">
        <v>0</v>
      </c>
      <c r="E5063" s="17" t="s">
        <v>4956</v>
      </c>
      <c r="F5063" s="17" t="s">
        <v>24811</v>
      </c>
      <c r="G5063" s="17"/>
      <c r="H5063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4" spans="1:8" x14ac:dyDescent="0.25">
      <c r="A5064" s="11">
        <v>45240</v>
      </c>
      <c r="B5064" s="17"/>
      <c r="C5064" t="b">
        <v>0</v>
      </c>
      <c r="D5064" t="b">
        <v>0</v>
      </c>
      <c r="E5064" s="17" t="s">
        <v>4956</v>
      </c>
      <c r="F5064" s="17" t="s">
        <v>24811</v>
      </c>
      <c r="G5064" s="17"/>
      <c r="H5064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5" spans="1:8" x14ac:dyDescent="0.25">
      <c r="A5065" s="11">
        <v>45241</v>
      </c>
      <c r="B5065" s="17"/>
      <c r="C5065" t="b">
        <v>0</v>
      </c>
      <c r="D5065" t="b">
        <v>0</v>
      </c>
      <c r="E5065" s="17" t="s">
        <v>4956</v>
      </c>
      <c r="F5065" s="17" t="s">
        <v>24811</v>
      </c>
      <c r="G5065" s="17"/>
      <c r="H5065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6" spans="1:8" x14ac:dyDescent="0.25">
      <c r="A5066" s="11">
        <v>45242</v>
      </c>
      <c r="B5066" s="17"/>
      <c r="C5066" t="b">
        <v>0</v>
      </c>
      <c r="D5066" t="b">
        <v>0</v>
      </c>
      <c r="E5066" s="17" t="s">
        <v>4956</v>
      </c>
      <c r="F5066" s="17" t="s">
        <v>24811</v>
      </c>
      <c r="G5066" s="17"/>
      <c r="H5066" s="17" t="str">
        <f>IF(Task[[#This Row],[Account.ACC_rb_Top_Parent_Account__r.Name]]="",Task[[#This Row],[Account.Name]],Task[[#This Row],[Account.ACC_rb_Top_Parent_Account__r.Name]])</f>
        <v>Energio Servicios de Energía Sostenible</v>
      </c>
    </row>
    <row r="5067" spans="1:8" x14ac:dyDescent="0.25">
      <c r="A5067" s="11">
        <v>45204</v>
      </c>
      <c r="B5067" s="17" t="s">
        <v>2289</v>
      </c>
      <c r="C5067" t="b">
        <v>0</v>
      </c>
      <c r="D5067" t="b">
        <v>0</v>
      </c>
      <c r="E5067" s="17" t="s">
        <v>2280</v>
      </c>
      <c r="F5067" s="17" t="s">
        <v>20722</v>
      </c>
      <c r="G5067" s="17"/>
      <c r="H5067" s="17" t="str">
        <f>IF(Task[[#This Row],[Account.ACC_rb_Top_Parent_Account__r.Name]]="",Task[[#This Row],[Account.Name]],Task[[#This Row],[Account.ACC_rb_Top_Parent_Account__r.Name]])</f>
        <v>ENERGIZER MEXICO</v>
      </c>
    </row>
    <row r="5068" spans="1:8" x14ac:dyDescent="0.25">
      <c r="A5068" s="11">
        <v>45209</v>
      </c>
      <c r="B5068" s="17" t="s">
        <v>5836</v>
      </c>
      <c r="C5068" t="b">
        <v>0</v>
      </c>
      <c r="D5068" t="b">
        <v>0</v>
      </c>
      <c r="E5068" s="17" t="s">
        <v>3327</v>
      </c>
      <c r="F5068" s="17" t="s">
        <v>12764</v>
      </c>
      <c r="G5068" s="17"/>
      <c r="H5068" s="17" t="str">
        <f>IF(Task[[#This Row],[Account.ACC_rb_Top_Parent_Account__r.Name]]="",Task[[#This Row],[Account.Name]],Task[[#This Row],[Account.ACC_rb_Top_Parent_Account__r.Name]])</f>
        <v>Energy Green</v>
      </c>
    </row>
    <row r="5069" spans="1:8" x14ac:dyDescent="0.25">
      <c r="A5069" s="11">
        <v>45238</v>
      </c>
      <c r="B5069" s="17" t="s">
        <v>26418</v>
      </c>
      <c r="C5069" t="b">
        <v>0</v>
      </c>
      <c r="D5069" t="b">
        <v>0</v>
      </c>
      <c r="E5069" s="17" t="s">
        <v>2280</v>
      </c>
      <c r="F5069" s="17" t="s">
        <v>26419</v>
      </c>
      <c r="G5069" s="17"/>
      <c r="H5069" s="17" t="str">
        <f>IF(Task[[#This Row],[Account.ACC_rb_Top_Parent_Account__r.Name]]="",Task[[#This Row],[Account.Name]],Task[[#This Row],[Account.ACC_rb_Top_Parent_Account__r.Name]])</f>
        <v>Energy Supply Services</v>
      </c>
    </row>
    <row r="5070" spans="1:8" x14ac:dyDescent="0.25">
      <c r="A5070" s="11">
        <v>45243</v>
      </c>
      <c r="B5070" s="17" t="s">
        <v>27535</v>
      </c>
      <c r="C5070" t="b">
        <v>0</v>
      </c>
      <c r="D5070" t="b">
        <v>0</v>
      </c>
      <c r="E5070" s="17" t="s">
        <v>2280</v>
      </c>
      <c r="F5070" s="17" t="s">
        <v>26419</v>
      </c>
      <c r="G5070" s="17"/>
      <c r="H5070" s="17" t="str">
        <f>IF(Task[[#This Row],[Account.ACC_rb_Top_Parent_Account__r.Name]]="",Task[[#This Row],[Account.Name]],Task[[#This Row],[Account.ACC_rb_Top_Parent_Account__r.Name]])</f>
        <v>Energy Supply Services</v>
      </c>
    </row>
    <row r="5071" spans="1:8" x14ac:dyDescent="0.25">
      <c r="A5071" s="11">
        <v>45244</v>
      </c>
      <c r="B5071" s="17" t="s">
        <v>2289</v>
      </c>
      <c r="C5071" t="b">
        <v>0</v>
      </c>
      <c r="D5071" t="b">
        <v>0</v>
      </c>
      <c r="E5071" s="17" t="s">
        <v>10311</v>
      </c>
      <c r="F5071" s="17" t="s">
        <v>14529</v>
      </c>
      <c r="G5071" s="17"/>
      <c r="H5071" s="17" t="str">
        <f>IF(Task[[#This Row],[Account.ACC_rb_Top_Parent_Account__r.Name]]="",Task[[#This Row],[Account.Name]],Task[[#This Row],[Account.ACC_rb_Top_Parent_Account__r.Name]])</f>
        <v>Enerkom</v>
      </c>
    </row>
    <row r="5072" spans="1:8" x14ac:dyDescent="0.25">
      <c r="A5072" s="11">
        <v>45282</v>
      </c>
      <c r="B5072" s="17" t="s">
        <v>32850</v>
      </c>
      <c r="C5072" t="b">
        <v>0</v>
      </c>
      <c r="D5072" t="b">
        <v>0</v>
      </c>
      <c r="E5072" s="17" t="s">
        <v>10311</v>
      </c>
      <c r="F5072" s="17" t="s">
        <v>14529</v>
      </c>
      <c r="G5072" s="17"/>
      <c r="H5072" s="17" t="str">
        <f>IF(Task[[#This Row],[Account.ACC_rb_Top_Parent_Account__r.Name]]="",Task[[#This Row],[Account.Name]],Task[[#This Row],[Account.ACC_rb_Top_Parent_Account__r.Name]])</f>
        <v>Enerkom</v>
      </c>
    </row>
    <row r="5073" spans="1:8" x14ac:dyDescent="0.25">
      <c r="A5073" s="11">
        <v>45258</v>
      </c>
      <c r="B5073" s="17" t="s">
        <v>28385</v>
      </c>
      <c r="C5073" t="b">
        <v>0</v>
      </c>
      <c r="D5073" t="b">
        <v>0</v>
      </c>
      <c r="E5073" s="17" t="s">
        <v>3225</v>
      </c>
      <c r="F5073" s="17" t="s">
        <v>28386</v>
      </c>
      <c r="G5073" s="17" t="s">
        <v>15917</v>
      </c>
      <c r="H5073" s="17" t="str">
        <f>IF(Task[[#This Row],[Account.ACC_rb_Top_Parent_Account__r.Name]]="",Task[[#This Row],[Account.Name]],Task[[#This Row],[Account.ACC_rb_Top_Parent_Account__r.Name]])</f>
        <v>ENERMEX LOGISTICA Y TERMINALES</v>
      </c>
    </row>
    <row r="5074" spans="1:8" x14ac:dyDescent="0.25">
      <c r="A5074" s="11">
        <v>45223</v>
      </c>
      <c r="B5074" s="17" t="s">
        <v>17262</v>
      </c>
      <c r="C5074" t="b">
        <v>0</v>
      </c>
      <c r="D5074" t="b">
        <v>0</v>
      </c>
      <c r="E5074" s="17" t="s">
        <v>2280</v>
      </c>
      <c r="F5074" s="17" t="s">
        <v>12555</v>
      </c>
      <c r="G5074" s="17"/>
      <c r="H5074" s="17" t="str">
        <f>IF(Task[[#This Row],[Account.ACC_rb_Top_Parent_Account__r.Name]]="",Task[[#This Row],[Account.Name]],Task[[#This Row],[Account.ACC_rb_Top_Parent_Account__r.Name]])</f>
        <v>ENERSUR</v>
      </c>
    </row>
    <row r="5075" spans="1:8" x14ac:dyDescent="0.25">
      <c r="A5075" s="11">
        <v>45259</v>
      </c>
      <c r="B5075" s="17" t="s">
        <v>3573</v>
      </c>
      <c r="C5075" t="b">
        <v>0</v>
      </c>
      <c r="D5075" t="b">
        <v>0</v>
      </c>
      <c r="E5075" s="17" t="s">
        <v>3724</v>
      </c>
      <c r="F5075" s="17" t="s">
        <v>29220</v>
      </c>
      <c r="G5075" s="17"/>
      <c r="H5075" s="17" t="str">
        <f>IF(Task[[#This Row],[Account.ACC_rb_Top_Parent_Account__r.Name]]="",Task[[#This Row],[Account.Name]],Task[[#This Row],[Account.ACC_rb_Top_Parent_Account__r.Name]])</f>
        <v>Enesa</v>
      </c>
    </row>
    <row r="5076" spans="1:8" x14ac:dyDescent="0.25">
      <c r="A5076" s="11">
        <v>45251</v>
      </c>
      <c r="B5076" s="17" t="s">
        <v>28015</v>
      </c>
      <c r="C5076" t="b">
        <v>0</v>
      </c>
      <c r="D5076" t="b">
        <v>0</v>
      </c>
      <c r="E5076" s="17" t="s">
        <v>9071</v>
      </c>
      <c r="F5076" s="17" t="s">
        <v>11865</v>
      </c>
      <c r="G5076" s="17"/>
      <c r="H5076" s="17" t="str">
        <f>IF(Task[[#This Row],[Account.ACC_rb_Top_Parent_Account__r.Name]]="",Task[[#This Row],[Account.Name]],Task[[#This Row],[Account.ACC_rb_Top_Parent_Account__r.Name]])</f>
        <v>Enfoque Quimico</v>
      </c>
    </row>
    <row r="5077" spans="1:8" x14ac:dyDescent="0.25">
      <c r="A5077" s="11">
        <v>45217</v>
      </c>
      <c r="B5077" s="17" t="s">
        <v>17101</v>
      </c>
      <c r="C5077" t="b">
        <v>0</v>
      </c>
      <c r="D5077" t="b">
        <v>0</v>
      </c>
      <c r="E5077" s="17" t="s">
        <v>10311</v>
      </c>
      <c r="F5077" s="17" t="s">
        <v>22883</v>
      </c>
      <c r="G5077" s="17"/>
      <c r="H5077" s="17" t="str">
        <f>IF(Task[[#This Row],[Account.ACC_rb_Top_Parent_Account__r.Name]]="",Task[[#This Row],[Account.Name]],Task[[#This Row],[Account.ACC_rb_Top_Parent_Account__r.Name]])</f>
        <v>ENGEL de Mexico</v>
      </c>
    </row>
    <row r="5078" spans="1:8" x14ac:dyDescent="0.25">
      <c r="A5078" s="11">
        <v>45289</v>
      </c>
      <c r="B5078" s="17"/>
      <c r="C5078" t="b">
        <v>0</v>
      </c>
      <c r="D5078" t="b">
        <v>0</v>
      </c>
      <c r="E5078" s="17" t="s">
        <v>10311</v>
      </c>
      <c r="F5078" s="17" t="s">
        <v>22883</v>
      </c>
      <c r="G5078" s="17"/>
      <c r="H5078" s="17" t="str">
        <f>IF(Task[[#This Row],[Account.ACC_rb_Top_Parent_Account__r.Name]]="",Task[[#This Row],[Account.Name]],Task[[#This Row],[Account.ACC_rb_Top_Parent_Account__r.Name]])</f>
        <v>ENGEL de Mexico</v>
      </c>
    </row>
    <row r="5079" spans="1:8" x14ac:dyDescent="0.25">
      <c r="A5079" s="11">
        <v>45237</v>
      </c>
      <c r="B5079" s="17" t="s">
        <v>2289</v>
      </c>
      <c r="C5079" t="b">
        <v>0</v>
      </c>
      <c r="D5079" t="b">
        <v>0</v>
      </c>
      <c r="E5079" s="17" t="s">
        <v>10311</v>
      </c>
      <c r="F5079" s="17" t="s">
        <v>24974</v>
      </c>
      <c r="G5079" s="17" t="s">
        <v>24975</v>
      </c>
      <c r="H5079" s="17" t="str">
        <f>IF(Task[[#This Row],[Account.ACC_rb_Top_Parent_Account__r.Name]]="",Task[[#This Row],[Account.Name]],Task[[#This Row],[Account.ACC_rb_Top_Parent_Account__r.Name]])</f>
        <v>Engen Capital</v>
      </c>
    </row>
    <row r="5080" spans="1:8" x14ac:dyDescent="0.25">
      <c r="A5080" s="11">
        <v>45251</v>
      </c>
      <c r="B5080" s="17" t="s">
        <v>2289</v>
      </c>
      <c r="C5080" t="b">
        <v>0</v>
      </c>
      <c r="D5080" t="b">
        <v>0</v>
      </c>
      <c r="E5080" s="17" t="s">
        <v>10311</v>
      </c>
      <c r="F5080" s="17" t="s">
        <v>24974</v>
      </c>
      <c r="G5080" s="17" t="s">
        <v>24975</v>
      </c>
      <c r="H5080" s="17" t="str">
        <f>IF(Task[[#This Row],[Account.ACC_rb_Top_Parent_Account__r.Name]]="",Task[[#This Row],[Account.Name]],Task[[#This Row],[Account.ACC_rb_Top_Parent_Account__r.Name]])</f>
        <v>Engen Capital</v>
      </c>
    </row>
    <row r="5081" spans="1:8" x14ac:dyDescent="0.25">
      <c r="A5081" s="11">
        <v>45257</v>
      </c>
      <c r="B5081" s="17" t="s">
        <v>28814</v>
      </c>
      <c r="C5081" t="b">
        <v>0</v>
      </c>
      <c r="D5081" t="b">
        <v>0</v>
      </c>
      <c r="E5081" s="17" t="s">
        <v>3315</v>
      </c>
      <c r="F5081" s="17" t="s">
        <v>24975</v>
      </c>
      <c r="G5081" s="17"/>
      <c r="H5081" s="17" t="str">
        <f>IF(Task[[#This Row],[Account.ACC_rb_Top_Parent_Account__r.Name]]="",Task[[#This Row],[Account.Name]],Task[[#This Row],[Account.ACC_rb_Top_Parent_Account__r.Name]])</f>
        <v>Engen Capital</v>
      </c>
    </row>
    <row r="5082" spans="1:8" x14ac:dyDescent="0.25">
      <c r="A5082" s="11">
        <v>45258</v>
      </c>
      <c r="B5082" s="17" t="s">
        <v>3573</v>
      </c>
      <c r="C5082" t="b">
        <v>0</v>
      </c>
      <c r="D5082" t="b">
        <v>0</v>
      </c>
      <c r="E5082" s="17" t="s">
        <v>3724</v>
      </c>
      <c r="F5082" s="17" t="s">
        <v>28929</v>
      </c>
      <c r="G5082" s="17"/>
      <c r="H5082" s="17" t="str">
        <f>IF(Task[[#This Row],[Account.ACC_rb_Top_Parent_Account__r.Name]]="",Task[[#This Row],[Account.Name]],Task[[#This Row],[Account.ACC_rb_Top_Parent_Account__r.Name]])</f>
        <v>ENGENHARIA BM MEXICO</v>
      </c>
    </row>
    <row r="5083" spans="1:8" x14ac:dyDescent="0.25">
      <c r="A5083" s="11">
        <v>45275</v>
      </c>
      <c r="B5083" s="17" t="s">
        <v>12908</v>
      </c>
      <c r="C5083" t="b">
        <v>0</v>
      </c>
      <c r="D5083" t="b">
        <v>0</v>
      </c>
      <c r="E5083" s="17" t="s">
        <v>10311</v>
      </c>
      <c r="F5083" s="17" t="s">
        <v>31813</v>
      </c>
      <c r="G5083" s="17"/>
      <c r="H5083" s="17" t="str">
        <f>IF(Task[[#This Row],[Account.ACC_rb_Top_Parent_Account__r.Name]]="",Task[[#This Row],[Account.Name]],Task[[#This Row],[Account.ACC_rb_Top_Parent_Account__r.Name]])</f>
        <v>Engineered Plastic Components</v>
      </c>
    </row>
    <row r="5084" spans="1:8" x14ac:dyDescent="0.25">
      <c r="A5084" s="11">
        <v>45215</v>
      </c>
      <c r="B5084" s="17" t="s">
        <v>2289</v>
      </c>
      <c r="C5084" t="b">
        <v>0</v>
      </c>
      <c r="D5084" t="b">
        <v>0</v>
      </c>
      <c r="E5084" s="17" t="s">
        <v>3724</v>
      </c>
      <c r="F5084" s="17" t="s">
        <v>23254</v>
      </c>
      <c r="G5084" s="17"/>
      <c r="H5084" s="17" t="str">
        <f>IF(Task[[#This Row],[Account.ACC_rb_Top_Parent_Account__r.Name]]="",Task[[#This Row],[Account.Name]],Task[[#This Row],[Account.ACC_rb_Top_Parent_Account__r.Name]])</f>
        <v>Engineering And Projects Management</v>
      </c>
    </row>
    <row r="5085" spans="1:8" x14ac:dyDescent="0.25">
      <c r="A5085" s="11">
        <v>45208</v>
      </c>
      <c r="B5085" s="17" t="s">
        <v>2289</v>
      </c>
      <c r="C5085" t="b">
        <v>0</v>
      </c>
      <c r="D5085" t="b">
        <v>0</v>
      </c>
      <c r="E5085" s="17" t="s">
        <v>2280</v>
      </c>
      <c r="F5085" s="17" t="s">
        <v>21122</v>
      </c>
      <c r="G5085" s="17"/>
      <c r="H5085" s="17" t="str">
        <f>IF(Task[[#This Row],[Account.ACC_rb_Top_Parent_Account__r.Name]]="",Task[[#This Row],[Account.Name]],Task[[#This Row],[Account.ACC_rb_Top_Parent_Account__r.Name]])</f>
        <v>Engrane Verde</v>
      </c>
    </row>
    <row r="5086" spans="1:8" x14ac:dyDescent="0.25">
      <c r="A5086" s="11">
        <v>45245</v>
      </c>
      <c r="B5086" s="17" t="s">
        <v>27753</v>
      </c>
      <c r="C5086" t="b">
        <v>0</v>
      </c>
      <c r="D5086" t="b">
        <v>0</v>
      </c>
      <c r="E5086" s="17" t="s">
        <v>3327</v>
      </c>
      <c r="F5086" s="17" t="s">
        <v>21122</v>
      </c>
      <c r="G5086" s="17"/>
      <c r="H5086" s="17" t="str">
        <f>IF(Task[[#This Row],[Account.ACC_rb_Top_Parent_Account__r.Name]]="",Task[[#This Row],[Account.Name]],Task[[#This Row],[Account.ACC_rb_Top_Parent_Account__r.Name]])</f>
        <v>Engrane Verde</v>
      </c>
    </row>
    <row r="5087" spans="1:8" x14ac:dyDescent="0.25">
      <c r="A5087" s="11">
        <v>45254</v>
      </c>
      <c r="B5087" s="17" t="s">
        <v>3546</v>
      </c>
      <c r="C5087" t="b">
        <v>0</v>
      </c>
      <c r="D5087" t="b">
        <v>0</v>
      </c>
      <c r="E5087" s="17" t="s">
        <v>3327</v>
      </c>
      <c r="F5087" s="17" t="s">
        <v>22436</v>
      </c>
      <c r="G5087" s="17"/>
      <c r="H5087" s="17" t="str">
        <f>IF(Task[[#This Row],[Account.ACC_rb_Top_Parent_Account__r.Name]]="",Task[[#This Row],[Account.Name]],Task[[#This Row],[Account.ACC_rb_Top_Parent_Account__r.Name]])</f>
        <v>Engranes y Cuchillas Betma</v>
      </c>
    </row>
    <row r="5088" spans="1:8" x14ac:dyDescent="0.25">
      <c r="A5088" s="11">
        <v>45251</v>
      </c>
      <c r="B5088" s="17" t="s">
        <v>3924</v>
      </c>
      <c r="C5088" t="b">
        <v>0</v>
      </c>
      <c r="D5088" t="b">
        <v>0</v>
      </c>
      <c r="E5088" s="17" t="s">
        <v>3225</v>
      </c>
      <c r="F5088" s="17" t="s">
        <v>27998</v>
      </c>
      <c r="G5088" s="17"/>
      <c r="H5088" s="17" t="str">
        <f>IF(Task[[#This Row],[Account.ACC_rb_Top_Parent_Account__r.Name]]="",Task[[#This Row],[Account.Name]],Task[[#This Row],[Account.ACC_rb_Top_Parent_Account__r.Name]])</f>
        <v>ENGRAZ</v>
      </c>
    </row>
    <row r="5089" spans="1:8" x14ac:dyDescent="0.25">
      <c r="A5089" s="11">
        <v>45264</v>
      </c>
      <c r="B5089" s="17" t="s">
        <v>3924</v>
      </c>
      <c r="C5089" t="b">
        <v>0</v>
      </c>
      <c r="D5089" t="b">
        <v>0</v>
      </c>
      <c r="E5089" s="17" t="s">
        <v>3225</v>
      </c>
      <c r="F5089" s="17" t="s">
        <v>29859</v>
      </c>
      <c r="G5089" s="17"/>
      <c r="H5089" s="17" t="str">
        <f>IF(Task[[#This Row],[Account.ACC_rb_Top_Parent_Account__r.Name]]="",Task[[#This Row],[Account.Name]],Task[[#This Row],[Account.ACC_rb_Top_Parent_Account__r.Name]])</f>
        <v>Enicon Energy Suministro</v>
      </c>
    </row>
    <row r="5090" spans="1:8" x14ac:dyDescent="0.25">
      <c r="A5090" s="11">
        <v>45217</v>
      </c>
      <c r="B5090" s="17" t="s">
        <v>2289</v>
      </c>
      <c r="C5090" t="b">
        <v>0</v>
      </c>
      <c r="D5090" t="b">
        <v>0</v>
      </c>
      <c r="E5090" s="17" t="s">
        <v>3724</v>
      </c>
      <c r="F5090" s="17" t="s">
        <v>22994</v>
      </c>
      <c r="G5090" s="17"/>
      <c r="H5090" s="17" t="str">
        <f>IF(Task[[#This Row],[Account.ACC_rb_Top_Parent_Account__r.Name]]="",Task[[#This Row],[Account.Name]],Task[[#This Row],[Account.ACC_rb_Top_Parent_Account__r.Name]])</f>
        <v>Enium</v>
      </c>
    </row>
    <row r="5091" spans="1:8" x14ac:dyDescent="0.25">
      <c r="A5091" s="11">
        <v>45225</v>
      </c>
      <c r="B5091" s="17" t="s">
        <v>3887</v>
      </c>
      <c r="C5091" t="b">
        <v>0</v>
      </c>
      <c r="D5091" t="b">
        <v>0</v>
      </c>
      <c r="E5091" s="17" t="s">
        <v>3724</v>
      </c>
      <c r="F5091" s="17" t="s">
        <v>10888</v>
      </c>
      <c r="G5091" s="17"/>
      <c r="H5091" s="17" t="str">
        <f>IF(Task[[#This Row],[Account.ACC_rb_Top_Parent_Account__r.Name]]="",Task[[#This Row],[Account.Name]],Task[[#This Row],[Account.ACC_rb_Top_Parent_Account__r.Name]])</f>
        <v>Enlace Comercializadora Logística</v>
      </c>
    </row>
    <row r="5092" spans="1:8" x14ac:dyDescent="0.25">
      <c r="A5092" s="11">
        <v>45245</v>
      </c>
      <c r="B5092" s="17" t="s">
        <v>3573</v>
      </c>
      <c r="C5092" t="b">
        <v>0</v>
      </c>
      <c r="D5092" t="b">
        <v>0</v>
      </c>
      <c r="E5092" s="17" t="s">
        <v>3724</v>
      </c>
      <c r="F5092" s="17" t="s">
        <v>27800</v>
      </c>
      <c r="G5092" s="17"/>
      <c r="H5092" s="17" t="str">
        <f>IF(Task[[#This Row],[Account.ACC_rb_Top_Parent_Account__r.Name]]="",Task[[#This Row],[Account.Name]],Task[[#This Row],[Account.ACC_rb_Top_Parent_Account__r.Name]])</f>
        <v>Enlace XXI</v>
      </c>
    </row>
    <row r="5093" spans="1:8" x14ac:dyDescent="0.25">
      <c r="A5093" s="11">
        <v>45282</v>
      </c>
      <c r="B5093" s="17" t="s">
        <v>3573</v>
      </c>
      <c r="C5093" t="b">
        <v>0</v>
      </c>
      <c r="D5093" t="b">
        <v>0</v>
      </c>
      <c r="E5093" s="17" t="s">
        <v>3724</v>
      </c>
      <c r="F5093" s="17" t="s">
        <v>27800</v>
      </c>
      <c r="G5093" s="17"/>
      <c r="H5093" s="17" t="str">
        <f>IF(Task[[#This Row],[Account.ACC_rb_Top_Parent_Account__r.Name]]="",Task[[#This Row],[Account.Name]],Task[[#This Row],[Account.ACC_rb_Top_Parent_Account__r.Name]])</f>
        <v>Enlace XXI</v>
      </c>
    </row>
    <row r="5094" spans="1:8" x14ac:dyDescent="0.25">
      <c r="A5094" s="11">
        <v>45217</v>
      </c>
      <c r="B5094" s="17" t="s">
        <v>3663</v>
      </c>
      <c r="C5094" t="b">
        <v>0</v>
      </c>
      <c r="D5094" t="b">
        <v>0</v>
      </c>
      <c r="E5094" s="17" t="s">
        <v>3327</v>
      </c>
      <c r="F5094" s="17" t="s">
        <v>12842</v>
      </c>
      <c r="G5094" s="17"/>
      <c r="H5094" s="17" t="str">
        <f>IF(Task[[#This Row],[Account.ACC_rb_Top_Parent_Account__r.Name]]="",Task[[#This Row],[Account.Name]],Task[[#This Row],[Account.ACC_rb_Top_Parent_Account__r.Name]])</f>
        <v>ENLACES PLASTICOS MODERNOS</v>
      </c>
    </row>
    <row r="5095" spans="1:8" x14ac:dyDescent="0.25">
      <c r="A5095" s="11">
        <v>45240</v>
      </c>
      <c r="B5095" s="17" t="s">
        <v>3555</v>
      </c>
      <c r="C5095" t="b">
        <v>0</v>
      </c>
      <c r="D5095" t="b">
        <v>0</v>
      </c>
      <c r="E5095" s="17" t="s">
        <v>3225</v>
      </c>
      <c r="F5095" s="17" t="s">
        <v>25465</v>
      </c>
      <c r="G5095" s="17"/>
      <c r="H5095" s="17" t="str">
        <f>IF(Task[[#This Row],[Account.ACC_rb_Top_Parent_Account__r.Name]]="",Task[[#This Row],[Account.Name]],Task[[#This Row],[Account.ACC_rb_Top_Parent_Account__r.Name]])</f>
        <v>Enrique Martinez Diaz</v>
      </c>
    </row>
    <row r="5096" spans="1:8" x14ac:dyDescent="0.25">
      <c r="A5096" s="11">
        <v>45244</v>
      </c>
      <c r="B5096" s="17" t="s">
        <v>2288</v>
      </c>
      <c r="C5096" t="b">
        <v>0</v>
      </c>
      <c r="D5096" t="b">
        <v>0</v>
      </c>
      <c r="E5096" s="17" t="s">
        <v>2280</v>
      </c>
      <c r="F5096" s="17" t="s">
        <v>27412</v>
      </c>
      <c r="G5096" s="17"/>
      <c r="H5096" s="17" t="str">
        <f>IF(Task[[#This Row],[Account.ACC_rb_Top_Parent_Account__r.Name]]="",Task[[#This Row],[Account.Name]],Task[[#This Row],[Account.ACC_rb_Top_Parent_Account__r.Name]])</f>
        <v>Ensacar México</v>
      </c>
    </row>
    <row r="5097" spans="1:8" x14ac:dyDescent="0.25">
      <c r="A5097" s="11">
        <v>45246</v>
      </c>
      <c r="B5097" s="17" t="s">
        <v>27844</v>
      </c>
      <c r="C5097" t="b">
        <v>0</v>
      </c>
      <c r="D5097" t="b">
        <v>0</v>
      </c>
      <c r="E5097" s="17" t="s">
        <v>3724</v>
      </c>
      <c r="F5097" s="17" t="s">
        <v>27412</v>
      </c>
      <c r="G5097" s="17"/>
      <c r="H5097" s="17" t="str">
        <f>IF(Task[[#This Row],[Account.ACC_rb_Top_Parent_Account__r.Name]]="",Task[[#This Row],[Account.Name]],Task[[#This Row],[Account.ACC_rb_Top_Parent_Account__r.Name]])</f>
        <v>Ensacar México</v>
      </c>
    </row>
    <row r="5098" spans="1:8" x14ac:dyDescent="0.25">
      <c r="A5098" s="11">
        <v>45261</v>
      </c>
      <c r="B5098" s="17" t="s">
        <v>12905</v>
      </c>
      <c r="C5098" t="b">
        <v>0</v>
      </c>
      <c r="D5098" t="b">
        <v>0</v>
      </c>
      <c r="E5098" s="17" t="s">
        <v>10314</v>
      </c>
      <c r="F5098" s="17" t="s">
        <v>29495</v>
      </c>
      <c r="G5098" s="17"/>
      <c r="H5098" s="17" t="str">
        <f>IF(Task[[#This Row],[Account.ACC_rb_Top_Parent_Account__r.Name]]="",Task[[#This Row],[Account.Name]],Task[[#This Row],[Account.ACC_rb_Top_Parent_Account__r.Name]])</f>
        <v>Ensambladora Altecsa</v>
      </c>
    </row>
    <row r="5099" spans="1:8" x14ac:dyDescent="0.25">
      <c r="A5099" s="11">
        <v>45219</v>
      </c>
      <c r="B5099" s="17" t="s">
        <v>23719</v>
      </c>
      <c r="C5099" t="b">
        <v>0</v>
      </c>
      <c r="D5099" t="b">
        <v>0</v>
      </c>
      <c r="E5099" s="17" t="s">
        <v>10314</v>
      </c>
      <c r="F5099" s="17" t="s">
        <v>12009</v>
      </c>
      <c r="G5099" s="17"/>
      <c r="H5099" s="17" t="str">
        <f>IF(Task[[#This Row],[Account.ACC_rb_Top_Parent_Account__r.Name]]="",Task[[#This Row],[Account.Name]],Task[[#This Row],[Account.ACC_rb_Top_Parent_Account__r.Name]])</f>
        <v>ENSAMBLES DE CALIDAD MEXICO</v>
      </c>
    </row>
    <row r="5100" spans="1:8" x14ac:dyDescent="0.25">
      <c r="A5100" s="11">
        <v>45219</v>
      </c>
      <c r="B5100" s="17" t="s">
        <v>3234</v>
      </c>
      <c r="C5100" t="b">
        <v>0</v>
      </c>
      <c r="D5100" t="b">
        <v>0</v>
      </c>
      <c r="E5100" s="17" t="s">
        <v>10311</v>
      </c>
      <c r="F5100" s="17" t="s">
        <v>23735</v>
      </c>
      <c r="G5100" s="17"/>
      <c r="H5100" s="17" t="str">
        <f>IF(Task[[#This Row],[Account.ACC_rb_Top_Parent_Account__r.Name]]="",Task[[#This Row],[Account.Name]],Task[[#This Row],[Account.ACC_rb_Top_Parent_Account__r.Name]])</f>
        <v>Ensambles De Precision</v>
      </c>
    </row>
    <row r="5101" spans="1:8" x14ac:dyDescent="0.25">
      <c r="A5101" s="11">
        <v>45261</v>
      </c>
      <c r="B5101" s="17" t="s">
        <v>3573</v>
      </c>
      <c r="C5101" t="b">
        <v>0</v>
      </c>
      <c r="D5101" t="b">
        <v>0</v>
      </c>
      <c r="E5101" s="17" t="s">
        <v>3724</v>
      </c>
      <c r="F5101" s="17" t="s">
        <v>29141</v>
      </c>
      <c r="G5101" s="17"/>
      <c r="H5101" s="17" t="str">
        <f>IF(Task[[#This Row],[Account.ACC_rb_Top_Parent_Account__r.Name]]="",Task[[#This Row],[Account.Name]],Task[[#This Row],[Account.ACC_rb_Top_Parent_Account__r.Name]])</f>
        <v>Ensambles De Silleria Mexicana</v>
      </c>
    </row>
    <row r="5102" spans="1:8" x14ac:dyDescent="0.25">
      <c r="A5102" s="11">
        <v>45218</v>
      </c>
      <c r="B5102" s="17" t="s">
        <v>17083</v>
      </c>
      <c r="C5102" t="b">
        <v>0</v>
      </c>
      <c r="D5102" t="b">
        <v>0</v>
      </c>
      <c r="E5102" s="17" t="s">
        <v>10314</v>
      </c>
      <c r="F5102" s="17" t="s">
        <v>23377</v>
      </c>
      <c r="G5102" s="17"/>
      <c r="H5102" s="17" t="str">
        <f>IF(Task[[#This Row],[Account.ACC_rb_Top_Parent_Account__r.Name]]="",Task[[#This Row],[Account.Name]],Task[[#This Row],[Account.ACC_rb_Top_Parent_Account__r.Name]])</f>
        <v>Ensambles Del Pacífico</v>
      </c>
    </row>
    <row r="5103" spans="1:8" x14ac:dyDescent="0.25">
      <c r="A5103" s="11">
        <v>45229</v>
      </c>
      <c r="B5103" s="17" t="s">
        <v>2289</v>
      </c>
      <c r="C5103" t="b">
        <v>0</v>
      </c>
      <c r="D5103" t="b">
        <v>0</v>
      </c>
      <c r="E5103" s="17" t="s">
        <v>3327</v>
      </c>
      <c r="F5103" s="17" t="s">
        <v>11297</v>
      </c>
      <c r="G5103" s="17"/>
      <c r="H5103" s="17" t="str">
        <f>IF(Task[[#This Row],[Account.ACC_rb_Top_Parent_Account__r.Name]]="",Task[[#This Row],[Account.Name]],Task[[#This Row],[Account.ACC_rb_Top_Parent_Account__r.Name]])</f>
        <v>Ensambles Hyson</v>
      </c>
    </row>
    <row r="5104" spans="1:8" x14ac:dyDescent="0.25">
      <c r="A5104" s="11">
        <v>45281</v>
      </c>
      <c r="B5104" s="17"/>
      <c r="C5104" t="b">
        <v>0</v>
      </c>
      <c r="D5104" t="b">
        <v>0</v>
      </c>
      <c r="E5104" s="17" t="s">
        <v>10314</v>
      </c>
      <c r="F5104" s="17" t="s">
        <v>11297</v>
      </c>
      <c r="G5104" s="17"/>
      <c r="H5104" s="17" t="str">
        <f>IF(Task[[#This Row],[Account.ACC_rb_Top_Parent_Account__r.Name]]="",Task[[#This Row],[Account.Name]],Task[[#This Row],[Account.ACC_rb_Top_Parent_Account__r.Name]])</f>
        <v>Ensambles Hyson</v>
      </c>
    </row>
    <row r="5105" spans="1:8" x14ac:dyDescent="0.25">
      <c r="A5105" s="11">
        <v>45244</v>
      </c>
      <c r="B5105" s="17" t="s">
        <v>26963</v>
      </c>
      <c r="C5105" t="b">
        <v>0</v>
      </c>
      <c r="D5105" t="b">
        <v>0</v>
      </c>
      <c r="E5105" s="17" t="s">
        <v>2280</v>
      </c>
      <c r="F5105" s="17" t="s">
        <v>26964</v>
      </c>
      <c r="G5105" s="17"/>
      <c r="H5105" s="17" t="str">
        <f>IF(Task[[#This Row],[Account.ACC_rb_Top_Parent_Account__r.Name]]="",Task[[#This Row],[Account.Name]],Task[[#This Row],[Account.ACC_rb_Top_Parent_Account__r.Name]])</f>
        <v>Ensambles Nal. De Plastico</v>
      </c>
    </row>
    <row r="5106" spans="1:8" x14ac:dyDescent="0.25">
      <c r="A5106" s="11">
        <v>45229</v>
      </c>
      <c r="B5106" s="17" t="s">
        <v>12905</v>
      </c>
      <c r="C5106" t="b">
        <v>0</v>
      </c>
      <c r="D5106" t="b">
        <v>0</v>
      </c>
      <c r="E5106" s="17" t="s">
        <v>10314</v>
      </c>
      <c r="F5106" s="17" t="s">
        <v>10811</v>
      </c>
      <c r="G5106" s="17"/>
      <c r="H5106" s="17" t="str">
        <f>IF(Task[[#This Row],[Account.ACC_rb_Top_Parent_Account__r.Name]]="",Task[[#This Row],[Account.Name]],Task[[#This Row],[Account.ACC_rb_Top_Parent_Account__r.Name]])</f>
        <v>Ensuma Agente de Seguros y de Fianzas</v>
      </c>
    </row>
    <row r="5107" spans="1:8" x14ac:dyDescent="0.25">
      <c r="A5107" s="11">
        <v>45289</v>
      </c>
      <c r="B5107" s="17"/>
      <c r="C5107" t="b">
        <v>0</v>
      </c>
      <c r="D5107" t="b">
        <v>0</v>
      </c>
      <c r="E5107" s="17" t="s">
        <v>3724</v>
      </c>
      <c r="F5107" s="17" t="s">
        <v>14461</v>
      </c>
      <c r="G5107" s="17"/>
      <c r="H5107" s="17" t="str">
        <f>IF(Task[[#This Row],[Account.ACC_rb_Top_Parent_Account__r.Name]]="",Task[[#This Row],[Account.Name]],Task[[#This Row],[Account.ACC_rb_Top_Parent_Account__r.Name]])</f>
        <v>Entec Polymers México</v>
      </c>
    </row>
    <row r="5108" spans="1:8" x14ac:dyDescent="0.25">
      <c r="A5108" s="11">
        <v>45275</v>
      </c>
      <c r="B5108" s="17" t="s">
        <v>32629</v>
      </c>
      <c r="C5108" t="b">
        <v>0</v>
      </c>
      <c r="D5108" t="b">
        <v>0</v>
      </c>
      <c r="E5108" s="17" t="s">
        <v>9071</v>
      </c>
      <c r="F5108" s="17" t="s">
        <v>31203</v>
      </c>
      <c r="G5108" s="17"/>
      <c r="H5108" s="17" t="str">
        <f>IF(Task[[#This Row],[Account.ACC_rb_Top_Parent_Account__r.Name]]="",Task[[#This Row],[Account.Name]],Task[[#This Row],[Account.ACC_rb_Top_Parent_Account__r.Name]])</f>
        <v>Entelequia Biodegradables</v>
      </c>
    </row>
    <row r="5109" spans="1:8" x14ac:dyDescent="0.25">
      <c r="A5109" s="11">
        <v>45278</v>
      </c>
      <c r="B5109" s="17" t="s">
        <v>32630</v>
      </c>
      <c r="C5109" t="b">
        <v>0</v>
      </c>
      <c r="D5109" t="b">
        <v>0</v>
      </c>
      <c r="E5109" s="17" t="s">
        <v>9071</v>
      </c>
      <c r="F5109" s="17" t="s">
        <v>31203</v>
      </c>
      <c r="G5109" s="17"/>
      <c r="H5109" s="17" t="str">
        <f>IF(Task[[#This Row],[Account.ACC_rb_Top_Parent_Account__r.Name]]="",Task[[#This Row],[Account.Name]],Task[[#This Row],[Account.ACC_rb_Top_Parent_Account__r.Name]])</f>
        <v>Entelequia Biodegradables</v>
      </c>
    </row>
    <row r="5110" spans="1:8" x14ac:dyDescent="0.25">
      <c r="A5110" s="11">
        <v>45218</v>
      </c>
      <c r="B5110" s="17" t="s">
        <v>23449</v>
      </c>
      <c r="C5110" t="b">
        <v>0</v>
      </c>
      <c r="D5110" t="b">
        <v>0</v>
      </c>
      <c r="E5110" s="17" t="s">
        <v>3226</v>
      </c>
      <c r="F5110" s="17" t="s">
        <v>23450</v>
      </c>
      <c r="G5110" s="17"/>
      <c r="H5110" s="17" t="str">
        <f>IF(Task[[#This Row],[Account.ACC_rb_Top_Parent_Account__r.Name]]="",Task[[#This Row],[Account.Name]],Task[[#This Row],[Account.ACC_rb_Top_Parent_Account__r.Name]])</f>
        <v>ENTERACLOUD MX</v>
      </c>
    </row>
    <row r="5111" spans="1:8" x14ac:dyDescent="0.25">
      <c r="A5111" s="11">
        <v>45218</v>
      </c>
      <c r="B5111" s="17" t="s">
        <v>24054</v>
      </c>
      <c r="C5111" t="b">
        <v>0</v>
      </c>
      <c r="D5111" t="b">
        <v>0</v>
      </c>
      <c r="E5111" s="17" t="s">
        <v>3226</v>
      </c>
      <c r="F5111" s="17" t="s">
        <v>23450</v>
      </c>
      <c r="G5111" s="17"/>
      <c r="H5111" s="17" t="str">
        <f>IF(Task[[#This Row],[Account.ACC_rb_Top_Parent_Account__r.Name]]="",Task[[#This Row],[Account.Name]],Task[[#This Row],[Account.ACC_rb_Top_Parent_Account__r.Name]])</f>
        <v>ENTERACLOUD MX</v>
      </c>
    </row>
    <row r="5112" spans="1:8" x14ac:dyDescent="0.25">
      <c r="A5112" s="11">
        <v>45218</v>
      </c>
      <c r="B5112" s="17" t="s">
        <v>13404</v>
      </c>
      <c r="C5112" t="b">
        <v>0</v>
      </c>
      <c r="D5112" t="b">
        <v>0</v>
      </c>
      <c r="E5112" s="17" t="s">
        <v>10311</v>
      </c>
      <c r="F5112" s="17" t="s">
        <v>23574</v>
      </c>
      <c r="G5112" s="17"/>
      <c r="H5112" s="17" t="str">
        <f>IF(Task[[#This Row],[Account.ACC_rb_Top_Parent_Account__r.Name]]="",Task[[#This Row],[Account.Name]],Task[[#This Row],[Account.ACC_rb_Top_Parent_Account__r.Name]])</f>
        <v>Enterprise Logistic Solution</v>
      </c>
    </row>
    <row r="5113" spans="1:8" x14ac:dyDescent="0.25">
      <c r="A5113" s="11">
        <v>45205</v>
      </c>
      <c r="B5113" s="17" t="s">
        <v>21068</v>
      </c>
      <c r="C5113" t="b">
        <v>0</v>
      </c>
      <c r="D5113" t="b">
        <v>0</v>
      </c>
      <c r="E5113" s="17" t="s">
        <v>10311</v>
      </c>
      <c r="F5113" s="17" t="s">
        <v>21069</v>
      </c>
      <c r="G5113" s="17"/>
      <c r="H5113" s="17" t="str">
        <f>IF(Task[[#This Row],[Account.ACC_rb_Top_Parent_Account__r.Name]]="",Task[[#This Row],[Account.Name]],Task[[#This Row],[Account.ACC_rb_Top_Parent_Account__r.Name]])</f>
        <v>Envasadora Aguida</v>
      </c>
    </row>
    <row r="5114" spans="1:8" x14ac:dyDescent="0.25">
      <c r="A5114" s="11">
        <v>45208</v>
      </c>
      <c r="B5114" s="17" t="s">
        <v>2289</v>
      </c>
      <c r="C5114" t="b">
        <v>0</v>
      </c>
      <c r="D5114" t="b">
        <v>0</v>
      </c>
      <c r="E5114" s="17" t="s">
        <v>10311</v>
      </c>
      <c r="F5114" s="17" t="s">
        <v>21069</v>
      </c>
      <c r="G5114" s="17"/>
      <c r="H5114" s="17" t="str">
        <f>IF(Task[[#This Row],[Account.ACC_rb_Top_Parent_Account__r.Name]]="",Task[[#This Row],[Account.Name]],Task[[#This Row],[Account.ACC_rb_Top_Parent_Account__r.Name]])</f>
        <v>Envasadora Aguida</v>
      </c>
    </row>
    <row r="5115" spans="1:8" x14ac:dyDescent="0.25">
      <c r="A5115" s="11">
        <v>45252</v>
      </c>
      <c r="B5115" s="17" t="s">
        <v>28557</v>
      </c>
      <c r="C5115" t="b">
        <v>0</v>
      </c>
      <c r="D5115" t="b">
        <v>0</v>
      </c>
      <c r="E5115" s="17" t="s">
        <v>9372</v>
      </c>
      <c r="F5115" s="17" t="s">
        <v>21069</v>
      </c>
      <c r="G5115" s="17"/>
      <c r="H5115" s="17" t="str">
        <f>IF(Task[[#This Row],[Account.ACC_rb_Top_Parent_Account__r.Name]]="",Task[[#This Row],[Account.Name]],Task[[#This Row],[Account.ACC_rb_Top_Parent_Account__r.Name]])</f>
        <v>Envasadora Aguida</v>
      </c>
    </row>
    <row r="5116" spans="1:8" x14ac:dyDescent="0.25">
      <c r="A5116" s="11">
        <v>45265</v>
      </c>
      <c r="B5116" s="17" t="s">
        <v>31017</v>
      </c>
      <c r="C5116" t="b">
        <v>0</v>
      </c>
      <c r="D5116" t="b">
        <v>0</v>
      </c>
      <c r="E5116" s="17" t="s">
        <v>8011</v>
      </c>
      <c r="F5116" s="17" t="s">
        <v>31018</v>
      </c>
      <c r="G5116" s="17"/>
      <c r="H5116" s="17" t="str">
        <f>IF(Task[[#This Row],[Account.ACC_rb_Top_Parent_Account__r.Name]]="",Task[[#This Row],[Account.Name]],Task[[#This Row],[Account.ACC_rb_Top_Parent_Account__r.Name]])</f>
        <v>Envases Cipynsa</v>
      </c>
    </row>
    <row r="5117" spans="1:8" x14ac:dyDescent="0.25">
      <c r="A5117" s="11">
        <v>45210</v>
      </c>
      <c r="B5117" s="17" t="s">
        <v>11428</v>
      </c>
      <c r="C5117" t="b">
        <v>0</v>
      </c>
      <c r="D5117" t="b">
        <v>0</v>
      </c>
      <c r="E5117" s="17" t="s">
        <v>2280</v>
      </c>
      <c r="F5117" s="17" t="s">
        <v>21583</v>
      </c>
      <c r="G5117" s="17"/>
      <c r="H5117" s="17" t="str">
        <f>IF(Task[[#This Row],[Account.ACC_rb_Top_Parent_Account__r.Name]]="",Task[[#This Row],[Account.Name]],Task[[#This Row],[Account.ACC_rb_Top_Parent_Account__r.Name]])</f>
        <v>Envases de Plásticos de Guadalajara</v>
      </c>
    </row>
    <row r="5118" spans="1:8" x14ac:dyDescent="0.25">
      <c r="A5118" s="11">
        <v>45261</v>
      </c>
      <c r="B5118" s="17" t="s">
        <v>3658</v>
      </c>
      <c r="C5118" t="b">
        <v>0</v>
      </c>
      <c r="D5118" t="b">
        <v>0</v>
      </c>
      <c r="E5118" s="17" t="s">
        <v>3724</v>
      </c>
      <c r="F5118" s="17" t="s">
        <v>30180</v>
      </c>
      <c r="G5118" s="17"/>
      <c r="H5118" s="17" t="str">
        <f>IF(Task[[#This Row],[Account.ACC_rb_Top_Parent_Account__r.Name]]="",Task[[#This Row],[Account.Name]],Task[[#This Row],[Account.ACC_rb_Top_Parent_Account__r.Name]])</f>
        <v>ENVASES GALI</v>
      </c>
    </row>
    <row r="5119" spans="1:8" x14ac:dyDescent="0.25">
      <c r="A5119" s="11">
        <v>45229</v>
      </c>
      <c r="B5119" s="17" t="s">
        <v>21817</v>
      </c>
      <c r="C5119" t="b">
        <v>0</v>
      </c>
      <c r="D5119" t="b">
        <v>0</v>
      </c>
      <c r="E5119" s="17" t="s">
        <v>10314</v>
      </c>
      <c r="F5119" s="17" t="s">
        <v>12150</v>
      </c>
      <c r="G5119" s="17"/>
      <c r="H5119" s="17" t="str">
        <f>IF(Task[[#This Row],[Account.ACC_rb_Top_Parent_Account__r.Name]]="",Task[[#This Row],[Account.Name]],Task[[#This Row],[Account.ACC_rb_Top_Parent_Account__r.Name]])</f>
        <v>ENVASES LOBAR</v>
      </c>
    </row>
    <row r="5120" spans="1:8" x14ac:dyDescent="0.25">
      <c r="A5120" s="11">
        <v>45251</v>
      </c>
      <c r="B5120" s="17" t="s">
        <v>12905</v>
      </c>
      <c r="C5120" t="b">
        <v>0</v>
      </c>
      <c r="D5120" t="b">
        <v>0</v>
      </c>
      <c r="E5120" s="17" t="s">
        <v>10314</v>
      </c>
      <c r="F5120" s="17" t="s">
        <v>17108</v>
      </c>
      <c r="G5120" s="17"/>
      <c r="H5120" s="17" t="str">
        <f>IF(Task[[#This Row],[Account.ACC_rb_Top_Parent_Account__r.Name]]="",Task[[#This Row],[Account.Name]],Task[[#This Row],[Account.ACC_rb_Top_Parent_Account__r.Name]])</f>
        <v>Envases Metálicos Maya</v>
      </c>
    </row>
    <row r="5121" spans="1:8" x14ac:dyDescent="0.25">
      <c r="A5121" s="11">
        <v>45253</v>
      </c>
      <c r="B5121" s="17" t="s">
        <v>3547</v>
      </c>
      <c r="C5121" t="b">
        <v>0</v>
      </c>
      <c r="D5121" t="b">
        <v>0</v>
      </c>
      <c r="E5121" s="17" t="s">
        <v>2280</v>
      </c>
      <c r="F5121" s="17" t="s">
        <v>17108</v>
      </c>
      <c r="G5121" s="17"/>
      <c r="H5121" s="17" t="str">
        <f>IF(Task[[#This Row],[Account.ACC_rb_Top_Parent_Account__r.Name]]="",Task[[#This Row],[Account.Name]],Task[[#This Row],[Account.ACC_rb_Top_Parent_Account__r.Name]])</f>
        <v>Envases Metálicos Maya</v>
      </c>
    </row>
    <row r="5122" spans="1:8" x14ac:dyDescent="0.25">
      <c r="A5122" s="11">
        <v>45258</v>
      </c>
      <c r="B5122" s="17" t="s">
        <v>3901</v>
      </c>
      <c r="C5122" t="b">
        <v>0</v>
      </c>
      <c r="D5122" t="b">
        <v>0</v>
      </c>
      <c r="E5122" s="17" t="s">
        <v>2280</v>
      </c>
      <c r="F5122" s="17" t="s">
        <v>24618</v>
      </c>
      <c r="G5122" s="17"/>
      <c r="H5122" s="17" t="str">
        <f>IF(Task[[#This Row],[Account.ACC_rb_Top_Parent_Account__r.Name]]="",Task[[#This Row],[Account.Name]],Task[[#This Row],[Account.ACC_rb_Top_Parent_Account__r.Name]])</f>
        <v>Envases Microonda</v>
      </c>
    </row>
    <row r="5123" spans="1:8" x14ac:dyDescent="0.25">
      <c r="A5123" s="11">
        <v>45260</v>
      </c>
      <c r="B5123" s="17" t="s">
        <v>30635</v>
      </c>
      <c r="C5123" t="b">
        <v>0</v>
      </c>
      <c r="D5123" t="b">
        <v>0</v>
      </c>
      <c r="E5123" s="17" t="s">
        <v>3225</v>
      </c>
      <c r="F5123" s="17" t="s">
        <v>29358</v>
      </c>
      <c r="G5123" s="17"/>
      <c r="H5123" s="17" t="str">
        <f>IF(Task[[#This Row],[Account.ACC_rb_Top_Parent_Account__r.Name]]="",Task[[#This Row],[Account.Name]],Task[[#This Row],[Account.ACC_rb_Top_Parent_Account__r.Name]])</f>
        <v>Envases Multiples De Occidente</v>
      </c>
    </row>
    <row r="5124" spans="1:8" x14ac:dyDescent="0.25">
      <c r="A5124" s="11">
        <v>45267</v>
      </c>
      <c r="B5124" s="17" t="s">
        <v>3364</v>
      </c>
      <c r="C5124" t="b">
        <v>0</v>
      </c>
      <c r="D5124" t="b">
        <v>0</v>
      </c>
      <c r="E5124" s="17" t="s">
        <v>3327</v>
      </c>
      <c r="F5124" s="17" t="s">
        <v>29817</v>
      </c>
      <c r="G5124" s="17"/>
      <c r="H5124" s="17" t="str">
        <f>IF(Task[[#This Row],[Account.ACC_rb_Top_Parent_Account__r.Name]]="",Task[[#This Row],[Account.Name]],Task[[#This Row],[Account.ACC_rb_Top_Parent_Account__r.Name]])</f>
        <v>Envases Plásticos Del Bajio</v>
      </c>
    </row>
    <row r="5125" spans="1:8" x14ac:dyDescent="0.25">
      <c r="A5125" s="11">
        <v>45209</v>
      </c>
      <c r="B5125" s="17" t="s">
        <v>2288</v>
      </c>
      <c r="C5125" t="b">
        <v>0</v>
      </c>
      <c r="D5125" t="b">
        <v>0</v>
      </c>
      <c r="E5125" s="17" t="s">
        <v>2280</v>
      </c>
      <c r="F5125" s="17" t="s">
        <v>21469</v>
      </c>
      <c r="G5125" s="17"/>
      <c r="H5125" s="17" t="str">
        <f>IF(Task[[#This Row],[Account.ACC_rb_Top_Parent_Account__r.Name]]="",Task[[#This Row],[Account.Name]],Task[[#This Row],[Account.ACC_rb_Top_Parent_Account__r.Name]])</f>
        <v>Envases Plasticos Guadalajara</v>
      </c>
    </row>
    <row r="5126" spans="1:8" x14ac:dyDescent="0.25">
      <c r="A5126" s="11">
        <v>45274</v>
      </c>
      <c r="B5126" s="17" t="s">
        <v>2289</v>
      </c>
      <c r="C5126" t="b">
        <v>0</v>
      </c>
      <c r="D5126" t="b">
        <v>0</v>
      </c>
      <c r="E5126" s="17" t="s">
        <v>3327</v>
      </c>
      <c r="F5126" s="17" t="s">
        <v>32297</v>
      </c>
      <c r="G5126" s="17"/>
      <c r="H5126" s="17" t="str">
        <f>IF(Task[[#This Row],[Account.ACC_rb_Top_Parent_Account__r.Name]]="",Task[[#This Row],[Account.Name]],Task[[#This Row],[Account.ACC_rb_Top_Parent_Account__r.Name]])</f>
        <v>Envases Plásticos Industriales De Guadalajara</v>
      </c>
    </row>
    <row r="5127" spans="1:8" x14ac:dyDescent="0.25">
      <c r="A5127" s="11">
        <v>45231</v>
      </c>
      <c r="B5127" s="17" t="s">
        <v>25119</v>
      </c>
      <c r="C5127" t="b">
        <v>0</v>
      </c>
      <c r="D5127" t="b">
        <v>0</v>
      </c>
      <c r="E5127" s="17" t="s">
        <v>10311</v>
      </c>
      <c r="F5127" s="17" t="s">
        <v>25120</v>
      </c>
      <c r="G5127" s="17"/>
      <c r="H5127" s="17" t="str">
        <f>IF(Task[[#This Row],[Account.ACC_rb_Top_Parent_Account__r.Name]]="",Task[[#This Row],[Account.Name]],Task[[#This Row],[Account.ACC_rb_Top_Parent_Account__r.Name]])</f>
        <v>Envases Termoplásticos de México</v>
      </c>
    </row>
    <row r="5128" spans="1:8" x14ac:dyDescent="0.25">
      <c r="A5128" s="11">
        <v>45289</v>
      </c>
      <c r="B5128" s="17"/>
      <c r="C5128" t="b">
        <v>0</v>
      </c>
      <c r="D5128" t="b">
        <v>0</v>
      </c>
      <c r="E5128" s="17" t="s">
        <v>3226</v>
      </c>
      <c r="F5128" s="17" t="s">
        <v>25120</v>
      </c>
      <c r="G5128" s="17"/>
      <c r="H5128" s="17" t="str">
        <f>IF(Task[[#This Row],[Account.ACC_rb_Top_Parent_Account__r.Name]]="",Task[[#This Row],[Account.Name]],Task[[#This Row],[Account.ACC_rb_Top_Parent_Account__r.Name]])</f>
        <v>Envases Termoplásticos de México</v>
      </c>
    </row>
    <row r="5129" spans="1:8" x14ac:dyDescent="0.25">
      <c r="A5129" s="11">
        <v>45246</v>
      </c>
      <c r="B5129" s="17" t="s">
        <v>27956</v>
      </c>
      <c r="C5129" t="b">
        <v>0</v>
      </c>
      <c r="D5129" t="b">
        <v>0</v>
      </c>
      <c r="E5129" s="17" t="s">
        <v>1191</v>
      </c>
      <c r="F5129" s="17" t="s">
        <v>15115</v>
      </c>
      <c r="G5129" s="17"/>
      <c r="H5129" s="17" t="str">
        <f>IF(Task[[#This Row],[Account.ACC_rb_Top_Parent_Account__r.Name]]="",Task[[#This Row],[Account.Name]],Task[[#This Row],[Account.ACC_rb_Top_Parent_Account__r.Name]])</f>
        <v>ENVASES Y ALGO MAS</v>
      </c>
    </row>
    <row r="5130" spans="1:8" x14ac:dyDescent="0.25">
      <c r="A5130" s="11">
        <v>45271</v>
      </c>
      <c r="B5130" s="17" t="s">
        <v>31600</v>
      </c>
      <c r="C5130" t="b">
        <v>0</v>
      </c>
      <c r="D5130" t="b">
        <v>0</v>
      </c>
      <c r="E5130" s="17" t="s">
        <v>10314</v>
      </c>
      <c r="F5130" s="17" t="s">
        <v>29728</v>
      </c>
      <c r="G5130" s="17"/>
      <c r="H5130" s="17" t="str">
        <f>IF(Task[[#This Row],[Account.ACC_rb_Top_Parent_Account__r.Name]]="",Task[[#This Row],[Account.Name]],Task[[#This Row],[Account.ACC_rb_Top_Parent_Account__r.Name]])</f>
        <v>Envases Y Empaques Titanium</v>
      </c>
    </row>
    <row r="5131" spans="1:8" x14ac:dyDescent="0.25">
      <c r="A5131" s="11">
        <v>45223</v>
      </c>
      <c r="B5131" s="17" t="s">
        <v>11312</v>
      </c>
      <c r="C5131" t="b">
        <v>0</v>
      </c>
      <c r="D5131" t="b">
        <v>0</v>
      </c>
      <c r="E5131" s="17" t="s">
        <v>3724</v>
      </c>
      <c r="F5131" s="17" t="s">
        <v>12371</v>
      </c>
      <c r="G5131" s="17"/>
      <c r="H5131" s="17" t="str">
        <f>IF(Task[[#This Row],[Account.ACC_rb_Top_Parent_Account__r.Name]]="",Task[[#This Row],[Account.Name]],Task[[#This Row],[Account.ACC_rb_Top_Parent_Account__r.Name]])</f>
        <v>ENVASUR</v>
      </c>
    </row>
    <row r="5132" spans="1:8" x14ac:dyDescent="0.25">
      <c r="A5132" s="11">
        <v>45201</v>
      </c>
      <c r="B5132" s="17"/>
      <c r="C5132" t="b">
        <v>0</v>
      </c>
      <c r="D5132" t="b">
        <v>0</v>
      </c>
      <c r="E5132" s="17" t="s">
        <v>3163</v>
      </c>
      <c r="F5132" s="17" t="s">
        <v>5438</v>
      </c>
      <c r="G5132" s="17"/>
      <c r="H5132" s="17" t="str">
        <f>IF(Task[[#This Row],[Account.ACC_rb_Top_Parent_Account__r.Name]]="",Task[[#This Row],[Account.Name]],Task[[#This Row],[Account.ACC_rb_Top_Parent_Account__r.Name]])</f>
        <v>Enviopack Mexico</v>
      </c>
    </row>
    <row r="5133" spans="1:8" x14ac:dyDescent="0.25">
      <c r="A5133" s="11">
        <v>45259</v>
      </c>
      <c r="B5133" s="17" t="s">
        <v>29633</v>
      </c>
      <c r="C5133" t="b">
        <v>0</v>
      </c>
      <c r="D5133" t="b">
        <v>0</v>
      </c>
      <c r="E5133" s="17" t="s">
        <v>10314</v>
      </c>
      <c r="F5133" s="17" t="s">
        <v>29634</v>
      </c>
      <c r="G5133" s="17"/>
      <c r="H5133" s="17" t="str">
        <f>IF(Task[[#This Row],[Account.ACC_rb_Top_Parent_Account__r.Name]]="",Task[[#This Row],[Account.Name]],Task[[#This Row],[Account.ACC_rb_Top_Parent_Account__r.Name]])</f>
        <v>Epima Laboratorios</v>
      </c>
    </row>
    <row r="5134" spans="1:8" x14ac:dyDescent="0.25">
      <c r="A5134" s="11">
        <v>45280</v>
      </c>
      <c r="B5134" s="17" t="s">
        <v>3663</v>
      </c>
      <c r="C5134" t="b">
        <v>0</v>
      </c>
      <c r="D5134" t="b">
        <v>0</v>
      </c>
      <c r="E5134" s="17" t="s">
        <v>3327</v>
      </c>
      <c r="F5134" s="17" t="s">
        <v>31820</v>
      </c>
      <c r="G5134" s="17"/>
      <c r="H5134" s="17" t="str">
        <f>IF(Task[[#This Row],[Account.ACC_rb_Top_Parent_Account__r.Name]]="",Task[[#This Row],[Account.Name]],Task[[#This Row],[Account.ACC_rb_Top_Parent_Account__r.Name]])</f>
        <v>Epkamex</v>
      </c>
    </row>
    <row r="5135" spans="1:8" x14ac:dyDescent="0.25">
      <c r="A5135" s="11">
        <v>45239</v>
      </c>
      <c r="B5135" s="17" t="s">
        <v>26445</v>
      </c>
      <c r="C5135" t="b">
        <v>0</v>
      </c>
      <c r="D5135" t="b">
        <v>0</v>
      </c>
      <c r="E5135" s="17" t="s">
        <v>3226</v>
      </c>
      <c r="F5135" s="17" t="s">
        <v>5084</v>
      </c>
      <c r="G5135" s="17"/>
      <c r="H5135" s="17" t="str">
        <f>IF(Task[[#This Row],[Account.ACC_rb_Top_Parent_Account__r.Name]]="",Task[[#This Row],[Account.Name]],Task[[#This Row],[Account.ACC_rb_Top_Parent_Account__r.Name]])</f>
        <v>Epsilon Media Group</v>
      </c>
    </row>
    <row r="5136" spans="1:8" x14ac:dyDescent="0.25">
      <c r="A5136" s="11">
        <v>45239</v>
      </c>
      <c r="B5136" s="17" t="s">
        <v>26447</v>
      </c>
      <c r="C5136" t="b">
        <v>0</v>
      </c>
      <c r="D5136" t="b">
        <v>0</v>
      </c>
      <c r="E5136" s="17" t="s">
        <v>3226</v>
      </c>
      <c r="F5136" s="17" t="s">
        <v>5084</v>
      </c>
      <c r="G5136" s="17"/>
      <c r="H5136" s="17" t="str">
        <f>IF(Task[[#This Row],[Account.ACC_rb_Top_Parent_Account__r.Name]]="",Task[[#This Row],[Account.Name]],Task[[#This Row],[Account.ACC_rb_Top_Parent_Account__r.Name]])</f>
        <v>Epsilon Media Group</v>
      </c>
    </row>
    <row r="5137" spans="1:8" x14ac:dyDescent="0.25">
      <c r="A5137" s="11">
        <v>45239</v>
      </c>
      <c r="B5137" s="17" t="s">
        <v>26449</v>
      </c>
      <c r="C5137" t="b">
        <v>0</v>
      </c>
      <c r="D5137" t="b">
        <v>0</v>
      </c>
      <c r="E5137" s="17" t="s">
        <v>3226</v>
      </c>
      <c r="F5137" s="17" t="s">
        <v>5084</v>
      </c>
      <c r="G5137" s="17"/>
      <c r="H5137" s="17" t="str">
        <f>IF(Task[[#This Row],[Account.ACC_rb_Top_Parent_Account__r.Name]]="",Task[[#This Row],[Account.Name]],Task[[#This Row],[Account.ACC_rb_Top_Parent_Account__r.Name]])</f>
        <v>Epsilon Media Group</v>
      </c>
    </row>
    <row r="5138" spans="1:8" x14ac:dyDescent="0.25">
      <c r="A5138" s="11">
        <v>45239</v>
      </c>
      <c r="B5138" s="17" t="s">
        <v>26455</v>
      </c>
      <c r="C5138" t="b">
        <v>0</v>
      </c>
      <c r="D5138" t="b">
        <v>0</v>
      </c>
      <c r="E5138" s="17" t="s">
        <v>3226</v>
      </c>
      <c r="F5138" s="17" t="s">
        <v>5084</v>
      </c>
      <c r="G5138" s="17"/>
      <c r="H5138" s="17" t="str">
        <f>IF(Task[[#This Row],[Account.ACC_rb_Top_Parent_Account__r.Name]]="",Task[[#This Row],[Account.Name]],Task[[#This Row],[Account.ACC_rb_Top_Parent_Account__r.Name]])</f>
        <v>Epsilon Media Group</v>
      </c>
    </row>
    <row r="5139" spans="1:8" x14ac:dyDescent="0.25">
      <c r="A5139" s="11">
        <v>45239</v>
      </c>
      <c r="B5139" s="17" t="s">
        <v>26459</v>
      </c>
      <c r="C5139" t="b">
        <v>0</v>
      </c>
      <c r="D5139" t="b">
        <v>0</v>
      </c>
      <c r="E5139" s="17" t="s">
        <v>3226</v>
      </c>
      <c r="F5139" s="17" t="s">
        <v>5084</v>
      </c>
      <c r="G5139" s="17"/>
      <c r="H5139" s="17" t="str">
        <f>IF(Task[[#This Row],[Account.ACC_rb_Top_Parent_Account__r.Name]]="",Task[[#This Row],[Account.Name]],Task[[#This Row],[Account.ACC_rb_Top_Parent_Account__r.Name]])</f>
        <v>Epsilon Media Group</v>
      </c>
    </row>
    <row r="5140" spans="1:8" x14ac:dyDescent="0.25">
      <c r="A5140" s="11">
        <v>45222</v>
      </c>
      <c r="B5140" s="17" t="s">
        <v>7930</v>
      </c>
      <c r="C5140" t="b">
        <v>0</v>
      </c>
      <c r="D5140" t="b">
        <v>0</v>
      </c>
      <c r="E5140" s="17" t="s">
        <v>3226</v>
      </c>
      <c r="F5140" s="17" t="s">
        <v>10531</v>
      </c>
      <c r="G5140" s="17"/>
      <c r="H5140" s="17" t="str">
        <f>IF(Task[[#This Row],[Account.ACC_rb_Top_Parent_Account__r.Name]]="",Task[[#This Row],[Account.Name]],Task[[#This Row],[Account.ACC_rb_Top_Parent_Account__r.Name]])</f>
        <v>EQUICENTER</v>
      </c>
    </row>
    <row r="5141" spans="1:8" x14ac:dyDescent="0.25">
      <c r="A5141" s="11">
        <v>45222</v>
      </c>
      <c r="B5141" s="17" t="s">
        <v>2289</v>
      </c>
      <c r="C5141" t="b">
        <v>0</v>
      </c>
      <c r="D5141" t="b">
        <v>0</v>
      </c>
      <c r="E5141" s="17" t="s">
        <v>3327</v>
      </c>
      <c r="F5141" s="17" t="s">
        <v>12724</v>
      </c>
      <c r="G5141" s="17"/>
      <c r="H5141" s="17" t="str">
        <f>IF(Task[[#This Row],[Account.ACC_rb_Top_Parent_Account__r.Name]]="",Task[[#This Row],[Account.Name]],Task[[#This Row],[Account.ACC_rb_Top_Parent_Account__r.Name]])</f>
        <v>Equicon</v>
      </c>
    </row>
    <row r="5142" spans="1:8" x14ac:dyDescent="0.25">
      <c r="A5142" s="11">
        <v>45265</v>
      </c>
      <c r="B5142" s="17" t="s">
        <v>30741</v>
      </c>
      <c r="C5142" t="b">
        <v>0</v>
      </c>
      <c r="D5142" t="b">
        <v>0</v>
      </c>
      <c r="E5142" s="17" t="s">
        <v>10314</v>
      </c>
      <c r="F5142" s="17" t="s">
        <v>30055</v>
      </c>
      <c r="G5142" s="17"/>
      <c r="H5142" s="17" t="str">
        <f>IF(Task[[#This Row],[Account.ACC_rb_Top_Parent_Account__r.Name]]="",Task[[#This Row],[Account.Name]],Task[[#This Row],[Account.ACC_rb_Top_Parent_Account__r.Name]])</f>
        <v>Equifarma Medical Solutions</v>
      </c>
    </row>
    <row r="5143" spans="1:8" x14ac:dyDescent="0.25">
      <c r="A5143" s="11">
        <v>45243</v>
      </c>
      <c r="B5143" s="17" t="s">
        <v>27340</v>
      </c>
      <c r="C5143" t="b">
        <v>0</v>
      </c>
      <c r="D5143" t="b">
        <v>0</v>
      </c>
      <c r="E5143" s="17" t="s">
        <v>3226</v>
      </c>
      <c r="F5143" s="17" t="s">
        <v>27341</v>
      </c>
      <c r="G5143" s="17"/>
      <c r="H5143" s="17" t="str">
        <f>IF(Task[[#This Row],[Account.ACC_rb_Top_Parent_Account__r.Name]]="",Task[[#This Row],[Account.Name]],Task[[#This Row],[Account.ACC_rb_Top_Parent_Account__r.Name]])</f>
        <v>Equineumatica Industrial</v>
      </c>
    </row>
    <row r="5144" spans="1:8" x14ac:dyDescent="0.25">
      <c r="A5144" s="11">
        <v>45225</v>
      </c>
      <c r="B5144" s="17" t="s">
        <v>6523</v>
      </c>
      <c r="C5144" t="b">
        <v>0</v>
      </c>
      <c r="D5144" t="b">
        <v>0</v>
      </c>
      <c r="E5144" s="17" t="s">
        <v>2280</v>
      </c>
      <c r="F5144" s="17" t="s">
        <v>17118</v>
      </c>
      <c r="G5144" s="17"/>
      <c r="H5144" s="17" t="str">
        <f>IF(Task[[#This Row],[Account.ACC_rb_Top_Parent_Account__r.Name]]="",Task[[#This Row],[Account.Name]],Task[[#This Row],[Account.ACC_rb_Top_Parent_Account__r.Name]])</f>
        <v>Equinova</v>
      </c>
    </row>
    <row r="5145" spans="1:8" x14ac:dyDescent="0.25">
      <c r="A5145" s="11">
        <v>45225</v>
      </c>
      <c r="B5145" s="17" t="s">
        <v>24385</v>
      </c>
      <c r="C5145" t="b">
        <v>0</v>
      </c>
      <c r="D5145" t="b">
        <v>0</v>
      </c>
      <c r="E5145" s="17" t="s">
        <v>2280</v>
      </c>
      <c r="F5145" s="17" t="s">
        <v>17118</v>
      </c>
      <c r="G5145" s="17"/>
      <c r="H5145" s="17" t="str">
        <f>IF(Task[[#This Row],[Account.ACC_rb_Top_Parent_Account__r.Name]]="",Task[[#This Row],[Account.Name]],Task[[#This Row],[Account.ACC_rb_Top_Parent_Account__r.Name]])</f>
        <v>Equinova</v>
      </c>
    </row>
    <row r="5146" spans="1:8" x14ac:dyDescent="0.25">
      <c r="A5146" s="11">
        <v>45281</v>
      </c>
      <c r="B5146" s="17"/>
      <c r="C5146" t="b">
        <v>0</v>
      </c>
      <c r="D5146" t="b">
        <v>0</v>
      </c>
      <c r="E5146" s="17" t="s">
        <v>3327</v>
      </c>
      <c r="F5146" s="17" t="s">
        <v>32422</v>
      </c>
      <c r="G5146" s="17"/>
      <c r="H5146" s="17" t="str">
        <f>IF(Task[[#This Row],[Account.ACC_rb_Top_Parent_Account__r.Name]]="",Task[[#This Row],[Account.Name]],Task[[#This Row],[Account.ACC_rb_Top_Parent_Account__r.Name]])</f>
        <v>Equinox Gold Corp.</v>
      </c>
    </row>
    <row r="5147" spans="1:8" x14ac:dyDescent="0.25">
      <c r="A5147" s="11">
        <v>45267</v>
      </c>
      <c r="B5147" s="17" t="s">
        <v>12905</v>
      </c>
      <c r="C5147" t="b">
        <v>0</v>
      </c>
      <c r="D5147" t="b">
        <v>0</v>
      </c>
      <c r="E5147" s="17" t="s">
        <v>10314</v>
      </c>
      <c r="F5147" s="17" t="s">
        <v>29696</v>
      </c>
      <c r="G5147" s="17"/>
      <c r="H5147" s="17" t="str">
        <f>IF(Task[[#This Row],[Account.ACC_rb_Top_Parent_Account__r.Name]]="",Task[[#This Row],[Account.Name]],Task[[#This Row],[Account.ACC_rb_Top_Parent_Account__r.Name]])</f>
        <v>Equinox Manufacturas</v>
      </c>
    </row>
    <row r="5148" spans="1:8" x14ac:dyDescent="0.25">
      <c r="A5148" s="11">
        <v>45222</v>
      </c>
      <c r="B5148" s="17" t="s">
        <v>3347</v>
      </c>
      <c r="C5148" t="b">
        <v>0</v>
      </c>
      <c r="D5148" t="b">
        <v>0</v>
      </c>
      <c r="E5148" s="17" t="s">
        <v>3226</v>
      </c>
      <c r="F5148" s="17" t="s">
        <v>12302</v>
      </c>
      <c r="G5148" s="17"/>
      <c r="H5148" s="17" t="str">
        <f>IF(Task[[#This Row],[Account.ACC_rb_Top_Parent_Account__r.Name]]="",Task[[#This Row],[Account.Name]],Task[[#This Row],[Account.ACC_rb_Top_Parent_Account__r.Name]])</f>
        <v>EQUIPAMIENTO GASTRONÓMICO CHEF SET</v>
      </c>
    </row>
    <row r="5149" spans="1:8" x14ac:dyDescent="0.25">
      <c r="A5149" s="11">
        <v>45254</v>
      </c>
      <c r="B5149" s="17" t="s">
        <v>2289</v>
      </c>
      <c r="C5149" t="b">
        <v>0</v>
      </c>
      <c r="D5149" t="b">
        <v>0</v>
      </c>
      <c r="E5149" s="17" t="s">
        <v>10311</v>
      </c>
      <c r="F5149" s="17" t="s">
        <v>12049</v>
      </c>
      <c r="G5149" s="17"/>
      <c r="H5149" s="17" t="str">
        <f>IF(Task[[#This Row],[Account.ACC_rb_Top_Parent_Account__r.Name]]="",Task[[#This Row],[Account.Name]],Task[[#This Row],[Account.ACC_rb_Top_Parent_Account__r.Name]])</f>
        <v>Equipos Comerciales de Querétaro</v>
      </c>
    </row>
    <row r="5150" spans="1:8" x14ac:dyDescent="0.25">
      <c r="A5150" s="11">
        <v>45244</v>
      </c>
      <c r="B5150" s="17" t="s">
        <v>2289</v>
      </c>
      <c r="C5150" t="b">
        <v>0</v>
      </c>
      <c r="D5150" t="b">
        <v>0</v>
      </c>
      <c r="E5150" s="17" t="s">
        <v>10311</v>
      </c>
      <c r="F5150" s="17" t="s">
        <v>27459</v>
      </c>
      <c r="G5150" s="17"/>
      <c r="H5150" s="17" t="str">
        <f>IF(Task[[#This Row],[Account.ACC_rb_Top_Parent_Account__r.Name]]="",Task[[#This Row],[Account.Name]],Task[[#This Row],[Account.ACC_rb_Top_Parent_Account__r.Name]])</f>
        <v>EQUIPOS DAVILA DE LA HOZ</v>
      </c>
    </row>
    <row r="5151" spans="1:8" x14ac:dyDescent="0.25">
      <c r="A5151" s="11">
        <v>45246</v>
      </c>
      <c r="B5151" s="17" t="s">
        <v>27847</v>
      </c>
      <c r="C5151" t="b">
        <v>0</v>
      </c>
      <c r="D5151" t="b">
        <v>0</v>
      </c>
      <c r="E5151" s="17" t="s">
        <v>3226</v>
      </c>
      <c r="F5151" s="17" t="s">
        <v>27459</v>
      </c>
      <c r="G5151" s="17"/>
      <c r="H5151" s="17" t="str">
        <f>IF(Task[[#This Row],[Account.ACC_rb_Top_Parent_Account__r.Name]]="",Task[[#This Row],[Account.Name]],Task[[#This Row],[Account.ACC_rb_Top_Parent_Account__r.Name]])</f>
        <v>EQUIPOS DAVILA DE LA HOZ</v>
      </c>
    </row>
    <row r="5152" spans="1:8" x14ac:dyDescent="0.25">
      <c r="A5152" s="11">
        <v>45246</v>
      </c>
      <c r="B5152" s="17" t="s">
        <v>27946</v>
      </c>
      <c r="C5152" t="b">
        <v>0</v>
      </c>
      <c r="D5152" t="b">
        <v>0</v>
      </c>
      <c r="E5152" s="17" t="s">
        <v>3226</v>
      </c>
      <c r="F5152" s="17" t="s">
        <v>27459</v>
      </c>
      <c r="G5152" s="17"/>
      <c r="H5152" s="17" t="str">
        <f>IF(Task[[#This Row],[Account.ACC_rb_Top_Parent_Account__r.Name]]="",Task[[#This Row],[Account.Name]],Task[[#This Row],[Account.ACC_rb_Top_Parent_Account__r.Name]])</f>
        <v>EQUIPOS DAVILA DE LA HOZ</v>
      </c>
    </row>
    <row r="5153" spans="1:8" x14ac:dyDescent="0.25">
      <c r="A5153" s="11">
        <v>45246</v>
      </c>
      <c r="B5153" s="17" t="s">
        <v>27948</v>
      </c>
      <c r="C5153" t="b">
        <v>0</v>
      </c>
      <c r="D5153" t="b">
        <v>0</v>
      </c>
      <c r="E5153" s="17" t="s">
        <v>3226</v>
      </c>
      <c r="F5153" s="17" t="s">
        <v>27459</v>
      </c>
      <c r="G5153" s="17"/>
      <c r="H5153" s="17" t="str">
        <f>IF(Task[[#This Row],[Account.ACC_rb_Top_Parent_Account__r.Name]]="",Task[[#This Row],[Account.Name]],Task[[#This Row],[Account.ACC_rb_Top_Parent_Account__r.Name]])</f>
        <v>EQUIPOS DAVILA DE LA HOZ</v>
      </c>
    </row>
    <row r="5154" spans="1:8" x14ac:dyDescent="0.25">
      <c r="A5154" s="11">
        <v>45254</v>
      </c>
      <c r="B5154" s="17" t="s">
        <v>12905</v>
      </c>
      <c r="C5154" t="b">
        <v>0</v>
      </c>
      <c r="D5154" t="b">
        <v>0</v>
      </c>
      <c r="E5154" s="17" t="s">
        <v>10314</v>
      </c>
      <c r="F5154" s="17" t="s">
        <v>27459</v>
      </c>
      <c r="G5154" s="17"/>
      <c r="H5154" s="17" t="str">
        <f>IF(Task[[#This Row],[Account.ACC_rb_Top_Parent_Account__r.Name]]="",Task[[#This Row],[Account.Name]],Task[[#This Row],[Account.ACC_rb_Top_Parent_Account__r.Name]])</f>
        <v>EQUIPOS DAVILA DE LA HOZ</v>
      </c>
    </row>
    <row r="5155" spans="1:8" x14ac:dyDescent="0.25">
      <c r="A5155" s="11">
        <v>45265</v>
      </c>
      <c r="B5155" s="17" t="s">
        <v>3555</v>
      </c>
      <c r="C5155" t="b">
        <v>0</v>
      </c>
      <c r="D5155" t="b">
        <v>0</v>
      </c>
      <c r="E5155" s="17" t="s">
        <v>3225</v>
      </c>
      <c r="F5155" s="17" t="s">
        <v>30414</v>
      </c>
      <c r="G5155" s="17"/>
      <c r="H5155" s="17" t="str">
        <f>IF(Task[[#This Row],[Account.ACC_rb_Top_Parent_Account__r.Name]]="",Task[[#This Row],[Account.Name]],Task[[#This Row],[Account.ACC_rb_Top_Parent_Account__r.Name]])</f>
        <v>Equipos de Construcción del Norte</v>
      </c>
    </row>
    <row r="5156" spans="1:8" x14ac:dyDescent="0.25">
      <c r="A5156" s="11">
        <v>45265</v>
      </c>
      <c r="B5156" s="17" t="s">
        <v>3684</v>
      </c>
      <c r="C5156" t="b">
        <v>0</v>
      </c>
      <c r="D5156" t="b">
        <v>0</v>
      </c>
      <c r="E5156" s="17" t="s">
        <v>10311</v>
      </c>
      <c r="F5156" s="17" t="s">
        <v>30066</v>
      </c>
      <c r="G5156" s="17"/>
      <c r="H5156" s="17" t="str">
        <f>IF(Task[[#This Row],[Account.ACC_rb_Top_Parent_Account__r.Name]]="",Task[[#This Row],[Account.Name]],Task[[#This Row],[Account.ACC_rb_Top_Parent_Account__r.Name]])</f>
        <v>EQUIPOS DE CONTROL DEL AIRE</v>
      </c>
    </row>
    <row r="5157" spans="1:8" x14ac:dyDescent="0.25">
      <c r="A5157" s="11">
        <v>45230</v>
      </c>
      <c r="B5157" s="17" t="s">
        <v>2289</v>
      </c>
      <c r="C5157" t="b">
        <v>0</v>
      </c>
      <c r="D5157" t="b">
        <v>0</v>
      </c>
      <c r="E5157" s="17" t="s">
        <v>3327</v>
      </c>
      <c r="F5157" s="17" t="s">
        <v>11957</v>
      </c>
      <c r="G5157" s="17"/>
      <c r="H5157" s="17" t="str">
        <f>IF(Task[[#This Row],[Account.ACC_rb_Top_Parent_Account__r.Name]]="",Task[[#This Row],[Account.Name]],Task[[#This Row],[Account.ACC_rb_Top_Parent_Account__r.Name]])</f>
        <v>EQUIPOS DE INGENIERIA ALCON</v>
      </c>
    </row>
    <row r="5158" spans="1:8" x14ac:dyDescent="0.25">
      <c r="A5158" s="11">
        <v>45246</v>
      </c>
      <c r="B5158" s="17" t="s">
        <v>3887</v>
      </c>
      <c r="C5158" t="b">
        <v>0</v>
      </c>
      <c r="D5158" t="b">
        <v>0</v>
      </c>
      <c r="E5158" s="17" t="s">
        <v>3724</v>
      </c>
      <c r="F5158" s="17" t="s">
        <v>11957</v>
      </c>
      <c r="G5158" s="17"/>
      <c r="H5158" s="17" t="str">
        <f>IF(Task[[#This Row],[Account.ACC_rb_Top_Parent_Account__r.Name]]="",Task[[#This Row],[Account.Name]],Task[[#This Row],[Account.ACC_rb_Top_Parent_Account__r.Name]])</f>
        <v>EQUIPOS DE INGENIERIA ALCON</v>
      </c>
    </row>
    <row r="5159" spans="1:8" x14ac:dyDescent="0.25">
      <c r="A5159" s="11">
        <v>45253</v>
      </c>
      <c r="B5159" s="17" t="s">
        <v>2289</v>
      </c>
      <c r="C5159" t="b">
        <v>0</v>
      </c>
      <c r="D5159" t="b">
        <v>0</v>
      </c>
      <c r="E5159" s="17" t="s">
        <v>3327</v>
      </c>
      <c r="F5159" s="17" t="s">
        <v>11957</v>
      </c>
      <c r="G5159" s="17"/>
      <c r="H5159" s="17" t="str">
        <f>IF(Task[[#This Row],[Account.ACC_rb_Top_Parent_Account__r.Name]]="",Task[[#This Row],[Account.Name]],Task[[#This Row],[Account.ACC_rb_Top_Parent_Account__r.Name]])</f>
        <v>EQUIPOS DE INGENIERIA ALCON</v>
      </c>
    </row>
    <row r="5160" spans="1:8" x14ac:dyDescent="0.25">
      <c r="A5160" s="11">
        <v>45201</v>
      </c>
      <c r="B5160" s="17" t="s">
        <v>3555</v>
      </c>
      <c r="C5160" t="b">
        <v>0</v>
      </c>
      <c r="D5160" t="b">
        <v>0</v>
      </c>
      <c r="E5160" s="17" t="s">
        <v>3225</v>
      </c>
      <c r="F5160" s="17" t="s">
        <v>19280</v>
      </c>
      <c r="G5160" s="17" t="s">
        <v>17303</v>
      </c>
      <c r="H5160" s="17" t="str">
        <f>IF(Task[[#This Row],[Account.ACC_rb_Top_Parent_Account__r.Name]]="",Task[[#This Row],[Account.Name]],Task[[#This Row],[Account.ACC_rb_Top_Parent_Account__r.Name]])</f>
        <v>Equipos E Ingenieria Eléctrica</v>
      </c>
    </row>
    <row r="5161" spans="1:8" x14ac:dyDescent="0.25">
      <c r="A5161" s="11">
        <v>45201</v>
      </c>
      <c r="B5161" s="17" t="s">
        <v>3555</v>
      </c>
      <c r="C5161" t="b">
        <v>0</v>
      </c>
      <c r="D5161" t="b">
        <v>0</v>
      </c>
      <c r="E5161" s="17" t="s">
        <v>3225</v>
      </c>
      <c r="F5161" s="17" t="s">
        <v>19882</v>
      </c>
      <c r="G5161" s="17"/>
      <c r="H5161" s="17" t="str">
        <f>IF(Task[[#This Row],[Account.ACC_rb_Top_Parent_Account__r.Name]]="",Task[[#This Row],[Account.Name]],Task[[#This Row],[Account.ACC_rb_Top_Parent_Account__r.Name]])</f>
        <v>Equipos Eléctricos Core</v>
      </c>
    </row>
    <row r="5162" spans="1:8" x14ac:dyDescent="0.25">
      <c r="A5162" s="11">
        <v>45280</v>
      </c>
      <c r="B5162" s="17" t="s">
        <v>27812</v>
      </c>
      <c r="C5162" t="b">
        <v>0</v>
      </c>
      <c r="D5162" t="b">
        <v>0</v>
      </c>
      <c r="E5162" s="17" t="s">
        <v>3724</v>
      </c>
      <c r="F5162" s="17" t="s">
        <v>31869</v>
      </c>
      <c r="G5162" s="17"/>
      <c r="H5162" s="17" t="str">
        <f>IF(Task[[#This Row],[Account.ACC_rb_Top_Parent_Account__r.Name]]="",Task[[#This Row],[Account.Name]],Task[[#This Row],[Account.ACC_rb_Top_Parent_Account__r.Name]])</f>
        <v>Equipos Electricos De Baja California</v>
      </c>
    </row>
    <row r="5163" spans="1:8" x14ac:dyDescent="0.25">
      <c r="A5163" s="11">
        <v>45240</v>
      </c>
      <c r="B5163" s="17" t="s">
        <v>25809</v>
      </c>
      <c r="C5163" t="b">
        <v>0</v>
      </c>
      <c r="D5163" t="b">
        <v>0</v>
      </c>
      <c r="E5163" s="17" t="s">
        <v>3226</v>
      </c>
      <c r="F5163" s="17" t="s">
        <v>25810</v>
      </c>
      <c r="G5163" s="17"/>
      <c r="H5163" s="17" t="str">
        <f>IF(Task[[#This Row],[Account.ACC_rb_Top_Parent_Account__r.Name]]="",Task[[#This Row],[Account.Name]],Task[[#This Row],[Account.ACC_rb_Top_Parent_Account__r.Name]])</f>
        <v>Equipos Electrónicos Maya</v>
      </c>
    </row>
    <row r="5164" spans="1:8" x14ac:dyDescent="0.25">
      <c r="A5164" s="11">
        <v>45230</v>
      </c>
      <c r="B5164" s="17" t="s">
        <v>7752</v>
      </c>
      <c r="C5164" t="b">
        <v>0</v>
      </c>
      <c r="D5164" t="b">
        <v>0</v>
      </c>
      <c r="E5164" s="17" t="s">
        <v>3225</v>
      </c>
      <c r="F5164" s="17" t="s">
        <v>12233</v>
      </c>
      <c r="G5164" s="17"/>
      <c r="H5164" s="17" t="str">
        <f>IF(Task[[#This Row],[Account.ACC_rb_Top_Parent_Account__r.Name]]="",Task[[#This Row],[Account.Name]],Task[[#This Row],[Account.ACC_rb_Top_Parent_Account__r.Name]])</f>
        <v>EQUIPOS HIDRÁULICOS DE VALLARTA</v>
      </c>
    </row>
    <row r="5165" spans="1:8" x14ac:dyDescent="0.25">
      <c r="A5165" s="11">
        <v>45289</v>
      </c>
      <c r="B5165" s="17"/>
      <c r="C5165" t="b">
        <v>0</v>
      </c>
      <c r="D5165" t="b">
        <v>0</v>
      </c>
      <c r="E5165" s="17" t="s">
        <v>2280</v>
      </c>
      <c r="F5165" s="17" t="s">
        <v>31963</v>
      </c>
      <c r="G5165" s="17"/>
      <c r="H5165" s="17" t="str">
        <f>IF(Task[[#This Row],[Account.ACC_rb_Top_Parent_Account__r.Name]]="",Task[[#This Row],[Account.Name]],Task[[#This Row],[Account.ACC_rb_Top_Parent_Account__r.Name]])</f>
        <v>EQUIPOS INDUSTRIALES DE FLUIDOS</v>
      </c>
    </row>
    <row r="5166" spans="1:8" x14ac:dyDescent="0.25">
      <c r="A5166" s="11">
        <v>45260</v>
      </c>
      <c r="B5166" s="17" t="s">
        <v>30879</v>
      </c>
      <c r="C5166" t="b">
        <v>0</v>
      </c>
      <c r="D5166" t="b">
        <v>0</v>
      </c>
      <c r="E5166" s="17" t="s">
        <v>2280</v>
      </c>
      <c r="F5166" s="17" t="s">
        <v>30880</v>
      </c>
      <c r="G5166" s="17"/>
      <c r="H5166" s="17" t="str">
        <f>IF(Task[[#This Row],[Account.ACC_rb_Top_Parent_Account__r.Name]]="",Task[[#This Row],[Account.Name]],Task[[#This Row],[Account.ACC_rb_Top_Parent_Account__r.Name]])</f>
        <v>Equipos Inoxidables Del Norte</v>
      </c>
    </row>
    <row r="5167" spans="1:8" x14ac:dyDescent="0.25">
      <c r="A5167" s="11">
        <v>45287</v>
      </c>
      <c r="B5167" s="17" t="s">
        <v>3350</v>
      </c>
      <c r="C5167" t="b">
        <v>0</v>
      </c>
      <c r="D5167" t="b">
        <v>0</v>
      </c>
      <c r="E5167" s="17" t="s">
        <v>3327</v>
      </c>
      <c r="F5167" s="17" t="s">
        <v>30880</v>
      </c>
      <c r="G5167" s="17"/>
      <c r="H5167" s="17" t="str">
        <f>IF(Task[[#This Row],[Account.ACC_rb_Top_Parent_Account__r.Name]]="",Task[[#This Row],[Account.Name]],Task[[#This Row],[Account.ACC_rb_Top_Parent_Account__r.Name]])</f>
        <v>Equipos Inoxidables Del Norte</v>
      </c>
    </row>
    <row r="5168" spans="1:8" x14ac:dyDescent="0.25">
      <c r="A5168" s="11">
        <v>45216</v>
      </c>
      <c r="B5168" s="17" t="s">
        <v>2289</v>
      </c>
      <c r="C5168" t="b">
        <v>0</v>
      </c>
      <c r="D5168" t="b">
        <v>0</v>
      </c>
      <c r="E5168" s="17" t="s">
        <v>10311</v>
      </c>
      <c r="F5168" s="17" t="s">
        <v>22535</v>
      </c>
      <c r="G5168" s="17"/>
      <c r="H5168" s="17" t="str">
        <f>IF(Task[[#This Row],[Account.ACC_rb_Top_Parent_Account__r.Name]]="",Task[[#This Row],[Account.Name]],Task[[#This Row],[Account.ACC_rb_Top_Parent_Account__r.Name]])</f>
        <v>Equipos Metalmecánicos De Querétaro</v>
      </c>
    </row>
    <row r="5169" spans="1:8" x14ac:dyDescent="0.25">
      <c r="A5169" s="11">
        <v>45271</v>
      </c>
      <c r="B5169" s="17" t="s">
        <v>17362</v>
      </c>
      <c r="C5169" t="b">
        <v>0</v>
      </c>
      <c r="D5169" t="b">
        <v>0</v>
      </c>
      <c r="E5169" s="17" t="s">
        <v>3225</v>
      </c>
      <c r="F5169" s="17" t="s">
        <v>31679</v>
      </c>
      <c r="G5169" s="17"/>
      <c r="H5169" s="17" t="str">
        <f>IF(Task[[#This Row],[Account.ACC_rb_Top_Parent_Account__r.Name]]="",Task[[#This Row],[Account.Name]],Task[[#This Row],[Account.ACC_rb_Top_Parent_Account__r.Name]])</f>
        <v>Equipos Mineros De Monclova</v>
      </c>
    </row>
    <row r="5170" spans="1:8" x14ac:dyDescent="0.25">
      <c r="A5170" s="11">
        <v>45271</v>
      </c>
      <c r="B5170" s="17" t="s">
        <v>3555</v>
      </c>
      <c r="C5170" t="b">
        <v>0</v>
      </c>
      <c r="D5170" t="b">
        <v>0</v>
      </c>
      <c r="E5170" s="17" t="s">
        <v>3225</v>
      </c>
      <c r="F5170" s="17" t="s">
        <v>31679</v>
      </c>
      <c r="G5170" s="17"/>
      <c r="H5170" s="17" t="str">
        <f>IF(Task[[#This Row],[Account.ACC_rb_Top_Parent_Account__r.Name]]="",Task[[#This Row],[Account.Name]],Task[[#This Row],[Account.ACC_rb_Top_Parent_Account__r.Name]])</f>
        <v>Equipos Mineros De Monclova</v>
      </c>
    </row>
    <row r="5171" spans="1:8" x14ac:dyDescent="0.25">
      <c r="A5171" s="11">
        <v>45222</v>
      </c>
      <c r="B5171" s="17" t="s">
        <v>24257</v>
      </c>
      <c r="C5171" t="b">
        <v>0</v>
      </c>
      <c r="D5171" t="b">
        <v>0</v>
      </c>
      <c r="E5171" s="17" t="s">
        <v>3225</v>
      </c>
      <c r="F5171" s="17" t="s">
        <v>7919</v>
      </c>
      <c r="G5171" s="17"/>
      <c r="H5171" s="17" t="str">
        <f>IF(Task[[#This Row],[Account.ACC_rb_Top_Parent_Account__r.Name]]="",Task[[#This Row],[Account.Name]],Task[[#This Row],[Account.ACC_rb_Top_Parent_Account__r.Name]])</f>
        <v>Equipos para Redes Eléctricas del Centro</v>
      </c>
    </row>
    <row r="5172" spans="1:8" x14ac:dyDescent="0.25">
      <c r="A5172" s="11">
        <v>45281</v>
      </c>
      <c r="B5172" s="17"/>
      <c r="C5172" t="b">
        <v>0</v>
      </c>
      <c r="D5172" t="b">
        <v>0</v>
      </c>
      <c r="E5172" s="17" t="s">
        <v>10314</v>
      </c>
      <c r="F5172" s="17" t="s">
        <v>32195</v>
      </c>
      <c r="G5172" s="17"/>
      <c r="H5172" s="17" t="str">
        <f>IF(Task[[#This Row],[Account.ACC_rb_Top_Parent_Account__r.Name]]="",Task[[#This Row],[Account.Name]],Task[[#This Row],[Account.ACC_rb_Top_Parent_Account__r.Name]])</f>
        <v>Equipos Treviño</v>
      </c>
    </row>
    <row r="5173" spans="1:8" x14ac:dyDescent="0.25">
      <c r="A5173" s="11">
        <v>45205</v>
      </c>
      <c r="B5173" s="17" t="s">
        <v>3555</v>
      </c>
      <c r="C5173" t="b">
        <v>0</v>
      </c>
      <c r="D5173" t="b">
        <v>0</v>
      </c>
      <c r="E5173" s="17" t="s">
        <v>3225</v>
      </c>
      <c r="F5173" s="17" t="s">
        <v>10966</v>
      </c>
      <c r="G5173" s="17"/>
      <c r="H5173" s="17" t="str">
        <f>IF(Task[[#This Row],[Account.ACC_rb_Top_Parent_Account__r.Name]]="",Task[[#This Row],[Account.Name]],Task[[#This Row],[Account.ACC_rb_Top_Parent_Account__r.Name]])</f>
        <v>Equipos Y Componentes Para Manejo De Solidos (Ecomssa)</v>
      </c>
    </row>
    <row r="5174" spans="1:8" x14ac:dyDescent="0.25">
      <c r="A5174" s="11">
        <v>45229</v>
      </c>
      <c r="B5174" s="17" t="s">
        <v>2289</v>
      </c>
      <c r="C5174" t="b">
        <v>0</v>
      </c>
      <c r="D5174" t="b">
        <v>0</v>
      </c>
      <c r="E5174" s="17" t="s">
        <v>3226</v>
      </c>
      <c r="F5174" s="17" t="s">
        <v>23730</v>
      </c>
      <c r="G5174" s="17"/>
      <c r="H5174" s="17" t="str">
        <f>IF(Task[[#This Row],[Account.ACC_rb_Top_Parent_Account__r.Name]]="",Task[[#This Row],[Account.Name]],Task[[#This Row],[Account.ACC_rb_Top_Parent_Account__r.Name]])</f>
        <v>EQUIPOS Y MATERIALES DE PRECISION DE MEXICO</v>
      </c>
    </row>
    <row r="5175" spans="1:8" x14ac:dyDescent="0.25">
      <c r="A5175" s="11">
        <v>45274</v>
      </c>
      <c r="B5175" s="17" t="s">
        <v>2289</v>
      </c>
      <c r="C5175" t="b">
        <v>0</v>
      </c>
      <c r="D5175" t="b">
        <v>0</v>
      </c>
      <c r="E5175" s="17" t="s">
        <v>10311</v>
      </c>
      <c r="F5175" s="17" t="s">
        <v>23730</v>
      </c>
      <c r="G5175" s="17"/>
      <c r="H5175" s="17" t="str">
        <f>IF(Task[[#This Row],[Account.ACC_rb_Top_Parent_Account__r.Name]]="",Task[[#This Row],[Account.Name]],Task[[#This Row],[Account.ACC_rb_Top_Parent_Account__r.Name]])</f>
        <v>EQUIPOS Y MATERIALES DE PRECISION DE MEXICO</v>
      </c>
    </row>
    <row r="5176" spans="1:8" x14ac:dyDescent="0.25">
      <c r="A5176" s="11">
        <v>45236</v>
      </c>
      <c r="B5176" s="17" t="s">
        <v>3946</v>
      </c>
      <c r="C5176" t="b">
        <v>0</v>
      </c>
      <c r="D5176" t="b">
        <v>0</v>
      </c>
      <c r="E5176" s="17" t="s">
        <v>2280</v>
      </c>
      <c r="F5176" s="17" t="s">
        <v>26143</v>
      </c>
      <c r="G5176" s="17"/>
      <c r="H5176" s="17" t="str">
        <f>IF(Task[[#This Row],[Account.ACC_rb_Top_Parent_Account__r.Name]]="",Task[[#This Row],[Account.Name]],Task[[#This Row],[Account.ACC_rb_Top_Parent_Account__r.Name]])</f>
        <v>Equipos y Multiservicios Industriales Monterrey</v>
      </c>
    </row>
    <row r="5177" spans="1:8" x14ac:dyDescent="0.25">
      <c r="A5177" s="11">
        <v>45201</v>
      </c>
      <c r="B5177" s="17" t="s">
        <v>2289</v>
      </c>
      <c r="C5177" t="b">
        <v>0</v>
      </c>
      <c r="D5177" t="b">
        <v>0</v>
      </c>
      <c r="E5177" s="17" t="s">
        <v>10311</v>
      </c>
      <c r="F5177" s="17" t="s">
        <v>20261</v>
      </c>
      <c r="G5177" s="17"/>
      <c r="H5177" s="17" t="str">
        <f>IF(Task[[#This Row],[Account.ACC_rb_Top_Parent_Account__r.Name]]="",Task[[#This Row],[Account.Name]],Task[[#This Row],[Account.ACC_rb_Top_Parent_Account__r.Name]])</f>
        <v>Equipos y Sistemas de Parking</v>
      </c>
    </row>
    <row r="5178" spans="1:8" x14ac:dyDescent="0.25">
      <c r="A5178" s="11">
        <v>45209</v>
      </c>
      <c r="B5178" s="17" t="s">
        <v>21552</v>
      </c>
      <c r="C5178" t="b">
        <v>0</v>
      </c>
      <c r="D5178" t="b">
        <v>0</v>
      </c>
      <c r="E5178" s="17" t="s">
        <v>2280</v>
      </c>
      <c r="F5178" s="17" t="s">
        <v>21553</v>
      </c>
      <c r="G5178" s="17"/>
      <c r="H5178" s="17" t="str">
        <f>IF(Task[[#This Row],[Account.ACC_rb_Top_Parent_Account__r.Name]]="",Task[[#This Row],[Account.Name]],Task[[#This Row],[Account.ACC_rb_Top_Parent_Account__r.Name]])</f>
        <v>EQUIPOS Y SOLDADURAS DEL NORTE</v>
      </c>
    </row>
    <row r="5179" spans="1:8" x14ac:dyDescent="0.25">
      <c r="A5179" s="11">
        <v>45274</v>
      </c>
      <c r="B5179" s="17" t="s">
        <v>3350</v>
      </c>
      <c r="C5179" t="b">
        <v>0</v>
      </c>
      <c r="D5179" t="b">
        <v>0</v>
      </c>
      <c r="E5179" s="17" t="s">
        <v>3327</v>
      </c>
      <c r="F5179" s="17" t="s">
        <v>32032</v>
      </c>
      <c r="G5179" s="17"/>
      <c r="H5179" s="17" t="str">
        <f>IF(Task[[#This Row],[Account.ACC_rb_Top_Parent_Account__r.Name]]="",Task[[#This Row],[Account.Name]],Task[[#This Row],[Account.ACC_rb_Top_Parent_Account__r.Name]])</f>
        <v>Equipos y Soldaduras Rafe</v>
      </c>
    </row>
    <row r="5180" spans="1:8" x14ac:dyDescent="0.25">
      <c r="A5180" s="11">
        <v>45216</v>
      </c>
      <c r="B5180" s="17" t="s">
        <v>22532</v>
      </c>
      <c r="C5180" t="b">
        <v>0</v>
      </c>
      <c r="D5180" t="b">
        <v>0</v>
      </c>
      <c r="E5180" s="17" t="s">
        <v>3226</v>
      </c>
      <c r="F5180" s="17" t="s">
        <v>17469</v>
      </c>
      <c r="G5180" s="17"/>
      <c r="H5180" s="17" t="str">
        <f>IF(Task[[#This Row],[Account.ACC_rb_Top_Parent_Account__r.Name]]="",Task[[#This Row],[Account.Name]],Task[[#This Row],[Account.ACC_rb_Top_Parent_Account__r.Name]])</f>
        <v>Equipos y Suministros de Agua Limpia</v>
      </c>
    </row>
    <row r="5181" spans="1:8" x14ac:dyDescent="0.25">
      <c r="A5181" s="11">
        <v>45216</v>
      </c>
      <c r="B5181" s="17" t="s">
        <v>23300</v>
      </c>
      <c r="C5181" t="b">
        <v>0</v>
      </c>
      <c r="D5181" t="b">
        <v>0</v>
      </c>
      <c r="E5181" s="17" t="s">
        <v>3226</v>
      </c>
      <c r="F5181" s="17" t="s">
        <v>17469</v>
      </c>
      <c r="G5181" s="17"/>
      <c r="H5181" s="17" t="str">
        <f>IF(Task[[#This Row],[Account.ACC_rb_Top_Parent_Account__r.Name]]="",Task[[#This Row],[Account.Name]],Task[[#This Row],[Account.ACC_rb_Top_Parent_Account__r.Name]])</f>
        <v>Equipos y Suministros de Agua Limpia</v>
      </c>
    </row>
    <row r="5182" spans="1:8" x14ac:dyDescent="0.25">
      <c r="A5182" s="11">
        <v>45280</v>
      </c>
      <c r="B5182" s="17" t="s">
        <v>3573</v>
      </c>
      <c r="C5182" t="b">
        <v>0</v>
      </c>
      <c r="D5182" t="b">
        <v>0</v>
      </c>
      <c r="E5182" s="17" t="s">
        <v>3724</v>
      </c>
      <c r="F5182" s="17" t="s">
        <v>31727</v>
      </c>
      <c r="G5182" s="17"/>
      <c r="H5182" s="17" t="str">
        <f>IF(Task[[#This Row],[Account.ACC_rb_Top_Parent_Account__r.Name]]="",Task[[#This Row],[Account.Name]],Task[[#This Row],[Account.ACC_rb_Top_Parent_Account__r.Name]])</f>
        <v>Equipos,  Refacciones y Controles de Occidente</v>
      </c>
    </row>
    <row r="5183" spans="1:8" x14ac:dyDescent="0.25">
      <c r="A5183" s="11">
        <v>45203</v>
      </c>
      <c r="B5183" s="17" t="s">
        <v>20248</v>
      </c>
      <c r="C5183" t="b">
        <v>0</v>
      </c>
      <c r="D5183" t="b">
        <v>0</v>
      </c>
      <c r="E5183" s="17" t="s">
        <v>3225</v>
      </c>
      <c r="F5183" s="17" t="s">
        <v>11923</v>
      </c>
      <c r="G5183" s="17"/>
      <c r="H5183" s="17" t="str">
        <f>IF(Task[[#This Row],[Account.ACC_rb_Top_Parent_Account__r.Name]]="",Task[[#This Row],[Account.Name]],Task[[#This Row],[Account.ACC_rb_Top_Parent_Account__r.Name]])</f>
        <v>EQUIPOS, TRANSFORMADORES, REFACCIONES Y ACCESORIOS</v>
      </c>
    </row>
    <row r="5184" spans="1:8" x14ac:dyDescent="0.25">
      <c r="A5184" s="11">
        <v>45204</v>
      </c>
      <c r="B5184" s="17" t="s">
        <v>6813</v>
      </c>
      <c r="C5184" t="b">
        <v>0</v>
      </c>
      <c r="D5184" t="b">
        <v>0</v>
      </c>
      <c r="E5184" s="17" t="s">
        <v>3225</v>
      </c>
      <c r="F5184" s="17" t="s">
        <v>11923</v>
      </c>
      <c r="G5184" s="17"/>
      <c r="H5184" s="17" t="str">
        <f>IF(Task[[#This Row],[Account.ACC_rb_Top_Parent_Account__r.Name]]="",Task[[#This Row],[Account.Name]],Task[[#This Row],[Account.ACC_rb_Top_Parent_Account__r.Name]])</f>
        <v>EQUIPOS, TRANSFORMADORES, REFACCIONES Y ACCESORIOS</v>
      </c>
    </row>
    <row r="5185" spans="1:8" x14ac:dyDescent="0.25">
      <c r="A5185" s="11">
        <v>45208</v>
      </c>
      <c r="B5185" s="17" t="s">
        <v>7792</v>
      </c>
      <c r="C5185" t="b">
        <v>0</v>
      </c>
      <c r="D5185" t="b">
        <v>0</v>
      </c>
      <c r="E5185" s="17" t="s">
        <v>3225</v>
      </c>
      <c r="F5185" s="17" t="s">
        <v>11923</v>
      </c>
      <c r="G5185" s="17"/>
      <c r="H5185" s="17" t="str">
        <f>IF(Task[[#This Row],[Account.ACC_rb_Top_Parent_Account__r.Name]]="",Task[[#This Row],[Account.Name]],Task[[#This Row],[Account.ACC_rb_Top_Parent_Account__r.Name]])</f>
        <v>EQUIPOS, TRANSFORMADORES, REFACCIONES Y ACCESORIOS</v>
      </c>
    </row>
    <row r="5186" spans="1:8" x14ac:dyDescent="0.25">
      <c r="A5186" s="11">
        <v>45208</v>
      </c>
      <c r="B5186" s="17" t="s">
        <v>13423</v>
      </c>
      <c r="C5186" t="b">
        <v>0</v>
      </c>
      <c r="D5186" t="b">
        <v>0</v>
      </c>
      <c r="E5186" s="17" t="s">
        <v>3225</v>
      </c>
      <c r="F5186" s="17" t="s">
        <v>11923</v>
      </c>
      <c r="G5186" s="17"/>
      <c r="H5186" s="17" t="str">
        <f>IF(Task[[#This Row],[Account.ACC_rb_Top_Parent_Account__r.Name]]="",Task[[#This Row],[Account.Name]],Task[[#This Row],[Account.ACC_rb_Top_Parent_Account__r.Name]])</f>
        <v>EQUIPOS, TRANSFORMADORES, REFACCIONES Y ACCESORIOS</v>
      </c>
    </row>
    <row r="5187" spans="1:8" x14ac:dyDescent="0.25">
      <c r="A5187" s="11">
        <v>45209</v>
      </c>
      <c r="B5187" s="17" t="s">
        <v>7048</v>
      </c>
      <c r="C5187" t="b">
        <v>0</v>
      </c>
      <c r="D5187" t="b">
        <v>0</v>
      </c>
      <c r="E5187" s="17" t="s">
        <v>3225</v>
      </c>
      <c r="F5187" s="17" t="s">
        <v>11923</v>
      </c>
      <c r="G5187" s="17"/>
      <c r="H5187" s="17" t="str">
        <f>IF(Task[[#This Row],[Account.ACC_rb_Top_Parent_Account__r.Name]]="",Task[[#This Row],[Account.Name]],Task[[#This Row],[Account.ACC_rb_Top_Parent_Account__r.Name]])</f>
        <v>EQUIPOS, TRANSFORMADORES, REFACCIONES Y ACCESORIOS</v>
      </c>
    </row>
    <row r="5188" spans="1:8" x14ac:dyDescent="0.25">
      <c r="A5188" s="11">
        <v>45223</v>
      </c>
      <c r="B5188" s="17" t="s">
        <v>17080</v>
      </c>
      <c r="C5188" t="b">
        <v>0</v>
      </c>
      <c r="D5188" t="b">
        <v>0</v>
      </c>
      <c r="E5188" s="17" t="s">
        <v>10311</v>
      </c>
      <c r="F5188" s="17" t="s">
        <v>11028</v>
      </c>
      <c r="G5188" s="17"/>
      <c r="H5188" s="17" t="str">
        <f>IF(Task[[#This Row],[Account.ACC_rb_Top_Parent_Account__r.Name]]="",Task[[#This Row],[Account.Name]],Task[[#This Row],[Account.ACC_rb_Top_Parent_Account__r.Name]])</f>
        <v>Equipsa Refrigeración</v>
      </c>
    </row>
    <row r="5189" spans="1:8" x14ac:dyDescent="0.25">
      <c r="A5189" s="11">
        <v>45287</v>
      </c>
      <c r="B5189" s="17" t="s">
        <v>3573</v>
      </c>
      <c r="C5189" t="b">
        <v>0</v>
      </c>
      <c r="D5189" t="b">
        <v>0</v>
      </c>
      <c r="E5189" s="17" t="s">
        <v>3724</v>
      </c>
      <c r="F5189" s="17" t="s">
        <v>15149</v>
      </c>
      <c r="G5189" s="17"/>
      <c r="H5189" s="17" t="str">
        <f>IF(Task[[#This Row],[Account.ACC_rb_Top_Parent_Account__r.Name]]="",Task[[#This Row],[Account.Name]],Task[[#This Row],[Account.ACC_rb_Top_Parent_Account__r.Name]])</f>
        <v>Equitek</v>
      </c>
    </row>
    <row r="5190" spans="1:8" x14ac:dyDescent="0.25">
      <c r="A5190" s="11">
        <v>45229</v>
      </c>
      <c r="B5190" s="17" t="s">
        <v>23937</v>
      </c>
      <c r="C5190" t="b">
        <v>0</v>
      </c>
      <c r="D5190" t="b">
        <v>0</v>
      </c>
      <c r="E5190" s="17" t="s">
        <v>3225</v>
      </c>
      <c r="F5190" s="17" t="s">
        <v>12526</v>
      </c>
      <c r="G5190" s="17"/>
      <c r="H5190" s="17" t="str">
        <f>IF(Task[[#This Row],[Account.ACC_rb_Top_Parent_Account__r.Name]]="",Task[[#This Row],[Account.Name]],Task[[#This Row],[Account.ACC_rb_Top_Parent_Account__r.Name]])</f>
        <v>ER INDUSTRIAL</v>
      </c>
    </row>
    <row r="5191" spans="1:8" x14ac:dyDescent="0.25">
      <c r="A5191" s="11">
        <v>45201</v>
      </c>
      <c r="B5191" s="17" t="s">
        <v>19940</v>
      </c>
      <c r="C5191" t="b">
        <v>0</v>
      </c>
      <c r="D5191" t="b">
        <v>0</v>
      </c>
      <c r="E5191" s="17" t="s">
        <v>10311</v>
      </c>
      <c r="F5191" s="17" t="s">
        <v>12574</v>
      </c>
      <c r="G5191" s="17"/>
      <c r="H5191" s="17" t="str">
        <f>IF(Task[[#This Row],[Account.ACC_rb_Top_Parent_Account__r.Name]]="",Task[[#This Row],[Account.Name]],Task[[#This Row],[Account.ACC_rb_Top_Parent_Account__r.Name]])</f>
        <v>Er.Su.</v>
      </c>
    </row>
    <row r="5192" spans="1:8" x14ac:dyDescent="0.25">
      <c r="A5192" s="11">
        <v>45289</v>
      </c>
      <c r="B5192" s="17" t="s">
        <v>5930</v>
      </c>
      <c r="C5192" t="b">
        <v>0</v>
      </c>
      <c r="D5192" t="b">
        <v>0</v>
      </c>
      <c r="E5192" s="17" t="s">
        <v>10314</v>
      </c>
      <c r="F5192" s="17" t="s">
        <v>31949</v>
      </c>
      <c r="G5192" s="17"/>
      <c r="H5192" s="17" t="str">
        <f>IF(Task[[#This Row],[Account.ACC_rb_Top_Parent_Account__r.Name]]="",Task[[#This Row],[Account.Name]],Task[[#This Row],[Account.ACC_rb_Top_Parent_Account__r.Name]])</f>
        <v>ERANDI DE MEXICO</v>
      </c>
    </row>
    <row r="5193" spans="1:8" x14ac:dyDescent="0.25">
      <c r="A5193" s="11">
        <v>45239</v>
      </c>
      <c r="B5193" s="17" t="s">
        <v>3040</v>
      </c>
      <c r="C5193" t="b">
        <v>0</v>
      </c>
      <c r="D5193" t="b">
        <v>0</v>
      </c>
      <c r="E5193" s="17" t="s">
        <v>2280</v>
      </c>
      <c r="F5193" s="17" t="s">
        <v>25355</v>
      </c>
      <c r="G5193" s="17"/>
      <c r="H5193" s="17" t="str">
        <f>IF(Task[[#This Row],[Account.ACC_rb_Top_Parent_Account__r.Name]]="",Task[[#This Row],[Account.Name]],Task[[#This Row],[Account.ACC_rb_Top_Parent_Account__r.Name]])</f>
        <v>Erasmo Buenrostro Suarez</v>
      </c>
    </row>
    <row r="5194" spans="1:8" x14ac:dyDescent="0.25">
      <c r="A5194" s="11">
        <v>45240</v>
      </c>
      <c r="B5194" s="17" t="s">
        <v>12108</v>
      </c>
      <c r="C5194" t="b">
        <v>0</v>
      </c>
      <c r="D5194" t="b">
        <v>0</v>
      </c>
      <c r="E5194" s="17" t="s">
        <v>3226</v>
      </c>
      <c r="F5194" s="17" t="s">
        <v>25935</v>
      </c>
      <c r="G5194" s="17"/>
      <c r="H5194" s="17" t="str">
        <f>IF(Task[[#This Row],[Account.ACC_rb_Top_Parent_Account__r.Name]]="",Task[[#This Row],[Account.Name]],Task[[#This Row],[Account.ACC_rb_Top_Parent_Account__r.Name]])</f>
        <v>Erasto Pastor Hernández</v>
      </c>
    </row>
    <row r="5195" spans="1:8" x14ac:dyDescent="0.25">
      <c r="A5195" s="11">
        <v>45217</v>
      </c>
      <c r="B5195" s="17" t="s">
        <v>3350</v>
      </c>
      <c r="C5195" t="b">
        <v>0</v>
      </c>
      <c r="D5195" t="b">
        <v>0</v>
      </c>
      <c r="E5195" s="17" t="s">
        <v>3327</v>
      </c>
      <c r="F5195" s="17" t="s">
        <v>23056</v>
      </c>
      <c r="G5195" s="17"/>
      <c r="H5195" s="17" t="str">
        <f>IF(Task[[#This Row],[Account.ACC_rb_Top_Parent_Account__r.Name]]="",Task[[#This Row],[Account.Name]],Task[[#This Row],[Account.ACC_rb_Top_Parent_Account__r.Name]])</f>
        <v>Erat</v>
      </c>
    </row>
    <row r="5196" spans="1:8" x14ac:dyDescent="0.25">
      <c r="A5196" s="11">
        <v>45202</v>
      </c>
      <c r="B5196" s="17" t="s">
        <v>20408</v>
      </c>
      <c r="C5196" t="b">
        <v>0</v>
      </c>
      <c r="D5196" t="b">
        <v>0</v>
      </c>
      <c r="E5196" s="17" t="s">
        <v>10314</v>
      </c>
      <c r="F5196" s="17" t="s">
        <v>12648</v>
      </c>
      <c r="G5196" s="17"/>
      <c r="H5196" s="17" t="str">
        <f>IF(Task[[#This Row],[Account.ACC_rb_Top_Parent_Account__r.Name]]="",Task[[#This Row],[Account.Name]],Task[[#This Row],[Account.ACC_rb_Top_Parent_Account__r.Name]])</f>
        <v>ERGON-CH4 Soluciones de Riesgo &amp; Energia</v>
      </c>
    </row>
    <row r="5197" spans="1:8" x14ac:dyDescent="0.25">
      <c r="A5197" s="11">
        <v>45281</v>
      </c>
      <c r="B5197" s="17"/>
      <c r="C5197" t="b">
        <v>0</v>
      </c>
      <c r="D5197" t="b">
        <v>0</v>
      </c>
      <c r="E5197" s="17" t="s">
        <v>3327</v>
      </c>
      <c r="F5197" s="17" t="s">
        <v>32216</v>
      </c>
      <c r="G5197" s="17"/>
      <c r="H5197" s="17" t="str">
        <f>IF(Task[[#This Row],[Account.ACC_rb_Top_Parent_Account__r.Name]]="",Task[[#This Row],[Account.Name]],Task[[#This Row],[Account.ACC_rb_Top_Parent_Account__r.Name]])</f>
        <v>Ergonomía Productividad</v>
      </c>
    </row>
    <row r="5198" spans="1:8" x14ac:dyDescent="0.25">
      <c r="A5198" s="11">
        <v>45246</v>
      </c>
      <c r="B5198" s="17" t="s">
        <v>3887</v>
      </c>
      <c r="C5198" t="b">
        <v>0</v>
      </c>
      <c r="D5198" t="b">
        <v>0</v>
      </c>
      <c r="E5198" s="17" t="s">
        <v>3724</v>
      </c>
      <c r="F5198" s="17" t="s">
        <v>26835</v>
      </c>
      <c r="G5198" s="17" t="s">
        <v>26836</v>
      </c>
      <c r="H5198" s="17" t="str">
        <f>IF(Task[[#This Row],[Account.ACC_rb_Top_Parent_Account__r.Name]]="",Task[[#This Row],[Account.Name]],Task[[#This Row],[Account.ACC_rb_Top_Parent_Account__r.Name]])</f>
        <v>Ericsson Telecom</v>
      </c>
    </row>
    <row r="5199" spans="1:8" x14ac:dyDescent="0.25">
      <c r="A5199" s="11">
        <v>45254</v>
      </c>
      <c r="B5199" s="17" t="s">
        <v>3592</v>
      </c>
      <c r="C5199" t="b">
        <v>0</v>
      </c>
      <c r="D5199" t="b">
        <v>0</v>
      </c>
      <c r="E5199" s="17" t="s">
        <v>3724</v>
      </c>
      <c r="F5199" s="17" t="s">
        <v>26835</v>
      </c>
      <c r="G5199" s="17" t="s">
        <v>26836</v>
      </c>
      <c r="H5199" s="17" t="str">
        <f>IF(Task[[#This Row],[Account.ACC_rb_Top_Parent_Account__r.Name]]="",Task[[#This Row],[Account.Name]],Task[[#This Row],[Account.ACC_rb_Top_Parent_Account__r.Name]])</f>
        <v>Ericsson Telecom</v>
      </c>
    </row>
    <row r="5200" spans="1:8" x14ac:dyDescent="0.25">
      <c r="A5200" s="11">
        <v>45216</v>
      </c>
      <c r="B5200" s="17" t="s">
        <v>20989</v>
      </c>
      <c r="C5200" t="b">
        <v>0</v>
      </c>
      <c r="D5200" t="b">
        <v>0</v>
      </c>
      <c r="E5200" s="17" t="s">
        <v>10311</v>
      </c>
      <c r="F5200" s="17" t="s">
        <v>16227</v>
      </c>
      <c r="G5200" s="17"/>
      <c r="H5200" s="17" t="str">
        <f>IF(Task[[#This Row],[Account.ACC_rb_Top_Parent_Account__r.Name]]="",Task[[#This Row],[Account.Name]],Task[[#This Row],[Account.ACC_rb_Top_Parent_Account__r.Name]])</f>
        <v>Erik Rios Castillo</v>
      </c>
    </row>
    <row r="5201" spans="1:8" x14ac:dyDescent="0.25">
      <c r="A5201" s="11">
        <v>45252</v>
      </c>
      <c r="B5201" s="17" t="s">
        <v>28558</v>
      </c>
      <c r="C5201" t="b">
        <v>0</v>
      </c>
      <c r="D5201" t="b">
        <v>0</v>
      </c>
      <c r="E5201" s="17" t="s">
        <v>3225</v>
      </c>
      <c r="F5201" s="17" t="s">
        <v>28249</v>
      </c>
      <c r="G5201" s="17"/>
      <c r="H5201" s="17" t="str">
        <f>IF(Task[[#This Row],[Account.ACC_rb_Top_Parent_Account__r.Name]]="",Task[[#This Row],[Account.Name]],Task[[#This Row],[Account.ACC_rb_Top_Parent_Account__r.Name]])</f>
        <v>Ernesto Escalante Rondero</v>
      </c>
    </row>
    <row r="5202" spans="1:8" x14ac:dyDescent="0.25">
      <c r="A5202" s="11">
        <v>45217</v>
      </c>
      <c r="B5202" s="17" t="s">
        <v>19341</v>
      </c>
      <c r="C5202" t="b">
        <v>0</v>
      </c>
      <c r="D5202" t="b">
        <v>0</v>
      </c>
      <c r="E5202" s="17" t="s">
        <v>7989</v>
      </c>
      <c r="F5202" s="17" t="s">
        <v>10338</v>
      </c>
      <c r="G5202" s="17" t="s">
        <v>10339</v>
      </c>
      <c r="H5202" s="17" t="str">
        <f>IF(Task[[#This Row],[Account.ACC_rb_Top_Parent_Account__r.Name]]="",Task[[#This Row],[Account.Name]],Task[[#This Row],[Account.ACC_rb_Top_Parent_Account__r.Name]])</f>
        <v>Ernesto Ibarra y Cia</v>
      </c>
    </row>
    <row r="5203" spans="1:8" x14ac:dyDescent="0.25">
      <c r="A5203" s="11">
        <v>45211</v>
      </c>
      <c r="B5203" s="17" t="s">
        <v>2289</v>
      </c>
      <c r="C5203" t="b">
        <v>0</v>
      </c>
      <c r="D5203" t="b">
        <v>0</v>
      </c>
      <c r="E5203" s="17" t="s">
        <v>3724</v>
      </c>
      <c r="F5203" s="17" t="s">
        <v>10884</v>
      </c>
      <c r="G5203" s="17"/>
      <c r="H5203" s="17" t="str">
        <f>IF(Task[[#This Row],[Account.ACC_rb_Top_Parent_Account__r.Name]]="",Task[[#This Row],[Account.Name]],Task[[#This Row],[Account.ACC_rb_Top_Parent_Account__r.Name]])</f>
        <v>Ero International</v>
      </c>
    </row>
    <row r="5204" spans="1:8" x14ac:dyDescent="0.25">
      <c r="A5204" s="11">
        <v>45251</v>
      </c>
      <c r="B5204" s="17" t="s">
        <v>8486</v>
      </c>
      <c r="C5204" t="b">
        <v>0</v>
      </c>
      <c r="D5204" t="b">
        <v>0</v>
      </c>
      <c r="E5204" s="17" t="s">
        <v>3225</v>
      </c>
      <c r="F5204" s="17" t="s">
        <v>10884</v>
      </c>
      <c r="G5204" s="17"/>
      <c r="H5204" s="17" t="str">
        <f>IF(Task[[#This Row],[Account.ACC_rb_Top_Parent_Account__r.Name]]="",Task[[#This Row],[Account.Name]],Task[[#This Row],[Account.ACC_rb_Top_Parent_Account__r.Name]])</f>
        <v>Ero International</v>
      </c>
    </row>
    <row r="5205" spans="1:8" x14ac:dyDescent="0.25">
      <c r="A5205" s="11">
        <v>45258</v>
      </c>
      <c r="B5205" s="17" t="s">
        <v>29033</v>
      </c>
      <c r="C5205" t="b">
        <v>0</v>
      </c>
      <c r="D5205" t="b">
        <v>0</v>
      </c>
      <c r="E5205" s="17" t="s">
        <v>3225</v>
      </c>
      <c r="F5205" s="17" t="s">
        <v>29034</v>
      </c>
      <c r="G5205" s="17"/>
      <c r="H5205" s="17" t="str">
        <f>IF(Task[[#This Row],[Account.ACC_rb_Top_Parent_Account__r.Name]]="",Task[[#This Row],[Account.Name]],Task[[#This Row],[Account.ACC_rb_Top_Parent_Account__r.Name]])</f>
        <v>Erp Soluciones</v>
      </c>
    </row>
    <row r="5206" spans="1:8" x14ac:dyDescent="0.25">
      <c r="A5206" s="11">
        <v>45216</v>
      </c>
      <c r="B5206" s="17" t="s">
        <v>22818</v>
      </c>
      <c r="C5206" t="b">
        <v>0</v>
      </c>
      <c r="D5206" t="b">
        <v>0</v>
      </c>
      <c r="E5206" s="17" t="s">
        <v>2280</v>
      </c>
      <c r="F5206" s="17" t="s">
        <v>17420</v>
      </c>
      <c r="G5206" s="17"/>
      <c r="H5206" s="17" t="str">
        <f>IF(Task[[#This Row],[Account.ACC_rb_Top_Parent_Account__r.Name]]="",Task[[#This Row],[Account.Name]],Task[[#This Row],[Account.ACC_rb_Top_Parent_Account__r.Name]])</f>
        <v>ERREKA PLASTICS</v>
      </c>
    </row>
    <row r="5207" spans="1:8" x14ac:dyDescent="0.25">
      <c r="A5207" s="11">
        <v>45216</v>
      </c>
      <c r="B5207" s="17" t="s">
        <v>23298</v>
      </c>
      <c r="C5207" t="b">
        <v>0</v>
      </c>
      <c r="D5207" t="b">
        <v>0</v>
      </c>
      <c r="E5207" s="17" t="s">
        <v>2280</v>
      </c>
      <c r="F5207" s="17" t="s">
        <v>17420</v>
      </c>
      <c r="G5207" s="17"/>
      <c r="H5207" s="17" t="str">
        <f>IF(Task[[#This Row],[Account.ACC_rb_Top_Parent_Account__r.Name]]="",Task[[#This Row],[Account.Name]],Task[[#This Row],[Account.ACC_rb_Top_Parent_Account__r.Name]])</f>
        <v>ERREKA PLASTICS</v>
      </c>
    </row>
    <row r="5208" spans="1:8" x14ac:dyDescent="0.25">
      <c r="A5208" s="11">
        <v>45280</v>
      </c>
      <c r="B5208" s="17" t="s">
        <v>2289</v>
      </c>
      <c r="C5208" t="b">
        <v>0</v>
      </c>
      <c r="D5208" t="b">
        <v>0</v>
      </c>
      <c r="E5208" s="17" t="s">
        <v>10311</v>
      </c>
      <c r="F5208" s="17" t="s">
        <v>17420</v>
      </c>
      <c r="G5208" s="17"/>
      <c r="H5208" s="17" t="str">
        <f>IF(Task[[#This Row],[Account.ACC_rb_Top_Parent_Account__r.Name]]="",Task[[#This Row],[Account.Name]],Task[[#This Row],[Account.ACC_rb_Top_Parent_Account__r.Name]])</f>
        <v>ERREKA PLASTICS</v>
      </c>
    </row>
    <row r="5209" spans="1:8" x14ac:dyDescent="0.25">
      <c r="A5209" s="11">
        <v>45219</v>
      </c>
      <c r="B5209" s="17" t="s">
        <v>23699</v>
      </c>
      <c r="C5209" t="b">
        <v>0</v>
      </c>
      <c r="D5209" t="b">
        <v>0</v>
      </c>
      <c r="E5209" s="17" t="s">
        <v>3327</v>
      </c>
      <c r="F5209" s="17" t="s">
        <v>23700</v>
      </c>
      <c r="G5209" s="17"/>
      <c r="H5209" s="17" t="str">
        <f>IF(Task[[#This Row],[Account.ACC_rb_Top_Parent_Account__r.Name]]="",Task[[#This Row],[Account.Name]],Task[[#This Row],[Account.ACC_rb_Top_Parent_Account__r.Name]])</f>
        <v>ERUS</v>
      </c>
    </row>
    <row r="5210" spans="1:8" x14ac:dyDescent="0.25">
      <c r="A5210" s="11">
        <v>45210</v>
      </c>
      <c r="B5210" s="17" t="s">
        <v>21934</v>
      </c>
      <c r="C5210" t="b">
        <v>0</v>
      </c>
      <c r="D5210" t="b">
        <v>0</v>
      </c>
      <c r="E5210" s="17" t="s">
        <v>11</v>
      </c>
      <c r="F5210" s="17" t="s">
        <v>2131</v>
      </c>
      <c r="G5210" s="17"/>
      <c r="H5210" s="17" t="str">
        <f>IF(Task[[#This Row],[Account.ACC_rb_Top_Parent_Account__r.Name]]="",Task[[#This Row],[Account.Name]],Task[[#This Row],[Account.ACC_rb_Top_Parent_Account__r.Name]])</f>
        <v>ES Blue Propane</v>
      </c>
    </row>
    <row r="5211" spans="1:8" x14ac:dyDescent="0.25">
      <c r="A5211" s="11">
        <v>45243</v>
      </c>
      <c r="B5211" s="17" t="s">
        <v>2288</v>
      </c>
      <c r="C5211" t="b">
        <v>0</v>
      </c>
      <c r="D5211" t="b">
        <v>0</v>
      </c>
      <c r="E5211" s="17" t="s">
        <v>2280</v>
      </c>
      <c r="F5211" s="17" t="s">
        <v>27342</v>
      </c>
      <c r="G5211" s="17"/>
      <c r="H5211" s="17" t="str">
        <f>IF(Task[[#This Row],[Account.ACC_rb_Top_Parent_Account__r.Name]]="",Task[[#This Row],[Account.Name]],Task[[#This Row],[Account.ACC_rb_Top_Parent_Account__r.Name]])</f>
        <v>Esacero</v>
      </c>
    </row>
    <row r="5212" spans="1:8" x14ac:dyDescent="0.25">
      <c r="A5212" s="11">
        <v>45246</v>
      </c>
      <c r="B5212" s="17" t="s">
        <v>3546</v>
      </c>
      <c r="C5212" t="b">
        <v>0</v>
      </c>
      <c r="D5212" t="b">
        <v>0</v>
      </c>
      <c r="E5212" s="17" t="s">
        <v>3327</v>
      </c>
      <c r="F5212" s="17" t="s">
        <v>27342</v>
      </c>
      <c r="G5212" s="17"/>
      <c r="H5212" s="17" t="str">
        <f>IF(Task[[#This Row],[Account.ACC_rb_Top_Parent_Account__r.Name]]="",Task[[#This Row],[Account.Name]],Task[[#This Row],[Account.ACC_rb_Top_Parent_Account__r.Name]])</f>
        <v>Esacero</v>
      </c>
    </row>
    <row r="5213" spans="1:8" x14ac:dyDescent="0.25">
      <c r="A5213" s="11">
        <v>45243</v>
      </c>
      <c r="B5213" s="17" t="s">
        <v>3573</v>
      </c>
      <c r="C5213" t="b">
        <v>0</v>
      </c>
      <c r="D5213" t="b">
        <v>0</v>
      </c>
      <c r="E5213" s="17" t="s">
        <v>3724</v>
      </c>
      <c r="F5213" s="17" t="s">
        <v>27486</v>
      </c>
      <c r="G5213" s="17"/>
      <c r="H5213" s="17" t="str">
        <f>IF(Task[[#This Row],[Account.ACC_rb_Top_Parent_Account__r.Name]]="",Task[[#This Row],[Account.Name]],Task[[#This Row],[Account.ACC_rb_Top_Parent_Account__r.Name]])</f>
        <v>ESCALA NOCTURNA DISEÑO Y ARQUITECTURA</v>
      </c>
    </row>
    <row r="5214" spans="1:8" x14ac:dyDescent="0.25">
      <c r="A5214" s="11">
        <v>45246</v>
      </c>
      <c r="B5214" s="17" t="s">
        <v>27848</v>
      </c>
      <c r="C5214" t="b">
        <v>0</v>
      </c>
      <c r="D5214" t="b">
        <v>0</v>
      </c>
      <c r="E5214" s="17" t="s">
        <v>3226</v>
      </c>
      <c r="F5214" s="17" t="s">
        <v>27486</v>
      </c>
      <c r="G5214" s="17"/>
      <c r="H5214" s="17" t="str">
        <f>IF(Task[[#This Row],[Account.ACC_rb_Top_Parent_Account__r.Name]]="",Task[[#This Row],[Account.Name]],Task[[#This Row],[Account.ACC_rb_Top_Parent_Account__r.Name]])</f>
        <v>ESCALA NOCTURNA DISEÑO Y ARQUITECTURA</v>
      </c>
    </row>
    <row r="5215" spans="1:8" x14ac:dyDescent="0.25">
      <c r="A5215" s="11">
        <v>45237</v>
      </c>
      <c r="B5215" s="17" t="s">
        <v>26353</v>
      </c>
      <c r="C5215" t="b">
        <v>0</v>
      </c>
      <c r="D5215" t="b">
        <v>0</v>
      </c>
      <c r="E5215" s="17" t="s">
        <v>3225</v>
      </c>
      <c r="F5215" s="17" t="s">
        <v>6921</v>
      </c>
      <c r="G5215" s="17"/>
      <c r="H5215" s="17" t="str">
        <f>IF(Task[[#This Row],[Account.ACC_rb_Top_Parent_Account__r.Name]]="",Task[[#This Row],[Account.Name]],Task[[#This Row],[Account.ACC_rb_Top_Parent_Account__r.Name]])</f>
        <v>ESCO del Noroeste</v>
      </c>
    </row>
    <row r="5216" spans="1:8" x14ac:dyDescent="0.25">
      <c r="A5216" s="11">
        <v>45202</v>
      </c>
      <c r="B5216" s="17" t="s">
        <v>3588</v>
      </c>
      <c r="C5216" t="b">
        <v>0</v>
      </c>
      <c r="D5216" t="b">
        <v>0</v>
      </c>
      <c r="E5216" s="17" t="s">
        <v>3225</v>
      </c>
      <c r="F5216" s="17" t="s">
        <v>20033</v>
      </c>
      <c r="G5216" s="17"/>
      <c r="H5216" s="17" t="str">
        <f>IF(Task[[#This Row],[Account.ACC_rb_Top_Parent_Account__r.Name]]="",Task[[#This Row],[Account.Name]],Task[[#This Row],[Account.ACC_rb_Top_Parent_Account__r.Name]])</f>
        <v>Esco México</v>
      </c>
    </row>
    <row r="5217" spans="1:8" x14ac:dyDescent="0.25">
      <c r="A5217" s="11">
        <v>45289</v>
      </c>
      <c r="B5217" s="17"/>
      <c r="C5217" t="b">
        <v>0</v>
      </c>
      <c r="D5217" t="b">
        <v>0</v>
      </c>
      <c r="E5217" s="17" t="s">
        <v>3226</v>
      </c>
      <c r="F5217" s="17" t="s">
        <v>31751</v>
      </c>
      <c r="G5217" s="17"/>
      <c r="H5217" s="17" t="str">
        <f>IF(Task[[#This Row],[Account.ACC_rb_Top_Parent_Account__r.Name]]="",Task[[#This Row],[Account.Name]],Task[[#This Row],[Account.ACC_rb_Top_Parent_Account__r.Name]])</f>
        <v>Escobera La Reynera</v>
      </c>
    </row>
    <row r="5218" spans="1:8" x14ac:dyDescent="0.25">
      <c r="A5218" s="11">
        <v>45264</v>
      </c>
      <c r="B5218" s="17" t="s">
        <v>3555</v>
      </c>
      <c r="C5218" t="b">
        <v>0</v>
      </c>
      <c r="D5218" t="b">
        <v>0</v>
      </c>
      <c r="E5218" s="17" t="s">
        <v>3225</v>
      </c>
      <c r="F5218" s="17" t="s">
        <v>29659</v>
      </c>
      <c r="G5218" s="17"/>
      <c r="H5218" s="17" t="str">
        <f>IF(Task[[#This Row],[Account.ACC_rb_Top_Parent_Account__r.Name]]="",Task[[#This Row],[Account.Name]],Task[[#This Row],[Account.ACC_rb_Top_Parent_Account__r.Name]])</f>
        <v>Escobillones Y Envases De Mexico</v>
      </c>
    </row>
    <row r="5219" spans="1:8" x14ac:dyDescent="0.25">
      <c r="A5219" s="11">
        <v>45225</v>
      </c>
      <c r="B5219" s="17"/>
      <c r="C5219" t="b">
        <v>0</v>
      </c>
      <c r="D5219" t="b">
        <v>0</v>
      </c>
      <c r="E5219" s="17" t="s">
        <v>1048</v>
      </c>
      <c r="F5219" s="17" t="s">
        <v>16539</v>
      </c>
      <c r="G5219" s="17"/>
      <c r="H5219" s="17" t="str">
        <f>IF(Task[[#This Row],[Account.ACC_rb_Top_Parent_Account__r.Name]]="",Task[[#This Row],[Account.Name]],Task[[#This Row],[Account.ACC_rb_Top_Parent_Account__r.Name]])</f>
        <v>ESCON SOLUCIONES INTEGRALES</v>
      </c>
    </row>
    <row r="5220" spans="1:8" x14ac:dyDescent="0.25">
      <c r="A5220" s="11">
        <v>45289</v>
      </c>
      <c r="B5220" s="17" t="s">
        <v>33067</v>
      </c>
      <c r="C5220" t="b">
        <v>0</v>
      </c>
      <c r="D5220" t="b">
        <v>0</v>
      </c>
      <c r="E5220" s="17" t="s">
        <v>10314</v>
      </c>
      <c r="F5220" s="17" t="s">
        <v>16539</v>
      </c>
      <c r="G5220" s="17"/>
      <c r="H5220" s="17" t="str">
        <f>IF(Task[[#This Row],[Account.ACC_rb_Top_Parent_Account__r.Name]]="",Task[[#This Row],[Account.Name]],Task[[#This Row],[Account.ACC_rb_Top_Parent_Account__r.Name]])</f>
        <v>ESCON SOLUCIONES INTEGRALES</v>
      </c>
    </row>
    <row r="5221" spans="1:8" x14ac:dyDescent="0.25">
      <c r="A5221" s="11">
        <v>45247</v>
      </c>
      <c r="B5221" s="17" t="s">
        <v>27413</v>
      </c>
      <c r="C5221" t="b">
        <v>0</v>
      </c>
      <c r="D5221" t="b">
        <v>0</v>
      </c>
      <c r="E5221" s="17" t="s">
        <v>10314</v>
      </c>
      <c r="F5221" s="17" t="s">
        <v>27414</v>
      </c>
      <c r="G5221" s="17"/>
      <c r="H5221" s="17" t="str">
        <f>IF(Task[[#This Row],[Account.ACC_rb_Top_Parent_Account__r.Name]]="",Task[[#This Row],[Account.Name]],Task[[#This Row],[Account.ACC_rb_Top_Parent_Account__r.Name]])</f>
        <v>Escuela Culinaria Internacional</v>
      </c>
    </row>
    <row r="5222" spans="1:8" x14ac:dyDescent="0.25">
      <c r="A5222" s="11">
        <v>45218</v>
      </c>
      <c r="B5222" s="17" t="s">
        <v>23500</v>
      </c>
      <c r="C5222" t="b">
        <v>0</v>
      </c>
      <c r="D5222" t="b">
        <v>0</v>
      </c>
      <c r="E5222" s="17" t="s">
        <v>10314</v>
      </c>
      <c r="F5222" s="17" t="s">
        <v>12106</v>
      </c>
      <c r="G5222" s="17"/>
      <c r="H5222" s="17" t="str">
        <f>IF(Task[[#This Row],[Account.ACC_rb_Top_Parent_Account__r.Name]]="",Task[[#This Row],[Account.Name]],Task[[#This Row],[Account.ACC_rb_Top_Parent_Account__r.Name]])</f>
        <v>ESCUELA DE AVIACION Y ADIESTRAMIENTO CALAFIA</v>
      </c>
    </row>
    <row r="5223" spans="1:8" x14ac:dyDescent="0.25">
      <c r="A5223" s="11">
        <v>45246</v>
      </c>
      <c r="B5223" s="17" t="s">
        <v>3573</v>
      </c>
      <c r="C5223" t="b">
        <v>0</v>
      </c>
      <c r="D5223" t="b">
        <v>0</v>
      </c>
      <c r="E5223" s="17" t="s">
        <v>3724</v>
      </c>
      <c r="F5223" s="17" t="s">
        <v>27678</v>
      </c>
      <c r="G5223" s="17"/>
      <c r="H5223" s="17" t="str">
        <f>IF(Task[[#This Row],[Account.ACC_rb_Top_Parent_Account__r.Name]]="",Task[[#This Row],[Account.Name]],Task[[#This Row],[Account.ACC_rb_Top_Parent_Account__r.Name]])</f>
        <v>ESCUELA DE LA CIUDAD DE AGUASCALIENTES</v>
      </c>
    </row>
    <row r="5224" spans="1:8" x14ac:dyDescent="0.25">
      <c r="A5224" s="11">
        <v>45259</v>
      </c>
      <c r="B5224" s="17" t="s">
        <v>2289</v>
      </c>
      <c r="C5224" t="b">
        <v>0</v>
      </c>
      <c r="D5224" t="b">
        <v>0</v>
      </c>
      <c r="E5224" s="17" t="s">
        <v>2280</v>
      </c>
      <c r="F5224" s="17" t="s">
        <v>29127</v>
      </c>
      <c r="G5224" s="17"/>
      <c r="H5224" s="17" t="str">
        <f>IF(Task[[#This Row],[Account.ACC_rb_Top_Parent_Account__r.Name]]="",Task[[#This Row],[Account.Name]],Task[[#This Row],[Account.ACC_rb_Top_Parent_Account__r.Name]])</f>
        <v>ESCUELA DE TROQUELES Y HERRAMIENTAS DE SALTILLO</v>
      </c>
    </row>
    <row r="5225" spans="1:8" x14ac:dyDescent="0.25">
      <c r="A5225" s="11">
        <v>45259</v>
      </c>
      <c r="B5225" s="17" t="s">
        <v>2289</v>
      </c>
      <c r="C5225" t="b">
        <v>0</v>
      </c>
      <c r="D5225" t="b">
        <v>0</v>
      </c>
      <c r="E5225" s="17" t="s">
        <v>2280</v>
      </c>
      <c r="F5225" s="17" t="s">
        <v>29127</v>
      </c>
      <c r="G5225" s="17"/>
      <c r="H5225" s="17" t="str">
        <f>IF(Task[[#This Row],[Account.ACC_rb_Top_Parent_Account__r.Name]]="",Task[[#This Row],[Account.Name]],Task[[#This Row],[Account.ACC_rb_Top_Parent_Account__r.Name]])</f>
        <v>ESCUELA DE TROQUELES Y HERRAMIENTAS DE SALTILLO</v>
      </c>
    </row>
    <row r="5226" spans="1:8" x14ac:dyDescent="0.25">
      <c r="A5226" s="11">
        <v>45254</v>
      </c>
      <c r="B5226" s="17" t="s">
        <v>7930</v>
      </c>
      <c r="C5226" t="b">
        <v>0</v>
      </c>
      <c r="D5226" t="b">
        <v>0</v>
      </c>
      <c r="E5226" s="17" t="s">
        <v>3226</v>
      </c>
      <c r="F5226" s="17" t="s">
        <v>22376</v>
      </c>
      <c r="G5226" s="17"/>
      <c r="H5226" s="17" t="str">
        <f>IF(Task[[#This Row],[Account.ACC_rb_Top_Parent_Account__r.Name]]="",Task[[#This Row],[Account.Name]],Task[[#This Row],[Account.ACC_rb_Top_Parent_Account__r.Name]])</f>
        <v>ESCUELA JOHN F. KENNEDY</v>
      </c>
    </row>
    <row r="5227" spans="1:8" x14ac:dyDescent="0.25">
      <c r="A5227" s="11">
        <v>45222</v>
      </c>
      <c r="B5227" s="17" t="s">
        <v>3238</v>
      </c>
      <c r="C5227" t="b">
        <v>0</v>
      </c>
      <c r="D5227" t="b">
        <v>0</v>
      </c>
      <c r="E5227" s="17" t="s">
        <v>3226</v>
      </c>
      <c r="F5227" s="17" t="s">
        <v>10950</v>
      </c>
      <c r="G5227" s="17"/>
      <c r="H5227" s="17" t="str">
        <f>IF(Task[[#This Row],[Account.ACC_rb_Top_Parent_Account__r.Name]]="",Task[[#This Row],[Account.Name]],Task[[#This Row],[Account.ACC_rb_Top_Parent_Account__r.Name]])</f>
        <v>ESCUELA MODELO</v>
      </c>
    </row>
    <row r="5228" spans="1:8" x14ac:dyDescent="0.25">
      <c r="A5228" s="11">
        <v>45229</v>
      </c>
      <c r="B5228" s="17" t="s">
        <v>23961</v>
      </c>
      <c r="C5228" t="b">
        <v>0</v>
      </c>
      <c r="D5228" t="b">
        <v>0</v>
      </c>
      <c r="E5228" s="17" t="s">
        <v>10314</v>
      </c>
      <c r="F5228" s="17" t="s">
        <v>11196</v>
      </c>
      <c r="G5228" s="17"/>
      <c r="H5228" s="17" t="str">
        <f>IF(Task[[#This Row],[Account.ACC_rb_Top_Parent_Account__r.Name]]="",Task[[#This Row],[Account.Name]],Task[[#This Row],[Account.ACC_rb_Top_Parent_Account__r.Name]])</f>
        <v>ESCUELA PLAYAS ELEMENTARY AND JR HIGHHOOL</v>
      </c>
    </row>
    <row r="5229" spans="1:8" x14ac:dyDescent="0.25">
      <c r="A5229" s="11">
        <v>45225</v>
      </c>
      <c r="B5229" s="17" t="s">
        <v>2289</v>
      </c>
      <c r="C5229" t="b">
        <v>0</v>
      </c>
      <c r="D5229" t="b">
        <v>0</v>
      </c>
      <c r="E5229" s="17" t="s">
        <v>10311</v>
      </c>
      <c r="F5229" s="17" t="s">
        <v>10536</v>
      </c>
      <c r="G5229" s="17"/>
      <c r="H5229" s="17" t="str">
        <f>IF(Task[[#This Row],[Account.ACC_rb_Top_Parent_Account__r.Name]]="",Task[[#This Row],[Account.Name]],Task[[#This Row],[Account.ACC_rb_Top_Parent_Account__r.Name]])</f>
        <v>ESCUELA SECUNDARIA BICA</v>
      </c>
    </row>
    <row r="5230" spans="1:8" x14ac:dyDescent="0.25">
      <c r="A5230" s="11">
        <v>45209</v>
      </c>
      <c r="B5230" s="17" t="s">
        <v>21379</v>
      </c>
      <c r="C5230" t="b">
        <v>0</v>
      </c>
      <c r="D5230" t="b">
        <v>0</v>
      </c>
      <c r="E5230" s="17" t="s">
        <v>3225</v>
      </c>
      <c r="F5230" s="17" t="s">
        <v>10573</v>
      </c>
      <c r="G5230" s="17"/>
      <c r="H5230" s="17" t="str">
        <f>IF(Task[[#This Row],[Account.ACC_rb_Top_Parent_Account__r.Name]]="",Task[[#This Row],[Account.Name]],Task[[#This Row],[Account.ACC_rb_Top_Parent_Account__r.Name]])</f>
        <v>ESDA DISPLAY</v>
      </c>
    </row>
    <row r="5231" spans="1:8" x14ac:dyDescent="0.25">
      <c r="A5231" s="11">
        <v>45210</v>
      </c>
      <c r="B5231" s="17" t="s">
        <v>21926</v>
      </c>
      <c r="C5231" t="b">
        <v>0</v>
      </c>
      <c r="D5231" t="b">
        <v>0</v>
      </c>
      <c r="E5231" s="17" t="s">
        <v>3225</v>
      </c>
      <c r="F5231" s="17" t="s">
        <v>10573</v>
      </c>
      <c r="G5231" s="17"/>
      <c r="H5231" s="17" t="str">
        <f>IF(Task[[#This Row],[Account.ACC_rb_Top_Parent_Account__r.Name]]="",Task[[#This Row],[Account.Name]],Task[[#This Row],[Account.ACC_rb_Top_Parent_Account__r.Name]])</f>
        <v>ESDA DISPLAY</v>
      </c>
    </row>
    <row r="5232" spans="1:8" x14ac:dyDescent="0.25">
      <c r="A5232" s="11">
        <v>45265</v>
      </c>
      <c r="B5232" s="17" t="s">
        <v>30824</v>
      </c>
      <c r="C5232" t="b">
        <v>0</v>
      </c>
      <c r="D5232" t="b">
        <v>0</v>
      </c>
      <c r="E5232" s="17" t="s">
        <v>10314</v>
      </c>
      <c r="F5232" s="17" t="s">
        <v>30362</v>
      </c>
      <c r="G5232" s="17"/>
      <c r="H5232" s="17" t="str">
        <f>IF(Task[[#This Row],[Account.ACC_rb_Top_Parent_Account__r.Name]]="",Task[[#This Row],[Account.Name]],Task[[#This Row],[Account.ACC_rb_Top_Parent_Account__r.Name]])</f>
        <v>Esemsa</v>
      </c>
    </row>
    <row r="5233" spans="1:8" x14ac:dyDescent="0.25">
      <c r="A5233" s="11">
        <v>45233</v>
      </c>
      <c r="B5233" s="17" t="s">
        <v>3592</v>
      </c>
      <c r="C5233" t="b">
        <v>0</v>
      </c>
      <c r="D5233" t="b">
        <v>0</v>
      </c>
      <c r="E5233" s="17" t="s">
        <v>3724</v>
      </c>
      <c r="F5233" s="17" t="s">
        <v>25926</v>
      </c>
      <c r="G5233" s="17"/>
      <c r="H5233" s="17" t="str">
        <f>IF(Task[[#This Row],[Account.ACC_rb_Top_Parent_Account__r.Name]]="",Task[[#This Row],[Account.Name]],Task[[#This Row],[Account.ACC_rb_Top_Parent_Account__r.Name]])</f>
        <v>Eseotres Pharma</v>
      </c>
    </row>
    <row r="5234" spans="1:8" x14ac:dyDescent="0.25">
      <c r="A5234" s="11">
        <v>45222</v>
      </c>
      <c r="B5234" s="17" t="s">
        <v>24263</v>
      </c>
      <c r="C5234" t="b">
        <v>0</v>
      </c>
      <c r="D5234" t="b">
        <v>0</v>
      </c>
      <c r="E5234" s="17" t="s">
        <v>3225</v>
      </c>
      <c r="F5234" s="17" t="s">
        <v>19212</v>
      </c>
      <c r="G5234" s="17"/>
      <c r="H5234" s="17" t="str">
        <f>IF(Task[[#This Row],[Account.ACC_rb_Top_Parent_Account__r.Name]]="",Task[[#This Row],[Account.Name]],Task[[#This Row],[Account.ACC_rb_Top_Parent_Account__r.Name]])</f>
        <v>Esfuerzo de Productores del valle de San Lorenzo</v>
      </c>
    </row>
    <row r="5235" spans="1:8" x14ac:dyDescent="0.25">
      <c r="A5235" s="11">
        <v>45267</v>
      </c>
      <c r="B5235" s="17" t="s">
        <v>31572</v>
      </c>
      <c r="C5235" t="b">
        <v>0</v>
      </c>
      <c r="D5235" t="b">
        <v>0</v>
      </c>
      <c r="E5235" s="17" t="s">
        <v>3225</v>
      </c>
      <c r="F5235" s="17" t="s">
        <v>29165</v>
      </c>
      <c r="G5235" s="17"/>
      <c r="H5235" s="17" t="str">
        <f>IF(Task[[#This Row],[Account.ACC_rb_Top_Parent_Account__r.Name]]="",Task[[#This Row],[Account.Name]],Task[[#This Row],[Account.ACC_rb_Top_Parent_Account__r.Name]])</f>
        <v>Esj Renovable</v>
      </c>
    </row>
    <row r="5236" spans="1:8" x14ac:dyDescent="0.25">
      <c r="A5236" s="11">
        <v>45254</v>
      </c>
      <c r="B5236" s="17" t="s">
        <v>27943</v>
      </c>
      <c r="C5236" t="b">
        <v>0</v>
      </c>
      <c r="D5236" t="b">
        <v>0</v>
      </c>
      <c r="E5236" s="17" t="s">
        <v>2280</v>
      </c>
      <c r="F5236" s="17" t="s">
        <v>22347</v>
      </c>
      <c r="G5236" s="17"/>
      <c r="H5236" s="17" t="str">
        <f>IF(Task[[#This Row],[Account.ACC_rb_Top_Parent_Account__r.Name]]="",Task[[#This Row],[Account.Name]],Task[[#This Row],[Account.ACC_rb_Top_Parent_Account__r.Name]])</f>
        <v>Eskala México</v>
      </c>
    </row>
    <row r="5237" spans="1:8" x14ac:dyDescent="0.25">
      <c r="A5237" s="11">
        <v>45261</v>
      </c>
      <c r="B5237" s="17" t="s">
        <v>2289</v>
      </c>
      <c r="C5237" t="b">
        <v>0</v>
      </c>
      <c r="D5237" t="b">
        <v>0</v>
      </c>
      <c r="E5237" s="17" t="s">
        <v>10311</v>
      </c>
      <c r="F5237" s="17" t="s">
        <v>29461</v>
      </c>
      <c r="G5237" s="17"/>
      <c r="H5237" s="17" t="str">
        <f>IF(Task[[#This Row],[Account.ACC_rb_Top_Parent_Account__r.Name]]="",Task[[#This Row],[Account.Name]],Task[[#This Row],[Account.ACC_rb_Top_Parent_Account__r.Name]])</f>
        <v>Esp Reynosa</v>
      </c>
    </row>
    <row r="5238" spans="1:8" x14ac:dyDescent="0.25">
      <c r="A5238" s="11">
        <v>45289</v>
      </c>
      <c r="B5238" s="17" t="s">
        <v>2289</v>
      </c>
      <c r="C5238" t="b">
        <v>0</v>
      </c>
      <c r="D5238" t="b">
        <v>0</v>
      </c>
      <c r="E5238" s="17" t="s">
        <v>3327</v>
      </c>
      <c r="F5238" s="17" t="s">
        <v>32061</v>
      </c>
      <c r="G5238" s="17"/>
      <c r="H5238" s="17" t="str">
        <f>IF(Task[[#This Row],[Account.ACC_rb_Top_Parent_Account__r.Name]]="",Task[[#This Row],[Account.Name]],Task[[#This Row],[Account.ACC_rb_Top_Parent_Account__r.Name]])</f>
        <v>Espacio Inteligente de México</v>
      </c>
    </row>
    <row r="5239" spans="1:8" x14ac:dyDescent="0.25">
      <c r="A5239" s="11">
        <v>45202</v>
      </c>
      <c r="B5239" s="17" t="s">
        <v>3546</v>
      </c>
      <c r="C5239" t="b">
        <v>0</v>
      </c>
      <c r="D5239" t="b">
        <v>0</v>
      </c>
      <c r="E5239" s="17" t="s">
        <v>3327</v>
      </c>
      <c r="F5239" s="17" t="s">
        <v>20409</v>
      </c>
      <c r="G5239" s="17"/>
      <c r="H5239" s="17" t="str">
        <f>IF(Task[[#This Row],[Account.ACC_rb_Top_Parent_Account__r.Name]]="",Task[[#This Row],[Account.Name]],Task[[#This Row],[Account.ACC_rb_Top_Parent_Account__r.Name]])</f>
        <v>Espacios e Imaginacion</v>
      </c>
    </row>
    <row r="5240" spans="1:8" x14ac:dyDescent="0.25">
      <c r="A5240" s="11">
        <v>45217</v>
      </c>
      <c r="B5240" s="17" t="s">
        <v>23047</v>
      </c>
      <c r="C5240" t="b">
        <v>0</v>
      </c>
      <c r="D5240" t="b">
        <v>0</v>
      </c>
      <c r="E5240" s="17" t="s">
        <v>3724</v>
      </c>
      <c r="F5240" s="17" t="s">
        <v>20409</v>
      </c>
      <c r="G5240" s="17"/>
      <c r="H5240" s="17" t="str">
        <f>IF(Task[[#This Row],[Account.ACC_rb_Top_Parent_Account__r.Name]]="",Task[[#This Row],[Account.Name]],Task[[#This Row],[Account.ACC_rb_Top_Parent_Account__r.Name]])</f>
        <v>Espacios e Imaginacion</v>
      </c>
    </row>
    <row r="5241" spans="1:8" x14ac:dyDescent="0.25">
      <c r="A5241" s="11">
        <v>45205</v>
      </c>
      <c r="B5241" s="17" t="s">
        <v>2289</v>
      </c>
      <c r="C5241" t="b">
        <v>0</v>
      </c>
      <c r="D5241" t="b">
        <v>0</v>
      </c>
      <c r="E5241" s="17" t="s">
        <v>3327</v>
      </c>
      <c r="F5241" s="17" t="s">
        <v>20409</v>
      </c>
      <c r="G5241" s="17"/>
      <c r="H5241" s="17" t="str">
        <f>IF(Task[[#This Row],[Account.ACC_rb_Top_Parent_Account__r.Name]]="",Task[[#This Row],[Account.Name]],Task[[#This Row],[Account.ACC_rb_Top_Parent_Account__r.Name]])</f>
        <v>Espacios e Imaginacion</v>
      </c>
    </row>
    <row r="5242" spans="1:8" x14ac:dyDescent="0.25">
      <c r="A5242" s="11">
        <v>45275</v>
      </c>
      <c r="B5242" s="17" t="s">
        <v>2289</v>
      </c>
      <c r="C5242" t="b">
        <v>0</v>
      </c>
      <c r="D5242" t="b">
        <v>0</v>
      </c>
      <c r="E5242" s="17" t="s">
        <v>10311</v>
      </c>
      <c r="F5242" s="17" t="s">
        <v>20409</v>
      </c>
      <c r="G5242" s="17"/>
      <c r="H5242" s="17" t="str">
        <f>IF(Task[[#This Row],[Account.ACC_rb_Top_Parent_Account__r.Name]]="",Task[[#This Row],[Account.Name]],Task[[#This Row],[Account.ACC_rb_Top_Parent_Account__r.Name]])</f>
        <v>Espacios e Imaginacion</v>
      </c>
    </row>
    <row r="5243" spans="1:8" x14ac:dyDescent="0.25">
      <c r="A5243" s="11">
        <v>45230</v>
      </c>
      <c r="B5243" s="17" t="s">
        <v>2289</v>
      </c>
      <c r="C5243" t="b">
        <v>0</v>
      </c>
      <c r="D5243" t="b">
        <v>0</v>
      </c>
      <c r="E5243" s="17" t="s">
        <v>3327</v>
      </c>
      <c r="F5243" s="17" t="s">
        <v>21592</v>
      </c>
      <c r="G5243" s="17"/>
      <c r="H5243" s="17" t="str">
        <f>IF(Task[[#This Row],[Account.ACC_rb_Top_Parent_Account__r.Name]]="",Task[[#This Row],[Account.Name]],Task[[#This Row],[Account.ACC_rb_Top_Parent_Account__r.Name]])</f>
        <v>ESPACIOS MANOS MEXICANAS</v>
      </c>
    </row>
    <row r="5244" spans="1:8" x14ac:dyDescent="0.25">
      <c r="A5244" s="11">
        <v>45209</v>
      </c>
      <c r="B5244" s="17" t="s">
        <v>21403</v>
      </c>
      <c r="C5244" t="b">
        <v>0</v>
      </c>
      <c r="D5244" t="b">
        <v>0</v>
      </c>
      <c r="E5244" s="17" t="s">
        <v>3225</v>
      </c>
      <c r="F5244" s="17" t="s">
        <v>10706</v>
      </c>
      <c r="G5244" s="17"/>
      <c r="H5244" s="17" t="str">
        <f>IF(Task[[#This Row],[Account.ACC_rb_Top_Parent_Account__r.Name]]="",Task[[#This Row],[Account.Name]],Task[[#This Row],[Account.ACC_rb_Top_Parent_Account__r.Name]])</f>
        <v>ESPARTEC</v>
      </c>
    </row>
    <row r="5245" spans="1:8" x14ac:dyDescent="0.25">
      <c r="A5245" s="11">
        <v>45243</v>
      </c>
      <c r="B5245" s="17" t="s">
        <v>3736</v>
      </c>
      <c r="C5245" t="b">
        <v>0</v>
      </c>
      <c r="D5245" t="b">
        <v>0</v>
      </c>
      <c r="E5245" s="17" t="s">
        <v>3225</v>
      </c>
      <c r="F5245" s="17" t="s">
        <v>27343</v>
      </c>
      <c r="G5245" s="17"/>
      <c r="H5245" s="17" t="str">
        <f>IF(Task[[#This Row],[Account.ACC_rb_Top_Parent_Account__r.Name]]="",Task[[#This Row],[Account.Name]],Task[[#This Row],[Account.ACC_rb_Top_Parent_Account__r.Name]])</f>
        <v>Especialidades En Corte Y Soldadura (Guve)</v>
      </c>
    </row>
    <row r="5246" spans="1:8" x14ac:dyDescent="0.25">
      <c r="A5246" s="11">
        <v>45216</v>
      </c>
      <c r="B5246" s="17" t="s">
        <v>17101</v>
      </c>
      <c r="C5246" t="b">
        <v>0</v>
      </c>
      <c r="D5246" t="b">
        <v>0</v>
      </c>
      <c r="E5246" s="17" t="s">
        <v>10311</v>
      </c>
      <c r="F5246" s="17" t="s">
        <v>22636</v>
      </c>
      <c r="G5246" s="17"/>
      <c r="H5246" s="17" t="str">
        <f>IF(Task[[#This Row],[Account.ACC_rb_Top_Parent_Account__r.Name]]="",Task[[#This Row],[Account.Name]],Task[[#This Row],[Account.ACC_rb_Top_Parent_Account__r.Name]])</f>
        <v>ESPECIALIDADES EN KARTON</v>
      </c>
    </row>
    <row r="5247" spans="1:8" x14ac:dyDescent="0.25">
      <c r="A5247" s="11">
        <v>45215</v>
      </c>
      <c r="B5247" s="17" t="s">
        <v>3568</v>
      </c>
      <c r="C5247" t="b">
        <v>0</v>
      </c>
      <c r="D5247" t="b">
        <v>0</v>
      </c>
      <c r="E5247" s="17" t="s">
        <v>3225</v>
      </c>
      <c r="F5247" s="17" t="s">
        <v>22395</v>
      </c>
      <c r="G5247" s="17"/>
      <c r="H5247" s="17" t="str">
        <f>IF(Task[[#This Row],[Account.ACC_rb_Top_Parent_Account__r.Name]]="",Task[[#This Row],[Account.Name]],Task[[#This Row],[Account.ACC_rb_Top_Parent_Account__r.Name]])</f>
        <v>ESPECIALIDADES GRÁFICAS ROQUE</v>
      </c>
    </row>
    <row r="5248" spans="1:8" x14ac:dyDescent="0.25">
      <c r="A5248" s="11">
        <v>45203</v>
      </c>
      <c r="B5248" s="17" t="s">
        <v>19811</v>
      </c>
      <c r="C5248" t="b">
        <v>0</v>
      </c>
      <c r="D5248" t="b">
        <v>0</v>
      </c>
      <c r="E5248" s="17" t="s">
        <v>10311</v>
      </c>
      <c r="F5248" s="17" t="s">
        <v>19812</v>
      </c>
      <c r="G5248" s="17"/>
      <c r="H5248" s="17" t="str">
        <f>IF(Task[[#This Row],[Account.ACC_rb_Top_Parent_Account__r.Name]]="",Task[[#This Row],[Account.Name]],Task[[#This Row],[Account.ACC_rb_Top_Parent_Account__r.Name]])</f>
        <v>Especialidades Industriales y Agrícolas</v>
      </c>
    </row>
    <row r="5249" spans="1:8" x14ac:dyDescent="0.25">
      <c r="A5249" s="11">
        <v>45281</v>
      </c>
      <c r="B5249" s="17"/>
      <c r="C5249" t="b">
        <v>0</v>
      </c>
      <c r="D5249" t="b">
        <v>0</v>
      </c>
      <c r="E5249" s="17" t="s">
        <v>10314</v>
      </c>
      <c r="F5249" s="17" t="s">
        <v>19812</v>
      </c>
      <c r="G5249" s="17"/>
      <c r="H5249" s="17" t="str">
        <f>IF(Task[[#This Row],[Account.ACC_rb_Top_Parent_Account__r.Name]]="",Task[[#This Row],[Account.Name]],Task[[#This Row],[Account.ACC_rb_Top_Parent_Account__r.Name]])</f>
        <v>Especialidades Industriales y Agrícolas</v>
      </c>
    </row>
    <row r="5250" spans="1:8" x14ac:dyDescent="0.25">
      <c r="A5250" s="11">
        <v>45204</v>
      </c>
      <c r="B5250" s="17"/>
      <c r="C5250" t="b">
        <v>0</v>
      </c>
      <c r="D5250" t="b">
        <v>0</v>
      </c>
      <c r="E5250" s="17" t="s">
        <v>3226</v>
      </c>
      <c r="F5250" s="17" t="s">
        <v>20688</v>
      </c>
      <c r="G5250" s="17"/>
      <c r="H5250" s="17" t="str">
        <f>IF(Task[[#This Row],[Account.ACC_rb_Top_Parent_Account__r.Name]]="",Task[[#This Row],[Account.Name]],Task[[#This Row],[Account.ACC_rb_Top_Parent_Account__r.Name]])</f>
        <v>Especialidades Industriales Y Plasticas</v>
      </c>
    </row>
    <row r="5251" spans="1:8" x14ac:dyDescent="0.25">
      <c r="A5251" s="11">
        <v>45217</v>
      </c>
      <c r="B5251" s="17" t="s">
        <v>23349</v>
      </c>
      <c r="C5251" t="b">
        <v>0</v>
      </c>
      <c r="D5251" t="b">
        <v>0</v>
      </c>
      <c r="E5251" s="17" t="s">
        <v>7989</v>
      </c>
      <c r="F5251" s="17" t="s">
        <v>23350</v>
      </c>
      <c r="G5251" s="17"/>
      <c r="H5251" s="17" t="str">
        <f>IF(Task[[#This Row],[Account.ACC_rb_Top_Parent_Account__r.Name]]="",Task[[#This Row],[Account.Name]],Task[[#This Row],[Account.ACC_rb_Top_Parent_Account__r.Name]])</f>
        <v>ESPECIALIDADES MECANICAS INDUSTRIALES</v>
      </c>
    </row>
    <row r="5252" spans="1:8" x14ac:dyDescent="0.25">
      <c r="A5252" s="11">
        <v>45258</v>
      </c>
      <c r="B5252" s="17" t="s">
        <v>30920</v>
      </c>
      <c r="C5252" t="b">
        <v>0</v>
      </c>
      <c r="D5252" t="b">
        <v>0</v>
      </c>
      <c r="E5252" s="17" t="s">
        <v>7989</v>
      </c>
      <c r="F5252" s="17" t="s">
        <v>23350</v>
      </c>
      <c r="G5252" s="17"/>
      <c r="H5252" s="17" t="str">
        <f>IF(Task[[#This Row],[Account.ACC_rb_Top_Parent_Account__r.Name]]="",Task[[#This Row],[Account.Name]],Task[[#This Row],[Account.ACC_rb_Top_Parent_Account__r.Name]])</f>
        <v>ESPECIALIDADES MECANICAS INDUSTRIALES</v>
      </c>
    </row>
    <row r="5253" spans="1:8" x14ac:dyDescent="0.25">
      <c r="A5253" s="11">
        <v>45260</v>
      </c>
      <c r="B5253" s="17" t="s">
        <v>30921</v>
      </c>
      <c r="C5253" t="b">
        <v>0</v>
      </c>
      <c r="D5253" t="b">
        <v>0</v>
      </c>
      <c r="E5253" s="17" t="s">
        <v>7989</v>
      </c>
      <c r="F5253" s="17" t="s">
        <v>23350</v>
      </c>
      <c r="G5253" s="17"/>
      <c r="H5253" s="17" t="str">
        <f>IF(Task[[#This Row],[Account.ACC_rb_Top_Parent_Account__r.Name]]="",Task[[#This Row],[Account.Name]],Task[[#This Row],[Account.ACC_rb_Top_Parent_Account__r.Name]])</f>
        <v>ESPECIALIDADES MECANICAS INDUSTRIALES</v>
      </c>
    </row>
    <row r="5254" spans="1:8" x14ac:dyDescent="0.25">
      <c r="A5254" s="11">
        <v>45254</v>
      </c>
      <c r="B5254" s="17" t="s">
        <v>30927</v>
      </c>
      <c r="C5254" t="b">
        <v>0</v>
      </c>
      <c r="D5254" t="b">
        <v>0</v>
      </c>
      <c r="E5254" s="17" t="s">
        <v>7989</v>
      </c>
      <c r="F5254" s="17" t="s">
        <v>23350</v>
      </c>
      <c r="G5254" s="17"/>
      <c r="H5254" s="17" t="str">
        <f>IF(Task[[#This Row],[Account.ACC_rb_Top_Parent_Account__r.Name]]="",Task[[#This Row],[Account.Name]],Task[[#This Row],[Account.ACC_rb_Top_Parent_Account__r.Name]])</f>
        <v>ESPECIALIDADES MECANICAS INDUSTRIALES</v>
      </c>
    </row>
    <row r="5255" spans="1:8" x14ac:dyDescent="0.25">
      <c r="A5255" s="11">
        <v>45230</v>
      </c>
      <c r="B5255" s="17" t="s">
        <v>21270</v>
      </c>
      <c r="C5255" t="b">
        <v>0</v>
      </c>
      <c r="D5255" t="b">
        <v>0</v>
      </c>
      <c r="E5255" s="17" t="s">
        <v>3225</v>
      </c>
      <c r="F5255" s="17" t="s">
        <v>11092</v>
      </c>
      <c r="G5255" s="17"/>
      <c r="H5255" s="17" t="str">
        <f>IF(Task[[#This Row],[Account.ACC_rb_Top_Parent_Account__r.Name]]="",Task[[#This Row],[Account.Name]],Task[[#This Row],[Account.ACC_rb_Top_Parent_Account__r.Name]])</f>
        <v>Especialidades Médico Quirurgicas</v>
      </c>
    </row>
    <row r="5256" spans="1:8" x14ac:dyDescent="0.25">
      <c r="A5256" s="11">
        <v>45264</v>
      </c>
      <c r="B5256" s="17" t="s">
        <v>3924</v>
      </c>
      <c r="C5256" t="b">
        <v>0</v>
      </c>
      <c r="D5256" t="b">
        <v>0</v>
      </c>
      <c r="E5256" s="17" t="s">
        <v>3225</v>
      </c>
      <c r="F5256" s="17" t="s">
        <v>29363</v>
      </c>
      <c r="G5256" s="17"/>
      <c r="H5256" s="17" t="str">
        <f>IF(Task[[#This Row],[Account.ACC_rb_Top_Parent_Account__r.Name]]="",Task[[#This Row],[Account.Name]],Task[[#This Row],[Account.ACC_rb_Top_Parent_Account__r.Name]])</f>
        <v>Especialidades Plasticas</v>
      </c>
    </row>
    <row r="5257" spans="1:8" x14ac:dyDescent="0.25">
      <c r="A5257" s="11">
        <v>45258</v>
      </c>
      <c r="B5257" s="17" t="s">
        <v>30523</v>
      </c>
      <c r="C5257" t="b">
        <v>0</v>
      </c>
      <c r="D5257" t="b">
        <v>0</v>
      </c>
      <c r="E5257" s="17" t="s">
        <v>7989</v>
      </c>
      <c r="F5257" s="17" t="s">
        <v>30524</v>
      </c>
      <c r="G5257" s="17"/>
      <c r="H5257" s="17" t="str">
        <f>IF(Task[[#This Row],[Account.ACC_rb_Top_Parent_Account__r.Name]]="",Task[[#This Row],[Account.Name]],Task[[#This Row],[Account.ACC_rb_Top_Parent_Account__r.Name]])</f>
        <v>ESPECIALIDADES QUIMICAS GLOBALES DE MEXICO</v>
      </c>
    </row>
    <row r="5258" spans="1:8" x14ac:dyDescent="0.25">
      <c r="A5258" s="11">
        <v>45257</v>
      </c>
      <c r="B5258" s="17" t="s">
        <v>30533</v>
      </c>
      <c r="C5258" t="b">
        <v>0</v>
      </c>
      <c r="D5258" t="b">
        <v>0</v>
      </c>
      <c r="E5258" s="17" t="s">
        <v>7989</v>
      </c>
      <c r="F5258" s="17" t="s">
        <v>30524</v>
      </c>
      <c r="G5258" s="17"/>
      <c r="H5258" s="17" t="str">
        <f>IF(Task[[#This Row],[Account.ACC_rb_Top_Parent_Account__r.Name]]="",Task[[#This Row],[Account.Name]],Task[[#This Row],[Account.ACC_rb_Top_Parent_Account__r.Name]])</f>
        <v>ESPECIALIDADES QUIMICAS GLOBALES DE MEXICO</v>
      </c>
    </row>
    <row r="5259" spans="1:8" x14ac:dyDescent="0.25">
      <c r="A5259" s="11">
        <v>45257</v>
      </c>
      <c r="B5259" s="17" t="s">
        <v>30535</v>
      </c>
      <c r="C5259" t="b">
        <v>0</v>
      </c>
      <c r="D5259" t="b">
        <v>0</v>
      </c>
      <c r="E5259" s="17" t="s">
        <v>7989</v>
      </c>
      <c r="F5259" s="17" t="s">
        <v>30524</v>
      </c>
      <c r="G5259" s="17"/>
      <c r="H5259" s="17" t="str">
        <f>IF(Task[[#This Row],[Account.ACC_rb_Top_Parent_Account__r.Name]]="",Task[[#This Row],[Account.Name]],Task[[#This Row],[Account.ACC_rb_Top_Parent_Account__r.Name]])</f>
        <v>ESPECIALIDADES QUIMICAS GLOBALES DE MEXICO</v>
      </c>
    </row>
    <row r="5260" spans="1:8" x14ac:dyDescent="0.25">
      <c r="A5260" s="11">
        <v>45219</v>
      </c>
      <c r="B5260" s="17" t="s">
        <v>24078</v>
      </c>
      <c r="C5260" t="b">
        <v>0</v>
      </c>
      <c r="D5260" t="b">
        <v>0</v>
      </c>
      <c r="E5260" s="17" t="s">
        <v>3226</v>
      </c>
      <c r="F5260" s="17" t="s">
        <v>18771</v>
      </c>
      <c r="G5260" s="17"/>
      <c r="H5260" s="17" t="str">
        <f>IF(Task[[#This Row],[Account.ACC_rb_Top_Parent_Account__r.Name]]="",Task[[#This Row],[Account.Name]],Task[[#This Row],[Account.ACC_rb_Top_Parent_Account__r.Name]])</f>
        <v>Especialidades Santa Maria</v>
      </c>
    </row>
    <row r="5261" spans="1:8" x14ac:dyDescent="0.25">
      <c r="A5261" s="11">
        <v>45222</v>
      </c>
      <c r="B5261" s="17" t="s">
        <v>24248</v>
      </c>
      <c r="C5261" t="b">
        <v>0</v>
      </c>
      <c r="D5261" t="b">
        <v>0</v>
      </c>
      <c r="E5261" s="17" t="s">
        <v>3226</v>
      </c>
      <c r="F5261" s="17" t="s">
        <v>18771</v>
      </c>
      <c r="G5261" s="17"/>
      <c r="H5261" s="17" t="str">
        <f>IF(Task[[#This Row],[Account.ACC_rb_Top_Parent_Account__r.Name]]="",Task[[#This Row],[Account.Name]],Task[[#This Row],[Account.ACC_rb_Top_Parent_Account__r.Name]])</f>
        <v>Especialidades Santa Maria</v>
      </c>
    </row>
    <row r="5262" spans="1:8" x14ac:dyDescent="0.25">
      <c r="A5262" s="11">
        <v>45216</v>
      </c>
      <c r="B5262" s="17" t="s">
        <v>3589</v>
      </c>
      <c r="C5262" t="b">
        <v>0</v>
      </c>
      <c r="D5262" t="b">
        <v>0</v>
      </c>
      <c r="E5262" s="17" t="s">
        <v>3226</v>
      </c>
      <c r="F5262" s="17" t="s">
        <v>22553</v>
      </c>
      <c r="G5262" s="17"/>
      <c r="H5262" s="17" t="str">
        <f>IF(Task[[#This Row],[Account.ACC_rb_Top_Parent_Account__r.Name]]="",Task[[#This Row],[Account.Name]],Task[[#This Row],[Account.ACC_rb_Top_Parent_Account__r.Name]])</f>
        <v>Especialidades y aplicaciones industriales</v>
      </c>
    </row>
    <row r="5263" spans="1:8" x14ac:dyDescent="0.25">
      <c r="A5263" s="11">
        <v>45216</v>
      </c>
      <c r="B5263" s="17" t="s">
        <v>3945</v>
      </c>
      <c r="C5263" t="b">
        <v>0</v>
      </c>
      <c r="D5263" t="b">
        <v>0</v>
      </c>
      <c r="E5263" s="17" t="s">
        <v>3226</v>
      </c>
      <c r="F5263" s="17" t="s">
        <v>22553</v>
      </c>
      <c r="G5263" s="17"/>
      <c r="H5263" s="17" t="str">
        <f>IF(Task[[#This Row],[Account.ACC_rb_Top_Parent_Account__r.Name]]="",Task[[#This Row],[Account.Name]],Task[[#This Row],[Account.ACC_rb_Top_Parent_Account__r.Name]])</f>
        <v>Especialidades y aplicaciones industriales</v>
      </c>
    </row>
    <row r="5264" spans="1:8" x14ac:dyDescent="0.25">
      <c r="A5264" s="11">
        <v>45281</v>
      </c>
      <c r="B5264" s="17"/>
      <c r="C5264" t="b">
        <v>0</v>
      </c>
      <c r="D5264" t="b">
        <v>0</v>
      </c>
      <c r="E5264" s="17" t="s">
        <v>2280</v>
      </c>
      <c r="F5264" s="17" t="s">
        <v>3861</v>
      </c>
      <c r="G5264" s="17"/>
      <c r="H5264" s="17" t="str">
        <f>IF(Task[[#This Row],[Account.ACC_rb_Top_Parent_Account__r.Name]]="",Task[[#This Row],[Account.Name]],Task[[#This Row],[Account.ACC_rb_Top_Parent_Account__r.Name]])</f>
        <v>Especialistas en ingenieria electrica</v>
      </c>
    </row>
    <row r="5265" spans="1:8" x14ac:dyDescent="0.25">
      <c r="A5265" s="11">
        <v>45259</v>
      </c>
      <c r="B5265" s="17" t="s">
        <v>2289</v>
      </c>
      <c r="C5265" t="b">
        <v>0</v>
      </c>
      <c r="D5265" t="b">
        <v>0</v>
      </c>
      <c r="E5265" s="17" t="s">
        <v>10311</v>
      </c>
      <c r="F5265" s="17" t="s">
        <v>29640</v>
      </c>
      <c r="G5265" s="17"/>
      <c r="H5265" s="17" t="str">
        <f>IF(Task[[#This Row],[Account.ACC_rb_Top_Parent_Account__r.Name]]="",Task[[#This Row],[Account.Name]],Task[[#This Row],[Account.ACC_rb_Top_Parent_Account__r.Name]])</f>
        <v>Especialistas en Sensores y Distribuciones Industriales S.A. de C.V.</v>
      </c>
    </row>
    <row r="5266" spans="1:8" x14ac:dyDescent="0.25">
      <c r="A5266" s="11">
        <v>45205</v>
      </c>
      <c r="B5266" s="17" t="s">
        <v>19469</v>
      </c>
      <c r="C5266" t="b">
        <v>0</v>
      </c>
      <c r="D5266" t="b">
        <v>0</v>
      </c>
      <c r="E5266" s="17" t="s">
        <v>10311</v>
      </c>
      <c r="F5266" s="17" t="s">
        <v>19470</v>
      </c>
      <c r="G5266" s="17" t="s">
        <v>12843</v>
      </c>
      <c r="H5266" s="17" t="str">
        <f>IF(Task[[#This Row],[Account.ACC_rb_Top_Parent_Account__r.Name]]="",Task[[#This Row],[Account.Name]],Task[[#This Row],[Account.ACC_rb_Top_Parent_Account__r.Name]])</f>
        <v>Especialistas En Turbopartes</v>
      </c>
    </row>
    <row r="5267" spans="1:8" x14ac:dyDescent="0.25">
      <c r="A5267" s="11">
        <v>45216</v>
      </c>
      <c r="B5267" s="17" t="s">
        <v>22816</v>
      </c>
      <c r="C5267" t="b">
        <v>0</v>
      </c>
      <c r="D5267" t="b">
        <v>0</v>
      </c>
      <c r="E5267" s="17" t="s">
        <v>10314</v>
      </c>
      <c r="F5267" s="17" t="s">
        <v>12843</v>
      </c>
      <c r="G5267" s="17"/>
      <c r="H5267" s="17" t="str">
        <f>IF(Task[[#This Row],[Account.ACC_rb_Top_Parent_Account__r.Name]]="",Task[[#This Row],[Account.Name]],Task[[#This Row],[Account.ACC_rb_Top_Parent_Account__r.Name]])</f>
        <v>Especialistas En Turbopartes</v>
      </c>
    </row>
    <row r="5268" spans="1:8" x14ac:dyDescent="0.25">
      <c r="A5268" s="11">
        <v>45210</v>
      </c>
      <c r="B5268" s="17" t="s">
        <v>21666</v>
      </c>
      <c r="C5268" t="b">
        <v>0</v>
      </c>
      <c r="D5268" t="b">
        <v>0</v>
      </c>
      <c r="E5268" s="17" t="s">
        <v>3724</v>
      </c>
      <c r="F5268" s="17" t="s">
        <v>8004</v>
      </c>
      <c r="G5268" s="17"/>
      <c r="H5268" s="17" t="str">
        <f>IF(Task[[#This Row],[Account.ACC_rb_Top_Parent_Account__r.Name]]="",Task[[#This Row],[Account.Name]],Task[[#This Row],[Account.ACC_rb_Top_Parent_Account__r.Name]])</f>
        <v>ESPECIALIZACION TEXTIL</v>
      </c>
    </row>
    <row r="5269" spans="1:8" x14ac:dyDescent="0.25">
      <c r="A5269" s="11">
        <v>45218</v>
      </c>
      <c r="B5269" s="17" t="s">
        <v>3363</v>
      </c>
      <c r="C5269" t="b">
        <v>0</v>
      </c>
      <c r="D5269" t="b">
        <v>0</v>
      </c>
      <c r="E5269" s="17" t="s">
        <v>3225</v>
      </c>
      <c r="F5269" s="17" t="s">
        <v>23439</v>
      </c>
      <c r="G5269" s="17"/>
      <c r="H5269" s="17" t="str">
        <f>IF(Task[[#This Row],[Account.ACC_rb_Top_Parent_Account__r.Name]]="",Task[[#This Row],[Account.Name]],Task[[#This Row],[Account.ACC_rb_Top_Parent_Account__r.Name]])</f>
        <v>Especializados del Aire</v>
      </c>
    </row>
    <row r="5270" spans="1:8" x14ac:dyDescent="0.25">
      <c r="A5270" s="11">
        <v>45287</v>
      </c>
      <c r="B5270" s="17" t="s">
        <v>2289</v>
      </c>
      <c r="C5270" t="b">
        <v>0</v>
      </c>
      <c r="D5270" t="b">
        <v>0</v>
      </c>
      <c r="E5270" s="17" t="s">
        <v>3327</v>
      </c>
      <c r="F5270" s="17" t="s">
        <v>23439</v>
      </c>
      <c r="G5270" s="17"/>
      <c r="H5270" s="17" t="str">
        <f>IF(Task[[#This Row],[Account.ACC_rb_Top_Parent_Account__r.Name]]="",Task[[#This Row],[Account.Name]],Task[[#This Row],[Account.ACC_rb_Top_Parent_Account__r.Name]])</f>
        <v>Especializados del Aire</v>
      </c>
    </row>
    <row r="5271" spans="1:8" x14ac:dyDescent="0.25">
      <c r="A5271" s="11">
        <v>45226</v>
      </c>
      <c r="B5271" s="17" t="s">
        <v>24349</v>
      </c>
      <c r="C5271" t="b">
        <v>0</v>
      </c>
      <c r="D5271" t="b">
        <v>0</v>
      </c>
      <c r="E5271" s="17" t="s">
        <v>10314</v>
      </c>
      <c r="F5271" s="17" t="s">
        <v>24350</v>
      </c>
      <c r="G5271" s="17"/>
      <c r="H5271" s="17" t="str">
        <f>IF(Task[[#This Row],[Account.ACC_rb_Top_Parent_Account__r.Name]]="",Task[[#This Row],[Account.Name]],Task[[#This Row],[Account.ACC_rb_Top_Parent_Account__r.Name]])</f>
        <v>Especializados en Estructuras Metálicas Lober</v>
      </c>
    </row>
    <row r="5272" spans="1:8" x14ac:dyDescent="0.25">
      <c r="A5272" s="11">
        <v>45240</v>
      </c>
      <c r="B5272" s="17" t="s">
        <v>2289</v>
      </c>
      <c r="C5272" t="b">
        <v>0</v>
      </c>
      <c r="D5272" t="b">
        <v>0</v>
      </c>
      <c r="E5272" s="17" t="s">
        <v>2280</v>
      </c>
      <c r="F5272" s="17" t="s">
        <v>24731</v>
      </c>
      <c r="G5272" s="17"/>
      <c r="H5272" s="17" t="str">
        <f>IF(Task[[#This Row],[Account.ACC_rb_Top_Parent_Account__r.Name]]="",Task[[#This Row],[Account.Name]],Task[[#This Row],[Account.ACC_rb_Top_Parent_Account__r.Name]])</f>
        <v>Especias Aries</v>
      </c>
    </row>
    <row r="5273" spans="1:8" x14ac:dyDescent="0.25">
      <c r="A5273" s="11">
        <v>45247</v>
      </c>
      <c r="B5273" s="17" t="s">
        <v>3924</v>
      </c>
      <c r="C5273" t="b">
        <v>0</v>
      </c>
      <c r="D5273" t="b">
        <v>0</v>
      </c>
      <c r="E5273" s="17" t="s">
        <v>3225</v>
      </c>
      <c r="F5273" s="17" t="s">
        <v>24731</v>
      </c>
      <c r="G5273" s="17"/>
      <c r="H5273" s="17" t="str">
        <f>IF(Task[[#This Row],[Account.ACC_rb_Top_Parent_Account__r.Name]]="",Task[[#This Row],[Account.Name]],Task[[#This Row],[Account.ACC_rb_Top_Parent_Account__r.Name]])</f>
        <v>Especias Aries</v>
      </c>
    </row>
    <row r="5274" spans="1:8" x14ac:dyDescent="0.25">
      <c r="A5274" s="11">
        <v>45237</v>
      </c>
      <c r="B5274" s="17" t="s">
        <v>3238</v>
      </c>
      <c r="C5274" t="b">
        <v>0</v>
      </c>
      <c r="D5274" t="b">
        <v>0</v>
      </c>
      <c r="E5274" s="17" t="s">
        <v>3226</v>
      </c>
      <c r="F5274" s="17" t="s">
        <v>18415</v>
      </c>
      <c r="G5274" s="17"/>
      <c r="H5274" s="17" t="str">
        <f>IF(Task[[#This Row],[Account.ACC_rb_Top_Parent_Account__r.Name]]="",Task[[#This Row],[Account.Name]],Task[[#This Row],[Account.ACC_rb_Top_Parent_Account__r.Name]])</f>
        <v>Especias Naturales de México</v>
      </c>
    </row>
    <row r="5275" spans="1:8" x14ac:dyDescent="0.25">
      <c r="A5275" s="11">
        <v>45251</v>
      </c>
      <c r="B5275" s="17" t="s">
        <v>2289</v>
      </c>
      <c r="C5275" t="b">
        <v>0</v>
      </c>
      <c r="D5275" t="b">
        <v>0</v>
      </c>
      <c r="E5275" s="17" t="s">
        <v>10311</v>
      </c>
      <c r="F5275" s="17" t="s">
        <v>17163</v>
      </c>
      <c r="G5275" s="17"/>
      <c r="H5275" s="17" t="str">
        <f>IF(Task[[#This Row],[Account.ACC_rb_Top_Parent_Account__r.Name]]="",Task[[#This Row],[Account.Name]],Task[[#This Row],[Account.ACC_rb_Top_Parent_Account__r.Name]])</f>
        <v>Especias Picantes Yucatecas</v>
      </c>
    </row>
    <row r="5276" spans="1:8" x14ac:dyDescent="0.25">
      <c r="A5276" s="11">
        <v>45288</v>
      </c>
      <c r="B5276" s="17" t="s">
        <v>3234</v>
      </c>
      <c r="C5276" t="b">
        <v>0</v>
      </c>
      <c r="D5276" t="b">
        <v>0</v>
      </c>
      <c r="E5276" s="17" t="s">
        <v>10311</v>
      </c>
      <c r="F5276" s="17" t="s">
        <v>17163</v>
      </c>
      <c r="G5276" s="17"/>
      <c r="H5276" s="17" t="str">
        <f>IF(Task[[#This Row],[Account.ACC_rb_Top_Parent_Account__r.Name]]="",Task[[#This Row],[Account.Name]],Task[[#This Row],[Account.ACC_rb_Top_Parent_Account__r.Name]])</f>
        <v>Especias Picantes Yucatecas</v>
      </c>
    </row>
    <row r="5277" spans="1:8" x14ac:dyDescent="0.25">
      <c r="A5277" s="11">
        <v>45202</v>
      </c>
      <c r="B5277" s="17" t="s">
        <v>20360</v>
      </c>
      <c r="C5277" t="b">
        <v>0</v>
      </c>
      <c r="D5277" t="b">
        <v>0</v>
      </c>
      <c r="E5277" s="17" t="s">
        <v>2280</v>
      </c>
      <c r="F5277" s="17" t="s">
        <v>20361</v>
      </c>
      <c r="G5277" s="17"/>
      <c r="H5277" s="17" t="str">
        <f>IF(Task[[#This Row],[Account.ACC_rb_Top_Parent_Account__r.Name]]="",Task[[#This Row],[Account.Name]],Task[[#This Row],[Account.ACC_rb_Top_Parent_Account__r.Name]])</f>
        <v>Especias Universales</v>
      </c>
    </row>
    <row r="5278" spans="1:8" x14ac:dyDescent="0.25">
      <c r="A5278" s="11">
        <v>45219</v>
      </c>
      <c r="B5278" s="17" t="s">
        <v>23668</v>
      </c>
      <c r="C5278" t="b">
        <v>0</v>
      </c>
      <c r="D5278" t="b">
        <v>0</v>
      </c>
      <c r="E5278" s="17" t="s">
        <v>3225</v>
      </c>
      <c r="F5278" s="17" t="s">
        <v>23669</v>
      </c>
      <c r="G5278" s="17"/>
      <c r="H5278" s="17" t="str">
        <f>IF(Task[[#This Row],[Account.ACC_rb_Top_Parent_Account__r.Name]]="",Task[[#This Row],[Account.Name]],Task[[#This Row],[Account.ACC_rb_Top_Parent_Account__r.Name]])</f>
        <v>Especias y Condimentos de México</v>
      </c>
    </row>
    <row r="5279" spans="1:8" x14ac:dyDescent="0.25">
      <c r="A5279" s="11">
        <v>45265</v>
      </c>
      <c r="B5279" s="17" t="s">
        <v>30724</v>
      </c>
      <c r="C5279" t="b">
        <v>0</v>
      </c>
      <c r="D5279" t="b">
        <v>0</v>
      </c>
      <c r="E5279" s="17" t="s">
        <v>3225</v>
      </c>
      <c r="F5279" s="17" t="s">
        <v>29991</v>
      </c>
      <c r="G5279" s="17"/>
      <c r="H5279" s="17" t="str">
        <f>IF(Task[[#This Row],[Account.ACC_rb_Top_Parent_Account__r.Name]]="",Task[[#This Row],[Account.Name]],Task[[#This Row],[Account.ACC_rb_Top_Parent_Account__r.Name]])</f>
        <v>Especies Alimenticias Del Golfo</v>
      </c>
    </row>
    <row r="5280" spans="1:8" x14ac:dyDescent="0.25">
      <c r="A5280" s="11">
        <v>45289</v>
      </c>
      <c r="B5280" s="17" t="s">
        <v>13407</v>
      </c>
      <c r="C5280" t="b">
        <v>0</v>
      </c>
      <c r="D5280" t="b">
        <v>0</v>
      </c>
      <c r="E5280" s="17" t="s">
        <v>10314</v>
      </c>
      <c r="F5280" s="17" t="s">
        <v>32008</v>
      </c>
      <c r="G5280" s="17"/>
      <c r="H5280" s="17" t="str">
        <f>IF(Task[[#This Row],[Account.ACC_rb_Top_Parent_Account__r.Name]]="",Task[[#This Row],[Account.Name]],Task[[#This Row],[Account.ACC_rb_Top_Parent_Account__r.Name]])</f>
        <v>espectometria e instrumentacion</v>
      </c>
    </row>
    <row r="5281" spans="1:8" x14ac:dyDescent="0.25">
      <c r="A5281" s="11">
        <v>45253</v>
      </c>
      <c r="B5281" s="17" t="s">
        <v>28686</v>
      </c>
      <c r="C5281" t="b">
        <v>0</v>
      </c>
      <c r="D5281" t="b">
        <v>0</v>
      </c>
      <c r="E5281" s="17" t="s">
        <v>2280</v>
      </c>
      <c r="F5281" s="17" t="s">
        <v>28687</v>
      </c>
      <c r="G5281" s="17"/>
      <c r="H5281" s="17" t="str">
        <f>IF(Task[[#This Row],[Account.ACC_rb_Top_Parent_Account__r.Name]]="",Task[[#This Row],[Account.Name]],Task[[#This Row],[Account.ACC_rb_Top_Parent_Account__r.Name]])</f>
        <v>Espectra Servicios en Transporte</v>
      </c>
    </row>
    <row r="5282" spans="1:8" x14ac:dyDescent="0.25">
      <c r="A5282" s="11">
        <v>45202</v>
      </c>
      <c r="B5282" s="17" t="s">
        <v>2289</v>
      </c>
      <c r="C5282" t="b">
        <v>0</v>
      </c>
      <c r="D5282" t="b">
        <v>0</v>
      </c>
      <c r="E5282" s="17" t="s">
        <v>2280</v>
      </c>
      <c r="F5282" s="17" t="s">
        <v>20334</v>
      </c>
      <c r="G5282" s="17"/>
      <c r="H5282" s="17" t="str">
        <f>IF(Task[[#This Row],[Account.ACC_rb_Top_Parent_Account__r.Name]]="",Task[[#This Row],[Account.Name]],Task[[#This Row],[Account.ACC_rb_Top_Parent_Account__r.Name]])</f>
        <v>Espriú Bienes Raíces</v>
      </c>
    </row>
    <row r="5283" spans="1:8" x14ac:dyDescent="0.25">
      <c r="A5283" s="11">
        <v>45239</v>
      </c>
      <c r="B5283" s="17" t="s">
        <v>25337</v>
      </c>
      <c r="C5283" t="b">
        <v>0</v>
      </c>
      <c r="D5283" t="b">
        <v>0</v>
      </c>
      <c r="E5283" s="17" t="s">
        <v>2280</v>
      </c>
      <c r="F5283" s="17" t="s">
        <v>25338</v>
      </c>
      <c r="G5283" s="17"/>
      <c r="H5283" s="17" t="str">
        <f>IF(Task[[#This Row],[Account.ACC_rb_Top_Parent_Account__r.Name]]="",Task[[#This Row],[Account.Name]],Task[[#This Row],[Account.ACC_rb_Top_Parent_Account__r.Name]])</f>
        <v>Espumados De Estireno</v>
      </c>
    </row>
    <row r="5284" spans="1:8" x14ac:dyDescent="0.25">
      <c r="A5284" s="11">
        <v>45209</v>
      </c>
      <c r="B5284" s="17" t="s">
        <v>3737</v>
      </c>
      <c r="C5284" t="b">
        <v>0</v>
      </c>
      <c r="D5284" t="b">
        <v>0</v>
      </c>
      <c r="E5284" s="17" t="s">
        <v>3724</v>
      </c>
      <c r="F5284" s="17" t="s">
        <v>11230</v>
      </c>
      <c r="G5284" s="17"/>
      <c r="H5284" s="17" t="str">
        <f>IF(Task[[#This Row],[Account.ACC_rb_Top_Parent_Account__r.Name]]="",Task[[#This Row],[Account.Name]],Task[[#This Row],[Account.ACC_rb_Top_Parent_Account__r.Name]])</f>
        <v>ESPUMAS CHICAS</v>
      </c>
    </row>
    <row r="5285" spans="1:8" x14ac:dyDescent="0.25">
      <c r="A5285" s="11">
        <v>45209</v>
      </c>
      <c r="B5285" s="17" t="s">
        <v>21886</v>
      </c>
      <c r="C5285" t="b">
        <v>0</v>
      </c>
      <c r="D5285" t="b">
        <v>0</v>
      </c>
      <c r="E5285" s="17" t="s">
        <v>3724</v>
      </c>
      <c r="F5285" s="17" t="s">
        <v>11230</v>
      </c>
      <c r="G5285" s="17"/>
      <c r="H5285" s="17" t="str">
        <f>IF(Task[[#This Row],[Account.ACC_rb_Top_Parent_Account__r.Name]]="",Task[[#This Row],[Account.Name]],Task[[#This Row],[Account.ACC_rb_Top_Parent_Account__r.Name]])</f>
        <v>ESPUMAS CHICAS</v>
      </c>
    </row>
    <row r="5286" spans="1:8" x14ac:dyDescent="0.25">
      <c r="A5286" s="11">
        <v>45264</v>
      </c>
      <c r="B5286" s="17" t="s">
        <v>30579</v>
      </c>
      <c r="C5286" t="b">
        <v>0</v>
      </c>
      <c r="D5286" t="b">
        <v>0</v>
      </c>
      <c r="E5286" s="17" t="s">
        <v>10311</v>
      </c>
      <c r="F5286" s="17" t="s">
        <v>29125</v>
      </c>
      <c r="G5286" s="17"/>
      <c r="H5286" s="17" t="str">
        <f>IF(Task[[#This Row],[Account.ACC_rb_Top_Parent_Account__r.Name]]="",Task[[#This Row],[Account.Name]],Task[[#This Row],[Account.ACC_rb_Top_Parent_Account__r.Name]])</f>
        <v>Espumas De Mexico</v>
      </c>
    </row>
    <row r="5287" spans="1:8" x14ac:dyDescent="0.25">
      <c r="A5287" s="11">
        <v>45280</v>
      </c>
      <c r="B5287" s="17" t="s">
        <v>3573</v>
      </c>
      <c r="C5287" t="b">
        <v>0</v>
      </c>
      <c r="D5287" t="b">
        <v>0</v>
      </c>
      <c r="E5287" s="17" t="s">
        <v>3724</v>
      </c>
      <c r="F5287" s="17" t="s">
        <v>31786</v>
      </c>
      <c r="G5287" s="17"/>
      <c r="H5287" s="17" t="str">
        <f>IF(Task[[#This Row],[Account.ACC_rb_Top_Parent_Account__r.Name]]="",Task[[#This Row],[Account.Name]],Task[[#This Row],[Account.ACC_rb_Top_Parent_Account__r.Name]])</f>
        <v>Espumas Del Aguila</v>
      </c>
    </row>
    <row r="5288" spans="1:8" x14ac:dyDescent="0.25">
      <c r="A5288" s="11">
        <v>45251</v>
      </c>
      <c r="B5288" s="17" t="s">
        <v>3555</v>
      </c>
      <c r="C5288" t="b">
        <v>0</v>
      </c>
      <c r="D5288" t="b">
        <v>0</v>
      </c>
      <c r="E5288" s="17" t="s">
        <v>3225</v>
      </c>
      <c r="F5288" s="17" t="s">
        <v>27883</v>
      </c>
      <c r="G5288" s="17"/>
      <c r="H5288" s="17" t="str">
        <f>IF(Task[[#This Row],[Account.ACC_rb_Top_Parent_Account__r.Name]]="",Task[[#This Row],[Account.Name]],Task[[#This Row],[Account.ACC_rb_Top_Parent_Account__r.Name]])</f>
        <v>ESQUIVEL AUTOPARTES</v>
      </c>
    </row>
    <row r="5289" spans="1:8" x14ac:dyDescent="0.25">
      <c r="A5289" s="11">
        <v>45240</v>
      </c>
      <c r="B5289" s="17" t="s">
        <v>3234</v>
      </c>
      <c r="C5289" t="b">
        <v>0</v>
      </c>
      <c r="D5289" t="b">
        <v>0</v>
      </c>
      <c r="E5289" s="17" t="s">
        <v>10311</v>
      </c>
      <c r="F5289" s="17" t="s">
        <v>5967</v>
      </c>
      <c r="G5289" s="17"/>
      <c r="H5289" s="17" t="str">
        <f>IF(Task[[#This Row],[Account.ACC_rb_Top_Parent_Account__r.Name]]="",Task[[#This Row],[Account.Name]],Task[[#This Row],[Account.ACC_rb_Top_Parent_Account__r.Name]])</f>
        <v>ESSA TRADING</v>
      </c>
    </row>
    <row r="5290" spans="1:8" x14ac:dyDescent="0.25">
      <c r="A5290" s="11">
        <v>45274</v>
      </c>
      <c r="B5290" s="17" t="s">
        <v>3684</v>
      </c>
      <c r="C5290" t="b">
        <v>0</v>
      </c>
      <c r="D5290" t="b">
        <v>0</v>
      </c>
      <c r="E5290" s="17" t="s">
        <v>3327</v>
      </c>
      <c r="F5290" s="17" t="s">
        <v>5967</v>
      </c>
      <c r="G5290" s="17"/>
      <c r="H5290" s="17" t="str">
        <f>IF(Task[[#This Row],[Account.ACC_rb_Top_Parent_Account__r.Name]]="",Task[[#This Row],[Account.Name]],Task[[#This Row],[Account.ACC_rb_Top_Parent_Account__r.Name]])</f>
        <v>ESSA TRADING</v>
      </c>
    </row>
    <row r="5291" spans="1:8" x14ac:dyDescent="0.25">
      <c r="A5291" s="11">
        <v>45202</v>
      </c>
      <c r="B5291" s="17" t="s">
        <v>5893</v>
      </c>
      <c r="C5291" t="b">
        <v>0</v>
      </c>
      <c r="D5291" t="b">
        <v>0</v>
      </c>
      <c r="E5291" s="17" t="s">
        <v>3226</v>
      </c>
      <c r="F5291" s="17" t="s">
        <v>11268</v>
      </c>
      <c r="G5291" s="17"/>
      <c r="H5291" s="17" t="str">
        <f>IF(Task[[#This Row],[Account.ACC_rb_Top_Parent_Account__r.Name]]="",Task[[#This Row],[Account.Name]],Task[[#This Row],[Account.ACC_rb_Top_Parent_Account__r.Name]])</f>
        <v>Esse Energia Solar</v>
      </c>
    </row>
    <row r="5292" spans="1:8" x14ac:dyDescent="0.25">
      <c r="A5292" s="11">
        <v>45208</v>
      </c>
      <c r="B5292" s="17" t="s">
        <v>19552</v>
      </c>
      <c r="C5292" t="b">
        <v>0</v>
      </c>
      <c r="D5292" t="b">
        <v>0</v>
      </c>
      <c r="E5292" s="17" t="s">
        <v>10311</v>
      </c>
      <c r="F5292" s="17" t="s">
        <v>19553</v>
      </c>
      <c r="G5292" s="17" t="s">
        <v>19554</v>
      </c>
      <c r="H5292" s="17" t="str">
        <f>IF(Task[[#This Row],[Account.ACC_rb_Top_Parent_Account__r.Name]]="",Task[[#This Row],[Account.Name]],Task[[#This Row],[Account.ACC_rb_Top_Parent_Account__r.Name]])</f>
        <v>Essilor Internacional S.A.</v>
      </c>
    </row>
    <row r="5293" spans="1:8" x14ac:dyDescent="0.25">
      <c r="A5293" s="11">
        <v>45218</v>
      </c>
      <c r="B5293" s="17" t="s">
        <v>3238</v>
      </c>
      <c r="C5293" t="b">
        <v>0</v>
      </c>
      <c r="D5293" t="b">
        <v>0</v>
      </c>
      <c r="E5293" s="17" t="s">
        <v>3226</v>
      </c>
      <c r="F5293" s="17" t="s">
        <v>19553</v>
      </c>
      <c r="G5293" s="17" t="s">
        <v>19554</v>
      </c>
      <c r="H5293" s="17" t="str">
        <f>IF(Task[[#This Row],[Account.ACC_rb_Top_Parent_Account__r.Name]]="",Task[[#This Row],[Account.Name]],Task[[#This Row],[Account.ACC_rb_Top_Parent_Account__r.Name]])</f>
        <v>Essilor Internacional S.A.</v>
      </c>
    </row>
    <row r="5294" spans="1:8" x14ac:dyDescent="0.25">
      <c r="A5294" s="11">
        <v>45245</v>
      </c>
      <c r="B5294" s="17" t="s">
        <v>21788</v>
      </c>
      <c r="C5294" t="b">
        <v>0</v>
      </c>
      <c r="D5294" t="b">
        <v>0</v>
      </c>
      <c r="E5294" s="17" t="s">
        <v>10311</v>
      </c>
      <c r="F5294" s="17" t="s">
        <v>19553</v>
      </c>
      <c r="G5294" s="17" t="s">
        <v>19554</v>
      </c>
      <c r="H5294" s="17" t="str">
        <f>IF(Task[[#This Row],[Account.ACC_rb_Top_Parent_Account__r.Name]]="",Task[[#This Row],[Account.Name]],Task[[#This Row],[Account.ACC_rb_Top_Parent_Account__r.Name]])</f>
        <v>Essilor Internacional S.A.</v>
      </c>
    </row>
    <row r="5295" spans="1:8" x14ac:dyDescent="0.25">
      <c r="A5295" s="11">
        <v>45253</v>
      </c>
      <c r="B5295" s="17" t="s">
        <v>3658</v>
      </c>
      <c r="C5295" t="b">
        <v>0</v>
      </c>
      <c r="D5295" t="b">
        <v>0</v>
      </c>
      <c r="E5295" s="17" t="s">
        <v>3724</v>
      </c>
      <c r="F5295" s="17" t="s">
        <v>19553</v>
      </c>
      <c r="G5295" s="17" t="s">
        <v>19554</v>
      </c>
      <c r="H5295" s="17" t="str">
        <f>IF(Task[[#This Row],[Account.ACC_rb_Top_Parent_Account__r.Name]]="",Task[[#This Row],[Account.Name]],Task[[#This Row],[Account.ACC_rb_Top_Parent_Account__r.Name]])</f>
        <v>Essilor Internacional S.A.</v>
      </c>
    </row>
    <row r="5296" spans="1:8" x14ac:dyDescent="0.25">
      <c r="A5296" s="11">
        <v>45265</v>
      </c>
      <c r="B5296" s="17" t="s">
        <v>12905</v>
      </c>
      <c r="C5296" t="b">
        <v>0</v>
      </c>
      <c r="D5296" t="b">
        <v>0</v>
      </c>
      <c r="E5296" s="17" t="s">
        <v>10314</v>
      </c>
      <c r="F5296" s="17" t="s">
        <v>30740</v>
      </c>
      <c r="G5296" s="17"/>
      <c r="H5296" s="17" t="str">
        <f>IF(Task[[#This Row],[Account.ACC_rb_Top_Parent_Account__r.Name]]="",Task[[#This Row],[Account.Name]],Task[[#This Row],[Account.ACC_rb_Top_Parent_Account__r.Name]])</f>
        <v>ESSILOR MEXICO</v>
      </c>
    </row>
    <row r="5297" spans="1:8" x14ac:dyDescent="0.25">
      <c r="A5297" s="11">
        <v>45245</v>
      </c>
      <c r="B5297" s="17" t="s">
        <v>2289</v>
      </c>
      <c r="C5297" t="b">
        <v>0</v>
      </c>
      <c r="D5297" t="b">
        <v>0</v>
      </c>
      <c r="E5297" s="17" t="s">
        <v>3327</v>
      </c>
      <c r="F5297" s="17" t="s">
        <v>27765</v>
      </c>
      <c r="G5297" s="17"/>
      <c r="H5297" s="17" t="str">
        <f>IF(Task[[#This Row],[Account.ACC_rb_Top_Parent_Account__r.Name]]="",Task[[#This Row],[Account.Name]],Task[[#This Row],[Account.ACC_rb_Top_Parent_Account__r.Name]])</f>
        <v>ESTACION DE SERVICIO CORCELES</v>
      </c>
    </row>
    <row r="5298" spans="1:8" x14ac:dyDescent="0.25">
      <c r="A5298" s="11">
        <v>45252</v>
      </c>
      <c r="B5298" s="17" t="s">
        <v>28527</v>
      </c>
      <c r="C5298" t="b">
        <v>0</v>
      </c>
      <c r="D5298" t="b">
        <v>0</v>
      </c>
      <c r="E5298" s="17" t="s">
        <v>2280</v>
      </c>
      <c r="F5298" s="17" t="s">
        <v>27728</v>
      </c>
      <c r="G5298" s="17"/>
      <c r="H5298" s="17" t="str">
        <f>IF(Task[[#This Row],[Account.ACC_rb_Top_Parent_Account__r.Name]]="",Task[[#This Row],[Account.Name]],Task[[#This Row],[Account.ACC_rb_Top_Parent_Account__r.Name]])</f>
        <v>Estacion de Servicio Fereli</v>
      </c>
    </row>
    <row r="5299" spans="1:8" x14ac:dyDescent="0.25">
      <c r="A5299" s="11">
        <v>45258</v>
      </c>
      <c r="B5299" s="17" t="s">
        <v>2289</v>
      </c>
      <c r="C5299" t="b">
        <v>0</v>
      </c>
      <c r="D5299" t="b">
        <v>0</v>
      </c>
      <c r="E5299" s="17" t="s">
        <v>2280</v>
      </c>
      <c r="F5299" s="17" t="s">
        <v>22519</v>
      </c>
      <c r="G5299" s="17"/>
      <c r="H5299" s="17" t="str">
        <f>IF(Task[[#This Row],[Account.ACC_rb_Top_Parent_Account__r.Name]]="",Task[[#This Row],[Account.Name]],Task[[#This Row],[Account.ACC_rb_Top_Parent_Account__r.Name]])</f>
        <v>Estación De Servicio Gasca</v>
      </c>
    </row>
    <row r="5300" spans="1:8" x14ac:dyDescent="0.25">
      <c r="A5300" s="11">
        <v>45224</v>
      </c>
      <c r="B5300" s="17" t="s">
        <v>24329</v>
      </c>
      <c r="C5300" t="b">
        <v>0</v>
      </c>
      <c r="D5300" t="b">
        <v>0</v>
      </c>
      <c r="E5300" s="17" t="s">
        <v>10314</v>
      </c>
      <c r="F5300" s="17" t="s">
        <v>12576</v>
      </c>
      <c r="G5300" s="17"/>
      <c r="H5300" s="17" t="str">
        <f>IF(Task[[#This Row],[Account.ACC_rb_Top_Parent_Account__r.Name]]="",Task[[#This Row],[Account.Name]],Task[[#This Row],[Account.ACC_rb_Top_Parent_Account__r.Name]])</f>
        <v>ESTACION DE SERVICIO SEMA SA DE CV</v>
      </c>
    </row>
    <row r="5301" spans="1:8" x14ac:dyDescent="0.25">
      <c r="A5301" s="11">
        <v>45271</v>
      </c>
      <c r="B5301" s="17" t="s">
        <v>7924</v>
      </c>
      <c r="C5301" t="b">
        <v>0</v>
      </c>
      <c r="D5301" t="b">
        <v>0</v>
      </c>
      <c r="E5301" s="17" t="s">
        <v>3225</v>
      </c>
      <c r="F5301" s="17" t="s">
        <v>12576</v>
      </c>
      <c r="G5301" s="17"/>
      <c r="H5301" s="17" t="str">
        <f>IF(Task[[#This Row],[Account.ACC_rb_Top_Parent_Account__r.Name]]="",Task[[#This Row],[Account.Name]],Task[[#This Row],[Account.ACC_rb_Top_Parent_Account__r.Name]])</f>
        <v>ESTACION DE SERVICIO SEMA SA DE CV</v>
      </c>
    </row>
    <row r="5302" spans="1:8" x14ac:dyDescent="0.25">
      <c r="A5302" s="11">
        <v>45202</v>
      </c>
      <c r="B5302" s="17" t="s">
        <v>3039</v>
      </c>
      <c r="C5302" t="b">
        <v>0</v>
      </c>
      <c r="D5302" t="b">
        <v>0</v>
      </c>
      <c r="E5302" s="17" t="s">
        <v>2280</v>
      </c>
      <c r="F5302" s="17" t="s">
        <v>10553</v>
      </c>
      <c r="G5302" s="17"/>
      <c r="H5302" s="17" t="str">
        <f>IF(Task[[#This Row],[Account.ACC_rb_Top_Parent_Account__r.Name]]="",Task[[#This Row],[Account.Name]],Task[[#This Row],[Account.ACC_rb_Top_Parent_Account__r.Name]])</f>
        <v>ESTACIONAMIENTO DISTRIBUIDORA HUGOS</v>
      </c>
    </row>
    <row r="5303" spans="1:8" x14ac:dyDescent="0.25">
      <c r="A5303" s="11">
        <v>45264</v>
      </c>
      <c r="B5303" s="17" t="s">
        <v>17079</v>
      </c>
      <c r="C5303" t="b">
        <v>0</v>
      </c>
      <c r="D5303" t="b">
        <v>0</v>
      </c>
      <c r="E5303" s="17" t="s">
        <v>10314</v>
      </c>
      <c r="F5303" s="17" t="s">
        <v>29070</v>
      </c>
      <c r="G5303" s="17"/>
      <c r="H5303" s="17" t="str">
        <f>IF(Task[[#This Row],[Account.ACC_rb_Top_Parent_Account__r.Name]]="",Task[[#This Row],[Account.Name]],Task[[#This Row],[Account.ACC_rb_Top_Parent_Account__r.Name]])</f>
        <v>Estampado De Playeras</v>
      </c>
    </row>
    <row r="5304" spans="1:8" x14ac:dyDescent="0.25">
      <c r="A5304" s="11">
        <v>45212</v>
      </c>
      <c r="B5304" s="17" t="s">
        <v>22104</v>
      </c>
      <c r="C5304" t="b">
        <v>0</v>
      </c>
      <c r="D5304" t="b">
        <v>0</v>
      </c>
      <c r="E5304" s="17" t="s">
        <v>2280</v>
      </c>
      <c r="F5304" s="17" t="s">
        <v>22105</v>
      </c>
      <c r="G5304" s="17"/>
      <c r="H5304" s="17" t="str">
        <f>IF(Task[[#This Row],[Account.ACC_rb_Top_Parent_Account__r.Name]]="",Task[[#This Row],[Account.Name]],Task[[#This Row],[Account.ACC_rb_Top_Parent_Account__r.Name]])</f>
        <v>Estampados y Electrosoldados</v>
      </c>
    </row>
    <row r="5305" spans="1:8" x14ac:dyDescent="0.25">
      <c r="A5305" s="11">
        <v>45212</v>
      </c>
      <c r="B5305" s="17" t="s">
        <v>23152</v>
      </c>
      <c r="C5305" t="b">
        <v>0</v>
      </c>
      <c r="D5305" t="b">
        <v>0</v>
      </c>
      <c r="E5305" s="17" t="s">
        <v>2280</v>
      </c>
      <c r="F5305" s="17" t="s">
        <v>22105</v>
      </c>
      <c r="G5305" s="17"/>
      <c r="H5305" s="17" t="str">
        <f>IF(Task[[#This Row],[Account.ACC_rb_Top_Parent_Account__r.Name]]="",Task[[#This Row],[Account.Name]],Task[[#This Row],[Account.ACC_rb_Top_Parent_Account__r.Name]])</f>
        <v>Estampados y Electrosoldados</v>
      </c>
    </row>
    <row r="5306" spans="1:8" x14ac:dyDescent="0.25">
      <c r="A5306" s="11">
        <v>45205</v>
      </c>
      <c r="B5306" s="17" t="s">
        <v>20968</v>
      </c>
      <c r="C5306" t="b">
        <v>0</v>
      </c>
      <c r="D5306" t="b">
        <v>0</v>
      </c>
      <c r="E5306" s="17" t="s">
        <v>10314</v>
      </c>
      <c r="F5306" s="17" t="s">
        <v>11041</v>
      </c>
      <c r="G5306" s="17"/>
      <c r="H5306" s="17" t="str">
        <f>IF(Task[[#This Row],[Account.ACC_rb_Top_Parent_Account__r.Name]]="",Task[[#This Row],[Account.Name]],Task[[#This Row],[Account.ACC_rb_Top_Parent_Account__r.Name]])</f>
        <v>Estampados y Tubulares Nacionales</v>
      </c>
    </row>
    <row r="5307" spans="1:8" x14ac:dyDescent="0.25">
      <c r="A5307" s="11">
        <v>45222</v>
      </c>
      <c r="B5307" s="17" t="s">
        <v>24278</v>
      </c>
      <c r="C5307" t="b">
        <v>0</v>
      </c>
      <c r="D5307" t="b">
        <v>0</v>
      </c>
      <c r="E5307" s="17" t="s">
        <v>3225</v>
      </c>
      <c r="F5307" s="17" t="s">
        <v>10529</v>
      </c>
      <c r="G5307" s="17"/>
      <c r="H5307" s="17" t="str">
        <f>IF(Task[[#This Row],[Account.ACC_rb_Top_Parent_Account__r.Name]]="",Task[[#This Row],[Account.Name]],Task[[#This Row],[Account.ACC_rb_Top_Parent_Account__r.Name]])</f>
        <v>Estancias de Descanso y Recuperación Física San Cayetano</v>
      </c>
    </row>
    <row r="5308" spans="1:8" x14ac:dyDescent="0.25">
      <c r="A5308" s="11">
        <v>45281</v>
      </c>
      <c r="B5308" s="17"/>
      <c r="C5308" t="b">
        <v>0</v>
      </c>
      <c r="D5308" t="b">
        <v>0</v>
      </c>
      <c r="E5308" s="17" t="s">
        <v>2280</v>
      </c>
      <c r="F5308" s="17" t="s">
        <v>14832</v>
      </c>
      <c r="G5308" s="17"/>
      <c r="H5308" s="17" t="str">
        <f>IF(Task[[#This Row],[Account.ACC_rb_Top_Parent_Account__r.Name]]="",Task[[#This Row],[Account.Name]],Task[[#This Row],[Account.ACC_rb_Top_Parent_Account__r.Name]])</f>
        <v>Estapack</v>
      </c>
    </row>
    <row r="5309" spans="1:8" x14ac:dyDescent="0.25">
      <c r="A5309" s="11">
        <v>45244</v>
      </c>
      <c r="B5309" s="17" t="s">
        <v>27463</v>
      </c>
      <c r="C5309" t="b">
        <v>0</v>
      </c>
      <c r="D5309" t="b">
        <v>0</v>
      </c>
      <c r="E5309" s="17" t="s">
        <v>3226</v>
      </c>
      <c r="F5309" s="17" t="s">
        <v>27464</v>
      </c>
      <c r="G5309" s="17"/>
      <c r="H5309" s="17" t="str">
        <f>IF(Task[[#This Row],[Account.ACC_rb_Top_Parent_Account__r.Name]]="",Task[[#This Row],[Account.Name]],Task[[#This Row],[Account.ACC_rb_Top_Parent_Account__r.Name]])</f>
        <v>ESTARACK</v>
      </c>
    </row>
    <row r="5310" spans="1:8" x14ac:dyDescent="0.25">
      <c r="A5310" s="11">
        <v>45208</v>
      </c>
      <c r="B5310" s="17" t="s">
        <v>3555</v>
      </c>
      <c r="C5310" t="b">
        <v>0</v>
      </c>
      <c r="D5310" t="b">
        <v>0</v>
      </c>
      <c r="E5310" s="17" t="s">
        <v>3225</v>
      </c>
      <c r="F5310" s="17" t="s">
        <v>21200</v>
      </c>
      <c r="G5310" s="17"/>
      <c r="H5310" s="17" t="str">
        <f>IF(Task[[#This Row],[Account.ACC_rb_Top_Parent_Account__r.Name]]="",Task[[#This Row],[Account.Name]],Task[[#This Row],[Account.ACC_rb_Top_Parent_Account__r.Name]])</f>
        <v>Estatel</v>
      </c>
    </row>
    <row r="5311" spans="1:8" x14ac:dyDescent="0.25">
      <c r="A5311" s="11">
        <v>45286</v>
      </c>
      <c r="B5311" s="17" t="s">
        <v>33094</v>
      </c>
      <c r="C5311" t="b">
        <v>0</v>
      </c>
      <c r="D5311" t="b">
        <v>0</v>
      </c>
      <c r="E5311" s="17" t="s">
        <v>25</v>
      </c>
      <c r="F5311" s="17" t="s">
        <v>1326</v>
      </c>
      <c r="G5311" s="17"/>
      <c r="H5311" s="17" t="str">
        <f>IF(Task[[#This Row],[Account.ACC_rb_Top_Parent_Account__r.Name]]="",Task[[#This Row],[Account.Name]],Task[[#This Row],[Account.ACC_rb_Top_Parent_Account__r.Name]])</f>
        <v>Estee Lauder</v>
      </c>
    </row>
    <row r="5312" spans="1:8" x14ac:dyDescent="0.25">
      <c r="A5312" s="11">
        <v>45212</v>
      </c>
      <c r="B5312" s="17" t="s">
        <v>3555</v>
      </c>
      <c r="C5312" t="b">
        <v>0</v>
      </c>
      <c r="D5312" t="b">
        <v>0</v>
      </c>
      <c r="E5312" s="17" t="s">
        <v>3225</v>
      </c>
      <c r="F5312" s="17" t="s">
        <v>22055</v>
      </c>
      <c r="G5312" s="17"/>
      <c r="H5312" s="17" t="str">
        <f>IF(Task[[#This Row],[Account.ACC_rb_Top_Parent_Account__r.Name]]="",Task[[#This Row],[Account.Name]],Task[[#This Row],[Account.ACC_rb_Top_Parent_Account__r.Name]])</f>
        <v>Esterimex</v>
      </c>
    </row>
    <row r="5313" spans="1:8" x14ac:dyDescent="0.25">
      <c r="A5313" s="11">
        <v>45225</v>
      </c>
      <c r="B5313" s="17" t="s">
        <v>23999</v>
      </c>
      <c r="C5313" t="b">
        <v>0</v>
      </c>
      <c r="D5313" t="b">
        <v>0</v>
      </c>
      <c r="E5313" s="17" t="s">
        <v>3225</v>
      </c>
      <c r="F5313" s="17" t="s">
        <v>11451</v>
      </c>
      <c r="G5313" s="17"/>
      <c r="H5313" s="17" t="str">
        <f>IF(Task[[#This Row],[Account.ACC_rb_Top_Parent_Account__r.Name]]="",Task[[#This Row],[Account.Name]],Task[[#This Row],[Account.ACC_rb_Top_Parent_Account__r.Name]])</f>
        <v>ESTERLINE MEXICO</v>
      </c>
    </row>
    <row r="5314" spans="1:8" x14ac:dyDescent="0.25">
      <c r="A5314" s="11">
        <v>45244</v>
      </c>
      <c r="B5314" s="17" t="s">
        <v>3573</v>
      </c>
      <c r="C5314" t="b">
        <v>0</v>
      </c>
      <c r="D5314" t="b">
        <v>0</v>
      </c>
      <c r="E5314" s="17" t="s">
        <v>3724</v>
      </c>
      <c r="F5314" s="17" t="s">
        <v>27475</v>
      </c>
      <c r="G5314" s="17"/>
      <c r="H5314" s="17" t="str">
        <f>IF(Task[[#This Row],[Account.ACC_rb_Top_Parent_Account__r.Name]]="",Task[[#This Row],[Account.Name]],Task[[#This Row],[Account.ACC_rb_Top_Parent_Account__r.Name]])</f>
        <v>ESTÉTICA GREÑUDITOS</v>
      </c>
    </row>
    <row r="5315" spans="1:8" x14ac:dyDescent="0.25">
      <c r="A5315" s="11">
        <v>45246</v>
      </c>
      <c r="B5315" s="17" t="s">
        <v>3546</v>
      </c>
      <c r="C5315" t="b">
        <v>0</v>
      </c>
      <c r="D5315" t="b">
        <v>0</v>
      </c>
      <c r="E5315" s="17" t="s">
        <v>3327</v>
      </c>
      <c r="F5315" s="17" t="s">
        <v>27475</v>
      </c>
      <c r="G5315" s="17"/>
      <c r="H5315" s="17" t="str">
        <f>IF(Task[[#This Row],[Account.ACC_rb_Top_Parent_Account__r.Name]]="",Task[[#This Row],[Account.Name]],Task[[#This Row],[Account.ACC_rb_Top_Parent_Account__r.Name]])</f>
        <v>ESTÉTICA GREÑUDITOS</v>
      </c>
    </row>
    <row r="5316" spans="1:8" x14ac:dyDescent="0.25">
      <c r="A5316" s="11">
        <v>45264</v>
      </c>
      <c r="B5316" s="17" t="s">
        <v>3573</v>
      </c>
      <c r="C5316" t="b">
        <v>0</v>
      </c>
      <c r="D5316" t="b">
        <v>0</v>
      </c>
      <c r="E5316" s="17" t="s">
        <v>3724</v>
      </c>
      <c r="F5316" s="17" t="s">
        <v>27475</v>
      </c>
      <c r="G5316" s="17"/>
      <c r="H5316" s="17" t="str">
        <f>IF(Task[[#This Row],[Account.ACC_rb_Top_Parent_Account__r.Name]]="",Task[[#This Row],[Account.Name]],Task[[#This Row],[Account.ACC_rb_Top_Parent_Account__r.Name]])</f>
        <v>ESTÉTICA GREÑUDITOS</v>
      </c>
    </row>
    <row r="5317" spans="1:8" x14ac:dyDescent="0.25">
      <c r="A5317" s="11">
        <v>45233</v>
      </c>
      <c r="B5317" s="17" t="s">
        <v>2289</v>
      </c>
      <c r="C5317" t="b">
        <v>0</v>
      </c>
      <c r="D5317" t="b">
        <v>0</v>
      </c>
      <c r="E5317" s="17" t="s">
        <v>3724</v>
      </c>
      <c r="F5317" s="17" t="s">
        <v>25913</v>
      </c>
      <c r="G5317" s="17"/>
      <c r="H5317" s="17" t="str">
        <f>IF(Task[[#This Row],[Account.ACC_rb_Top_Parent_Account__r.Name]]="",Task[[#This Row],[Account.Name]],Task[[#This Row],[Account.ACC_rb_Top_Parent_Account__r.Name]])</f>
        <v>Estetique</v>
      </c>
    </row>
    <row r="5318" spans="1:8" x14ac:dyDescent="0.25">
      <c r="A5318" s="11">
        <v>45247</v>
      </c>
      <c r="B5318" s="17" t="s">
        <v>12905</v>
      </c>
      <c r="C5318" t="b">
        <v>0</v>
      </c>
      <c r="D5318" t="b">
        <v>0</v>
      </c>
      <c r="E5318" s="17" t="s">
        <v>10314</v>
      </c>
      <c r="F5318" s="17" t="s">
        <v>25913</v>
      </c>
      <c r="G5318" s="17"/>
      <c r="H5318" s="17" t="str">
        <f>IF(Task[[#This Row],[Account.ACC_rb_Top_Parent_Account__r.Name]]="",Task[[#This Row],[Account.Name]],Task[[#This Row],[Account.ACC_rb_Top_Parent_Account__r.Name]])</f>
        <v>Estetique</v>
      </c>
    </row>
    <row r="5319" spans="1:8" x14ac:dyDescent="0.25">
      <c r="A5319" s="11">
        <v>45254</v>
      </c>
      <c r="B5319" s="17" t="s">
        <v>2289</v>
      </c>
      <c r="C5319" t="b">
        <v>0</v>
      </c>
      <c r="D5319" t="b">
        <v>0</v>
      </c>
      <c r="E5319" s="17" t="s">
        <v>3327</v>
      </c>
      <c r="F5319" s="17" t="s">
        <v>25913</v>
      </c>
      <c r="G5319" s="17"/>
      <c r="H5319" s="17" t="str">
        <f>IF(Task[[#This Row],[Account.ACC_rb_Top_Parent_Account__r.Name]]="",Task[[#This Row],[Account.Name]],Task[[#This Row],[Account.ACC_rb_Top_Parent_Account__r.Name]])</f>
        <v>Estetique</v>
      </c>
    </row>
    <row r="5320" spans="1:8" x14ac:dyDescent="0.25">
      <c r="A5320" s="11">
        <v>45237</v>
      </c>
      <c r="B5320" s="17" t="s">
        <v>3551</v>
      </c>
      <c r="C5320" t="b">
        <v>0</v>
      </c>
      <c r="D5320" t="b">
        <v>0</v>
      </c>
      <c r="E5320" s="17" t="s">
        <v>3724</v>
      </c>
      <c r="F5320" s="17" t="s">
        <v>26266</v>
      </c>
      <c r="G5320" s="17"/>
      <c r="H5320" s="17" t="str">
        <f>IF(Task[[#This Row],[Account.ACC_rb_Top_Parent_Account__r.Name]]="",Task[[#This Row],[Account.Name]],Task[[#This Row],[Account.ACC_rb_Top_Parent_Account__r.Name]])</f>
        <v>Estilo y Vanidad</v>
      </c>
    </row>
    <row r="5321" spans="1:8" x14ac:dyDescent="0.25">
      <c r="A5321" s="11">
        <v>45281</v>
      </c>
      <c r="B5321" s="17"/>
      <c r="C5321" t="b">
        <v>0</v>
      </c>
      <c r="D5321" t="b">
        <v>0</v>
      </c>
      <c r="E5321" s="17" t="s">
        <v>2280</v>
      </c>
      <c r="F5321" s="17" t="s">
        <v>32270</v>
      </c>
      <c r="G5321" s="17"/>
      <c r="H5321" s="17" t="str">
        <f>IF(Task[[#This Row],[Account.ACC_rb_Top_Parent_Account__r.Name]]="",Task[[#This Row],[Account.Name]],Task[[#This Row],[Account.ACC_rb_Top_Parent_Account__r.Name]])</f>
        <v>Estirable Films</v>
      </c>
    </row>
    <row r="5322" spans="1:8" x14ac:dyDescent="0.25">
      <c r="A5322" s="11">
        <v>45231</v>
      </c>
      <c r="B5322" s="17" t="s">
        <v>3546</v>
      </c>
      <c r="C5322" t="b">
        <v>0</v>
      </c>
      <c r="D5322" t="b">
        <v>0</v>
      </c>
      <c r="E5322" s="17" t="s">
        <v>3327</v>
      </c>
      <c r="F5322" s="17" t="s">
        <v>25073</v>
      </c>
      <c r="G5322" s="17"/>
      <c r="H5322" s="17" t="str">
        <f>IF(Task[[#This Row],[Account.ACC_rb_Top_Parent_Account__r.Name]]="",Task[[#This Row],[Account.Name]],Task[[#This Row],[Account.ACC_rb_Top_Parent_Account__r.Name]])</f>
        <v>Estoncio de Mexico</v>
      </c>
    </row>
    <row r="5323" spans="1:8" x14ac:dyDescent="0.25">
      <c r="A5323" s="11">
        <v>45267</v>
      </c>
      <c r="B5323" s="17" t="s">
        <v>3244</v>
      </c>
      <c r="C5323" t="b">
        <v>0</v>
      </c>
      <c r="D5323" t="b">
        <v>0</v>
      </c>
      <c r="E5323" s="17" t="s">
        <v>3225</v>
      </c>
      <c r="F5323" s="17" t="s">
        <v>30652</v>
      </c>
      <c r="G5323" s="17"/>
      <c r="H5323" s="17" t="str">
        <f>IF(Task[[#This Row],[Account.ACC_rb_Top_Parent_Account__r.Name]]="",Task[[#This Row],[Account.Name]],Task[[#This Row],[Account.ACC_rb_Top_Parent_Account__r.Name]])</f>
        <v>Estra Automotive Systems Mexico</v>
      </c>
    </row>
    <row r="5324" spans="1:8" x14ac:dyDescent="0.25">
      <c r="A5324" s="11">
        <v>45201</v>
      </c>
      <c r="B5324" s="17" t="s">
        <v>20795</v>
      </c>
      <c r="C5324" t="b">
        <v>0</v>
      </c>
      <c r="D5324" t="b">
        <v>0</v>
      </c>
      <c r="E5324" s="17" t="s">
        <v>3315</v>
      </c>
      <c r="F5324" s="17" t="s">
        <v>20796</v>
      </c>
      <c r="G5324" s="17"/>
      <c r="H5324" s="17" t="str">
        <f>IF(Task[[#This Row],[Account.ACC_rb_Top_Parent_Account__r.Name]]="",Task[[#This Row],[Account.Name]],Task[[#This Row],[Account.ACC_rb_Top_Parent_Account__r.Name]])</f>
        <v>Estrategia En Alimentación</v>
      </c>
    </row>
    <row r="5325" spans="1:8" x14ac:dyDescent="0.25">
      <c r="A5325" s="11">
        <v>45216</v>
      </c>
      <c r="B5325" s="17" t="s">
        <v>23297</v>
      </c>
      <c r="C5325" t="b">
        <v>0</v>
      </c>
      <c r="D5325" t="b">
        <v>0</v>
      </c>
      <c r="E5325" s="17" t="s">
        <v>3315</v>
      </c>
      <c r="F5325" s="17" t="s">
        <v>20796</v>
      </c>
      <c r="G5325" s="17"/>
      <c r="H5325" s="17" t="str">
        <f>IF(Task[[#This Row],[Account.ACC_rb_Top_Parent_Account__r.Name]]="",Task[[#This Row],[Account.Name]],Task[[#This Row],[Account.ACC_rb_Top_Parent_Account__r.Name]])</f>
        <v>Estrategia En Alimentación</v>
      </c>
    </row>
    <row r="5326" spans="1:8" x14ac:dyDescent="0.25">
      <c r="A5326" s="11">
        <v>45201</v>
      </c>
      <c r="B5326" s="17" t="s">
        <v>20607</v>
      </c>
      <c r="C5326" t="b">
        <v>0</v>
      </c>
      <c r="D5326" t="b">
        <v>0</v>
      </c>
      <c r="E5326" s="17" t="s">
        <v>3225</v>
      </c>
      <c r="F5326" s="17" t="s">
        <v>20608</v>
      </c>
      <c r="G5326" s="17"/>
      <c r="H5326" s="17" t="str">
        <f>IF(Task[[#This Row],[Account.ACC_rb_Top_Parent_Account__r.Name]]="",Task[[#This Row],[Account.Name]],Task[[#This Row],[Account.ACC_rb_Top_Parent_Account__r.Name]])</f>
        <v>Estrategia,Equilibrio y Evolución</v>
      </c>
    </row>
    <row r="5327" spans="1:8" x14ac:dyDescent="0.25">
      <c r="A5327" s="11">
        <v>45243</v>
      </c>
      <c r="B5327" s="17" t="s">
        <v>3234</v>
      </c>
      <c r="C5327" t="b">
        <v>0</v>
      </c>
      <c r="D5327" t="b">
        <v>0</v>
      </c>
      <c r="E5327" s="17" t="s">
        <v>10311</v>
      </c>
      <c r="F5327" s="17" t="s">
        <v>27130</v>
      </c>
      <c r="G5327" s="17"/>
      <c r="H5327" s="17" t="str">
        <f>IF(Task[[#This Row],[Account.ACC_rb_Top_Parent_Account__r.Name]]="",Task[[#This Row],[Account.Name]],Task[[#This Row],[Account.ACC_rb_Top_Parent_Account__r.Name]])</f>
        <v>Estrategias de Protección y Vigilancia Privada</v>
      </c>
    </row>
    <row r="5328" spans="1:8" x14ac:dyDescent="0.25">
      <c r="A5328" s="11">
        <v>45224</v>
      </c>
      <c r="B5328" s="17" t="s">
        <v>23898</v>
      </c>
      <c r="C5328" t="b">
        <v>0</v>
      </c>
      <c r="D5328" t="b">
        <v>0</v>
      </c>
      <c r="E5328" s="17" t="s">
        <v>10311</v>
      </c>
      <c r="F5328" s="17" t="s">
        <v>11654</v>
      </c>
      <c r="G5328" s="17"/>
      <c r="H5328" s="17" t="str">
        <f>IF(Task[[#This Row],[Account.ACC_rb_Top_Parent_Account__r.Name]]="",Task[[#This Row],[Account.Name]],Task[[#This Row],[Account.ACC_rb_Top_Parent_Account__r.Name]])</f>
        <v>ESTRATEGIAS INTEGRALES DE COMERCIO</v>
      </c>
    </row>
    <row r="5329" spans="1:8" x14ac:dyDescent="0.25">
      <c r="A5329" s="11">
        <v>45230</v>
      </c>
      <c r="B5329" s="17" t="s">
        <v>3349</v>
      </c>
      <c r="C5329" t="b">
        <v>0</v>
      </c>
      <c r="D5329" t="b">
        <v>0</v>
      </c>
      <c r="E5329" s="17" t="s">
        <v>3327</v>
      </c>
      <c r="F5329" s="17" t="s">
        <v>12617</v>
      </c>
      <c r="G5329" s="17"/>
      <c r="H5329" s="17" t="str">
        <f>IF(Task[[#This Row],[Account.ACC_rb_Top_Parent_Account__r.Name]]="",Task[[#This Row],[Account.Name]],Task[[#This Row],[Account.ACC_rb_Top_Parent_Account__r.Name]])</f>
        <v>ESTRATEGIAS Y SOLUCIONES EN IT</v>
      </c>
    </row>
    <row r="5330" spans="1:8" x14ac:dyDescent="0.25">
      <c r="A5330" s="11">
        <v>45231</v>
      </c>
      <c r="B5330" s="17" t="s">
        <v>24862</v>
      </c>
      <c r="C5330" t="b">
        <v>0</v>
      </c>
      <c r="D5330" t="b">
        <v>0</v>
      </c>
      <c r="E5330" s="17" t="s">
        <v>3226</v>
      </c>
      <c r="F5330" s="17" t="s">
        <v>25087</v>
      </c>
      <c r="G5330" s="17"/>
      <c r="H5330" s="17" t="str">
        <f>IF(Task[[#This Row],[Account.ACC_rb_Top_Parent_Account__r.Name]]="",Task[[#This Row],[Account.Name]],Task[[#This Row],[Account.ACC_rb_Top_Parent_Account__r.Name]])</f>
        <v>Estratégica Smarter Marketing</v>
      </c>
    </row>
    <row r="5331" spans="1:8" x14ac:dyDescent="0.25">
      <c r="A5331" s="11">
        <v>45258</v>
      </c>
      <c r="B5331" s="17" t="s">
        <v>28870</v>
      </c>
      <c r="C5331" t="b">
        <v>0</v>
      </c>
      <c r="D5331" t="b">
        <v>0</v>
      </c>
      <c r="E5331" s="17" t="s">
        <v>10314</v>
      </c>
      <c r="F5331" s="17" t="s">
        <v>28871</v>
      </c>
      <c r="G5331" s="17"/>
      <c r="H5331" s="17" t="str">
        <f>IF(Task[[#This Row],[Account.ACC_rb_Top_Parent_Account__r.Name]]="",Task[[#This Row],[Account.Name]],Task[[#This Row],[Account.ACC_rb_Top_Parent_Account__r.Name]])</f>
        <v>Estrella Dorada</v>
      </c>
    </row>
    <row r="5332" spans="1:8" x14ac:dyDescent="0.25">
      <c r="A5332" s="11">
        <v>45288</v>
      </c>
      <c r="B5332" s="17" t="s">
        <v>28432</v>
      </c>
      <c r="C5332" t="b">
        <v>0</v>
      </c>
      <c r="D5332" t="b">
        <v>0</v>
      </c>
      <c r="E5332" s="17" t="s">
        <v>10311</v>
      </c>
      <c r="F5332" s="17" t="s">
        <v>32994</v>
      </c>
      <c r="G5332" s="17"/>
      <c r="H5332" s="17" t="str">
        <f>IF(Task[[#This Row],[Account.ACC_rb_Top_Parent_Account__r.Name]]="",Task[[#This Row],[Account.Name]],Task[[#This Row],[Account.ACC_rb_Top_Parent_Account__r.Name]])</f>
        <v>Estrella Nueva</v>
      </c>
    </row>
    <row r="5333" spans="1:8" x14ac:dyDescent="0.25">
      <c r="A5333" s="11">
        <v>45211</v>
      </c>
      <c r="B5333" s="17" t="s">
        <v>21837</v>
      </c>
      <c r="C5333" t="b">
        <v>0</v>
      </c>
      <c r="D5333" t="b">
        <v>0</v>
      </c>
      <c r="E5333" s="17" t="s">
        <v>10311</v>
      </c>
      <c r="F5333" s="17" t="s">
        <v>11846</v>
      </c>
      <c r="G5333" s="17"/>
      <c r="H5333" s="17" t="str">
        <f>IF(Task[[#This Row],[Account.ACC_rb_Top_Parent_Account__r.Name]]="",Task[[#This Row],[Account.Name]],Task[[#This Row],[Account.ACC_rb_Top_Parent_Account__r.Name]])</f>
        <v>Estructec</v>
      </c>
    </row>
    <row r="5334" spans="1:8" x14ac:dyDescent="0.25">
      <c r="A5334" s="11">
        <v>45219</v>
      </c>
      <c r="B5334" s="17" t="s">
        <v>23793</v>
      </c>
      <c r="C5334" t="b">
        <v>0</v>
      </c>
      <c r="D5334" t="b">
        <v>0</v>
      </c>
      <c r="E5334" s="17" t="s">
        <v>10314</v>
      </c>
      <c r="F5334" s="17" t="s">
        <v>11846</v>
      </c>
      <c r="G5334" s="17"/>
      <c r="H5334" s="17" t="str">
        <f>IF(Task[[#This Row],[Account.ACC_rb_Top_Parent_Account__r.Name]]="",Task[[#This Row],[Account.Name]],Task[[#This Row],[Account.ACC_rb_Top_Parent_Account__r.Name]])</f>
        <v>Estructec</v>
      </c>
    </row>
    <row r="5335" spans="1:8" x14ac:dyDescent="0.25">
      <c r="A5335" s="11">
        <v>45289</v>
      </c>
      <c r="B5335" s="17"/>
      <c r="C5335" t="b">
        <v>0</v>
      </c>
      <c r="D5335" t="b">
        <v>0</v>
      </c>
      <c r="E5335" s="17" t="s">
        <v>2280</v>
      </c>
      <c r="F5335" s="17" t="s">
        <v>9969</v>
      </c>
      <c r="G5335" s="17"/>
      <c r="H5335" s="17" t="str">
        <f>IF(Task[[#This Row],[Account.ACC_rb_Top_Parent_Account__r.Name]]="",Task[[#This Row],[Account.Name]],Task[[#This Row],[Account.ACC_rb_Top_Parent_Account__r.Name]])</f>
        <v>Estructuras de Acero de León</v>
      </c>
    </row>
    <row r="5336" spans="1:8" x14ac:dyDescent="0.25">
      <c r="A5336" s="11">
        <v>45217</v>
      </c>
      <c r="B5336" s="17" t="s">
        <v>23352</v>
      </c>
      <c r="C5336" t="b">
        <v>0</v>
      </c>
      <c r="D5336" t="b">
        <v>0</v>
      </c>
      <c r="E5336" s="17" t="s">
        <v>7056</v>
      </c>
      <c r="F5336" s="17" t="s">
        <v>8442</v>
      </c>
      <c r="G5336" s="17"/>
      <c r="H5336" s="17" t="str">
        <f>IF(Task[[#This Row],[Account.ACC_rb_Top_Parent_Account__r.Name]]="",Task[[#This Row],[Account.Name]],Task[[#This Row],[Account.ACC_rb_Top_Parent_Account__r.Name]])</f>
        <v>Estructuras de Acero Myca</v>
      </c>
    </row>
    <row r="5337" spans="1:8" x14ac:dyDescent="0.25">
      <c r="A5337" s="11">
        <v>45274</v>
      </c>
      <c r="B5337" s="17" t="s">
        <v>3804</v>
      </c>
      <c r="C5337" t="b">
        <v>0</v>
      </c>
      <c r="D5337" t="b">
        <v>0</v>
      </c>
      <c r="E5337" s="17" t="s">
        <v>10311</v>
      </c>
      <c r="F5337" s="17" t="s">
        <v>31499</v>
      </c>
      <c r="G5337" s="17" t="s">
        <v>10350</v>
      </c>
      <c r="H5337" s="17" t="str">
        <f>IF(Task[[#This Row],[Account.ACC_rb_Top_Parent_Account__r.Name]]="",Task[[#This Row],[Account.Name]],Task[[#This Row],[Account.ACC_rb_Top_Parent_Account__r.Name]])</f>
        <v>Estructuras Metalicas Argo</v>
      </c>
    </row>
    <row r="5338" spans="1:8" x14ac:dyDescent="0.25">
      <c r="A5338" s="11">
        <v>45203</v>
      </c>
      <c r="B5338" s="17" t="s">
        <v>3657</v>
      </c>
      <c r="C5338" t="b">
        <v>0</v>
      </c>
      <c r="D5338" t="b">
        <v>0</v>
      </c>
      <c r="E5338" s="17" t="s">
        <v>3225</v>
      </c>
      <c r="F5338" s="17" t="s">
        <v>10350</v>
      </c>
      <c r="G5338" s="17"/>
      <c r="H5338" s="17" t="str">
        <f>IF(Task[[#This Row],[Account.ACC_rb_Top_Parent_Account__r.Name]]="",Task[[#This Row],[Account.Name]],Task[[#This Row],[Account.ACC_rb_Top_Parent_Account__r.Name]])</f>
        <v>Estructuras Metalicas Argo</v>
      </c>
    </row>
    <row r="5339" spans="1:8" x14ac:dyDescent="0.25">
      <c r="A5339" s="11">
        <v>45264</v>
      </c>
      <c r="B5339" s="17" t="s">
        <v>26178</v>
      </c>
      <c r="C5339" t="b">
        <v>0</v>
      </c>
      <c r="D5339" t="b">
        <v>0</v>
      </c>
      <c r="E5339" s="17" t="s">
        <v>3225</v>
      </c>
      <c r="F5339" s="17" t="s">
        <v>29491</v>
      </c>
      <c r="G5339" s="17"/>
      <c r="H5339" s="17" t="str">
        <f>IF(Task[[#This Row],[Account.ACC_rb_Top_Parent_Account__r.Name]]="",Task[[#This Row],[Account.Name]],Task[[#This Row],[Account.ACC_rb_Top_Parent_Account__r.Name]])</f>
        <v>Estructuras Metalicas La Popular</v>
      </c>
    </row>
    <row r="5340" spans="1:8" x14ac:dyDescent="0.25">
      <c r="A5340" s="11">
        <v>45244</v>
      </c>
      <c r="B5340" s="17" t="s">
        <v>3737</v>
      </c>
      <c r="C5340" t="b">
        <v>0</v>
      </c>
      <c r="D5340" t="b">
        <v>0</v>
      </c>
      <c r="E5340" s="17" t="s">
        <v>3226</v>
      </c>
      <c r="F5340" s="17" t="s">
        <v>27410</v>
      </c>
      <c r="G5340" s="17"/>
      <c r="H5340" s="17" t="str">
        <f>IF(Task[[#This Row],[Account.ACC_rb_Top_Parent_Account__r.Name]]="",Task[[#This Row],[Account.Name]],Task[[#This Row],[Account.ACC_rb_Top_Parent_Account__r.Name]])</f>
        <v>Estructuras Metálicas Prefabricadas</v>
      </c>
    </row>
    <row r="5341" spans="1:8" x14ac:dyDescent="0.25">
      <c r="A5341" s="11">
        <v>45253</v>
      </c>
      <c r="B5341" s="17" t="s">
        <v>3804</v>
      </c>
      <c r="C5341" t="b">
        <v>0</v>
      </c>
      <c r="D5341" t="b">
        <v>0</v>
      </c>
      <c r="E5341" s="17" t="s">
        <v>10311</v>
      </c>
      <c r="F5341" s="17" t="s">
        <v>27410</v>
      </c>
      <c r="G5341" s="17"/>
      <c r="H5341" s="17" t="str">
        <f>IF(Task[[#This Row],[Account.ACC_rb_Top_Parent_Account__r.Name]]="",Task[[#This Row],[Account.Name]],Task[[#This Row],[Account.ACC_rb_Top_Parent_Account__r.Name]])</f>
        <v>Estructuras Metálicas Prefabricadas</v>
      </c>
    </row>
    <row r="5342" spans="1:8" x14ac:dyDescent="0.25">
      <c r="A5342" s="11">
        <v>45229</v>
      </c>
      <c r="B5342" s="17" t="s">
        <v>23828</v>
      </c>
      <c r="C5342" t="b">
        <v>0</v>
      </c>
      <c r="D5342" t="b">
        <v>0</v>
      </c>
      <c r="E5342" s="17" t="s">
        <v>10314</v>
      </c>
      <c r="F5342" s="17" t="s">
        <v>11941</v>
      </c>
      <c r="G5342" s="17"/>
      <c r="H5342" s="17" t="str">
        <f>IF(Task[[#This Row],[Account.ACC_rb_Top_Parent_Account__r.Name]]="",Task[[#This Row],[Account.Name]],Task[[#This Row],[Account.ACC_rb_Top_Parent_Account__r.Name]])</f>
        <v>ESTRUCTURAS UNIVERSALES DE MEXICO</v>
      </c>
    </row>
    <row r="5343" spans="1:8" x14ac:dyDescent="0.25">
      <c r="A5343" s="11">
        <v>45259</v>
      </c>
      <c r="B5343" s="17" t="s">
        <v>21776</v>
      </c>
      <c r="C5343" t="b">
        <v>0</v>
      </c>
      <c r="D5343" t="b">
        <v>0</v>
      </c>
      <c r="E5343" s="17" t="s">
        <v>10311</v>
      </c>
      <c r="F5343" s="17" t="s">
        <v>29248</v>
      </c>
      <c r="G5343" s="17"/>
      <c r="H5343" s="17" t="str">
        <f>IF(Task[[#This Row],[Account.ACC_rb_Top_Parent_Account__r.Name]]="",Task[[#This Row],[Account.Name]],Task[[#This Row],[Account.ACC_rb_Top_Parent_Account__r.Name]])</f>
        <v>Estrumetales</v>
      </c>
    </row>
    <row r="5344" spans="1:8" x14ac:dyDescent="0.25">
      <c r="A5344" s="11">
        <v>45226</v>
      </c>
      <c r="B5344" s="17" t="s">
        <v>21567</v>
      </c>
      <c r="C5344" t="b">
        <v>0</v>
      </c>
      <c r="D5344" t="b">
        <v>0</v>
      </c>
      <c r="E5344" s="17" t="s">
        <v>10314</v>
      </c>
      <c r="F5344" s="17" t="s">
        <v>12766</v>
      </c>
      <c r="G5344" s="17"/>
      <c r="H5344" s="17" t="str">
        <f>IF(Task[[#This Row],[Account.ACC_rb_Top_Parent_Account__r.Name]]="",Task[[#This Row],[Account.Name]],Task[[#This Row],[Account.ACC_rb_Top_Parent_Account__r.Name]])</f>
        <v>ESTRUPLATICOS AGUASCALIENTE</v>
      </c>
    </row>
    <row r="5345" spans="1:8" x14ac:dyDescent="0.25">
      <c r="A5345" s="11">
        <v>45201</v>
      </c>
      <c r="B5345" s="17" t="s">
        <v>2554</v>
      </c>
      <c r="C5345" t="b">
        <v>0</v>
      </c>
      <c r="D5345" t="b">
        <v>0</v>
      </c>
      <c r="E5345" s="17" t="s">
        <v>3225</v>
      </c>
      <c r="F5345" s="17" t="s">
        <v>19604</v>
      </c>
      <c r="G5345" s="17"/>
      <c r="H5345" s="17" t="str">
        <f>IF(Task[[#This Row],[Account.ACC_rb_Top_Parent_Account__r.Name]]="",Task[[#This Row],[Account.Name]],Task[[#This Row],[Account.ACC_rb_Top_Parent_Account__r.Name]])</f>
        <v>ESTUDIO FOTOGRÁFICO DE LUNA</v>
      </c>
    </row>
    <row r="5346" spans="1:8" x14ac:dyDescent="0.25">
      <c r="A5346" s="11">
        <v>45218</v>
      </c>
      <c r="B5346" s="17" t="s">
        <v>3573</v>
      </c>
      <c r="C5346" t="b">
        <v>0</v>
      </c>
      <c r="D5346" t="b">
        <v>0</v>
      </c>
      <c r="E5346" s="17" t="s">
        <v>3724</v>
      </c>
      <c r="F5346" s="17" t="s">
        <v>23511</v>
      </c>
      <c r="G5346" s="17"/>
      <c r="H5346" s="17" t="str">
        <f>IF(Task[[#This Row],[Account.ACC_rb_Top_Parent_Account__r.Name]]="",Task[[#This Row],[Account.Name]],Task[[#This Row],[Account.ACC_rb_Top_Parent_Account__r.Name]])</f>
        <v>ESTUDIO FOTOGRaFICO INSTA BOTH</v>
      </c>
    </row>
    <row r="5347" spans="1:8" x14ac:dyDescent="0.25">
      <c r="A5347" s="11">
        <v>45259</v>
      </c>
      <c r="B5347" s="17" t="s">
        <v>3592</v>
      </c>
      <c r="C5347" t="b">
        <v>0</v>
      </c>
      <c r="D5347" t="b">
        <v>0</v>
      </c>
      <c r="E5347" s="17" t="s">
        <v>3724</v>
      </c>
      <c r="F5347" s="17" t="s">
        <v>29407</v>
      </c>
      <c r="G5347" s="17"/>
      <c r="H5347" s="17" t="str">
        <f>IF(Task[[#This Row],[Account.ACC_rb_Top_Parent_Account__r.Name]]="",Task[[#This Row],[Account.Name]],Task[[#This Row],[Account.ACC_rb_Top_Parent_Account__r.Name]])</f>
        <v>ESTUDIOS PROYECTOS Y SEÑALIZACION VIAL</v>
      </c>
    </row>
    <row r="5348" spans="1:8" x14ac:dyDescent="0.25">
      <c r="A5348" s="11">
        <v>45243</v>
      </c>
      <c r="B5348" s="17" t="s">
        <v>3364</v>
      </c>
      <c r="C5348" t="b">
        <v>0</v>
      </c>
      <c r="D5348" t="b">
        <v>0</v>
      </c>
      <c r="E5348" s="17" t="s">
        <v>3327</v>
      </c>
      <c r="F5348" s="17" t="s">
        <v>27344</v>
      </c>
      <c r="G5348" s="17"/>
      <c r="H5348" s="17" t="str">
        <f>IF(Task[[#This Row],[Account.ACC_rb_Top_Parent_Account__r.Name]]="",Task[[#This Row],[Account.Name]],Task[[#This Row],[Account.ACC_rb_Top_Parent_Account__r.Name]])</f>
        <v>Esykar Conductores</v>
      </c>
    </row>
    <row r="5349" spans="1:8" x14ac:dyDescent="0.25">
      <c r="A5349" s="11">
        <v>45254</v>
      </c>
      <c r="B5349" s="17" t="s">
        <v>2289</v>
      </c>
      <c r="C5349" t="b">
        <v>0</v>
      </c>
      <c r="D5349" t="b">
        <v>0</v>
      </c>
      <c r="E5349" s="17" t="s">
        <v>10311</v>
      </c>
      <c r="F5349" s="17" t="s">
        <v>27344</v>
      </c>
      <c r="G5349" s="17"/>
      <c r="H5349" s="17" t="str">
        <f>IF(Task[[#This Row],[Account.ACC_rb_Top_Parent_Account__r.Name]]="",Task[[#This Row],[Account.Name]],Task[[#This Row],[Account.ACC_rb_Top_Parent_Account__r.Name]])</f>
        <v>Esykar Conductores</v>
      </c>
    </row>
    <row r="5350" spans="1:8" x14ac:dyDescent="0.25">
      <c r="A5350" s="11">
        <v>45254</v>
      </c>
      <c r="B5350" s="17" t="s">
        <v>28392</v>
      </c>
      <c r="C5350" t="b">
        <v>0</v>
      </c>
      <c r="D5350" t="b">
        <v>0</v>
      </c>
      <c r="E5350" s="17" t="s">
        <v>10314</v>
      </c>
      <c r="F5350" s="17" t="s">
        <v>12845</v>
      </c>
      <c r="G5350" s="17"/>
      <c r="H5350" s="17" t="str">
        <f>IF(Task[[#This Row],[Account.ACC_rb_Top_Parent_Account__r.Name]]="",Task[[#This Row],[Account.Name]],Task[[#This Row],[Account.ACC_rb_Top_Parent_Account__r.Name]])</f>
        <v>Et México Holdings 1 (Faurecia)</v>
      </c>
    </row>
    <row r="5351" spans="1:8" x14ac:dyDescent="0.25">
      <c r="A5351" s="11">
        <v>45289</v>
      </c>
      <c r="B5351" s="17" t="s">
        <v>32979</v>
      </c>
      <c r="C5351" t="b">
        <v>0</v>
      </c>
      <c r="D5351" t="b">
        <v>0</v>
      </c>
      <c r="E5351" s="17" t="s">
        <v>10314</v>
      </c>
      <c r="F5351" s="17" t="s">
        <v>31819</v>
      </c>
      <c r="G5351" s="17"/>
      <c r="H5351" s="17" t="str">
        <f>IF(Task[[#This Row],[Account.ACC_rb_Top_Parent_Account__r.Name]]="",Task[[#This Row],[Account.Name]],Task[[#This Row],[Account.ACC_rb_Top_Parent_Account__r.Name]])</f>
        <v>Etapel</v>
      </c>
    </row>
    <row r="5352" spans="1:8" x14ac:dyDescent="0.25">
      <c r="A5352" s="11">
        <v>45203</v>
      </c>
      <c r="B5352" s="17" t="s">
        <v>3227</v>
      </c>
      <c r="C5352" t="b">
        <v>0</v>
      </c>
      <c r="D5352" t="b">
        <v>0</v>
      </c>
      <c r="E5352" s="17" t="s">
        <v>3226</v>
      </c>
      <c r="F5352" s="17" t="s">
        <v>19984</v>
      </c>
      <c r="G5352" s="17"/>
      <c r="H5352" s="17" t="str">
        <f>IF(Task[[#This Row],[Account.ACC_rb_Top_Parent_Account__r.Name]]="",Task[[#This Row],[Account.Name]],Task[[#This Row],[Account.ACC_rb_Top_Parent_Account__r.Name]])</f>
        <v>ETCH MOLD</v>
      </c>
    </row>
    <row r="5353" spans="1:8" x14ac:dyDescent="0.25">
      <c r="A5353" s="11">
        <v>45217</v>
      </c>
      <c r="B5353" s="17" t="s">
        <v>3546</v>
      </c>
      <c r="C5353" t="b">
        <v>0</v>
      </c>
      <c r="D5353" t="b">
        <v>0</v>
      </c>
      <c r="E5353" s="17" t="s">
        <v>3327</v>
      </c>
      <c r="F5353" s="17" t="s">
        <v>19984</v>
      </c>
      <c r="G5353" s="17"/>
      <c r="H5353" s="17" t="str">
        <f>IF(Task[[#This Row],[Account.ACC_rb_Top_Parent_Account__r.Name]]="",Task[[#This Row],[Account.Name]],Task[[#This Row],[Account.ACC_rb_Top_Parent_Account__r.Name]])</f>
        <v>ETCH MOLD</v>
      </c>
    </row>
    <row r="5354" spans="1:8" x14ac:dyDescent="0.25">
      <c r="A5354" s="11">
        <v>45237</v>
      </c>
      <c r="B5354" s="17" t="s">
        <v>2288</v>
      </c>
      <c r="C5354" t="b">
        <v>0</v>
      </c>
      <c r="D5354" t="b">
        <v>0</v>
      </c>
      <c r="E5354" s="17" t="s">
        <v>2280</v>
      </c>
      <c r="F5354" s="17" t="s">
        <v>26355</v>
      </c>
      <c r="G5354" s="17"/>
      <c r="H5354" s="17" t="str">
        <f>IF(Task[[#This Row],[Account.ACC_rb_Top_Parent_Account__r.Name]]="",Task[[#This Row],[Account.Name]],Task[[#This Row],[Account.ACC_rb_Top_Parent_Account__r.Name]])</f>
        <v>Etern Latam</v>
      </c>
    </row>
    <row r="5355" spans="1:8" x14ac:dyDescent="0.25">
      <c r="A5355" s="11">
        <v>45251</v>
      </c>
      <c r="B5355" s="17" t="s">
        <v>3238</v>
      </c>
      <c r="C5355" t="b">
        <v>0</v>
      </c>
      <c r="D5355" t="b">
        <v>0</v>
      </c>
      <c r="E5355" s="17" t="s">
        <v>3226</v>
      </c>
      <c r="F5355" s="17" t="s">
        <v>26355</v>
      </c>
      <c r="G5355" s="17"/>
      <c r="H5355" s="17" t="str">
        <f>IF(Task[[#This Row],[Account.ACC_rb_Top_Parent_Account__r.Name]]="",Task[[#This Row],[Account.Name]],Task[[#This Row],[Account.ACC_rb_Top_Parent_Account__r.Name]])</f>
        <v>Etern Latam</v>
      </c>
    </row>
    <row r="5356" spans="1:8" x14ac:dyDescent="0.25">
      <c r="A5356" s="11">
        <v>45260</v>
      </c>
      <c r="B5356" s="17" t="s">
        <v>30874</v>
      </c>
      <c r="C5356" t="b">
        <v>0</v>
      </c>
      <c r="D5356" t="b">
        <v>0</v>
      </c>
      <c r="E5356" s="17" t="s">
        <v>3226</v>
      </c>
      <c r="F5356" s="17" t="s">
        <v>26355</v>
      </c>
      <c r="G5356" s="17"/>
      <c r="H5356" s="17" t="str">
        <f>IF(Task[[#This Row],[Account.ACC_rb_Top_Parent_Account__r.Name]]="",Task[[#This Row],[Account.Name]],Task[[#This Row],[Account.ACC_rb_Top_Parent_Account__r.Name]])</f>
        <v>Etern Latam</v>
      </c>
    </row>
    <row r="5357" spans="1:8" x14ac:dyDescent="0.25">
      <c r="A5357" s="11">
        <v>45279</v>
      </c>
      <c r="B5357" s="17" t="s">
        <v>12905</v>
      </c>
      <c r="C5357" t="b">
        <v>0</v>
      </c>
      <c r="D5357" t="b">
        <v>0</v>
      </c>
      <c r="E5357" s="17" t="s">
        <v>10314</v>
      </c>
      <c r="F5357" s="17" t="s">
        <v>26355</v>
      </c>
      <c r="G5357" s="17"/>
      <c r="H5357" s="17" t="str">
        <f>IF(Task[[#This Row],[Account.ACC_rb_Top_Parent_Account__r.Name]]="",Task[[#This Row],[Account.Name]],Task[[#This Row],[Account.ACC_rb_Top_Parent_Account__r.Name]])</f>
        <v>Etern Latam</v>
      </c>
    </row>
    <row r="5358" spans="1:8" x14ac:dyDescent="0.25">
      <c r="A5358" s="11">
        <v>45244</v>
      </c>
      <c r="B5358" s="17" t="s">
        <v>3328</v>
      </c>
      <c r="C5358" t="b">
        <v>0</v>
      </c>
      <c r="D5358" t="b">
        <v>0</v>
      </c>
      <c r="E5358" s="17" t="s">
        <v>3327</v>
      </c>
      <c r="F5358" s="17" t="s">
        <v>25821</v>
      </c>
      <c r="G5358" s="17"/>
      <c r="H5358" s="17" t="str">
        <f>IF(Task[[#This Row],[Account.ACC_rb_Top_Parent_Account__r.Name]]="",Task[[#This Row],[Account.Name]],Task[[#This Row],[Account.ACC_rb_Top_Parent_Account__r.Name]])</f>
        <v>ETIBASA</v>
      </c>
    </row>
    <row r="5359" spans="1:8" x14ac:dyDescent="0.25">
      <c r="A5359" s="11">
        <v>45210</v>
      </c>
      <c r="B5359" s="17" t="s">
        <v>3555</v>
      </c>
      <c r="C5359" t="b">
        <v>0</v>
      </c>
      <c r="D5359" t="b">
        <v>0</v>
      </c>
      <c r="E5359" s="17" t="s">
        <v>3225</v>
      </c>
      <c r="F5359" s="17" t="s">
        <v>11239</v>
      </c>
      <c r="G5359" s="17"/>
      <c r="H5359" s="17" t="str">
        <f>IF(Task[[#This Row],[Account.ACC_rb_Top_Parent_Account__r.Name]]="",Task[[#This Row],[Account.Name]],Task[[#This Row],[Account.ACC_rb_Top_Parent_Account__r.Name]])</f>
        <v>ETICOM DEL CENTRO</v>
      </c>
    </row>
    <row r="5360" spans="1:8" x14ac:dyDescent="0.25">
      <c r="A5360" s="11">
        <v>45205</v>
      </c>
      <c r="B5360" s="17" t="s">
        <v>3360</v>
      </c>
      <c r="C5360" t="b">
        <v>0</v>
      </c>
      <c r="D5360" t="b">
        <v>0</v>
      </c>
      <c r="E5360" s="17" t="s">
        <v>3225</v>
      </c>
      <c r="F5360" s="17" t="s">
        <v>21066</v>
      </c>
      <c r="G5360" s="17"/>
      <c r="H5360" s="17" t="str">
        <f>IF(Task[[#This Row],[Account.ACC_rb_Top_Parent_Account__r.Name]]="",Task[[#This Row],[Account.Name]],Task[[#This Row],[Account.ACC_rb_Top_Parent_Account__r.Name]])</f>
        <v>Etiflash de México</v>
      </c>
    </row>
    <row r="5361" spans="1:8" x14ac:dyDescent="0.25">
      <c r="A5361" s="11">
        <v>45267</v>
      </c>
      <c r="B5361" s="17" t="s">
        <v>3234</v>
      </c>
      <c r="C5361" t="b">
        <v>0</v>
      </c>
      <c r="D5361" t="b">
        <v>0</v>
      </c>
      <c r="E5361" s="17" t="s">
        <v>10314</v>
      </c>
      <c r="F5361" s="17" t="s">
        <v>29334</v>
      </c>
      <c r="G5361" s="17"/>
      <c r="H5361" s="17" t="str">
        <f>IF(Task[[#This Row],[Account.ACC_rb_Top_Parent_Account__r.Name]]="",Task[[#This Row],[Account.Name]],Task[[#This Row],[Account.ACC_rb_Top_Parent_Account__r.Name]])</f>
        <v>Etilabel</v>
      </c>
    </row>
    <row r="5362" spans="1:8" x14ac:dyDescent="0.25">
      <c r="A5362" s="11">
        <v>45231</v>
      </c>
      <c r="B5362" s="17" t="s">
        <v>21666</v>
      </c>
      <c r="C5362" t="b">
        <v>0</v>
      </c>
      <c r="D5362" t="b">
        <v>0</v>
      </c>
      <c r="E5362" s="17" t="s">
        <v>3724</v>
      </c>
      <c r="F5362" s="17" t="s">
        <v>25077</v>
      </c>
      <c r="G5362" s="17"/>
      <c r="H5362" s="17" t="str">
        <f>IF(Task[[#This Row],[Account.ACC_rb_Top_Parent_Account__r.Name]]="",Task[[#This Row],[Account.Name]],Task[[#This Row],[Account.ACC_rb_Top_Parent_Account__r.Name]])</f>
        <v>Etimakc</v>
      </c>
    </row>
    <row r="5363" spans="1:8" x14ac:dyDescent="0.25">
      <c r="A5363" s="11">
        <v>45253</v>
      </c>
      <c r="B5363" s="17" t="s">
        <v>3592</v>
      </c>
      <c r="C5363" t="b">
        <v>0</v>
      </c>
      <c r="D5363" t="b">
        <v>0</v>
      </c>
      <c r="E5363" s="17" t="s">
        <v>3724</v>
      </c>
      <c r="F5363" s="17" t="s">
        <v>25077</v>
      </c>
      <c r="G5363" s="17"/>
      <c r="H5363" s="17" t="str">
        <f>IF(Task[[#This Row],[Account.ACC_rb_Top_Parent_Account__r.Name]]="",Task[[#This Row],[Account.Name]],Task[[#This Row],[Account.ACC_rb_Top_Parent_Account__r.Name]])</f>
        <v>Etimakc</v>
      </c>
    </row>
    <row r="5364" spans="1:8" x14ac:dyDescent="0.25">
      <c r="A5364" s="11">
        <v>45258</v>
      </c>
      <c r="B5364" s="17" t="s">
        <v>2289</v>
      </c>
      <c r="C5364" t="b">
        <v>0</v>
      </c>
      <c r="D5364" t="b">
        <v>0</v>
      </c>
      <c r="E5364" s="17" t="s">
        <v>2280</v>
      </c>
      <c r="F5364" s="17" t="s">
        <v>28973</v>
      </c>
      <c r="G5364" s="17"/>
      <c r="H5364" s="17" t="str">
        <f>IF(Task[[#This Row],[Account.ACC_rb_Top_Parent_Account__r.Name]]="",Task[[#This Row],[Account.Name]],Task[[#This Row],[Account.ACC_rb_Top_Parent_Account__r.Name]])</f>
        <v>Etiquenova</v>
      </c>
    </row>
    <row r="5365" spans="1:8" x14ac:dyDescent="0.25">
      <c r="A5365" s="11">
        <v>45208</v>
      </c>
      <c r="B5365" s="17" t="s">
        <v>2289</v>
      </c>
      <c r="C5365" t="b">
        <v>0</v>
      </c>
      <c r="D5365" t="b">
        <v>0</v>
      </c>
      <c r="E5365" s="17" t="s">
        <v>2280</v>
      </c>
      <c r="F5365" s="17" t="s">
        <v>21153</v>
      </c>
      <c r="G5365" s="17"/>
      <c r="H5365" s="17" t="str">
        <f>IF(Task[[#This Row],[Account.ACC_rb_Top_Parent_Account__r.Name]]="",Task[[#This Row],[Account.Name]],Task[[#This Row],[Account.ACC_rb_Top_Parent_Account__r.Name]])</f>
        <v>Etiquetas Adhesivas</v>
      </c>
    </row>
    <row r="5366" spans="1:8" x14ac:dyDescent="0.25">
      <c r="A5366" s="11">
        <v>45245</v>
      </c>
      <c r="B5366" s="17" t="s">
        <v>3238</v>
      </c>
      <c r="C5366" t="b">
        <v>0</v>
      </c>
      <c r="D5366" t="b">
        <v>0</v>
      </c>
      <c r="E5366" s="17" t="s">
        <v>3226</v>
      </c>
      <c r="F5366" s="17" t="s">
        <v>21153</v>
      </c>
      <c r="G5366" s="17"/>
      <c r="H5366" s="17" t="str">
        <f>IF(Task[[#This Row],[Account.ACC_rb_Top_Parent_Account__r.Name]]="",Task[[#This Row],[Account.Name]],Task[[#This Row],[Account.ACC_rb_Top_Parent_Account__r.Name]])</f>
        <v>Etiquetas Adhesivas</v>
      </c>
    </row>
    <row r="5367" spans="1:8" x14ac:dyDescent="0.25">
      <c r="A5367" s="11">
        <v>45244</v>
      </c>
      <c r="B5367" s="17" t="s">
        <v>26875</v>
      </c>
      <c r="C5367" t="b">
        <v>0</v>
      </c>
      <c r="D5367" t="b">
        <v>0</v>
      </c>
      <c r="E5367" s="17" t="s">
        <v>10314</v>
      </c>
      <c r="F5367" s="17" t="s">
        <v>27487</v>
      </c>
      <c r="G5367" s="17"/>
      <c r="H5367" s="17" t="str">
        <f>IF(Task[[#This Row],[Account.ACC_rb_Top_Parent_Account__r.Name]]="",Task[[#This Row],[Account.Name]],Task[[#This Row],[Account.ACC_rb_Top_Parent_Account__r.Name]])</f>
        <v>ETIQUETAS ITEX</v>
      </c>
    </row>
    <row r="5368" spans="1:8" x14ac:dyDescent="0.25">
      <c r="A5368" s="11">
        <v>45253</v>
      </c>
      <c r="B5368" s="17" t="s">
        <v>13404</v>
      </c>
      <c r="C5368" t="b">
        <v>0</v>
      </c>
      <c r="D5368" t="b">
        <v>0</v>
      </c>
      <c r="E5368" s="17" t="s">
        <v>10311</v>
      </c>
      <c r="F5368" s="17" t="s">
        <v>27487</v>
      </c>
      <c r="G5368" s="17"/>
      <c r="H5368" s="17" t="str">
        <f>IF(Task[[#This Row],[Account.ACC_rb_Top_Parent_Account__r.Name]]="",Task[[#This Row],[Account.Name]],Task[[#This Row],[Account.ACC_rb_Top_Parent_Account__r.Name]])</f>
        <v>ETIQUETAS ITEX</v>
      </c>
    </row>
    <row r="5369" spans="1:8" x14ac:dyDescent="0.25">
      <c r="A5369" s="11">
        <v>45208</v>
      </c>
      <c r="B5369" s="17" t="s">
        <v>21254</v>
      </c>
      <c r="C5369" t="b">
        <v>0</v>
      </c>
      <c r="D5369" t="b">
        <v>0</v>
      </c>
      <c r="E5369" s="17" t="s">
        <v>10314</v>
      </c>
      <c r="F5369" s="17" t="s">
        <v>12109</v>
      </c>
      <c r="G5369" s="17"/>
      <c r="H5369" s="17" t="str">
        <f>IF(Task[[#This Row],[Account.ACC_rb_Top_Parent_Account__r.Name]]="",Task[[#This Row],[Account.Name]],Task[[#This Row],[Account.ACC_rb_Top_Parent_Account__r.Name]])</f>
        <v>Etiquetas Varoni</v>
      </c>
    </row>
    <row r="5370" spans="1:8" x14ac:dyDescent="0.25">
      <c r="A5370" s="11">
        <v>45231</v>
      </c>
      <c r="B5370" s="17" t="s">
        <v>2289</v>
      </c>
      <c r="C5370" t="b">
        <v>0</v>
      </c>
      <c r="D5370" t="b">
        <v>0</v>
      </c>
      <c r="E5370" s="17" t="s">
        <v>3724</v>
      </c>
      <c r="F5370" s="17" t="s">
        <v>25259</v>
      </c>
      <c r="G5370" s="17"/>
      <c r="H5370" s="17" t="str">
        <f>IF(Task[[#This Row],[Account.ACC_rb_Top_Parent_Account__r.Name]]="",Task[[#This Row],[Account.Name]],Task[[#This Row],[Account.ACC_rb_Top_Parent_Account__r.Name]])</f>
        <v>ETIQUETAS Y EMBALAJES MIGLIORE</v>
      </c>
    </row>
    <row r="5371" spans="1:8" x14ac:dyDescent="0.25">
      <c r="A5371" s="11">
        <v>45245</v>
      </c>
      <c r="B5371" s="17" t="s">
        <v>26178</v>
      </c>
      <c r="C5371" t="b">
        <v>0</v>
      </c>
      <c r="D5371" t="b">
        <v>0</v>
      </c>
      <c r="E5371" s="17" t="s">
        <v>3225</v>
      </c>
      <c r="F5371" s="17" t="s">
        <v>25259</v>
      </c>
      <c r="G5371" s="17"/>
      <c r="H5371" s="17" t="str">
        <f>IF(Task[[#This Row],[Account.ACC_rb_Top_Parent_Account__r.Name]]="",Task[[#This Row],[Account.Name]],Task[[#This Row],[Account.ACC_rb_Top_Parent_Account__r.Name]])</f>
        <v>ETIQUETAS Y EMBALAJES MIGLIORE</v>
      </c>
    </row>
    <row r="5372" spans="1:8" x14ac:dyDescent="0.25">
      <c r="A5372" s="11">
        <v>45233</v>
      </c>
      <c r="B5372" s="17" t="s">
        <v>2289</v>
      </c>
      <c r="C5372" t="b">
        <v>0</v>
      </c>
      <c r="D5372" t="b">
        <v>0</v>
      </c>
      <c r="E5372" s="17" t="s">
        <v>3724</v>
      </c>
      <c r="F5372" s="17" t="s">
        <v>25907</v>
      </c>
      <c r="G5372" s="17"/>
      <c r="H5372" s="17" t="str">
        <f>IF(Task[[#This Row],[Account.ACC_rb_Top_Parent_Account__r.Name]]="",Task[[#This Row],[Account.Name]],Task[[#This Row],[Account.ACC_rb_Top_Parent_Account__r.Name]])</f>
        <v>Etiquetas y Etiquetadoras Del Sureste</v>
      </c>
    </row>
    <row r="5373" spans="1:8" x14ac:dyDescent="0.25">
      <c r="A5373" s="11">
        <v>45251</v>
      </c>
      <c r="B5373" s="17" t="s">
        <v>2289</v>
      </c>
      <c r="C5373" t="b">
        <v>0</v>
      </c>
      <c r="D5373" t="b">
        <v>0</v>
      </c>
      <c r="E5373" s="17" t="s">
        <v>10311</v>
      </c>
      <c r="F5373" s="17" t="s">
        <v>25907</v>
      </c>
      <c r="G5373" s="17"/>
      <c r="H5373" s="17" t="str">
        <f>IF(Task[[#This Row],[Account.ACC_rb_Top_Parent_Account__r.Name]]="",Task[[#This Row],[Account.Name]],Task[[#This Row],[Account.ACC_rb_Top_Parent_Account__r.Name]])</f>
        <v>Etiquetas y Etiquetadoras Del Sureste</v>
      </c>
    </row>
    <row r="5374" spans="1:8" x14ac:dyDescent="0.25">
      <c r="A5374" s="11">
        <v>45281</v>
      </c>
      <c r="B5374" s="17"/>
      <c r="C5374" t="b">
        <v>0</v>
      </c>
      <c r="D5374" t="b">
        <v>0</v>
      </c>
      <c r="E5374" s="17" t="s">
        <v>10311</v>
      </c>
      <c r="F5374" s="17" t="s">
        <v>25907</v>
      </c>
      <c r="G5374" s="17"/>
      <c r="H5374" s="17" t="str">
        <f>IF(Task[[#This Row],[Account.ACC_rb_Top_Parent_Account__r.Name]]="",Task[[#This Row],[Account.Name]],Task[[#This Row],[Account.ACC_rb_Top_Parent_Account__r.Name]])</f>
        <v>Etiquetas y Etiquetadoras Del Sureste</v>
      </c>
    </row>
    <row r="5375" spans="1:8" x14ac:dyDescent="0.25">
      <c r="A5375" s="11">
        <v>45244</v>
      </c>
      <c r="B5375" s="17" t="s">
        <v>17324</v>
      </c>
      <c r="C5375" t="b">
        <v>0</v>
      </c>
      <c r="D5375" t="b">
        <v>0</v>
      </c>
      <c r="E5375" s="17" t="s">
        <v>2280</v>
      </c>
      <c r="F5375" s="17" t="s">
        <v>27322</v>
      </c>
      <c r="G5375" s="17"/>
      <c r="H5375" s="17" t="str">
        <f>IF(Task[[#This Row],[Account.ACC_rb_Top_Parent_Account__r.Name]]="",Task[[#This Row],[Account.Name]],Task[[#This Row],[Account.ACC_rb_Top_Parent_Account__r.Name]])</f>
        <v>Eto Magnetic Mexico</v>
      </c>
    </row>
    <row r="5376" spans="1:8" x14ac:dyDescent="0.25">
      <c r="A5376" s="11">
        <v>45273</v>
      </c>
      <c r="B5376" s="17" t="s">
        <v>2289</v>
      </c>
      <c r="C5376" t="b">
        <v>0</v>
      </c>
      <c r="D5376" t="b">
        <v>0</v>
      </c>
      <c r="E5376" s="17" t="s">
        <v>10311</v>
      </c>
      <c r="F5376" s="17" t="s">
        <v>31823</v>
      </c>
      <c r="G5376" s="17"/>
      <c r="H5376" s="17" t="str">
        <f>IF(Task[[#This Row],[Account.ACC_rb_Top_Parent_Account__r.Name]]="",Task[[#This Row],[Account.Name]],Task[[#This Row],[Account.ACC_rb_Top_Parent_Account__r.Name]])</f>
        <v>Eulen México</v>
      </c>
    </row>
    <row r="5377" spans="1:8" x14ac:dyDescent="0.25">
      <c r="A5377" s="11">
        <v>45236</v>
      </c>
      <c r="B5377" s="17" t="s">
        <v>3947</v>
      </c>
      <c r="C5377" t="b">
        <v>0</v>
      </c>
      <c r="D5377" t="b">
        <v>0</v>
      </c>
      <c r="E5377" s="17" t="s">
        <v>3724</v>
      </c>
      <c r="F5377" s="17" t="s">
        <v>26034</v>
      </c>
      <c r="G5377" s="17"/>
      <c r="H5377" s="17" t="str">
        <f>IF(Task[[#This Row],[Account.ACC_rb_Top_Parent_Account__r.Name]]="",Task[[#This Row],[Account.Name]],Task[[#This Row],[Account.ACC_rb_Top_Parent_Account__r.Name]])</f>
        <v>EUREKA REALTY</v>
      </c>
    </row>
    <row r="5378" spans="1:8" x14ac:dyDescent="0.25">
      <c r="A5378" s="11">
        <v>45237</v>
      </c>
      <c r="B5378" s="17" t="s">
        <v>26228</v>
      </c>
      <c r="C5378" t="b">
        <v>0</v>
      </c>
      <c r="D5378" t="b">
        <v>0</v>
      </c>
      <c r="E5378" s="17" t="s">
        <v>10314</v>
      </c>
      <c r="F5378" s="17" t="s">
        <v>26034</v>
      </c>
      <c r="G5378" s="17"/>
      <c r="H5378" s="17" t="str">
        <f>IF(Task[[#This Row],[Account.ACC_rb_Top_Parent_Account__r.Name]]="",Task[[#This Row],[Account.Name]],Task[[#This Row],[Account.ACC_rb_Top_Parent_Account__r.Name]])</f>
        <v>EUREKA REALTY</v>
      </c>
    </row>
    <row r="5379" spans="1:8" x14ac:dyDescent="0.25">
      <c r="A5379" s="11">
        <v>45215</v>
      </c>
      <c r="B5379" s="17" t="s">
        <v>3546</v>
      </c>
      <c r="C5379" t="b">
        <v>0</v>
      </c>
      <c r="D5379" t="b">
        <v>0</v>
      </c>
      <c r="E5379" s="17" t="s">
        <v>3327</v>
      </c>
      <c r="F5379" s="17" t="s">
        <v>22332</v>
      </c>
      <c r="G5379" s="17"/>
      <c r="H5379" s="17" t="str">
        <f>IF(Task[[#This Row],[Account.ACC_rb_Top_Parent_Account__r.Name]]="",Task[[#This Row],[Account.Name]],Task[[#This Row],[Account.ACC_rb_Top_Parent_Account__r.Name]])</f>
        <v>Euro Bus México</v>
      </c>
    </row>
    <row r="5380" spans="1:8" x14ac:dyDescent="0.25">
      <c r="A5380" s="11">
        <v>45259</v>
      </c>
      <c r="B5380" s="17" t="s">
        <v>2289</v>
      </c>
      <c r="C5380" t="b">
        <v>0</v>
      </c>
      <c r="D5380" t="b">
        <v>0</v>
      </c>
      <c r="E5380" s="17" t="s">
        <v>2280</v>
      </c>
      <c r="F5380" s="17" t="s">
        <v>29454</v>
      </c>
      <c r="G5380" s="17"/>
      <c r="H5380" s="17" t="str">
        <f>IF(Task[[#This Row],[Account.ACC_rb_Top_Parent_Account__r.Name]]="",Task[[#This Row],[Account.Name]],Task[[#This Row],[Account.ACC_rb_Top_Parent_Account__r.Name]])</f>
        <v>Euro Maquinas De México</v>
      </c>
    </row>
    <row r="5381" spans="1:8" x14ac:dyDescent="0.25">
      <c r="A5381" s="11">
        <v>45217</v>
      </c>
      <c r="B5381" s="17" t="s">
        <v>3573</v>
      </c>
      <c r="C5381" t="b">
        <v>0</v>
      </c>
      <c r="D5381" t="b">
        <v>0</v>
      </c>
      <c r="E5381" s="17" t="s">
        <v>3724</v>
      </c>
      <c r="F5381" s="17" t="s">
        <v>7840</v>
      </c>
      <c r="G5381" s="17"/>
      <c r="H5381" s="17" t="str">
        <f>IF(Task[[#This Row],[Account.ACC_rb_Top_Parent_Account__r.Name]]="",Task[[#This Row],[Account.Name]],Task[[#This Row],[Account.ACC_rb_Top_Parent_Account__r.Name]])</f>
        <v>Euro Tranciatura</v>
      </c>
    </row>
    <row r="5382" spans="1:8" x14ac:dyDescent="0.25">
      <c r="A5382" s="11">
        <v>45281</v>
      </c>
      <c r="B5382" s="17"/>
      <c r="C5382" t="b">
        <v>0</v>
      </c>
      <c r="D5382" t="b">
        <v>0</v>
      </c>
      <c r="E5382" s="17" t="s">
        <v>2280</v>
      </c>
      <c r="F5382" s="17" t="s">
        <v>7840</v>
      </c>
      <c r="G5382" s="17"/>
      <c r="H5382" s="17" t="str">
        <f>IF(Task[[#This Row],[Account.ACC_rb_Top_Parent_Account__r.Name]]="",Task[[#This Row],[Account.Name]],Task[[#This Row],[Account.ACC_rb_Top_Parent_Account__r.Name]])</f>
        <v>Euro Tranciatura</v>
      </c>
    </row>
    <row r="5383" spans="1:8" x14ac:dyDescent="0.25">
      <c r="A5383" s="11">
        <v>45230</v>
      </c>
      <c r="B5383" s="17" t="s">
        <v>3546</v>
      </c>
      <c r="C5383" t="b">
        <v>0</v>
      </c>
      <c r="D5383" t="b">
        <v>0</v>
      </c>
      <c r="E5383" s="17" t="s">
        <v>3327</v>
      </c>
      <c r="F5383" s="17" t="s">
        <v>11037</v>
      </c>
      <c r="G5383" s="17"/>
      <c r="H5383" s="17" t="str">
        <f>IF(Task[[#This Row],[Account.ACC_rb_Top_Parent_Account__r.Name]]="",Task[[#This Row],[Account.Name]],Task[[#This Row],[Account.ACC_rb_Top_Parent_Account__r.Name]])</f>
        <v>EUROBIKE</v>
      </c>
    </row>
    <row r="5384" spans="1:8" x14ac:dyDescent="0.25">
      <c r="A5384" s="11">
        <v>45251</v>
      </c>
      <c r="B5384" s="17" t="s">
        <v>3684</v>
      </c>
      <c r="C5384" t="b">
        <v>0</v>
      </c>
      <c r="D5384" t="b">
        <v>0</v>
      </c>
      <c r="E5384" s="17" t="s">
        <v>3327</v>
      </c>
      <c r="F5384" s="17" t="s">
        <v>26876</v>
      </c>
      <c r="G5384" s="17" t="s">
        <v>6893</v>
      </c>
      <c r="H5384" s="17" t="str">
        <f>IF(Task[[#This Row],[Account.ACC_rb_Top_Parent_Account__r.Name]]="",Task[[#This Row],[Account.Name]],Task[[#This Row],[Account.ACC_rb_Top_Parent_Account__r.Name]])</f>
        <v>Eurochem International Corporation de México</v>
      </c>
    </row>
    <row r="5385" spans="1:8" x14ac:dyDescent="0.25">
      <c r="A5385" s="11">
        <v>45271</v>
      </c>
      <c r="B5385" s="17"/>
      <c r="C5385" t="b">
        <v>0</v>
      </c>
      <c r="D5385" t="b">
        <v>0</v>
      </c>
      <c r="E5385" s="17" t="s">
        <v>3225</v>
      </c>
      <c r="F5385" s="17" t="s">
        <v>30669</v>
      </c>
      <c r="G5385" s="17"/>
      <c r="H5385" s="17" t="str">
        <f>IF(Task[[#This Row],[Account.ACC_rb_Top_Parent_Account__r.Name]]="",Task[[#This Row],[Account.Name]],Task[[#This Row],[Account.ACC_rb_Top_Parent_Account__r.Name]])</f>
        <v>Eurocont</v>
      </c>
    </row>
    <row r="5386" spans="1:8" x14ac:dyDescent="0.25">
      <c r="A5386" s="11">
        <v>45267</v>
      </c>
      <c r="B5386" s="17" t="s">
        <v>25770</v>
      </c>
      <c r="C5386" t="b">
        <v>0</v>
      </c>
      <c r="D5386" t="b">
        <v>0</v>
      </c>
      <c r="E5386" s="17" t="s">
        <v>3225</v>
      </c>
      <c r="F5386" s="17" t="s">
        <v>30669</v>
      </c>
      <c r="G5386" s="17"/>
      <c r="H5386" s="17" t="str">
        <f>IF(Task[[#This Row],[Account.ACC_rb_Top_Parent_Account__r.Name]]="",Task[[#This Row],[Account.Name]],Task[[#This Row],[Account.ACC_rb_Top_Parent_Account__r.Name]])</f>
        <v>Eurocont</v>
      </c>
    </row>
    <row r="5387" spans="1:8" x14ac:dyDescent="0.25">
      <c r="A5387" s="11">
        <v>45264</v>
      </c>
      <c r="B5387" s="17" t="s">
        <v>2289</v>
      </c>
      <c r="C5387" t="b">
        <v>0</v>
      </c>
      <c r="D5387" t="b">
        <v>0</v>
      </c>
      <c r="E5387" s="17" t="s">
        <v>3226</v>
      </c>
      <c r="F5387" s="17" t="s">
        <v>29073</v>
      </c>
      <c r="G5387" s="17"/>
      <c r="H5387" s="17" t="str">
        <f>IF(Task[[#This Row],[Account.ACC_rb_Top_Parent_Account__r.Name]]="",Task[[#This Row],[Account.Name]],Task[[#This Row],[Account.ACC_rb_Top_Parent_Account__r.Name]])</f>
        <v>Euroelectrica Iztapalapa</v>
      </c>
    </row>
    <row r="5388" spans="1:8" x14ac:dyDescent="0.25">
      <c r="A5388" s="11">
        <v>45212</v>
      </c>
      <c r="B5388" s="17" t="s">
        <v>22005</v>
      </c>
      <c r="C5388" t="b">
        <v>0</v>
      </c>
      <c r="D5388" t="b">
        <v>0</v>
      </c>
      <c r="E5388" s="17" t="s">
        <v>3225</v>
      </c>
      <c r="F5388" s="17" t="s">
        <v>17440</v>
      </c>
      <c r="G5388" s="17"/>
      <c r="H5388" s="17" t="str">
        <f>IF(Task[[#This Row],[Account.ACC_rb_Top_Parent_Account__r.Name]]="",Task[[#This Row],[Account.Name]],Task[[#This Row],[Account.ACC_rb_Top_Parent_Account__r.Name]])</f>
        <v>EUROFORTE</v>
      </c>
    </row>
    <row r="5389" spans="1:8" x14ac:dyDescent="0.25">
      <c r="A5389" s="11">
        <v>45240</v>
      </c>
      <c r="B5389" s="17" t="s">
        <v>25634</v>
      </c>
      <c r="C5389" t="b">
        <v>0</v>
      </c>
      <c r="D5389" t="b">
        <v>0</v>
      </c>
      <c r="E5389" s="17" t="s">
        <v>3226</v>
      </c>
      <c r="F5389" s="17" t="s">
        <v>25635</v>
      </c>
      <c r="G5389" s="17"/>
      <c r="H5389" s="17" t="str">
        <f>IF(Task[[#This Row],[Account.ACC_rb_Top_Parent_Account__r.Name]]="",Task[[#This Row],[Account.Name]],Task[[#This Row],[Account.ACC_rb_Top_Parent_Account__r.Name]])</f>
        <v>EUROFTALMICA</v>
      </c>
    </row>
    <row r="5390" spans="1:8" x14ac:dyDescent="0.25">
      <c r="A5390" s="11">
        <v>45202</v>
      </c>
      <c r="B5390" s="17" t="s">
        <v>20194</v>
      </c>
      <c r="C5390" t="b">
        <v>0</v>
      </c>
      <c r="D5390" t="b">
        <v>0</v>
      </c>
      <c r="E5390" s="17" t="s">
        <v>3225</v>
      </c>
      <c r="F5390" s="17" t="s">
        <v>20195</v>
      </c>
      <c r="G5390" s="17"/>
      <c r="H5390" s="17" t="str">
        <f>IF(Task[[#This Row],[Account.ACC_rb_Top_Parent_Account__r.Name]]="",Task[[#This Row],[Account.Name]],Task[[#This Row],[Account.ACC_rb_Top_Parent_Account__r.Name]])</f>
        <v>Eurogru</v>
      </c>
    </row>
    <row r="5391" spans="1:8" x14ac:dyDescent="0.25">
      <c r="A5391" s="11">
        <v>45217</v>
      </c>
      <c r="B5391" s="17" t="s">
        <v>23354</v>
      </c>
      <c r="C5391" t="b">
        <v>0</v>
      </c>
      <c r="D5391" t="b">
        <v>0</v>
      </c>
      <c r="E5391" s="17" t="s">
        <v>1048</v>
      </c>
      <c r="F5391" s="17" t="s">
        <v>23355</v>
      </c>
      <c r="G5391" s="17"/>
      <c r="H5391" s="17" t="str">
        <f>IF(Task[[#This Row],[Account.ACC_rb_Top_Parent_Account__r.Name]]="",Task[[#This Row],[Account.Name]],Task[[#This Row],[Account.ACC_rb_Top_Parent_Account__r.Name]])</f>
        <v>Eurologistic</v>
      </c>
    </row>
    <row r="5392" spans="1:8" x14ac:dyDescent="0.25">
      <c r="A5392" s="11">
        <v>45204</v>
      </c>
      <c r="B5392" s="17" t="s">
        <v>20701</v>
      </c>
      <c r="C5392" t="b">
        <v>0</v>
      </c>
      <c r="D5392" t="b">
        <v>0</v>
      </c>
      <c r="E5392" s="17" t="s">
        <v>10311</v>
      </c>
      <c r="F5392" s="17" t="s">
        <v>20702</v>
      </c>
      <c r="G5392" s="17"/>
      <c r="H5392" s="17" t="str">
        <f>IF(Task[[#This Row],[Account.ACC_rb_Top_Parent_Account__r.Name]]="",Task[[#This Row],[Account.Name]],Task[[#This Row],[Account.ACC_rb_Top_Parent_Account__r.Name]])</f>
        <v>EUROMAQUINAS HERRAMIENTAS</v>
      </c>
    </row>
    <row r="5393" spans="1:8" x14ac:dyDescent="0.25">
      <c r="A5393" s="11">
        <v>45215</v>
      </c>
      <c r="B5393" s="17" t="s">
        <v>3573</v>
      </c>
      <c r="C5393" t="b">
        <v>0</v>
      </c>
      <c r="D5393" t="b">
        <v>0</v>
      </c>
      <c r="E5393" s="17" t="s">
        <v>3724</v>
      </c>
      <c r="F5393" s="17" t="s">
        <v>20702</v>
      </c>
      <c r="G5393" s="17"/>
      <c r="H5393" s="17" t="str">
        <f>IF(Task[[#This Row],[Account.ACC_rb_Top_Parent_Account__r.Name]]="",Task[[#This Row],[Account.Name]],Task[[#This Row],[Account.ACC_rb_Top_Parent_Account__r.Name]])</f>
        <v>EUROMAQUINAS HERRAMIENTAS</v>
      </c>
    </row>
    <row r="5394" spans="1:8" x14ac:dyDescent="0.25">
      <c r="A5394" s="11">
        <v>45281</v>
      </c>
      <c r="B5394" s="17"/>
      <c r="C5394" t="b">
        <v>0</v>
      </c>
      <c r="D5394" t="b">
        <v>0</v>
      </c>
      <c r="E5394" s="17" t="s">
        <v>10311</v>
      </c>
      <c r="F5394" s="17" t="s">
        <v>20702</v>
      </c>
      <c r="G5394" s="17"/>
      <c r="H5394" s="17" t="str">
        <f>IF(Task[[#This Row],[Account.ACC_rb_Top_Parent_Account__r.Name]]="",Task[[#This Row],[Account.Name]],Task[[#This Row],[Account.ACC_rb_Top_Parent_Account__r.Name]])</f>
        <v>EUROMAQUINAS HERRAMIENTAS</v>
      </c>
    </row>
    <row r="5395" spans="1:8" x14ac:dyDescent="0.25">
      <c r="A5395" s="11">
        <v>45202</v>
      </c>
      <c r="B5395" s="17" t="s">
        <v>3347</v>
      </c>
      <c r="C5395" t="b">
        <v>0</v>
      </c>
      <c r="D5395" t="b">
        <v>0</v>
      </c>
      <c r="E5395" s="17" t="s">
        <v>3226</v>
      </c>
      <c r="F5395" s="17" t="s">
        <v>20562</v>
      </c>
      <c r="G5395" s="17"/>
      <c r="H5395" s="17" t="str">
        <f>IF(Task[[#This Row],[Account.ACC_rb_Top_Parent_Account__r.Name]]="",Task[[#This Row],[Account.Name]],Task[[#This Row],[Account.ACC_rb_Top_Parent_Account__r.Name]])</f>
        <v>Europan</v>
      </c>
    </row>
    <row r="5396" spans="1:8" x14ac:dyDescent="0.25">
      <c r="A5396" s="11">
        <v>45208</v>
      </c>
      <c r="B5396" s="17" t="s">
        <v>21299</v>
      </c>
      <c r="C5396" t="b">
        <v>0</v>
      </c>
      <c r="D5396" t="b">
        <v>0</v>
      </c>
      <c r="E5396" s="17" t="s">
        <v>2280</v>
      </c>
      <c r="F5396" s="17" t="s">
        <v>21300</v>
      </c>
      <c r="G5396" s="17"/>
      <c r="H5396" s="17" t="str">
        <f>IF(Task[[#This Row],[Account.ACC_rb_Top_Parent_Account__r.Name]]="",Task[[#This Row],[Account.Name]],Task[[#This Row],[Account.ACC_rb_Top_Parent_Account__r.Name]])</f>
        <v>Euroquip</v>
      </c>
    </row>
    <row r="5397" spans="1:8" x14ac:dyDescent="0.25">
      <c r="A5397" s="11">
        <v>45217</v>
      </c>
      <c r="B5397" s="17" t="s">
        <v>22930</v>
      </c>
      <c r="C5397" t="b">
        <v>0</v>
      </c>
      <c r="D5397" t="b">
        <v>0</v>
      </c>
      <c r="E5397" s="17" t="s">
        <v>3724</v>
      </c>
      <c r="F5397" s="17" t="s">
        <v>21300</v>
      </c>
      <c r="G5397" s="17"/>
      <c r="H5397" s="17" t="str">
        <f>IF(Task[[#This Row],[Account.ACC_rb_Top_Parent_Account__r.Name]]="",Task[[#This Row],[Account.Name]],Task[[#This Row],[Account.ACC_rb_Top_Parent_Account__r.Name]])</f>
        <v>Euroquip</v>
      </c>
    </row>
    <row r="5398" spans="1:8" x14ac:dyDescent="0.25">
      <c r="A5398" s="11">
        <v>45211</v>
      </c>
      <c r="B5398" s="17" t="s">
        <v>2289</v>
      </c>
      <c r="C5398" t="b">
        <v>0</v>
      </c>
      <c r="D5398" t="b">
        <v>0</v>
      </c>
      <c r="E5398" s="17" t="s">
        <v>3226</v>
      </c>
      <c r="F5398" s="17" t="s">
        <v>12846</v>
      </c>
      <c r="G5398" s="17"/>
      <c r="H5398" s="17" t="str">
        <f>IF(Task[[#This Row],[Account.ACC_rb_Top_Parent_Account__r.Name]]="",Task[[#This Row],[Account.Name]],Task[[#This Row],[Account.ACC_rb_Top_Parent_Account__r.Name]])</f>
        <v>Eurotec Engineering Mexico</v>
      </c>
    </row>
    <row r="5399" spans="1:8" x14ac:dyDescent="0.25">
      <c r="A5399" s="11">
        <v>45252</v>
      </c>
      <c r="B5399" s="17" t="s">
        <v>28532</v>
      </c>
      <c r="C5399" t="b">
        <v>0</v>
      </c>
      <c r="D5399" t="b">
        <v>0</v>
      </c>
      <c r="E5399" s="17" t="s">
        <v>10314</v>
      </c>
      <c r="F5399" s="17" t="s">
        <v>12846</v>
      </c>
      <c r="G5399" s="17"/>
      <c r="H5399" s="17" t="str">
        <f>IF(Task[[#This Row],[Account.ACC_rb_Top_Parent_Account__r.Name]]="",Task[[#This Row],[Account.Name]],Task[[#This Row],[Account.ACC_rb_Top_Parent_Account__r.Name]])</f>
        <v>Eurotec Engineering Mexico</v>
      </c>
    </row>
    <row r="5400" spans="1:8" x14ac:dyDescent="0.25">
      <c r="A5400" s="11">
        <v>45254</v>
      </c>
      <c r="B5400" s="17" t="s">
        <v>3573</v>
      </c>
      <c r="C5400" t="b">
        <v>0</v>
      </c>
      <c r="D5400" t="b">
        <v>0</v>
      </c>
      <c r="E5400" s="17" t="s">
        <v>3724</v>
      </c>
      <c r="F5400" s="17" t="s">
        <v>12846</v>
      </c>
      <c r="G5400" s="17"/>
      <c r="H5400" s="17" t="str">
        <f>IF(Task[[#This Row],[Account.ACC_rb_Top_Parent_Account__r.Name]]="",Task[[#This Row],[Account.Name]],Task[[#This Row],[Account.ACC_rb_Top_Parent_Account__r.Name]])</f>
        <v>Eurotec Engineering Mexico</v>
      </c>
    </row>
    <row r="5401" spans="1:8" x14ac:dyDescent="0.25">
      <c r="A5401" s="11">
        <v>45212</v>
      </c>
      <c r="B5401" s="17" t="s">
        <v>22033</v>
      </c>
      <c r="C5401" t="b">
        <v>0</v>
      </c>
      <c r="D5401" t="b">
        <v>0</v>
      </c>
      <c r="E5401" s="17" t="s">
        <v>3225</v>
      </c>
      <c r="F5401" s="17" t="s">
        <v>12566</v>
      </c>
      <c r="G5401" s="17"/>
      <c r="H5401" s="17" t="str">
        <f>IF(Task[[#This Row],[Account.ACC_rb_Top_Parent_Account__r.Name]]="",Task[[#This Row],[Account.Name]],Task[[#This Row],[Account.ACC_rb_Top_Parent_Account__r.Name]])</f>
        <v>Eurotools</v>
      </c>
    </row>
    <row r="5402" spans="1:8" x14ac:dyDescent="0.25">
      <c r="A5402" s="11">
        <v>45217</v>
      </c>
      <c r="B5402" s="17" t="s">
        <v>12905</v>
      </c>
      <c r="C5402" t="b">
        <v>0</v>
      </c>
      <c r="D5402" t="b">
        <v>0</v>
      </c>
      <c r="E5402" s="17" t="s">
        <v>10314</v>
      </c>
      <c r="F5402" s="17" t="s">
        <v>23051</v>
      </c>
      <c r="G5402" s="17"/>
      <c r="H5402" s="17" t="str">
        <f>IF(Task[[#This Row],[Account.ACC_rb_Top_Parent_Account__r.Name]]="",Task[[#This Row],[Account.Name]],Task[[#This Row],[Account.ACC_rb_Top_Parent_Account__r.Name]])</f>
        <v>Eurotranciatura México</v>
      </c>
    </row>
    <row r="5403" spans="1:8" x14ac:dyDescent="0.25">
      <c r="A5403" s="11">
        <v>45243</v>
      </c>
      <c r="B5403" s="17" t="s">
        <v>2289</v>
      </c>
      <c r="C5403" t="b">
        <v>0</v>
      </c>
      <c r="D5403" t="b">
        <v>0</v>
      </c>
      <c r="E5403" s="17" t="s">
        <v>10311</v>
      </c>
      <c r="F5403" s="17" t="s">
        <v>27266</v>
      </c>
      <c r="G5403" s="17"/>
      <c r="H5403" s="17" t="str">
        <f>IF(Task[[#This Row],[Account.ACC_rb_Top_Parent_Account__r.Name]]="",Task[[#This Row],[Account.Name]],Task[[#This Row],[Account.ACC_rb_Top_Parent_Account__r.Name]])</f>
        <v>EVCR</v>
      </c>
    </row>
    <row r="5404" spans="1:8" x14ac:dyDescent="0.25">
      <c r="A5404" s="11">
        <v>45246</v>
      </c>
      <c r="B5404" s="17" t="s">
        <v>3546</v>
      </c>
      <c r="C5404" t="b">
        <v>0</v>
      </c>
      <c r="D5404" t="b">
        <v>0</v>
      </c>
      <c r="E5404" s="17" t="s">
        <v>3327</v>
      </c>
      <c r="F5404" s="17" t="s">
        <v>27266</v>
      </c>
      <c r="G5404" s="17"/>
      <c r="H5404" s="17" t="str">
        <f>IF(Task[[#This Row],[Account.ACC_rb_Top_Parent_Account__r.Name]]="",Task[[#This Row],[Account.Name]],Task[[#This Row],[Account.ACC_rb_Top_Parent_Account__r.Name]])</f>
        <v>EVCR</v>
      </c>
    </row>
    <row r="5405" spans="1:8" x14ac:dyDescent="0.25">
      <c r="A5405" s="11">
        <v>45210</v>
      </c>
      <c r="B5405" s="17" t="s">
        <v>3555</v>
      </c>
      <c r="C5405" t="b">
        <v>0</v>
      </c>
      <c r="D5405" t="b">
        <v>0</v>
      </c>
      <c r="E5405" s="17" t="s">
        <v>3225</v>
      </c>
      <c r="F5405" s="17" t="s">
        <v>12190</v>
      </c>
      <c r="G5405" s="17"/>
      <c r="H5405" s="17" t="str">
        <f>IF(Task[[#This Row],[Account.ACC_rb_Top_Parent_Account__r.Name]]="",Task[[#This Row],[Account.Name]],Task[[#This Row],[Account.ACC_rb_Top_Parent_Account__r.Name]])</f>
        <v>Eventos Marabunta Entertaiment</v>
      </c>
    </row>
    <row r="5406" spans="1:8" x14ac:dyDescent="0.25">
      <c r="A5406" s="11">
        <v>45209</v>
      </c>
      <c r="B5406" s="17" t="s">
        <v>11371</v>
      </c>
      <c r="C5406" t="b">
        <v>0</v>
      </c>
      <c r="D5406" t="b">
        <v>0</v>
      </c>
      <c r="E5406" s="17" t="s">
        <v>3226</v>
      </c>
      <c r="F5406" s="17" t="s">
        <v>12772</v>
      </c>
      <c r="G5406" s="17"/>
      <c r="H5406" s="17" t="str">
        <f>IF(Task[[#This Row],[Account.ACC_rb_Top_Parent_Account__r.Name]]="",Task[[#This Row],[Account.Name]],Task[[#This Row],[Account.ACC_rb_Top_Parent_Account__r.Name]])</f>
        <v>Evoluo Energia Solar</v>
      </c>
    </row>
    <row r="5407" spans="1:8" x14ac:dyDescent="0.25">
      <c r="A5407" s="11">
        <v>45204</v>
      </c>
      <c r="B5407" s="17"/>
      <c r="C5407" t="b">
        <v>0</v>
      </c>
      <c r="D5407" t="b">
        <v>0</v>
      </c>
      <c r="E5407" s="17" t="s">
        <v>3225</v>
      </c>
      <c r="F5407" s="17" t="s">
        <v>20122</v>
      </c>
      <c r="G5407" s="17"/>
      <c r="H5407" s="17" t="str">
        <f>IF(Task[[#This Row],[Account.ACC_rb_Top_Parent_Account__r.Name]]="",Task[[#This Row],[Account.Name]],Task[[#This Row],[Account.ACC_rb_Top_Parent_Account__r.Name]])</f>
        <v>EVONET</v>
      </c>
    </row>
    <row r="5408" spans="1:8" x14ac:dyDescent="0.25">
      <c r="A5408" s="11">
        <v>45233</v>
      </c>
      <c r="B5408" s="17" t="s">
        <v>3945</v>
      </c>
      <c r="C5408" t="b">
        <v>0</v>
      </c>
      <c r="D5408" t="b">
        <v>0</v>
      </c>
      <c r="E5408" s="17" t="s">
        <v>3226</v>
      </c>
      <c r="F5408" s="17" t="s">
        <v>20122</v>
      </c>
      <c r="G5408" s="17"/>
      <c r="H5408" s="17" t="str">
        <f>IF(Task[[#This Row],[Account.ACC_rb_Top_Parent_Account__r.Name]]="",Task[[#This Row],[Account.Name]],Task[[#This Row],[Account.ACC_rb_Top_Parent_Account__r.Name]])</f>
        <v>EVONET</v>
      </c>
    </row>
    <row r="5409" spans="1:8" x14ac:dyDescent="0.25">
      <c r="A5409" s="11">
        <v>45287</v>
      </c>
      <c r="B5409" s="17" t="s">
        <v>3330</v>
      </c>
      <c r="C5409" t="b">
        <v>0</v>
      </c>
      <c r="D5409" t="b">
        <v>0</v>
      </c>
      <c r="E5409" s="17" t="s">
        <v>3327</v>
      </c>
      <c r="F5409" s="17" t="s">
        <v>20122</v>
      </c>
      <c r="G5409" s="17"/>
      <c r="H5409" s="17" t="str">
        <f>IF(Task[[#This Row],[Account.ACC_rb_Top_Parent_Account__r.Name]]="",Task[[#This Row],[Account.Name]],Task[[#This Row],[Account.ACC_rb_Top_Parent_Account__r.Name]])</f>
        <v>EVONET</v>
      </c>
    </row>
    <row r="5410" spans="1:8" x14ac:dyDescent="0.25">
      <c r="A5410" s="11">
        <v>45240</v>
      </c>
      <c r="B5410" s="17" t="s">
        <v>25116</v>
      </c>
      <c r="C5410" t="b">
        <v>0</v>
      </c>
      <c r="D5410" t="b">
        <v>0</v>
      </c>
      <c r="E5410" s="17" t="s">
        <v>2280</v>
      </c>
      <c r="F5410" s="17" t="s">
        <v>25117</v>
      </c>
      <c r="G5410" s="17"/>
      <c r="H5410" s="17" t="str">
        <f>IF(Task[[#This Row],[Account.ACC_rb_Top_Parent_Account__r.Name]]="",Task[[#This Row],[Account.Name]],Task[[#This Row],[Account.ACC_rb_Top_Parent_Account__r.Name]])</f>
        <v>Ex. Hacienda El Zoquital</v>
      </c>
    </row>
    <row r="5411" spans="1:8" x14ac:dyDescent="0.25">
      <c r="A5411" s="11">
        <v>45245</v>
      </c>
      <c r="B5411" s="17" t="s">
        <v>27616</v>
      </c>
      <c r="C5411" t="b">
        <v>0</v>
      </c>
      <c r="D5411" t="b">
        <v>0</v>
      </c>
      <c r="E5411" s="17" t="s">
        <v>10314</v>
      </c>
      <c r="F5411" s="17" t="s">
        <v>25117</v>
      </c>
      <c r="G5411" s="17"/>
      <c r="H5411" s="17" t="str">
        <f>IF(Task[[#This Row],[Account.ACC_rb_Top_Parent_Account__r.Name]]="",Task[[#This Row],[Account.Name]],Task[[#This Row],[Account.ACC_rb_Top_Parent_Account__r.Name]])</f>
        <v>Ex. Hacienda El Zoquital</v>
      </c>
    </row>
    <row r="5412" spans="1:8" x14ac:dyDescent="0.25">
      <c r="A5412" s="11">
        <v>45253</v>
      </c>
      <c r="B5412" s="17" t="s">
        <v>13404</v>
      </c>
      <c r="C5412" t="b">
        <v>0</v>
      </c>
      <c r="D5412" t="b">
        <v>0</v>
      </c>
      <c r="E5412" s="17" t="s">
        <v>10311</v>
      </c>
      <c r="F5412" s="17" t="s">
        <v>25117</v>
      </c>
      <c r="G5412" s="17"/>
      <c r="H5412" s="17" t="str">
        <f>IF(Task[[#This Row],[Account.ACC_rb_Top_Parent_Account__r.Name]]="",Task[[#This Row],[Account.Name]],Task[[#This Row],[Account.ACC_rb_Top_Parent_Account__r.Name]])</f>
        <v>Ex. Hacienda El Zoquital</v>
      </c>
    </row>
    <row r="5413" spans="1:8" x14ac:dyDescent="0.25">
      <c r="A5413" s="11">
        <v>45216</v>
      </c>
      <c r="B5413" s="17" t="s">
        <v>3546</v>
      </c>
      <c r="C5413" t="b">
        <v>0</v>
      </c>
      <c r="D5413" t="b">
        <v>0</v>
      </c>
      <c r="E5413" s="17" t="s">
        <v>3327</v>
      </c>
      <c r="F5413" s="17" t="s">
        <v>22702</v>
      </c>
      <c r="G5413" s="17"/>
      <c r="H5413" s="17" t="str">
        <f>IF(Task[[#This Row],[Account.ACC_rb_Top_Parent_Account__r.Name]]="",Task[[#This Row],[Account.Name]],Task[[#This Row],[Account.ACC_rb_Top_Parent_Account__r.Name]])</f>
        <v>Excalibur Plastics Mex</v>
      </c>
    </row>
    <row r="5414" spans="1:8" x14ac:dyDescent="0.25">
      <c r="A5414" s="11">
        <v>45230</v>
      </c>
      <c r="B5414" s="17" t="s">
        <v>21487</v>
      </c>
      <c r="C5414" t="b">
        <v>0</v>
      </c>
      <c r="D5414" t="b">
        <v>0</v>
      </c>
      <c r="E5414" s="17" t="s">
        <v>2280</v>
      </c>
      <c r="F5414" s="17" t="s">
        <v>12781</v>
      </c>
      <c r="G5414" s="17"/>
      <c r="H5414" s="17" t="str">
        <f>IF(Task[[#This Row],[Account.ACC_rb_Top_Parent_Account__r.Name]]="",Task[[#This Row],[Account.Name]],Task[[#This Row],[Account.ACC_rb_Top_Parent_Account__r.Name]])</f>
        <v>EXCAVACIONES Y ALQUILER DE MAQUINARIA PROGRAMADAS</v>
      </c>
    </row>
    <row r="5415" spans="1:8" x14ac:dyDescent="0.25">
      <c r="A5415" s="11">
        <v>45218</v>
      </c>
      <c r="B5415" s="17" t="s">
        <v>3546</v>
      </c>
      <c r="C5415" t="b">
        <v>0</v>
      </c>
      <c r="D5415" t="b">
        <v>0</v>
      </c>
      <c r="E5415" s="17" t="s">
        <v>3327</v>
      </c>
      <c r="F5415" s="17" t="s">
        <v>11281</v>
      </c>
      <c r="G5415" s="17"/>
      <c r="H5415" s="17" t="str">
        <f>IF(Task[[#This Row],[Account.ACC_rb_Top_Parent_Account__r.Name]]="",Task[[#This Row],[Account.Name]],Task[[#This Row],[Account.ACC_rb_Top_Parent_Account__r.Name]])</f>
        <v>Excel Distribuidora</v>
      </c>
    </row>
    <row r="5416" spans="1:8" x14ac:dyDescent="0.25">
      <c r="A5416" s="11">
        <v>45240</v>
      </c>
      <c r="B5416" s="17" t="s">
        <v>3546</v>
      </c>
      <c r="C5416" t="b">
        <v>0</v>
      </c>
      <c r="D5416" t="b">
        <v>0</v>
      </c>
      <c r="E5416" s="17" t="s">
        <v>3327</v>
      </c>
      <c r="F5416" s="17" t="s">
        <v>25857</v>
      </c>
      <c r="G5416" s="17"/>
      <c r="H5416" s="17" t="str">
        <f>IF(Task[[#This Row],[Account.ACC_rb_Top_Parent_Account__r.Name]]="",Task[[#This Row],[Account.Name]],Task[[#This Row],[Account.ACC_rb_Top_Parent_Account__r.Name]])</f>
        <v>Excelencia En Aseo y Brillo</v>
      </c>
    </row>
    <row r="5417" spans="1:8" x14ac:dyDescent="0.25">
      <c r="A5417" s="11">
        <v>45274</v>
      </c>
      <c r="B5417" s="17" t="s">
        <v>3665</v>
      </c>
      <c r="C5417" t="b">
        <v>0</v>
      </c>
      <c r="D5417" t="b">
        <v>0</v>
      </c>
      <c r="E5417" s="17" t="s">
        <v>3327</v>
      </c>
      <c r="F5417" s="17" t="s">
        <v>9790</v>
      </c>
      <c r="G5417" s="17"/>
      <c r="H5417" s="17" t="str">
        <f>IF(Task[[#This Row],[Account.ACC_rb_Top_Parent_Account__r.Name]]="",Task[[#This Row],[Account.Name]],Task[[#This Row],[Account.ACC_rb_Top_Parent_Account__r.Name]])</f>
        <v>Excelencia En Equipamiento Hospitalario y de Diagnostico Mancera</v>
      </c>
    </row>
    <row r="5418" spans="1:8" x14ac:dyDescent="0.25">
      <c r="A5418" s="11">
        <v>45217</v>
      </c>
      <c r="B5418" s="17" t="s">
        <v>23357</v>
      </c>
      <c r="C5418" t="b">
        <v>0</v>
      </c>
      <c r="D5418" t="b">
        <v>0</v>
      </c>
      <c r="E5418" s="17" t="s">
        <v>7989</v>
      </c>
      <c r="F5418" s="17" t="s">
        <v>23358</v>
      </c>
      <c r="G5418" s="17"/>
      <c r="H5418" s="17" t="str">
        <f>IF(Task[[#This Row],[Account.ACC_rb_Top_Parent_Account__r.Name]]="",Task[[#This Row],[Account.Name]],Task[[#This Row],[Account.ACC_rb_Top_Parent_Account__r.Name]])</f>
        <v>Excelform</v>
      </c>
    </row>
    <row r="5419" spans="1:8" x14ac:dyDescent="0.25">
      <c r="A5419" s="11">
        <v>45259</v>
      </c>
      <c r="B5419" s="17" t="s">
        <v>30522</v>
      </c>
      <c r="C5419" t="b">
        <v>0</v>
      </c>
      <c r="D5419" t="b">
        <v>0</v>
      </c>
      <c r="E5419" s="17" t="s">
        <v>7989</v>
      </c>
      <c r="F5419" s="17" t="s">
        <v>23358</v>
      </c>
      <c r="G5419" s="17"/>
      <c r="H5419" s="17" t="str">
        <f>IF(Task[[#This Row],[Account.ACC_rb_Top_Parent_Account__r.Name]]="",Task[[#This Row],[Account.Name]],Task[[#This Row],[Account.ACC_rb_Top_Parent_Account__r.Name]])</f>
        <v>Excelform</v>
      </c>
    </row>
    <row r="5420" spans="1:8" x14ac:dyDescent="0.25">
      <c r="A5420" s="11">
        <v>45259</v>
      </c>
      <c r="B5420" s="17" t="s">
        <v>30528</v>
      </c>
      <c r="C5420" t="b">
        <v>0</v>
      </c>
      <c r="D5420" t="b">
        <v>0</v>
      </c>
      <c r="E5420" s="17" t="s">
        <v>7989</v>
      </c>
      <c r="F5420" s="17" t="s">
        <v>23358</v>
      </c>
      <c r="G5420" s="17"/>
      <c r="H5420" s="17" t="str">
        <f>IF(Task[[#This Row],[Account.ACC_rb_Top_Parent_Account__r.Name]]="",Task[[#This Row],[Account.Name]],Task[[#This Row],[Account.ACC_rb_Top_Parent_Account__r.Name]])</f>
        <v>Excelform</v>
      </c>
    </row>
    <row r="5421" spans="1:8" x14ac:dyDescent="0.25">
      <c r="A5421" s="11">
        <v>45264</v>
      </c>
      <c r="B5421" s="17" t="s">
        <v>30998</v>
      </c>
      <c r="C5421" t="b">
        <v>0</v>
      </c>
      <c r="D5421" t="b">
        <v>0</v>
      </c>
      <c r="E5421" s="17" t="s">
        <v>7989</v>
      </c>
      <c r="F5421" s="17" t="s">
        <v>23358</v>
      </c>
      <c r="G5421" s="17"/>
      <c r="H5421" s="17" t="str">
        <f>IF(Task[[#This Row],[Account.ACC_rb_Top_Parent_Account__r.Name]]="",Task[[#This Row],[Account.Name]],Task[[#This Row],[Account.ACC_rb_Top_Parent_Account__r.Name]])</f>
        <v>Excelform</v>
      </c>
    </row>
    <row r="5422" spans="1:8" x14ac:dyDescent="0.25">
      <c r="A5422" s="11">
        <v>45224</v>
      </c>
      <c r="B5422" s="17" t="s">
        <v>17101</v>
      </c>
      <c r="C5422" t="b">
        <v>0</v>
      </c>
      <c r="D5422" t="b">
        <v>0</v>
      </c>
      <c r="E5422" s="17" t="s">
        <v>10311</v>
      </c>
      <c r="F5422" s="17" t="s">
        <v>12665</v>
      </c>
      <c r="G5422" s="17"/>
      <c r="H5422" s="17" t="str">
        <f>IF(Task[[#This Row],[Account.ACC_rb_Top_Parent_Account__r.Name]]="",Task[[#This Row],[Account.Name]],Task[[#This Row],[Account.ACC_rb_Top_Parent_Account__r.Name]])</f>
        <v>Excell Limpieza</v>
      </c>
    </row>
    <row r="5423" spans="1:8" x14ac:dyDescent="0.25">
      <c r="A5423" s="11">
        <v>45212</v>
      </c>
      <c r="B5423" s="17" t="s">
        <v>11312</v>
      </c>
      <c r="C5423" t="b">
        <v>0</v>
      </c>
      <c r="D5423" t="b">
        <v>0</v>
      </c>
      <c r="E5423" s="17" t="s">
        <v>3724</v>
      </c>
      <c r="F5423" s="17" t="s">
        <v>22019</v>
      </c>
      <c r="G5423" s="17"/>
      <c r="H5423" s="17" t="str">
        <f>IF(Task[[#This Row],[Account.ACC_rb_Top_Parent_Account__r.Name]]="",Task[[#This Row],[Account.Name]],Task[[#This Row],[Account.ACC_rb_Top_Parent_Account__r.Name]])</f>
        <v>Excelling</v>
      </c>
    </row>
    <row r="5424" spans="1:8" x14ac:dyDescent="0.25">
      <c r="A5424" s="11">
        <v>45265</v>
      </c>
      <c r="B5424" s="17" t="s">
        <v>3362</v>
      </c>
      <c r="C5424" t="b">
        <v>0</v>
      </c>
      <c r="D5424" t="b">
        <v>0</v>
      </c>
      <c r="E5424" s="17" t="s">
        <v>10314</v>
      </c>
      <c r="F5424" s="17" t="s">
        <v>30067</v>
      </c>
      <c r="G5424" s="17"/>
      <c r="H5424" s="17" t="str">
        <f>IF(Task[[#This Row],[Account.ACC_rb_Top_Parent_Account__r.Name]]="",Task[[#This Row],[Account.Name]],Task[[#This Row],[Account.ACC_rb_Top_Parent_Account__r.Name]])</f>
        <v>Excelub Plus</v>
      </c>
    </row>
    <row r="5425" spans="1:8" x14ac:dyDescent="0.25">
      <c r="A5425" s="11">
        <v>45211</v>
      </c>
      <c r="B5425" s="17" t="s">
        <v>19328</v>
      </c>
      <c r="C5425" t="b">
        <v>0</v>
      </c>
      <c r="D5425" t="b">
        <v>0</v>
      </c>
      <c r="E5425" s="17" t="s">
        <v>10311</v>
      </c>
      <c r="F5425" s="17" t="s">
        <v>5029</v>
      </c>
      <c r="G5425" s="17"/>
      <c r="H5425" s="17" t="str">
        <f>IF(Task[[#This Row],[Account.ACC_rb_Top_Parent_Account__r.Name]]="",Task[[#This Row],[Account.Name]],Task[[#This Row],[Account.ACC_rb_Top_Parent_Account__r.Name]])</f>
        <v>Excoeng México</v>
      </c>
    </row>
    <row r="5426" spans="1:8" x14ac:dyDescent="0.25">
      <c r="A5426" s="11">
        <v>45217</v>
      </c>
      <c r="B5426" s="17" t="s">
        <v>12905</v>
      </c>
      <c r="C5426" t="b">
        <v>0</v>
      </c>
      <c r="D5426" t="b">
        <v>0</v>
      </c>
      <c r="E5426" s="17" t="s">
        <v>10314</v>
      </c>
      <c r="F5426" s="17" t="s">
        <v>5029</v>
      </c>
      <c r="G5426" s="17"/>
      <c r="H5426" s="17" t="str">
        <f>IF(Task[[#This Row],[Account.ACC_rb_Top_Parent_Account__r.Name]]="",Task[[#This Row],[Account.Name]],Task[[#This Row],[Account.ACC_rb_Top_Parent_Account__r.Name]])</f>
        <v>Excoeng México</v>
      </c>
    </row>
    <row r="5427" spans="1:8" x14ac:dyDescent="0.25">
      <c r="A5427" s="11">
        <v>45209</v>
      </c>
      <c r="B5427" s="17" t="s">
        <v>21434</v>
      </c>
      <c r="C5427" t="b">
        <v>0</v>
      </c>
      <c r="D5427" t="b">
        <v>0</v>
      </c>
      <c r="E5427" s="17" t="s">
        <v>3226</v>
      </c>
      <c r="F5427" s="17" t="s">
        <v>10745</v>
      </c>
      <c r="G5427" s="17"/>
      <c r="H5427" s="17" t="str">
        <f>IF(Task[[#This Row],[Account.ACC_rb_Top_Parent_Account__r.Name]]="",Task[[#This Row],[Account.Name]],Task[[#This Row],[Account.ACC_rb_Top_Parent_Account__r.Name]])</f>
        <v>EXELCO SUPPLY MANAGEMENT</v>
      </c>
    </row>
    <row r="5428" spans="1:8" x14ac:dyDescent="0.25">
      <c r="A5428" s="11">
        <v>45289</v>
      </c>
      <c r="B5428" s="17" t="s">
        <v>3364</v>
      </c>
      <c r="C5428" t="b">
        <v>0</v>
      </c>
      <c r="D5428" t="b">
        <v>0</v>
      </c>
      <c r="E5428" s="17" t="s">
        <v>3327</v>
      </c>
      <c r="F5428" s="17" t="s">
        <v>31773</v>
      </c>
      <c r="G5428" s="17"/>
      <c r="H5428" s="17" t="str">
        <f>IF(Task[[#This Row],[Account.ACC_rb_Top_Parent_Account__r.Name]]="",Task[[#This Row],[Account.Name]],Task[[#This Row],[Account.ACC_rb_Top_Parent_Account__r.Name]])</f>
        <v>Exeron-Langer México</v>
      </c>
    </row>
    <row r="5429" spans="1:8" x14ac:dyDescent="0.25">
      <c r="A5429" s="11">
        <v>45203</v>
      </c>
      <c r="B5429" s="17" t="s">
        <v>3546</v>
      </c>
      <c r="C5429" t="b">
        <v>0</v>
      </c>
      <c r="D5429" t="b">
        <v>0</v>
      </c>
      <c r="E5429" s="17" t="s">
        <v>3327</v>
      </c>
      <c r="F5429" s="17" t="s">
        <v>19674</v>
      </c>
      <c r="G5429" s="17"/>
      <c r="H5429" s="17" t="str">
        <f>IF(Task[[#This Row],[Account.ACC_rb_Top_Parent_Account__r.Name]]="",Task[[#This Row],[Account.Name]],Task[[#This Row],[Account.ACC_rb_Top_Parent_Account__r.Name]])</f>
        <v>EXHIBI POP</v>
      </c>
    </row>
    <row r="5430" spans="1:8" x14ac:dyDescent="0.25">
      <c r="A5430" s="11">
        <v>45229</v>
      </c>
      <c r="B5430" s="17" t="s">
        <v>3364</v>
      </c>
      <c r="C5430" t="b">
        <v>0</v>
      </c>
      <c r="D5430" t="b">
        <v>0</v>
      </c>
      <c r="E5430" s="17" t="s">
        <v>3327</v>
      </c>
      <c r="F5430" s="17" t="s">
        <v>11549</v>
      </c>
      <c r="G5430" s="17"/>
      <c r="H5430" s="17" t="str">
        <f>IF(Task[[#This Row],[Account.ACC_rb_Top_Parent_Account__r.Name]]="",Task[[#This Row],[Account.Name]],Task[[#This Row],[Account.ACC_rb_Top_Parent_Account__r.Name]])</f>
        <v>Exhibidores Universales</v>
      </c>
    </row>
    <row r="5431" spans="1:8" x14ac:dyDescent="0.25">
      <c r="A5431" s="11">
        <v>45217</v>
      </c>
      <c r="B5431" s="17" t="s">
        <v>19594</v>
      </c>
      <c r="C5431" t="b">
        <v>0</v>
      </c>
      <c r="D5431" t="b">
        <v>0</v>
      </c>
      <c r="E5431" s="17" t="s">
        <v>10314</v>
      </c>
      <c r="F5431" s="17" t="s">
        <v>12655</v>
      </c>
      <c r="G5431" s="17"/>
      <c r="H5431" s="17" t="str">
        <f>IF(Task[[#This Row],[Account.ACC_rb_Top_Parent_Account__r.Name]]="",Task[[#This Row],[Account.Name]],Task[[#This Row],[Account.ACC_rb_Top_Parent_Account__r.Name]])</f>
        <v>EXI TECNOLOGÍAS DE LA INFORMACIÓN</v>
      </c>
    </row>
    <row r="5432" spans="1:8" x14ac:dyDescent="0.25">
      <c r="A5432" s="11">
        <v>45226</v>
      </c>
      <c r="B5432" s="17" t="s">
        <v>3379</v>
      </c>
      <c r="C5432" t="b">
        <v>0</v>
      </c>
      <c r="D5432" t="b">
        <v>0</v>
      </c>
      <c r="E5432" s="17" t="s">
        <v>10314</v>
      </c>
      <c r="F5432" s="17" t="s">
        <v>12655</v>
      </c>
      <c r="G5432" s="17"/>
      <c r="H5432" s="17" t="str">
        <f>IF(Task[[#This Row],[Account.ACC_rb_Top_Parent_Account__r.Name]]="",Task[[#This Row],[Account.Name]],Task[[#This Row],[Account.ACC_rb_Top_Parent_Account__r.Name]])</f>
        <v>EXI TECNOLOGÍAS DE LA INFORMACIÓN</v>
      </c>
    </row>
    <row r="5433" spans="1:8" x14ac:dyDescent="0.25">
      <c r="A5433" s="11">
        <v>45239</v>
      </c>
      <c r="B5433" s="17" t="s">
        <v>25963</v>
      </c>
      <c r="C5433" t="b">
        <v>0</v>
      </c>
      <c r="D5433" t="b">
        <v>0</v>
      </c>
      <c r="E5433" s="17" t="s">
        <v>10314</v>
      </c>
      <c r="F5433" s="17" t="s">
        <v>12655</v>
      </c>
      <c r="G5433" s="17"/>
      <c r="H5433" s="17" t="str">
        <f>IF(Task[[#This Row],[Account.ACC_rb_Top_Parent_Account__r.Name]]="",Task[[#This Row],[Account.Name]],Task[[#This Row],[Account.ACC_rb_Top_Parent_Account__r.Name]])</f>
        <v>EXI TECNOLOGÍAS DE LA INFORMACIÓN</v>
      </c>
    </row>
    <row r="5434" spans="1:8" x14ac:dyDescent="0.25">
      <c r="A5434" s="11">
        <v>45210</v>
      </c>
      <c r="B5434" s="17" t="s">
        <v>21721</v>
      </c>
      <c r="C5434" t="b">
        <v>0</v>
      </c>
      <c r="D5434" t="b">
        <v>0</v>
      </c>
      <c r="E5434" s="17" t="s">
        <v>3225</v>
      </c>
      <c r="F5434" s="17" t="s">
        <v>21722</v>
      </c>
      <c r="G5434" s="17"/>
      <c r="H5434" s="17" t="str">
        <f>IF(Task[[#This Row],[Account.ACC_rb_Top_Parent_Account__r.Name]]="",Task[[#This Row],[Account.Name]],Task[[#This Row],[Account.ACC_rb_Top_Parent_Account__r.Name]])</f>
        <v>EXIPAR</v>
      </c>
    </row>
    <row r="5435" spans="1:8" x14ac:dyDescent="0.25">
      <c r="A5435" s="11">
        <v>45212</v>
      </c>
      <c r="B5435" s="17" t="s">
        <v>2289</v>
      </c>
      <c r="C5435" t="b">
        <v>0</v>
      </c>
      <c r="D5435" t="b">
        <v>0</v>
      </c>
      <c r="E5435" s="17" t="s">
        <v>3327</v>
      </c>
      <c r="F5435" s="17" t="s">
        <v>19453</v>
      </c>
      <c r="G5435" s="17" t="s">
        <v>19454</v>
      </c>
      <c r="H5435" s="17" t="str">
        <f>IF(Task[[#This Row],[Account.ACC_rb_Top_Parent_Account__r.Name]]="",Task[[#This Row],[Account.Name]],Task[[#This Row],[Account.ACC_rb_Top_Parent_Account__r.Name]])</f>
        <v>Exo-S Industrias</v>
      </c>
    </row>
    <row r="5436" spans="1:8" x14ac:dyDescent="0.25">
      <c r="A5436" s="11">
        <v>45208</v>
      </c>
      <c r="B5436" s="17"/>
      <c r="C5436" t="b">
        <v>0</v>
      </c>
      <c r="D5436" t="b">
        <v>0</v>
      </c>
      <c r="E5436" s="17" t="s">
        <v>3724</v>
      </c>
      <c r="F5436" s="17" t="s">
        <v>19454</v>
      </c>
      <c r="G5436" s="17"/>
      <c r="H5436" s="17" t="str">
        <f>IF(Task[[#This Row],[Account.ACC_rb_Top_Parent_Account__r.Name]]="",Task[[#This Row],[Account.Name]],Task[[#This Row],[Account.ACC_rb_Top_Parent_Account__r.Name]])</f>
        <v>Exo-S Industrias</v>
      </c>
    </row>
    <row r="5437" spans="1:8" x14ac:dyDescent="0.25">
      <c r="A5437" s="11">
        <v>45216</v>
      </c>
      <c r="B5437" s="17" t="s">
        <v>2289</v>
      </c>
      <c r="C5437" t="b">
        <v>0</v>
      </c>
      <c r="D5437" t="b">
        <v>0</v>
      </c>
      <c r="E5437" s="17" t="s">
        <v>2280</v>
      </c>
      <c r="F5437" s="17" t="s">
        <v>19454</v>
      </c>
      <c r="G5437" s="17"/>
      <c r="H5437" s="17" t="str">
        <f>IF(Task[[#This Row],[Account.ACC_rb_Top_Parent_Account__r.Name]]="",Task[[#This Row],[Account.Name]],Task[[#This Row],[Account.ACC_rb_Top_Parent_Account__r.Name]])</f>
        <v>Exo-S Industrias</v>
      </c>
    </row>
    <row r="5438" spans="1:8" x14ac:dyDescent="0.25">
      <c r="A5438" s="11">
        <v>45239</v>
      </c>
      <c r="B5438" s="17" t="s">
        <v>26452</v>
      </c>
      <c r="C5438" t="b">
        <v>0</v>
      </c>
      <c r="D5438" t="b">
        <v>0</v>
      </c>
      <c r="E5438" s="17" t="s">
        <v>2977</v>
      </c>
      <c r="F5438" s="17" t="s">
        <v>26453</v>
      </c>
      <c r="G5438" s="17"/>
      <c r="H5438" s="17" t="str">
        <f>IF(Task[[#This Row],[Account.ACC_rb_Top_Parent_Account__r.Name]]="",Task[[#This Row],[Account.Name]],Task[[#This Row],[Account.ACC_rb_Top_Parent_Account__r.Name]])</f>
        <v>Experiencias Xcaret</v>
      </c>
    </row>
    <row r="5439" spans="1:8" x14ac:dyDescent="0.25">
      <c r="A5439" s="11">
        <v>45236</v>
      </c>
      <c r="B5439" s="17" t="s">
        <v>3350</v>
      </c>
      <c r="C5439" t="b">
        <v>0</v>
      </c>
      <c r="D5439" t="b">
        <v>0</v>
      </c>
      <c r="E5439" s="17" t="s">
        <v>3327</v>
      </c>
      <c r="F5439" s="17" t="s">
        <v>26066</v>
      </c>
      <c r="G5439" s="17"/>
      <c r="H5439" s="17" t="str">
        <f>IF(Task[[#This Row],[Account.ACC_rb_Top_Parent_Account__r.Name]]="",Task[[#This Row],[Account.Name]],Task[[#This Row],[Account.ACC_rb_Top_Parent_Account__r.Name]])</f>
        <v>Expertos en Administración y Cómputo</v>
      </c>
    </row>
    <row r="5440" spans="1:8" x14ac:dyDescent="0.25">
      <c r="A5440" s="11">
        <v>45237</v>
      </c>
      <c r="B5440" s="17" t="s">
        <v>2288</v>
      </c>
      <c r="C5440" t="b">
        <v>0</v>
      </c>
      <c r="D5440" t="b">
        <v>0</v>
      </c>
      <c r="E5440" s="17" t="s">
        <v>2280</v>
      </c>
      <c r="F5440" s="17" t="s">
        <v>26066</v>
      </c>
      <c r="G5440" s="17"/>
      <c r="H5440" s="17" t="str">
        <f>IF(Task[[#This Row],[Account.ACC_rb_Top_Parent_Account__r.Name]]="",Task[[#This Row],[Account.Name]],Task[[#This Row],[Account.ACC_rb_Top_Parent_Account__r.Name]])</f>
        <v>Expertos en Administración y Cómputo</v>
      </c>
    </row>
    <row r="5441" spans="1:8" x14ac:dyDescent="0.25">
      <c r="A5441" s="11">
        <v>45237</v>
      </c>
      <c r="B5441" s="17" t="s">
        <v>26402</v>
      </c>
      <c r="C5441" t="b">
        <v>0</v>
      </c>
      <c r="D5441" t="b">
        <v>0</v>
      </c>
      <c r="E5441" s="17" t="s">
        <v>2280</v>
      </c>
      <c r="F5441" s="17" t="s">
        <v>26066</v>
      </c>
      <c r="G5441" s="17"/>
      <c r="H5441" s="17" t="str">
        <f>IF(Task[[#This Row],[Account.ACC_rb_Top_Parent_Account__r.Name]]="",Task[[#This Row],[Account.Name]],Task[[#This Row],[Account.ACC_rb_Top_Parent_Account__r.Name]])</f>
        <v>Expertos en Administración y Cómputo</v>
      </c>
    </row>
    <row r="5442" spans="1:8" x14ac:dyDescent="0.25">
      <c r="A5442" s="11">
        <v>45237</v>
      </c>
      <c r="B5442" s="17" t="s">
        <v>26405</v>
      </c>
      <c r="C5442" t="b">
        <v>0</v>
      </c>
      <c r="D5442" t="b">
        <v>0</v>
      </c>
      <c r="E5442" s="17" t="s">
        <v>2280</v>
      </c>
      <c r="F5442" s="17" t="s">
        <v>26066</v>
      </c>
      <c r="G5442" s="17"/>
      <c r="H5442" s="17" t="str">
        <f>IF(Task[[#This Row],[Account.ACC_rb_Top_Parent_Account__r.Name]]="",Task[[#This Row],[Account.Name]],Task[[#This Row],[Account.ACC_rb_Top_Parent_Account__r.Name]])</f>
        <v>Expertos en Administración y Cómputo</v>
      </c>
    </row>
    <row r="5443" spans="1:8" x14ac:dyDescent="0.25">
      <c r="A5443" s="11">
        <v>45209</v>
      </c>
      <c r="B5443" s="17" t="s">
        <v>2289</v>
      </c>
      <c r="C5443" t="b">
        <v>0</v>
      </c>
      <c r="D5443" t="b">
        <v>0</v>
      </c>
      <c r="E5443" s="17" t="s">
        <v>3724</v>
      </c>
      <c r="F5443" s="17" t="s">
        <v>12431</v>
      </c>
      <c r="G5443" s="17"/>
      <c r="H5443" s="17" t="str">
        <f>IF(Task[[#This Row],[Account.ACC_rb_Top_Parent_Account__r.Name]]="",Task[[#This Row],[Account.Name]],Task[[#This Row],[Account.ACC_rb_Top_Parent_Account__r.Name]])</f>
        <v>Expertos En Maquinaria Easy?Pack</v>
      </c>
    </row>
    <row r="5444" spans="1:8" x14ac:dyDescent="0.25">
      <c r="A5444" s="11">
        <v>45246</v>
      </c>
      <c r="B5444" s="17" t="s">
        <v>19414</v>
      </c>
      <c r="C5444" t="b">
        <v>0</v>
      </c>
      <c r="D5444" t="b">
        <v>0</v>
      </c>
      <c r="E5444" s="17" t="s">
        <v>10311</v>
      </c>
      <c r="F5444" s="17" t="s">
        <v>12431</v>
      </c>
      <c r="G5444" s="17"/>
      <c r="H5444" s="17" t="str">
        <f>IF(Task[[#This Row],[Account.ACC_rb_Top_Parent_Account__r.Name]]="",Task[[#This Row],[Account.Name]],Task[[#This Row],[Account.ACC_rb_Top_Parent_Account__r.Name]])</f>
        <v>Expertos En Maquinaria Easy?Pack</v>
      </c>
    </row>
    <row r="5445" spans="1:8" x14ac:dyDescent="0.25">
      <c r="A5445" s="11">
        <v>45281</v>
      </c>
      <c r="B5445" s="17"/>
      <c r="C5445" t="b">
        <v>0</v>
      </c>
      <c r="D5445" t="b">
        <v>0</v>
      </c>
      <c r="E5445" s="17" t="s">
        <v>3327</v>
      </c>
      <c r="F5445" s="17" t="s">
        <v>32290</v>
      </c>
      <c r="G5445" s="17"/>
      <c r="H5445" s="17" t="str">
        <f>IF(Task[[#This Row],[Account.ACC_rb_Top_Parent_Account__r.Name]]="",Task[[#This Row],[Account.Name]],Task[[#This Row],[Account.ACC_rb_Top_Parent_Account__r.Name]])</f>
        <v>Expertos en Ventilación</v>
      </c>
    </row>
    <row r="5446" spans="1:8" x14ac:dyDescent="0.25">
      <c r="A5446" s="11">
        <v>45246</v>
      </c>
      <c r="B5446" s="17" t="s">
        <v>3573</v>
      </c>
      <c r="C5446" t="b">
        <v>0</v>
      </c>
      <c r="D5446" t="b">
        <v>0</v>
      </c>
      <c r="E5446" s="17" t="s">
        <v>3724</v>
      </c>
      <c r="F5446" s="17" t="s">
        <v>27899</v>
      </c>
      <c r="G5446" s="17"/>
      <c r="H5446" s="17" t="str">
        <f>IF(Task[[#This Row],[Account.ACC_rb_Top_Parent_Account__r.Name]]="",Task[[#This Row],[Account.Name]],Task[[#This Row],[Account.ACC_rb_Top_Parent_Account__r.Name]])</f>
        <v>Explora Tours</v>
      </c>
    </row>
    <row r="5447" spans="1:8" x14ac:dyDescent="0.25">
      <c r="A5447" s="11">
        <v>45287</v>
      </c>
      <c r="B5447" s="17" t="s">
        <v>2289</v>
      </c>
      <c r="C5447" t="b">
        <v>0</v>
      </c>
      <c r="D5447" t="b">
        <v>0</v>
      </c>
      <c r="E5447" s="17" t="s">
        <v>3724</v>
      </c>
      <c r="F5447" s="17" t="s">
        <v>27899</v>
      </c>
      <c r="G5447" s="17"/>
      <c r="H5447" s="17" t="str">
        <f>IF(Task[[#This Row],[Account.ACC_rb_Top_Parent_Account__r.Name]]="",Task[[#This Row],[Account.Name]],Task[[#This Row],[Account.ACC_rb_Top_Parent_Account__r.Name]])</f>
        <v>Explora Tours</v>
      </c>
    </row>
    <row r="5448" spans="1:8" x14ac:dyDescent="0.25">
      <c r="A5448" s="11">
        <v>45239</v>
      </c>
      <c r="B5448" s="17" t="s">
        <v>27537</v>
      </c>
      <c r="C5448" t="b">
        <v>0</v>
      </c>
      <c r="D5448" t="b">
        <v>0</v>
      </c>
      <c r="E5448" s="17" t="s">
        <v>2977</v>
      </c>
      <c r="F5448" s="17" t="s">
        <v>27538</v>
      </c>
      <c r="G5448" s="17"/>
      <c r="H5448" s="17" t="str">
        <f>IF(Task[[#This Row],[Account.ACC_rb_Top_Parent_Account__r.Name]]="",Task[[#This Row],[Account.Name]],Task[[#This Row],[Account.ACC_rb_Top_Parent_Account__r.Name]])</f>
        <v>EXPLOTACIONES DEL CARIBE</v>
      </c>
    </row>
    <row r="5449" spans="1:8" x14ac:dyDescent="0.25">
      <c r="A5449" s="11">
        <v>45231</v>
      </c>
      <c r="B5449" s="17" t="s">
        <v>8484</v>
      </c>
      <c r="C5449" t="b">
        <v>0</v>
      </c>
      <c r="D5449" t="b">
        <v>0</v>
      </c>
      <c r="E5449" s="17" t="s">
        <v>3724</v>
      </c>
      <c r="F5449" s="17" t="s">
        <v>25306</v>
      </c>
      <c r="G5449" s="17"/>
      <c r="H5449" s="17" t="str">
        <f>IF(Task[[#This Row],[Account.ACC_rb_Top_Parent_Account__r.Name]]="",Task[[#This Row],[Account.Name]],Task[[#This Row],[Account.ACC_rb_Top_Parent_Account__r.Name]])</f>
        <v>Explotransportes Especializados</v>
      </c>
    </row>
    <row r="5450" spans="1:8" x14ac:dyDescent="0.25">
      <c r="A5450" s="11">
        <v>45236</v>
      </c>
      <c r="B5450" s="17" t="s">
        <v>5883</v>
      </c>
      <c r="C5450" t="b">
        <v>0</v>
      </c>
      <c r="D5450" t="b">
        <v>0</v>
      </c>
      <c r="E5450" s="17" t="s">
        <v>3724</v>
      </c>
      <c r="F5450" s="17" t="s">
        <v>25306</v>
      </c>
      <c r="G5450" s="17"/>
      <c r="H5450" s="17" t="str">
        <f>IF(Task[[#This Row],[Account.ACC_rb_Top_Parent_Account__r.Name]]="",Task[[#This Row],[Account.Name]],Task[[#This Row],[Account.ACC_rb_Top_Parent_Account__r.Name]])</f>
        <v>Explotransportes Especializados</v>
      </c>
    </row>
    <row r="5451" spans="1:8" x14ac:dyDescent="0.25">
      <c r="A5451" s="11">
        <v>45243</v>
      </c>
      <c r="B5451" s="17" t="s">
        <v>3658</v>
      </c>
      <c r="C5451" t="b">
        <v>0</v>
      </c>
      <c r="D5451" t="b">
        <v>0</v>
      </c>
      <c r="E5451" s="17" t="s">
        <v>3724</v>
      </c>
      <c r="F5451" s="17" t="s">
        <v>27107</v>
      </c>
      <c r="G5451" s="17"/>
      <c r="H5451" s="17" t="str">
        <f>IF(Task[[#This Row],[Account.ACC_rb_Top_Parent_Account__r.Name]]="",Task[[#This Row],[Account.Name]],Task[[#This Row],[Account.ACC_rb_Top_Parent_Account__r.Name]])</f>
        <v>Expo Guadalajara</v>
      </c>
    </row>
    <row r="5452" spans="1:8" x14ac:dyDescent="0.25">
      <c r="A5452" s="11">
        <v>45230</v>
      </c>
      <c r="B5452" s="17" t="s">
        <v>2554</v>
      </c>
      <c r="C5452" t="b">
        <v>0</v>
      </c>
      <c r="D5452" t="b">
        <v>0</v>
      </c>
      <c r="E5452" s="17" t="s">
        <v>10311</v>
      </c>
      <c r="F5452" s="17" t="s">
        <v>12445</v>
      </c>
      <c r="G5452" s="17"/>
      <c r="H5452" s="17" t="str">
        <f>IF(Task[[#This Row],[Account.ACC_rb_Top_Parent_Account__r.Name]]="",Task[[#This Row],[Account.Name]],Task[[#This Row],[Account.ACC_rb_Top_Parent_Account__r.Name]])</f>
        <v>EXPOCERAMICAS</v>
      </c>
    </row>
    <row r="5453" spans="1:8" x14ac:dyDescent="0.25">
      <c r="A5453" s="11">
        <v>45252</v>
      </c>
      <c r="B5453" s="17" t="s">
        <v>27592</v>
      </c>
      <c r="C5453" t="b">
        <v>0</v>
      </c>
      <c r="D5453" t="b">
        <v>0</v>
      </c>
      <c r="E5453" s="17" t="s">
        <v>3724</v>
      </c>
      <c r="F5453" s="17" t="s">
        <v>12445</v>
      </c>
      <c r="G5453" s="17"/>
      <c r="H5453" s="17" t="str">
        <f>IF(Task[[#This Row],[Account.ACC_rb_Top_Parent_Account__r.Name]]="",Task[[#This Row],[Account.Name]],Task[[#This Row],[Account.ACC_rb_Top_Parent_Account__r.Name]])</f>
        <v>EXPOCERAMICAS</v>
      </c>
    </row>
    <row r="5454" spans="1:8" x14ac:dyDescent="0.25">
      <c r="A5454" s="11">
        <v>45237</v>
      </c>
      <c r="B5454" s="17" t="s">
        <v>19347</v>
      </c>
      <c r="C5454" t="b">
        <v>0</v>
      </c>
      <c r="D5454" t="b">
        <v>0</v>
      </c>
      <c r="E5454" s="17" t="s">
        <v>3226</v>
      </c>
      <c r="F5454" s="17" t="s">
        <v>26307</v>
      </c>
      <c r="G5454" s="17"/>
      <c r="H5454" s="17" t="str">
        <f>IF(Task[[#This Row],[Account.ACC_rb_Top_Parent_Account__r.Name]]="",Task[[#This Row],[Account.Name]],Task[[#This Row],[Account.ACC_rb_Top_Parent_Account__r.Name]])</f>
        <v>Expor San Antonio</v>
      </c>
    </row>
    <row r="5455" spans="1:8" x14ac:dyDescent="0.25">
      <c r="A5455" s="11">
        <v>45205</v>
      </c>
      <c r="B5455" s="17" t="s">
        <v>20969</v>
      </c>
      <c r="C5455" t="b">
        <v>0</v>
      </c>
      <c r="D5455" t="b">
        <v>0</v>
      </c>
      <c r="E5455" s="17" t="s">
        <v>3226</v>
      </c>
      <c r="F5455" s="17" t="s">
        <v>11602</v>
      </c>
      <c r="G5455" s="17"/>
      <c r="H5455" s="17" t="str">
        <f>IF(Task[[#This Row],[Account.ACC_rb_Top_Parent_Account__r.Name]]="",Task[[#This Row],[Account.Name]],Task[[#This Row],[Account.ACC_rb_Top_Parent_Account__r.Name]])</f>
        <v>Expormuebles</v>
      </c>
    </row>
    <row r="5456" spans="1:8" x14ac:dyDescent="0.25">
      <c r="A5456" s="11">
        <v>45205</v>
      </c>
      <c r="B5456" s="17" t="s">
        <v>21353</v>
      </c>
      <c r="C5456" t="b">
        <v>0</v>
      </c>
      <c r="D5456" t="b">
        <v>0</v>
      </c>
      <c r="E5456" s="17" t="s">
        <v>3226</v>
      </c>
      <c r="F5456" s="17" t="s">
        <v>11602</v>
      </c>
      <c r="G5456" s="17"/>
      <c r="H5456" s="17" t="str">
        <f>IF(Task[[#This Row],[Account.ACC_rb_Top_Parent_Account__r.Name]]="",Task[[#This Row],[Account.Name]],Task[[#This Row],[Account.ACC_rb_Top_Parent_Account__r.Name]])</f>
        <v>Expormuebles</v>
      </c>
    </row>
    <row r="5457" spans="1:8" x14ac:dyDescent="0.25">
      <c r="A5457" s="11">
        <v>45252</v>
      </c>
      <c r="B5457" s="17" t="s">
        <v>26904</v>
      </c>
      <c r="C5457" t="b">
        <v>0</v>
      </c>
      <c r="D5457" t="b">
        <v>0</v>
      </c>
      <c r="E5457" s="17" t="s">
        <v>3226</v>
      </c>
      <c r="F5457" s="17" t="s">
        <v>23227</v>
      </c>
      <c r="G5457" s="17"/>
      <c r="H5457" s="17" t="str">
        <f>IF(Task[[#This Row],[Account.ACC_rb_Top_Parent_Account__r.Name]]="",Task[[#This Row],[Account.Name]],Task[[#This Row],[Account.ACC_rb_Top_Parent_Account__r.Name]])</f>
        <v>Exportaciones Textiles Mexicanas</v>
      </c>
    </row>
    <row r="5458" spans="1:8" x14ac:dyDescent="0.25">
      <c r="A5458" s="11">
        <v>45252</v>
      </c>
      <c r="B5458" s="17" t="s">
        <v>28035</v>
      </c>
      <c r="C5458" t="b">
        <v>0</v>
      </c>
      <c r="D5458" t="b">
        <v>0</v>
      </c>
      <c r="E5458" s="17" t="s">
        <v>3226</v>
      </c>
      <c r="F5458" s="17" t="s">
        <v>23227</v>
      </c>
      <c r="G5458" s="17"/>
      <c r="H5458" s="17" t="str">
        <f>IF(Task[[#This Row],[Account.ACC_rb_Top_Parent_Account__r.Name]]="",Task[[#This Row],[Account.Name]],Task[[#This Row],[Account.ACC_rb_Top_Parent_Account__r.Name]])</f>
        <v>Exportaciones Textiles Mexicanas</v>
      </c>
    </row>
    <row r="5459" spans="1:8" x14ac:dyDescent="0.25">
      <c r="A5459" s="11">
        <v>45268</v>
      </c>
      <c r="B5459" s="17" t="s">
        <v>19813</v>
      </c>
      <c r="C5459" t="b">
        <v>0</v>
      </c>
      <c r="D5459" t="b">
        <v>0</v>
      </c>
      <c r="E5459" s="17" t="s">
        <v>3225</v>
      </c>
      <c r="F5459" s="17" t="s">
        <v>23227</v>
      </c>
      <c r="G5459" s="17"/>
      <c r="H5459" s="17" t="str">
        <f>IF(Task[[#This Row],[Account.ACC_rb_Top_Parent_Account__r.Name]]="",Task[[#This Row],[Account.Name]],Task[[#This Row],[Account.ACC_rb_Top_Parent_Account__r.Name]])</f>
        <v>Exportaciones Textiles Mexicanas</v>
      </c>
    </row>
    <row r="5460" spans="1:8" x14ac:dyDescent="0.25">
      <c r="A5460" s="11">
        <v>45209</v>
      </c>
      <c r="B5460" s="17" t="s">
        <v>3684</v>
      </c>
      <c r="C5460" t="b">
        <v>0</v>
      </c>
      <c r="D5460" t="b">
        <v>0</v>
      </c>
      <c r="E5460" s="17" t="s">
        <v>3327</v>
      </c>
      <c r="F5460" s="17" t="s">
        <v>11436</v>
      </c>
      <c r="G5460" s="17"/>
      <c r="H5460" s="17" t="str">
        <f>IF(Task[[#This Row],[Account.ACC_rb_Top_Parent_Account__r.Name]]="",Task[[#This Row],[Account.Name]],Task[[#This Row],[Account.ACC_rb_Top_Parent_Account__r.Name]])</f>
        <v>Exportadora De Caborca</v>
      </c>
    </row>
    <row r="5461" spans="1:8" x14ac:dyDescent="0.25">
      <c r="A5461" s="11">
        <v>45216</v>
      </c>
      <c r="B5461" s="17" t="s">
        <v>21787</v>
      </c>
      <c r="C5461" t="b">
        <v>0</v>
      </c>
      <c r="D5461" t="b">
        <v>0</v>
      </c>
      <c r="E5461" s="17" t="s">
        <v>3225</v>
      </c>
      <c r="F5461" s="17" t="s">
        <v>12800</v>
      </c>
      <c r="G5461" s="17"/>
      <c r="H5461" s="17" t="str">
        <f>IF(Task[[#This Row],[Account.ACC_rb_Top_Parent_Account__r.Name]]="",Task[[#This Row],[Account.Name]],Task[[#This Row],[Account.ACC_rb_Top_Parent_Account__r.Name]])</f>
        <v>Exportadora de Hortalizas</v>
      </c>
    </row>
    <row r="5462" spans="1:8" x14ac:dyDescent="0.25">
      <c r="A5462" s="11">
        <v>45205</v>
      </c>
      <c r="B5462" s="17" t="s">
        <v>20979</v>
      </c>
      <c r="C5462" t="b">
        <v>0</v>
      </c>
      <c r="D5462" t="b">
        <v>0</v>
      </c>
      <c r="E5462" s="17" t="s">
        <v>3225</v>
      </c>
      <c r="F5462" s="17" t="s">
        <v>20980</v>
      </c>
      <c r="G5462" s="17"/>
      <c r="H5462" s="17" t="str">
        <f>IF(Task[[#This Row],[Account.ACC_rb_Top_Parent_Account__r.Name]]="",Task[[#This Row],[Account.Name]],Task[[#This Row],[Account.ACC_rb_Top_Parent_Account__r.Name]])</f>
        <v>Exportadora De Metales San Pedro</v>
      </c>
    </row>
    <row r="5463" spans="1:8" x14ac:dyDescent="0.25">
      <c r="A5463" s="11">
        <v>45260</v>
      </c>
      <c r="B5463" s="17" t="s">
        <v>30877</v>
      </c>
      <c r="C5463" t="b">
        <v>0</v>
      </c>
      <c r="D5463" t="b">
        <v>0</v>
      </c>
      <c r="E5463" s="17" t="s">
        <v>3226</v>
      </c>
      <c r="F5463" s="17" t="s">
        <v>30878</v>
      </c>
      <c r="G5463" s="17"/>
      <c r="H5463" s="17" t="str">
        <f>IF(Task[[#This Row],[Account.ACC_rb_Top_Parent_Account__r.Name]]="",Task[[#This Row],[Account.Name]],Task[[#This Row],[Account.ACC_rb_Top_Parent_Account__r.Name]])</f>
        <v>Exportadora De Sal</v>
      </c>
    </row>
    <row r="5464" spans="1:8" x14ac:dyDescent="0.25">
      <c r="A5464" s="11">
        <v>45279</v>
      </c>
      <c r="B5464" s="17" t="s">
        <v>32675</v>
      </c>
      <c r="C5464" t="b">
        <v>0</v>
      </c>
      <c r="D5464" t="b">
        <v>0</v>
      </c>
      <c r="E5464" s="17" t="s">
        <v>3724</v>
      </c>
      <c r="F5464" s="17" t="s">
        <v>30878</v>
      </c>
      <c r="G5464" s="17"/>
      <c r="H5464" s="17" t="str">
        <f>IF(Task[[#This Row],[Account.ACC_rb_Top_Parent_Account__r.Name]]="",Task[[#This Row],[Account.Name]],Task[[#This Row],[Account.ACC_rb_Top_Parent_Account__r.Name]])</f>
        <v>Exportadora De Sal</v>
      </c>
    </row>
    <row r="5465" spans="1:8" x14ac:dyDescent="0.25">
      <c r="A5465" s="11">
        <v>45245</v>
      </c>
      <c r="B5465" s="17" t="s">
        <v>27756</v>
      </c>
      <c r="C5465" t="b">
        <v>0</v>
      </c>
      <c r="D5465" t="b">
        <v>0</v>
      </c>
      <c r="E5465" s="17" t="s">
        <v>10314</v>
      </c>
      <c r="F5465" s="17" t="s">
        <v>27757</v>
      </c>
      <c r="G5465" s="17"/>
      <c r="H5465" s="17" t="str">
        <f>IF(Task[[#This Row],[Account.ACC_rb_Top_Parent_Account__r.Name]]="",Task[[#This Row],[Account.Name]],Task[[#This Row],[Account.ACC_rb_Top_Parent_Account__r.Name]])</f>
        <v>Exportadora Internacional de Frutas</v>
      </c>
    </row>
    <row r="5466" spans="1:8" x14ac:dyDescent="0.25">
      <c r="A5466" s="11">
        <v>45271</v>
      </c>
      <c r="B5466" s="17" t="s">
        <v>3657</v>
      </c>
      <c r="C5466" t="b">
        <v>0</v>
      </c>
      <c r="D5466" t="b">
        <v>0</v>
      </c>
      <c r="E5466" s="17" t="s">
        <v>3225</v>
      </c>
      <c r="F5466" s="17" t="s">
        <v>4618</v>
      </c>
      <c r="G5466" s="17"/>
      <c r="H5466" s="17" t="str">
        <f>IF(Task[[#This Row],[Account.ACC_rb_Top_Parent_Account__r.Name]]="",Task[[#This Row],[Account.Name]],Task[[#This Row],[Account.ACC_rb_Top_Parent_Account__r.Name]])</f>
        <v>Exportadora Metalica</v>
      </c>
    </row>
    <row r="5467" spans="1:8" x14ac:dyDescent="0.25">
      <c r="A5467" s="11">
        <v>45237</v>
      </c>
      <c r="B5467" s="17" t="s">
        <v>32700</v>
      </c>
      <c r="C5467" t="b">
        <v>0</v>
      </c>
      <c r="D5467" t="b">
        <v>0</v>
      </c>
      <c r="E5467" s="17" t="s">
        <v>80</v>
      </c>
      <c r="F5467" s="17" t="s">
        <v>214</v>
      </c>
      <c r="G5467" s="17"/>
      <c r="H5467" s="17" t="str">
        <f>IF(Task[[#This Row],[Account.ACC_rb_Top_Parent_Account__r.Name]]="",Task[[#This Row],[Account.Name]],Task[[#This Row],[Account.ACC_rb_Top_Parent_Account__r.Name]])</f>
        <v>Exportalizas Mexicanas</v>
      </c>
    </row>
    <row r="5468" spans="1:8" x14ac:dyDescent="0.25">
      <c r="A5468" s="11">
        <v>45281</v>
      </c>
      <c r="B5468" s="17"/>
      <c r="C5468" t="b">
        <v>0</v>
      </c>
      <c r="D5468" t="b">
        <v>0</v>
      </c>
      <c r="E5468" s="17" t="s">
        <v>10314</v>
      </c>
      <c r="F5468" s="17" t="s">
        <v>32288</v>
      </c>
      <c r="G5468" s="17"/>
      <c r="H5468" s="17" t="str">
        <f>IF(Task[[#This Row],[Account.ACC_rb_Top_Parent_Account__r.Name]]="",Task[[#This Row],[Account.Name]],Task[[#This Row],[Account.ACC_rb_Top_Parent_Account__r.Name]])</f>
        <v>Exportex</v>
      </c>
    </row>
    <row r="5469" spans="1:8" x14ac:dyDescent="0.25">
      <c r="A5469" s="11">
        <v>45215</v>
      </c>
      <c r="B5469" s="17" t="s">
        <v>3364</v>
      </c>
      <c r="C5469" t="b">
        <v>0</v>
      </c>
      <c r="D5469" t="b">
        <v>0</v>
      </c>
      <c r="E5469" s="17" t="s">
        <v>3327</v>
      </c>
      <c r="F5469" s="17" t="s">
        <v>17441</v>
      </c>
      <c r="G5469" s="17"/>
      <c r="H5469" s="17" t="str">
        <f>IF(Task[[#This Row],[Account.ACC_rb_Top_Parent_Account__r.Name]]="",Task[[#This Row],[Account.Name]],Task[[#This Row],[Account.ACC_rb_Top_Parent_Account__r.Name]])</f>
        <v>EXPOS CARGO</v>
      </c>
    </row>
    <row r="5470" spans="1:8" x14ac:dyDescent="0.25">
      <c r="A5470" s="11">
        <v>45208</v>
      </c>
      <c r="B5470" s="17" t="s">
        <v>21321</v>
      </c>
      <c r="C5470" t="b">
        <v>0</v>
      </c>
      <c r="D5470" t="b">
        <v>0</v>
      </c>
      <c r="E5470" s="17" t="s">
        <v>10314</v>
      </c>
      <c r="F5470" s="17" t="s">
        <v>12645</v>
      </c>
      <c r="G5470" s="17"/>
      <c r="H5470" s="17" t="str">
        <f>IF(Task[[#This Row],[Account.ACC_rb_Top_Parent_Account__r.Name]]="",Task[[#This Row],[Account.Name]],Task[[#This Row],[Account.ACC_rb_Top_Parent_Account__r.Name]])</f>
        <v>Expotel</v>
      </c>
    </row>
    <row r="5471" spans="1:8" x14ac:dyDescent="0.25">
      <c r="A5471" s="11">
        <v>45287</v>
      </c>
      <c r="B5471" s="17" t="s">
        <v>2289</v>
      </c>
      <c r="C5471" t="b">
        <v>0</v>
      </c>
      <c r="D5471" t="b">
        <v>0</v>
      </c>
      <c r="E5471" s="17" t="s">
        <v>10311</v>
      </c>
      <c r="F5471" s="17" t="s">
        <v>32920</v>
      </c>
      <c r="G5471" s="17"/>
      <c r="H5471" s="17" t="str">
        <f>IF(Task[[#This Row],[Account.ACC_rb_Top_Parent_Account__r.Name]]="",Task[[#This Row],[Account.Name]],Task[[#This Row],[Account.ACC_rb_Top_Parent_Account__r.Name]])</f>
        <v>Expral</v>
      </c>
    </row>
    <row r="5472" spans="1:8" x14ac:dyDescent="0.25">
      <c r="A5472" s="11">
        <v>45225</v>
      </c>
      <c r="B5472" s="17" t="s">
        <v>12905</v>
      </c>
      <c r="C5472" t="b">
        <v>0</v>
      </c>
      <c r="D5472" t="b">
        <v>0</v>
      </c>
      <c r="E5472" s="17" t="s">
        <v>10314</v>
      </c>
      <c r="F5472" s="17" t="s">
        <v>11391</v>
      </c>
      <c r="G5472" s="17"/>
      <c r="H5472" s="17" t="str">
        <f>IF(Task[[#This Row],[Account.ACC_rb_Top_Parent_Account__r.Name]]="",Task[[#This Row],[Account.Name]],Task[[#This Row],[Account.ACC_rb_Top_Parent_Account__r.Name]])</f>
        <v>Exprescom</v>
      </c>
    </row>
    <row r="5473" spans="1:8" x14ac:dyDescent="0.25">
      <c r="A5473" s="11">
        <v>45281</v>
      </c>
      <c r="B5473" s="17"/>
      <c r="C5473" t="b">
        <v>0</v>
      </c>
      <c r="D5473" t="b">
        <v>0</v>
      </c>
      <c r="E5473" s="17" t="s">
        <v>3724</v>
      </c>
      <c r="F5473" s="17" t="s">
        <v>11391</v>
      </c>
      <c r="G5473" s="17"/>
      <c r="H5473" s="17" t="str">
        <f>IF(Task[[#This Row],[Account.ACC_rb_Top_Parent_Account__r.Name]]="",Task[[#This Row],[Account.Name]],Task[[#This Row],[Account.ACC_rb_Top_Parent_Account__r.Name]])</f>
        <v>Exprescom</v>
      </c>
    </row>
    <row r="5474" spans="1:8" x14ac:dyDescent="0.25">
      <c r="A5474" s="11">
        <v>45219</v>
      </c>
      <c r="B5474" s="17" t="s">
        <v>23685</v>
      </c>
      <c r="C5474" t="b">
        <v>0</v>
      </c>
      <c r="D5474" t="b">
        <v>0</v>
      </c>
      <c r="E5474" s="17" t="s">
        <v>10314</v>
      </c>
      <c r="F5474" s="17" t="s">
        <v>23686</v>
      </c>
      <c r="G5474" s="17"/>
      <c r="H5474" s="17" t="str">
        <f>IF(Task[[#This Row],[Account.ACC_rb_Top_Parent_Account__r.Name]]="",Task[[#This Row],[Account.Name]],Task[[#This Row],[Account.ACC_rb_Top_Parent_Account__r.Name]])</f>
        <v>Express Frut</v>
      </c>
    </row>
    <row r="5475" spans="1:8" x14ac:dyDescent="0.25">
      <c r="A5475" s="11">
        <v>45201</v>
      </c>
      <c r="B5475" s="17" t="s">
        <v>12905</v>
      </c>
      <c r="C5475" t="b">
        <v>0</v>
      </c>
      <c r="D5475" t="b">
        <v>0</v>
      </c>
      <c r="E5475" s="17" t="s">
        <v>10314</v>
      </c>
      <c r="F5475" s="17" t="s">
        <v>20239</v>
      </c>
      <c r="G5475" s="17"/>
      <c r="H5475" s="17" t="str">
        <f>IF(Task[[#This Row],[Account.ACC_rb_Top_Parent_Account__r.Name]]="",Task[[#This Row],[Account.Name]],Task[[#This Row],[Account.ACC_rb_Top_Parent_Account__r.Name]])</f>
        <v>Express Gena</v>
      </c>
    </row>
    <row r="5476" spans="1:8" x14ac:dyDescent="0.25">
      <c r="A5476" s="11">
        <v>45240</v>
      </c>
      <c r="B5476" s="17" t="s">
        <v>25099</v>
      </c>
      <c r="C5476" t="b">
        <v>0</v>
      </c>
      <c r="D5476" t="b">
        <v>0</v>
      </c>
      <c r="E5476" s="17" t="s">
        <v>3724</v>
      </c>
      <c r="F5476" s="17" t="s">
        <v>25100</v>
      </c>
      <c r="G5476" s="17"/>
      <c r="H5476" s="17" t="str">
        <f>IF(Task[[#This Row],[Account.ACC_rb_Top_Parent_Account__r.Name]]="",Task[[#This Row],[Account.Name]],Task[[#This Row],[Account.ACC_rb_Top_Parent_Account__r.Name]])</f>
        <v>Express Mg</v>
      </c>
    </row>
    <row r="5477" spans="1:8" x14ac:dyDescent="0.25">
      <c r="A5477" s="11">
        <v>45203</v>
      </c>
      <c r="B5477" s="17" t="s">
        <v>2289</v>
      </c>
      <c r="C5477" t="b">
        <v>0</v>
      </c>
      <c r="D5477" t="b">
        <v>0</v>
      </c>
      <c r="E5477" s="17" t="s">
        <v>3327</v>
      </c>
      <c r="F5477" s="17" t="s">
        <v>20785</v>
      </c>
      <c r="G5477" s="17"/>
      <c r="H5477" s="17" t="str">
        <f>IF(Task[[#This Row],[Account.ACC_rb_Top_Parent_Account__r.Name]]="",Task[[#This Row],[Account.Name]],Task[[#This Row],[Account.ACC_rb_Top_Parent_Account__r.Name]])</f>
        <v>EXPRESS VALLE DE SALTILLO</v>
      </c>
    </row>
    <row r="5478" spans="1:8" x14ac:dyDescent="0.25">
      <c r="A5478" s="11">
        <v>45218</v>
      </c>
      <c r="B5478" s="17" t="s">
        <v>2289</v>
      </c>
      <c r="C5478" t="b">
        <v>0</v>
      </c>
      <c r="D5478" t="b">
        <v>0</v>
      </c>
      <c r="E5478" s="17" t="s">
        <v>2280</v>
      </c>
      <c r="F5478" s="17" t="s">
        <v>28219</v>
      </c>
      <c r="G5478" s="17"/>
      <c r="H5478" s="17" t="str">
        <f>IF(Task[[#This Row],[Account.ACC_rb_Top_Parent_Account__r.Name]]="",Task[[#This Row],[Account.Name]],Task[[#This Row],[Account.ACC_rb_Top_Parent_Account__r.Name]])</f>
        <v>Externa Servicios</v>
      </c>
    </row>
    <row r="5479" spans="1:8" x14ac:dyDescent="0.25">
      <c r="A5479" s="11">
        <v>45201</v>
      </c>
      <c r="B5479" s="17" t="s">
        <v>3363</v>
      </c>
      <c r="C5479" t="b">
        <v>0</v>
      </c>
      <c r="D5479" t="b">
        <v>0</v>
      </c>
      <c r="E5479" s="17" t="s">
        <v>3225</v>
      </c>
      <c r="F5479" s="17" t="s">
        <v>20792</v>
      </c>
      <c r="G5479" s="17"/>
      <c r="H5479" s="17" t="str">
        <f>IF(Task[[#This Row],[Account.ACC_rb_Top_Parent_Account__r.Name]]="",Task[[#This Row],[Account.Name]],Task[[#This Row],[Account.ACC_rb_Top_Parent_Account__r.Name]])</f>
        <v>Extintores Automotrices E Industriales</v>
      </c>
    </row>
    <row r="5480" spans="1:8" x14ac:dyDescent="0.25">
      <c r="A5480" s="11">
        <v>45237</v>
      </c>
      <c r="B5480" s="17" t="s">
        <v>24992</v>
      </c>
      <c r="C5480" t="b">
        <v>0</v>
      </c>
      <c r="D5480" t="b">
        <v>0</v>
      </c>
      <c r="E5480" s="17" t="s">
        <v>3225</v>
      </c>
      <c r="F5480" s="17" t="s">
        <v>24993</v>
      </c>
      <c r="G5480" s="17" t="s">
        <v>24994</v>
      </c>
      <c r="H5480" s="17" t="str">
        <f>IF(Task[[#This Row],[Account.ACC_rb_Top_Parent_Account__r.Name]]="",Task[[#This Row],[Account.Name]],Task[[#This Row],[Account.ACC_rb_Top_Parent_Account__r.Name]])</f>
        <v>Extracciones y Triturados del Pacifico</v>
      </c>
    </row>
    <row r="5481" spans="1:8" x14ac:dyDescent="0.25">
      <c r="A5481" s="11">
        <v>45260</v>
      </c>
      <c r="B5481" s="17" t="s">
        <v>3573</v>
      </c>
      <c r="C5481" t="b">
        <v>0</v>
      </c>
      <c r="D5481" t="b">
        <v>0</v>
      </c>
      <c r="E5481" s="17" t="s">
        <v>3724</v>
      </c>
      <c r="F5481" s="17" t="s">
        <v>29878</v>
      </c>
      <c r="G5481" s="17"/>
      <c r="H5481" s="17" t="str">
        <f>IF(Task[[#This Row],[Account.ACC_rb_Top_Parent_Account__r.Name]]="",Task[[#This Row],[Account.Name]],Task[[#This Row],[Account.ACC_rb_Top_Parent_Account__r.Name]])</f>
        <v>Extractores De Aire</v>
      </c>
    </row>
    <row r="5482" spans="1:8" x14ac:dyDescent="0.25">
      <c r="A5482" s="11">
        <v>45246</v>
      </c>
      <c r="B5482" s="17" t="s">
        <v>2289</v>
      </c>
      <c r="C5482" t="b">
        <v>0</v>
      </c>
      <c r="D5482" t="b">
        <v>0</v>
      </c>
      <c r="E5482" s="17" t="s">
        <v>3225</v>
      </c>
      <c r="F5482" s="17" t="s">
        <v>27858</v>
      </c>
      <c r="G5482" s="17"/>
      <c r="H5482" s="17" t="str">
        <f>IF(Task[[#This Row],[Account.ACC_rb_Top_Parent_Account__r.Name]]="",Task[[#This Row],[Account.Name]],Task[[#This Row],[Account.ACC_rb_Top_Parent_Account__r.Name]])</f>
        <v>Extractos Curativos Mexicanos</v>
      </c>
    </row>
    <row r="5483" spans="1:8" x14ac:dyDescent="0.25">
      <c r="A5483" s="11">
        <v>45204</v>
      </c>
      <c r="B5483" s="17"/>
      <c r="C5483" t="b">
        <v>0</v>
      </c>
      <c r="D5483" t="b">
        <v>0</v>
      </c>
      <c r="E5483" s="17" t="s">
        <v>3226</v>
      </c>
      <c r="F5483" s="17" t="s">
        <v>12391</v>
      </c>
      <c r="G5483" s="17"/>
      <c r="H5483" s="17" t="str">
        <f>IF(Task[[#This Row],[Account.ACC_rb_Top_Parent_Account__r.Name]]="",Task[[#This Row],[Account.Name]],Task[[#This Row],[Account.ACC_rb_Top_Parent_Account__r.Name]])</f>
        <v>EXTRON ELECTRONICS</v>
      </c>
    </row>
    <row r="5484" spans="1:8" x14ac:dyDescent="0.25">
      <c r="A5484" s="11">
        <v>45208</v>
      </c>
      <c r="B5484" s="17" t="s">
        <v>7924</v>
      </c>
      <c r="C5484" t="b">
        <v>0</v>
      </c>
      <c r="D5484" t="b">
        <v>0</v>
      </c>
      <c r="E5484" s="17" t="s">
        <v>3225</v>
      </c>
      <c r="F5484" s="17" t="s">
        <v>12391</v>
      </c>
      <c r="G5484" s="17"/>
      <c r="H5484" s="17" t="str">
        <f>IF(Task[[#This Row],[Account.ACC_rb_Top_Parent_Account__r.Name]]="",Task[[#This Row],[Account.Name]],Task[[#This Row],[Account.ACC_rb_Top_Parent_Account__r.Name]])</f>
        <v>EXTRON ELECTRONICS</v>
      </c>
    </row>
    <row r="5485" spans="1:8" x14ac:dyDescent="0.25">
      <c r="A5485" s="11">
        <v>45218</v>
      </c>
      <c r="B5485" s="17" t="s">
        <v>6428</v>
      </c>
      <c r="C5485" t="b">
        <v>0</v>
      </c>
      <c r="D5485" t="b">
        <v>0</v>
      </c>
      <c r="E5485" s="17" t="s">
        <v>1191</v>
      </c>
      <c r="F5485" s="17" t="s">
        <v>24043</v>
      </c>
      <c r="G5485" s="17"/>
      <c r="H5485" s="17" t="str">
        <f>IF(Task[[#This Row],[Account.ACC_rb_Top_Parent_Account__r.Name]]="",Task[[#This Row],[Account.Name]],Task[[#This Row],[Account.ACC_rb_Top_Parent_Account__r.Name]])</f>
        <v>Extruídos Bolsa Polietileno</v>
      </c>
    </row>
    <row r="5486" spans="1:8" x14ac:dyDescent="0.25">
      <c r="A5486" s="11">
        <v>45287</v>
      </c>
      <c r="B5486" s="17" t="s">
        <v>32933</v>
      </c>
      <c r="C5486" t="b">
        <v>0</v>
      </c>
      <c r="D5486" t="b">
        <v>0</v>
      </c>
      <c r="E5486" s="17" t="s">
        <v>9071</v>
      </c>
      <c r="F5486" s="17" t="s">
        <v>32934</v>
      </c>
      <c r="G5486" s="17"/>
      <c r="H5486" s="17" t="str">
        <f>IF(Task[[#This Row],[Account.ACC_rb_Top_Parent_Account__r.Name]]="",Task[[#This Row],[Account.Name]],Task[[#This Row],[Account.ACC_rb_Top_Parent_Account__r.Name]])</f>
        <v>Extrulam</v>
      </c>
    </row>
    <row r="5487" spans="1:8" x14ac:dyDescent="0.25">
      <c r="A5487" s="11">
        <v>45281</v>
      </c>
      <c r="B5487" s="17"/>
      <c r="C5487" t="b">
        <v>0</v>
      </c>
      <c r="D5487" t="b">
        <v>0</v>
      </c>
      <c r="E5487" s="17" t="s">
        <v>10314</v>
      </c>
      <c r="F5487" s="17" t="s">
        <v>32307</v>
      </c>
      <c r="G5487" s="17"/>
      <c r="H5487" s="17" t="str">
        <f>IF(Task[[#This Row],[Account.ACC_rb_Top_Parent_Account__r.Name]]="",Task[[#This Row],[Account.Name]],Task[[#This Row],[Account.ACC_rb_Top_Parent_Account__r.Name]])</f>
        <v>Extrupack</v>
      </c>
    </row>
    <row r="5488" spans="1:8" x14ac:dyDescent="0.25">
      <c r="A5488" s="11">
        <v>45267</v>
      </c>
      <c r="B5488" s="17" t="s">
        <v>21176</v>
      </c>
      <c r="C5488" t="b">
        <v>0</v>
      </c>
      <c r="D5488" t="b">
        <v>0</v>
      </c>
      <c r="E5488" s="17" t="s">
        <v>10314</v>
      </c>
      <c r="F5488" s="17" t="s">
        <v>31595</v>
      </c>
      <c r="G5488" s="17"/>
      <c r="H5488" s="17" t="str">
        <f>IF(Task[[#This Row],[Account.ACC_rb_Top_Parent_Account__r.Name]]="",Task[[#This Row],[Account.Name]],Task[[#This Row],[Account.ACC_rb_Top_Parent_Account__r.Name]])</f>
        <v>Ezquerro Y Catala</v>
      </c>
    </row>
    <row r="5489" spans="1:8" x14ac:dyDescent="0.25">
      <c r="A5489" s="11">
        <v>45289</v>
      </c>
      <c r="B5489" s="17"/>
      <c r="C5489" t="b">
        <v>0</v>
      </c>
      <c r="D5489" t="b">
        <v>0</v>
      </c>
      <c r="E5489" s="17" t="s">
        <v>3226</v>
      </c>
      <c r="F5489" s="17" t="s">
        <v>32037</v>
      </c>
      <c r="G5489" s="17"/>
      <c r="H5489" s="17" t="str">
        <f>IF(Task[[#This Row],[Account.ACC_rb_Top_Parent_Account__r.Name]]="",Task[[#This Row],[Account.Name]],Task[[#This Row],[Account.ACC_rb_Top_Parent_Account__r.Name]])</f>
        <v>F &amp; F Especialistas en Madera</v>
      </c>
    </row>
    <row r="5490" spans="1:8" x14ac:dyDescent="0.25">
      <c r="A5490" s="11">
        <v>45287</v>
      </c>
      <c r="B5490" s="17" t="s">
        <v>2289</v>
      </c>
      <c r="C5490" t="b">
        <v>0</v>
      </c>
      <c r="D5490" t="b">
        <v>0</v>
      </c>
      <c r="E5490" s="17" t="s">
        <v>3327</v>
      </c>
      <c r="F5490" s="17" t="s">
        <v>31745</v>
      </c>
      <c r="G5490" s="17"/>
      <c r="H5490" s="17" t="str">
        <f>IF(Task[[#This Row],[Account.ACC_rb_Top_Parent_Account__r.Name]]="",Task[[#This Row],[Account.Name]],Task[[#This Row],[Account.ACC_rb_Top_Parent_Account__r.Name]])</f>
        <v>F &amp; T Industrial Contractor</v>
      </c>
    </row>
    <row r="5491" spans="1:8" x14ac:dyDescent="0.25">
      <c r="A5491" s="11">
        <v>45215</v>
      </c>
      <c r="B5491" s="17" t="s">
        <v>3924</v>
      </c>
      <c r="C5491" t="b">
        <v>0</v>
      </c>
      <c r="D5491" t="b">
        <v>0</v>
      </c>
      <c r="E5491" s="17" t="s">
        <v>3225</v>
      </c>
      <c r="F5491" s="17" t="s">
        <v>22331</v>
      </c>
      <c r="G5491" s="17"/>
      <c r="H5491" s="17" t="str">
        <f>IF(Task[[#This Row],[Account.ACC_rb_Top_Parent_Account__r.Name]]="",Task[[#This Row],[Account.Name]],Task[[#This Row],[Account.ACC_rb_Top_Parent_Account__r.Name]])</f>
        <v>F&amp;J Trading Meat</v>
      </c>
    </row>
    <row r="5492" spans="1:8" x14ac:dyDescent="0.25">
      <c r="A5492" s="11">
        <v>45209</v>
      </c>
      <c r="B5492" s="17" t="s">
        <v>5850</v>
      </c>
      <c r="C5492" t="b">
        <v>0</v>
      </c>
      <c r="D5492" t="b">
        <v>0</v>
      </c>
      <c r="E5492" s="17" t="s">
        <v>3226</v>
      </c>
      <c r="F5492" s="17" t="s">
        <v>11681</v>
      </c>
      <c r="G5492" s="17"/>
      <c r="H5492" s="17" t="str">
        <f>IF(Task[[#This Row],[Account.ACC_rb_Top_Parent_Account__r.Name]]="",Task[[#This Row],[Account.Name]],Task[[#This Row],[Account.ACC_rb_Top_Parent_Account__r.Name]])</f>
        <v>F&amp;S MEXICO CORPORATION</v>
      </c>
    </row>
    <row r="5493" spans="1:8" x14ac:dyDescent="0.25">
      <c r="A5493" s="11">
        <v>45281</v>
      </c>
      <c r="B5493" s="17"/>
      <c r="C5493" t="b">
        <v>0</v>
      </c>
      <c r="D5493" t="b">
        <v>0</v>
      </c>
      <c r="E5493" s="17" t="s">
        <v>2280</v>
      </c>
      <c r="F5493" s="17" t="s">
        <v>32387</v>
      </c>
      <c r="G5493" s="17"/>
      <c r="H5493" s="17" t="str">
        <f>IF(Task[[#This Row],[Account.ACC_rb_Top_Parent_Account__r.Name]]="",Task[[#This Row],[Account.Name]],Task[[#This Row],[Account.ACC_rb_Top_Parent_Account__r.Name]])</f>
        <v>F. Armida y Cía. Sucs.</v>
      </c>
    </row>
    <row r="5494" spans="1:8" x14ac:dyDescent="0.25">
      <c r="A5494" s="11">
        <v>45203</v>
      </c>
      <c r="B5494" s="17" t="s">
        <v>7771</v>
      </c>
      <c r="C5494" t="b">
        <v>0</v>
      </c>
      <c r="D5494" t="b">
        <v>0</v>
      </c>
      <c r="E5494" s="17" t="s">
        <v>3226</v>
      </c>
      <c r="F5494" s="17" t="s">
        <v>20596</v>
      </c>
      <c r="G5494" s="17"/>
      <c r="H5494" s="17" t="str">
        <f>IF(Task[[#This Row],[Account.ACC_rb_Top_Parent_Account__r.Name]]="",Task[[#This Row],[Account.Name]],Task[[#This Row],[Account.ACC_rb_Top_Parent_Account__r.Name]])</f>
        <v>F.G. Electrical Representatives</v>
      </c>
    </row>
    <row r="5495" spans="1:8" x14ac:dyDescent="0.25">
      <c r="A5495" s="11">
        <v>45274</v>
      </c>
      <c r="B5495" s="17" t="s">
        <v>3555</v>
      </c>
      <c r="C5495" t="b">
        <v>0</v>
      </c>
      <c r="D5495" t="b">
        <v>0</v>
      </c>
      <c r="E5495" s="17" t="s">
        <v>3225</v>
      </c>
      <c r="F5495" s="17" t="s">
        <v>20596</v>
      </c>
      <c r="G5495" s="17"/>
      <c r="H5495" s="17" t="str">
        <f>IF(Task[[#This Row],[Account.ACC_rb_Top_Parent_Account__r.Name]]="",Task[[#This Row],[Account.Name]],Task[[#This Row],[Account.ACC_rb_Top_Parent_Account__r.Name]])</f>
        <v>F.G. Electrical Representatives</v>
      </c>
    </row>
    <row r="5496" spans="1:8" x14ac:dyDescent="0.25">
      <c r="A5496" s="11">
        <v>45211</v>
      </c>
      <c r="B5496" s="17" t="s">
        <v>2289</v>
      </c>
      <c r="C5496" t="b">
        <v>0</v>
      </c>
      <c r="D5496" t="b">
        <v>0</v>
      </c>
      <c r="E5496" s="17" t="s">
        <v>3225</v>
      </c>
      <c r="F5496" s="17" t="s">
        <v>12275</v>
      </c>
      <c r="G5496" s="17"/>
      <c r="H5496" s="17" t="str">
        <f>IF(Task[[#This Row],[Account.ACC_rb_Top_Parent_Account__r.Name]]="",Task[[#This Row],[Account.Name]],Task[[#This Row],[Account.ACC_rb_Top_Parent_Account__r.Name]])</f>
        <v>F.R. Sistemas</v>
      </c>
    </row>
    <row r="5497" spans="1:8" x14ac:dyDescent="0.25">
      <c r="A5497" s="11">
        <v>45252</v>
      </c>
      <c r="B5497" s="17" t="s">
        <v>5887</v>
      </c>
      <c r="C5497" t="b">
        <v>0</v>
      </c>
      <c r="D5497" t="b">
        <v>0</v>
      </c>
      <c r="E5497" s="17" t="s">
        <v>3225</v>
      </c>
      <c r="F5497" s="17" t="s">
        <v>12275</v>
      </c>
      <c r="G5497" s="17"/>
      <c r="H5497" s="17" t="str">
        <f>IF(Task[[#This Row],[Account.ACC_rb_Top_Parent_Account__r.Name]]="",Task[[#This Row],[Account.Name]],Task[[#This Row],[Account.ACC_rb_Top_Parent_Account__r.Name]])</f>
        <v>F.R. Sistemas</v>
      </c>
    </row>
    <row r="5498" spans="1:8" x14ac:dyDescent="0.25">
      <c r="A5498" s="11">
        <v>45264</v>
      </c>
      <c r="B5498" s="17" t="s">
        <v>19334</v>
      </c>
      <c r="C5498" t="b">
        <v>0</v>
      </c>
      <c r="D5498" t="b">
        <v>0</v>
      </c>
      <c r="E5498" s="17" t="s">
        <v>10314</v>
      </c>
      <c r="F5498" s="17" t="s">
        <v>29373</v>
      </c>
      <c r="G5498" s="17"/>
      <c r="H5498" s="17" t="str">
        <f>IF(Task[[#This Row],[Account.ACC_rb_Top_Parent_Account__r.Name]]="",Task[[#This Row],[Account.Name]],Task[[#This Row],[Account.ACC_rb_Top_Parent_Account__r.Name]])</f>
        <v>Fabrica Blokers</v>
      </c>
    </row>
    <row r="5499" spans="1:8" x14ac:dyDescent="0.25">
      <c r="A5499" s="11">
        <v>45261</v>
      </c>
      <c r="B5499" s="17" t="s">
        <v>3555</v>
      </c>
      <c r="C5499" t="b">
        <v>0</v>
      </c>
      <c r="D5499" t="b">
        <v>0</v>
      </c>
      <c r="E5499" s="17" t="s">
        <v>3225</v>
      </c>
      <c r="F5499" s="17" t="s">
        <v>30197</v>
      </c>
      <c r="G5499" s="17"/>
      <c r="H5499" s="17" t="str">
        <f>IF(Task[[#This Row],[Account.ACC_rb_Top_Parent_Account__r.Name]]="",Task[[#This Row],[Account.Name]],Task[[#This Row],[Account.ACC_rb_Top_Parent_Account__r.Name]])</f>
        <v>Fábrica De Aparatos Ortopédicos</v>
      </c>
    </row>
    <row r="5500" spans="1:8" x14ac:dyDescent="0.25">
      <c r="A5500" s="11">
        <v>45226</v>
      </c>
      <c r="B5500" s="17" t="s">
        <v>2289</v>
      </c>
      <c r="C5500" t="b">
        <v>0</v>
      </c>
      <c r="D5500" t="b">
        <v>0</v>
      </c>
      <c r="E5500" s="17" t="s">
        <v>10311</v>
      </c>
      <c r="F5500" s="17" t="s">
        <v>10694</v>
      </c>
      <c r="G5500" s="17"/>
      <c r="H5500" s="17" t="str">
        <f>IF(Task[[#This Row],[Account.ACC_rb_Top_Parent_Account__r.Name]]="",Task[[#This Row],[Account.Name]],Task[[#This Row],[Account.ACC_rb_Top_Parent_Account__r.Name]])</f>
        <v>Fabrica De Basculas Gallo</v>
      </c>
    </row>
    <row r="5501" spans="1:8" x14ac:dyDescent="0.25">
      <c r="A5501" s="11">
        <v>45246</v>
      </c>
      <c r="B5501" s="17" t="s">
        <v>27668</v>
      </c>
      <c r="C5501" t="b">
        <v>0</v>
      </c>
      <c r="D5501" t="b">
        <v>0</v>
      </c>
      <c r="E5501" s="17" t="s">
        <v>10314</v>
      </c>
      <c r="F5501" s="17" t="s">
        <v>10694</v>
      </c>
      <c r="G5501" s="17"/>
      <c r="H5501" s="17" t="str">
        <f>IF(Task[[#This Row],[Account.ACC_rb_Top_Parent_Account__r.Name]]="",Task[[#This Row],[Account.Name]],Task[[#This Row],[Account.ACC_rb_Top_Parent_Account__r.Name]])</f>
        <v>Fabrica De Basculas Gallo</v>
      </c>
    </row>
    <row r="5502" spans="1:8" x14ac:dyDescent="0.25">
      <c r="A5502" s="11">
        <v>45260</v>
      </c>
      <c r="B5502" s="17" t="s">
        <v>29820</v>
      </c>
      <c r="C5502" t="b">
        <v>0</v>
      </c>
      <c r="D5502" t="b">
        <v>0</v>
      </c>
      <c r="E5502" s="17" t="s">
        <v>2280</v>
      </c>
      <c r="F5502" s="17" t="s">
        <v>29821</v>
      </c>
      <c r="G5502" s="17"/>
      <c r="H5502" s="17" t="str">
        <f>IF(Task[[#This Row],[Account.ACC_rb_Top_Parent_Account__r.Name]]="",Task[[#This Row],[Account.Name]],Task[[#This Row],[Account.ACC_rb_Top_Parent_Account__r.Name]])</f>
        <v>Fabrica De Block y Tabicon LA GUERA</v>
      </c>
    </row>
    <row r="5503" spans="1:8" x14ac:dyDescent="0.25">
      <c r="A5503" s="11">
        <v>45264</v>
      </c>
      <c r="B5503" s="17" t="s">
        <v>19588</v>
      </c>
      <c r="C5503" t="b">
        <v>0</v>
      </c>
      <c r="D5503" t="b">
        <v>0</v>
      </c>
      <c r="E5503" s="17" t="s">
        <v>10311</v>
      </c>
      <c r="F5503" s="17" t="s">
        <v>29068</v>
      </c>
      <c r="G5503" s="17"/>
      <c r="H5503" s="17" t="str">
        <f>IF(Task[[#This Row],[Account.ACC_rb_Top_Parent_Account__r.Name]]="",Task[[#This Row],[Account.Name]],Task[[#This Row],[Account.ACC_rb_Top_Parent_Account__r.Name]])</f>
        <v>Fabrica De Botones</v>
      </c>
    </row>
    <row r="5504" spans="1:8" x14ac:dyDescent="0.25">
      <c r="A5504" s="11">
        <v>45259</v>
      </c>
      <c r="B5504" s="17" t="s">
        <v>3573</v>
      </c>
      <c r="C5504" t="b">
        <v>0</v>
      </c>
      <c r="D5504" t="b">
        <v>0</v>
      </c>
      <c r="E5504" s="17" t="s">
        <v>3724</v>
      </c>
      <c r="F5504" s="17" t="s">
        <v>29739</v>
      </c>
      <c r="G5504" s="17"/>
      <c r="H5504" s="17" t="str">
        <f>IF(Task[[#This Row],[Account.ACC_rb_Top_Parent_Account__r.Name]]="",Task[[#This Row],[Account.Name]],Task[[#This Row],[Account.ACC_rb_Top_Parent_Account__r.Name]])</f>
        <v>Fabrica De Cajas Especiales</v>
      </c>
    </row>
    <row r="5505" spans="1:8" x14ac:dyDescent="0.25">
      <c r="A5505" s="11">
        <v>45223</v>
      </c>
      <c r="B5505" s="17" t="s">
        <v>2288</v>
      </c>
      <c r="C5505" t="b">
        <v>0</v>
      </c>
      <c r="D5505" t="b">
        <v>0</v>
      </c>
      <c r="E5505" s="17" t="s">
        <v>2280</v>
      </c>
      <c r="F5505" s="17" t="s">
        <v>11158</v>
      </c>
      <c r="G5505" s="17"/>
      <c r="H5505" s="17" t="str">
        <f>IF(Task[[#This Row],[Account.ACC_rb_Top_Parent_Account__r.Name]]="",Task[[#This Row],[Account.Name]],Task[[#This Row],[Account.ACC_rb_Top_Parent_Account__r.Name]])</f>
        <v>Fabrica de Chocolate Imperial</v>
      </c>
    </row>
    <row r="5506" spans="1:8" x14ac:dyDescent="0.25">
      <c r="A5506" s="11">
        <v>45209</v>
      </c>
      <c r="B5506" s="17" t="s">
        <v>21406</v>
      </c>
      <c r="C5506" t="b">
        <v>0</v>
      </c>
      <c r="D5506" t="b">
        <v>0</v>
      </c>
      <c r="E5506" s="17" t="s">
        <v>3225</v>
      </c>
      <c r="F5506" s="17" t="s">
        <v>12698</v>
      </c>
      <c r="G5506" s="17"/>
      <c r="H5506" s="17" t="str">
        <f>IF(Task[[#This Row],[Account.ACC_rb_Top_Parent_Account__r.Name]]="",Task[[#This Row],[Account.Name]],Task[[#This Row],[Account.ACC_rb_Top_Parent_Account__r.Name]])</f>
        <v>Fabrica De Chocolate La Frontera</v>
      </c>
    </row>
    <row r="5507" spans="1:8" x14ac:dyDescent="0.25">
      <c r="A5507" s="11">
        <v>45216</v>
      </c>
      <c r="B5507" s="17" t="s">
        <v>19347</v>
      </c>
      <c r="C5507" t="b">
        <v>0</v>
      </c>
      <c r="D5507" t="b">
        <v>0</v>
      </c>
      <c r="E5507" s="17" t="s">
        <v>3226</v>
      </c>
      <c r="F5507" s="17" t="s">
        <v>19518</v>
      </c>
      <c r="G5507" s="17" t="s">
        <v>19519</v>
      </c>
      <c r="H5507" s="17" t="str">
        <f>IF(Task[[#This Row],[Account.ACC_rb_Top_Parent_Account__r.Name]]="",Task[[#This Row],[Account.Name]],Task[[#This Row],[Account.ACC_rb_Top_Parent_Account__r.Name]])</f>
        <v>Fábrica De Chocolates Procali</v>
      </c>
    </row>
    <row r="5508" spans="1:8" x14ac:dyDescent="0.25">
      <c r="A5508" s="11">
        <v>45259</v>
      </c>
      <c r="B5508" s="17" t="s">
        <v>2289</v>
      </c>
      <c r="C5508" t="b">
        <v>0</v>
      </c>
      <c r="D5508" t="b">
        <v>0</v>
      </c>
      <c r="E5508" s="17" t="s">
        <v>10311</v>
      </c>
      <c r="F5508" s="17" t="s">
        <v>29662</v>
      </c>
      <c r="G5508" s="17"/>
      <c r="H5508" s="17" t="str">
        <f>IF(Task[[#This Row],[Account.ACC_rb_Top_Parent_Account__r.Name]]="",Task[[#This Row],[Account.Name]],Task[[#This Row],[Account.ACC_rb_Top_Parent_Account__r.Name]])</f>
        <v>Fábrica De Cubiertos De Cocina</v>
      </c>
    </row>
    <row r="5509" spans="1:8" x14ac:dyDescent="0.25">
      <c r="A5509" s="11">
        <v>45239</v>
      </c>
      <c r="B5509" s="17" t="s">
        <v>3663</v>
      </c>
      <c r="C5509" t="b">
        <v>0</v>
      </c>
      <c r="D5509" t="b">
        <v>0</v>
      </c>
      <c r="E5509" s="17" t="s">
        <v>3327</v>
      </c>
      <c r="F5509" s="17" t="s">
        <v>25310</v>
      </c>
      <c r="G5509" s="17"/>
      <c r="H5509" s="17" t="str">
        <f>IF(Task[[#This Row],[Account.ACC_rb_Top_Parent_Account__r.Name]]="",Task[[#This Row],[Account.Name]],Task[[#This Row],[Account.ACC_rb_Top_Parent_Account__r.Name]])</f>
        <v>Fabrica de Dulces Chicletin</v>
      </c>
    </row>
    <row r="5510" spans="1:8" x14ac:dyDescent="0.25">
      <c r="A5510" s="11">
        <v>45209</v>
      </c>
      <c r="B5510" s="17" t="s">
        <v>21408</v>
      </c>
      <c r="C5510" t="b">
        <v>0</v>
      </c>
      <c r="D5510" t="b">
        <v>0</v>
      </c>
      <c r="E5510" s="17" t="s">
        <v>3724</v>
      </c>
      <c r="F5510" s="17" t="s">
        <v>11016</v>
      </c>
      <c r="G5510" s="17"/>
      <c r="H5510" s="17" t="str">
        <f>IF(Task[[#This Row],[Account.ACC_rb_Top_Parent_Account__r.Name]]="",Task[[#This Row],[Account.Name]],Task[[#This Row],[Account.ACC_rb_Top_Parent_Account__r.Name]])</f>
        <v>Fábrica de Dulces Fradi</v>
      </c>
    </row>
    <row r="5511" spans="1:8" x14ac:dyDescent="0.25">
      <c r="A5511" s="11">
        <v>45245</v>
      </c>
      <c r="B5511" s="17" t="s">
        <v>27923</v>
      </c>
      <c r="C5511" t="b">
        <v>0</v>
      </c>
      <c r="D5511" t="b">
        <v>0</v>
      </c>
      <c r="E5511" s="17" t="s">
        <v>7056</v>
      </c>
      <c r="F5511" s="17" t="s">
        <v>9375</v>
      </c>
      <c r="G5511" s="17"/>
      <c r="H5511" s="17" t="str">
        <f>IF(Task[[#This Row],[Account.ACC_rb_Top_Parent_Account__r.Name]]="",Task[[#This Row],[Account.Name]],Task[[#This Row],[Account.ACC_rb_Top_Parent_Account__r.Name]])</f>
        <v>Fabrica de Dulces Miguelito</v>
      </c>
    </row>
    <row r="5512" spans="1:8" x14ac:dyDescent="0.25">
      <c r="A5512" s="11">
        <v>45259</v>
      </c>
      <c r="B5512" s="17" t="s">
        <v>3573</v>
      </c>
      <c r="C5512" t="b">
        <v>0</v>
      </c>
      <c r="D5512" t="b">
        <v>0</v>
      </c>
      <c r="E5512" s="17" t="s">
        <v>3724</v>
      </c>
      <c r="F5512" s="17" t="s">
        <v>29658</v>
      </c>
      <c r="G5512" s="17"/>
      <c r="H5512" s="17" t="str">
        <f>IF(Task[[#This Row],[Account.ACC_rb_Top_Parent_Account__r.Name]]="",Task[[#This Row],[Account.Name]],Task[[#This Row],[Account.ACC_rb_Top_Parent_Account__r.Name]])</f>
        <v>Fabrica De Elaboración De Cajas</v>
      </c>
    </row>
    <row r="5513" spans="1:8" x14ac:dyDescent="0.25">
      <c r="A5513" s="11">
        <v>45244</v>
      </c>
      <c r="B5513" s="17" t="s">
        <v>3555</v>
      </c>
      <c r="C5513" t="b">
        <v>0</v>
      </c>
      <c r="D5513" t="b">
        <v>0</v>
      </c>
      <c r="E5513" s="17" t="s">
        <v>3225</v>
      </c>
      <c r="F5513" s="17" t="s">
        <v>13442</v>
      </c>
      <c r="G5513" s="17"/>
      <c r="H5513" s="17" t="str">
        <f>IF(Task[[#This Row],[Account.ACC_rb_Top_Parent_Account__r.Name]]="",Task[[#This Row],[Account.Name]],Task[[#This Row],[Account.ACC_rb_Top_Parent_Account__r.Name]])</f>
        <v>Fábrica de Envases de Vidrio</v>
      </c>
    </row>
    <row r="5514" spans="1:8" x14ac:dyDescent="0.25">
      <c r="A5514" s="11">
        <v>45286</v>
      </c>
      <c r="B5514" s="17" t="s">
        <v>3555</v>
      </c>
      <c r="C5514" t="b">
        <v>0</v>
      </c>
      <c r="D5514" t="b">
        <v>0</v>
      </c>
      <c r="E5514" s="17" t="s">
        <v>3225</v>
      </c>
      <c r="F5514" s="17" t="s">
        <v>13442</v>
      </c>
      <c r="G5514" s="17"/>
      <c r="H5514" s="17" t="str">
        <f>IF(Task[[#This Row],[Account.ACC_rb_Top_Parent_Account__r.Name]]="",Task[[#This Row],[Account.Name]],Task[[#This Row],[Account.ACC_rb_Top_Parent_Account__r.Name]])</f>
        <v>Fábrica de Envases de Vidrio</v>
      </c>
    </row>
    <row r="5515" spans="1:8" x14ac:dyDescent="0.25">
      <c r="A5515" s="11">
        <v>45251</v>
      </c>
      <c r="B5515" s="17" t="s">
        <v>3658</v>
      </c>
      <c r="C5515" t="b">
        <v>0</v>
      </c>
      <c r="D5515" t="b">
        <v>0</v>
      </c>
      <c r="E5515" s="17" t="s">
        <v>3724</v>
      </c>
      <c r="F5515" s="17" t="s">
        <v>12046</v>
      </c>
      <c r="G5515" s="17"/>
      <c r="H5515" s="17" t="str">
        <f>IF(Task[[#This Row],[Account.ACC_rb_Top_Parent_Account__r.Name]]="",Task[[#This Row],[Account.Name]],Task[[#This Row],[Account.ACC_rb_Top_Parent_Account__r.Name]])</f>
        <v>Fabrica De Equipos Para Gases Medicinales</v>
      </c>
    </row>
    <row r="5516" spans="1:8" x14ac:dyDescent="0.25">
      <c r="A5516" s="11">
        <v>45282</v>
      </c>
      <c r="B5516" s="17" t="s">
        <v>3573</v>
      </c>
      <c r="C5516" t="b">
        <v>0</v>
      </c>
      <c r="D5516" t="b">
        <v>0</v>
      </c>
      <c r="E5516" s="17" t="s">
        <v>3724</v>
      </c>
      <c r="F5516" s="17" t="s">
        <v>12046</v>
      </c>
      <c r="G5516" s="17"/>
      <c r="H5516" s="17" t="str">
        <f>IF(Task[[#This Row],[Account.ACC_rb_Top_Parent_Account__r.Name]]="",Task[[#This Row],[Account.Name]],Task[[#This Row],[Account.ACC_rb_Top_Parent_Account__r.Name]])</f>
        <v>Fabrica De Equipos Para Gases Medicinales</v>
      </c>
    </row>
    <row r="5517" spans="1:8" x14ac:dyDescent="0.25">
      <c r="A5517" s="11">
        <v>45202</v>
      </c>
      <c r="B5517" s="17" t="s">
        <v>20825</v>
      </c>
      <c r="C5517" t="b">
        <v>0</v>
      </c>
      <c r="D5517" t="b">
        <v>0</v>
      </c>
      <c r="E5517" s="17" t="s">
        <v>3315</v>
      </c>
      <c r="F5517" s="17" t="s">
        <v>12889</v>
      </c>
      <c r="G5517" s="17"/>
      <c r="H5517" s="17" t="str">
        <f>IF(Task[[#This Row],[Account.ACC_rb_Top_Parent_Account__r.Name]]="",Task[[#This Row],[Account.Name]],Task[[#This Row],[Account.ACC_rb_Top_Parent_Account__r.Name]])</f>
        <v>Fabrica De Harinas Elizondo</v>
      </c>
    </row>
    <row r="5518" spans="1:8" x14ac:dyDescent="0.25">
      <c r="A5518" s="11">
        <v>45211</v>
      </c>
      <c r="B5518" s="17" t="s">
        <v>21986</v>
      </c>
      <c r="C5518" t="b">
        <v>0</v>
      </c>
      <c r="D5518" t="b">
        <v>0</v>
      </c>
      <c r="E5518" s="17" t="s">
        <v>2280</v>
      </c>
      <c r="F5518" s="17" t="s">
        <v>18883</v>
      </c>
      <c r="G5518" s="17"/>
      <c r="H5518" s="17" t="str">
        <f>IF(Task[[#This Row],[Account.ACC_rb_Top_Parent_Account__r.Name]]="",Task[[#This Row],[Account.Name]],Task[[#This Row],[Account.ACC_rb_Top_Parent_Account__r.Name]])</f>
        <v>Fábrica de Hielo Apodaca</v>
      </c>
    </row>
    <row r="5519" spans="1:8" x14ac:dyDescent="0.25">
      <c r="A5519" s="11">
        <v>45211</v>
      </c>
      <c r="B5519" s="17" t="s">
        <v>21988</v>
      </c>
      <c r="C5519" t="b">
        <v>0</v>
      </c>
      <c r="D5519" t="b">
        <v>0</v>
      </c>
      <c r="E5519" s="17" t="s">
        <v>2280</v>
      </c>
      <c r="F5519" s="17" t="s">
        <v>18883</v>
      </c>
      <c r="G5519" s="17"/>
      <c r="H5519" s="17" t="str">
        <f>IF(Task[[#This Row],[Account.ACC_rb_Top_Parent_Account__r.Name]]="",Task[[#This Row],[Account.Name]],Task[[#This Row],[Account.ACC_rb_Top_Parent_Account__r.Name]])</f>
        <v>Fábrica de Hielo Apodaca</v>
      </c>
    </row>
    <row r="5520" spans="1:8" x14ac:dyDescent="0.25">
      <c r="A5520" s="11">
        <v>45222</v>
      </c>
      <c r="B5520" s="17" t="s">
        <v>3924</v>
      </c>
      <c r="C5520" t="b">
        <v>0</v>
      </c>
      <c r="D5520" t="b">
        <v>0</v>
      </c>
      <c r="E5520" s="17" t="s">
        <v>3225</v>
      </c>
      <c r="F5520" s="17" t="s">
        <v>24161</v>
      </c>
      <c r="G5520" s="17"/>
      <c r="H5520" s="17" t="str">
        <f>IF(Task[[#This Row],[Account.ACC_rb_Top_Parent_Account__r.Name]]="",Task[[#This Row],[Account.Name]],Task[[#This Row],[Account.ACC_rb_Top_Parent_Account__r.Name]])</f>
        <v>Fabrica De Hielo Costa Pura</v>
      </c>
    </row>
    <row r="5521" spans="1:8" x14ac:dyDescent="0.25">
      <c r="A5521" s="11">
        <v>45208</v>
      </c>
      <c r="B5521" s="17" t="s">
        <v>21205</v>
      </c>
      <c r="C5521" t="b">
        <v>0</v>
      </c>
      <c r="D5521" t="b">
        <v>0</v>
      </c>
      <c r="E5521" s="17" t="s">
        <v>3225</v>
      </c>
      <c r="F5521" s="17" t="s">
        <v>21206</v>
      </c>
      <c r="G5521" s="17"/>
      <c r="H5521" s="17" t="str">
        <f>IF(Task[[#This Row],[Account.ACC_rb_Top_Parent_Account__r.Name]]="",Task[[#This Row],[Account.Name]],Task[[#This Row],[Account.ACC_rb_Top_Parent_Account__r.Name]])</f>
        <v>Fabrica de Hielo Pacomer</v>
      </c>
    </row>
    <row r="5522" spans="1:8" x14ac:dyDescent="0.25">
      <c r="A5522" s="11">
        <v>45251</v>
      </c>
      <c r="B5522" s="17" t="s">
        <v>11312</v>
      </c>
      <c r="C5522" t="b">
        <v>0</v>
      </c>
      <c r="D5522" t="b">
        <v>0</v>
      </c>
      <c r="E5522" s="17" t="s">
        <v>3724</v>
      </c>
      <c r="F5522" s="17" t="s">
        <v>9991</v>
      </c>
      <c r="G5522" s="17"/>
      <c r="H5522" s="17" t="str">
        <f>IF(Task[[#This Row],[Account.ACC_rb_Top_Parent_Account__r.Name]]="",Task[[#This Row],[Account.Name]],Task[[#This Row],[Account.ACC_rb_Top_Parent_Account__r.Name]])</f>
        <v>fabrica de hielo sisal ha</v>
      </c>
    </row>
    <row r="5523" spans="1:8" x14ac:dyDescent="0.25">
      <c r="A5523" s="11">
        <v>45215</v>
      </c>
      <c r="B5523" s="17" t="s">
        <v>2288</v>
      </c>
      <c r="C5523" t="b">
        <v>0</v>
      </c>
      <c r="D5523" t="b">
        <v>0</v>
      </c>
      <c r="E5523" s="17" t="s">
        <v>2280</v>
      </c>
      <c r="F5523" s="17" t="s">
        <v>23187</v>
      </c>
      <c r="G5523" s="17"/>
      <c r="H5523" s="17" t="str">
        <f>IF(Task[[#This Row],[Account.ACC_rb_Top_Parent_Account__r.Name]]="",Task[[#This Row],[Account.Name]],Task[[#This Row],[Account.ACC_rb_Top_Parent_Account__r.Name]])</f>
        <v>Fábrica De Hilos La Abeja</v>
      </c>
    </row>
    <row r="5524" spans="1:8" x14ac:dyDescent="0.25">
      <c r="A5524" s="11">
        <v>45261</v>
      </c>
      <c r="B5524" s="17" t="s">
        <v>12905</v>
      </c>
      <c r="C5524" t="b">
        <v>0</v>
      </c>
      <c r="D5524" t="b">
        <v>0</v>
      </c>
      <c r="E5524" s="17" t="s">
        <v>10314</v>
      </c>
      <c r="F5524" s="17" t="s">
        <v>30152</v>
      </c>
      <c r="G5524" s="17"/>
      <c r="H5524" s="17" t="str">
        <f>IF(Task[[#This Row],[Account.ACC_rb_Top_Parent_Account__r.Name]]="",Task[[#This Row],[Account.Name]],Task[[#This Row],[Account.ACC_rb_Top_Parent_Account__r.Name]])</f>
        <v>FABRICA DE JABONES LA PRINCESA</v>
      </c>
    </row>
    <row r="5525" spans="1:8" x14ac:dyDescent="0.25">
      <c r="A5525" s="11">
        <v>45259</v>
      </c>
      <c r="B5525" s="17" t="s">
        <v>25121</v>
      </c>
      <c r="C5525" t="b">
        <v>0</v>
      </c>
      <c r="D5525" t="b">
        <v>0</v>
      </c>
      <c r="E5525" s="17" t="s">
        <v>10314</v>
      </c>
      <c r="F5525" s="17" t="s">
        <v>29650</v>
      </c>
      <c r="G5525" s="17"/>
      <c r="H5525" s="17" t="str">
        <f>IF(Task[[#This Row],[Account.ACC_rb_Top_Parent_Account__r.Name]]="",Task[[#This Row],[Account.Name]],Task[[#This Row],[Account.ACC_rb_Top_Parent_Account__r.Name]])</f>
        <v>Fabrica de lockers</v>
      </c>
    </row>
    <row r="5526" spans="1:8" x14ac:dyDescent="0.25">
      <c r="A5526" s="11">
        <v>45244</v>
      </c>
      <c r="B5526" s="17" t="s">
        <v>27466</v>
      </c>
      <c r="C5526" t="b">
        <v>0</v>
      </c>
      <c r="D5526" t="b">
        <v>0</v>
      </c>
      <c r="E5526" s="17" t="s">
        <v>2280</v>
      </c>
      <c r="F5526" s="17" t="s">
        <v>27467</v>
      </c>
      <c r="G5526" s="17"/>
      <c r="H5526" s="17" t="str">
        <f>IF(Task[[#This Row],[Account.ACC_rb_Top_Parent_Account__r.Name]]="",Task[[#This Row],[Account.Name]],Task[[#This Row],[Account.ACC_rb_Top_Parent_Account__r.Name]])</f>
        <v>FÁBRICA DE MAQUINARIA INDUSTRIAL NEO DEX</v>
      </c>
    </row>
    <row r="5527" spans="1:8" x14ac:dyDescent="0.25">
      <c r="A5527" s="11">
        <v>45265</v>
      </c>
      <c r="B5527" s="17" t="s">
        <v>3924</v>
      </c>
      <c r="C5527" t="b">
        <v>0</v>
      </c>
      <c r="D5527" t="b">
        <v>0</v>
      </c>
      <c r="E5527" s="17" t="s">
        <v>3225</v>
      </c>
      <c r="F5527" s="17" t="s">
        <v>30393</v>
      </c>
      <c r="G5527" s="17"/>
      <c r="H5527" s="17" t="str">
        <f>IF(Task[[#This Row],[Account.ACC_rb_Top_Parent_Account__r.Name]]="",Task[[#This Row],[Account.Name]],Task[[#This Row],[Account.ACC_rb_Top_Parent_Account__r.Name]])</f>
        <v>Fabrica De Maquinas Extrusoras De Leon</v>
      </c>
    </row>
    <row r="5528" spans="1:8" x14ac:dyDescent="0.25">
      <c r="A5528" s="11">
        <v>45204</v>
      </c>
      <c r="B5528" s="17" t="s">
        <v>20860</v>
      </c>
      <c r="C5528" t="b">
        <v>0</v>
      </c>
      <c r="D5528" t="b">
        <v>0</v>
      </c>
      <c r="E5528" s="17" t="s">
        <v>2280</v>
      </c>
      <c r="F5528" s="17" t="s">
        <v>20861</v>
      </c>
      <c r="G5528" s="17"/>
      <c r="H5528" s="17" t="str">
        <f>IF(Task[[#This Row],[Account.ACC_rb_Top_Parent_Account__r.Name]]="",Task[[#This Row],[Account.Name]],Task[[#This Row],[Account.ACC_rb_Top_Parent_Account__r.Name]])</f>
        <v>FÁBRICA DE MÁQUINAS Y ACCESORIOS</v>
      </c>
    </row>
    <row r="5529" spans="1:8" x14ac:dyDescent="0.25">
      <c r="A5529" s="11">
        <v>45254</v>
      </c>
      <c r="B5529" s="17" t="s">
        <v>28461</v>
      </c>
      <c r="C5529" t="b">
        <v>0</v>
      </c>
      <c r="D5529" t="b">
        <v>0</v>
      </c>
      <c r="E5529" s="17" t="s">
        <v>3226</v>
      </c>
      <c r="F5529" s="17" t="s">
        <v>20861</v>
      </c>
      <c r="G5529" s="17"/>
      <c r="H5529" s="17" t="str">
        <f>IF(Task[[#This Row],[Account.ACC_rb_Top_Parent_Account__r.Name]]="",Task[[#This Row],[Account.Name]],Task[[#This Row],[Account.ACC_rb_Top_Parent_Account__r.Name]])</f>
        <v>FÁBRICA DE MÁQUINAS Y ACCESORIOS</v>
      </c>
    </row>
    <row r="5530" spans="1:8" x14ac:dyDescent="0.25">
      <c r="A5530" s="11">
        <v>45289</v>
      </c>
      <c r="B5530" s="17"/>
      <c r="C5530" t="b">
        <v>0</v>
      </c>
      <c r="D5530" t="b">
        <v>0</v>
      </c>
      <c r="E5530" s="17" t="s">
        <v>3724</v>
      </c>
      <c r="F5530" s="17" t="s">
        <v>20861</v>
      </c>
      <c r="G5530" s="17"/>
      <c r="H5530" s="17" t="str">
        <f>IF(Task[[#This Row],[Account.ACC_rb_Top_Parent_Account__r.Name]]="",Task[[#This Row],[Account.Name]],Task[[#This Row],[Account.ACC_rb_Top_Parent_Account__r.Name]])</f>
        <v>FÁBRICA DE MÁQUINAS Y ACCESORIOS</v>
      </c>
    </row>
    <row r="5531" spans="1:8" x14ac:dyDescent="0.25">
      <c r="A5531" s="11">
        <v>45289</v>
      </c>
      <c r="B5531" s="17"/>
      <c r="C5531" t="b">
        <v>0</v>
      </c>
      <c r="D5531" t="b">
        <v>0</v>
      </c>
      <c r="E5531" s="17" t="s">
        <v>2280</v>
      </c>
      <c r="F5531" s="17" t="s">
        <v>32137</v>
      </c>
      <c r="G5531" s="17"/>
      <c r="H5531" s="17" t="str">
        <f>IF(Task[[#This Row],[Account.ACC_rb_Top_Parent_Account__r.Name]]="",Task[[#This Row],[Account.Name]],Task[[#This Row],[Account.ACC_rb_Top_Parent_Account__r.Name]])</f>
        <v>Fábrica De Muebles Guanajuato</v>
      </c>
    </row>
    <row r="5532" spans="1:8" x14ac:dyDescent="0.25">
      <c r="A5532" s="11">
        <v>45243</v>
      </c>
      <c r="B5532" s="17" t="s">
        <v>27188</v>
      </c>
      <c r="C5532" t="b">
        <v>0</v>
      </c>
      <c r="D5532" t="b">
        <v>0</v>
      </c>
      <c r="E5532" s="17" t="s">
        <v>10314</v>
      </c>
      <c r="F5532" s="17" t="s">
        <v>27189</v>
      </c>
      <c r="G5532" s="17"/>
      <c r="H5532" s="17" t="str">
        <f>IF(Task[[#This Row],[Account.ACC_rb_Top_Parent_Account__r.Name]]="",Task[[#This Row],[Account.Name]],Task[[#This Row],[Account.ACC_rb_Top_Parent_Account__r.Name]])</f>
        <v>Fabrica De Pantalones Sjg</v>
      </c>
    </row>
    <row r="5533" spans="1:8" x14ac:dyDescent="0.25">
      <c r="A5533" s="11">
        <v>45254</v>
      </c>
      <c r="B5533" s="17" t="s">
        <v>3901</v>
      </c>
      <c r="C5533" t="b">
        <v>0</v>
      </c>
      <c r="D5533" t="b">
        <v>0</v>
      </c>
      <c r="E5533" s="17" t="s">
        <v>2280</v>
      </c>
      <c r="F5533" s="17" t="s">
        <v>27189</v>
      </c>
      <c r="G5533" s="17"/>
      <c r="H5533" s="17" t="str">
        <f>IF(Task[[#This Row],[Account.ACC_rb_Top_Parent_Account__r.Name]]="",Task[[#This Row],[Account.Name]],Task[[#This Row],[Account.ACC_rb_Top_Parent_Account__r.Name]])</f>
        <v>Fabrica De Pantalones Sjg</v>
      </c>
    </row>
    <row r="5534" spans="1:8" x14ac:dyDescent="0.25">
      <c r="A5534" s="11">
        <v>45259</v>
      </c>
      <c r="B5534" s="17" t="s">
        <v>29675</v>
      </c>
      <c r="C5534" t="b">
        <v>0</v>
      </c>
      <c r="D5534" t="b">
        <v>0</v>
      </c>
      <c r="E5534" s="17" t="s">
        <v>10311</v>
      </c>
      <c r="F5534" s="17" t="s">
        <v>29676</v>
      </c>
      <c r="G5534" s="17"/>
      <c r="H5534" s="17" t="str">
        <f>IF(Task[[#This Row],[Account.ACC_rb_Top_Parent_Account__r.Name]]="",Task[[#This Row],[Account.Name]],Task[[#This Row],[Account.ACC_rb_Top_Parent_Account__r.Name]])</f>
        <v>Fábrica De Persianas Maxima Distribuidora</v>
      </c>
    </row>
    <row r="5535" spans="1:8" x14ac:dyDescent="0.25">
      <c r="A5535" s="11">
        <v>45289</v>
      </c>
      <c r="B5535" s="17" t="s">
        <v>3350</v>
      </c>
      <c r="C5535" t="b">
        <v>0</v>
      </c>
      <c r="D5535" t="b">
        <v>0</v>
      </c>
      <c r="E5535" s="17" t="s">
        <v>3327</v>
      </c>
      <c r="F5535" s="17" t="s">
        <v>31855</v>
      </c>
      <c r="G5535" s="17"/>
      <c r="H5535" s="17" t="str">
        <f>IF(Task[[#This Row],[Account.ACC_rb_Top_Parent_Account__r.Name]]="",Task[[#This Row],[Account.Name]],Task[[#This Row],[Account.ACC_rb_Top_Parent_Account__r.Name]])</f>
        <v>Fabrica De San Martin</v>
      </c>
    </row>
    <row r="5536" spans="1:8" x14ac:dyDescent="0.25">
      <c r="A5536" s="11">
        <v>45273</v>
      </c>
      <c r="B5536" s="17" t="s">
        <v>3555</v>
      </c>
      <c r="C5536" t="b">
        <v>0</v>
      </c>
      <c r="D5536" t="b">
        <v>0</v>
      </c>
      <c r="E5536" s="17" t="s">
        <v>3225</v>
      </c>
      <c r="F5536" s="17" t="s">
        <v>31711</v>
      </c>
      <c r="G5536" s="17"/>
      <c r="H5536" s="17" t="str">
        <f>IF(Task[[#This Row],[Account.ACC_rb_Top_Parent_Account__r.Name]]="",Task[[#This Row],[Account.Name]],Task[[#This Row],[Account.ACC_rb_Top_Parent_Account__r.Name]])</f>
        <v>Fábrica de Tequila Don Nacho</v>
      </c>
    </row>
    <row r="5537" spans="1:8" x14ac:dyDescent="0.25">
      <c r="A5537" s="11">
        <v>45274</v>
      </c>
      <c r="B5537" s="17" t="s">
        <v>28528</v>
      </c>
      <c r="C5537" t="b">
        <v>0</v>
      </c>
      <c r="D5537" t="b">
        <v>0</v>
      </c>
      <c r="E5537" s="17" t="s">
        <v>3225</v>
      </c>
      <c r="F5537" s="17" t="s">
        <v>31711</v>
      </c>
      <c r="G5537" s="17"/>
      <c r="H5537" s="17" t="str">
        <f>IF(Task[[#This Row],[Account.ACC_rb_Top_Parent_Account__r.Name]]="",Task[[#This Row],[Account.Name]],Task[[#This Row],[Account.ACC_rb_Top_Parent_Account__r.Name]])</f>
        <v>Fábrica de Tequila Don Nacho</v>
      </c>
    </row>
    <row r="5538" spans="1:8" x14ac:dyDescent="0.25">
      <c r="A5538" s="11">
        <v>45264</v>
      </c>
      <c r="B5538" s="17" t="s">
        <v>3924</v>
      </c>
      <c r="C5538" t="b">
        <v>0</v>
      </c>
      <c r="D5538" t="b">
        <v>0</v>
      </c>
      <c r="E5538" s="17" t="s">
        <v>3225</v>
      </c>
      <c r="F5538" s="17" t="s">
        <v>29673</v>
      </c>
      <c r="G5538" s="17"/>
      <c r="H5538" s="17" t="str">
        <f>IF(Task[[#This Row],[Account.ACC_rb_Top_Parent_Account__r.Name]]="",Task[[#This Row],[Account.Name]],Task[[#This Row],[Account.ACC_rb_Top_Parent_Account__r.Name]])</f>
        <v>Fabrica De Veladoras Productos Aramo</v>
      </c>
    </row>
    <row r="5539" spans="1:8" x14ac:dyDescent="0.25">
      <c r="A5539" s="11">
        <v>45261</v>
      </c>
      <c r="B5539" s="17" t="s">
        <v>19925</v>
      </c>
      <c r="C5539" t="b">
        <v>0</v>
      </c>
      <c r="D5539" t="b">
        <v>0</v>
      </c>
      <c r="E5539" s="17" t="s">
        <v>10314</v>
      </c>
      <c r="F5539" s="17" t="s">
        <v>29520</v>
      </c>
      <c r="G5539" s="17"/>
      <c r="H5539" s="17" t="str">
        <f>IF(Task[[#This Row],[Account.ACC_rb_Top_Parent_Account__r.Name]]="",Task[[#This Row],[Account.Name]],Task[[#This Row],[Account.ACC_rb_Top_Parent_Account__r.Name]])</f>
        <v>Fabrica De Velas La Fama</v>
      </c>
    </row>
    <row r="5540" spans="1:8" x14ac:dyDescent="0.25">
      <c r="A5540" s="11">
        <v>45259</v>
      </c>
      <c r="B5540" s="17" t="s">
        <v>2289</v>
      </c>
      <c r="C5540" t="b">
        <v>0</v>
      </c>
      <c r="D5540" t="b">
        <v>0</v>
      </c>
      <c r="E5540" s="17" t="s">
        <v>3327</v>
      </c>
      <c r="F5540" s="17" t="s">
        <v>29661</v>
      </c>
      <c r="G5540" s="17"/>
      <c r="H5540" s="17" t="str">
        <f>IF(Task[[#This Row],[Account.ACC_rb_Top_Parent_Account__r.Name]]="",Task[[#This Row],[Account.Name]],Task[[#This Row],[Account.ACC_rb_Top_Parent_Account__r.Name]])</f>
        <v>Fábrica De Ventanas Y Accesorios Para Autobuses Accebus</v>
      </c>
    </row>
    <row r="5541" spans="1:8" x14ac:dyDescent="0.25">
      <c r="A5541" s="11">
        <v>45259</v>
      </c>
      <c r="B5541" s="17" t="s">
        <v>3573</v>
      </c>
      <c r="C5541" t="b">
        <v>0</v>
      </c>
      <c r="D5541" t="b">
        <v>0</v>
      </c>
      <c r="E5541" s="17" t="s">
        <v>3724</v>
      </c>
      <c r="F5541" s="17" t="s">
        <v>29642</v>
      </c>
      <c r="G5541" s="17"/>
      <c r="H5541" s="17" t="str">
        <f>IF(Task[[#This Row],[Account.ACC_rb_Top_Parent_Account__r.Name]]="",Task[[#This Row],[Account.Name]],Task[[#This Row],[Account.ACC_rb_Top_Parent_Account__r.Name]])</f>
        <v>Fábrica Envases Krystal</v>
      </c>
    </row>
    <row r="5542" spans="1:8" x14ac:dyDescent="0.25">
      <c r="A5542" s="11">
        <v>45208</v>
      </c>
      <c r="B5542" s="17" t="s">
        <v>2289</v>
      </c>
      <c r="C5542" t="b">
        <v>0</v>
      </c>
      <c r="D5542" t="b">
        <v>0</v>
      </c>
      <c r="E5542" s="17" t="s">
        <v>3724</v>
      </c>
      <c r="F5542" s="17" t="s">
        <v>21281</v>
      </c>
      <c r="G5542" s="17"/>
      <c r="H5542" s="17" t="str">
        <f>IF(Task[[#This Row],[Account.ACC_rb_Top_Parent_Account__r.Name]]="",Task[[#This Row],[Account.Name]],Task[[#This Row],[Account.ACC_rb_Top_Parent_Account__r.Name]])</f>
        <v>FABRICA ENVASES SOCESA</v>
      </c>
    </row>
    <row r="5543" spans="1:8" x14ac:dyDescent="0.25">
      <c r="A5543" s="11">
        <v>45247</v>
      </c>
      <c r="B5543" s="17" t="s">
        <v>2289</v>
      </c>
      <c r="C5543" t="b">
        <v>0</v>
      </c>
      <c r="D5543" t="b">
        <v>0</v>
      </c>
      <c r="E5543" s="17" t="s">
        <v>10311</v>
      </c>
      <c r="F5543" s="17" t="s">
        <v>21281</v>
      </c>
      <c r="G5543" s="17"/>
      <c r="H5543" s="17" t="str">
        <f>IF(Task[[#This Row],[Account.ACC_rb_Top_Parent_Account__r.Name]]="",Task[[#This Row],[Account.Name]],Task[[#This Row],[Account.ACC_rb_Top_Parent_Account__r.Name]])</f>
        <v>FABRICA ENVASES SOCESA</v>
      </c>
    </row>
    <row r="5544" spans="1:8" x14ac:dyDescent="0.25">
      <c r="A5544" s="11">
        <v>45215</v>
      </c>
      <c r="B5544" s="17" t="s">
        <v>3592</v>
      </c>
      <c r="C5544" t="b">
        <v>0</v>
      </c>
      <c r="D5544" t="b">
        <v>0</v>
      </c>
      <c r="E5544" s="17" t="s">
        <v>3225</v>
      </c>
      <c r="F5544" s="17" t="s">
        <v>23160</v>
      </c>
      <c r="G5544" s="17"/>
      <c r="H5544" s="17" t="str">
        <f>IF(Task[[#This Row],[Account.ACC_rb_Top_Parent_Account__r.Name]]="",Task[[#This Row],[Account.Name]],Task[[#This Row],[Account.ACC_rb_Top_Parent_Account__r.Name]])</f>
        <v>FABRICA HIDALGUENSE DE AUTOBUSES KING</v>
      </c>
    </row>
    <row r="5545" spans="1:8" x14ac:dyDescent="0.25">
      <c r="A5545" s="11">
        <v>45271</v>
      </c>
      <c r="B5545" s="17" t="s">
        <v>2289</v>
      </c>
      <c r="C5545" t="b">
        <v>0</v>
      </c>
      <c r="D5545" t="b">
        <v>0</v>
      </c>
      <c r="E5545" s="17" t="s">
        <v>10311</v>
      </c>
      <c r="F5545" s="17" t="s">
        <v>31610</v>
      </c>
      <c r="G5545" s="17"/>
      <c r="H5545" s="17" t="str">
        <f>IF(Task[[#This Row],[Account.ACC_rb_Top_Parent_Account__r.Name]]="",Task[[#This Row],[Account.Name]],Task[[#This Row],[Account.ACC_rb_Top_Parent_Account__r.Name]])</f>
        <v>Fabrica Imperio</v>
      </c>
    </row>
    <row r="5546" spans="1:8" x14ac:dyDescent="0.25">
      <c r="A5546" s="11">
        <v>45201</v>
      </c>
      <c r="B5546" s="17" t="s">
        <v>3592</v>
      </c>
      <c r="C5546" t="b">
        <v>0</v>
      </c>
      <c r="D5546" t="b">
        <v>0</v>
      </c>
      <c r="E5546" s="17" t="s">
        <v>3225</v>
      </c>
      <c r="F5546" s="17" t="s">
        <v>20468</v>
      </c>
      <c r="G5546" s="17"/>
      <c r="H5546" s="17" t="str">
        <f>IF(Task[[#This Row],[Account.ACC_rb_Top_Parent_Account__r.Name]]="",Task[[#This Row],[Account.Name]],Task[[#This Row],[Account.ACC_rb_Top_Parent_Account__r.Name]])</f>
        <v>Fábrica La Estrella</v>
      </c>
    </row>
    <row r="5547" spans="1:8" x14ac:dyDescent="0.25">
      <c r="A5547" s="11">
        <v>45204</v>
      </c>
      <c r="B5547" s="17"/>
      <c r="C5547" t="b">
        <v>0</v>
      </c>
      <c r="D5547" t="b">
        <v>0</v>
      </c>
      <c r="E5547" s="17" t="s">
        <v>3724</v>
      </c>
      <c r="F5547" s="17" t="s">
        <v>8492</v>
      </c>
      <c r="G5547" s="17"/>
      <c r="H5547" s="17" t="str">
        <f>IF(Task[[#This Row],[Account.ACC_rb_Top_Parent_Account__r.Name]]="",Task[[#This Row],[Account.Name]],Task[[#This Row],[Account.ACC_rb_Top_Parent_Account__r.Name]])</f>
        <v>Fábrica María</v>
      </c>
    </row>
    <row r="5548" spans="1:8" x14ac:dyDescent="0.25">
      <c r="A5548" s="11">
        <v>45287</v>
      </c>
      <c r="B5548" s="17" t="s">
        <v>19957</v>
      </c>
      <c r="C5548" t="b">
        <v>0</v>
      </c>
      <c r="D5548" t="b">
        <v>0</v>
      </c>
      <c r="E5548" s="17" t="s">
        <v>3225</v>
      </c>
      <c r="F5548" s="17" t="s">
        <v>31785</v>
      </c>
      <c r="G5548" s="17"/>
      <c r="H5548" s="17" t="str">
        <f>IF(Task[[#This Row],[Account.ACC_rb_Top_Parent_Account__r.Name]]="",Task[[#This Row],[Account.Name]],Task[[#This Row],[Account.ACC_rb_Top_Parent_Account__r.Name]])</f>
        <v>Fábrica Mexicana de Torres</v>
      </c>
    </row>
    <row r="5549" spans="1:8" x14ac:dyDescent="0.25">
      <c r="A5549" s="11">
        <v>45211</v>
      </c>
      <c r="B5549" s="17" t="s">
        <v>21796</v>
      </c>
      <c r="C5549" t="b">
        <v>0</v>
      </c>
      <c r="D5549" t="b">
        <v>0</v>
      </c>
      <c r="E5549" s="17" t="s">
        <v>10314</v>
      </c>
      <c r="F5549" s="17" t="s">
        <v>21797</v>
      </c>
      <c r="G5549" s="17"/>
      <c r="H5549" s="17" t="str">
        <f>IF(Task[[#This Row],[Account.ACC_rb_Top_Parent_Account__r.Name]]="",Task[[#This Row],[Account.Name]],Task[[#This Row],[Account.ACC_rb_Top_Parent_Account__r.Name]])</f>
        <v>Fabrica Nacional de Herramientas</v>
      </c>
    </row>
    <row r="5550" spans="1:8" x14ac:dyDescent="0.25">
      <c r="A5550" s="11">
        <v>45225</v>
      </c>
      <c r="B5550" s="17" t="s">
        <v>2288</v>
      </c>
      <c r="C5550" t="b">
        <v>0</v>
      </c>
      <c r="D5550" t="b">
        <v>0</v>
      </c>
      <c r="E5550" s="17" t="s">
        <v>2280</v>
      </c>
      <c r="F5550" s="17" t="s">
        <v>11050</v>
      </c>
      <c r="G5550" s="17"/>
      <c r="H5550" s="17" t="str">
        <f>IF(Task[[#This Row],[Account.ACC_rb_Top_Parent_Account__r.Name]]="",Task[[#This Row],[Account.Name]],Task[[#This Row],[Account.ACC_rb_Top_Parent_Account__r.Name]])</f>
        <v>Fabrica Probaal</v>
      </c>
    </row>
    <row r="5551" spans="1:8" x14ac:dyDescent="0.25">
      <c r="A5551" s="11">
        <v>45225</v>
      </c>
      <c r="B5551" s="17" t="s">
        <v>2288</v>
      </c>
      <c r="C5551" t="b">
        <v>0</v>
      </c>
      <c r="D5551" t="b">
        <v>0</v>
      </c>
      <c r="E5551" s="17" t="s">
        <v>2280</v>
      </c>
      <c r="F5551" s="17" t="s">
        <v>11050</v>
      </c>
      <c r="G5551" s="17"/>
      <c r="H5551" s="17" t="str">
        <f>IF(Task[[#This Row],[Account.ACC_rb_Top_Parent_Account__r.Name]]="",Task[[#This Row],[Account.Name]],Task[[#This Row],[Account.ACC_rb_Top_Parent_Account__r.Name]])</f>
        <v>Fabrica Probaal</v>
      </c>
    </row>
    <row r="5552" spans="1:8" x14ac:dyDescent="0.25">
      <c r="A5552" s="11">
        <v>45203</v>
      </c>
      <c r="B5552" s="17" t="s">
        <v>3316</v>
      </c>
      <c r="C5552" t="b">
        <v>0</v>
      </c>
      <c r="D5552" t="b">
        <v>0</v>
      </c>
      <c r="E5552" s="17" t="s">
        <v>3225</v>
      </c>
      <c r="F5552" s="17" t="s">
        <v>10574</v>
      </c>
      <c r="G5552" s="17"/>
      <c r="H5552" s="17" t="str">
        <f>IF(Task[[#This Row],[Account.ACC_rb_Top_Parent_Account__r.Name]]="",Task[[#This Row],[Account.Name]],Task[[#This Row],[Account.ACC_rb_Top_Parent_Account__r.Name]])</f>
        <v>FABRICA TARASCA</v>
      </c>
    </row>
    <row r="5553" spans="1:8" x14ac:dyDescent="0.25">
      <c r="A5553" s="11">
        <v>45259</v>
      </c>
      <c r="B5553" s="17" t="s">
        <v>25403</v>
      </c>
      <c r="C5553" t="b">
        <v>0</v>
      </c>
      <c r="D5553" t="b">
        <v>0</v>
      </c>
      <c r="E5553" s="17" t="s">
        <v>2280</v>
      </c>
      <c r="F5553" s="17" t="s">
        <v>29580</v>
      </c>
      <c r="G5553" s="17"/>
      <c r="H5553" s="17" t="str">
        <f>IF(Task[[#This Row],[Account.ACC_rb_Top_Parent_Account__r.Name]]="",Task[[#This Row],[Account.Name]],Task[[#This Row],[Account.ACC_rb_Top_Parent_Account__r.Name]])</f>
        <v>Fabricación De Bolsas De Regalo</v>
      </c>
    </row>
    <row r="5554" spans="1:8" x14ac:dyDescent="0.25">
      <c r="A5554" s="11">
        <v>45267</v>
      </c>
      <c r="B5554" s="17" t="s">
        <v>31590</v>
      </c>
      <c r="C5554" t="b">
        <v>0</v>
      </c>
      <c r="D5554" t="b">
        <v>0</v>
      </c>
      <c r="E5554" s="17" t="s">
        <v>10314</v>
      </c>
      <c r="F5554" s="17" t="s">
        <v>29531</v>
      </c>
      <c r="G5554" s="17"/>
      <c r="H5554" s="17" t="str">
        <f>IF(Task[[#This Row],[Account.ACC_rb_Top_Parent_Account__r.Name]]="",Task[[#This Row],[Account.Name]],Task[[#This Row],[Account.ACC_rb_Top_Parent_Account__r.Name]])</f>
        <v>Fabricacion De Escobas Y Trapeadores La Abeja Reyna</v>
      </c>
    </row>
    <row r="5555" spans="1:8" x14ac:dyDescent="0.25">
      <c r="A5555" s="11">
        <v>45259</v>
      </c>
      <c r="B5555" s="17" t="s">
        <v>2289</v>
      </c>
      <c r="C5555" t="b">
        <v>0</v>
      </c>
      <c r="D5555" t="b">
        <v>0</v>
      </c>
      <c r="E5555" s="17" t="s">
        <v>3327</v>
      </c>
      <c r="F5555" s="17" t="s">
        <v>29456</v>
      </c>
      <c r="G5555" s="17"/>
      <c r="H5555" s="17" t="str">
        <f>IF(Task[[#This Row],[Account.ACC_rb_Top_Parent_Account__r.Name]]="",Task[[#This Row],[Account.Name]],Task[[#This Row],[Account.ACC_rb_Top_Parent_Account__r.Name]])</f>
        <v>Fabricación De Mochilas</v>
      </c>
    </row>
    <row r="5556" spans="1:8" x14ac:dyDescent="0.25">
      <c r="A5556" s="11">
        <v>45271</v>
      </c>
      <c r="B5556" s="17" t="s">
        <v>3350</v>
      </c>
      <c r="C5556" t="b">
        <v>0</v>
      </c>
      <c r="D5556" t="b">
        <v>0</v>
      </c>
      <c r="E5556" s="17" t="s">
        <v>3327</v>
      </c>
      <c r="F5556" s="17" t="s">
        <v>29667</v>
      </c>
      <c r="G5556" s="17"/>
      <c r="H5556" s="17" t="str">
        <f>IF(Task[[#This Row],[Account.ACC_rb_Top_Parent_Account__r.Name]]="",Task[[#This Row],[Account.Name]],Task[[#This Row],[Account.ACC_rb_Top_Parent_Account__r.Name]])</f>
        <v>Fabricación De Muebles Movile Loft</v>
      </c>
    </row>
    <row r="5557" spans="1:8" x14ac:dyDescent="0.25">
      <c r="A5557" s="11">
        <v>45260</v>
      </c>
      <c r="B5557" s="17" t="s">
        <v>30640</v>
      </c>
      <c r="C5557" t="b">
        <v>0</v>
      </c>
      <c r="D5557" t="b">
        <v>0</v>
      </c>
      <c r="E5557" s="17" t="s">
        <v>3225</v>
      </c>
      <c r="F5557" s="17" t="s">
        <v>29378</v>
      </c>
      <c r="G5557" s="17"/>
      <c r="H5557" s="17" t="str">
        <f>IF(Task[[#This Row],[Account.ACC_rb_Top_Parent_Account__r.Name]]="",Task[[#This Row],[Account.Name]],Task[[#This Row],[Account.ACC_rb_Top_Parent_Account__r.Name]])</f>
        <v>Fabricación De Ruedas Para Diablo</v>
      </c>
    </row>
    <row r="5558" spans="1:8" x14ac:dyDescent="0.25">
      <c r="A5558" s="11">
        <v>45261</v>
      </c>
      <c r="B5558" s="17" t="s">
        <v>30782</v>
      </c>
      <c r="C5558" t="b">
        <v>0</v>
      </c>
      <c r="D5558" t="b">
        <v>0</v>
      </c>
      <c r="E5558" s="17" t="s">
        <v>2280</v>
      </c>
      <c r="F5558" s="17" t="s">
        <v>30175</v>
      </c>
      <c r="G5558" s="17"/>
      <c r="H5558" s="17" t="str">
        <f>IF(Task[[#This Row],[Account.ACC_rb_Top_Parent_Account__r.Name]]="",Task[[#This Row],[Account.Name]],Task[[#This Row],[Account.ACC_rb_Top_Parent_Account__r.Name]])</f>
        <v>FABRICACION PLASTICA INTEX</v>
      </c>
    </row>
    <row r="5559" spans="1:8" x14ac:dyDescent="0.25">
      <c r="A5559" s="11">
        <v>45225</v>
      </c>
      <c r="B5559" s="17" t="s">
        <v>12905</v>
      </c>
      <c r="C5559" t="b">
        <v>0</v>
      </c>
      <c r="D5559" t="b">
        <v>0</v>
      </c>
      <c r="E5559" s="17" t="s">
        <v>10314</v>
      </c>
      <c r="F5559" s="17" t="s">
        <v>23998</v>
      </c>
      <c r="G5559" s="17"/>
      <c r="H5559" s="17" t="str">
        <f>IF(Task[[#This Row],[Account.ACC_rb_Top_Parent_Account__r.Name]]="",Task[[#This Row],[Account.Name]],Task[[#This Row],[Account.ACC_rb_Top_Parent_Account__r.Name]])</f>
        <v>FABRICACION Y MANUFACTURAS DE MEXICO</v>
      </c>
    </row>
    <row r="5560" spans="1:8" x14ac:dyDescent="0.25">
      <c r="A5560" s="11">
        <v>45289</v>
      </c>
      <c r="B5560" s="17" t="s">
        <v>33071</v>
      </c>
      <c r="C5560" t="b">
        <v>0</v>
      </c>
      <c r="D5560" t="b">
        <v>0</v>
      </c>
      <c r="E5560" s="17" t="s">
        <v>3225</v>
      </c>
      <c r="F5560" s="17" t="s">
        <v>32151</v>
      </c>
      <c r="G5560" s="17"/>
      <c r="H5560" s="17" t="str">
        <f>IF(Task[[#This Row],[Account.ACC_rb_Top_Parent_Account__r.Name]]="",Task[[#This Row],[Account.Name]],Task[[#This Row],[Account.ACC_rb_Top_Parent_Account__r.Name]])</f>
        <v>Fabricacion y Reparacion Electromecanica</v>
      </c>
    </row>
    <row r="5561" spans="1:8" x14ac:dyDescent="0.25">
      <c r="A5561" s="11">
        <v>45215</v>
      </c>
      <c r="B5561" s="17" t="s">
        <v>3238</v>
      </c>
      <c r="C5561" t="b">
        <v>0</v>
      </c>
      <c r="D5561" t="b">
        <v>0</v>
      </c>
      <c r="E5561" s="17" t="s">
        <v>3226</v>
      </c>
      <c r="F5561" s="17" t="s">
        <v>22257</v>
      </c>
      <c r="G5561" s="17"/>
      <c r="H5561" s="17" t="str">
        <f>IF(Task[[#This Row],[Account.ACC_rb_Top_Parent_Account__r.Name]]="",Task[[#This Row],[Account.Name]],Task[[#This Row],[Account.ACC_rb_Top_Parent_Account__r.Name]])</f>
        <v>Fabricación, Comercialización Y Programación</v>
      </c>
    </row>
    <row r="5562" spans="1:8" x14ac:dyDescent="0.25">
      <c r="A5562" s="11">
        <v>45245</v>
      </c>
      <c r="B5562" s="17" t="s">
        <v>12905</v>
      </c>
      <c r="C5562" t="b">
        <v>0</v>
      </c>
      <c r="D5562" t="b">
        <v>0</v>
      </c>
      <c r="E5562" s="17" t="s">
        <v>10314</v>
      </c>
      <c r="F5562" s="17" t="s">
        <v>27613</v>
      </c>
      <c r="G5562" s="17"/>
      <c r="H5562" s="17" t="str">
        <f>IF(Task[[#This Row],[Account.ACC_rb_Top_Parent_Account__r.Name]]="",Task[[#This Row],[Account.Name]],Task[[#This Row],[Account.ACC_rb_Top_Parent_Account__r.Name]])</f>
        <v>Fabricación, Diseño, e Ingeniería en Maquinados de Precisión</v>
      </c>
    </row>
    <row r="5563" spans="1:8" x14ac:dyDescent="0.25">
      <c r="A5563" s="11">
        <v>45260</v>
      </c>
      <c r="B5563" s="17" t="s">
        <v>20156</v>
      </c>
      <c r="C5563" t="b">
        <v>0</v>
      </c>
      <c r="D5563" t="b">
        <v>0</v>
      </c>
      <c r="E5563" s="17" t="s">
        <v>2280</v>
      </c>
      <c r="F5563" s="17" t="s">
        <v>29900</v>
      </c>
      <c r="G5563" s="17"/>
      <c r="H5563" s="17" t="str">
        <f>IF(Task[[#This Row],[Account.ACC_rb_Top_Parent_Account__r.Name]]="",Task[[#This Row],[Account.Name]],Task[[#This Row],[Account.ACC_rb_Top_Parent_Account__r.Name]])</f>
        <v>Fabricaciones Industriales Tumex</v>
      </c>
    </row>
    <row r="5564" spans="1:8" x14ac:dyDescent="0.25">
      <c r="A5564" s="11">
        <v>45230</v>
      </c>
      <c r="B5564" s="17" t="s">
        <v>19347</v>
      </c>
      <c r="C5564" t="b">
        <v>0</v>
      </c>
      <c r="D5564" t="b">
        <v>0</v>
      </c>
      <c r="E5564" s="17" t="s">
        <v>3226</v>
      </c>
      <c r="F5564" s="17" t="s">
        <v>11381</v>
      </c>
      <c r="G5564" s="17"/>
      <c r="H5564" s="17" t="str">
        <f>IF(Task[[#This Row],[Account.ACC_rb_Top_Parent_Account__r.Name]]="",Task[[#This Row],[Account.Name]],Task[[#This Row],[Account.ACC_rb_Top_Parent_Account__r.Name]])</f>
        <v>FABRICACIONES TRITON DE MEXICO</v>
      </c>
    </row>
    <row r="5565" spans="1:8" x14ac:dyDescent="0.25">
      <c r="A5565" s="11">
        <v>45271</v>
      </c>
      <c r="B5565" s="17" t="s">
        <v>3924</v>
      </c>
      <c r="C5565" t="b">
        <v>0</v>
      </c>
      <c r="D5565" t="b">
        <v>0</v>
      </c>
      <c r="E5565" s="17" t="s">
        <v>3225</v>
      </c>
      <c r="F5565" s="17" t="s">
        <v>11381</v>
      </c>
      <c r="G5565" s="17"/>
      <c r="H5565" s="17" t="str">
        <f>IF(Task[[#This Row],[Account.ACC_rb_Top_Parent_Account__r.Name]]="",Task[[#This Row],[Account.Name]],Task[[#This Row],[Account.ACC_rb_Top_Parent_Account__r.Name]])</f>
        <v>FABRICACIONES TRITON DE MEXICO</v>
      </c>
    </row>
    <row r="5566" spans="1:8" x14ac:dyDescent="0.25">
      <c r="A5566" s="11">
        <v>45208</v>
      </c>
      <c r="B5566" s="17" t="s">
        <v>2289</v>
      </c>
      <c r="C5566" t="b">
        <v>0</v>
      </c>
      <c r="D5566" t="b">
        <v>0</v>
      </c>
      <c r="E5566" s="17" t="s">
        <v>3724</v>
      </c>
      <c r="F5566" s="17" t="s">
        <v>21307</v>
      </c>
      <c r="G5566" s="17"/>
      <c r="H5566" s="17" t="str">
        <f>IF(Task[[#This Row],[Account.ACC_rb_Top_Parent_Account__r.Name]]="",Task[[#This Row],[Account.Name]],Task[[#This Row],[Account.ACC_rb_Top_Parent_Account__r.Name]])</f>
        <v>FABRICACIONES Y AJUSTES INDUSTRIALES</v>
      </c>
    </row>
    <row r="5567" spans="1:8" x14ac:dyDescent="0.25">
      <c r="A5567" s="11">
        <v>45245</v>
      </c>
      <c r="B5567" s="17" t="s">
        <v>3924</v>
      </c>
      <c r="C5567" t="b">
        <v>0</v>
      </c>
      <c r="D5567" t="b">
        <v>0</v>
      </c>
      <c r="E5567" s="17" t="s">
        <v>3225</v>
      </c>
      <c r="F5567" s="17" t="s">
        <v>21307</v>
      </c>
      <c r="G5567" s="17"/>
      <c r="H5567" s="17" t="str">
        <f>IF(Task[[#This Row],[Account.ACC_rb_Top_Parent_Account__r.Name]]="",Task[[#This Row],[Account.Name]],Task[[#This Row],[Account.ACC_rb_Top_Parent_Account__r.Name]])</f>
        <v>FABRICACIONES Y AJUSTES INDUSTRIALES</v>
      </c>
    </row>
    <row r="5568" spans="1:8" x14ac:dyDescent="0.25">
      <c r="A5568" s="11">
        <v>45258</v>
      </c>
      <c r="B5568" s="17" t="s">
        <v>3573</v>
      </c>
      <c r="C5568" t="b">
        <v>0</v>
      </c>
      <c r="D5568" t="b">
        <v>0</v>
      </c>
      <c r="E5568" s="17" t="s">
        <v>3724</v>
      </c>
      <c r="F5568" s="17" t="s">
        <v>28858</v>
      </c>
      <c r="G5568" s="17"/>
      <c r="H5568" s="17" t="str">
        <f>IF(Task[[#This Row],[Account.ACC_rb_Top_Parent_Account__r.Name]]="",Task[[#This Row],[Account.Name]],Task[[#This Row],[Account.ACC_rb_Top_Parent_Account__r.Name]])</f>
        <v>Fabricaciones y Mecanizaciones de Culiacán</v>
      </c>
    </row>
    <row r="5569" spans="1:8" x14ac:dyDescent="0.25">
      <c r="A5569" s="11">
        <v>45203</v>
      </c>
      <c r="B5569" s="17" t="s">
        <v>13406</v>
      </c>
      <c r="C5569" t="b">
        <v>0</v>
      </c>
      <c r="D5569" t="b">
        <v>0</v>
      </c>
      <c r="E5569" s="17" t="s">
        <v>10314</v>
      </c>
      <c r="F5569" s="17" t="s">
        <v>19690</v>
      </c>
      <c r="G5569" s="17"/>
      <c r="H5569" s="17" t="str">
        <f>IF(Task[[#This Row],[Account.ACC_rb_Top_Parent_Account__r.Name]]="",Task[[#This Row],[Account.Name]],Task[[#This Row],[Account.ACC_rb_Top_Parent_Account__r.Name]])</f>
        <v>Fabricaciones y Recubrimientos Industriales</v>
      </c>
    </row>
    <row r="5570" spans="1:8" x14ac:dyDescent="0.25">
      <c r="A5570" s="11">
        <v>45219</v>
      </c>
      <c r="B5570" s="17" t="s">
        <v>2289</v>
      </c>
      <c r="C5570" t="b">
        <v>0</v>
      </c>
      <c r="D5570" t="b">
        <v>0</v>
      </c>
      <c r="E5570" s="17" t="s">
        <v>2280</v>
      </c>
      <c r="F5570" s="17" t="s">
        <v>11874</v>
      </c>
      <c r="G5570" s="17"/>
      <c r="H5570" s="17" t="str">
        <f>IF(Task[[#This Row],[Account.ACC_rb_Top_Parent_Account__r.Name]]="",Task[[#This Row],[Account.Name]],Task[[#This Row],[Account.ACC_rb_Top_Parent_Account__r.Name]])</f>
        <v>FABRICANTE BAJAMEX</v>
      </c>
    </row>
    <row r="5571" spans="1:8" x14ac:dyDescent="0.25">
      <c r="A5571" s="11">
        <v>45211</v>
      </c>
      <c r="B5571" s="17" t="s">
        <v>2289</v>
      </c>
      <c r="C5571" t="b">
        <v>0</v>
      </c>
      <c r="D5571" t="b">
        <v>0</v>
      </c>
      <c r="E5571" s="17" t="s">
        <v>3724</v>
      </c>
      <c r="F5571" s="17" t="s">
        <v>11874</v>
      </c>
      <c r="G5571" s="17"/>
      <c r="H5571" s="17" t="str">
        <f>IF(Task[[#This Row],[Account.ACC_rb_Top_Parent_Account__r.Name]]="",Task[[#This Row],[Account.Name]],Task[[#This Row],[Account.ACC_rb_Top_Parent_Account__r.Name]])</f>
        <v>FABRICANTE BAJAMEX</v>
      </c>
    </row>
    <row r="5572" spans="1:8" x14ac:dyDescent="0.25">
      <c r="A5572" s="11">
        <v>45219</v>
      </c>
      <c r="B5572" s="17" t="s">
        <v>23799</v>
      </c>
      <c r="C5572" t="b">
        <v>0</v>
      </c>
      <c r="D5572" t="b">
        <v>0</v>
      </c>
      <c r="E5572" s="17" t="s">
        <v>2280</v>
      </c>
      <c r="F5572" s="17" t="s">
        <v>11874</v>
      </c>
      <c r="G5572" s="17"/>
      <c r="H5572" s="17" t="str">
        <f>IF(Task[[#This Row],[Account.ACC_rb_Top_Parent_Account__r.Name]]="",Task[[#This Row],[Account.Name]],Task[[#This Row],[Account.ACC_rb_Top_Parent_Account__r.Name]])</f>
        <v>FABRICANTE BAJAMEX</v>
      </c>
    </row>
    <row r="5573" spans="1:8" x14ac:dyDescent="0.25">
      <c r="A5573" s="11">
        <v>45252</v>
      </c>
      <c r="B5573" s="17" t="s">
        <v>2289</v>
      </c>
      <c r="C5573" t="b">
        <v>0</v>
      </c>
      <c r="D5573" t="b">
        <v>0</v>
      </c>
      <c r="E5573" s="17" t="s">
        <v>3226</v>
      </c>
      <c r="F5573" s="17" t="s">
        <v>11874</v>
      </c>
      <c r="G5573" s="17"/>
      <c r="H5573" s="17" t="str">
        <f>IF(Task[[#This Row],[Account.ACC_rb_Top_Parent_Account__r.Name]]="",Task[[#This Row],[Account.Name]],Task[[#This Row],[Account.ACC_rb_Top_Parent_Account__r.Name]])</f>
        <v>FABRICANTE BAJAMEX</v>
      </c>
    </row>
    <row r="5574" spans="1:8" x14ac:dyDescent="0.25">
      <c r="A5574" s="11">
        <v>45252</v>
      </c>
      <c r="B5574" s="17" t="s">
        <v>28551</v>
      </c>
      <c r="C5574" t="b">
        <v>0</v>
      </c>
      <c r="D5574" t="b">
        <v>0</v>
      </c>
      <c r="E5574" s="17" t="s">
        <v>3226</v>
      </c>
      <c r="F5574" s="17" t="s">
        <v>11874</v>
      </c>
      <c r="G5574" s="17"/>
      <c r="H5574" s="17" t="str">
        <f>IF(Task[[#This Row],[Account.ACC_rb_Top_Parent_Account__r.Name]]="",Task[[#This Row],[Account.Name]],Task[[#This Row],[Account.ACC_rb_Top_Parent_Account__r.Name]])</f>
        <v>FABRICANTE BAJAMEX</v>
      </c>
    </row>
    <row r="5575" spans="1:8" x14ac:dyDescent="0.25">
      <c r="A5575" s="11">
        <v>45224</v>
      </c>
      <c r="B5575" s="17" t="s">
        <v>17101</v>
      </c>
      <c r="C5575" t="b">
        <v>0</v>
      </c>
      <c r="D5575" t="b">
        <v>0</v>
      </c>
      <c r="E5575" s="17" t="s">
        <v>10311</v>
      </c>
      <c r="F5575" s="17" t="s">
        <v>11339</v>
      </c>
      <c r="G5575" s="17"/>
      <c r="H5575" s="17" t="str">
        <f>IF(Task[[#This Row],[Account.ACC_rb_Top_Parent_Account__r.Name]]="",Task[[#This Row],[Account.Name]],Task[[#This Row],[Account.ACC_rb_Top_Parent_Account__r.Name]])</f>
        <v>Fabricantes Consolidados</v>
      </c>
    </row>
    <row r="5576" spans="1:8" x14ac:dyDescent="0.25">
      <c r="A5576" s="11">
        <v>45281</v>
      </c>
      <c r="B5576" s="17"/>
      <c r="C5576" t="b">
        <v>0</v>
      </c>
      <c r="D5576" t="b">
        <v>0</v>
      </c>
      <c r="E5576" s="17" t="s">
        <v>10314</v>
      </c>
      <c r="F5576" s="17" t="s">
        <v>11339</v>
      </c>
      <c r="G5576" s="17"/>
      <c r="H5576" s="17" t="str">
        <f>IF(Task[[#This Row],[Account.ACC_rb_Top_Parent_Account__r.Name]]="",Task[[#This Row],[Account.Name]],Task[[#This Row],[Account.ACC_rb_Top_Parent_Account__r.Name]])</f>
        <v>Fabricantes Consolidados</v>
      </c>
    </row>
    <row r="5577" spans="1:8" x14ac:dyDescent="0.25">
      <c r="A5577" s="11">
        <v>45258</v>
      </c>
      <c r="B5577" s="17" t="s">
        <v>3945</v>
      </c>
      <c r="C5577" t="b">
        <v>0</v>
      </c>
      <c r="D5577" t="b">
        <v>0</v>
      </c>
      <c r="E5577" s="17" t="s">
        <v>3226</v>
      </c>
      <c r="F5577" s="17" t="s">
        <v>22214</v>
      </c>
      <c r="G5577" s="17"/>
      <c r="H5577" s="17" t="str">
        <f>IF(Task[[#This Row],[Account.ACC_rb_Top_Parent_Account__r.Name]]="",Task[[#This Row],[Account.Name]],Task[[#This Row],[Account.ACC_rb_Top_Parent_Account__r.Name]])</f>
        <v>FABRICANTES DE RACKS, ESTANTERIA Y LOCKERS</v>
      </c>
    </row>
    <row r="5578" spans="1:8" x14ac:dyDescent="0.25">
      <c r="A5578" s="11">
        <v>45254</v>
      </c>
      <c r="B5578" s="17" t="s">
        <v>28414</v>
      </c>
      <c r="C5578" t="b">
        <v>0</v>
      </c>
      <c r="D5578" t="b">
        <v>0</v>
      </c>
      <c r="E5578" s="17" t="s">
        <v>3225</v>
      </c>
      <c r="F5578" s="17" t="s">
        <v>22197</v>
      </c>
      <c r="G5578" s="17"/>
      <c r="H5578" s="17" t="str">
        <f>IF(Task[[#This Row],[Account.ACC_rb_Top_Parent_Account__r.Name]]="",Task[[#This Row],[Account.Name]],Task[[#This Row],[Account.ACC_rb_Top_Parent_Account__r.Name]])</f>
        <v>Fabricantes Lazzi de México</v>
      </c>
    </row>
    <row r="5579" spans="1:8" x14ac:dyDescent="0.25">
      <c r="A5579" s="11">
        <v>45259</v>
      </c>
      <c r="B5579" s="17" t="s">
        <v>30450</v>
      </c>
      <c r="C5579" t="b">
        <v>0</v>
      </c>
      <c r="D5579" t="b">
        <v>0</v>
      </c>
      <c r="E5579" s="17" t="s">
        <v>2280</v>
      </c>
      <c r="F5579" s="17" t="s">
        <v>30451</v>
      </c>
      <c r="G5579" s="17"/>
      <c r="H5579" s="17" t="str">
        <f>IF(Task[[#This Row],[Account.ACC_rb_Top_Parent_Account__r.Name]]="",Task[[#This Row],[Account.Name]],Task[[#This Row],[Account.ACC_rb_Top_Parent_Account__r.Name]])</f>
        <v>Fabricantes Feligneo</v>
      </c>
    </row>
    <row r="5580" spans="1:8" x14ac:dyDescent="0.25">
      <c r="A5580" s="11">
        <v>45259</v>
      </c>
      <c r="B5580" s="17" t="s">
        <v>3233</v>
      </c>
      <c r="C5580" t="b">
        <v>0</v>
      </c>
      <c r="D5580" t="b">
        <v>0</v>
      </c>
      <c r="E5580" s="17" t="s">
        <v>2280</v>
      </c>
      <c r="F5580" s="17" t="s">
        <v>30451</v>
      </c>
      <c r="G5580" s="17"/>
      <c r="H5580" s="17" t="str">
        <f>IF(Task[[#This Row],[Account.ACC_rb_Top_Parent_Account__r.Name]]="",Task[[#This Row],[Account.Name]],Task[[#This Row],[Account.ACC_rb_Top_Parent_Account__r.Name]])</f>
        <v>Fabricantes Feligneo</v>
      </c>
    </row>
    <row r="5581" spans="1:8" x14ac:dyDescent="0.25">
      <c r="A5581" s="11">
        <v>45259</v>
      </c>
      <c r="B5581" s="17" t="s">
        <v>30491</v>
      </c>
      <c r="C5581" t="b">
        <v>0</v>
      </c>
      <c r="D5581" t="b">
        <v>0</v>
      </c>
      <c r="E5581" s="17" t="s">
        <v>2280</v>
      </c>
      <c r="F5581" s="17" t="s">
        <v>30451</v>
      </c>
      <c r="G5581" s="17"/>
      <c r="H5581" s="17" t="str">
        <f>IF(Task[[#This Row],[Account.ACC_rb_Top_Parent_Account__r.Name]]="",Task[[#This Row],[Account.Name]],Task[[#This Row],[Account.ACC_rb_Top_Parent_Account__r.Name]])</f>
        <v>Fabricantes Feligneo</v>
      </c>
    </row>
    <row r="5582" spans="1:8" x14ac:dyDescent="0.25">
      <c r="A5582" s="11">
        <v>45245</v>
      </c>
      <c r="B5582" s="17" t="s">
        <v>27743</v>
      </c>
      <c r="C5582" t="b">
        <v>0</v>
      </c>
      <c r="D5582" t="b">
        <v>0</v>
      </c>
      <c r="E5582" s="17" t="s">
        <v>10311</v>
      </c>
      <c r="F5582" s="17" t="s">
        <v>27744</v>
      </c>
      <c r="G5582" s="17"/>
      <c r="H5582" s="17" t="str">
        <f>IF(Task[[#This Row],[Account.ACC_rb_Top_Parent_Account__r.Name]]="",Task[[#This Row],[Account.Name]],Task[[#This Row],[Account.ACC_rb_Top_Parent_Account__r.Name]])</f>
        <v>Fabricas Azumex</v>
      </c>
    </row>
    <row r="5583" spans="1:8" x14ac:dyDescent="0.25">
      <c r="A5583" s="11">
        <v>45253</v>
      </c>
      <c r="B5583" s="17" t="s">
        <v>12905</v>
      </c>
      <c r="C5583" t="b">
        <v>0</v>
      </c>
      <c r="D5583" t="b">
        <v>0</v>
      </c>
      <c r="E5583" s="17" t="s">
        <v>10314</v>
      </c>
      <c r="F5583" s="17" t="s">
        <v>27744</v>
      </c>
      <c r="G5583" s="17"/>
      <c r="H5583" s="17" t="str">
        <f>IF(Task[[#This Row],[Account.ACC_rb_Top_Parent_Account__r.Name]]="",Task[[#This Row],[Account.Name]],Task[[#This Row],[Account.ACC_rb_Top_Parent_Account__r.Name]])</f>
        <v>Fabricas Azumex</v>
      </c>
    </row>
    <row r="5584" spans="1:8" x14ac:dyDescent="0.25">
      <c r="A5584" s="11">
        <v>45261</v>
      </c>
      <c r="B5584" s="17" t="s">
        <v>3555</v>
      </c>
      <c r="C5584" t="b">
        <v>0</v>
      </c>
      <c r="D5584" t="b">
        <v>0</v>
      </c>
      <c r="E5584" s="17" t="s">
        <v>3225</v>
      </c>
      <c r="F5584" s="17" t="s">
        <v>30298</v>
      </c>
      <c r="G5584" s="17"/>
      <c r="H5584" s="17" t="str">
        <f>IF(Task[[#This Row],[Account.ACC_rb_Top_Parent_Account__r.Name]]="",Task[[#This Row],[Account.Name]],Task[[#This Row],[Account.ACC_rb_Top_Parent_Account__r.Name]])</f>
        <v>Fabricas Elena</v>
      </c>
    </row>
    <row r="5585" spans="1:8" x14ac:dyDescent="0.25">
      <c r="A5585" s="11">
        <v>45260</v>
      </c>
      <c r="B5585" s="17" t="s">
        <v>3546</v>
      </c>
      <c r="C5585" t="b">
        <v>0</v>
      </c>
      <c r="D5585" t="b">
        <v>0</v>
      </c>
      <c r="E5585" s="17" t="s">
        <v>3327</v>
      </c>
      <c r="F5585" s="17" t="s">
        <v>29379</v>
      </c>
      <c r="G5585" s="17"/>
      <c r="H5585" s="17" t="str">
        <f>IF(Task[[#This Row],[Account.ACC_rb_Top_Parent_Account__r.Name]]="",Task[[#This Row],[Account.Name]],Task[[#This Row],[Account.ACC_rb_Top_Parent_Account__r.Name]])</f>
        <v>Fabricas Monterrey</v>
      </c>
    </row>
    <row r="5586" spans="1:8" x14ac:dyDescent="0.25">
      <c r="A5586" s="11">
        <v>45236</v>
      </c>
      <c r="B5586" s="17" t="s">
        <v>12905</v>
      </c>
      <c r="C5586" t="b">
        <v>0</v>
      </c>
      <c r="D5586" t="b">
        <v>0</v>
      </c>
      <c r="E5586" s="17" t="s">
        <v>10314</v>
      </c>
      <c r="F5586" s="17" t="s">
        <v>26042</v>
      </c>
      <c r="G5586" s="17"/>
      <c r="H5586" s="17" t="str">
        <f>IF(Task[[#This Row],[Account.ACC_rb_Top_Parent_Account__r.Name]]="",Task[[#This Row],[Account.Name]],Task[[#This Row],[Account.ACC_rb_Top_Parent_Account__r.Name]])</f>
        <v>FABRICAS VAESA DE BCS</v>
      </c>
    </row>
    <row r="5587" spans="1:8" x14ac:dyDescent="0.25">
      <c r="A5587" s="11">
        <v>45237</v>
      </c>
      <c r="B5587" s="17" t="s">
        <v>26231</v>
      </c>
      <c r="C5587" t="b">
        <v>0</v>
      </c>
      <c r="D5587" t="b">
        <v>0</v>
      </c>
      <c r="E5587" s="17" t="s">
        <v>10311</v>
      </c>
      <c r="F5587" s="17" t="s">
        <v>26042</v>
      </c>
      <c r="G5587" s="17"/>
      <c r="H5587" s="17" t="str">
        <f>IF(Task[[#This Row],[Account.ACC_rb_Top_Parent_Account__r.Name]]="",Task[[#This Row],[Account.Name]],Task[[#This Row],[Account.ACC_rb_Top_Parent_Account__r.Name]])</f>
        <v>FABRICAS VAESA DE BCS</v>
      </c>
    </row>
    <row r="5588" spans="1:8" x14ac:dyDescent="0.25">
      <c r="A5588" s="11">
        <v>45219</v>
      </c>
      <c r="B5588" s="17" t="s">
        <v>24122</v>
      </c>
      <c r="C5588" t="b">
        <v>0</v>
      </c>
      <c r="D5588" t="b">
        <v>0</v>
      </c>
      <c r="E5588" s="17" t="s">
        <v>3225</v>
      </c>
      <c r="F5588" s="17" t="s">
        <v>11467</v>
      </c>
      <c r="G5588" s="17"/>
      <c r="H5588" s="17" t="str">
        <f>IF(Task[[#This Row],[Account.ACC_rb_Top_Parent_Account__r.Name]]="",Task[[#This Row],[Account.Name]],Task[[#This Row],[Account.ACC_rb_Top_Parent_Account__r.Name]])</f>
        <v>FABRICOLCHONES</v>
      </c>
    </row>
    <row r="5589" spans="1:8" x14ac:dyDescent="0.25">
      <c r="A5589" s="11">
        <v>45244</v>
      </c>
      <c r="B5589" s="17" t="s">
        <v>27235</v>
      </c>
      <c r="C5589" t="b">
        <v>0</v>
      </c>
      <c r="D5589" t="b">
        <v>0</v>
      </c>
      <c r="E5589" s="17" t="s">
        <v>3724</v>
      </c>
      <c r="F5589" s="17" t="s">
        <v>27236</v>
      </c>
      <c r="G5589" s="17"/>
      <c r="H5589" s="17" t="str">
        <f>IF(Task[[#This Row],[Account.ACC_rb_Top_Parent_Account__r.Name]]="",Task[[#This Row],[Account.Name]],Task[[#This Row],[Account.ACC_rb_Top_Parent_Account__r.Name]])</f>
        <v>Fabrimuebles Gopri</v>
      </c>
    </row>
    <row r="5590" spans="1:8" x14ac:dyDescent="0.25">
      <c r="A5590" s="11">
        <v>45202</v>
      </c>
      <c r="B5590" s="17" t="s">
        <v>3347</v>
      </c>
      <c r="C5590" t="b">
        <v>0</v>
      </c>
      <c r="D5590" t="b">
        <v>0</v>
      </c>
      <c r="E5590" s="17" t="s">
        <v>3226</v>
      </c>
      <c r="F5590" s="17" t="s">
        <v>19822</v>
      </c>
      <c r="G5590" s="17"/>
      <c r="H5590" s="17" t="str">
        <f>IF(Task[[#This Row],[Account.ACC_rb_Top_Parent_Account__r.Name]]="",Task[[#This Row],[Account.Name]],Task[[#This Row],[Account.ACC_rb_Top_Parent_Account__r.Name]])</f>
        <v>Fabtech</v>
      </c>
    </row>
    <row r="5591" spans="1:8" x14ac:dyDescent="0.25">
      <c r="A5591" s="11">
        <v>45224</v>
      </c>
      <c r="B5591" s="17" t="s">
        <v>3233</v>
      </c>
      <c r="C5591" t="b">
        <v>0</v>
      </c>
      <c r="D5591" t="b">
        <v>0</v>
      </c>
      <c r="E5591" s="17" t="s">
        <v>2280</v>
      </c>
      <c r="F5591" s="17" t="s">
        <v>24014</v>
      </c>
      <c r="G5591" s="17"/>
      <c r="H5591" s="17" t="str">
        <f>IF(Task[[#This Row],[Account.ACC_rb_Top_Parent_Account__r.Name]]="",Task[[#This Row],[Account.Name]],Task[[#This Row],[Account.ACC_rb_Top_Parent_Account__r.Name]])</f>
        <v>FABTEX DE BAJA</v>
      </c>
    </row>
    <row r="5592" spans="1:8" x14ac:dyDescent="0.25">
      <c r="A5592" s="11">
        <v>45202</v>
      </c>
      <c r="B5592" s="17" t="s">
        <v>3844</v>
      </c>
      <c r="C5592" t="b">
        <v>0</v>
      </c>
      <c r="D5592" t="b">
        <v>0</v>
      </c>
      <c r="E5592" s="17" t="s">
        <v>3226</v>
      </c>
      <c r="F5592" s="17" t="s">
        <v>19810</v>
      </c>
      <c r="G5592" s="17"/>
      <c r="H5592" s="17" t="str">
        <f>IF(Task[[#This Row],[Account.ACC_rb_Top_Parent_Account__r.Name]]="",Task[[#This Row],[Account.Name]],Task[[#This Row],[Account.ACC_rb_Top_Parent_Account__r.Name]])</f>
        <v>Facil Na de México</v>
      </c>
    </row>
    <row r="5593" spans="1:8" x14ac:dyDescent="0.25">
      <c r="A5593" s="11">
        <v>45265</v>
      </c>
      <c r="B5593" s="17" t="s">
        <v>11312</v>
      </c>
      <c r="C5593" t="b">
        <v>0</v>
      </c>
      <c r="D5593" t="b">
        <v>0</v>
      </c>
      <c r="E5593" s="17" t="s">
        <v>3724</v>
      </c>
      <c r="F5593" s="17" t="s">
        <v>30320</v>
      </c>
      <c r="G5593" s="17"/>
      <c r="H5593" s="17" t="str">
        <f>IF(Task[[#This Row],[Account.ACC_rb_Top_Parent_Account__r.Name]]="",Task[[#This Row],[Account.Name]],Task[[#This Row],[Account.ACC_rb_Top_Parent_Account__r.Name]])</f>
        <v>Factor Aid Soporte Industrial</v>
      </c>
    </row>
    <row r="5594" spans="1:8" x14ac:dyDescent="0.25">
      <c r="A5594" s="11">
        <v>45244</v>
      </c>
      <c r="B5594" s="17" t="s">
        <v>3358</v>
      </c>
      <c r="C5594" t="b">
        <v>0</v>
      </c>
      <c r="D5594" t="b">
        <v>0</v>
      </c>
      <c r="E5594" s="17" t="s">
        <v>10311</v>
      </c>
      <c r="F5594" s="17" t="s">
        <v>27373</v>
      </c>
      <c r="G5594" s="17"/>
      <c r="H5594" s="17" t="str">
        <f>IF(Task[[#This Row],[Account.ACC_rb_Top_Parent_Account__r.Name]]="",Task[[#This Row],[Account.Name]],Task[[#This Row],[Account.ACC_rb_Top_Parent_Account__r.Name]])</f>
        <v>Facturanet</v>
      </c>
    </row>
    <row r="5595" spans="1:8" x14ac:dyDescent="0.25">
      <c r="A5595" s="11">
        <v>45246</v>
      </c>
      <c r="B5595" s="17" t="s">
        <v>12905</v>
      </c>
      <c r="C5595" t="b">
        <v>0</v>
      </c>
      <c r="D5595" t="b">
        <v>0</v>
      </c>
      <c r="E5595" s="17" t="s">
        <v>10314</v>
      </c>
      <c r="F5595" s="17" t="s">
        <v>27373</v>
      </c>
      <c r="G5595" s="17"/>
      <c r="H5595" s="17" t="str">
        <f>IF(Task[[#This Row],[Account.ACC_rb_Top_Parent_Account__r.Name]]="",Task[[#This Row],[Account.Name]],Task[[#This Row],[Account.ACC_rb_Top_Parent_Account__r.Name]])</f>
        <v>Facturanet</v>
      </c>
    </row>
    <row r="5596" spans="1:8" x14ac:dyDescent="0.25">
      <c r="A5596" s="11">
        <v>45254</v>
      </c>
      <c r="B5596" s="17" t="s">
        <v>2289</v>
      </c>
      <c r="C5596" t="b">
        <v>0</v>
      </c>
      <c r="D5596" t="b">
        <v>0</v>
      </c>
      <c r="E5596" s="17" t="s">
        <v>3327</v>
      </c>
      <c r="F5596" s="17" t="s">
        <v>27373</v>
      </c>
      <c r="G5596" s="17"/>
      <c r="H5596" s="17" t="str">
        <f>IF(Task[[#This Row],[Account.ACC_rb_Top_Parent_Account__r.Name]]="",Task[[#This Row],[Account.Name]],Task[[#This Row],[Account.ACC_rb_Top_Parent_Account__r.Name]])</f>
        <v>Facturanet</v>
      </c>
    </row>
    <row r="5597" spans="1:8" x14ac:dyDescent="0.25">
      <c r="A5597" s="11">
        <v>45202</v>
      </c>
      <c r="B5597" s="17" t="s">
        <v>3039</v>
      </c>
      <c r="C5597" t="b">
        <v>0</v>
      </c>
      <c r="D5597" t="b">
        <v>0</v>
      </c>
      <c r="E5597" s="17" t="s">
        <v>2280</v>
      </c>
      <c r="F5597" s="17" t="s">
        <v>20817</v>
      </c>
      <c r="G5597" s="17"/>
      <c r="H5597" s="17" t="str">
        <f>IF(Task[[#This Row],[Account.ACC_rb_Top_Parent_Account__r.Name]]="",Task[[#This Row],[Account.Name]],Task[[#This Row],[Account.ACC_rb_Top_Parent_Account__r.Name]])</f>
        <v>Fadeva</v>
      </c>
    </row>
    <row r="5598" spans="1:8" x14ac:dyDescent="0.25">
      <c r="A5598" s="11">
        <v>45202</v>
      </c>
      <c r="B5598" s="17" t="s">
        <v>2289</v>
      </c>
      <c r="C5598" t="b">
        <v>0</v>
      </c>
      <c r="D5598" t="b">
        <v>0</v>
      </c>
      <c r="E5598" s="17" t="s">
        <v>2280</v>
      </c>
      <c r="F5598" s="17" t="s">
        <v>20817</v>
      </c>
      <c r="G5598" s="17"/>
      <c r="H5598" s="17" t="str">
        <f>IF(Task[[#This Row],[Account.ACC_rb_Top_Parent_Account__r.Name]]="",Task[[#This Row],[Account.Name]],Task[[#This Row],[Account.ACC_rb_Top_Parent_Account__r.Name]])</f>
        <v>Fadeva</v>
      </c>
    </row>
    <row r="5599" spans="1:8" x14ac:dyDescent="0.25">
      <c r="A5599" s="11">
        <v>45281</v>
      </c>
      <c r="B5599" s="17"/>
      <c r="C5599" t="b">
        <v>0</v>
      </c>
      <c r="D5599" t="b">
        <v>0</v>
      </c>
      <c r="E5599" s="17" t="s">
        <v>10311</v>
      </c>
      <c r="F5599" s="17" t="s">
        <v>32389</v>
      </c>
      <c r="G5599" s="17"/>
      <c r="H5599" s="17" t="str">
        <f>IF(Task[[#This Row],[Account.ACC_rb_Top_Parent_Account__r.Name]]="",Task[[#This Row],[Account.Name]],Task[[#This Row],[Account.ACC_rb_Top_Parent_Account__r.Name]])</f>
        <v>Faio</v>
      </c>
    </row>
    <row r="5600" spans="1:8" x14ac:dyDescent="0.25">
      <c r="A5600" s="11">
        <v>45230</v>
      </c>
      <c r="B5600" s="17" t="s">
        <v>2289</v>
      </c>
      <c r="C5600" t="b">
        <v>0</v>
      </c>
      <c r="D5600" t="b">
        <v>0</v>
      </c>
      <c r="E5600" s="17" t="s">
        <v>10311</v>
      </c>
      <c r="F5600" s="17" t="s">
        <v>11588</v>
      </c>
      <c r="G5600" s="17"/>
      <c r="H5600" s="17" t="str">
        <f>IF(Task[[#This Row],[Account.ACC_rb_Top_Parent_Account__r.Name]]="",Task[[#This Row],[Account.Name]],Task[[#This Row],[Account.ACC_rb_Top_Parent_Account__r.Name]])</f>
        <v>Fairagro Mexico</v>
      </c>
    </row>
    <row r="5601" spans="1:8" x14ac:dyDescent="0.25">
      <c r="A5601" s="11">
        <v>45252</v>
      </c>
      <c r="B5601" s="17" t="s">
        <v>11312</v>
      </c>
      <c r="C5601" t="b">
        <v>0</v>
      </c>
      <c r="D5601" t="b">
        <v>0</v>
      </c>
      <c r="E5601" s="17" t="s">
        <v>3724</v>
      </c>
      <c r="F5601" s="17" t="s">
        <v>11588</v>
      </c>
      <c r="G5601" s="17"/>
      <c r="H5601" s="17" t="str">
        <f>IF(Task[[#This Row],[Account.ACC_rb_Top_Parent_Account__r.Name]]="",Task[[#This Row],[Account.Name]],Task[[#This Row],[Account.ACC_rb_Top_Parent_Account__r.Name]])</f>
        <v>Fairagro Mexico</v>
      </c>
    </row>
    <row r="5602" spans="1:8" x14ac:dyDescent="0.25">
      <c r="A5602" s="11">
        <v>45252</v>
      </c>
      <c r="B5602" s="17" t="s">
        <v>26911</v>
      </c>
      <c r="C5602" t="b">
        <v>0</v>
      </c>
      <c r="D5602" t="b">
        <v>0</v>
      </c>
      <c r="E5602" s="17" t="s">
        <v>10314</v>
      </c>
      <c r="F5602" s="17" t="s">
        <v>10387</v>
      </c>
      <c r="G5602" s="17"/>
      <c r="H5602" s="17" t="str">
        <f>IF(Task[[#This Row],[Account.ACC_rb_Top_Parent_Account__r.Name]]="",Task[[#This Row],[Account.Name]],Task[[#This Row],[Account.ACC_rb_Top_Parent_Account__r.Name]])</f>
        <v>Falco Electronics México</v>
      </c>
    </row>
    <row r="5603" spans="1:8" x14ac:dyDescent="0.25">
      <c r="A5603" s="11">
        <v>45254</v>
      </c>
      <c r="B5603" s="17" t="s">
        <v>28592</v>
      </c>
      <c r="C5603" t="b">
        <v>0</v>
      </c>
      <c r="D5603" t="b">
        <v>0</v>
      </c>
      <c r="E5603" s="17" t="s">
        <v>10314</v>
      </c>
      <c r="F5603" s="17" t="s">
        <v>10387</v>
      </c>
      <c r="G5603" s="17"/>
      <c r="H5603" s="17" t="str">
        <f>IF(Task[[#This Row],[Account.ACC_rb_Top_Parent_Account__r.Name]]="",Task[[#This Row],[Account.Name]],Task[[#This Row],[Account.ACC_rb_Top_Parent_Account__r.Name]])</f>
        <v>Falco Electronics México</v>
      </c>
    </row>
    <row r="5604" spans="1:8" x14ac:dyDescent="0.25">
      <c r="A5604" s="11">
        <v>45222</v>
      </c>
      <c r="B5604" s="17" t="s">
        <v>24142</v>
      </c>
      <c r="C5604" t="b">
        <v>0</v>
      </c>
      <c r="D5604" t="b">
        <v>0</v>
      </c>
      <c r="E5604" s="17" t="s">
        <v>2280</v>
      </c>
      <c r="F5604" s="17" t="s">
        <v>11365</v>
      </c>
      <c r="G5604" s="17"/>
      <c r="H5604" s="17" t="str">
        <f>IF(Task[[#This Row],[Account.ACC_rb_Top_Parent_Account__r.Name]]="",Task[[#This Row],[Account.Name]],Task[[#This Row],[Account.ACC_rb_Top_Parent_Account__r.Name]])</f>
        <v>FALKOR DISTRIBUIDORA DE PINTURAS</v>
      </c>
    </row>
    <row r="5605" spans="1:8" x14ac:dyDescent="0.25">
      <c r="A5605" s="11">
        <v>45216</v>
      </c>
      <c r="B5605" s="17" t="s">
        <v>3039</v>
      </c>
      <c r="C5605" t="b">
        <v>0</v>
      </c>
      <c r="D5605" t="b">
        <v>0</v>
      </c>
      <c r="E5605" s="17" t="s">
        <v>2280</v>
      </c>
      <c r="F5605" s="17" t="s">
        <v>22800</v>
      </c>
      <c r="G5605" s="17"/>
      <c r="H5605" s="17" t="str">
        <f>IF(Task[[#This Row],[Account.ACC_rb_Top_Parent_Account__r.Name]]="",Task[[#This Row],[Account.Name]],Task[[#This Row],[Account.ACC_rb_Top_Parent_Account__r.Name]])</f>
        <v>Fame Querétaro</v>
      </c>
    </row>
    <row r="5606" spans="1:8" x14ac:dyDescent="0.25">
      <c r="A5606" s="11">
        <v>45254</v>
      </c>
      <c r="B5606" s="17" t="s">
        <v>22205</v>
      </c>
      <c r="C5606" t="b">
        <v>0</v>
      </c>
      <c r="D5606" t="b">
        <v>0</v>
      </c>
      <c r="E5606" s="17" t="s">
        <v>3724</v>
      </c>
      <c r="F5606" s="17" t="s">
        <v>17393</v>
      </c>
      <c r="G5606" s="17"/>
      <c r="H5606" s="17" t="str">
        <f>IF(Task[[#This Row],[Account.ACC_rb_Top_Parent_Account__r.Name]]="",Task[[#This Row],[Account.Name]],Task[[#This Row],[Account.ACC_rb_Top_Parent_Account__r.Name]])</f>
        <v>Famep</v>
      </c>
    </row>
    <row r="5607" spans="1:8" x14ac:dyDescent="0.25">
      <c r="A5607" s="11">
        <v>45286</v>
      </c>
      <c r="B5607" s="17" t="s">
        <v>27812</v>
      </c>
      <c r="C5607" t="b">
        <v>0</v>
      </c>
      <c r="D5607" t="b">
        <v>0</v>
      </c>
      <c r="E5607" s="17" t="s">
        <v>3724</v>
      </c>
      <c r="F5607" s="17" t="s">
        <v>17393</v>
      </c>
      <c r="G5607" s="17"/>
      <c r="H5607" s="17" t="str">
        <f>IF(Task[[#This Row],[Account.ACC_rb_Top_Parent_Account__r.Name]]="",Task[[#This Row],[Account.Name]],Task[[#This Row],[Account.ACC_rb_Top_Parent_Account__r.Name]])</f>
        <v>Famep</v>
      </c>
    </row>
    <row r="5608" spans="1:8" x14ac:dyDescent="0.25">
      <c r="A5608" s="11">
        <v>45260</v>
      </c>
      <c r="B5608" s="17" t="s">
        <v>2289</v>
      </c>
      <c r="C5608" t="b">
        <v>0</v>
      </c>
      <c r="D5608" t="b">
        <v>0</v>
      </c>
      <c r="E5608" s="17" t="s">
        <v>3226</v>
      </c>
      <c r="F5608" s="17" t="s">
        <v>29376</v>
      </c>
      <c r="G5608" s="17"/>
      <c r="H5608" s="17" t="str">
        <f>IF(Task[[#This Row],[Account.ACC_rb_Top_Parent_Account__r.Name]]="",Task[[#This Row],[Account.Name]],Task[[#This Row],[Account.ACC_rb_Top_Parent_Account__r.Name]])</f>
        <v>Farben Haus</v>
      </c>
    </row>
    <row r="5609" spans="1:8" x14ac:dyDescent="0.25">
      <c r="A5609" s="11">
        <v>45265</v>
      </c>
      <c r="B5609" s="17" t="s">
        <v>30739</v>
      </c>
      <c r="C5609" t="b">
        <v>0</v>
      </c>
      <c r="D5609" t="b">
        <v>0</v>
      </c>
      <c r="E5609" s="17" t="s">
        <v>3226</v>
      </c>
      <c r="F5609" s="17" t="s">
        <v>30033</v>
      </c>
      <c r="G5609" s="17"/>
      <c r="H5609" s="17" t="str">
        <f>IF(Task[[#This Row],[Account.ACC_rb_Top_Parent_Account__r.Name]]="",Task[[#This Row],[Account.Name]],Task[[#This Row],[Account.ACC_rb_Top_Parent_Account__r.Name]])</f>
        <v>FARDISA</v>
      </c>
    </row>
    <row r="5610" spans="1:8" x14ac:dyDescent="0.25">
      <c r="A5610" s="11">
        <v>45216</v>
      </c>
      <c r="B5610" s="17" t="s">
        <v>2289</v>
      </c>
      <c r="C5610" t="b">
        <v>0</v>
      </c>
      <c r="D5610" t="b">
        <v>0</v>
      </c>
      <c r="E5610" s="17" t="s">
        <v>2280</v>
      </c>
      <c r="F5610" s="17" t="s">
        <v>22570</v>
      </c>
      <c r="G5610" s="17"/>
      <c r="H5610" s="17" t="str">
        <f>IF(Task[[#This Row],[Account.ACC_rb_Top_Parent_Account__r.Name]]="",Task[[#This Row],[Account.Name]],Task[[#This Row],[Account.ACC_rb_Top_Parent_Account__r.Name]])</f>
        <v>FARM DIRECT FOODS LATIN AMERICA</v>
      </c>
    </row>
    <row r="5611" spans="1:8" x14ac:dyDescent="0.25">
      <c r="A5611" s="11">
        <v>45252</v>
      </c>
      <c r="B5611" s="17" t="s">
        <v>28555</v>
      </c>
      <c r="C5611" t="b">
        <v>0</v>
      </c>
      <c r="D5611" t="b">
        <v>0</v>
      </c>
      <c r="E5611" s="17" t="s">
        <v>3226</v>
      </c>
      <c r="F5611" s="17" t="s">
        <v>15798</v>
      </c>
      <c r="G5611" s="17"/>
      <c r="H5611" s="17" t="str">
        <f>IF(Task[[#This Row],[Account.ACC_rb_Top_Parent_Account__r.Name]]="",Task[[#This Row],[Account.Name]],Task[[#This Row],[Account.ACC_rb_Top_Parent_Account__r.Name]])</f>
        <v>FARM ROCK</v>
      </c>
    </row>
    <row r="5612" spans="1:8" x14ac:dyDescent="0.25">
      <c r="A5612" s="11">
        <v>45252</v>
      </c>
      <c r="B5612" s="17" t="s">
        <v>28564</v>
      </c>
      <c r="C5612" t="b">
        <v>0</v>
      </c>
      <c r="D5612" t="b">
        <v>0</v>
      </c>
      <c r="E5612" s="17" t="s">
        <v>3226</v>
      </c>
      <c r="F5612" s="17" t="s">
        <v>15798</v>
      </c>
      <c r="G5612" s="17"/>
      <c r="H5612" s="17" t="str">
        <f>IF(Task[[#This Row],[Account.ACC_rb_Top_Parent_Account__r.Name]]="",Task[[#This Row],[Account.Name]],Task[[#This Row],[Account.ACC_rb_Top_Parent_Account__r.Name]])</f>
        <v>FARM ROCK</v>
      </c>
    </row>
    <row r="5613" spans="1:8" x14ac:dyDescent="0.25">
      <c r="A5613" s="11">
        <v>45216</v>
      </c>
      <c r="B5613" s="17" t="s">
        <v>3573</v>
      </c>
      <c r="C5613" t="b">
        <v>0</v>
      </c>
      <c r="D5613" t="b">
        <v>0</v>
      </c>
      <c r="E5613" s="17" t="s">
        <v>3724</v>
      </c>
      <c r="F5613" s="17" t="s">
        <v>10589</v>
      </c>
      <c r="G5613" s="17"/>
      <c r="H5613" s="17" t="str">
        <f>IF(Task[[#This Row],[Account.ACC_rb_Top_Parent_Account__r.Name]]="",Task[[#This Row],[Account.Name]],Task[[#This Row],[Account.ACC_rb_Top_Parent_Account__r.Name]])</f>
        <v>Farma Envases</v>
      </c>
    </row>
    <row r="5614" spans="1:8" x14ac:dyDescent="0.25">
      <c r="A5614" s="11">
        <v>45258</v>
      </c>
      <c r="B5614" s="17" t="s">
        <v>3592</v>
      </c>
      <c r="C5614" t="b">
        <v>0</v>
      </c>
      <c r="D5614" t="b">
        <v>0</v>
      </c>
      <c r="E5614" s="17" t="s">
        <v>3724</v>
      </c>
      <c r="F5614" s="17" t="s">
        <v>28980</v>
      </c>
      <c r="G5614" s="17"/>
      <c r="H5614" s="17" t="str">
        <f>IF(Task[[#This Row],[Account.ACC_rb_Top_Parent_Account__r.Name]]="",Task[[#This Row],[Account.Name]],Task[[#This Row],[Account.ACC_rb_Top_Parent_Account__r.Name]])</f>
        <v>Farma Genex</v>
      </c>
    </row>
    <row r="5615" spans="1:8" x14ac:dyDescent="0.25">
      <c r="A5615" s="11">
        <v>45210</v>
      </c>
      <c r="B5615" s="17" t="s">
        <v>2289</v>
      </c>
      <c r="C5615" t="b">
        <v>0</v>
      </c>
      <c r="D5615" t="b">
        <v>0</v>
      </c>
      <c r="E5615" s="17" t="s">
        <v>3226</v>
      </c>
      <c r="F5615" s="17" t="s">
        <v>10777</v>
      </c>
      <c r="G5615" s="17"/>
      <c r="H5615" s="17" t="str">
        <f>IF(Task[[#This Row],[Account.ACC_rb_Top_Parent_Account__r.Name]]="",Task[[#This Row],[Account.Name]],Task[[#This Row],[Account.ACC_rb_Top_Parent_Account__r.Name]])</f>
        <v>FARMA PRECIOS</v>
      </c>
    </row>
    <row r="5616" spans="1:8" x14ac:dyDescent="0.25">
      <c r="A5616" s="11">
        <v>45215</v>
      </c>
      <c r="B5616" s="17" t="s">
        <v>22381</v>
      </c>
      <c r="C5616" t="b">
        <v>0</v>
      </c>
      <c r="D5616" t="b">
        <v>0</v>
      </c>
      <c r="E5616" s="17" t="s">
        <v>10314</v>
      </c>
      <c r="F5616" s="17" t="s">
        <v>22382</v>
      </c>
      <c r="G5616" s="17"/>
      <c r="H5616" s="17" t="str">
        <f>IF(Task[[#This Row],[Account.ACC_rb_Top_Parent_Account__r.Name]]="",Task[[#This Row],[Account.Name]],Task[[#This Row],[Account.ACC_rb_Top_Parent_Account__r.Name]])</f>
        <v>Farmacéuticos Ederka,</v>
      </c>
    </row>
    <row r="5617" spans="1:8" x14ac:dyDescent="0.25">
      <c r="A5617" s="11">
        <v>45264</v>
      </c>
      <c r="B5617" s="17" t="s">
        <v>30959</v>
      </c>
      <c r="C5617" t="b">
        <v>0</v>
      </c>
      <c r="D5617" t="b">
        <v>0</v>
      </c>
      <c r="E5617" s="17" t="s">
        <v>7989</v>
      </c>
      <c r="F5617" s="17" t="s">
        <v>30960</v>
      </c>
      <c r="G5617" s="17"/>
      <c r="H5617" s="17" t="str">
        <f>IF(Task[[#This Row],[Account.ACC_rb_Top_Parent_Account__r.Name]]="",Task[[#This Row],[Account.Name]],Task[[#This Row],[Account.ACC_rb_Top_Parent_Account__r.Name]])</f>
        <v>Farmacéuticos Rayere</v>
      </c>
    </row>
    <row r="5618" spans="1:8" x14ac:dyDescent="0.25">
      <c r="A5618" s="11">
        <v>45211</v>
      </c>
      <c r="B5618" s="17" t="s">
        <v>21785</v>
      </c>
      <c r="C5618" t="b">
        <v>0</v>
      </c>
      <c r="D5618" t="b">
        <v>0</v>
      </c>
      <c r="E5618" s="17" t="s">
        <v>10314</v>
      </c>
      <c r="F5618" s="17" t="s">
        <v>11892</v>
      </c>
      <c r="G5618" s="17"/>
      <c r="H5618" s="17" t="str">
        <f>IF(Task[[#This Row],[Account.ACC_rb_Top_Parent_Account__r.Name]]="",Task[[#This Row],[Account.Name]],Task[[#This Row],[Account.ACC_rb_Top_Parent_Account__r.Name]])</f>
        <v>Farmacia Gusher</v>
      </c>
    </row>
    <row r="5619" spans="1:8" x14ac:dyDescent="0.25">
      <c r="A5619" s="11">
        <v>45229</v>
      </c>
      <c r="B5619" s="17" t="s">
        <v>3924</v>
      </c>
      <c r="C5619" t="b">
        <v>0</v>
      </c>
      <c r="D5619" t="b">
        <v>0</v>
      </c>
      <c r="E5619" s="17" t="s">
        <v>3225</v>
      </c>
      <c r="F5619" s="17" t="s">
        <v>11892</v>
      </c>
      <c r="G5619" s="17"/>
      <c r="H5619" s="17" t="str">
        <f>IF(Task[[#This Row],[Account.ACC_rb_Top_Parent_Account__r.Name]]="",Task[[#This Row],[Account.Name]],Task[[#This Row],[Account.ACC_rb_Top_Parent_Account__r.Name]])</f>
        <v>Farmacia Gusher</v>
      </c>
    </row>
    <row r="5620" spans="1:8" x14ac:dyDescent="0.25">
      <c r="A5620" s="11">
        <v>45210</v>
      </c>
      <c r="B5620" s="17" t="s">
        <v>3555</v>
      </c>
      <c r="C5620" t="b">
        <v>0</v>
      </c>
      <c r="D5620" t="b">
        <v>0</v>
      </c>
      <c r="E5620" s="17" t="s">
        <v>3225</v>
      </c>
      <c r="F5620" s="17" t="s">
        <v>10696</v>
      </c>
      <c r="G5620" s="17"/>
      <c r="H5620" s="17" t="str">
        <f>IF(Task[[#This Row],[Account.ACC_rb_Top_Parent_Account__r.Name]]="",Task[[#This Row],[Account.Name]],Task[[#This Row],[Account.ACC_rb_Top_Parent_Account__r.Name]])</f>
        <v>Farmacias Abc</v>
      </c>
    </row>
    <row r="5621" spans="1:8" x14ac:dyDescent="0.25">
      <c r="A5621" s="11">
        <v>45211</v>
      </c>
      <c r="B5621" s="17" t="s">
        <v>2289</v>
      </c>
      <c r="C5621" t="b">
        <v>0</v>
      </c>
      <c r="D5621" t="b">
        <v>0</v>
      </c>
      <c r="E5621" s="17" t="s">
        <v>10311</v>
      </c>
      <c r="F5621" s="17" t="s">
        <v>10833</v>
      </c>
      <c r="G5621" s="17"/>
      <c r="H5621" s="17" t="str">
        <f>IF(Task[[#This Row],[Account.ACC_rb_Top_Parent_Account__r.Name]]="",Task[[#This Row],[Account.Name]],Task[[#This Row],[Account.ACC_rb_Top_Parent_Account__r.Name]])</f>
        <v>FARMACIAS CASTRO INTERNACIONAL</v>
      </c>
    </row>
    <row r="5622" spans="1:8" x14ac:dyDescent="0.25">
      <c r="A5622" s="11">
        <v>45218</v>
      </c>
      <c r="B5622" s="17" t="s">
        <v>19414</v>
      </c>
      <c r="C5622" t="b">
        <v>0</v>
      </c>
      <c r="D5622" t="b">
        <v>0</v>
      </c>
      <c r="E5622" s="17" t="s">
        <v>10311</v>
      </c>
      <c r="F5622" s="17" t="s">
        <v>10833</v>
      </c>
      <c r="G5622" s="17"/>
      <c r="H5622" s="17" t="str">
        <f>IF(Task[[#This Row],[Account.ACC_rb_Top_Parent_Account__r.Name]]="",Task[[#This Row],[Account.Name]],Task[[#This Row],[Account.ACC_rb_Top_Parent_Account__r.Name]])</f>
        <v>FARMACIAS CASTRO INTERNACIONAL</v>
      </c>
    </row>
    <row r="5623" spans="1:8" x14ac:dyDescent="0.25">
      <c r="A5623" s="11">
        <v>45246</v>
      </c>
      <c r="B5623" s="17" t="s">
        <v>2289</v>
      </c>
      <c r="C5623" t="b">
        <v>0</v>
      </c>
      <c r="D5623" t="b">
        <v>0</v>
      </c>
      <c r="E5623" s="17" t="s">
        <v>10311</v>
      </c>
      <c r="F5623" s="17" t="s">
        <v>10833</v>
      </c>
      <c r="G5623" s="17"/>
      <c r="H5623" s="17" t="str">
        <f>IF(Task[[#This Row],[Account.ACC_rb_Top_Parent_Account__r.Name]]="",Task[[#This Row],[Account.Name]],Task[[#This Row],[Account.ACC_rb_Top_Parent_Account__r.Name]])</f>
        <v>FARMACIAS CASTRO INTERNACIONAL</v>
      </c>
    </row>
    <row r="5624" spans="1:8" x14ac:dyDescent="0.25">
      <c r="A5624" s="11">
        <v>45210</v>
      </c>
      <c r="B5624" s="17" t="s">
        <v>3684</v>
      </c>
      <c r="C5624" t="b">
        <v>0</v>
      </c>
      <c r="D5624" t="b">
        <v>0</v>
      </c>
      <c r="E5624" s="17" t="s">
        <v>3327</v>
      </c>
      <c r="F5624" s="17" t="s">
        <v>10703</v>
      </c>
      <c r="G5624" s="17"/>
      <c r="H5624" s="17" t="str">
        <f>IF(Task[[#This Row],[Account.ACC_rb_Top_Parent_Account__r.Name]]="",Task[[#This Row],[Account.Name]],Task[[#This Row],[Account.ACC_rb_Top_Parent_Account__r.Name]])</f>
        <v>Farmacias Sanchez</v>
      </c>
    </row>
    <row r="5625" spans="1:8" x14ac:dyDescent="0.25">
      <c r="A5625" s="11">
        <v>45265</v>
      </c>
      <c r="B5625" s="17" t="s">
        <v>30827</v>
      </c>
      <c r="C5625" t="b">
        <v>0</v>
      </c>
      <c r="D5625" t="b">
        <v>0</v>
      </c>
      <c r="E5625" s="17" t="s">
        <v>10314</v>
      </c>
      <c r="F5625" s="17" t="s">
        <v>30374</v>
      </c>
      <c r="G5625" s="17"/>
      <c r="H5625" s="17" t="str">
        <f>IF(Task[[#This Row],[Account.ACC_rb_Top_Parent_Account__r.Name]]="",Task[[#This Row],[Account.Name]],Task[[#This Row],[Account.ACC_rb_Top_Parent_Account__r.Name]])</f>
        <v>Farmacos Fr</v>
      </c>
    </row>
    <row r="5626" spans="1:8" x14ac:dyDescent="0.25">
      <c r="A5626" s="11">
        <v>45215</v>
      </c>
      <c r="B5626" s="17" t="s">
        <v>12905</v>
      </c>
      <c r="C5626" t="b">
        <v>0</v>
      </c>
      <c r="D5626" t="b">
        <v>0</v>
      </c>
      <c r="E5626" s="17" t="s">
        <v>10314</v>
      </c>
      <c r="F5626" s="17" t="s">
        <v>17344</v>
      </c>
      <c r="G5626" s="17"/>
      <c r="H5626" s="17" t="str">
        <f>IF(Task[[#This Row],[Account.ACC_rb_Top_Parent_Account__r.Name]]="",Task[[#This Row],[Account.Name]],Task[[#This Row],[Account.ACC_rb_Top_Parent_Account__r.Name]])</f>
        <v>Farmaqro</v>
      </c>
    </row>
    <row r="5627" spans="1:8" x14ac:dyDescent="0.25">
      <c r="A5627" s="11">
        <v>45201</v>
      </c>
      <c r="B5627" s="17" t="s">
        <v>19478</v>
      </c>
      <c r="C5627" t="b">
        <v>0</v>
      </c>
      <c r="D5627" t="b">
        <v>0</v>
      </c>
      <c r="E5627" s="17" t="s">
        <v>10311</v>
      </c>
      <c r="F5627" s="17" t="s">
        <v>10317</v>
      </c>
      <c r="G5627" s="17" t="s">
        <v>10318</v>
      </c>
      <c r="H5627" s="17" t="str">
        <f>IF(Task[[#This Row],[Account.ACC_rb_Top_Parent_Account__r.Name]]="",Task[[#This Row],[Account.Name]],Task[[#This Row],[Account.ACC_rb_Top_Parent_Account__r.Name]])</f>
        <v>Farrera Insurgentes</v>
      </c>
    </row>
    <row r="5628" spans="1:8" x14ac:dyDescent="0.25">
      <c r="A5628" s="11">
        <v>45223</v>
      </c>
      <c r="B5628" s="17" t="s">
        <v>19941</v>
      </c>
      <c r="C5628" t="b">
        <v>0</v>
      </c>
      <c r="D5628" t="b">
        <v>0</v>
      </c>
      <c r="E5628" s="17" t="s">
        <v>10311</v>
      </c>
      <c r="F5628" s="17" t="s">
        <v>11575</v>
      </c>
      <c r="G5628" s="17"/>
      <c r="H5628" s="17" t="str">
        <f>IF(Task[[#This Row],[Account.ACC_rb_Top_Parent_Account__r.Name]]="",Task[[#This Row],[Account.Name]],Task[[#This Row],[Account.ACC_rb_Top_Parent_Account__r.Name]])</f>
        <v>FARRERA PENÍNSULA</v>
      </c>
    </row>
    <row r="5629" spans="1:8" x14ac:dyDescent="0.25">
      <c r="A5629" s="11">
        <v>45204</v>
      </c>
      <c r="B5629" s="17" t="s">
        <v>3900</v>
      </c>
      <c r="C5629" t="b">
        <v>0</v>
      </c>
      <c r="D5629" t="b">
        <v>0</v>
      </c>
      <c r="E5629" s="17" t="s">
        <v>3327</v>
      </c>
      <c r="F5629" s="17" t="s">
        <v>19870</v>
      </c>
      <c r="G5629" s="17"/>
      <c r="H5629" s="17" t="str">
        <f>IF(Task[[#This Row],[Account.ACC_rb_Top_Parent_Account__r.Name]]="",Task[[#This Row],[Account.Name]],Task[[#This Row],[Account.ACC_rb_Top_Parent_Account__r.Name]])</f>
        <v>FASHION GIRLS</v>
      </c>
    </row>
    <row r="5630" spans="1:8" x14ac:dyDescent="0.25">
      <c r="A5630" s="11">
        <v>45236</v>
      </c>
      <c r="B5630" s="17" t="s">
        <v>7925</v>
      </c>
      <c r="C5630" t="b">
        <v>0</v>
      </c>
      <c r="D5630" t="b">
        <v>0</v>
      </c>
      <c r="E5630" s="17" t="s">
        <v>3225</v>
      </c>
      <c r="F5630" s="17" t="s">
        <v>26090</v>
      </c>
      <c r="G5630" s="17"/>
      <c r="H5630" s="17" t="str">
        <f>IF(Task[[#This Row],[Account.ACC_rb_Top_Parent_Account__r.Name]]="",Task[[#This Row],[Account.Name]],Task[[#This Row],[Account.ACC_rb_Top_Parent_Account__r.Name]])</f>
        <v>FAST CLEAN SERVICIOS DE LIMPIEZA CANCÚN</v>
      </c>
    </row>
    <row r="5631" spans="1:8" x14ac:dyDescent="0.25">
      <c r="A5631" s="11">
        <v>45251</v>
      </c>
      <c r="B5631" s="17" t="s">
        <v>3924</v>
      </c>
      <c r="C5631" t="b">
        <v>0</v>
      </c>
      <c r="D5631" t="b">
        <v>0</v>
      </c>
      <c r="E5631" s="17" t="s">
        <v>3225</v>
      </c>
      <c r="F5631" s="17" t="s">
        <v>28025</v>
      </c>
      <c r="G5631" s="17"/>
      <c r="H5631" s="17" t="str">
        <f>IF(Task[[#This Row],[Account.ACC_rb_Top_Parent_Account__r.Name]]="",Task[[#This Row],[Account.Name]],Task[[#This Row],[Account.ACC_rb_Top_Parent_Account__r.Name]])</f>
        <v>Fast Rite International De Mexico</v>
      </c>
    </row>
    <row r="5632" spans="1:8" x14ac:dyDescent="0.25">
      <c r="A5632" s="11">
        <v>45229</v>
      </c>
      <c r="B5632" s="17" t="s">
        <v>24004</v>
      </c>
      <c r="C5632" t="b">
        <v>0</v>
      </c>
      <c r="D5632" t="b">
        <v>0</v>
      </c>
      <c r="E5632" s="17" t="s">
        <v>10314</v>
      </c>
      <c r="F5632" s="17" t="s">
        <v>12651</v>
      </c>
      <c r="G5632" s="17"/>
      <c r="H5632" s="17" t="str">
        <f>IF(Task[[#This Row],[Account.ACC_rb_Top_Parent_Account__r.Name]]="",Task[[#This Row],[Account.Name]],Task[[#This Row],[Account.ACC_rb_Top_Parent_Account__r.Name]])</f>
        <v>FAST SERVICE ENDING</v>
      </c>
    </row>
    <row r="5633" spans="1:8" x14ac:dyDescent="0.25">
      <c r="A5633" s="11">
        <v>45202</v>
      </c>
      <c r="B5633" s="17" t="s">
        <v>3555</v>
      </c>
      <c r="C5633" t="b">
        <v>0</v>
      </c>
      <c r="D5633" t="b">
        <v>0</v>
      </c>
      <c r="E5633" s="17" t="s">
        <v>3225</v>
      </c>
      <c r="F5633" s="17" t="s">
        <v>20068</v>
      </c>
      <c r="G5633" s="17"/>
      <c r="H5633" s="17" t="str">
        <f>IF(Task[[#This Row],[Account.ACC_rb_Top_Parent_Account__r.Name]]="",Task[[#This Row],[Account.Name]],Task[[#This Row],[Account.ACC_rb_Top_Parent_Account__r.Name]])</f>
        <v>Fasteners Service De México</v>
      </c>
    </row>
    <row r="5634" spans="1:8" x14ac:dyDescent="0.25">
      <c r="A5634" s="11">
        <v>45245</v>
      </c>
      <c r="B5634" s="17" t="s">
        <v>2289</v>
      </c>
      <c r="C5634" t="b">
        <v>0</v>
      </c>
      <c r="D5634" t="b">
        <v>0</v>
      </c>
      <c r="E5634" s="17" t="s">
        <v>3327</v>
      </c>
      <c r="F5634" s="17" t="s">
        <v>27805</v>
      </c>
      <c r="G5634" s="17"/>
      <c r="H5634" s="17" t="str">
        <f>IF(Task[[#This Row],[Account.ACC_rb_Top_Parent_Account__r.Name]]="",Task[[#This Row],[Account.Name]],Task[[#This Row],[Account.ACC_rb_Top_Parent_Account__r.Name]])</f>
        <v>FAUSTO RAMSES MARTINEZ CORTES</v>
      </c>
    </row>
    <row r="5635" spans="1:8" x14ac:dyDescent="0.25">
      <c r="A5635" s="11">
        <v>45218</v>
      </c>
      <c r="B5635" s="17" t="s">
        <v>13406</v>
      </c>
      <c r="C5635" t="b">
        <v>0</v>
      </c>
      <c r="D5635" t="b">
        <v>0</v>
      </c>
      <c r="E5635" s="17" t="s">
        <v>10314</v>
      </c>
      <c r="F5635" s="17" t="s">
        <v>11759</v>
      </c>
      <c r="G5635" s="17"/>
      <c r="H5635" s="17" t="str">
        <f>IF(Task[[#This Row],[Account.ACC_rb_Top_Parent_Account__r.Name]]="",Task[[#This Row],[Account.Name]],Task[[#This Row],[Account.ACC_rb_Top_Parent_Account__r.Name]])</f>
        <v>FAZ PALAU</v>
      </c>
    </row>
    <row r="5636" spans="1:8" x14ac:dyDescent="0.25">
      <c r="A5636" s="11">
        <v>45224</v>
      </c>
      <c r="B5636" s="17" t="s">
        <v>10616</v>
      </c>
      <c r="C5636" t="b">
        <v>0</v>
      </c>
      <c r="D5636" t="b">
        <v>0</v>
      </c>
      <c r="E5636" s="17" t="s">
        <v>3225</v>
      </c>
      <c r="F5636" s="17" t="s">
        <v>17998</v>
      </c>
      <c r="G5636" s="17"/>
      <c r="H5636" s="17" t="str">
        <f>IF(Task[[#This Row],[Account.ACC_rb_Top_Parent_Account__r.Name]]="",Task[[#This Row],[Account.Name]],Task[[#This Row],[Account.ACC_rb_Top_Parent_Account__r.Name]])</f>
        <v>Fb del Sureste</v>
      </c>
    </row>
    <row r="5637" spans="1:8" x14ac:dyDescent="0.25">
      <c r="A5637" s="11">
        <v>45219</v>
      </c>
      <c r="B5637" s="17" t="s">
        <v>5868</v>
      </c>
      <c r="C5637" t="b">
        <v>0</v>
      </c>
      <c r="D5637" t="b">
        <v>0</v>
      </c>
      <c r="E5637" s="17" t="s">
        <v>3327</v>
      </c>
      <c r="F5637" s="17" t="s">
        <v>24113</v>
      </c>
      <c r="G5637" s="17"/>
      <c r="H5637" s="17" t="str">
        <f>IF(Task[[#This Row],[Account.ACC_rb_Top_Parent_Account__r.Name]]="",Task[[#This Row],[Account.Name]],Task[[#This Row],[Account.ACC_rb_Top_Parent_Account__r.Name]])</f>
        <v>Fb Delli</v>
      </c>
    </row>
    <row r="5638" spans="1:8" x14ac:dyDescent="0.25">
      <c r="A5638" s="11">
        <v>45216</v>
      </c>
      <c r="B5638" s="17" t="s">
        <v>2289</v>
      </c>
      <c r="C5638" t="b">
        <v>0</v>
      </c>
      <c r="D5638" t="b">
        <v>0</v>
      </c>
      <c r="E5638" s="17" t="s">
        <v>3724</v>
      </c>
      <c r="F5638" s="17" t="s">
        <v>22793</v>
      </c>
      <c r="G5638" s="17"/>
      <c r="H5638" s="17" t="str">
        <f>IF(Task[[#This Row],[Account.ACC_rb_Top_Parent_Account__r.Name]]="",Task[[#This Row],[Account.Name]],Task[[#This Row],[Account.ACC_rb_Top_Parent_Account__r.Name]])</f>
        <v>FBLAB</v>
      </c>
    </row>
    <row r="5639" spans="1:8" x14ac:dyDescent="0.25">
      <c r="A5639" s="11">
        <v>45202</v>
      </c>
      <c r="B5639" s="17" t="s">
        <v>2289</v>
      </c>
      <c r="C5639" t="b">
        <v>0</v>
      </c>
      <c r="D5639" t="b">
        <v>0</v>
      </c>
      <c r="E5639" s="17" t="s">
        <v>3226</v>
      </c>
      <c r="F5639" s="17" t="s">
        <v>11706</v>
      </c>
      <c r="G5639" s="17"/>
      <c r="H5639" s="17" t="str">
        <f>IF(Task[[#This Row],[Account.ACC_rb_Top_Parent_Account__r.Name]]="",Task[[#This Row],[Account.Name]],Task[[#This Row],[Account.ACC_rb_Top_Parent_Account__r.Name]])</f>
        <v>FC Financial, SOFOM, E.R., Grupo Financiero Inbursa</v>
      </c>
    </row>
    <row r="5640" spans="1:8" x14ac:dyDescent="0.25">
      <c r="A5640" s="11">
        <v>45202</v>
      </c>
      <c r="B5640" s="17" t="s">
        <v>3546</v>
      </c>
      <c r="C5640" t="b">
        <v>0</v>
      </c>
      <c r="D5640" t="b">
        <v>0</v>
      </c>
      <c r="E5640" s="17" t="s">
        <v>3327</v>
      </c>
      <c r="F5640" s="17" t="s">
        <v>11110</v>
      </c>
      <c r="G5640" s="17"/>
      <c r="H5640" s="17" t="str">
        <f>IF(Task[[#This Row],[Account.ACC_rb_Top_Parent_Account__r.Name]]="",Task[[#This Row],[Account.Name]],Task[[#This Row],[Account.ACC_rb_Top_Parent_Account__r.Name]])</f>
        <v>FCK Estructuras</v>
      </c>
    </row>
    <row r="5641" spans="1:8" x14ac:dyDescent="0.25">
      <c r="A5641" s="11">
        <v>45225</v>
      </c>
      <c r="B5641" s="17" t="s">
        <v>24312</v>
      </c>
      <c r="C5641" t="b">
        <v>0</v>
      </c>
      <c r="D5641" t="b">
        <v>0</v>
      </c>
      <c r="E5641" s="17" t="s">
        <v>3724</v>
      </c>
      <c r="F5641" s="17" t="s">
        <v>24372</v>
      </c>
      <c r="G5641" s="17"/>
      <c r="H5641" s="17" t="str">
        <f>IF(Task[[#This Row],[Account.ACC_rb_Top_Parent_Account__r.Name]]="",Task[[#This Row],[Account.Name]],Task[[#This Row],[Account.ACC_rb_Top_Parent_Account__r.Name]])</f>
        <v>Fedele</v>
      </c>
    </row>
    <row r="5642" spans="1:8" x14ac:dyDescent="0.25">
      <c r="A5642" s="11">
        <v>45231</v>
      </c>
      <c r="B5642" s="17" t="s">
        <v>2289</v>
      </c>
      <c r="C5642" t="b">
        <v>0</v>
      </c>
      <c r="D5642" t="b">
        <v>0</v>
      </c>
      <c r="E5642" s="17" t="s">
        <v>2280</v>
      </c>
      <c r="F5642" s="17" t="s">
        <v>24872</v>
      </c>
      <c r="G5642" s="17" t="s">
        <v>24873</v>
      </c>
      <c r="H5642" s="17" t="str">
        <f>IF(Task[[#This Row],[Account.ACC_rb_Top_Parent_Account__r.Name]]="",Task[[#This Row],[Account.Name]],Task[[#This Row],[Account.ACC_rb_Top_Parent_Account__r.Name]])</f>
        <v>Federal Mogul de México</v>
      </c>
    </row>
    <row r="5643" spans="1:8" x14ac:dyDescent="0.25">
      <c r="A5643" s="11">
        <v>45239</v>
      </c>
      <c r="B5643" s="17" t="s">
        <v>3233</v>
      </c>
      <c r="C5643" t="b">
        <v>0</v>
      </c>
      <c r="D5643" t="b">
        <v>0</v>
      </c>
      <c r="E5643" s="17" t="s">
        <v>2280</v>
      </c>
      <c r="F5643" s="17" t="s">
        <v>24874</v>
      </c>
      <c r="G5643" s="17" t="s">
        <v>24873</v>
      </c>
      <c r="H5643" s="17" t="str">
        <f>IF(Task[[#This Row],[Account.ACC_rb_Top_Parent_Account__r.Name]]="",Task[[#This Row],[Account.Name]],Task[[#This Row],[Account.ACC_rb_Top_Parent_Account__r.Name]])</f>
        <v>Federal Mogul de México</v>
      </c>
    </row>
    <row r="5644" spans="1:8" x14ac:dyDescent="0.25">
      <c r="A5644" s="11">
        <v>45245</v>
      </c>
      <c r="B5644" s="17" t="s">
        <v>3684</v>
      </c>
      <c r="C5644" t="b">
        <v>0</v>
      </c>
      <c r="D5644" t="b">
        <v>0</v>
      </c>
      <c r="E5644" s="17" t="s">
        <v>3327</v>
      </c>
      <c r="F5644" s="17" t="s">
        <v>24872</v>
      </c>
      <c r="G5644" s="17" t="s">
        <v>24873</v>
      </c>
      <c r="H5644" s="17" t="str">
        <f>IF(Task[[#This Row],[Account.ACC_rb_Top_Parent_Account__r.Name]]="",Task[[#This Row],[Account.Name]],Task[[#This Row],[Account.ACC_rb_Top_Parent_Account__r.Name]])</f>
        <v>Federal Mogul de México</v>
      </c>
    </row>
    <row r="5645" spans="1:8" x14ac:dyDescent="0.25">
      <c r="A5645" s="11">
        <v>45230</v>
      </c>
      <c r="B5645" s="17" t="s">
        <v>13425</v>
      </c>
      <c r="C5645" t="b">
        <v>0</v>
      </c>
      <c r="D5645" t="b">
        <v>0</v>
      </c>
      <c r="E5645" s="17" t="s">
        <v>10311</v>
      </c>
      <c r="F5645" s="17" t="s">
        <v>19346</v>
      </c>
      <c r="G5645" s="17" t="s">
        <v>3896</v>
      </c>
      <c r="H5645" s="17" t="str">
        <f>IF(Task[[#This Row],[Account.ACC_rb_Top_Parent_Account__r.Name]]="",Task[[#This Row],[Account.Name]],Task[[#This Row],[Account.ACC_rb_Top_Parent_Account__r.Name]])</f>
        <v>Fedex de México</v>
      </c>
    </row>
    <row r="5646" spans="1:8" x14ac:dyDescent="0.25">
      <c r="A5646" s="11">
        <v>45260</v>
      </c>
      <c r="B5646" s="17" t="s">
        <v>13431</v>
      </c>
      <c r="C5646" t="b">
        <v>0</v>
      </c>
      <c r="D5646" t="b">
        <v>0</v>
      </c>
      <c r="E5646" s="17" t="s">
        <v>10311</v>
      </c>
      <c r="F5646" s="17" t="s">
        <v>19346</v>
      </c>
      <c r="G5646" s="17" t="s">
        <v>3896</v>
      </c>
      <c r="H5646" s="17" t="str">
        <f>IF(Task[[#This Row],[Account.ACC_rb_Top_Parent_Account__r.Name]]="",Task[[#This Row],[Account.Name]],Task[[#This Row],[Account.ACC_rb_Top_Parent_Account__r.Name]])</f>
        <v>Fedex de México</v>
      </c>
    </row>
    <row r="5647" spans="1:8" x14ac:dyDescent="0.25">
      <c r="A5647" s="11">
        <v>45208</v>
      </c>
      <c r="B5647" s="17" t="s">
        <v>11042</v>
      </c>
      <c r="C5647" t="b">
        <v>0</v>
      </c>
      <c r="D5647" t="b">
        <v>0</v>
      </c>
      <c r="E5647" s="17" t="s">
        <v>3225</v>
      </c>
      <c r="F5647" s="17" t="s">
        <v>10806</v>
      </c>
      <c r="G5647" s="17"/>
      <c r="H5647" s="17" t="str">
        <f>IF(Task[[#This Row],[Account.ACC_rb_Top_Parent_Account__r.Name]]="",Task[[#This Row],[Account.Name]],Task[[#This Row],[Account.ACC_rb_Top_Parent_Account__r.Name]])</f>
        <v>FEDL ASESORIAS Y DISTRIBUCIONES ALIMENTARIAS</v>
      </c>
    </row>
    <row r="5648" spans="1:8" x14ac:dyDescent="0.25">
      <c r="A5648" s="11">
        <v>45217</v>
      </c>
      <c r="B5648" s="17" t="s">
        <v>5859</v>
      </c>
      <c r="C5648" t="b">
        <v>0</v>
      </c>
      <c r="D5648" t="b">
        <v>0</v>
      </c>
      <c r="E5648" s="17" t="s">
        <v>3225</v>
      </c>
      <c r="F5648" s="17" t="s">
        <v>14433</v>
      </c>
      <c r="G5648" s="17"/>
      <c r="H5648" s="17" t="str">
        <f>IF(Task[[#This Row],[Account.ACC_rb_Top_Parent_Account__r.Name]]="",Task[[#This Row],[Account.Name]],Task[[#This Row],[Account.ACC_rb_Top_Parent_Account__r.Name]])</f>
        <v>Feg De Querétaro</v>
      </c>
    </row>
    <row r="5649" spans="1:8" x14ac:dyDescent="0.25">
      <c r="A5649" s="11">
        <v>45257</v>
      </c>
      <c r="B5649" s="17" t="s">
        <v>28777</v>
      </c>
      <c r="C5649" t="b">
        <v>0</v>
      </c>
      <c r="D5649" t="b">
        <v>0</v>
      </c>
      <c r="E5649" s="17" t="s">
        <v>3225</v>
      </c>
      <c r="F5649" s="17" t="s">
        <v>14433</v>
      </c>
      <c r="G5649" s="17"/>
      <c r="H5649" s="17" t="str">
        <f>IF(Task[[#This Row],[Account.ACC_rb_Top_Parent_Account__r.Name]]="",Task[[#This Row],[Account.Name]],Task[[#This Row],[Account.ACC_rb_Top_Parent_Account__r.Name]])</f>
        <v>Feg De Querétaro</v>
      </c>
    </row>
    <row r="5650" spans="1:8" x14ac:dyDescent="0.25">
      <c r="A5650" s="11">
        <v>45268</v>
      </c>
      <c r="B5650" s="17" t="s">
        <v>31650</v>
      </c>
      <c r="C5650" t="b">
        <v>0</v>
      </c>
      <c r="D5650" t="b">
        <v>0</v>
      </c>
      <c r="E5650" s="17" t="s">
        <v>3225</v>
      </c>
      <c r="F5650" s="17" t="s">
        <v>14433</v>
      </c>
      <c r="G5650" s="17"/>
      <c r="H5650" s="17" t="str">
        <f>IF(Task[[#This Row],[Account.ACC_rb_Top_Parent_Account__r.Name]]="",Task[[#This Row],[Account.Name]],Task[[#This Row],[Account.ACC_rb_Top_Parent_Account__r.Name]])</f>
        <v>Feg De Querétaro</v>
      </c>
    </row>
    <row r="5651" spans="1:8" x14ac:dyDescent="0.25">
      <c r="A5651" s="11">
        <v>45265</v>
      </c>
      <c r="B5651" s="17" t="s">
        <v>3589</v>
      </c>
      <c r="C5651" t="b">
        <v>0</v>
      </c>
      <c r="D5651" t="b">
        <v>0</v>
      </c>
      <c r="E5651" s="17" t="s">
        <v>3226</v>
      </c>
      <c r="F5651" s="17" t="s">
        <v>30343</v>
      </c>
      <c r="G5651" s="17"/>
      <c r="H5651" s="17" t="str">
        <f>IF(Task[[#This Row],[Account.ACC_rb_Top_Parent_Account__r.Name]]="",Task[[#This Row],[Account.Name]],Task[[#This Row],[Account.ACC_rb_Top_Parent_Account__r.Name]])</f>
        <v>Feg Queretaro</v>
      </c>
    </row>
    <row r="5652" spans="1:8" x14ac:dyDescent="0.25">
      <c r="A5652" s="11">
        <v>45259</v>
      </c>
      <c r="B5652" s="17" t="s">
        <v>3350</v>
      </c>
      <c r="C5652" t="b">
        <v>0</v>
      </c>
      <c r="D5652" t="b">
        <v>0</v>
      </c>
      <c r="E5652" s="17" t="s">
        <v>3327</v>
      </c>
      <c r="F5652" s="17" t="s">
        <v>29730</v>
      </c>
      <c r="G5652" s="17"/>
      <c r="H5652" s="17" t="str">
        <f>IF(Task[[#This Row],[Account.ACC_rb_Top_Parent_Account__r.Name]]="",Task[[#This Row],[Account.Name]],Task[[#This Row],[Account.ACC_rb_Top_Parent_Account__r.Name]])</f>
        <v>Feger</v>
      </c>
    </row>
    <row r="5653" spans="1:8" x14ac:dyDescent="0.25">
      <c r="A5653" s="11">
        <v>45261</v>
      </c>
      <c r="B5653" s="17" t="s">
        <v>32643</v>
      </c>
      <c r="C5653" t="b">
        <v>0</v>
      </c>
      <c r="D5653" t="b">
        <v>0</v>
      </c>
      <c r="E5653" s="17" t="s">
        <v>3123</v>
      </c>
      <c r="F5653" s="17" t="s">
        <v>2104</v>
      </c>
      <c r="G5653" s="17"/>
      <c r="H5653" s="17" t="str">
        <f>IF(Task[[#This Row],[Account.ACC_rb_Top_Parent_Account__r.Name]]="",Task[[#This Row],[Account.Name]],Task[[#This Row],[Account.ACC_rb_Top_Parent_Account__r.Name]])</f>
        <v>fehrer automotive mexico</v>
      </c>
    </row>
    <row r="5654" spans="1:8" x14ac:dyDescent="0.25">
      <c r="A5654" s="11">
        <v>45251</v>
      </c>
      <c r="B5654" s="17" t="s">
        <v>2289</v>
      </c>
      <c r="C5654" t="b">
        <v>0</v>
      </c>
      <c r="D5654" t="b">
        <v>0</v>
      </c>
      <c r="E5654" s="17" t="s">
        <v>10311</v>
      </c>
      <c r="F5654" s="17" t="s">
        <v>23235</v>
      </c>
      <c r="G5654" s="17"/>
      <c r="H5654" s="17" t="str">
        <f>IF(Task[[#This Row],[Account.ACC_rb_Top_Parent_Account__r.Name]]="",Task[[#This Row],[Account.Name]],Task[[#This Row],[Account.ACC_rb_Top_Parent_Account__r.Name]])</f>
        <v>Feilo México</v>
      </c>
    </row>
    <row r="5655" spans="1:8" x14ac:dyDescent="0.25">
      <c r="A5655" s="11">
        <v>45231</v>
      </c>
      <c r="B5655" s="17" t="s">
        <v>25457</v>
      </c>
      <c r="C5655" t="b">
        <v>0</v>
      </c>
      <c r="D5655" t="b">
        <v>0</v>
      </c>
      <c r="E5655" s="17" t="s">
        <v>10311</v>
      </c>
      <c r="F5655" s="17" t="s">
        <v>25458</v>
      </c>
      <c r="G5655" s="17"/>
      <c r="H5655" s="17" t="str">
        <f>IF(Task[[#This Row],[Account.ACC_rb_Top_Parent_Account__r.Name]]="",Task[[#This Row],[Account.Name]],Task[[#This Row],[Account.ACC_rb_Top_Parent_Account__r.Name]])</f>
        <v>FELIPA SUMANO RAMOS</v>
      </c>
    </row>
    <row r="5656" spans="1:8" x14ac:dyDescent="0.25">
      <c r="A5656" s="11">
        <v>45218</v>
      </c>
      <c r="B5656" s="17" t="s">
        <v>23575</v>
      </c>
      <c r="C5656" t="b">
        <v>0</v>
      </c>
      <c r="D5656" t="b">
        <v>0</v>
      </c>
      <c r="E5656" s="17" t="s">
        <v>10314</v>
      </c>
      <c r="F5656" s="17" t="s">
        <v>11952</v>
      </c>
      <c r="G5656" s="17"/>
      <c r="H5656" s="17" t="str">
        <f>IF(Task[[#This Row],[Account.ACC_rb_Top_Parent_Account__r.Name]]="",Task[[#This Row],[Account.Name]],Task[[#This Row],[Account.ACC_rb_Top_Parent_Account__r.Name]])</f>
        <v>Femco Centro Doit</v>
      </c>
    </row>
    <row r="5657" spans="1:8" x14ac:dyDescent="0.25">
      <c r="A5657" s="11">
        <v>45224</v>
      </c>
      <c r="B5657" s="17" t="s">
        <v>3238</v>
      </c>
      <c r="C5657" t="b">
        <v>0</v>
      </c>
      <c r="D5657" t="b">
        <v>0</v>
      </c>
      <c r="E5657" s="17" t="s">
        <v>3226</v>
      </c>
      <c r="F5657" s="17" t="s">
        <v>11216</v>
      </c>
      <c r="G5657" s="17"/>
      <c r="H5657" s="17" t="str">
        <f>IF(Task[[#This Row],[Account.ACC_rb_Top_Parent_Account__r.Name]]="",Task[[#This Row],[Account.Name]],Task[[#This Row],[Account.ACC_rb_Top_Parent_Account__r.Name]])</f>
        <v>Femco Rio</v>
      </c>
    </row>
    <row r="5658" spans="1:8" x14ac:dyDescent="0.25">
      <c r="A5658" s="11">
        <v>45252</v>
      </c>
      <c r="B5658" s="17" t="s">
        <v>3363</v>
      </c>
      <c r="C5658" t="b">
        <v>0</v>
      </c>
      <c r="D5658" t="b">
        <v>0</v>
      </c>
      <c r="E5658" s="17" t="s">
        <v>3225</v>
      </c>
      <c r="F5658" s="17" t="s">
        <v>28029</v>
      </c>
      <c r="G5658" s="17"/>
      <c r="H5658" s="17" t="str">
        <f>IF(Task[[#This Row],[Account.ACC_rb_Top_Parent_Account__r.Name]]="",Task[[#This Row],[Account.Name]],Task[[#This Row],[Account.ACC_rb_Top_Parent_Account__r.Name]])</f>
        <v>Fénix Envases</v>
      </c>
    </row>
    <row r="5659" spans="1:8" x14ac:dyDescent="0.25">
      <c r="A5659" s="11">
        <v>45244</v>
      </c>
      <c r="B5659" s="17" t="s">
        <v>24037</v>
      </c>
      <c r="C5659" t="b">
        <v>0</v>
      </c>
      <c r="D5659" t="b">
        <v>0</v>
      </c>
      <c r="E5659" s="17" t="s">
        <v>3225</v>
      </c>
      <c r="F5659" s="17" t="s">
        <v>27255</v>
      </c>
      <c r="G5659" s="17"/>
      <c r="H5659" s="17" t="str">
        <f>IF(Task[[#This Row],[Account.ACC_rb_Top_Parent_Account__r.Name]]="",Task[[#This Row],[Account.Name]],Task[[#This Row],[Account.ACC_rb_Top_Parent_Account__r.Name]])</f>
        <v>Fenix Freight Logistics</v>
      </c>
    </row>
    <row r="5660" spans="1:8" x14ac:dyDescent="0.25">
      <c r="A5660" s="11">
        <v>45260</v>
      </c>
      <c r="B5660" s="17" t="s">
        <v>3546</v>
      </c>
      <c r="C5660" t="b">
        <v>0</v>
      </c>
      <c r="D5660" t="b">
        <v>0</v>
      </c>
      <c r="E5660" s="17" t="s">
        <v>3327</v>
      </c>
      <c r="F5660" s="17" t="s">
        <v>29935</v>
      </c>
      <c r="G5660" s="17"/>
      <c r="H5660" s="17" t="str">
        <f>IF(Task[[#This Row],[Account.ACC_rb_Top_Parent_Account__r.Name]]="",Task[[#This Row],[Account.Name]],Task[[#This Row],[Account.ACC_rb_Top_Parent_Account__r.Name]])</f>
        <v>Ferchi</v>
      </c>
    </row>
    <row r="5661" spans="1:8" x14ac:dyDescent="0.25">
      <c r="A5661" s="11">
        <v>45239</v>
      </c>
      <c r="B5661" s="17" t="s">
        <v>28523</v>
      </c>
      <c r="C5661" t="b">
        <v>0</v>
      </c>
      <c r="D5661" t="b">
        <v>0</v>
      </c>
      <c r="E5661" s="17" t="s">
        <v>2280</v>
      </c>
      <c r="F5661" s="17" t="s">
        <v>28524</v>
      </c>
      <c r="G5661" s="17"/>
      <c r="H5661" s="17" t="str">
        <f>IF(Task[[#This Row],[Account.ACC_rb_Top_Parent_Account__r.Name]]="",Task[[#This Row],[Account.Name]],Task[[#This Row],[Account.ACC_rb_Top_Parent_Account__r.Name]])</f>
        <v>Ferguson fibers de México</v>
      </c>
    </row>
    <row r="5662" spans="1:8" x14ac:dyDescent="0.25">
      <c r="A5662" s="11">
        <v>45258</v>
      </c>
      <c r="B5662" s="17" t="s">
        <v>2288</v>
      </c>
      <c r="C5662" t="b">
        <v>0</v>
      </c>
      <c r="D5662" t="b">
        <v>0</v>
      </c>
      <c r="E5662" s="17" t="s">
        <v>2280</v>
      </c>
      <c r="F5662" s="17" t="s">
        <v>28524</v>
      </c>
      <c r="G5662" s="17"/>
      <c r="H5662" s="17" t="str">
        <f>IF(Task[[#This Row],[Account.ACC_rb_Top_Parent_Account__r.Name]]="",Task[[#This Row],[Account.Name]],Task[[#This Row],[Account.ACC_rb_Top_Parent_Account__r.Name]])</f>
        <v>Ferguson fibers de México</v>
      </c>
    </row>
    <row r="5663" spans="1:8" x14ac:dyDescent="0.25">
      <c r="A5663" s="11">
        <v>45258</v>
      </c>
      <c r="B5663" s="17" t="s">
        <v>29051</v>
      </c>
      <c r="C5663" t="b">
        <v>0</v>
      </c>
      <c r="D5663" t="b">
        <v>0</v>
      </c>
      <c r="E5663" s="17" t="s">
        <v>2280</v>
      </c>
      <c r="F5663" s="17" t="s">
        <v>28524</v>
      </c>
      <c r="G5663" s="17"/>
      <c r="H5663" s="17" t="str">
        <f>IF(Task[[#This Row],[Account.ACC_rb_Top_Parent_Account__r.Name]]="",Task[[#This Row],[Account.Name]],Task[[#This Row],[Account.ACC_rb_Top_Parent_Account__r.Name]])</f>
        <v>Ferguson fibers de México</v>
      </c>
    </row>
    <row r="5664" spans="1:8" x14ac:dyDescent="0.25">
      <c r="A5664" s="11">
        <v>45258</v>
      </c>
      <c r="B5664" s="17" t="s">
        <v>2288</v>
      </c>
      <c r="C5664" t="b">
        <v>0</v>
      </c>
      <c r="D5664" t="b">
        <v>0</v>
      </c>
      <c r="E5664" s="17" t="s">
        <v>2280</v>
      </c>
      <c r="F5664" s="17" t="s">
        <v>28524</v>
      </c>
      <c r="G5664" s="17"/>
      <c r="H5664" s="17" t="str">
        <f>IF(Task[[#This Row],[Account.ACC_rb_Top_Parent_Account__r.Name]]="",Task[[#This Row],[Account.Name]],Task[[#This Row],[Account.ACC_rb_Top_Parent_Account__r.Name]])</f>
        <v>Ferguson fibers de México</v>
      </c>
    </row>
    <row r="5665" spans="1:8" x14ac:dyDescent="0.25">
      <c r="A5665" s="11">
        <v>45254</v>
      </c>
      <c r="B5665" s="17" t="s">
        <v>3737</v>
      </c>
      <c r="C5665" t="b">
        <v>0</v>
      </c>
      <c r="D5665" t="b">
        <v>0</v>
      </c>
      <c r="E5665" s="17" t="s">
        <v>3226</v>
      </c>
      <c r="F5665" s="17" t="s">
        <v>22435</v>
      </c>
      <c r="G5665" s="17"/>
      <c r="H5665" s="17" t="str">
        <f>IF(Task[[#This Row],[Account.ACC_rb_Top_Parent_Account__r.Name]]="",Task[[#This Row],[Account.Name]],Task[[#This Row],[Account.ACC_rb_Top_Parent_Account__r.Name]])</f>
        <v>FERMALAB</v>
      </c>
    </row>
    <row r="5666" spans="1:8" x14ac:dyDescent="0.25">
      <c r="A5666" s="11">
        <v>45254</v>
      </c>
      <c r="B5666" s="17" t="s">
        <v>28755</v>
      </c>
      <c r="C5666" t="b">
        <v>0</v>
      </c>
      <c r="D5666" t="b">
        <v>0</v>
      </c>
      <c r="E5666" s="17" t="s">
        <v>3226</v>
      </c>
      <c r="F5666" s="17" t="s">
        <v>22435</v>
      </c>
      <c r="G5666" s="17"/>
      <c r="H5666" s="17" t="str">
        <f>IF(Task[[#This Row],[Account.ACC_rb_Top_Parent_Account__r.Name]]="",Task[[#This Row],[Account.Name]],Task[[#This Row],[Account.ACC_rb_Top_Parent_Account__r.Name]])</f>
        <v>FERMALAB</v>
      </c>
    </row>
    <row r="5667" spans="1:8" x14ac:dyDescent="0.25">
      <c r="A5667" s="11">
        <v>45257</v>
      </c>
      <c r="B5667" s="17" t="s">
        <v>28799</v>
      </c>
      <c r="C5667" t="b">
        <v>0</v>
      </c>
      <c r="D5667" t="b">
        <v>0</v>
      </c>
      <c r="E5667" s="17" t="s">
        <v>3226</v>
      </c>
      <c r="F5667" s="17" t="s">
        <v>28800</v>
      </c>
      <c r="G5667" s="17"/>
      <c r="H5667" s="17" t="str">
        <f>IF(Task[[#This Row],[Account.ACC_rb_Top_Parent_Account__r.Name]]="",Task[[#This Row],[Account.Name]],Task[[#This Row],[Account.ACC_rb_Top_Parent_Account__r.Name]])</f>
        <v>Fermentaciones Mexicanas</v>
      </c>
    </row>
    <row r="5668" spans="1:8" x14ac:dyDescent="0.25">
      <c r="A5668" s="11">
        <v>45264</v>
      </c>
      <c r="B5668" s="17" t="s">
        <v>30958</v>
      </c>
      <c r="C5668" t="b">
        <v>0</v>
      </c>
      <c r="D5668" t="b">
        <v>0</v>
      </c>
      <c r="E5668" s="17" t="s">
        <v>3226</v>
      </c>
      <c r="F5668" s="17" t="s">
        <v>28800</v>
      </c>
      <c r="G5668" s="17"/>
      <c r="H5668" s="17" t="str">
        <f>IF(Task[[#This Row],[Account.ACC_rb_Top_Parent_Account__r.Name]]="",Task[[#This Row],[Account.Name]],Task[[#This Row],[Account.ACC_rb_Top_Parent_Account__r.Name]])</f>
        <v>Fermentaciones Mexicanas</v>
      </c>
    </row>
    <row r="5669" spans="1:8" x14ac:dyDescent="0.25">
      <c r="A5669" s="11">
        <v>45279</v>
      </c>
      <c r="B5669" s="17" t="s">
        <v>3329</v>
      </c>
      <c r="C5669" t="b">
        <v>0</v>
      </c>
      <c r="D5669" t="b">
        <v>0</v>
      </c>
      <c r="E5669" s="17" t="s">
        <v>10314</v>
      </c>
      <c r="F5669" s="17" t="s">
        <v>28800</v>
      </c>
      <c r="G5669" s="17"/>
      <c r="H5669" s="17" t="str">
        <f>IF(Task[[#This Row],[Account.ACC_rb_Top_Parent_Account__r.Name]]="",Task[[#This Row],[Account.Name]],Task[[#This Row],[Account.ACC_rb_Top_Parent_Account__r.Name]])</f>
        <v>Fermentaciones Mexicanas</v>
      </c>
    </row>
    <row r="5670" spans="1:8" x14ac:dyDescent="0.25">
      <c r="A5670" s="11">
        <v>45234</v>
      </c>
      <c r="B5670" s="17"/>
      <c r="C5670" t="b">
        <v>0</v>
      </c>
      <c r="D5670" t="b">
        <v>0</v>
      </c>
      <c r="E5670" s="17" t="s">
        <v>1048</v>
      </c>
      <c r="F5670" s="17" t="s">
        <v>25984</v>
      </c>
      <c r="G5670" s="17"/>
      <c r="H5670" s="17" t="str">
        <f>IF(Task[[#This Row],[Account.ACC_rb_Top_Parent_Account__r.Name]]="",Task[[#This Row],[Account.Name]],Task[[#This Row],[Account.ACC_rb_Top_Parent_Account__r.Name]])</f>
        <v>Fernando Gonzalez</v>
      </c>
    </row>
    <row r="5671" spans="1:8" x14ac:dyDescent="0.25">
      <c r="A5671" s="11">
        <v>45257</v>
      </c>
      <c r="B5671" s="17" t="s">
        <v>3670</v>
      </c>
      <c r="C5671" t="b">
        <v>0</v>
      </c>
      <c r="D5671" t="b">
        <v>0</v>
      </c>
      <c r="E5671" s="17" t="s">
        <v>2280</v>
      </c>
      <c r="F5671" s="17" t="s">
        <v>9465</v>
      </c>
      <c r="G5671" s="17"/>
      <c r="H5671" s="17" t="str">
        <f>IF(Task[[#This Row],[Account.ACC_rb_Top_Parent_Account__r.Name]]="",Task[[#This Row],[Account.Name]],Task[[#This Row],[Account.ACC_rb_Top_Parent_Account__r.Name]])</f>
        <v>FEROMMIS</v>
      </c>
    </row>
    <row r="5672" spans="1:8" x14ac:dyDescent="0.25">
      <c r="A5672" s="11">
        <v>45258</v>
      </c>
      <c r="B5672" s="17" t="s">
        <v>28388</v>
      </c>
      <c r="C5672" t="b">
        <v>0</v>
      </c>
      <c r="D5672" t="b">
        <v>0</v>
      </c>
      <c r="E5672" s="17" t="s">
        <v>3226</v>
      </c>
      <c r="F5672" s="17" t="s">
        <v>4855</v>
      </c>
      <c r="G5672" s="17"/>
      <c r="H5672" s="17" t="str">
        <f>IF(Task[[#This Row],[Account.ACC_rb_Top_Parent_Account__r.Name]]="",Task[[#This Row],[Account.Name]],Task[[#This Row],[Account.ACC_rb_Top_Parent_Account__r.Name]])</f>
        <v>Ferrándiz</v>
      </c>
    </row>
    <row r="5673" spans="1:8" x14ac:dyDescent="0.25">
      <c r="A5673" s="11">
        <v>45215</v>
      </c>
      <c r="B5673" s="17" t="s">
        <v>23237</v>
      </c>
      <c r="C5673" t="b">
        <v>0</v>
      </c>
      <c r="D5673" t="b">
        <v>0</v>
      </c>
      <c r="E5673" s="17" t="s">
        <v>3226</v>
      </c>
      <c r="F5673" s="17" t="s">
        <v>23238</v>
      </c>
      <c r="G5673" s="17"/>
      <c r="H5673" s="17" t="str">
        <f>IF(Task[[#This Row],[Account.ACC_rb_Top_Parent_Account__r.Name]]="",Task[[#This Row],[Account.Name]],Task[[#This Row],[Account.ACC_rb_Top_Parent_Account__r.Name]])</f>
        <v>Ferre Eléctrica y Mantenimiento Ola</v>
      </c>
    </row>
    <row r="5674" spans="1:8" x14ac:dyDescent="0.25">
      <c r="A5674" s="11">
        <v>45215</v>
      </c>
      <c r="B5674" s="17" t="s">
        <v>3238</v>
      </c>
      <c r="C5674" t="b">
        <v>0</v>
      </c>
      <c r="D5674" t="b">
        <v>0</v>
      </c>
      <c r="E5674" s="17" t="s">
        <v>3226</v>
      </c>
      <c r="F5674" s="17" t="s">
        <v>23238</v>
      </c>
      <c r="G5674" s="17"/>
      <c r="H5674" s="17" t="str">
        <f>IF(Task[[#This Row],[Account.ACC_rb_Top_Parent_Account__r.Name]]="",Task[[#This Row],[Account.Name]],Task[[#This Row],[Account.ACC_rb_Top_Parent_Account__r.Name]])</f>
        <v>Ferre Eléctrica y Mantenimiento Ola</v>
      </c>
    </row>
    <row r="5675" spans="1:8" x14ac:dyDescent="0.25">
      <c r="A5675" s="11">
        <v>45215</v>
      </c>
      <c r="B5675" s="17" t="s">
        <v>23288</v>
      </c>
      <c r="C5675" t="b">
        <v>0</v>
      </c>
      <c r="D5675" t="b">
        <v>0</v>
      </c>
      <c r="E5675" s="17" t="s">
        <v>3226</v>
      </c>
      <c r="F5675" s="17" t="s">
        <v>23238</v>
      </c>
      <c r="G5675" s="17"/>
      <c r="H5675" s="17" t="str">
        <f>IF(Task[[#This Row],[Account.ACC_rb_Top_Parent_Account__r.Name]]="",Task[[#This Row],[Account.Name]],Task[[#This Row],[Account.ACC_rb_Top_Parent_Account__r.Name]])</f>
        <v>Ferre Eléctrica y Mantenimiento Ola</v>
      </c>
    </row>
    <row r="5676" spans="1:8" x14ac:dyDescent="0.25">
      <c r="A5676" s="11">
        <v>45289</v>
      </c>
      <c r="B5676" s="17" t="s">
        <v>2289</v>
      </c>
      <c r="C5676" t="b">
        <v>0</v>
      </c>
      <c r="D5676" t="b">
        <v>0</v>
      </c>
      <c r="E5676" s="17" t="s">
        <v>3327</v>
      </c>
      <c r="F5676" s="17" t="s">
        <v>31990</v>
      </c>
      <c r="G5676" s="17"/>
      <c r="H5676" s="17" t="str">
        <f>IF(Task[[#This Row],[Account.ACC_rb_Top_Parent_Account__r.Name]]="",Task[[#This Row],[Account.Name]],Task[[#This Row],[Account.ACC_rb_Top_Parent_Account__r.Name]])</f>
        <v>FERREBUENA</v>
      </c>
    </row>
    <row r="5677" spans="1:8" x14ac:dyDescent="0.25">
      <c r="A5677" s="11">
        <v>45237</v>
      </c>
      <c r="B5677" s="17" t="s">
        <v>26525</v>
      </c>
      <c r="C5677" t="b">
        <v>0</v>
      </c>
      <c r="D5677" t="b">
        <v>0</v>
      </c>
      <c r="E5677" s="17" t="s">
        <v>2280</v>
      </c>
      <c r="F5677" s="17" t="s">
        <v>26308</v>
      </c>
      <c r="G5677" s="17"/>
      <c r="H5677" s="17" t="str">
        <f>IF(Task[[#This Row],[Account.ACC_rb_Top_Parent_Account__r.Name]]="",Task[[#This Row],[Account.Name]],Task[[#This Row],[Account.ACC_rb_Top_Parent_Account__r.Name]])</f>
        <v>Ferrecabsa</v>
      </c>
    </row>
    <row r="5678" spans="1:8" x14ac:dyDescent="0.25">
      <c r="A5678" s="11">
        <v>45240</v>
      </c>
      <c r="B5678" s="17" t="s">
        <v>26526</v>
      </c>
      <c r="C5678" t="b">
        <v>0</v>
      </c>
      <c r="D5678" t="b">
        <v>0</v>
      </c>
      <c r="E5678" s="17" t="s">
        <v>2280</v>
      </c>
      <c r="F5678" s="17" t="s">
        <v>26308</v>
      </c>
      <c r="G5678" s="17"/>
      <c r="H5678" s="17" t="str">
        <f>IF(Task[[#This Row],[Account.ACC_rb_Top_Parent_Account__r.Name]]="",Task[[#This Row],[Account.Name]],Task[[#This Row],[Account.ACC_rb_Top_Parent_Account__r.Name]])</f>
        <v>Ferrecabsa</v>
      </c>
    </row>
    <row r="5679" spans="1:8" x14ac:dyDescent="0.25">
      <c r="A5679" s="11">
        <v>45289</v>
      </c>
      <c r="B5679" s="17" t="s">
        <v>21800</v>
      </c>
      <c r="C5679" t="b">
        <v>0</v>
      </c>
      <c r="D5679" t="b">
        <v>0</v>
      </c>
      <c r="E5679" s="17" t="s">
        <v>10314</v>
      </c>
      <c r="F5679" s="17" t="s">
        <v>32131</v>
      </c>
      <c r="G5679" s="17"/>
      <c r="H5679" s="17" t="str">
        <f>IF(Task[[#This Row],[Account.ACC_rb_Top_Parent_Account__r.Name]]="",Task[[#This Row],[Account.Name]],Task[[#This Row],[Account.ACC_rb_Top_Parent_Account__r.Name]])</f>
        <v>FERRECAS INDUSTRIAL</v>
      </c>
    </row>
    <row r="5680" spans="1:8" x14ac:dyDescent="0.25">
      <c r="A5680" s="11">
        <v>45281</v>
      </c>
      <c r="B5680" s="17"/>
      <c r="C5680" t="b">
        <v>0</v>
      </c>
      <c r="D5680" t="b">
        <v>0</v>
      </c>
      <c r="E5680" s="17" t="s">
        <v>10311</v>
      </c>
      <c r="F5680" s="17" t="s">
        <v>32457</v>
      </c>
      <c r="G5680" s="17"/>
      <c r="H5680" s="17" t="str">
        <f>IF(Task[[#This Row],[Account.ACC_rb_Top_Parent_Account__r.Name]]="",Task[[#This Row],[Account.Name]],Task[[#This Row],[Account.ACC_rb_Top_Parent_Account__r.Name]])</f>
        <v>FERRECENTRO IPECSA</v>
      </c>
    </row>
    <row r="5681" spans="1:8" x14ac:dyDescent="0.25">
      <c r="A5681" s="11">
        <v>45264</v>
      </c>
      <c r="B5681" s="17" t="s">
        <v>30610</v>
      </c>
      <c r="C5681" t="b">
        <v>0</v>
      </c>
      <c r="D5681" t="b">
        <v>0</v>
      </c>
      <c r="E5681" s="17" t="s">
        <v>3226</v>
      </c>
      <c r="F5681" s="17" t="s">
        <v>29277</v>
      </c>
      <c r="G5681" s="17"/>
      <c r="H5681" s="17" t="str">
        <f>IF(Task[[#This Row],[Account.ACC_rb_Top_Parent_Account__r.Name]]="",Task[[#This Row],[Account.Name]],Task[[#This Row],[Account.ACC_rb_Top_Parent_Account__r.Name]])</f>
        <v>Ferrecid</v>
      </c>
    </row>
    <row r="5682" spans="1:8" x14ac:dyDescent="0.25">
      <c r="A5682" s="11">
        <v>45264</v>
      </c>
      <c r="B5682" s="17" t="s">
        <v>3347</v>
      </c>
      <c r="C5682" t="b">
        <v>0</v>
      </c>
      <c r="D5682" t="b">
        <v>0</v>
      </c>
      <c r="E5682" s="17" t="s">
        <v>3226</v>
      </c>
      <c r="F5682" s="17" t="s">
        <v>29277</v>
      </c>
      <c r="G5682" s="17"/>
      <c r="H5682" s="17" t="str">
        <f>IF(Task[[#This Row],[Account.ACC_rb_Top_Parent_Account__r.Name]]="",Task[[#This Row],[Account.Name]],Task[[#This Row],[Account.ACC_rb_Top_Parent_Account__r.Name]])</f>
        <v>Ferrecid</v>
      </c>
    </row>
    <row r="5683" spans="1:8" x14ac:dyDescent="0.25">
      <c r="A5683" s="11">
        <v>45264</v>
      </c>
      <c r="B5683" s="17" t="s">
        <v>26131</v>
      </c>
      <c r="C5683" t="b">
        <v>0</v>
      </c>
      <c r="D5683" t="b">
        <v>0</v>
      </c>
      <c r="E5683" s="17" t="s">
        <v>2280</v>
      </c>
      <c r="F5683" s="17" t="s">
        <v>29063</v>
      </c>
      <c r="G5683" s="17"/>
      <c r="H5683" s="17" t="str">
        <f>IF(Task[[#This Row],[Account.ACC_rb_Top_Parent_Account__r.Name]]="",Task[[#This Row],[Account.Name]],Task[[#This Row],[Account.ACC_rb_Top_Parent_Account__r.Name]])</f>
        <v>Ferrecom</v>
      </c>
    </row>
    <row r="5684" spans="1:8" x14ac:dyDescent="0.25">
      <c r="A5684" s="11">
        <v>45237</v>
      </c>
      <c r="B5684" s="17" t="s">
        <v>3555</v>
      </c>
      <c r="C5684" t="b">
        <v>0</v>
      </c>
      <c r="D5684" t="b">
        <v>0</v>
      </c>
      <c r="E5684" s="17" t="s">
        <v>3225</v>
      </c>
      <c r="F5684" s="17" t="s">
        <v>26256</v>
      </c>
      <c r="G5684" s="17"/>
      <c r="H5684" s="17" t="str">
        <f>IF(Task[[#This Row],[Account.ACC_rb_Top_Parent_Account__r.Name]]="",Task[[#This Row],[Account.Name]],Task[[#This Row],[Account.ACC_rb_Top_Parent_Account__r.Name]])</f>
        <v>Ferrero de México</v>
      </c>
    </row>
    <row r="5685" spans="1:8" x14ac:dyDescent="0.25">
      <c r="A5685" s="11">
        <v>45279</v>
      </c>
      <c r="B5685" s="17" t="s">
        <v>2289</v>
      </c>
      <c r="C5685" t="b">
        <v>0</v>
      </c>
      <c r="D5685" t="b">
        <v>0</v>
      </c>
      <c r="E5685" s="17" t="s">
        <v>10311</v>
      </c>
      <c r="F5685" s="17" t="s">
        <v>26256</v>
      </c>
      <c r="G5685" s="17"/>
      <c r="H5685" s="17" t="str">
        <f>IF(Task[[#This Row],[Account.ACC_rb_Top_Parent_Account__r.Name]]="",Task[[#This Row],[Account.Name]],Task[[#This Row],[Account.ACC_rb_Top_Parent_Account__r.Name]])</f>
        <v>Ferrero de México</v>
      </c>
    </row>
    <row r="5686" spans="1:8" x14ac:dyDescent="0.25">
      <c r="A5686" s="11">
        <v>45258</v>
      </c>
      <c r="B5686" s="17" t="s">
        <v>2289</v>
      </c>
      <c r="C5686" t="b">
        <v>0</v>
      </c>
      <c r="D5686" t="b">
        <v>0</v>
      </c>
      <c r="E5686" s="17" t="s">
        <v>3327</v>
      </c>
      <c r="F5686" s="17" t="s">
        <v>28367</v>
      </c>
      <c r="G5686" s="17" t="s">
        <v>15124</v>
      </c>
      <c r="H5686" s="17" t="str">
        <f>IF(Task[[#This Row],[Account.ACC_rb_Top_Parent_Account__r.Name]]="",Task[[#This Row],[Account.Name]],Task[[#This Row],[Account.ACC_rb_Top_Parent_Account__r.Name]])</f>
        <v>FERRESISTEMAS INTEGRALES</v>
      </c>
    </row>
    <row r="5687" spans="1:8" x14ac:dyDescent="0.25">
      <c r="A5687" s="11">
        <v>45226</v>
      </c>
      <c r="B5687" s="17" t="s">
        <v>22148</v>
      </c>
      <c r="C5687" t="b">
        <v>0</v>
      </c>
      <c r="D5687" t="b">
        <v>0</v>
      </c>
      <c r="E5687" s="17" t="s">
        <v>3225</v>
      </c>
      <c r="F5687" s="17" t="s">
        <v>24347</v>
      </c>
      <c r="G5687" s="17"/>
      <c r="H5687" s="17" t="str">
        <f>IF(Task[[#This Row],[Account.ACC_rb_Top_Parent_Account__r.Name]]="",Task[[#This Row],[Account.Name]],Task[[#This Row],[Account.ACC_rb_Top_Parent_Account__r.Name]])</f>
        <v>Ferretera el Ranchero</v>
      </c>
    </row>
    <row r="5688" spans="1:8" x14ac:dyDescent="0.25">
      <c r="A5688" s="11">
        <v>45230</v>
      </c>
      <c r="B5688" s="17" t="s">
        <v>3860</v>
      </c>
      <c r="C5688" t="b">
        <v>0</v>
      </c>
      <c r="D5688" t="b">
        <v>0</v>
      </c>
      <c r="E5688" s="17" t="s">
        <v>3724</v>
      </c>
      <c r="F5688" s="17" t="s">
        <v>24442</v>
      </c>
      <c r="G5688" s="17"/>
      <c r="H5688" s="17" t="str">
        <f>IF(Task[[#This Row],[Account.ACC_rb_Top_Parent_Account__r.Name]]="",Task[[#This Row],[Account.Name]],Task[[#This Row],[Account.ACC_rb_Top_Parent_Account__r.Name]])</f>
        <v>Ferretera Industrial Del Norte</v>
      </c>
    </row>
    <row r="5689" spans="1:8" x14ac:dyDescent="0.25">
      <c r="A5689" s="11">
        <v>45217</v>
      </c>
      <c r="B5689" s="17" t="s">
        <v>22841</v>
      </c>
      <c r="C5689" t="b">
        <v>0</v>
      </c>
      <c r="D5689" t="b">
        <v>0</v>
      </c>
      <c r="E5689" s="17" t="s">
        <v>10311</v>
      </c>
      <c r="F5689" s="17" t="s">
        <v>22842</v>
      </c>
      <c r="G5689" s="17"/>
      <c r="H5689" s="17" t="str">
        <f>IF(Task[[#This Row],[Account.ACC_rb_Top_Parent_Account__r.Name]]="",Task[[#This Row],[Account.Name]],Task[[#This Row],[Account.ACC_rb_Top_Parent_Account__r.Name]])</f>
        <v>Ferretera San Juan</v>
      </c>
    </row>
    <row r="5690" spans="1:8" x14ac:dyDescent="0.25">
      <c r="A5690" s="11">
        <v>45236</v>
      </c>
      <c r="B5690" s="17" t="s">
        <v>25986</v>
      </c>
      <c r="C5690" t="b">
        <v>0</v>
      </c>
      <c r="D5690" t="b">
        <v>0</v>
      </c>
      <c r="E5690" s="17" t="s">
        <v>2280</v>
      </c>
      <c r="F5690" s="17" t="s">
        <v>22842</v>
      </c>
      <c r="G5690" s="17"/>
      <c r="H5690" s="17" t="str">
        <f>IF(Task[[#This Row],[Account.ACC_rb_Top_Parent_Account__r.Name]]="",Task[[#This Row],[Account.Name]],Task[[#This Row],[Account.ACC_rb_Top_Parent_Account__r.Name]])</f>
        <v>Ferretera San Juan</v>
      </c>
    </row>
    <row r="5691" spans="1:8" x14ac:dyDescent="0.25">
      <c r="A5691" s="11">
        <v>45251</v>
      </c>
      <c r="B5691" s="17" t="s">
        <v>2289</v>
      </c>
      <c r="C5691" t="b">
        <v>0</v>
      </c>
      <c r="D5691" t="b">
        <v>0</v>
      </c>
      <c r="E5691" s="17" t="s">
        <v>10311</v>
      </c>
      <c r="F5691" s="17" t="s">
        <v>12161</v>
      </c>
      <c r="G5691" s="17"/>
      <c r="H5691" s="17" t="str">
        <f>IF(Task[[#This Row],[Account.ACC_rb_Top_Parent_Account__r.Name]]="",Task[[#This Row],[Account.Name]],Task[[#This Row],[Account.ACC_rb_Top_Parent_Account__r.Name]])</f>
        <v>Ferretería Berny</v>
      </c>
    </row>
    <row r="5692" spans="1:8" x14ac:dyDescent="0.25">
      <c r="A5692" s="11">
        <v>45236</v>
      </c>
      <c r="B5692" s="17" t="s">
        <v>26032</v>
      </c>
      <c r="C5692" t="b">
        <v>0</v>
      </c>
      <c r="D5692" t="b">
        <v>0</v>
      </c>
      <c r="E5692" s="17" t="s">
        <v>10314</v>
      </c>
      <c r="F5692" s="17" t="s">
        <v>26033</v>
      </c>
      <c r="G5692" s="17"/>
      <c r="H5692" s="17" t="str">
        <f>IF(Task[[#This Row],[Account.ACC_rb_Top_Parent_Account__r.Name]]="",Task[[#This Row],[Account.Name]],Task[[#This Row],[Account.ACC_rb_Top_Parent_Account__r.Name]])</f>
        <v>FERRETERIA CENTAVO</v>
      </c>
    </row>
    <row r="5693" spans="1:8" x14ac:dyDescent="0.25">
      <c r="A5693" s="11">
        <v>45237</v>
      </c>
      <c r="B5693" s="17" t="s">
        <v>17101</v>
      </c>
      <c r="C5693" t="b">
        <v>0</v>
      </c>
      <c r="D5693" t="b">
        <v>0</v>
      </c>
      <c r="E5693" s="17" t="s">
        <v>10311</v>
      </c>
      <c r="F5693" s="17" t="s">
        <v>26033</v>
      </c>
      <c r="G5693" s="17"/>
      <c r="H5693" s="17" t="str">
        <f>IF(Task[[#This Row],[Account.ACC_rb_Top_Parent_Account__r.Name]]="",Task[[#This Row],[Account.Name]],Task[[#This Row],[Account.ACC_rb_Top_Parent_Account__r.Name]])</f>
        <v>FERRETERIA CENTAVO</v>
      </c>
    </row>
    <row r="5694" spans="1:8" x14ac:dyDescent="0.25">
      <c r="A5694" s="11">
        <v>45218</v>
      </c>
      <c r="B5694" s="17" t="s">
        <v>23483</v>
      </c>
      <c r="C5694" t="b">
        <v>0</v>
      </c>
      <c r="D5694" t="b">
        <v>0</v>
      </c>
      <c r="E5694" s="17" t="s">
        <v>10311</v>
      </c>
      <c r="F5694" s="17" t="s">
        <v>10827</v>
      </c>
      <c r="G5694" s="17"/>
      <c r="H5694" s="17" t="str">
        <f>IF(Task[[#This Row],[Account.ACC_rb_Top_Parent_Account__r.Name]]="",Task[[#This Row],[Account.Name]],Task[[#This Row],[Account.ACC_rb_Top_Parent_Account__r.Name]])</f>
        <v>FERRETERIA FARA</v>
      </c>
    </row>
    <row r="5695" spans="1:8" x14ac:dyDescent="0.25">
      <c r="A5695" s="11">
        <v>45261</v>
      </c>
      <c r="B5695" s="17" t="s">
        <v>10599</v>
      </c>
      <c r="C5695" t="b">
        <v>0</v>
      </c>
      <c r="D5695" t="b">
        <v>0</v>
      </c>
      <c r="E5695" s="17" t="s">
        <v>3724</v>
      </c>
      <c r="F5695" s="17" t="s">
        <v>30167</v>
      </c>
      <c r="G5695" s="17"/>
      <c r="H5695" s="17" t="str">
        <f>IF(Task[[#This Row],[Account.ACC_rb_Top_Parent_Account__r.Name]]="",Task[[#This Row],[Account.Name]],Task[[#This Row],[Account.ACC_rb_Top_Parent_Account__r.Name]])</f>
        <v>Ferreteria Ferre Leo</v>
      </c>
    </row>
    <row r="5696" spans="1:8" x14ac:dyDescent="0.25">
      <c r="A5696" s="11">
        <v>45260</v>
      </c>
      <c r="B5696" s="17" t="s">
        <v>2289</v>
      </c>
      <c r="C5696" t="b">
        <v>0</v>
      </c>
      <c r="D5696" t="b">
        <v>0</v>
      </c>
      <c r="E5696" s="17" t="s">
        <v>3327</v>
      </c>
      <c r="F5696" s="17" t="s">
        <v>29941</v>
      </c>
      <c r="G5696" s="17"/>
      <c r="H5696" s="17" t="str">
        <f>IF(Task[[#This Row],[Account.ACC_rb_Top_Parent_Account__r.Name]]="",Task[[#This Row],[Account.Name]],Task[[#This Row],[Account.ACC_rb_Top_Parent_Account__r.Name]])</f>
        <v>Ferretería Ferregama</v>
      </c>
    </row>
    <row r="5697" spans="1:8" x14ac:dyDescent="0.25">
      <c r="A5697" s="11">
        <v>45264</v>
      </c>
      <c r="B5697" s="17" t="s">
        <v>21287</v>
      </c>
      <c r="C5697" t="b">
        <v>0</v>
      </c>
      <c r="D5697" t="b">
        <v>0</v>
      </c>
      <c r="E5697" s="17" t="s">
        <v>3225</v>
      </c>
      <c r="F5697" s="17" t="s">
        <v>29230</v>
      </c>
      <c r="G5697" s="17"/>
      <c r="H5697" s="17" t="str">
        <f>IF(Task[[#This Row],[Account.ACC_rb_Top_Parent_Account__r.Name]]="",Task[[#This Row],[Account.Name]],Task[[#This Row],[Account.ACC_rb_Top_Parent_Account__r.Name]])</f>
        <v>Ferretería Herramientas Vmt</v>
      </c>
    </row>
    <row r="5698" spans="1:8" x14ac:dyDescent="0.25">
      <c r="A5698" s="11">
        <v>45271</v>
      </c>
      <c r="B5698" s="17"/>
      <c r="C5698" t="b">
        <v>0</v>
      </c>
      <c r="D5698" t="b">
        <v>0</v>
      </c>
      <c r="E5698" s="17" t="s">
        <v>10314</v>
      </c>
      <c r="F5698" s="17" t="s">
        <v>29846</v>
      </c>
      <c r="G5698" s="17"/>
      <c r="H5698" s="17" t="str">
        <f>IF(Task[[#This Row],[Account.ACC_rb_Top_Parent_Account__r.Name]]="",Task[[#This Row],[Account.Name]],Task[[#This Row],[Account.ACC_rb_Top_Parent_Account__r.Name]])</f>
        <v>FERRETERIA INKAR</v>
      </c>
    </row>
    <row r="5699" spans="1:8" x14ac:dyDescent="0.25">
      <c r="A5699" s="11">
        <v>45265</v>
      </c>
      <c r="B5699" s="17" t="s">
        <v>3238</v>
      </c>
      <c r="C5699" t="b">
        <v>0</v>
      </c>
      <c r="D5699" t="b">
        <v>0</v>
      </c>
      <c r="E5699" s="17" t="s">
        <v>3226</v>
      </c>
      <c r="F5699" s="17" t="s">
        <v>30113</v>
      </c>
      <c r="G5699" s="17"/>
      <c r="H5699" s="17" t="str">
        <f>IF(Task[[#This Row],[Account.ACC_rb_Top_Parent_Account__r.Name]]="",Task[[#This Row],[Account.Name]],Task[[#This Row],[Account.ACC_rb_Top_Parent_Account__r.Name]])</f>
        <v>FERRETERIA JUAN MARIN</v>
      </c>
    </row>
    <row r="5700" spans="1:8" x14ac:dyDescent="0.25">
      <c r="A5700" s="11">
        <v>45216</v>
      </c>
      <c r="B5700" s="17" t="s">
        <v>10899</v>
      </c>
      <c r="C5700" t="b">
        <v>0</v>
      </c>
      <c r="D5700" t="b">
        <v>0</v>
      </c>
      <c r="E5700" s="17" t="s">
        <v>3724</v>
      </c>
      <c r="F5700" s="17" t="s">
        <v>22798</v>
      </c>
      <c r="G5700" s="17"/>
      <c r="H5700" s="17" t="str">
        <f>IF(Task[[#This Row],[Account.ACC_rb_Top_Parent_Account__r.Name]]="",Task[[#This Row],[Account.Name]],Task[[#This Row],[Account.ACC_rb_Top_Parent_Account__r.Name]])</f>
        <v>Ferreteria La Estrella</v>
      </c>
    </row>
    <row r="5701" spans="1:8" x14ac:dyDescent="0.25">
      <c r="A5701" s="11">
        <v>45258</v>
      </c>
      <c r="B5701" s="17" t="s">
        <v>2289</v>
      </c>
      <c r="C5701" t="b">
        <v>0</v>
      </c>
      <c r="D5701" t="b">
        <v>0</v>
      </c>
      <c r="E5701" s="17" t="s">
        <v>3226</v>
      </c>
      <c r="F5701" s="17" t="s">
        <v>22384</v>
      </c>
      <c r="G5701" s="17"/>
      <c r="H5701" s="17" t="str">
        <f>IF(Task[[#This Row],[Account.ACC_rb_Top_Parent_Account__r.Name]]="",Task[[#This Row],[Account.Name]],Task[[#This Row],[Account.ACC_rb_Top_Parent_Account__r.Name]])</f>
        <v>Ferreteria La Fragua</v>
      </c>
    </row>
    <row r="5702" spans="1:8" x14ac:dyDescent="0.25">
      <c r="A5702" s="11">
        <v>45258</v>
      </c>
      <c r="B5702" s="17" t="s">
        <v>2289</v>
      </c>
      <c r="C5702" t="b">
        <v>0</v>
      </c>
      <c r="D5702" t="b">
        <v>0</v>
      </c>
      <c r="E5702" s="17" t="s">
        <v>3226</v>
      </c>
      <c r="F5702" s="17" t="s">
        <v>22384</v>
      </c>
      <c r="G5702" s="17"/>
      <c r="H5702" s="17" t="str">
        <f>IF(Task[[#This Row],[Account.ACC_rb_Top_Parent_Account__r.Name]]="",Task[[#This Row],[Account.Name]],Task[[#This Row],[Account.ACC_rb_Top_Parent_Account__r.Name]])</f>
        <v>Ferreteria La Fragua</v>
      </c>
    </row>
    <row r="5703" spans="1:8" x14ac:dyDescent="0.25">
      <c r="A5703" s="11">
        <v>45259</v>
      </c>
      <c r="B5703" s="17" t="s">
        <v>29281</v>
      </c>
      <c r="C5703" t="b">
        <v>0</v>
      </c>
      <c r="D5703" t="b">
        <v>0</v>
      </c>
      <c r="E5703" s="17" t="s">
        <v>10311</v>
      </c>
      <c r="F5703" s="17" t="s">
        <v>29282</v>
      </c>
      <c r="G5703" s="17"/>
      <c r="H5703" s="17" t="str">
        <f>IF(Task[[#This Row],[Account.ACC_rb_Top_Parent_Account__r.Name]]="",Task[[#This Row],[Account.Name]],Task[[#This Row],[Account.ACC_rb_Top_Parent_Account__r.Name]])</f>
        <v>Ferretería México De Corregidora</v>
      </c>
    </row>
    <row r="5704" spans="1:8" x14ac:dyDescent="0.25">
      <c r="A5704" s="11">
        <v>45239</v>
      </c>
      <c r="B5704" s="17" t="s">
        <v>25343</v>
      </c>
      <c r="C5704" t="b">
        <v>0</v>
      </c>
      <c r="D5704" t="b">
        <v>0</v>
      </c>
      <c r="E5704" s="17" t="s">
        <v>2280</v>
      </c>
      <c r="F5704" s="17" t="s">
        <v>25344</v>
      </c>
      <c r="G5704" s="17"/>
      <c r="H5704" s="17" t="str">
        <f>IF(Task[[#This Row],[Account.ACC_rb_Top_Parent_Account__r.Name]]="",Task[[#This Row],[Account.Name]],Task[[#This Row],[Account.ACC_rb_Top_Parent_Account__r.Name]])</f>
        <v>FERRETERÍA PANAL</v>
      </c>
    </row>
    <row r="5705" spans="1:8" x14ac:dyDescent="0.25">
      <c r="A5705" s="11">
        <v>45289</v>
      </c>
      <c r="B5705" s="17" t="s">
        <v>13440</v>
      </c>
      <c r="C5705" t="b">
        <v>0</v>
      </c>
      <c r="D5705" t="b">
        <v>0</v>
      </c>
      <c r="E5705" s="17" t="s">
        <v>3225</v>
      </c>
      <c r="F5705" s="17" t="s">
        <v>25344</v>
      </c>
      <c r="G5705" s="17"/>
      <c r="H5705" s="17" t="str">
        <f>IF(Task[[#This Row],[Account.ACC_rb_Top_Parent_Account__r.Name]]="",Task[[#This Row],[Account.Name]],Task[[#This Row],[Account.ACC_rb_Top_Parent_Account__r.Name]])</f>
        <v>FERRETERÍA PANAL</v>
      </c>
    </row>
    <row r="5706" spans="1:8" x14ac:dyDescent="0.25">
      <c r="A5706" s="11">
        <v>45259</v>
      </c>
      <c r="B5706" s="17" t="s">
        <v>12905</v>
      </c>
      <c r="C5706" t="b">
        <v>0</v>
      </c>
      <c r="D5706" t="b">
        <v>0</v>
      </c>
      <c r="E5706" s="17" t="s">
        <v>10314</v>
      </c>
      <c r="F5706" s="17" t="s">
        <v>29227</v>
      </c>
      <c r="G5706" s="17"/>
      <c r="H5706" s="17" t="str">
        <f>IF(Task[[#This Row],[Account.ACC_rb_Top_Parent_Account__r.Name]]="",Task[[#This Row],[Account.Name]],Task[[#This Row],[Account.ACC_rb_Top_Parent_Account__r.Name]])</f>
        <v>Ferretería Tornado</v>
      </c>
    </row>
    <row r="5707" spans="1:8" x14ac:dyDescent="0.25">
      <c r="A5707" s="11">
        <v>45216</v>
      </c>
      <c r="B5707" s="17" t="s">
        <v>2289</v>
      </c>
      <c r="C5707" t="b">
        <v>0</v>
      </c>
      <c r="D5707" t="b">
        <v>0</v>
      </c>
      <c r="E5707" s="17" t="s">
        <v>3226</v>
      </c>
      <c r="F5707" s="17" t="s">
        <v>22547</v>
      </c>
      <c r="G5707" s="17"/>
      <c r="H5707" s="17" t="str">
        <f>IF(Task[[#This Row],[Account.ACC_rb_Top_Parent_Account__r.Name]]="",Task[[#This Row],[Account.Name]],Task[[#This Row],[Account.ACC_rb_Top_Parent_Account__r.Name]])</f>
        <v>Ferreteria Y Aceros 2000</v>
      </c>
    </row>
    <row r="5708" spans="1:8" x14ac:dyDescent="0.25">
      <c r="A5708" s="11">
        <v>45211</v>
      </c>
      <c r="B5708" s="17" t="s">
        <v>3924</v>
      </c>
      <c r="C5708" t="b">
        <v>0</v>
      </c>
      <c r="D5708" t="b">
        <v>0</v>
      </c>
      <c r="E5708" s="17" t="s">
        <v>3225</v>
      </c>
      <c r="F5708" s="17" t="s">
        <v>12354</v>
      </c>
      <c r="G5708" s="17"/>
      <c r="H5708" s="17" t="str">
        <f>IF(Task[[#This Row],[Account.ACC_rb_Top_Parent_Account__r.Name]]="",Task[[#This Row],[Account.Name]],Task[[#This Row],[Account.ACC_rb_Top_Parent_Account__r.Name]])</f>
        <v>Ferretería y Tornillería Zapata</v>
      </c>
    </row>
    <row r="5709" spans="1:8" x14ac:dyDescent="0.25">
      <c r="A5709" s="11">
        <v>45281</v>
      </c>
      <c r="B5709" s="17"/>
      <c r="C5709" t="b">
        <v>0</v>
      </c>
      <c r="D5709" t="b">
        <v>0</v>
      </c>
      <c r="E5709" s="17" t="s">
        <v>10311</v>
      </c>
      <c r="F5709" s="17" t="s">
        <v>32218</v>
      </c>
      <c r="G5709" s="17"/>
      <c r="H5709" s="17" t="str">
        <f>IF(Task[[#This Row],[Account.ACC_rb_Top_Parent_Account__r.Name]]="",Task[[#This Row],[Account.Name]],Task[[#This Row],[Account.ACC_rb_Top_Parent_Account__r.Name]])</f>
        <v>Ferretubos</v>
      </c>
    </row>
    <row r="5710" spans="1:8" x14ac:dyDescent="0.25">
      <c r="A5710" s="11">
        <v>45223</v>
      </c>
      <c r="B5710" s="17" t="s">
        <v>3663</v>
      </c>
      <c r="C5710" t="b">
        <v>0</v>
      </c>
      <c r="D5710" t="b">
        <v>0</v>
      </c>
      <c r="E5710" s="17" t="s">
        <v>3327</v>
      </c>
      <c r="F5710" s="17" t="s">
        <v>12451</v>
      </c>
      <c r="G5710" s="17"/>
      <c r="H5710" s="17" t="str">
        <f>IF(Task[[#This Row],[Account.ACC_rb_Top_Parent_Account__r.Name]]="",Task[[#This Row],[Account.Name]],Task[[#This Row],[Account.ACC_rb_Top_Parent_Account__r.Name]])</f>
        <v>Ferro Materiales El Ángel</v>
      </c>
    </row>
    <row r="5711" spans="1:8" x14ac:dyDescent="0.25">
      <c r="A5711" s="11">
        <v>45225</v>
      </c>
      <c r="B5711" s="17" t="s">
        <v>3362</v>
      </c>
      <c r="C5711" t="b">
        <v>0</v>
      </c>
      <c r="D5711" t="b">
        <v>0</v>
      </c>
      <c r="E5711" s="17" t="s">
        <v>10314</v>
      </c>
      <c r="F5711" s="17" t="s">
        <v>17253</v>
      </c>
      <c r="G5711" s="17"/>
      <c r="H5711" s="17" t="str">
        <f>IF(Task[[#This Row],[Account.ACC_rb_Top_Parent_Account__r.Name]]="",Task[[#This Row],[Account.Name]],Task[[#This Row],[Account.ACC_rb_Top_Parent_Account__r.Name]])</f>
        <v>Ferrocarriles Chiapas- Mayab</v>
      </c>
    </row>
    <row r="5712" spans="1:8" x14ac:dyDescent="0.25">
      <c r="A5712" s="11">
        <v>45225</v>
      </c>
      <c r="B5712" s="17" t="s">
        <v>23975</v>
      </c>
      <c r="C5712" t="b">
        <v>0</v>
      </c>
      <c r="D5712" t="b">
        <v>0</v>
      </c>
      <c r="E5712" s="17" t="s">
        <v>3724</v>
      </c>
      <c r="F5712" s="17" t="s">
        <v>12340</v>
      </c>
      <c r="G5712" s="17"/>
      <c r="H5712" s="17" t="str">
        <f>IF(Task[[#This Row],[Account.ACC_rb_Top_Parent_Account__r.Name]]="",Task[[#This Row],[Account.Name]],Task[[#This Row],[Account.ACC_rb_Top_Parent_Account__r.Name]])</f>
        <v>Ferrometal de Baja California</v>
      </c>
    </row>
    <row r="5713" spans="1:8" x14ac:dyDescent="0.25">
      <c r="A5713" s="11">
        <v>45224</v>
      </c>
      <c r="B5713" s="17" t="s">
        <v>23853</v>
      </c>
      <c r="C5713" t="b">
        <v>0</v>
      </c>
      <c r="D5713" t="b">
        <v>0</v>
      </c>
      <c r="E5713" s="17" t="s">
        <v>10311</v>
      </c>
      <c r="F5713" s="17" t="s">
        <v>12585</v>
      </c>
      <c r="G5713" s="17"/>
      <c r="H5713" s="17" t="str">
        <f>IF(Task[[#This Row],[Account.ACC_rb_Top_Parent_Account__r.Name]]="",Task[[#This Row],[Account.Name]],Task[[#This Row],[Account.ACC_rb_Top_Parent_Account__r.Name]])</f>
        <v>Ferrominio Proyectos</v>
      </c>
    </row>
    <row r="5714" spans="1:8" x14ac:dyDescent="0.25">
      <c r="A5714" s="11">
        <v>45225</v>
      </c>
      <c r="B5714" s="17" t="s">
        <v>13406</v>
      </c>
      <c r="C5714" t="b">
        <v>0</v>
      </c>
      <c r="D5714" t="b">
        <v>0</v>
      </c>
      <c r="E5714" s="17" t="s">
        <v>10314</v>
      </c>
      <c r="F5714" s="17" t="s">
        <v>12437</v>
      </c>
      <c r="G5714" s="17"/>
      <c r="H5714" s="17" t="str">
        <f>IF(Task[[#This Row],[Account.ACC_rb_Top_Parent_Account__r.Name]]="",Task[[#This Row],[Account.Name]],Task[[#This Row],[Account.ACC_rb_Top_Parent_Account__r.Name]])</f>
        <v>FERROTLAPALERÍA FERREKING</v>
      </c>
    </row>
    <row r="5715" spans="1:8" x14ac:dyDescent="0.25">
      <c r="A5715" s="11">
        <v>45204</v>
      </c>
      <c r="B5715" s="17" t="s">
        <v>20228</v>
      </c>
      <c r="C5715" t="b">
        <v>0</v>
      </c>
      <c r="D5715" t="b">
        <v>0</v>
      </c>
      <c r="E5715" s="17" t="s">
        <v>10314</v>
      </c>
      <c r="F5715" s="17" t="s">
        <v>20229</v>
      </c>
      <c r="G5715" s="17"/>
      <c r="H5715" s="17" t="str">
        <f>IF(Task[[#This Row],[Account.ACC_rb_Top_Parent_Account__r.Name]]="",Task[[#This Row],[Account.Name]],Task[[#This Row],[Account.ACC_rb_Top_Parent_Account__r.Name]])</f>
        <v>Ferrox</v>
      </c>
    </row>
    <row r="5716" spans="1:8" x14ac:dyDescent="0.25">
      <c r="A5716" s="11">
        <v>45287</v>
      </c>
      <c r="B5716" s="17" t="s">
        <v>11312</v>
      </c>
      <c r="C5716" t="b">
        <v>0</v>
      </c>
      <c r="D5716" t="b">
        <v>0</v>
      </c>
      <c r="E5716" s="17" t="s">
        <v>3724</v>
      </c>
      <c r="F5716" s="17" t="s">
        <v>20229</v>
      </c>
      <c r="G5716" s="17"/>
      <c r="H5716" s="17" t="str">
        <f>IF(Task[[#This Row],[Account.ACC_rb_Top_Parent_Account__r.Name]]="",Task[[#This Row],[Account.Name]],Task[[#This Row],[Account.ACC_rb_Top_Parent_Account__r.Name]])</f>
        <v>Ferrox</v>
      </c>
    </row>
    <row r="5717" spans="1:8" x14ac:dyDescent="0.25">
      <c r="A5717" s="11">
        <v>45261</v>
      </c>
      <c r="B5717" s="17" t="s">
        <v>3924</v>
      </c>
      <c r="C5717" t="b">
        <v>0</v>
      </c>
      <c r="D5717" t="b">
        <v>0</v>
      </c>
      <c r="E5717" s="17" t="s">
        <v>3225</v>
      </c>
      <c r="F5717" s="17" t="s">
        <v>30246</v>
      </c>
      <c r="G5717" s="17"/>
      <c r="H5717" s="17" t="str">
        <f>IF(Task[[#This Row],[Account.ACC_rb_Top_Parent_Account__r.Name]]="",Task[[#This Row],[Account.Name]],Task[[#This Row],[Account.ACC_rb_Top_Parent_Account__r.Name]])</f>
        <v>Fersinsa Gb</v>
      </c>
    </row>
    <row r="5718" spans="1:8" x14ac:dyDescent="0.25">
      <c r="A5718" s="11">
        <v>45258</v>
      </c>
      <c r="B5718" s="17" t="s">
        <v>28996</v>
      </c>
      <c r="C5718" t="b">
        <v>0</v>
      </c>
      <c r="D5718" t="b">
        <v>0</v>
      </c>
      <c r="E5718" s="17" t="s">
        <v>3724</v>
      </c>
      <c r="F5718" s="17" t="s">
        <v>28997</v>
      </c>
      <c r="G5718" s="17"/>
      <c r="H5718" s="17" t="str">
        <f>IF(Task[[#This Row],[Account.ACC_rb_Top_Parent_Account__r.Name]]="",Task[[#This Row],[Account.Name]],Task[[#This Row],[Account.ACC_rb_Top_Parent_Account__r.Name]])</f>
        <v>Fersum</v>
      </c>
    </row>
    <row r="5719" spans="1:8" x14ac:dyDescent="0.25">
      <c r="A5719" s="11">
        <v>45287</v>
      </c>
      <c r="B5719" s="17" t="s">
        <v>2289</v>
      </c>
      <c r="C5719" t="b">
        <v>0</v>
      </c>
      <c r="D5719" t="b">
        <v>0</v>
      </c>
      <c r="E5719" s="17" t="s">
        <v>10311</v>
      </c>
      <c r="F5719" s="17" t="s">
        <v>32923</v>
      </c>
      <c r="G5719" s="17"/>
      <c r="H5719" s="17" t="str">
        <f>IF(Task[[#This Row],[Account.ACC_rb_Top_Parent_Account__r.Name]]="",Task[[#This Row],[Account.Name]],Task[[#This Row],[Account.ACC_rb_Top_Parent_Account__r.Name]])</f>
        <v>Fertilizantes Manufacturados de México</v>
      </c>
    </row>
    <row r="5720" spans="1:8" x14ac:dyDescent="0.25">
      <c r="A5720" s="11">
        <v>45265</v>
      </c>
      <c r="B5720" s="17" t="s">
        <v>30718</v>
      </c>
      <c r="C5720" t="b">
        <v>0</v>
      </c>
      <c r="D5720" t="b">
        <v>0</v>
      </c>
      <c r="E5720" s="17" t="s">
        <v>10314</v>
      </c>
      <c r="F5720" s="17" t="s">
        <v>29965</v>
      </c>
      <c r="G5720" s="17"/>
      <c r="H5720" s="17" t="str">
        <f>IF(Task[[#This Row],[Account.ACC_rb_Top_Parent_Account__r.Name]]="",Task[[#This Row],[Account.Name]],Task[[#This Row],[Account.ACC_rb_Top_Parent_Account__r.Name]])</f>
        <v>Fertilizantes Tecnificados De Zapopan</v>
      </c>
    </row>
    <row r="5721" spans="1:8" x14ac:dyDescent="0.25">
      <c r="A5721" s="11">
        <v>45258</v>
      </c>
      <c r="B5721" s="17" t="s">
        <v>3329</v>
      </c>
      <c r="C5721" t="b">
        <v>0</v>
      </c>
      <c r="D5721" t="b">
        <v>0</v>
      </c>
      <c r="E5721" s="17" t="s">
        <v>2280</v>
      </c>
      <c r="F5721" s="17" t="s">
        <v>28893</v>
      </c>
      <c r="G5721" s="17"/>
      <c r="H5721" s="17" t="str">
        <f>IF(Task[[#This Row],[Account.ACC_rb_Top_Parent_Account__r.Name]]="",Task[[#This Row],[Account.Name]],Task[[#This Row],[Account.ACC_rb_Top_Parent_Account__r.Name]])</f>
        <v>Fertilizantes y Nutrientes Del Golfo</v>
      </c>
    </row>
    <row r="5722" spans="1:8" x14ac:dyDescent="0.25">
      <c r="A5722" s="11">
        <v>45208</v>
      </c>
      <c r="B5722" s="17" t="s">
        <v>21261</v>
      </c>
      <c r="C5722" t="b">
        <v>0</v>
      </c>
      <c r="D5722" t="b">
        <v>0</v>
      </c>
      <c r="E5722" s="17" t="s">
        <v>3225</v>
      </c>
      <c r="F5722" s="17" t="s">
        <v>21262</v>
      </c>
      <c r="G5722" s="17"/>
      <c r="H5722" s="17" t="str">
        <f>IF(Task[[#This Row],[Account.ACC_rb_Top_Parent_Account__r.Name]]="",Task[[#This Row],[Account.Name]],Task[[#This Row],[Account.ACC_rb_Top_Parent_Account__r.Name]])</f>
        <v>Fertilizantes y Productos Agropecuarios</v>
      </c>
    </row>
    <row r="5723" spans="1:8" x14ac:dyDescent="0.25">
      <c r="A5723" s="11">
        <v>45245</v>
      </c>
      <c r="B5723" s="17" t="s">
        <v>32871</v>
      </c>
      <c r="C5723" t="b">
        <v>0</v>
      </c>
      <c r="D5723" t="b">
        <v>0</v>
      </c>
      <c r="E5723" s="17" t="s">
        <v>3075</v>
      </c>
      <c r="F5723" s="17" t="s">
        <v>33</v>
      </c>
      <c r="G5723" s="17"/>
      <c r="H5723" s="17" t="str">
        <f>IF(Task[[#This Row],[Account.ACC_rb_Top_Parent_Account__r.Name]]="",Task[[#This Row],[Account.Name]],Task[[#This Row],[Account.ACC_rb_Top_Parent_Account__r.Name]])</f>
        <v>Fertinova</v>
      </c>
    </row>
    <row r="5724" spans="1:8" x14ac:dyDescent="0.25">
      <c r="A5724" s="11">
        <v>45219</v>
      </c>
      <c r="B5724" s="17" t="s">
        <v>3555</v>
      </c>
      <c r="C5724" t="b">
        <v>0</v>
      </c>
      <c r="D5724" t="b">
        <v>0</v>
      </c>
      <c r="E5724" s="17" t="s">
        <v>3225</v>
      </c>
      <c r="F5724" s="17" t="s">
        <v>24135</v>
      </c>
      <c r="G5724" s="17"/>
      <c r="H5724" s="17" t="str">
        <f>IF(Task[[#This Row],[Account.ACC_rb_Top_Parent_Account__r.Name]]="",Task[[#This Row],[Account.Name]],Task[[#This Row],[Account.ACC_rb_Top_Parent_Account__r.Name]])</f>
        <v>FERTIQUÍMICOS DE TEKAX</v>
      </c>
    </row>
    <row r="5725" spans="1:8" x14ac:dyDescent="0.25">
      <c r="A5725" s="11">
        <v>45219</v>
      </c>
      <c r="B5725" s="17" t="s">
        <v>23657</v>
      </c>
      <c r="C5725" t="b">
        <v>0</v>
      </c>
      <c r="D5725" t="b">
        <v>0</v>
      </c>
      <c r="E5725" s="17" t="s">
        <v>3225</v>
      </c>
      <c r="F5725" s="17" t="s">
        <v>23658</v>
      </c>
      <c r="G5725" s="17"/>
      <c r="H5725" s="17" t="str">
        <f>IF(Task[[#This Row],[Account.ACC_rb_Top_Parent_Account__r.Name]]="",Task[[#This Row],[Account.Name]],Task[[#This Row],[Account.ACC_rb_Top_Parent_Account__r.Name]])</f>
        <v>Fervica y Asociados</v>
      </c>
    </row>
    <row r="5726" spans="1:8" x14ac:dyDescent="0.25">
      <c r="A5726" s="11">
        <v>45281</v>
      </c>
      <c r="B5726" s="17"/>
      <c r="C5726" t="b">
        <v>0</v>
      </c>
      <c r="D5726" t="b">
        <v>0</v>
      </c>
      <c r="E5726" s="17" t="s">
        <v>3327</v>
      </c>
      <c r="F5726" s="17" t="s">
        <v>32310</v>
      </c>
      <c r="G5726" s="17"/>
      <c r="H5726" s="17" t="str">
        <f>IF(Task[[#This Row],[Account.ACC_rb_Top_Parent_Account__r.Name]]="",Task[[#This Row],[Account.Name]],Task[[#This Row],[Account.ACC_rb_Top_Parent_Account__r.Name]])</f>
        <v>Fervim Ingenieria</v>
      </c>
    </row>
    <row r="5727" spans="1:8" x14ac:dyDescent="0.25">
      <c r="A5727" s="11">
        <v>45237</v>
      </c>
      <c r="B5727" s="17" t="s">
        <v>26373</v>
      </c>
      <c r="C5727" t="b">
        <v>0</v>
      </c>
      <c r="D5727" t="b">
        <v>0</v>
      </c>
      <c r="E5727" s="17" t="s">
        <v>1191</v>
      </c>
      <c r="F5727" s="17" t="s">
        <v>26374</v>
      </c>
      <c r="G5727" s="17"/>
      <c r="H5727" s="17" t="str">
        <f>IF(Task[[#This Row],[Account.ACC_rb_Top_Parent_Account__r.Name]]="",Task[[#This Row],[Account.Name]],Task[[#This Row],[Account.ACC_rb_Top_Parent_Account__r.Name]])</f>
        <v>Festo Pneumatic</v>
      </c>
    </row>
    <row r="5728" spans="1:8" x14ac:dyDescent="0.25">
      <c r="A5728" s="11">
        <v>45267</v>
      </c>
      <c r="B5728" s="17" t="s">
        <v>31586</v>
      </c>
      <c r="C5728" t="b">
        <v>0</v>
      </c>
      <c r="D5728" t="b">
        <v>0</v>
      </c>
      <c r="E5728" s="17" t="s">
        <v>10314</v>
      </c>
      <c r="F5728" s="17" t="s">
        <v>31587</v>
      </c>
      <c r="G5728" s="17"/>
      <c r="H5728" s="17" t="str">
        <f>IF(Task[[#This Row],[Account.ACC_rb_Top_Parent_Account__r.Name]]="",Task[[#This Row],[Account.Name]],Task[[#This Row],[Account.ACC_rb_Top_Parent_Account__r.Name]])</f>
        <v>Fevisa Comercial</v>
      </c>
    </row>
    <row r="5729" spans="1:8" x14ac:dyDescent="0.25">
      <c r="A5729" s="11">
        <v>45204</v>
      </c>
      <c r="B5729" s="17" t="s">
        <v>19850</v>
      </c>
      <c r="C5729" t="b">
        <v>0</v>
      </c>
      <c r="D5729" t="b">
        <v>0</v>
      </c>
      <c r="E5729" s="17" t="s">
        <v>10314</v>
      </c>
      <c r="F5729" s="17" t="s">
        <v>19851</v>
      </c>
      <c r="G5729" s="17"/>
      <c r="H5729" s="17" t="str">
        <f>IF(Task[[#This Row],[Account.ACC_rb_Top_Parent_Account__r.Name]]="",Task[[#This Row],[Account.Name]],Task[[#This Row],[Account.ACC_rb_Top_Parent_Account__r.Name]])</f>
        <v>Feyco</v>
      </c>
    </row>
    <row r="5730" spans="1:8" x14ac:dyDescent="0.25">
      <c r="A5730" s="11">
        <v>45236</v>
      </c>
      <c r="B5730" s="17" t="s">
        <v>26003</v>
      </c>
      <c r="C5730" t="b">
        <v>0</v>
      </c>
      <c r="D5730" t="b">
        <v>0</v>
      </c>
      <c r="E5730" s="17" t="s">
        <v>3724</v>
      </c>
      <c r="F5730" s="17" t="s">
        <v>19851</v>
      </c>
      <c r="G5730" s="17"/>
      <c r="H5730" s="17" t="str">
        <f>IF(Task[[#This Row],[Account.ACC_rb_Top_Parent_Account__r.Name]]="",Task[[#This Row],[Account.Name]],Task[[#This Row],[Account.ACC_rb_Top_Parent_Account__r.Name]])</f>
        <v>Feyco</v>
      </c>
    </row>
    <row r="5731" spans="1:8" x14ac:dyDescent="0.25">
      <c r="A5731" s="11">
        <v>45236</v>
      </c>
      <c r="B5731" s="17" t="s">
        <v>26118</v>
      </c>
      <c r="C5731" t="b">
        <v>0</v>
      </c>
      <c r="D5731" t="b">
        <v>0</v>
      </c>
      <c r="E5731" s="17" t="s">
        <v>2121</v>
      </c>
      <c r="F5731" s="17" t="s">
        <v>15015</v>
      </c>
      <c r="G5731" s="17"/>
      <c r="H5731" s="17" t="str">
        <f>IF(Task[[#This Row],[Account.ACC_rb_Top_Parent_Account__r.Name]]="",Task[[#This Row],[Account.Name]],Task[[#This Row],[Account.ACC_rb_Top_Parent_Account__r.Name]])</f>
        <v>FGR Ingeniería y Montajes del Centro</v>
      </c>
    </row>
    <row r="5732" spans="1:8" x14ac:dyDescent="0.25">
      <c r="A5732" s="11">
        <v>45204</v>
      </c>
      <c r="B5732" s="17"/>
      <c r="C5732" t="b">
        <v>0</v>
      </c>
      <c r="D5732" t="b">
        <v>0</v>
      </c>
      <c r="E5732" s="17" t="s">
        <v>2280</v>
      </c>
      <c r="F5732" s="17" t="s">
        <v>19290</v>
      </c>
      <c r="G5732" s="17" t="s">
        <v>17296</v>
      </c>
      <c r="H5732" s="17" t="str">
        <f>IF(Task[[#This Row],[Account.ACC_rb_Top_Parent_Account__r.Name]]="",Task[[#This Row],[Account.Name]],Task[[#This Row],[Account.ACC_rb_Top_Parent_Account__r.Name]])</f>
        <v>Fiat Chrysler</v>
      </c>
    </row>
    <row r="5733" spans="1:8" x14ac:dyDescent="0.25">
      <c r="A5733" s="11">
        <v>45224</v>
      </c>
      <c r="B5733" s="17" t="s">
        <v>12905</v>
      </c>
      <c r="C5733" t="b">
        <v>0</v>
      </c>
      <c r="D5733" t="b">
        <v>0</v>
      </c>
      <c r="E5733" s="17" t="s">
        <v>10314</v>
      </c>
      <c r="F5733" s="17" t="s">
        <v>24012</v>
      </c>
      <c r="G5733" s="17"/>
      <c r="H5733" s="17" t="str">
        <f>IF(Task[[#This Row],[Account.ACC_rb_Top_Parent_Account__r.Name]]="",Task[[#This Row],[Account.Name]],Task[[#This Row],[Account.ACC_rb_Top_Parent_Account__r.Name]])</f>
        <v>FIBER CARE DE MEXICO</v>
      </c>
    </row>
    <row r="5734" spans="1:8" x14ac:dyDescent="0.25">
      <c r="A5734" s="11">
        <v>45264</v>
      </c>
      <c r="B5734" s="17" t="s">
        <v>3804</v>
      </c>
      <c r="C5734" t="b">
        <v>0</v>
      </c>
      <c r="D5734" t="b">
        <v>0</v>
      </c>
      <c r="E5734" s="17" t="s">
        <v>10311</v>
      </c>
      <c r="F5734" s="17" t="s">
        <v>29700</v>
      </c>
      <c r="G5734" s="17"/>
      <c r="H5734" s="17" t="str">
        <f>IF(Task[[#This Row],[Account.ACC_rb_Top_Parent_Account__r.Name]]="",Task[[#This Row],[Account.Name]],Task[[#This Row],[Account.ACC_rb_Top_Parent_Account__r.Name]])</f>
        <v>FIBER HOME S.A. de C.V.</v>
      </c>
    </row>
    <row r="5735" spans="1:8" x14ac:dyDescent="0.25">
      <c r="A5735" s="11">
        <v>45237</v>
      </c>
      <c r="B5735" s="17" t="s">
        <v>26341</v>
      </c>
      <c r="C5735" t="b">
        <v>0</v>
      </c>
      <c r="D5735" t="b">
        <v>0</v>
      </c>
      <c r="E5735" s="17" t="s">
        <v>3226</v>
      </c>
      <c r="F5735" s="17" t="s">
        <v>26342</v>
      </c>
      <c r="G5735" s="17"/>
      <c r="H5735" s="17" t="str">
        <f>IF(Task[[#This Row],[Account.ACC_rb_Top_Parent_Account__r.Name]]="",Task[[#This Row],[Account.Name]],Task[[#This Row],[Account.ACC_rb_Top_Parent_Account__r.Name]])</f>
        <v>Fibra Shop Portafolios Inmobiliarios</v>
      </c>
    </row>
    <row r="5736" spans="1:8" x14ac:dyDescent="0.25">
      <c r="A5736" s="11">
        <v>45233</v>
      </c>
      <c r="B5736" s="17" t="s">
        <v>3573</v>
      </c>
      <c r="C5736" t="b">
        <v>0</v>
      </c>
      <c r="D5736" t="b">
        <v>0</v>
      </c>
      <c r="E5736" s="17" t="s">
        <v>3724</v>
      </c>
      <c r="F5736" s="17" t="s">
        <v>25899</v>
      </c>
      <c r="G5736" s="17"/>
      <c r="H5736" s="17" t="str">
        <f>IF(Task[[#This Row],[Account.ACC_rb_Top_Parent_Account__r.Name]]="",Task[[#This Row],[Account.Name]],Task[[#This Row],[Account.ACC_rb_Top_Parent_Account__r.Name]])</f>
        <v>Fibramex Industrial</v>
      </c>
    </row>
    <row r="5737" spans="1:8" x14ac:dyDescent="0.25">
      <c r="A5737" s="11">
        <v>45247</v>
      </c>
      <c r="B5737" s="17" t="s">
        <v>5893</v>
      </c>
      <c r="C5737" t="b">
        <v>0</v>
      </c>
      <c r="D5737" t="b">
        <v>0</v>
      </c>
      <c r="E5737" s="17" t="s">
        <v>3226</v>
      </c>
      <c r="F5737" s="17" t="s">
        <v>25899</v>
      </c>
      <c r="G5737" s="17"/>
      <c r="H5737" s="17" t="str">
        <f>IF(Task[[#This Row],[Account.ACC_rb_Top_Parent_Account__r.Name]]="",Task[[#This Row],[Account.Name]],Task[[#This Row],[Account.ACC_rb_Top_Parent_Account__r.Name]])</f>
        <v>Fibramex Industrial</v>
      </c>
    </row>
    <row r="5738" spans="1:8" x14ac:dyDescent="0.25">
      <c r="A5738" s="11">
        <v>45281</v>
      </c>
      <c r="B5738" s="17"/>
      <c r="C5738" t="b">
        <v>0</v>
      </c>
      <c r="D5738" t="b">
        <v>0</v>
      </c>
      <c r="E5738" s="17" t="s">
        <v>10314</v>
      </c>
      <c r="F5738" s="17" t="s">
        <v>32225</v>
      </c>
      <c r="G5738" s="17"/>
      <c r="H5738" s="17" t="str">
        <f>IF(Task[[#This Row],[Account.ACC_rb_Top_Parent_Account__r.Name]]="",Task[[#This Row],[Account.Name]],Task[[#This Row],[Account.ACC_rb_Top_Parent_Account__r.Name]])</f>
        <v>Fibras Opticas de México</v>
      </c>
    </row>
    <row r="5739" spans="1:8" x14ac:dyDescent="0.25">
      <c r="A5739" s="11">
        <v>45287</v>
      </c>
      <c r="B5739" s="17" t="s">
        <v>3350</v>
      </c>
      <c r="C5739" t="b">
        <v>0</v>
      </c>
      <c r="D5739" t="b">
        <v>0</v>
      </c>
      <c r="E5739" s="17" t="s">
        <v>3327</v>
      </c>
      <c r="F5739" s="17" t="s">
        <v>31978</v>
      </c>
      <c r="G5739" s="17"/>
      <c r="H5739" s="17" t="str">
        <f>IF(Task[[#This Row],[Account.ACC_rb_Top_Parent_Account__r.Name]]="",Task[[#This Row],[Account.Name]],Task[[#This Row],[Account.ACC_rb_Top_Parent_Account__r.Name]])</f>
        <v>Fibras Para el Aseo</v>
      </c>
    </row>
    <row r="5740" spans="1:8" x14ac:dyDescent="0.25">
      <c r="A5740" s="11">
        <v>45273</v>
      </c>
      <c r="B5740" s="17" t="s">
        <v>3924</v>
      </c>
      <c r="C5740" t="b">
        <v>0</v>
      </c>
      <c r="D5740" t="b">
        <v>0</v>
      </c>
      <c r="E5740" s="17" t="s">
        <v>3225</v>
      </c>
      <c r="F5740" s="17" t="s">
        <v>31898</v>
      </c>
      <c r="G5740" s="17"/>
      <c r="H5740" s="17" t="str">
        <f>IF(Task[[#This Row],[Account.ACC_rb_Top_Parent_Account__r.Name]]="",Task[[#This Row],[Account.Name]],Task[[#This Row],[Account.ACC_rb_Top_Parent_Account__r.Name]])</f>
        <v>Fibras Plasticas</v>
      </c>
    </row>
    <row r="5741" spans="1:8" x14ac:dyDescent="0.25">
      <c r="A5741" s="11">
        <v>45261</v>
      </c>
      <c r="B5741" s="17" t="s">
        <v>2289</v>
      </c>
      <c r="C5741" t="b">
        <v>0</v>
      </c>
      <c r="D5741" t="b">
        <v>0</v>
      </c>
      <c r="E5741" s="17" t="s">
        <v>10311</v>
      </c>
      <c r="F5741" s="17" t="s">
        <v>30325</v>
      </c>
      <c r="G5741" s="17"/>
      <c r="H5741" s="17" t="str">
        <f>IF(Task[[#This Row],[Account.ACC_rb_Top_Parent_Account__r.Name]]="",Task[[#This Row],[Account.Name]],Task[[#This Row],[Account.ACC_rb_Top_Parent_Account__r.Name]])</f>
        <v>Fibras Textiles Neptuno</v>
      </c>
    </row>
    <row r="5742" spans="1:8" x14ac:dyDescent="0.25">
      <c r="A5742" s="11">
        <v>45240</v>
      </c>
      <c r="B5742" s="17" t="s">
        <v>13404</v>
      </c>
      <c r="C5742" t="b">
        <v>0</v>
      </c>
      <c r="D5742" t="b">
        <v>0</v>
      </c>
      <c r="E5742" s="17" t="s">
        <v>10311</v>
      </c>
      <c r="F5742" s="17" t="s">
        <v>25872</v>
      </c>
      <c r="G5742" s="17"/>
      <c r="H5742" s="17" t="str">
        <f>IF(Task[[#This Row],[Account.ACC_rb_Top_Parent_Account__r.Name]]="",Task[[#This Row],[Account.Name]],Task[[#This Row],[Account.ACC_rb_Top_Parent_Account__r.Name]])</f>
        <v>FIBRAS Y FORMAS DEL NOROESTE</v>
      </c>
    </row>
    <row r="5743" spans="1:8" x14ac:dyDescent="0.25">
      <c r="A5743" s="11">
        <v>45247</v>
      </c>
      <c r="B5743" s="17" t="s">
        <v>12905</v>
      </c>
      <c r="C5743" t="b">
        <v>0</v>
      </c>
      <c r="D5743" t="b">
        <v>0</v>
      </c>
      <c r="E5743" s="17" t="s">
        <v>10314</v>
      </c>
      <c r="F5743" s="17" t="s">
        <v>25872</v>
      </c>
      <c r="G5743" s="17"/>
      <c r="H5743" s="17" t="str">
        <f>IF(Task[[#This Row],[Account.ACC_rb_Top_Parent_Account__r.Name]]="",Task[[#This Row],[Account.Name]],Task[[#This Row],[Account.ACC_rb_Top_Parent_Account__r.Name]])</f>
        <v>FIBRAS Y FORMAS DEL NOROESTE</v>
      </c>
    </row>
    <row r="5744" spans="1:8" x14ac:dyDescent="0.25">
      <c r="A5744" s="11">
        <v>45254</v>
      </c>
      <c r="B5744" s="17" t="s">
        <v>3546</v>
      </c>
      <c r="C5744" t="b">
        <v>0</v>
      </c>
      <c r="D5744" t="b">
        <v>0</v>
      </c>
      <c r="E5744" s="17" t="s">
        <v>3327</v>
      </c>
      <c r="F5744" s="17" t="s">
        <v>25872</v>
      </c>
      <c r="G5744" s="17"/>
      <c r="H5744" s="17" t="str">
        <f>IF(Task[[#This Row],[Account.ACC_rb_Top_Parent_Account__r.Name]]="",Task[[#This Row],[Account.Name]],Task[[#This Row],[Account.ACC_rb_Top_Parent_Account__r.Name]])</f>
        <v>FIBRAS Y FORMAS DEL NOROESTE</v>
      </c>
    </row>
    <row r="5745" spans="1:8" x14ac:dyDescent="0.25">
      <c r="A5745" s="11">
        <v>45211</v>
      </c>
      <c r="B5745" s="17" t="s">
        <v>3592</v>
      </c>
      <c r="C5745" t="b">
        <v>0</v>
      </c>
      <c r="D5745" t="b">
        <v>0</v>
      </c>
      <c r="E5745" s="17" t="s">
        <v>3724</v>
      </c>
      <c r="F5745" s="17" t="s">
        <v>21873</v>
      </c>
      <c r="G5745" s="17"/>
      <c r="H5745" s="17" t="str">
        <f>IF(Task[[#This Row],[Account.ACC_rb_Top_Parent_Account__r.Name]]="",Task[[#This Row],[Account.Name]],Task[[#This Row],[Account.ACC_rb_Top_Parent_Account__r.Name]])</f>
        <v>Fibratel All Connected</v>
      </c>
    </row>
    <row r="5746" spans="1:8" x14ac:dyDescent="0.25">
      <c r="A5746" s="11">
        <v>45215</v>
      </c>
      <c r="B5746" s="17" t="s">
        <v>12905</v>
      </c>
      <c r="C5746" t="b">
        <v>0</v>
      </c>
      <c r="D5746" t="b">
        <v>0</v>
      </c>
      <c r="E5746" s="17" t="s">
        <v>10314</v>
      </c>
      <c r="F5746" s="17" t="s">
        <v>22388</v>
      </c>
      <c r="G5746" s="17"/>
      <c r="H5746" s="17" t="str">
        <f>IF(Task[[#This Row],[Account.ACC_rb_Top_Parent_Account__r.Name]]="",Task[[#This Row],[Account.Name]],Task[[#This Row],[Account.ACC_rb_Top_Parent_Account__r.Name]])</f>
        <v>Fibrecen</v>
      </c>
    </row>
    <row r="5747" spans="1:8" x14ac:dyDescent="0.25">
      <c r="A5747" s="11">
        <v>45201</v>
      </c>
      <c r="B5747" s="17" t="s">
        <v>5838</v>
      </c>
      <c r="C5747" t="b">
        <v>0</v>
      </c>
      <c r="D5747" t="b">
        <v>0</v>
      </c>
      <c r="E5747" s="17" t="s">
        <v>3327</v>
      </c>
      <c r="F5747" s="17" t="s">
        <v>19636</v>
      </c>
      <c r="G5747" s="17"/>
      <c r="H5747" s="17" t="str">
        <f>IF(Task[[#This Row],[Account.ACC_rb_Top_Parent_Account__r.Name]]="",Task[[#This Row],[Account.Name]],Task[[#This Row],[Account.ACC_rb_Top_Parent_Account__r.Name]])</f>
        <v>Field Fastener</v>
      </c>
    </row>
    <row r="5748" spans="1:8" x14ac:dyDescent="0.25">
      <c r="A5748" s="11">
        <v>45202</v>
      </c>
      <c r="B5748" s="17" t="s">
        <v>3546</v>
      </c>
      <c r="C5748" t="b">
        <v>0</v>
      </c>
      <c r="D5748" t="b">
        <v>0</v>
      </c>
      <c r="E5748" s="17" t="s">
        <v>3327</v>
      </c>
      <c r="F5748" s="17" t="s">
        <v>19990</v>
      </c>
      <c r="G5748" s="17"/>
      <c r="H5748" s="17" t="str">
        <f>IF(Task[[#This Row],[Account.ACC_rb_Top_Parent_Account__r.Name]]="",Task[[#This Row],[Account.Name]],Task[[#This Row],[Account.ACC_rb_Top_Parent_Account__r.Name]])</f>
        <v>Fierro y Lámina de los Altos</v>
      </c>
    </row>
    <row r="5749" spans="1:8" x14ac:dyDescent="0.25">
      <c r="A5749" s="11">
        <v>45205</v>
      </c>
      <c r="B5749" s="17" t="s">
        <v>3546</v>
      </c>
      <c r="C5749" t="b">
        <v>0</v>
      </c>
      <c r="D5749" t="b">
        <v>0</v>
      </c>
      <c r="E5749" s="17" t="s">
        <v>3327</v>
      </c>
      <c r="F5749" s="17" t="s">
        <v>19990</v>
      </c>
      <c r="G5749" s="17"/>
      <c r="H5749" s="17" t="str">
        <f>IF(Task[[#This Row],[Account.ACC_rb_Top_Parent_Account__r.Name]]="",Task[[#This Row],[Account.Name]],Task[[#This Row],[Account.ACC_rb_Top_Parent_Account__r.Name]])</f>
        <v>Fierro y Lámina de los Altos</v>
      </c>
    </row>
    <row r="5750" spans="1:8" x14ac:dyDescent="0.25">
      <c r="A5750" s="11">
        <v>45201</v>
      </c>
      <c r="B5750" s="17" t="s">
        <v>2289</v>
      </c>
      <c r="C5750" t="b">
        <v>0</v>
      </c>
      <c r="D5750" t="b">
        <v>0</v>
      </c>
      <c r="E5750" s="17" t="s">
        <v>10311</v>
      </c>
      <c r="F5750" s="17" t="s">
        <v>19807</v>
      </c>
      <c r="G5750" s="17"/>
      <c r="H5750" s="17" t="str">
        <f>IF(Task[[#This Row],[Account.ACC_rb_Top_Parent_Account__r.Name]]="",Task[[#This Row],[Account.Name]],Task[[#This Row],[Account.ACC_rb_Top_Parent_Account__r.Name]])</f>
        <v>Fierro y Lámina De Los Mochis</v>
      </c>
    </row>
    <row r="5751" spans="1:8" x14ac:dyDescent="0.25">
      <c r="A5751" s="11">
        <v>45281</v>
      </c>
      <c r="B5751" s="17"/>
      <c r="C5751" t="b">
        <v>0</v>
      </c>
      <c r="D5751" t="b">
        <v>0</v>
      </c>
      <c r="E5751" s="17" t="s">
        <v>3327</v>
      </c>
      <c r="F5751" s="17" t="s">
        <v>19807</v>
      </c>
      <c r="G5751" s="17"/>
      <c r="H5751" s="17" t="str">
        <f>IF(Task[[#This Row],[Account.ACC_rb_Top_Parent_Account__r.Name]]="",Task[[#This Row],[Account.Name]],Task[[#This Row],[Account.ACC_rb_Top_Parent_Account__r.Name]])</f>
        <v>Fierro y Lámina De Los Mochis</v>
      </c>
    </row>
    <row r="5752" spans="1:8" x14ac:dyDescent="0.25">
      <c r="A5752" s="11">
        <v>45209</v>
      </c>
      <c r="B5752" s="17" t="s">
        <v>3684</v>
      </c>
      <c r="C5752" t="b">
        <v>0</v>
      </c>
      <c r="D5752" t="b">
        <v>0</v>
      </c>
      <c r="E5752" s="17" t="s">
        <v>3327</v>
      </c>
      <c r="F5752" s="17" t="s">
        <v>11085</v>
      </c>
      <c r="G5752" s="17"/>
      <c r="H5752" s="17" t="str">
        <f>IF(Task[[#This Row],[Account.ACC_rb_Top_Parent_Account__r.Name]]="",Task[[#This Row],[Account.Name]],Task[[#This Row],[Account.ACC_rb_Top_Parent_Account__r.Name]])</f>
        <v>FIESTA LATINA SA</v>
      </c>
    </row>
    <row r="5753" spans="1:8" x14ac:dyDescent="0.25">
      <c r="A5753" s="11">
        <v>45281</v>
      </c>
      <c r="B5753" s="17"/>
      <c r="C5753" t="b">
        <v>0</v>
      </c>
      <c r="D5753" t="b">
        <v>0</v>
      </c>
      <c r="E5753" s="17" t="s">
        <v>10314</v>
      </c>
      <c r="F5753" s="17" t="s">
        <v>32243</v>
      </c>
      <c r="G5753" s="17"/>
      <c r="H5753" s="17" t="str">
        <f>IF(Task[[#This Row],[Account.ACC_rb_Top_Parent_Account__r.Name]]="",Task[[#This Row],[Account.Name]],Task[[#This Row],[Account.ACC_rb_Top_Parent_Account__r.Name]])</f>
        <v>Figueroa y De Buen</v>
      </c>
    </row>
    <row r="5754" spans="1:8" x14ac:dyDescent="0.25">
      <c r="A5754" s="11">
        <v>45244</v>
      </c>
      <c r="B5754" s="17" t="s">
        <v>12905</v>
      </c>
      <c r="C5754" t="b">
        <v>0</v>
      </c>
      <c r="D5754" t="b">
        <v>0</v>
      </c>
      <c r="E5754" s="17" t="s">
        <v>10314</v>
      </c>
      <c r="F5754" s="17" t="s">
        <v>27461</v>
      </c>
      <c r="G5754" s="17"/>
      <c r="H5754" s="17" t="str">
        <f>IF(Task[[#This Row],[Account.ACC_rb_Top_Parent_Account__r.Name]]="",Task[[#This Row],[Account.Name]],Task[[#This Row],[Account.ACC_rb_Top_Parent_Account__r.Name]])</f>
        <v>FIIMAX</v>
      </c>
    </row>
    <row r="5755" spans="1:8" x14ac:dyDescent="0.25">
      <c r="A5755" s="11">
        <v>45254</v>
      </c>
      <c r="B5755" s="17" t="s">
        <v>28654</v>
      </c>
      <c r="C5755" t="b">
        <v>0</v>
      </c>
      <c r="D5755" t="b">
        <v>0</v>
      </c>
      <c r="E5755" s="17" t="s">
        <v>10314</v>
      </c>
      <c r="F5755" s="17" t="s">
        <v>27461</v>
      </c>
      <c r="G5755" s="17"/>
      <c r="H5755" s="17" t="str">
        <f>IF(Task[[#This Row],[Account.ACC_rb_Top_Parent_Account__r.Name]]="",Task[[#This Row],[Account.Name]],Task[[#This Row],[Account.ACC_rb_Top_Parent_Account__r.Name]])</f>
        <v>FIIMAX</v>
      </c>
    </row>
    <row r="5756" spans="1:8" x14ac:dyDescent="0.25">
      <c r="A5756" s="11">
        <v>45210</v>
      </c>
      <c r="B5756" s="17" t="s">
        <v>3555</v>
      </c>
      <c r="C5756" t="b">
        <v>0</v>
      </c>
      <c r="D5756" t="b">
        <v>0</v>
      </c>
      <c r="E5756" s="17" t="s">
        <v>3225</v>
      </c>
      <c r="F5756" s="17" t="s">
        <v>10741</v>
      </c>
      <c r="G5756" s="17"/>
      <c r="H5756" s="17" t="str">
        <f>IF(Task[[#This Row],[Account.ACC_rb_Top_Parent_Account__r.Name]]="",Task[[#This Row],[Account.Name]],Task[[#This Row],[Account.ACC_rb_Top_Parent_Account__r.Name]])</f>
        <v>Fijatec</v>
      </c>
    </row>
    <row r="5757" spans="1:8" x14ac:dyDescent="0.25">
      <c r="A5757" s="11">
        <v>45265</v>
      </c>
      <c r="B5757" s="17" t="s">
        <v>3573</v>
      </c>
      <c r="C5757" t="b">
        <v>0</v>
      </c>
      <c r="D5757" t="b">
        <v>0</v>
      </c>
      <c r="E5757" s="17" t="s">
        <v>3724</v>
      </c>
      <c r="F5757" s="17" t="s">
        <v>30363</v>
      </c>
      <c r="G5757" s="17"/>
      <c r="H5757" s="17" t="str">
        <f>IF(Task[[#This Row],[Account.ACC_rb_Top_Parent_Account__r.Name]]="",Task[[#This Row],[Account.Name]],Task[[#This Row],[Account.ACC_rb_Top_Parent_Account__r.Name]])</f>
        <v>Filcomex</v>
      </c>
    </row>
    <row r="5758" spans="1:8" x14ac:dyDescent="0.25">
      <c r="A5758" s="11">
        <v>45254</v>
      </c>
      <c r="B5758" s="17" t="s">
        <v>2289</v>
      </c>
      <c r="C5758" t="b">
        <v>0</v>
      </c>
      <c r="D5758" t="b">
        <v>0</v>
      </c>
      <c r="E5758" s="17" t="s">
        <v>3724</v>
      </c>
      <c r="F5758" s="17" t="s">
        <v>28512</v>
      </c>
      <c r="G5758" s="17"/>
      <c r="H5758" s="17" t="str">
        <f>IF(Task[[#This Row],[Account.ACC_rb_Top_Parent_Account__r.Name]]="",Task[[#This Row],[Account.Name]],Task[[#This Row],[Account.ACC_rb_Top_Parent_Account__r.Name]])</f>
        <v>Fileadhoc</v>
      </c>
    </row>
    <row r="5759" spans="1:8" x14ac:dyDescent="0.25">
      <c r="A5759" s="11">
        <v>45226</v>
      </c>
      <c r="B5759" s="17" t="s">
        <v>2289</v>
      </c>
      <c r="C5759" t="b">
        <v>0</v>
      </c>
      <c r="D5759" t="b">
        <v>0</v>
      </c>
      <c r="E5759" s="17" t="s">
        <v>3724</v>
      </c>
      <c r="F5759" s="17" t="s">
        <v>10776</v>
      </c>
      <c r="G5759" s="17"/>
      <c r="H5759" s="17" t="str">
        <f>IF(Task[[#This Row],[Account.ACC_rb_Top_Parent_Account__r.Name]]="",Task[[#This Row],[Account.Name]],Task[[#This Row],[Account.ACC_rb_Top_Parent_Account__r.Name]])</f>
        <v>FILINOX DE AGUASCALIENTES</v>
      </c>
    </row>
    <row r="5760" spans="1:8" x14ac:dyDescent="0.25">
      <c r="A5760" s="11">
        <v>45247</v>
      </c>
      <c r="B5760" s="17" t="s">
        <v>27691</v>
      </c>
      <c r="C5760" t="b">
        <v>0</v>
      </c>
      <c r="D5760" t="b">
        <v>0</v>
      </c>
      <c r="E5760" s="17" t="s">
        <v>3226</v>
      </c>
      <c r="F5760" s="17" t="s">
        <v>10776</v>
      </c>
      <c r="G5760" s="17"/>
      <c r="H5760" s="17" t="str">
        <f>IF(Task[[#This Row],[Account.ACC_rb_Top_Parent_Account__r.Name]]="",Task[[#This Row],[Account.Name]],Task[[#This Row],[Account.ACC_rb_Top_Parent_Account__r.Name]])</f>
        <v>FILINOX DE AGUASCALIENTES</v>
      </c>
    </row>
    <row r="5761" spans="1:8" x14ac:dyDescent="0.25">
      <c r="A5761" s="11">
        <v>45247</v>
      </c>
      <c r="B5761" s="17" t="s">
        <v>3238</v>
      </c>
      <c r="C5761" t="b">
        <v>0</v>
      </c>
      <c r="D5761" t="b">
        <v>0</v>
      </c>
      <c r="E5761" s="17" t="s">
        <v>3226</v>
      </c>
      <c r="F5761" s="17" t="s">
        <v>10776</v>
      </c>
      <c r="G5761" s="17"/>
      <c r="H5761" s="17" t="str">
        <f>IF(Task[[#This Row],[Account.ACC_rb_Top_Parent_Account__r.Name]]="",Task[[#This Row],[Account.Name]],Task[[#This Row],[Account.ACC_rb_Top_Parent_Account__r.Name]])</f>
        <v>FILINOX DE AGUASCALIENTES</v>
      </c>
    </row>
    <row r="5762" spans="1:8" x14ac:dyDescent="0.25">
      <c r="A5762" s="11">
        <v>45264</v>
      </c>
      <c r="B5762" s="17" t="s">
        <v>3924</v>
      </c>
      <c r="C5762" t="b">
        <v>0</v>
      </c>
      <c r="D5762" t="b">
        <v>0</v>
      </c>
      <c r="E5762" s="17" t="s">
        <v>3225</v>
      </c>
      <c r="F5762" s="17" t="s">
        <v>30981</v>
      </c>
      <c r="G5762" s="17"/>
      <c r="H5762" s="17" t="str">
        <f>IF(Task[[#This Row],[Account.ACC_rb_Top_Parent_Account__r.Name]]="",Task[[#This Row],[Account.Name]],Task[[#This Row],[Account.ACC_rb_Top_Parent_Account__r.Name]])</f>
        <v>FILM PLASTIC DE MEXICO</v>
      </c>
    </row>
    <row r="5763" spans="1:8" x14ac:dyDescent="0.25">
      <c r="A5763" s="11">
        <v>45265</v>
      </c>
      <c r="B5763" s="17" t="s">
        <v>3924</v>
      </c>
      <c r="C5763" t="b">
        <v>0</v>
      </c>
      <c r="D5763" t="b">
        <v>0</v>
      </c>
      <c r="E5763" s="17" t="s">
        <v>3225</v>
      </c>
      <c r="F5763" s="17" t="s">
        <v>30981</v>
      </c>
      <c r="G5763" s="17"/>
      <c r="H5763" s="17" t="str">
        <f>IF(Task[[#This Row],[Account.ACC_rb_Top_Parent_Account__r.Name]]="",Task[[#This Row],[Account.Name]],Task[[#This Row],[Account.ACC_rb_Top_Parent_Account__r.Name]])</f>
        <v>FILM PLASTIC DE MEXICO</v>
      </c>
    </row>
    <row r="5764" spans="1:8" x14ac:dyDescent="0.25">
      <c r="A5764" s="11">
        <v>45240</v>
      </c>
      <c r="B5764" s="17" t="s">
        <v>25392</v>
      </c>
      <c r="C5764" t="b">
        <v>0</v>
      </c>
      <c r="D5764" t="b">
        <v>0</v>
      </c>
      <c r="E5764" s="17" t="s">
        <v>3724</v>
      </c>
      <c r="F5764" s="17" t="s">
        <v>25393</v>
      </c>
      <c r="G5764" s="17"/>
      <c r="H5764" s="17" t="str">
        <f>IF(Task[[#This Row],[Account.ACC_rb_Top_Parent_Account__r.Name]]="",Task[[#This Row],[Account.Name]],Task[[#This Row],[Account.ACC_rb_Top_Parent_Account__r.Name]])</f>
        <v>Filtec Idc Inspection Systems México</v>
      </c>
    </row>
    <row r="5765" spans="1:8" x14ac:dyDescent="0.25">
      <c r="A5765" s="11">
        <v>45203</v>
      </c>
      <c r="B5765" s="17" t="s">
        <v>3901</v>
      </c>
      <c r="C5765" t="b">
        <v>0</v>
      </c>
      <c r="D5765" t="b">
        <v>0</v>
      </c>
      <c r="E5765" s="17" t="s">
        <v>2280</v>
      </c>
      <c r="F5765" s="17" t="s">
        <v>20089</v>
      </c>
      <c r="G5765" s="17"/>
      <c r="H5765" s="17" t="str">
        <f>IF(Task[[#This Row],[Account.ACC_rb_Top_Parent_Account__r.Name]]="",Task[[#This Row],[Account.Name]],Task[[#This Row],[Account.ACC_rb_Top_Parent_Account__r.Name]])</f>
        <v>Filtración Productiva</v>
      </c>
    </row>
    <row r="5766" spans="1:8" x14ac:dyDescent="0.25">
      <c r="A5766" s="11">
        <v>45202</v>
      </c>
      <c r="B5766" s="17" t="s">
        <v>3364</v>
      </c>
      <c r="C5766" t="b">
        <v>0</v>
      </c>
      <c r="D5766" t="b">
        <v>0</v>
      </c>
      <c r="E5766" s="17" t="s">
        <v>3327</v>
      </c>
      <c r="F5766" s="17" t="s">
        <v>20564</v>
      </c>
      <c r="G5766" s="17"/>
      <c r="H5766" s="17" t="str">
        <f>IF(Task[[#This Row],[Account.ACC_rb_Top_Parent_Account__r.Name]]="",Task[[#This Row],[Account.Name]],Task[[#This Row],[Account.ACC_rb_Top_Parent_Account__r.Name]])</f>
        <v>Filtrantes y Refacciones Industriales</v>
      </c>
    </row>
    <row r="5767" spans="1:8" x14ac:dyDescent="0.25">
      <c r="A5767" s="11">
        <v>45261</v>
      </c>
      <c r="B5767" s="17" t="s">
        <v>26875</v>
      </c>
      <c r="C5767" t="b">
        <v>0</v>
      </c>
      <c r="D5767" t="b">
        <v>0</v>
      </c>
      <c r="E5767" s="17" t="s">
        <v>10314</v>
      </c>
      <c r="F5767" s="17" t="s">
        <v>30138</v>
      </c>
      <c r="G5767" s="17"/>
      <c r="H5767" s="17" t="str">
        <f>IF(Task[[#This Row],[Account.ACC_rb_Top_Parent_Account__r.Name]]="",Task[[#This Row],[Account.Name]],Task[[#This Row],[Account.ACC_rb_Top_Parent_Account__r.Name]])</f>
        <v>FILTROS DE OCCIDENTE</v>
      </c>
    </row>
    <row r="5768" spans="1:8" x14ac:dyDescent="0.25">
      <c r="A5768" s="11">
        <v>45229</v>
      </c>
      <c r="B5768" s="17" t="s">
        <v>3589</v>
      </c>
      <c r="C5768" t="b">
        <v>0</v>
      </c>
      <c r="D5768" t="b">
        <v>0</v>
      </c>
      <c r="E5768" s="17" t="s">
        <v>3226</v>
      </c>
      <c r="F5768" s="17" t="s">
        <v>11698</v>
      </c>
      <c r="G5768" s="17"/>
      <c r="H5768" s="17" t="str">
        <f>IF(Task[[#This Row],[Account.ACC_rb_Top_Parent_Account__r.Name]]="",Task[[#This Row],[Account.Name]],Task[[#This Row],[Account.ACC_rb_Top_Parent_Account__r.Name]])</f>
        <v>FILTROS ELECTRONICOS</v>
      </c>
    </row>
    <row r="5769" spans="1:8" x14ac:dyDescent="0.25">
      <c r="A5769" s="11">
        <v>45229</v>
      </c>
      <c r="B5769" s="17" t="s">
        <v>24425</v>
      </c>
      <c r="C5769" t="b">
        <v>0</v>
      </c>
      <c r="D5769" t="b">
        <v>0</v>
      </c>
      <c r="E5769" s="17" t="s">
        <v>8</v>
      </c>
      <c r="F5769" s="17" t="s">
        <v>108</v>
      </c>
      <c r="G5769" s="17"/>
      <c r="H5769" s="17" t="str">
        <f>IF(Task[[#This Row],[Account.ACC_rb_Top_Parent_Account__r.Name]]="",Task[[#This Row],[Account.Name]],Task[[#This Row],[Account.ACC_rb_Top_Parent_Account__r.Name]])</f>
        <v>Filtros y Mallas Industriales</v>
      </c>
    </row>
    <row r="5770" spans="1:8" x14ac:dyDescent="0.25">
      <c r="A5770" s="11">
        <v>45261</v>
      </c>
      <c r="B5770" s="17" t="s">
        <v>3573</v>
      </c>
      <c r="C5770" t="b">
        <v>0</v>
      </c>
      <c r="D5770" t="b">
        <v>0</v>
      </c>
      <c r="E5770" s="17" t="s">
        <v>3724</v>
      </c>
      <c r="F5770" s="17" t="s">
        <v>30224</v>
      </c>
      <c r="G5770" s="17"/>
      <c r="H5770" s="17" t="str">
        <f>IF(Task[[#This Row],[Account.ACC_rb_Top_Parent_Account__r.Name]]="",Task[[#This Row],[Account.Name]],Task[[#This Row],[Account.ACC_rb_Top_Parent_Account__r.Name]])</f>
        <v>Fimsa Servicios</v>
      </c>
    </row>
    <row r="5771" spans="1:8" x14ac:dyDescent="0.25">
      <c r="A5771" s="11">
        <v>45251</v>
      </c>
      <c r="B5771" s="17" t="s">
        <v>3350</v>
      </c>
      <c r="C5771" t="b">
        <v>0</v>
      </c>
      <c r="D5771" t="b">
        <v>0</v>
      </c>
      <c r="E5771" s="17" t="s">
        <v>3327</v>
      </c>
      <c r="F5771" s="17" t="s">
        <v>12104</v>
      </c>
      <c r="G5771" s="17"/>
      <c r="H5771" s="17" t="str">
        <f>IF(Task[[#This Row],[Account.ACC_rb_Top_Parent_Account__r.Name]]="",Task[[#This Row],[Account.Name]],Task[[#This Row],[Account.ACC_rb_Top_Parent_Account__r.Name]])</f>
        <v>FINAGAM</v>
      </c>
    </row>
    <row r="5772" spans="1:8" x14ac:dyDescent="0.25">
      <c r="A5772" s="11">
        <v>45229</v>
      </c>
      <c r="B5772" s="17" t="s">
        <v>21776</v>
      </c>
      <c r="C5772" t="b">
        <v>0</v>
      </c>
      <c r="D5772" t="b">
        <v>0</v>
      </c>
      <c r="E5772" s="17" t="s">
        <v>10311</v>
      </c>
      <c r="F5772" s="17" t="s">
        <v>23938</v>
      </c>
      <c r="G5772" s="17"/>
      <c r="H5772" s="17" t="str">
        <f>IF(Task[[#This Row],[Account.ACC_rb_Top_Parent_Account__r.Name]]="",Task[[#This Row],[Account.Name]],Task[[#This Row],[Account.ACC_rb_Top_Parent_Account__r.Name]])</f>
        <v>Final Test</v>
      </c>
    </row>
    <row r="5773" spans="1:8" x14ac:dyDescent="0.25">
      <c r="A5773" s="11">
        <v>45260</v>
      </c>
      <c r="B5773" s="17" t="s">
        <v>3350</v>
      </c>
      <c r="C5773" t="b">
        <v>0</v>
      </c>
      <c r="D5773" t="b">
        <v>0</v>
      </c>
      <c r="E5773" s="17" t="s">
        <v>3327</v>
      </c>
      <c r="F5773" s="17" t="s">
        <v>29077</v>
      </c>
      <c r="G5773" s="17"/>
      <c r="H5773" s="17" t="str">
        <f>IF(Task[[#This Row],[Account.ACC_rb_Top_Parent_Account__r.Name]]="",Task[[#This Row],[Account.Name]],Task[[#This Row],[Account.ACC_rb_Top_Parent_Account__r.Name]])</f>
        <v>Financiera Educativa De Mexico</v>
      </c>
    </row>
    <row r="5774" spans="1:8" x14ac:dyDescent="0.25">
      <c r="A5774" s="11">
        <v>45271</v>
      </c>
      <c r="B5774" s="17"/>
      <c r="C5774" t="b">
        <v>0</v>
      </c>
      <c r="D5774" t="b">
        <v>0</v>
      </c>
      <c r="E5774" s="17" t="s">
        <v>3225</v>
      </c>
      <c r="F5774" s="17" t="s">
        <v>29852</v>
      </c>
      <c r="G5774" s="17"/>
      <c r="H5774" s="17" t="str">
        <f>IF(Task[[#This Row],[Account.ACC_rb_Top_Parent_Account__r.Name]]="",Task[[#This Row],[Account.Name]],Task[[#This Row],[Account.ACC_rb_Top_Parent_Account__r.Name]])</f>
        <v>Financiera Finsol</v>
      </c>
    </row>
    <row r="5775" spans="1:8" x14ac:dyDescent="0.25">
      <c r="A5775" s="11">
        <v>45215</v>
      </c>
      <c r="B5775" s="17" t="s">
        <v>3364</v>
      </c>
      <c r="C5775" t="b">
        <v>0</v>
      </c>
      <c r="D5775" t="b">
        <v>0</v>
      </c>
      <c r="E5775" s="17" t="s">
        <v>3327</v>
      </c>
      <c r="F5775" s="17" t="s">
        <v>22404</v>
      </c>
      <c r="G5775" s="17"/>
      <c r="H5775" s="17" t="str">
        <f>IF(Task[[#This Row],[Account.ACC_rb_Top_Parent_Account__r.Name]]="",Task[[#This Row],[Account.Name]],Task[[#This Row],[Account.ACC_rb_Top_Parent_Account__r.Name]])</f>
        <v>FINCA SANTA VERACRUZ</v>
      </c>
    </row>
    <row r="5776" spans="1:8" x14ac:dyDescent="0.25">
      <c r="A5776" s="11">
        <v>45217</v>
      </c>
      <c r="B5776" s="17" t="s">
        <v>22904</v>
      </c>
      <c r="C5776" t="b">
        <v>0</v>
      </c>
      <c r="D5776" t="b">
        <v>0</v>
      </c>
      <c r="E5776" s="17" t="s">
        <v>2280</v>
      </c>
      <c r="F5776" s="17" t="s">
        <v>22905</v>
      </c>
      <c r="G5776" s="17"/>
      <c r="H5776" s="17" t="str">
        <f>IF(Task[[#This Row],[Account.ACC_rb_Top_Parent_Account__r.Name]]="",Task[[#This Row],[Account.Name]],Task[[#This Row],[Account.ACC_rb_Top_Parent_Account__r.Name]])</f>
        <v>Finca Vai</v>
      </c>
    </row>
    <row r="5777" spans="1:8" x14ac:dyDescent="0.25">
      <c r="A5777" s="11">
        <v>45209</v>
      </c>
      <c r="B5777" s="17" t="s">
        <v>2289</v>
      </c>
      <c r="C5777" t="b">
        <v>0</v>
      </c>
      <c r="D5777" t="b">
        <v>0</v>
      </c>
      <c r="E5777" s="17" t="s">
        <v>3327</v>
      </c>
      <c r="F5777" s="17" t="s">
        <v>10779</v>
      </c>
      <c r="G5777" s="17"/>
      <c r="H5777" s="17" t="str">
        <f>IF(Task[[#This Row],[Account.ACC_rb_Top_Parent_Account__r.Name]]="",Task[[#This Row],[Account.Name]],Task[[#This Row],[Account.ACC_rb_Top_Parent_Account__r.Name]])</f>
        <v>FINE PLASTIC MEXICO</v>
      </c>
    </row>
    <row r="5778" spans="1:8" x14ac:dyDescent="0.25">
      <c r="A5778" s="11">
        <v>45246</v>
      </c>
      <c r="B5778" s="17" t="s">
        <v>3238</v>
      </c>
      <c r="C5778" t="b">
        <v>0</v>
      </c>
      <c r="D5778" t="b">
        <v>0</v>
      </c>
      <c r="E5778" s="17" t="s">
        <v>3226</v>
      </c>
      <c r="F5778" s="17" t="s">
        <v>10779</v>
      </c>
      <c r="G5778" s="17"/>
      <c r="H5778" s="17" t="str">
        <f>IF(Task[[#This Row],[Account.ACC_rb_Top_Parent_Account__r.Name]]="",Task[[#This Row],[Account.Name]],Task[[#This Row],[Account.ACC_rb_Top_Parent_Account__r.Name]])</f>
        <v>FINE PLASTIC MEXICO</v>
      </c>
    </row>
    <row r="5779" spans="1:8" x14ac:dyDescent="0.25">
      <c r="A5779" s="11">
        <v>45246</v>
      </c>
      <c r="B5779" s="17" t="s">
        <v>27957</v>
      </c>
      <c r="C5779" t="b">
        <v>0</v>
      </c>
      <c r="D5779" t="b">
        <v>0</v>
      </c>
      <c r="E5779" s="17" t="s">
        <v>3226</v>
      </c>
      <c r="F5779" s="17" t="s">
        <v>10779</v>
      </c>
      <c r="G5779" s="17"/>
      <c r="H5779" s="17" t="str">
        <f>IF(Task[[#This Row],[Account.ACC_rb_Top_Parent_Account__r.Name]]="",Task[[#This Row],[Account.Name]],Task[[#This Row],[Account.ACC_rb_Top_Parent_Account__r.Name]])</f>
        <v>FINE PLASTIC MEXICO</v>
      </c>
    </row>
    <row r="5780" spans="1:8" x14ac:dyDescent="0.25">
      <c r="A5780" s="11">
        <v>45251</v>
      </c>
      <c r="B5780" s="17" t="s">
        <v>28003</v>
      </c>
      <c r="C5780" t="b">
        <v>0</v>
      </c>
      <c r="D5780" t="b">
        <v>0</v>
      </c>
      <c r="E5780" s="17" t="s">
        <v>7056</v>
      </c>
      <c r="F5780" s="17" t="s">
        <v>28004</v>
      </c>
      <c r="G5780" s="17"/>
      <c r="H5780" s="17" t="str">
        <f>IF(Task[[#This Row],[Account.ACC_rb_Top_Parent_Account__r.Name]]="",Task[[#This Row],[Account.Name]],Task[[#This Row],[Account.ACC_rb_Top_Parent_Account__r.Name]])</f>
        <v>Finos Textiles De Mexico</v>
      </c>
    </row>
    <row r="5781" spans="1:8" x14ac:dyDescent="0.25">
      <c r="A5781" s="11">
        <v>45210</v>
      </c>
      <c r="B5781" s="17" t="s">
        <v>3555</v>
      </c>
      <c r="C5781" t="b">
        <v>0</v>
      </c>
      <c r="D5781" t="b">
        <v>0</v>
      </c>
      <c r="E5781" s="17" t="s">
        <v>3225</v>
      </c>
      <c r="F5781" s="17" t="s">
        <v>19530</v>
      </c>
      <c r="G5781" s="17" t="s">
        <v>10460</v>
      </c>
      <c r="H5781" s="17" t="str">
        <f>IF(Task[[#This Row],[Account.ACC_rb_Top_Parent_Account__r.Name]]="",Task[[#This Row],[Account.Name]],Task[[#This Row],[Account.ACC_rb_Top_Parent_Account__r.Name]])</f>
        <v>FINVERR CORPORATIVO GLOBAL</v>
      </c>
    </row>
    <row r="5782" spans="1:8" x14ac:dyDescent="0.25">
      <c r="A5782" s="11">
        <v>45252</v>
      </c>
      <c r="B5782" s="17" t="s">
        <v>28066</v>
      </c>
      <c r="C5782" t="b">
        <v>0</v>
      </c>
      <c r="D5782" t="b">
        <v>0</v>
      </c>
      <c r="E5782" s="17" t="s">
        <v>3226</v>
      </c>
      <c r="F5782" s="17" t="s">
        <v>10460</v>
      </c>
      <c r="G5782" s="17"/>
      <c r="H5782" s="17" t="str">
        <f>IF(Task[[#This Row],[Account.ACC_rb_Top_Parent_Account__r.Name]]="",Task[[#This Row],[Account.Name]],Task[[#This Row],[Account.ACC_rb_Top_Parent_Account__r.Name]])</f>
        <v>FINVERR CORPORATIVO GLOBAL</v>
      </c>
    </row>
    <row r="5783" spans="1:8" x14ac:dyDescent="0.25">
      <c r="A5783" s="11">
        <v>45243</v>
      </c>
      <c r="B5783" s="17" t="s">
        <v>27256</v>
      </c>
      <c r="C5783" t="b">
        <v>0</v>
      </c>
      <c r="D5783" t="b">
        <v>0</v>
      </c>
      <c r="E5783" s="17" t="s">
        <v>3225</v>
      </c>
      <c r="F5783" s="17" t="s">
        <v>27257</v>
      </c>
      <c r="G5783" s="17"/>
      <c r="H5783" s="17" t="str">
        <f>IF(Task[[#This Row],[Account.ACC_rb_Top_Parent_Account__r.Name]]="",Task[[#This Row],[Account.Name]],Task[[#This Row],[Account.ACC_rb_Top_Parent_Account__r.Name]])</f>
        <v>FINVIVIR</v>
      </c>
    </row>
    <row r="5784" spans="1:8" x14ac:dyDescent="0.25">
      <c r="A5784" s="11">
        <v>45254</v>
      </c>
      <c r="B5784" s="17" t="s">
        <v>20244</v>
      </c>
      <c r="C5784" t="b">
        <v>0</v>
      </c>
      <c r="D5784" t="b">
        <v>0</v>
      </c>
      <c r="E5784" s="17" t="s">
        <v>3226</v>
      </c>
      <c r="F5784" s="17" t="s">
        <v>27257</v>
      </c>
      <c r="G5784" s="17"/>
      <c r="H5784" s="17" t="str">
        <f>IF(Task[[#This Row],[Account.ACC_rb_Top_Parent_Account__r.Name]]="",Task[[#This Row],[Account.Name]],Task[[#This Row],[Account.ACC_rb_Top_Parent_Account__r.Name]])</f>
        <v>FINVIVIR</v>
      </c>
    </row>
    <row r="5785" spans="1:8" x14ac:dyDescent="0.25">
      <c r="A5785" s="11">
        <v>45282</v>
      </c>
      <c r="B5785" s="17" t="s">
        <v>27239</v>
      </c>
      <c r="C5785" t="b">
        <v>0</v>
      </c>
      <c r="D5785" t="b">
        <v>0</v>
      </c>
      <c r="E5785" s="17" t="s">
        <v>10311</v>
      </c>
      <c r="F5785" s="17" t="s">
        <v>32855</v>
      </c>
      <c r="G5785" s="17"/>
      <c r="H5785" s="17" t="str">
        <f>IF(Task[[#This Row],[Account.ACC_rb_Top_Parent_Account__r.Name]]="",Task[[#This Row],[Account.Name]],Task[[#This Row],[Account.ACC_rb_Top_Parent_Account__r.Name]])</f>
        <v>Fira Puebla</v>
      </c>
    </row>
    <row r="5786" spans="1:8" x14ac:dyDescent="0.25">
      <c r="A5786" s="11">
        <v>45212</v>
      </c>
      <c r="B5786" s="17" t="s">
        <v>3573</v>
      </c>
      <c r="C5786" t="b">
        <v>0</v>
      </c>
      <c r="D5786" t="b">
        <v>0</v>
      </c>
      <c r="E5786" s="17" t="s">
        <v>10311</v>
      </c>
      <c r="F5786" s="17" t="s">
        <v>5442</v>
      </c>
      <c r="G5786" s="17"/>
      <c r="H5786" s="17" t="str">
        <f>IF(Task[[#This Row],[Account.ACC_rb_Top_Parent_Account__r.Name]]="",Task[[#This Row],[Account.Name]],Task[[#This Row],[Account.ACC_rb_Top_Parent_Account__r.Name]])</f>
        <v>FIRE ELECTRICA HVAC URANTIA</v>
      </c>
    </row>
    <row r="5787" spans="1:8" x14ac:dyDescent="0.25">
      <c r="A5787" s="11">
        <v>45289</v>
      </c>
      <c r="B5787" s="17" t="s">
        <v>19441</v>
      </c>
      <c r="C5787" t="b">
        <v>0</v>
      </c>
      <c r="D5787" t="b">
        <v>0</v>
      </c>
      <c r="E5787" s="17" t="s">
        <v>10314</v>
      </c>
      <c r="F5787" s="17" t="s">
        <v>32036</v>
      </c>
      <c r="G5787" s="17"/>
      <c r="H5787" s="17" t="str">
        <f>IF(Task[[#This Row],[Account.ACC_rb_Top_Parent_Account__r.Name]]="",Task[[#This Row],[Account.Name]],Task[[#This Row],[Account.ACC_rb_Top_Parent_Account__r.Name]])</f>
        <v>Fire Equipment de México</v>
      </c>
    </row>
    <row r="5788" spans="1:8" x14ac:dyDescent="0.25">
      <c r="A5788" s="11">
        <v>45281</v>
      </c>
      <c r="B5788" s="17"/>
      <c r="C5788" t="b">
        <v>0</v>
      </c>
      <c r="D5788" t="b">
        <v>0</v>
      </c>
      <c r="E5788" s="17" t="s">
        <v>10314</v>
      </c>
      <c r="F5788" s="17" t="s">
        <v>32327</v>
      </c>
      <c r="G5788" s="17"/>
      <c r="H5788" s="17" t="str">
        <f>IF(Task[[#This Row],[Account.ACC_rb_Top_Parent_Account__r.Name]]="",Task[[#This Row],[Account.Name]],Task[[#This Row],[Account.ACC_rb_Top_Parent_Account__r.Name]])</f>
        <v>Fire System de México</v>
      </c>
    </row>
    <row r="5789" spans="1:8" x14ac:dyDescent="0.25">
      <c r="A5789" s="11">
        <v>45203</v>
      </c>
      <c r="B5789" s="17" t="s">
        <v>2289</v>
      </c>
      <c r="C5789" t="b">
        <v>0</v>
      </c>
      <c r="D5789" t="b">
        <v>0</v>
      </c>
      <c r="E5789" s="17" t="s">
        <v>2280</v>
      </c>
      <c r="F5789" s="17" t="s">
        <v>19577</v>
      </c>
      <c r="G5789" s="17"/>
      <c r="H5789" s="17" t="str">
        <f>IF(Task[[#This Row],[Account.ACC_rb_Top_Parent_Account__r.Name]]="",Task[[#This Row],[Account.Name]],Task[[#This Row],[Account.ACC_rb_Top_Parent_Account__r.Name]])</f>
        <v>First Solar Energía México</v>
      </c>
    </row>
    <row r="5790" spans="1:8" x14ac:dyDescent="0.25">
      <c r="A5790" s="11">
        <v>45289</v>
      </c>
      <c r="B5790" s="17"/>
      <c r="C5790" t="b">
        <v>0</v>
      </c>
      <c r="D5790" t="b">
        <v>0</v>
      </c>
      <c r="E5790" s="17" t="s">
        <v>10311</v>
      </c>
      <c r="F5790" s="17" t="s">
        <v>32107</v>
      </c>
      <c r="G5790" s="17"/>
      <c r="H5790" s="17" t="str">
        <f>IF(Task[[#This Row],[Account.ACC_rb_Top_Parent_Account__r.Name]]="",Task[[#This Row],[Account.Name]],Task[[#This Row],[Account.ACC_rb_Top_Parent_Account__r.Name]])</f>
        <v>Fis Fiber Industries</v>
      </c>
    </row>
    <row r="5791" spans="1:8" x14ac:dyDescent="0.25">
      <c r="A5791" s="11">
        <v>45288</v>
      </c>
      <c r="B5791" s="17" t="s">
        <v>32987</v>
      </c>
      <c r="C5791" t="b">
        <v>0</v>
      </c>
      <c r="D5791" t="b">
        <v>0</v>
      </c>
      <c r="E5791" s="17" t="s">
        <v>3225</v>
      </c>
      <c r="F5791" s="17" t="s">
        <v>32107</v>
      </c>
      <c r="G5791" s="17"/>
      <c r="H5791" s="17" t="str">
        <f>IF(Task[[#This Row],[Account.ACC_rb_Top_Parent_Account__r.Name]]="",Task[[#This Row],[Account.Name]],Task[[#This Row],[Account.ACC_rb_Top_Parent_Account__r.Name]])</f>
        <v>Fis Fiber Industries</v>
      </c>
    </row>
    <row r="5792" spans="1:8" x14ac:dyDescent="0.25">
      <c r="A5792" s="11">
        <v>45288</v>
      </c>
      <c r="B5792" s="17" t="s">
        <v>32935</v>
      </c>
      <c r="C5792" t="b">
        <v>0</v>
      </c>
      <c r="D5792" t="b">
        <v>0</v>
      </c>
      <c r="E5792" s="17" t="s">
        <v>3225</v>
      </c>
      <c r="F5792" s="17" t="s">
        <v>32107</v>
      </c>
      <c r="G5792" s="17"/>
      <c r="H5792" s="17" t="str">
        <f>IF(Task[[#This Row],[Account.ACC_rb_Top_Parent_Account__r.Name]]="",Task[[#This Row],[Account.Name]],Task[[#This Row],[Account.ACC_rb_Top_Parent_Account__r.Name]])</f>
        <v>Fis Fiber Industries</v>
      </c>
    </row>
    <row r="5793" spans="1:8" x14ac:dyDescent="0.25">
      <c r="A5793" s="11">
        <v>45261</v>
      </c>
      <c r="B5793" s="17" t="s">
        <v>3573</v>
      </c>
      <c r="C5793" t="b">
        <v>0</v>
      </c>
      <c r="D5793" t="b">
        <v>0</v>
      </c>
      <c r="E5793" s="17" t="s">
        <v>3724</v>
      </c>
      <c r="F5793" s="17" t="s">
        <v>30302</v>
      </c>
      <c r="G5793" s="17"/>
      <c r="H5793" s="17" t="str">
        <f>IF(Task[[#This Row],[Account.ACC_rb_Top_Parent_Account__r.Name]]="",Task[[#This Row],[Account.Name]],Task[[#This Row],[Account.ACC_rb_Top_Parent_Account__r.Name]])</f>
        <v>Fischer Tubtech</v>
      </c>
    </row>
    <row r="5794" spans="1:8" x14ac:dyDescent="0.25">
      <c r="A5794" s="11">
        <v>45219</v>
      </c>
      <c r="B5794" s="17" t="s">
        <v>3364</v>
      </c>
      <c r="C5794" t="b">
        <v>0</v>
      </c>
      <c r="D5794" t="b">
        <v>0</v>
      </c>
      <c r="E5794" s="17" t="s">
        <v>3225</v>
      </c>
      <c r="F5794" s="17" t="s">
        <v>23673</v>
      </c>
      <c r="G5794" s="17"/>
      <c r="H5794" s="17" t="str">
        <f>IF(Task[[#This Row],[Account.ACC_rb_Top_Parent_Account__r.Name]]="",Task[[#This Row],[Account.Name]],Task[[#This Row],[Account.ACC_rb_Top_Parent_Account__r.Name]])</f>
        <v>FISCO MEXICANA</v>
      </c>
    </row>
    <row r="5795" spans="1:8" x14ac:dyDescent="0.25">
      <c r="A5795" s="11">
        <v>45215</v>
      </c>
      <c r="B5795" s="17" t="s">
        <v>2289</v>
      </c>
      <c r="C5795" t="b">
        <v>0</v>
      </c>
      <c r="D5795" t="b">
        <v>0</v>
      </c>
      <c r="E5795" s="17" t="s">
        <v>10311</v>
      </c>
      <c r="F5795" s="17" t="s">
        <v>22369</v>
      </c>
      <c r="G5795" s="17"/>
      <c r="H5795" s="17" t="str">
        <f>IF(Task[[#This Row],[Account.ACC_rb_Top_Parent_Account__r.Name]]="",Task[[#This Row],[Account.Name]],Task[[#This Row],[Account.ACC_rb_Top_Parent_Account__r.Name]])</f>
        <v>Fitonat México</v>
      </c>
    </row>
    <row r="5796" spans="1:8" x14ac:dyDescent="0.25">
      <c r="A5796" s="11">
        <v>45258</v>
      </c>
      <c r="B5796" s="17" t="s">
        <v>3684</v>
      </c>
      <c r="C5796" t="b">
        <v>0</v>
      </c>
      <c r="D5796" t="b">
        <v>0</v>
      </c>
      <c r="E5796" s="17" t="s">
        <v>3327</v>
      </c>
      <c r="F5796" s="17" t="s">
        <v>22830</v>
      </c>
      <c r="G5796" s="17"/>
      <c r="H5796" s="17" t="str">
        <f>IF(Task[[#This Row],[Account.ACC_rb_Top_Parent_Account__r.Name]]="",Task[[#This Row],[Account.Name]],Task[[#This Row],[Account.ACC_rb_Top_Parent_Account__r.Name]])</f>
        <v>Five Star</v>
      </c>
    </row>
    <row r="5797" spans="1:8" x14ac:dyDescent="0.25">
      <c r="A5797" s="11">
        <v>45244</v>
      </c>
      <c r="B5797" s="17" t="s">
        <v>27574</v>
      </c>
      <c r="C5797" t="b">
        <v>0</v>
      </c>
      <c r="D5797" t="b">
        <v>0</v>
      </c>
      <c r="E5797" s="17" t="s">
        <v>3225</v>
      </c>
      <c r="F5797" s="17" t="s">
        <v>26680</v>
      </c>
      <c r="G5797" s="17"/>
      <c r="H5797" s="17" t="str">
        <f>IF(Task[[#This Row],[Account.ACC_rb_Top_Parent_Account__r.Name]]="",Task[[#This Row],[Account.Name]],Task[[#This Row],[Account.ACC_rb_Top_Parent_Account__r.Name]])</f>
        <v>Fixturas Industriales Diversificadas</v>
      </c>
    </row>
    <row r="5798" spans="1:8" x14ac:dyDescent="0.25">
      <c r="A5798" s="11">
        <v>45260</v>
      </c>
      <c r="B5798" s="17" t="s">
        <v>3350</v>
      </c>
      <c r="C5798" t="b">
        <v>0</v>
      </c>
      <c r="D5798" t="b">
        <v>0</v>
      </c>
      <c r="E5798" s="17" t="s">
        <v>3327</v>
      </c>
      <c r="F5798" s="17" t="s">
        <v>30054</v>
      </c>
      <c r="G5798" s="17"/>
      <c r="H5798" s="17" t="str">
        <f>IF(Task[[#This Row],[Account.ACC_rb_Top_Parent_Account__r.Name]]="",Task[[#This Row],[Account.Name]],Task[[#This Row],[Account.ACC_rb_Top_Parent_Account__r.Name]])</f>
        <v>Fizalco</v>
      </c>
    </row>
    <row r="5799" spans="1:8" x14ac:dyDescent="0.25">
      <c r="A5799" s="11">
        <v>45224</v>
      </c>
      <c r="B5799" s="17" t="s">
        <v>24317</v>
      </c>
      <c r="C5799" t="b">
        <v>0</v>
      </c>
      <c r="D5799" t="b">
        <v>0</v>
      </c>
      <c r="E5799" s="17" t="s">
        <v>9372</v>
      </c>
      <c r="F5799" s="17" t="s">
        <v>24318</v>
      </c>
      <c r="G5799" s="17"/>
      <c r="H5799" s="17" t="str">
        <f>IF(Task[[#This Row],[Account.ACC_rb_Top_Parent_Account__r.Name]]="",Task[[#This Row],[Account.Name]],Task[[#This Row],[Account.ACC_rb_Top_Parent_Account__r.Name]])</f>
        <v>Flakt México Fans</v>
      </c>
    </row>
    <row r="5800" spans="1:8" x14ac:dyDescent="0.25">
      <c r="A5800" s="11">
        <v>45243</v>
      </c>
      <c r="B5800" s="17" t="s">
        <v>26993</v>
      </c>
      <c r="C5800" t="b">
        <v>0</v>
      </c>
      <c r="D5800" t="b">
        <v>0</v>
      </c>
      <c r="E5800" s="17" t="s">
        <v>8</v>
      </c>
      <c r="F5800" s="17" t="s">
        <v>2508</v>
      </c>
      <c r="G5800" s="17"/>
      <c r="H5800" s="17" t="str">
        <f>IF(Task[[#This Row],[Account.ACC_rb_Top_Parent_Account__r.Name]]="",Task[[#This Row],[Account.Name]],Task[[#This Row],[Account.ACC_rb_Top_Parent_Account__r.Name]])</f>
        <v>Flaming Chicken</v>
      </c>
    </row>
    <row r="5801" spans="1:8" x14ac:dyDescent="0.25">
      <c r="A5801" s="11">
        <v>45260</v>
      </c>
      <c r="B5801" s="17" t="s">
        <v>3347</v>
      </c>
      <c r="C5801" t="b">
        <v>0</v>
      </c>
      <c r="D5801" t="b">
        <v>0</v>
      </c>
      <c r="E5801" s="17" t="s">
        <v>3226</v>
      </c>
      <c r="F5801" s="17" t="s">
        <v>29886</v>
      </c>
      <c r="G5801" s="17"/>
      <c r="H5801" s="17" t="str">
        <f>IF(Task[[#This Row],[Account.ACC_rb_Top_Parent_Account__r.Name]]="",Task[[#This Row],[Account.Name]],Task[[#This Row],[Account.ACC_rb_Top_Parent_Account__r.Name]])</f>
        <v>Flayina</v>
      </c>
    </row>
    <row r="5802" spans="1:8" x14ac:dyDescent="0.25">
      <c r="A5802" s="11">
        <v>45280</v>
      </c>
      <c r="B5802" s="17" t="s">
        <v>3573</v>
      </c>
      <c r="C5802" t="b">
        <v>0</v>
      </c>
      <c r="D5802" t="b">
        <v>0</v>
      </c>
      <c r="E5802" s="17" t="s">
        <v>3724</v>
      </c>
      <c r="F5802" s="17" t="s">
        <v>31720</v>
      </c>
      <c r="G5802" s="17"/>
      <c r="H5802" s="17" t="str">
        <f>IF(Task[[#This Row],[Account.ACC_rb_Top_Parent_Account__r.Name]]="",Task[[#This Row],[Account.Name]],Task[[#This Row],[Account.ACC_rb_Top_Parent_Account__r.Name]])</f>
        <v>Flejes Sultana</v>
      </c>
    </row>
    <row r="5803" spans="1:8" x14ac:dyDescent="0.25">
      <c r="A5803" s="11">
        <v>45223</v>
      </c>
      <c r="B5803" s="17" t="s">
        <v>3573</v>
      </c>
      <c r="C5803" t="b">
        <v>0</v>
      </c>
      <c r="D5803" t="b">
        <v>0</v>
      </c>
      <c r="E5803" s="17" t="s">
        <v>3724</v>
      </c>
      <c r="F5803" s="17" t="s">
        <v>10313</v>
      </c>
      <c r="G5803" s="17" t="s">
        <v>10312</v>
      </c>
      <c r="H5803" s="17" t="str">
        <f>IF(Task[[#This Row],[Account.ACC_rb_Top_Parent_Account__r.Name]]="",Task[[#This Row],[Account.Name]],Task[[#This Row],[Account.ACC_rb_Top_Parent_Account__r.Name]])</f>
        <v>Fletera Atlante</v>
      </c>
    </row>
    <row r="5804" spans="1:8" x14ac:dyDescent="0.25">
      <c r="A5804" s="11">
        <v>45202</v>
      </c>
      <c r="B5804" s="17" t="s">
        <v>20382</v>
      </c>
      <c r="C5804" t="b">
        <v>0</v>
      </c>
      <c r="D5804" t="b">
        <v>0</v>
      </c>
      <c r="E5804" s="17" t="s">
        <v>3226</v>
      </c>
      <c r="F5804" s="17" t="s">
        <v>20383</v>
      </c>
      <c r="G5804" s="17"/>
      <c r="H5804" s="17" t="str">
        <f>IF(Task[[#This Row],[Account.ACC_rb_Top_Parent_Account__r.Name]]="",Task[[#This Row],[Account.Name]],Task[[#This Row],[Account.ACC_rb_Top_Parent_Account__r.Name]])</f>
        <v>Fletes De Oriente</v>
      </c>
    </row>
    <row r="5805" spans="1:8" x14ac:dyDescent="0.25">
      <c r="A5805" s="11">
        <v>45243</v>
      </c>
      <c r="B5805" s="17" t="s">
        <v>3804</v>
      </c>
      <c r="C5805" t="b">
        <v>0</v>
      </c>
      <c r="D5805" t="b">
        <v>0</v>
      </c>
      <c r="E5805" s="17" t="s">
        <v>10311</v>
      </c>
      <c r="F5805" s="17" t="s">
        <v>6600</v>
      </c>
      <c r="G5805" s="17"/>
      <c r="H5805" s="17" t="str">
        <f>IF(Task[[#This Row],[Account.ACC_rb_Top_Parent_Account__r.Name]]="",Task[[#This Row],[Account.Name]],Task[[#This Row],[Account.ACC_rb_Top_Parent_Account__r.Name]])</f>
        <v>Fletes Guadalajara Merida</v>
      </c>
    </row>
    <row r="5806" spans="1:8" x14ac:dyDescent="0.25">
      <c r="A5806" s="11">
        <v>45260</v>
      </c>
      <c r="B5806" s="17" t="s">
        <v>30894</v>
      </c>
      <c r="C5806" t="b">
        <v>0</v>
      </c>
      <c r="D5806" t="b">
        <v>0</v>
      </c>
      <c r="E5806" s="17" t="s">
        <v>3226</v>
      </c>
      <c r="F5806" s="17" t="s">
        <v>30895</v>
      </c>
      <c r="G5806" s="17"/>
      <c r="H5806" s="17" t="str">
        <f>IF(Task[[#This Row],[Account.ACC_rb_Top_Parent_Account__r.Name]]="",Task[[#This Row],[Account.Name]],Task[[#This Row],[Account.ACC_rb_Top_Parent_Account__r.Name]])</f>
        <v>Fletes Marroquin</v>
      </c>
    </row>
    <row r="5807" spans="1:8" x14ac:dyDescent="0.25">
      <c r="A5807" s="11">
        <v>45279</v>
      </c>
      <c r="B5807" s="17" t="s">
        <v>3887</v>
      </c>
      <c r="C5807" t="b">
        <v>0</v>
      </c>
      <c r="D5807" t="b">
        <v>0</v>
      </c>
      <c r="E5807" s="17" t="s">
        <v>3724</v>
      </c>
      <c r="F5807" s="17" t="s">
        <v>30895</v>
      </c>
      <c r="G5807" s="17"/>
      <c r="H5807" s="17" t="str">
        <f>IF(Task[[#This Row],[Account.ACC_rb_Top_Parent_Account__r.Name]]="",Task[[#This Row],[Account.Name]],Task[[#This Row],[Account.ACC_rb_Top_Parent_Account__r.Name]])</f>
        <v>Fletes Marroquin</v>
      </c>
    </row>
    <row r="5808" spans="1:8" x14ac:dyDescent="0.25">
      <c r="A5808" s="11">
        <v>45201</v>
      </c>
      <c r="B5808" s="17" t="s">
        <v>2289</v>
      </c>
      <c r="C5808" t="b">
        <v>0</v>
      </c>
      <c r="D5808" t="b">
        <v>0</v>
      </c>
      <c r="E5808" s="17" t="s">
        <v>10311</v>
      </c>
      <c r="F5808" s="17" t="s">
        <v>12894</v>
      </c>
      <c r="G5808" s="17"/>
      <c r="H5808" s="17" t="str">
        <f>IF(Task[[#This Row],[Account.ACC_rb_Top_Parent_Account__r.Name]]="",Task[[#This Row],[Account.Name]],Task[[#This Row],[Account.ACC_rb_Top_Parent_Account__r.Name]])</f>
        <v>Fletes Mex</v>
      </c>
    </row>
    <row r="5809" spans="1:8" x14ac:dyDescent="0.25">
      <c r="A5809" s="11">
        <v>45252</v>
      </c>
      <c r="B5809" s="17" t="s">
        <v>28667</v>
      </c>
      <c r="C5809" t="b">
        <v>0</v>
      </c>
      <c r="D5809" t="b">
        <v>0</v>
      </c>
      <c r="E5809" s="17" t="s">
        <v>9372</v>
      </c>
      <c r="F5809" s="17" t="s">
        <v>12894</v>
      </c>
      <c r="G5809" s="17"/>
      <c r="H5809" s="17" t="str">
        <f>IF(Task[[#This Row],[Account.ACC_rb_Top_Parent_Account__r.Name]]="",Task[[#This Row],[Account.Name]],Task[[#This Row],[Account.ACC_rb_Top_Parent_Account__r.Name]])</f>
        <v>Fletes Mex</v>
      </c>
    </row>
    <row r="5810" spans="1:8" x14ac:dyDescent="0.25">
      <c r="A5810" s="11">
        <v>45204</v>
      </c>
      <c r="B5810" s="17" t="s">
        <v>19574</v>
      </c>
      <c r="C5810" t="b">
        <v>0</v>
      </c>
      <c r="D5810" t="b">
        <v>0</v>
      </c>
      <c r="E5810" s="17" t="s">
        <v>2280</v>
      </c>
      <c r="F5810" s="17" t="s">
        <v>19575</v>
      </c>
      <c r="G5810" s="17"/>
      <c r="H5810" s="17" t="str">
        <f>IF(Task[[#This Row],[Account.ACC_rb_Top_Parent_Account__r.Name]]="",Task[[#This Row],[Account.Name]],Task[[#This Row],[Account.ACC_rb_Top_Parent_Account__r.Name]])</f>
        <v>Fletes Mineros Mareli</v>
      </c>
    </row>
    <row r="5811" spans="1:8" x14ac:dyDescent="0.25">
      <c r="A5811" s="11">
        <v>45219</v>
      </c>
      <c r="B5811" s="17" t="s">
        <v>24237</v>
      </c>
      <c r="C5811" t="b">
        <v>0</v>
      </c>
      <c r="D5811" t="b">
        <v>0</v>
      </c>
      <c r="E5811" s="17" t="s">
        <v>9372</v>
      </c>
      <c r="F5811" s="17" t="s">
        <v>12890</v>
      </c>
      <c r="G5811" s="17"/>
      <c r="H5811" s="17" t="str">
        <f>IF(Task[[#This Row],[Account.ACC_rb_Top_Parent_Account__r.Name]]="",Task[[#This Row],[Account.Name]],Task[[#This Row],[Account.ACC_rb_Top_Parent_Account__r.Name]])</f>
        <v>Fletes y Transportes Ruiz</v>
      </c>
    </row>
    <row r="5812" spans="1:8" x14ac:dyDescent="0.25">
      <c r="A5812" s="11">
        <v>45224</v>
      </c>
      <c r="B5812" s="17" t="s">
        <v>24395</v>
      </c>
      <c r="C5812" t="b">
        <v>0</v>
      </c>
      <c r="D5812" t="b">
        <v>0</v>
      </c>
      <c r="E5812" s="17" t="s">
        <v>9372</v>
      </c>
      <c r="F5812" s="17" t="s">
        <v>12890</v>
      </c>
      <c r="G5812" s="17"/>
      <c r="H5812" s="17" t="str">
        <f>IF(Task[[#This Row],[Account.ACC_rb_Top_Parent_Account__r.Name]]="",Task[[#This Row],[Account.Name]],Task[[#This Row],[Account.ACC_rb_Top_Parent_Account__r.Name]])</f>
        <v>Fletes y Transportes Ruiz</v>
      </c>
    </row>
    <row r="5813" spans="1:8" x14ac:dyDescent="0.25">
      <c r="A5813" s="11">
        <v>45229</v>
      </c>
      <c r="B5813" s="17" t="s">
        <v>3360</v>
      </c>
      <c r="C5813" t="b">
        <v>0</v>
      </c>
      <c r="D5813" t="b">
        <v>0</v>
      </c>
      <c r="E5813" s="17" t="s">
        <v>3225</v>
      </c>
      <c r="F5813" s="17" t="s">
        <v>5888</v>
      </c>
      <c r="G5813" s="17"/>
      <c r="H5813" s="17" t="str">
        <f>IF(Task[[#This Row],[Account.ACC_rb_Top_Parent_Account__r.Name]]="",Task[[#This Row],[Account.Name]],Task[[#This Row],[Account.ACC_rb_Top_Parent_Account__r.Name]])</f>
        <v>Flex LTD</v>
      </c>
    </row>
    <row r="5814" spans="1:8" x14ac:dyDescent="0.25">
      <c r="A5814" s="11">
        <v>45204</v>
      </c>
      <c r="B5814" s="17" t="s">
        <v>19874</v>
      </c>
      <c r="C5814" t="b">
        <v>0</v>
      </c>
      <c r="D5814" t="b">
        <v>0</v>
      </c>
      <c r="E5814" s="17" t="s">
        <v>10311</v>
      </c>
      <c r="F5814" s="17" t="s">
        <v>19875</v>
      </c>
      <c r="G5814" s="17"/>
      <c r="H5814" s="17" t="str">
        <f>IF(Task[[#This Row],[Account.ACC_rb_Top_Parent_Account__r.Name]]="",Task[[#This Row],[Account.Name]],Task[[#This Row],[Account.ACC_rb_Top_Parent_Account__r.Name]])</f>
        <v>Flex Oil Lubricantes H3</v>
      </c>
    </row>
    <row r="5815" spans="1:8" x14ac:dyDescent="0.25">
      <c r="A5815" s="11">
        <v>45239</v>
      </c>
      <c r="B5815" s="17" t="s">
        <v>3573</v>
      </c>
      <c r="C5815" t="b">
        <v>0</v>
      </c>
      <c r="D5815" t="b">
        <v>0</v>
      </c>
      <c r="E5815" s="17" t="s">
        <v>3724</v>
      </c>
      <c r="F5815" s="17" t="s">
        <v>25621</v>
      </c>
      <c r="G5815" s="17"/>
      <c r="H5815" s="17" t="str">
        <f>IF(Task[[#This Row],[Account.ACC_rb_Top_Parent_Account__r.Name]]="",Task[[#This Row],[Account.Name]],Task[[#This Row],[Account.ACC_rb_Top_Parent_Account__r.Name]])</f>
        <v>FlexBlow</v>
      </c>
    </row>
    <row r="5816" spans="1:8" x14ac:dyDescent="0.25">
      <c r="A5816" s="11">
        <v>45237</v>
      </c>
      <c r="B5816" s="17" t="s">
        <v>26356</v>
      </c>
      <c r="C5816" t="b">
        <v>0</v>
      </c>
      <c r="D5816" t="b">
        <v>0</v>
      </c>
      <c r="E5816" s="17" t="s">
        <v>3225</v>
      </c>
      <c r="F5816" s="17" t="s">
        <v>25621</v>
      </c>
      <c r="G5816" s="17"/>
      <c r="H5816" s="17" t="str">
        <f>IF(Task[[#This Row],[Account.ACC_rb_Top_Parent_Account__r.Name]]="",Task[[#This Row],[Account.Name]],Task[[#This Row],[Account.ACC_rb_Top_Parent_Account__r.Name]])</f>
        <v>FlexBlow</v>
      </c>
    </row>
    <row r="5817" spans="1:8" x14ac:dyDescent="0.25">
      <c r="A5817" s="11">
        <v>45247</v>
      </c>
      <c r="B5817" s="17" t="s">
        <v>3347</v>
      </c>
      <c r="C5817" t="b">
        <v>0</v>
      </c>
      <c r="D5817" t="b">
        <v>0</v>
      </c>
      <c r="E5817" s="17" t="s">
        <v>3226</v>
      </c>
      <c r="F5817" s="17" t="s">
        <v>25621</v>
      </c>
      <c r="G5817" s="17"/>
      <c r="H5817" s="17" t="str">
        <f>IF(Task[[#This Row],[Account.ACC_rb_Top_Parent_Account__r.Name]]="",Task[[#This Row],[Account.Name]],Task[[#This Row],[Account.ACC_rb_Top_Parent_Account__r.Name]])</f>
        <v>FlexBlow</v>
      </c>
    </row>
    <row r="5818" spans="1:8" x14ac:dyDescent="0.25">
      <c r="A5818" s="11">
        <v>45278</v>
      </c>
      <c r="B5818" s="17" t="s">
        <v>3658</v>
      </c>
      <c r="C5818" t="b">
        <v>0</v>
      </c>
      <c r="D5818" t="b">
        <v>0</v>
      </c>
      <c r="E5818" s="17" t="s">
        <v>3724</v>
      </c>
      <c r="F5818" s="17" t="s">
        <v>25621</v>
      </c>
      <c r="G5818" s="17"/>
      <c r="H5818" s="17" t="str">
        <f>IF(Task[[#This Row],[Account.ACC_rb_Top_Parent_Account__r.Name]]="",Task[[#This Row],[Account.Name]],Task[[#This Row],[Account.ACC_rb_Top_Parent_Account__r.Name]])</f>
        <v>FlexBlow</v>
      </c>
    </row>
    <row r="5819" spans="1:8" x14ac:dyDescent="0.25">
      <c r="A5819" s="11">
        <v>45243</v>
      </c>
      <c r="B5819" s="17" t="s">
        <v>3238</v>
      </c>
      <c r="C5819" t="b">
        <v>0</v>
      </c>
      <c r="D5819" t="b">
        <v>0</v>
      </c>
      <c r="E5819" s="17" t="s">
        <v>3226</v>
      </c>
      <c r="F5819" s="17" t="s">
        <v>27349</v>
      </c>
      <c r="G5819" s="17"/>
      <c r="H5819" s="17" t="str">
        <f>IF(Task[[#This Row],[Account.ACC_rb_Top_Parent_Account__r.Name]]="",Task[[#This Row],[Account.Name]],Task[[#This Row],[Account.ACC_rb_Top_Parent_Account__r.Name]])</f>
        <v>Flexográfico</v>
      </c>
    </row>
    <row r="5820" spans="1:8" x14ac:dyDescent="0.25">
      <c r="A5820" s="11">
        <v>45252</v>
      </c>
      <c r="B5820" s="17" t="s">
        <v>28533</v>
      </c>
      <c r="C5820" t="b">
        <v>0</v>
      </c>
      <c r="D5820" t="b">
        <v>0</v>
      </c>
      <c r="E5820" s="17" t="s">
        <v>3226</v>
      </c>
      <c r="F5820" s="17" t="s">
        <v>27906</v>
      </c>
      <c r="G5820" s="17"/>
      <c r="H5820" s="17" t="str">
        <f>IF(Task[[#This Row],[Account.ACC_rb_Top_Parent_Account__r.Name]]="",Task[[#This Row],[Account.Name]],Task[[#This Row],[Account.ACC_rb_Top_Parent_Account__r.Name]])</f>
        <v>Flexopipe</v>
      </c>
    </row>
    <row r="5821" spans="1:8" x14ac:dyDescent="0.25">
      <c r="A5821" s="11">
        <v>45252</v>
      </c>
      <c r="B5821" s="17" t="s">
        <v>3555</v>
      </c>
      <c r="C5821" t="b">
        <v>0</v>
      </c>
      <c r="D5821" t="b">
        <v>0</v>
      </c>
      <c r="E5821" s="17" t="s">
        <v>3225</v>
      </c>
      <c r="F5821" s="17" t="s">
        <v>27913</v>
      </c>
      <c r="G5821" s="17"/>
      <c r="H5821" s="17" t="str">
        <f>IF(Task[[#This Row],[Account.ACC_rb_Top_Parent_Account__r.Name]]="",Task[[#This Row],[Account.Name]],Task[[#This Row],[Account.ACC_rb_Top_Parent_Account__r.Name]])</f>
        <v>FLEX-TEC MEXICO</v>
      </c>
    </row>
    <row r="5822" spans="1:8" x14ac:dyDescent="0.25">
      <c r="A5822" s="11">
        <v>45210</v>
      </c>
      <c r="B5822" s="17" t="s">
        <v>12905</v>
      </c>
      <c r="C5822" t="b">
        <v>0</v>
      </c>
      <c r="D5822" t="b">
        <v>0</v>
      </c>
      <c r="E5822" s="17" t="s">
        <v>10314</v>
      </c>
      <c r="F5822" s="17" t="s">
        <v>10310</v>
      </c>
      <c r="G5822" s="17" t="s">
        <v>3321</v>
      </c>
      <c r="H5822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3" spans="1:8" x14ac:dyDescent="0.25">
      <c r="A5823" s="11">
        <v>45211</v>
      </c>
      <c r="B5823" s="17" t="s">
        <v>12905</v>
      </c>
      <c r="C5823" t="b">
        <v>0</v>
      </c>
      <c r="D5823" t="b">
        <v>0</v>
      </c>
      <c r="E5823" s="17" t="s">
        <v>10314</v>
      </c>
      <c r="F5823" s="17" t="s">
        <v>10309</v>
      </c>
      <c r="G5823" s="17" t="s">
        <v>3321</v>
      </c>
      <c r="H5823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4" spans="1:8" x14ac:dyDescent="0.25">
      <c r="A5824" s="11">
        <v>45218</v>
      </c>
      <c r="B5824" s="17" t="s">
        <v>13404</v>
      </c>
      <c r="C5824" t="b">
        <v>0</v>
      </c>
      <c r="D5824" t="b">
        <v>0</v>
      </c>
      <c r="E5824" s="17" t="s">
        <v>10311</v>
      </c>
      <c r="F5824" s="17" t="s">
        <v>10309</v>
      </c>
      <c r="G5824" s="17" t="s">
        <v>3321</v>
      </c>
      <c r="H5824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5" spans="1:8" x14ac:dyDescent="0.25">
      <c r="A5825" s="11">
        <v>45237</v>
      </c>
      <c r="B5825" s="17" t="s">
        <v>24877</v>
      </c>
      <c r="C5825" t="b">
        <v>0</v>
      </c>
      <c r="D5825" t="b">
        <v>0</v>
      </c>
      <c r="E5825" s="17" t="s">
        <v>3724</v>
      </c>
      <c r="F5825" s="17" t="s">
        <v>24878</v>
      </c>
      <c r="G5825" s="17" t="s">
        <v>3321</v>
      </c>
      <c r="H5825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6" spans="1:8" x14ac:dyDescent="0.25">
      <c r="A5826" s="11">
        <v>45244</v>
      </c>
      <c r="B5826" s="17" t="s">
        <v>26828</v>
      </c>
      <c r="C5826" t="b">
        <v>0</v>
      </c>
      <c r="D5826" t="b">
        <v>0</v>
      </c>
      <c r="E5826" s="17" t="s">
        <v>3327</v>
      </c>
      <c r="F5826" s="17" t="s">
        <v>26829</v>
      </c>
      <c r="G5826" s="17" t="s">
        <v>3321</v>
      </c>
      <c r="H5826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7" spans="1:8" x14ac:dyDescent="0.25">
      <c r="A5827" s="11">
        <v>45281</v>
      </c>
      <c r="B5827" s="17"/>
      <c r="C5827" t="b">
        <v>0</v>
      </c>
      <c r="D5827" t="b">
        <v>0</v>
      </c>
      <c r="E5827" s="17" t="s">
        <v>10311</v>
      </c>
      <c r="F5827" s="17" t="s">
        <v>24878</v>
      </c>
      <c r="G5827" s="17" t="s">
        <v>3321</v>
      </c>
      <c r="H5827" s="17" t="str">
        <f>IF(Task[[#This Row],[Account.ACC_rb_Top_Parent_Account__r.Name]]="",Task[[#This Row],[Account.Name]],Task[[#This Row],[Account.ACC_rb_Top_Parent_Account__r.Name]])</f>
        <v>Flextronics Manufacturing de México</v>
      </c>
    </row>
    <row r="5828" spans="1:8" x14ac:dyDescent="0.25">
      <c r="A5828" s="11">
        <v>45209</v>
      </c>
      <c r="B5828" s="17" t="s">
        <v>12905</v>
      </c>
      <c r="C5828" t="b">
        <v>0</v>
      </c>
      <c r="D5828" t="b">
        <v>0</v>
      </c>
      <c r="E5828" s="17" t="s">
        <v>10314</v>
      </c>
      <c r="F5828" s="17" t="s">
        <v>11937</v>
      </c>
      <c r="G5828" s="17"/>
      <c r="H5828" s="17" t="str">
        <f>IF(Task[[#This Row],[Account.ACC_rb_Top_Parent_Account__r.Name]]="",Task[[#This Row],[Account.Name]],Task[[#This Row],[Account.ACC_rb_Top_Parent_Account__r.Name]])</f>
        <v>Flimpack</v>
      </c>
    </row>
    <row r="5829" spans="1:8" x14ac:dyDescent="0.25">
      <c r="A5829" s="11">
        <v>45237</v>
      </c>
      <c r="B5829" s="17" t="s">
        <v>26370</v>
      </c>
      <c r="C5829" t="b">
        <v>0</v>
      </c>
      <c r="D5829" t="b">
        <v>0</v>
      </c>
      <c r="E5829" s="17" t="s">
        <v>1191</v>
      </c>
      <c r="F5829" s="17" t="s">
        <v>26371</v>
      </c>
      <c r="G5829" s="17"/>
      <c r="H5829" s="17" t="str">
        <f>IF(Task[[#This Row],[Account.ACC_rb_Top_Parent_Account__r.Name]]="",Task[[#This Row],[Account.Name]],Task[[#This Row],[Account.ACC_rb_Top_Parent_Account__r.Name]])</f>
        <v>Flint Mexicana</v>
      </c>
    </row>
    <row r="5830" spans="1:8" x14ac:dyDescent="0.25">
      <c r="A5830" s="11">
        <v>45237</v>
      </c>
      <c r="B5830" s="17" t="s">
        <v>26406</v>
      </c>
      <c r="C5830" t="b">
        <v>0</v>
      </c>
      <c r="D5830" t="b">
        <v>0</v>
      </c>
      <c r="E5830" s="17" t="s">
        <v>1191</v>
      </c>
      <c r="F5830" s="17" t="s">
        <v>26371</v>
      </c>
      <c r="G5830" s="17"/>
      <c r="H5830" s="17" t="str">
        <f>IF(Task[[#This Row],[Account.ACC_rb_Top_Parent_Account__r.Name]]="",Task[[#This Row],[Account.Name]],Task[[#This Row],[Account.ACC_rb_Top_Parent_Account__r.Name]])</f>
        <v>Flint Mexicana</v>
      </c>
    </row>
    <row r="5831" spans="1:8" x14ac:dyDescent="0.25">
      <c r="A5831" s="11">
        <v>45259</v>
      </c>
      <c r="B5831" s="17" t="s">
        <v>30423</v>
      </c>
      <c r="C5831" t="b">
        <v>0</v>
      </c>
      <c r="D5831" t="b">
        <v>0</v>
      </c>
      <c r="E5831" s="17" t="s">
        <v>3225</v>
      </c>
      <c r="F5831" s="17" t="s">
        <v>26371</v>
      </c>
      <c r="G5831" s="17"/>
      <c r="H5831" s="17" t="str">
        <f>IF(Task[[#This Row],[Account.ACC_rb_Top_Parent_Account__r.Name]]="",Task[[#This Row],[Account.Name]],Task[[#This Row],[Account.ACC_rb_Top_Parent_Account__r.Name]])</f>
        <v>Flint Mexicana</v>
      </c>
    </row>
    <row r="5832" spans="1:8" x14ac:dyDescent="0.25">
      <c r="A5832" s="11">
        <v>45217</v>
      </c>
      <c r="B5832" s="17" t="s">
        <v>23135</v>
      </c>
      <c r="C5832" t="b">
        <v>0</v>
      </c>
      <c r="D5832" t="b">
        <v>0</v>
      </c>
      <c r="E5832" s="17" t="s">
        <v>10314</v>
      </c>
      <c r="F5832" s="17" t="s">
        <v>23136</v>
      </c>
      <c r="G5832" s="17"/>
      <c r="H5832" s="17" t="str">
        <f>IF(Task[[#This Row],[Account.ACC_rb_Top_Parent_Account__r.Name]]="",Task[[#This Row],[Account.Name]],Task[[#This Row],[Account.ACC_rb_Top_Parent_Account__r.Name]])</f>
        <v>Floppy International</v>
      </c>
    </row>
    <row r="5833" spans="1:8" x14ac:dyDescent="0.25">
      <c r="A5833" s="11">
        <v>45208</v>
      </c>
      <c r="B5833" s="17" t="s">
        <v>12905</v>
      </c>
      <c r="C5833" t="b">
        <v>0</v>
      </c>
      <c r="D5833" t="b">
        <v>0</v>
      </c>
      <c r="E5833" s="17" t="s">
        <v>10314</v>
      </c>
      <c r="F5833" s="17" t="s">
        <v>21285</v>
      </c>
      <c r="G5833" s="17"/>
      <c r="H5833" s="17" t="str">
        <f>IF(Task[[#This Row],[Account.ACC_rb_Top_Parent_Account__r.Name]]="",Task[[#This Row],[Account.Name]],Task[[#This Row],[Account.ACC_rb_Top_Parent_Account__r.Name]])</f>
        <v>Flor De Alfalfa</v>
      </c>
    </row>
    <row r="5834" spans="1:8" x14ac:dyDescent="0.25">
      <c r="A5834" s="11">
        <v>45258</v>
      </c>
      <c r="B5834" s="17" t="s">
        <v>3573</v>
      </c>
      <c r="C5834" t="b">
        <v>0</v>
      </c>
      <c r="D5834" t="b">
        <v>0</v>
      </c>
      <c r="E5834" s="17" t="s">
        <v>3724</v>
      </c>
      <c r="F5834" s="17" t="s">
        <v>21285</v>
      </c>
      <c r="G5834" s="17"/>
      <c r="H5834" s="17" t="str">
        <f>IF(Task[[#This Row],[Account.ACC_rb_Top_Parent_Account__r.Name]]="",Task[[#This Row],[Account.Name]],Task[[#This Row],[Account.ACC_rb_Top_Parent_Account__r.Name]])</f>
        <v>Flor De Alfalfa</v>
      </c>
    </row>
    <row r="5835" spans="1:8" x14ac:dyDescent="0.25">
      <c r="A5835" s="11">
        <v>45236</v>
      </c>
      <c r="B5835" s="17" t="s">
        <v>26124</v>
      </c>
      <c r="C5835" t="b">
        <v>0</v>
      </c>
      <c r="D5835" t="b">
        <v>0</v>
      </c>
      <c r="E5835" s="17" t="s">
        <v>2121</v>
      </c>
      <c r="F5835" s="17" t="s">
        <v>21285</v>
      </c>
      <c r="G5835" s="17"/>
      <c r="H5835" s="17" t="str">
        <f>IF(Task[[#This Row],[Account.ACC_rb_Top_Parent_Account__r.Name]]="",Task[[#This Row],[Account.Name]],Task[[#This Row],[Account.ACC_rb_Top_Parent_Account__r.Name]])</f>
        <v>Flor De Alfalfa</v>
      </c>
    </row>
    <row r="5836" spans="1:8" x14ac:dyDescent="0.25">
      <c r="A5836" s="11">
        <v>45278</v>
      </c>
      <c r="B5836" s="17" t="s">
        <v>2289</v>
      </c>
      <c r="C5836" t="b">
        <v>0</v>
      </c>
      <c r="D5836" t="b">
        <v>0</v>
      </c>
      <c r="E5836" s="17" t="s">
        <v>10311</v>
      </c>
      <c r="F5836" s="17" t="s">
        <v>21285</v>
      </c>
      <c r="G5836" s="17"/>
      <c r="H5836" s="17" t="str">
        <f>IF(Task[[#This Row],[Account.ACC_rb_Top_Parent_Account__r.Name]]="",Task[[#This Row],[Account.Name]],Task[[#This Row],[Account.ACC_rb_Top_Parent_Account__r.Name]])</f>
        <v>Flor De Alfalfa</v>
      </c>
    </row>
    <row r="5837" spans="1:8" x14ac:dyDescent="0.25">
      <c r="A5837" s="11">
        <v>45260</v>
      </c>
      <c r="B5837" s="17" t="s">
        <v>3658</v>
      </c>
      <c r="C5837" t="b">
        <v>0</v>
      </c>
      <c r="D5837" t="b">
        <v>0</v>
      </c>
      <c r="E5837" s="17" t="s">
        <v>3724</v>
      </c>
      <c r="F5837" s="17" t="s">
        <v>29080</v>
      </c>
      <c r="G5837" s="17"/>
      <c r="H5837" s="17" t="str">
        <f>IF(Task[[#This Row],[Account.ACC_rb_Top_Parent_Account__r.Name]]="",Task[[#This Row],[Account.Name]],Task[[#This Row],[Account.ACC_rb_Top_Parent_Account__r.Name]])</f>
        <v>Florentini Chocolates</v>
      </c>
    </row>
    <row r="5838" spans="1:8" x14ac:dyDescent="0.25">
      <c r="A5838" s="11">
        <v>45251</v>
      </c>
      <c r="B5838" s="17" t="s">
        <v>2289</v>
      </c>
      <c r="C5838" t="b">
        <v>0</v>
      </c>
      <c r="D5838" t="b">
        <v>0</v>
      </c>
      <c r="E5838" s="17" t="s">
        <v>2280</v>
      </c>
      <c r="F5838" s="17" t="s">
        <v>27454</v>
      </c>
      <c r="G5838" s="17"/>
      <c r="H5838" s="17" t="str">
        <f>IF(Task[[#This Row],[Account.ACC_rb_Top_Parent_Account__r.Name]]="",Task[[#This Row],[Account.Name]],Task[[#This Row],[Account.ACC_rb_Top_Parent_Account__r.Name]])</f>
        <v>FLORERÍA BLANQUITA</v>
      </c>
    </row>
    <row r="5839" spans="1:8" x14ac:dyDescent="0.25">
      <c r="A5839" s="11">
        <v>45259</v>
      </c>
      <c r="B5839" s="17" t="s">
        <v>3887</v>
      </c>
      <c r="C5839" t="b">
        <v>0</v>
      </c>
      <c r="D5839" t="b">
        <v>0</v>
      </c>
      <c r="E5839" s="17" t="s">
        <v>3724</v>
      </c>
      <c r="F5839" s="17" t="s">
        <v>29645</v>
      </c>
      <c r="G5839" s="17"/>
      <c r="H5839" s="17" t="str">
        <f>IF(Task[[#This Row],[Account.ACC_rb_Top_Parent_Account__r.Name]]="",Task[[#This Row],[Account.Name]],Task[[#This Row],[Account.ACC_rb_Top_Parent_Account__r.Name]])</f>
        <v>FLOSRAM GLOBAL POINT</v>
      </c>
    </row>
    <row r="5840" spans="1:8" x14ac:dyDescent="0.25">
      <c r="A5840" s="11">
        <v>45236</v>
      </c>
      <c r="B5840" s="17" t="s">
        <v>3703</v>
      </c>
      <c r="C5840" t="b">
        <v>0</v>
      </c>
      <c r="D5840" t="b">
        <v>0</v>
      </c>
      <c r="E5840" s="17" t="s">
        <v>3225</v>
      </c>
      <c r="F5840" s="17" t="s">
        <v>26158</v>
      </c>
      <c r="G5840" s="17"/>
      <c r="H5840" s="17" t="str">
        <f>IF(Task[[#This Row],[Account.ACC_rb_Top_Parent_Account__r.Name]]="",Task[[#This Row],[Account.Name]],Task[[#This Row],[Account.ACC_rb_Top_Parent_Account__r.Name]])</f>
        <v>Flow-Mexa</v>
      </c>
    </row>
    <row r="5841" spans="1:8" x14ac:dyDescent="0.25">
      <c r="A5841" s="11">
        <v>45265</v>
      </c>
      <c r="B5841" s="17" t="s">
        <v>30755</v>
      </c>
      <c r="C5841" t="b">
        <v>0</v>
      </c>
      <c r="D5841" t="b">
        <v>0</v>
      </c>
      <c r="E5841" s="17" t="s">
        <v>10314</v>
      </c>
      <c r="F5841" s="17" t="s">
        <v>30085</v>
      </c>
      <c r="G5841" s="17"/>
      <c r="H5841" s="17" t="str">
        <f>IF(Task[[#This Row],[Account.ACC_rb_Top_Parent_Account__r.Name]]="",Task[[#This Row],[Account.Name]],Task[[#This Row],[Account.ACC_rb_Top_Parent_Account__r.Name]])</f>
        <v>FLOWSOFTWARE DE MEXICO</v>
      </c>
    </row>
    <row r="5842" spans="1:8" x14ac:dyDescent="0.25">
      <c r="A5842" s="11">
        <v>45259</v>
      </c>
      <c r="B5842" s="17" t="s">
        <v>30472</v>
      </c>
      <c r="C5842" t="b">
        <v>0</v>
      </c>
      <c r="D5842" t="b">
        <v>0</v>
      </c>
      <c r="E5842" s="17" t="s">
        <v>3226</v>
      </c>
      <c r="F5842" s="17" t="s">
        <v>30085</v>
      </c>
      <c r="G5842" s="17"/>
      <c r="H5842" s="17" t="str">
        <f>IF(Task[[#This Row],[Account.ACC_rb_Top_Parent_Account__r.Name]]="",Task[[#This Row],[Account.Name]],Task[[#This Row],[Account.ACC_rb_Top_Parent_Account__r.Name]])</f>
        <v>FLOWSOFTWARE DE MEXICO</v>
      </c>
    </row>
    <row r="5843" spans="1:8" x14ac:dyDescent="0.25">
      <c r="A5843" s="11">
        <v>45279</v>
      </c>
      <c r="B5843" s="17" t="s">
        <v>2289</v>
      </c>
      <c r="C5843" t="b">
        <v>0</v>
      </c>
      <c r="D5843" t="b">
        <v>0</v>
      </c>
      <c r="E5843" s="17" t="s">
        <v>10311</v>
      </c>
      <c r="F5843" s="17" t="s">
        <v>30085</v>
      </c>
      <c r="G5843" s="17"/>
      <c r="H5843" s="17" t="str">
        <f>IF(Task[[#This Row],[Account.ACC_rb_Top_Parent_Account__r.Name]]="",Task[[#This Row],[Account.Name]],Task[[#This Row],[Account.ACC_rb_Top_Parent_Account__r.Name]])</f>
        <v>FLOWSOFTWARE DE MEXICO</v>
      </c>
    </row>
    <row r="5844" spans="1:8" x14ac:dyDescent="0.25">
      <c r="A5844" s="11">
        <v>45202</v>
      </c>
      <c r="B5844" s="17" t="s">
        <v>2289</v>
      </c>
      <c r="C5844" t="b">
        <v>0</v>
      </c>
      <c r="D5844" t="b">
        <v>0</v>
      </c>
      <c r="E5844" s="17" t="s">
        <v>10311</v>
      </c>
      <c r="F5844" s="17" t="s">
        <v>20085</v>
      </c>
      <c r="G5844" s="17"/>
      <c r="H5844" s="17" t="str">
        <f>IF(Task[[#This Row],[Account.ACC_rb_Top_Parent_Account__r.Name]]="",Task[[#This Row],[Account.Name]],Task[[#This Row],[Account.ACC_rb_Top_Parent_Account__r.Name]])</f>
        <v>Fluid Control Corporation</v>
      </c>
    </row>
    <row r="5845" spans="1:8" x14ac:dyDescent="0.25">
      <c r="A5845" s="11">
        <v>45281</v>
      </c>
      <c r="B5845" s="17"/>
      <c r="C5845" t="b">
        <v>0</v>
      </c>
      <c r="D5845" t="b">
        <v>0</v>
      </c>
      <c r="E5845" s="17" t="s">
        <v>10314</v>
      </c>
      <c r="F5845" s="17" t="s">
        <v>14758</v>
      </c>
      <c r="G5845" s="17"/>
      <c r="H5845" s="17" t="str">
        <f>IF(Task[[#This Row],[Account.ACC_rb_Top_Parent_Account__r.Name]]="",Task[[#This Row],[Account.Name]],Task[[#This Row],[Account.ACC_rb_Top_Parent_Account__r.Name]])</f>
        <v>Fluidos Técnicos</v>
      </c>
    </row>
    <row r="5846" spans="1:8" x14ac:dyDescent="0.25">
      <c r="A5846" s="11">
        <v>45201</v>
      </c>
      <c r="B5846" s="17" t="s">
        <v>3657</v>
      </c>
      <c r="C5846" t="b">
        <v>0</v>
      </c>
      <c r="D5846" t="b">
        <v>0</v>
      </c>
      <c r="E5846" s="17" t="s">
        <v>10311</v>
      </c>
      <c r="F5846" s="17" t="s">
        <v>20377</v>
      </c>
      <c r="G5846" s="17"/>
      <c r="H5846" s="17" t="str">
        <f>IF(Task[[#This Row],[Account.ACC_rb_Top_Parent_Account__r.Name]]="",Task[[#This Row],[Account.Name]],Task[[#This Row],[Account.ACC_rb_Top_Parent_Account__r.Name]])</f>
        <v>Fluorocarbons Works</v>
      </c>
    </row>
    <row r="5847" spans="1:8" x14ac:dyDescent="0.25">
      <c r="A5847" s="11">
        <v>45289</v>
      </c>
      <c r="B5847" s="17" t="s">
        <v>3234</v>
      </c>
      <c r="C5847" t="b">
        <v>0</v>
      </c>
      <c r="D5847" t="b">
        <v>0</v>
      </c>
      <c r="E5847" s="17" t="s">
        <v>10314</v>
      </c>
      <c r="F5847" s="17" t="s">
        <v>20377</v>
      </c>
      <c r="G5847" s="17"/>
      <c r="H5847" s="17" t="str">
        <f>IF(Task[[#This Row],[Account.ACC_rb_Top_Parent_Account__r.Name]]="",Task[[#This Row],[Account.Name]],Task[[#This Row],[Account.ACC_rb_Top_Parent_Account__r.Name]])</f>
        <v>Fluorocarbons Works</v>
      </c>
    </row>
    <row r="5848" spans="1:8" x14ac:dyDescent="0.25">
      <c r="A5848" s="11">
        <v>45259</v>
      </c>
      <c r="B5848" s="17" t="s">
        <v>13407</v>
      </c>
      <c r="C5848" t="b">
        <v>0</v>
      </c>
      <c r="D5848" t="b">
        <v>0</v>
      </c>
      <c r="E5848" s="17" t="s">
        <v>10314</v>
      </c>
      <c r="F5848" s="17" t="s">
        <v>29399</v>
      </c>
      <c r="G5848" s="17"/>
      <c r="H5848" s="17" t="str">
        <f>IF(Task[[#This Row],[Account.ACC_rb_Top_Parent_Account__r.Name]]="",Task[[#This Row],[Account.Name]],Task[[#This Row],[Account.ACC_rb_Top_Parent_Account__r.Name]])</f>
        <v>Flux Its</v>
      </c>
    </row>
    <row r="5849" spans="1:8" x14ac:dyDescent="0.25">
      <c r="A5849" s="11">
        <v>45267</v>
      </c>
      <c r="B5849" s="17" t="s">
        <v>2289</v>
      </c>
      <c r="C5849" t="b">
        <v>0</v>
      </c>
      <c r="D5849" t="b">
        <v>0</v>
      </c>
      <c r="E5849" s="17" t="s">
        <v>10311</v>
      </c>
      <c r="F5849" s="17" t="s">
        <v>29694</v>
      </c>
      <c r="G5849" s="17"/>
      <c r="H5849" s="17" t="str">
        <f>IF(Task[[#This Row],[Account.ACC_rb_Top_Parent_Account__r.Name]]="",Task[[#This Row],[Account.Name]],Task[[#This Row],[Account.ACC_rb_Top_Parent_Account__r.Name]])</f>
        <v>Fm Tintas</v>
      </c>
    </row>
    <row r="5850" spans="1:8" x14ac:dyDescent="0.25">
      <c r="A5850" s="11">
        <v>45229</v>
      </c>
      <c r="B5850" s="17" t="s">
        <v>3924</v>
      </c>
      <c r="C5850" t="b">
        <v>0</v>
      </c>
      <c r="D5850" t="b">
        <v>0</v>
      </c>
      <c r="E5850" s="17" t="s">
        <v>3225</v>
      </c>
      <c r="F5850" s="17" t="s">
        <v>15598</v>
      </c>
      <c r="G5850" s="17"/>
      <c r="H5850" s="17" t="str">
        <f>IF(Task[[#This Row],[Account.ACC_rb_Top_Parent_Account__r.Name]]="",Task[[#This Row],[Account.Name]],Task[[#This Row],[Account.ACC_rb_Top_Parent_Account__r.Name]])</f>
        <v>FMA Johnson de Occidente</v>
      </c>
    </row>
    <row r="5851" spans="1:8" x14ac:dyDescent="0.25">
      <c r="A5851" s="11">
        <v>45261</v>
      </c>
      <c r="B5851" s="17" t="s">
        <v>3573</v>
      </c>
      <c r="C5851" t="b">
        <v>0</v>
      </c>
      <c r="D5851" t="b">
        <v>0</v>
      </c>
      <c r="E5851" s="17" t="s">
        <v>3724</v>
      </c>
      <c r="F5851" s="17" t="s">
        <v>30214</v>
      </c>
      <c r="G5851" s="17"/>
      <c r="H5851" s="17" t="str">
        <f>IF(Task[[#This Row],[Account.ACC_rb_Top_Parent_Account__r.Name]]="",Task[[#This Row],[Account.Name]],Task[[#This Row],[Account.ACC_rb_Top_Parent_Account__r.Name]])</f>
        <v>Foam Creations Mexico</v>
      </c>
    </row>
    <row r="5852" spans="1:8" x14ac:dyDescent="0.25">
      <c r="A5852" s="11">
        <v>45229</v>
      </c>
      <c r="B5852" s="17" t="s">
        <v>23927</v>
      </c>
      <c r="C5852" t="b">
        <v>0</v>
      </c>
      <c r="D5852" t="b">
        <v>0</v>
      </c>
      <c r="E5852" s="17" t="s">
        <v>10314</v>
      </c>
      <c r="F5852" s="17" t="s">
        <v>12218</v>
      </c>
      <c r="G5852" s="17"/>
      <c r="H5852" s="17" t="str">
        <f>IF(Task[[#This Row],[Account.ACC_rb_Top_Parent_Account__r.Name]]="",Task[[#This Row],[Account.Name]],Task[[#This Row],[Account.ACC_rb_Top_Parent_Account__r.Name]])</f>
        <v>Foam Fabricator México</v>
      </c>
    </row>
    <row r="5853" spans="1:8" x14ac:dyDescent="0.25">
      <c r="A5853" s="11">
        <v>45209</v>
      </c>
      <c r="B5853" s="17" t="s">
        <v>2289</v>
      </c>
      <c r="C5853" t="b">
        <v>0</v>
      </c>
      <c r="D5853" t="b">
        <v>0</v>
      </c>
      <c r="E5853" s="17" t="s">
        <v>3724</v>
      </c>
      <c r="F5853" s="17" t="s">
        <v>21568</v>
      </c>
      <c r="G5853" s="17"/>
      <c r="H5853" s="17" t="str">
        <f>IF(Task[[#This Row],[Account.ACC_rb_Top_Parent_Account__r.Name]]="",Task[[#This Row],[Account.Name]],Task[[#This Row],[Account.ACC_rb_Top_Parent_Account__r.Name]])</f>
        <v>FOCHEV PARIS</v>
      </c>
    </row>
    <row r="5854" spans="1:8" x14ac:dyDescent="0.25">
      <c r="A5854" s="11">
        <v>45246</v>
      </c>
      <c r="B5854" s="17" t="s">
        <v>27692</v>
      </c>
      <c r="C5854" t="b">
        <v>0</v>
      </c>
      <c r="D5854" t="b">
        <v>0</v>
      </c>
      <c r="E5854" s="17" t="s">
        <v>3327</v>
      </c>
      <c r="F5854" s="17" t="s">
        <v>21568</v>
      </c>
      <c r="G5854" s="17"/>
      <c r="H5854" s="17" t="str">
        <f>IF(Task[[#This Row],[Account.ACC_rb_Top_Parent_Account__r.Name]]="",Task[[#This Row],[Account.Name]],Task[[#This Row],[Account.ACC_rb_Top_Parent_Account__r.Name]])</f>
        <v>FOCHEV PARIS</v>
      </c>
    </row>
    <row r="5855" spans="1:8" x14ac:dyDescent="0.25">
      <c r="A5855" s="11">
        <v>45253</v>
      </c>
      <c r="B5855" s="17" t="s">
        <v>3573</v>
      </c>
      <c r="C5855" t="b">
        <v>0</v>
      </c>
      <c r="D5855" t="b">
        <v>0</v>
      </c>
      <c r="E5855" s="17" t="s">
        <v>3724</v>
      </c>
      <c r="F5855" s="17" t="s">
        <v>21568</v>
      </c>
      <c r="G5855" s="17"/>
      <c r="H5855" s="17" t="str">
        <f>IF(Task[[#This Row],[Account.ACC_rb_Top_Parent_Account__r.Name]]="",Task[[#This Row],[Account.Name]],Task[[#This Row],[Account.ACC_rb_Top_Parent_Account__r.Name]])</f>
        <v>FOCHEV PARIS</v>
      </c>
    </row>
    <row r="5856" spans="1:8" x14ac:dyDescent="0.25">
      <c r="A5856" s="11">
        <v>45230</v>
      </c>
      <c r="B5856" s="17" t="s">
        <v>3350</v>
      </c>
      <c r="C5856" t="b">
        <v>0</v>
      </c>
      <c r="D5856" t="b">
        <v>0</v>
      </c>
      <c r="E5856" s="17" t="s">
        <v>3327</v>
      </c>
      <c r="F5856" s="17" t="s">
        <v>12785</v>
      </c>
      <c r="G5856" s="17"/>
      <c r="H5856" s="17" t="str">
        <f>IF(Task[[#This Row],[Account.ACC_rb_Top_Parent_Account__r.Name]]="",Task[[#This Row],[Account.Name]],Task[[#This Row],[Account.ACC_rb_Top_Parent_Account__r.Name]])</f>
        <v>Foclan De Mexico</v>
      </c>
    </row>
    <row r="5857" spans="1:8" x14ac:dyDescent="0.25">
      <c r="A5857" s="11">
        <v>45251</v>
      </c>
      <c r="B5857" s="17" t="s">
        <v>3573</v>
      </c>
      <c r="C5857" t="b">
        <v>0</v>
      </c>
      <c r="D5857" t="b">
        <v>0</v>
      </c>
      <c r="E5857" s="17" t="s">
        <v>3724</v>
      </c>
      <c r="F5857" s="17" t="s">
        <v>12785</v>
      </c>
      <c r="G5857" s="17"/>
      <c r="H5857" s="17" t="str">
        <f>IF(Task[[#This Row],[Account.ACC_rb_Top_Parent_Account__r.Name]]="",Task[[#This Row],[Account.Name]],Task[[#This Row],[Account.ACC_rb_Top_Parent_Account__r.Name]])</f>
        <v>Foclan De Mexico</v>
      </c>
    </row>
    <row r="5858" spans="1:8" x14ac:dyDescent="0.25">
      <c r="A5858" s="11">
        <v>45275</v>
      </c>
      <c r="B5858" s="17" t="s">
        <v>32590</v>
      </c>
      <c r="C5858" t="b">
        <v>0</v>
      </c>
      <c r="D5858" t="b">
        <v>0</v>
      </c>
      <c r="E5858" s="17" t="s">
        <v>3225</v>
      </c>
      <c r="F5858" s="17" t="s">
        <v>31716</v>
      </c>
      <c r="G5858" s="17"/>
      <c r="H5858" s="17" t="str">
        <f>IF(Task[[#This Row],[Account.ACC_rb_Top_Parent_Account__r.Name]]="",Task[[#This Row],[Account.Name]],Task[[#This Row],[Account.ACC_rb_Top_Parent_Account__r.Name]])</f>
        <v>Fofel</v>
      </c>
    </row>
    <row r="5859" spans="1:8" x14ac:dyDescent="0.25">
      <c r="A5859" s="11">
        <v>45223</v>
      </c>
      <c r="B5859" s="17" t="s">
        <v>24281</v>
      </c>
      <c r="C5859" t="b">
        <v>0</v>
      </c>
      <c r="D5859" t="b">
        <v>0</v>
      </c>
      <c r="E5859" s="17" t="s">
        <v>1191</v>
      </c>
      <c r="F5859" s="17" t="s">
        <v>314</v>
      </c>
      <c r="G5859" s="17"/>
      <c r="H5859" s="17" t="str">
        <f>IF(Task[[#This Row],[Account.ACC_rb_Top_Parent_Account__r.Name]]="",Task[[#This Row],[Account.Name]],Task[[#This Row],[Account.ACC_rb_Top_Parent_Account__r.Name]])</f>
        <v>Foli de México</v>
      </c>
    </row>
    <row r="5860" spans="1:8" x14ac:dyDescent="0.25">
      <c r="A5860" s="11">
        <v>45271</v>
      </c>
      <c r="B5860" s="17"/>
      <c r="C5860" t="b">
        <v>0</v>
      </c>
      <c r="D5860" t="b">
        <v>0</v>
      </c>
      <c r="E5860" s="17" t="s">
        <v>3225</v>
      </c>
      <c r="F5860" s="17" t="s">
        <v>29793</v>
      </c>
      <c r="G5860" s="17"/>
      <c r="H5860" s="17" t="str">
        <f>IF(Task[[#This Row],[Account.ACC_rb_Top_Parent_Account__r.Name]]="",Task[[#This Row],[Account.Name]],Task[[#This Row],[Account.ACC_rb_Top_Parent_Account__r.Name]])</f>
        <v>FOMENTO AGROPECUARIO IXTLA</v>
      </c>
    </row>
    <row r="5861" spans="1:8" x14ac:dyDescent="0.25">
      <c r="A5861" s="11">
        <v>45243</v>
      </c>
      <c r="B5861" s="17" t="s">
        <v>27350</v>
      </c>
      <c r="C5861" t="b">
        <v>0</v>
      </c>
      <c r="D5861" t="b">
        <v>0</v>
      </c>
      <c r="E5861" s="17" t="s">
        <v>2280</v>
      </c>
      <c r="F5861" s="17" t="s">
        <v>27351</v>
      </c>
      <c r="G5861" s="17"/>
      <c r="H5861" s="17" t="str">
        <f>IF(Task[[#This Row],[Account.ACC_rb_Top_Parent_Account__r.Name]]="",Task[[#This Row],[Account.Name]],Task[[#This Row],[Account.ACC_rb_Top_Parent_Account__r.Name]])</f>
        <v>Fomento Ganadero La Blanquita</v>
      </c>
    </row>
    <row r="5862" spans="1:8" x14ac:dyDescent="0.25">
      <c r="A5862" s="11">
        <v>45271</v>
      </c>
      <c r="B5862" s="17"/>
      <c r="C5862" t="b">
        <v>0</v>
      </c>
      <c r="D5862" t="b">
        <v>0</v>
      </c>
      <c r="E5862" s="17" t="s">
        <v>3225</v>
      </c>
      <c r="F5862" s="17" t="s">
        <v>29832</v>
      </c>
      <c r="G5862" s="17"/>
      <c r="H5862" s="17" t="str">
        <f>IF(Task[[#This Row],[Account.ACC_rb_Top_Parent_Account__r.Name]]="",Task[[#This Row],[Account.Name]],Task[[#This Row],[Account.ACC_rb_Top_Parent_Account__r.Name]])</f>
        <v>Fonkel Mexicana</v>
      </c>
    </row>
    <row r="5863" spans="1:8" x14ac:dyDescent="0.25">
      <c r="A5863" s="11">
        <v>45267</v>
      </c>
      <c r="B5863" s="17" t="s">
        <v>31628</v>
      </c>
      <c r="C5863" t="b">
        <v>0</v>
      </c>
      <c r="D5863" t="b">
        <v>0</v>
      </c>
      <c r="E5863" s="17" t="s">
        <v>3225</v>
      </c>
      <c r="F5863" s="17" t="s">
        <v>29832</v>
      </c>
      <c r="G5863" s="17"/>
      <c r="H5863" s="17" t="str">
        <f>IF(Task[[#This Row],[Account.ACC_rb_Top_Parent_Account__r.Name]]="",Task[[#This Row],[Account.Name]],Task[[#This Row],[Account.ACC_rb_Top_Parent_Account__r.Name]])</f>
        <v>Fonkel Mexicana</v>
      </c>
    </row>
    <row r="5864" spans="1:8" x14ac:dyDescent="0.25">
      <c r="A5864" s="11">
        <v>45254</v>
      </c>
      <c r="B5864" s="17" t="s">
        <v>3546</v>
      </c>
      <c r="C5864" t="b">
        <v>0</v>
      </c>
      <c r="D5864" t="b">
        <v>0</v>
      </c>
      <c r="E5864" s="17" t="s">
        <v>3327</v>
      </c>
      <c r="F5864" s="17" t="s">
        <v>16440</v>
      </c>
      <c r="G5864" s="17"/>
      <c r="H5864" s="17" t="str">
        <f>IF(Task[[#This Row],[Account.ACC_rb_Top_Parent_Account__r.Name]]="",Task[[#This Row],[Account.Name]],Task[[#This Row],[Account.ACC_rb_Top_Parent_Account__r.Name]])</f>
        <v>FOOD KEEPERS DE MEXICO</v>
      </c>
    </row>
    <row r="5865" spans="1:8" x14ac:dyDescent="0.25">
      <c r="A5865" s="11">
        <v>45267</v>
      </c>
      <c r="B5865" s="17" t="s">
        <v>31623</v>
      </c>
      <c r="C5865" t="b">
        <v>0</v>
      </c>
      <c r="D5865" t="b">
        <v>0</v>
      </c>
      <c r="E5865" s="17" t="s">
        <v>3370</v>
      </c>
      <c r="F5865" s="17" t="s">
        <v>6076</v>
      </c>
      <c r="G5865" s="17"/>
      <c r="H5865" s="17" t="str">
        <f>IF(Task[[#This Row],[Account.ACC_rb_Top_Parent_Account__r.Name]]="",Task[[#This Row],[Account.Name]],Task[[#This Row],[Account.ACC_rb_Top_Parent_Account__r.Name]])</f>
        <v>FOOD PROTEINS CORPORATION</v>
      </c>
    </row>
    <row r="5866" spans="1:8" x14ac:dyDescent="0.25">
      <c r="A5866" s="11">
        <v>45254</v>
      </c>
      <c r="B5866" s="17" t="s">
        <v>2289</v>
      </c>
      <c r="C5866" t="b">
        <v>0</v>
      </c>
      <c r="D5866" t="b">
        <v>0</v>
      </c>
      <c r="E5866" s="17" t="s">
        <v>10311</v>
      </c>
      <c r="F5866" s="17" t="s">
        <v>10818</v>
      </c>
      <c r="G5866" s="17"/>
      <c r="H5866" s="17" t="str">
        <f>IF(Task[[#This Row],[Account.ACC_rb_Top_Parent_Account__r.Name]]="",Task[[#This Row],[Account.Name]],Task[[#This Row],[Account.ACC_rb_Top_Parent_Account__r.Name]])</f>
        <v>FOOD SHOP</v>
      </c>
    </row>
    <row r="5867" spans="1:8" x14ac:dyDescent="0.25">
      <c r="A5867" s="11">
        <v>45239</v>
      </c>
      <c r="B5867" s="17" t="s">
        <v>24983</v>
      </c>
      <c r="C5867" t="b">
        <v>0</v>
      </c>
      <c r="D5867" t="b">
        <v>0</v>
      </c>
      <c r="E5867" s="17" t="s">
        <v>3724</v>
      </c>
      <c r="F5867" s="17" t="s">
        <v>24547</v>
      </c>
      <c r="G5867" s="17" t="s">
        <v>7195</v>
      </c>
      <c r="H5867" s="17" t="str">
        <f>IF(Task[[#This Row],[Account.ACC_rb_Top_Parent_Account__r.Name]]="",Task[[#This Row],[Account.Name]],Task[[#This Row],[Account.ACC_rb_Top_Parent_Account__r.Name]])</f>
        <v>Foodpak</v>
      </c>
    </row>
    <row r="5868" spans="1:8" x14ac:dyDescent="0.25">
      <c r="A5868" s="11">
        <v>45238</v>
      </c>
      <c r="B5868" s="17" t="s">
        <v>24984</v>
      </c>
      <c r="C5868" t="b">
        <v>0</v>
      </c>
      <c r="D5868" t="b">
        <v>0</v>
      </c>
      <c r="E5868" s="17" t="s">
        <v>3225</v>
      </c>
      <c r="F5868" s="17" t="s">
        <v>24547</v>
      </c>
      <c r="G5868" s="17" t="s">
        <v>7195</v>
      </c>
      <c r="H5868" s="17" t="str">
        <f>IF(Task[[#This Row],[Account.ACC_rb_Top_Parent_Account__r.Name]]="",Task[[#This Row],[Account.Name]],Task[[#This Row],[Account.ACC_rb_Top_Parent_Account__r.Name]])</f>
        <v>Foodpak</v>
      </c>
    </row>
    <row r="5869" spans="1:8" x14ac:dyDescent="0.25">
      <c r="A5869" s="11">
        <v>45289</v>
      </c>
      <c r="B5869" s="17"/>
      <c r="C5869" t="b">
        <v>0</v>
      </c>
      <c r="D5869" t="b">
        <v>0</v>
      </c>
      <c r="E5869" s="17" t="s">
        <v>3226</v>
      </c>
      <c r="F5869" s="17" t="s">
        <v>7195</v>
      </c>
      <c r="G5869" s="17"/>
      <c r="H5869" s="17" t="str">
        <f>IF(Task[[#This Row],[Account.ACC_rb_Top_Parent_Account__r.Name]]="",Task[[#This Row],[Account.Name]],Task[[#This Row],[Account.ACC_rb_Top_Parent_Account__r.Name]])</f>
        <v>Foodpak</v>
      </c>
    </row>
    <row r="5870" spans="1:8" x14ac:dyDescent="0.25">
      <c r="A5870" s="11">
        <v>45202</v>
      </c>
      <c r="B5870" s="17" t="s">
        <v>3555</v>
      </c>
      <c r="C5870" t="b">
        <v>0</v>
      </c>
      <c r="D5870" t="b">
        <v>0</v>
      </c>
      <c r="E5870" s="17" t="s">
        <v>3225</v>
      </c>
      <c r="F5870" s="17" t="s">
        <v>20264</v>
      </c>
      <c r="G5870" s="17"/>
      <c r="H5870" s="17" t="str">
        <f>IF(Task[[#This Row],[Account.ACC_rb_Top_Parent_Account__r.Name]]="",Task[[#This Row],[Account.Name]],Task[[#This Row],[Account.ACC_rb_Top_Parent_Account__r.Name]])</f>
        <v>Forart</v>
      </c>
    </row>
    <row r="5871" spans="1:8" x14ac:dyDescent="0.25">
      <c r="A5871" s="11">
        <v>45237</v>
      </c>
      <c r="B5871" s="17" t="s">
        <v>24989</v>
      </c>
      <c r="C5871" t="b">
        <v>0</v>
      </c>
      <c r="D5871" t="b">
        <v>0</v>
      </c>
      <c r="E5871" s="17" t="s">
        <v>10314</v>
      </c>
      <c r="F5871" s="17" t="s">
        <v>24990</v>
      </c>
      <c r="G5871" s="17" t="s">
        <v>24991</v>
      </c>
      <c r="H5871" s="17" t="str">
        <f>IF(Task[[#This Row],[Account.ACC_rb_Top_Parent_Account__r.Name]]="",Task[[#This Row],[Account.Name]],Task[[#This Row],[Account.ACC_rb_Top_Parent_Account__r.Name]])</f>
        <v>Ford Motor Company México</v>
      </c>
    </row>
    <row r="5872" spans="1:8" x14ac:dyDescent="0.25">
      <c r="A5872" s="11">
        <v>45260</v>
      </c>
      <c r="B5872" s="17" t="s">
        <v>2289</v>
      </c>
      <c r="C5872" t="b">
        <v>0</v>
      </c>
      <c r="D5872" t="b">
        <v>0</v>
      </c>
      <c r="E5872" s="17" t="s">
        <v>2280</v>
      </c>
      <c r="F5872" s="17" t="s">
        <v>29971</v>
      </c>
      <c r="G5872" s="17"/>
      <c r="H5872" s="17" t="str">
        <f>IF(Task[[#This Row],[Account.ACC_rb_Top_Parent_Account__r.Name]]="",Task[[#This Row],[Account.Name]],Task[[#This Row],[Account.ACC_rb_Top_Parent_Account__r.Name]])</f>
        <v>Ford Sánchez Automitriz</v>
      </c>
    </row>
    <row r="5873" spans="1:8" x14ac:dyDescent="0.25">
      <c r="A5873" s="11">
        <v>45205</v>
      </c>
      <c r="B5873" s="17" t="s">
        <v>13418</v>
      </c>
      <c r="C5873" t="b">
        <v>0</v>
      </c>
      <c r="D5873" t="b">
        <v>0</v>
      </c>
      <c r="E5873" s="17" t="s">
        <v>10311</v>
      </c>
      <c r="F5873" s="17" t="s">
        <v>10358</v>
      </c>
      <c r="G5873" s="17" t="s">
        <v>7849</v>
      </c>
      <c r="H5873" s="17" t="str">
        <f>IF(Task[[#This Row],[Account.ACC_rb_Top_Parent_Account__r.Name]]="",Task[[#This Row],[Account.Name]],Task[[#This Row],[Account.ACC_rb_Top_Parent_Account__r.Name]])</f>
        <v>Forestal Alfa</v>
      </c>
    </row>
    <row r="5874" spans="1:8" x14ac:dyDescent="0.25">
      <c r="A5874" s="11">
        <v>45289</v>
      </c>
      <c r="B5874" s="17" t="s">
        <v>33070</v>
      </c>
      <c r="C5874" t="b">
        <v>0</v>
      </c>
      <c r="D5874" t="b">
        <v>0</v>
      </c>
      <c r="E5874" s="17" t="s">
        <v>3225</v>
      </c>
      <c r="F5874" s="17" t="s">
        <v>7849</v>
      </c>
      <c r="G5874" s="17"/>
      <c r="H5874" s="17" t="str">
        <f>IF(Task[[#This Row],[Account.ACC_rb_Top_Parent_Account__r.Name]]="",Task[[#This Row],[Account.Name]],Task[[#This Row],[Account.ACC_rb_Top_Parent_Account__r.Name]])</f>
        <v>Forestal Alfa</v>
      </c>
    </row>
    <row r="5875" spans="1:8" x14ac:dyDescent="0.25">
      <c r="A5875" s="11">
        <v>45231</v>
      </c>
      <c r="B5875" s="17" t="s">
        <v>24862</v>
      </c>
      <c r="C5875" t="b">
        <v>0</v>
      </c>
      <c r="D5875" t="b">
        <v>0</v>
      </c>
      <c r="E5875" s="17" t="s">
        <v>3226</v>
      </c>
      <c r="F5875" s="17" t="s">
        <v>25231</v>
      </c>
      <c r="G5875" s="17"/>
      <c r="H5875" s="17" t="str">
        <f>IF(Task[[#This Row],[Account.ACC_rb_Top_Parent_Account__r.Name]]="",Task[[#This Row],[Account.Name]],Task[[#This Row],[Account.ACC_rb_Top_Parent_Account__r.Name]])</f>
        <v>Forestal La Reforma</v>
      </c>
    </row>
    <row r="5876" spans="1:8" x14ac:dyDescent="0.25">
      <c r="A5876" s="11">
        <v>45239</v>
      </c>
      <c r="B5876" s="17" t="s">
        <v>12905</v>
      </c>
      <c r="C5876" t="b">
        <v>0</v>
      </c>
      <c r="D5876" t="b">
        <v>0</v>
      </c>
      <c r="E5876" s="17" t="s">
        <v>10314</v>
      </c>
      <c r="F5876" s="17" t="s">
        <v>25698</v>
      </c>
      <c r="G5876" s="17"/>
      <c r="H5876" s="17" t="str">
        <f>IF(Task[[#This Row],[Account.ACC_rb_Top_Parent_Account__r.Name]]="",Task[[#This Row],[Account.Name]],Task[[#This Row],[Account.ACC_rb_Top_Parent_Account__r.Name]])</f>
        <v>FORESTAL LAGUNERA</v>
      </c>
    </row>
    <row r="5877" spans="1:8" x14ac:dyDescent="0.25">
      <c r="A5877" s="11">
        <v>45218</v>
      </c>
      <c r="B5877" s="17" t="s">
        <v>2288</v>
      </c>
      <c r="C5877" t="b">
        <v>0</v>
      </c>
      <c r="D5877" t="b">
        <v>0</v>
      </c>
      <c r="E5877" s="17" t="s">
        <v>2280</v>
      </c>
      <c r="F5877" s="17" t="s">
        <v>10680</v>
      </c>
      <c r="G5877" s="17"/>
      <c r="H5877" s="17" t="str">
        <f>IF(Task[[#This Row],[Account.ACC_rb_Top_Parent_Account__r.Name]]="",Task[[#This Row],[Account.Name]],Task[[#This Row],[Account.ACC_rb_Top_Parent_Account__r.Name]])</f>
        <v>Forestal Lara</v>
      </c>
    </row>
    <row r="5878" spans="1:8" x14ac:dyDescent="0.25">
      <c r="A5878" s="11">
        <v>45201</v>
      </c>
      <c r="B5878" s="17" t="s">
        <v>13418</v>
      </c>
      <c r="C5878" t="b">
        <v>0</v>
      </c>
      <c r="D5878" t="b">
        <v>0</v>
      </c>
      <c r="E5878" s="17" t="s">
        <v>10311</v>
      </c>
      <c r="F5878" s="17" t="s">
        <v>10817</v>
      </c>
      <c r="G5878" s="17"/>
      <c r="H5878" s="17" t="str">
        <f>IF(Task[[#This Row],[Account.ACC_rb_Top_Parent_Account__r.Name]]="",Task[[#This Row],[Account.Name]],Task[[#This Row],[Account.ACC_rb_Top_Parent_Account__r.Name]])</f>
        <v>FOREVER LASHES</v>
      </c>
    </row>
    <row r="5879" spans="1:8" x14ac:dyDescent="0.25">
      <c r="A5879" s="11">
        <v>45215</v>
      </c>
      <c r="B5879" s="17" t="s">
        <v>2289</v>
      </c>
      <c r="C5879" t="b">
        <v>0</v>
      </c>
      <c r="D5879" t="b">
        <v>0</v>
      </c>
      <c r="E5879" s="17" t="s">
        <v>10311</v>
      </c>
      <c r="F5879" s="17" t="s">
        <v>7956</v>
      </c>
      <c r="G5879" s="17"/>
      <c r="H5879" s="17" t="str">
        <f>IF(Task[[#This Row],[Account.ACC_rb_Top_Parent_Account__r.Name]]="",Task[[#This Row],[Account.Name]],Task[[#This Row],[Account.ACC_rb_Top_Parent_Account__r.Name]])</f>
        <v>Forja y Maquinados</v>
      </c>
    </row>
    <row r="5880" spans="1:8" x14ac:dyDescent="0.25">
      <c r="A5880" s="11">
        <v>45281</v>
      </c>
      <c r="B5880" s="17"/>
      <c r="C5880" t="b">
        <v>0</v>
      </c>
      <c r="D5880" t="b">
        <v>0</v>
      </c>
      <c r="E5880" s="17" t="s">
        <v>10311</v>
      </c>
      <c r="F5880" s="17" t="s">
        <v>7956</v>
      </c>
      <c r="G5880" s="17"/>
      <c r="H5880" s="17" t="str">
        <f>IF(Task[[#This Row],[Account.ACC_rb_Top_Parent_Account__r.Name]]="",Task[[#This Row],[Account.Name]],Task[[#This Row],[Account.ACC_rb_Top_Parent_Account__r.Name]])</f>
        <v>Forja y Maquinados</v>
      </c>
    </row>
    <row r="5881" spans="1:8" x14ac:dyDescent="0.25">
      <c r="A5881" s="11">
        <v>45217</v>
      </c>
      <c r="B5881" s="17" t="s">
        <v>3573</v>
      </c>
      <c r="C5881" t="b">
        <v>0</v>
      </c>
      <c r="D5881" t="b">
        <v>0</v>
      </c>
      <c r="E5881" s="17" t="s">
        <v>3724</v>
      </c>
      <c r="F5881" s="17" t="s">
        <v>23052</v>
      </c>
      <c r="G5881" s="17"/>
      <c r="H5881" s="17" t="str">
        <f>IF(Task[[#This Row],[Account.ACC_rb_Top_Parent_Account__r.Name]]="",Task[[#This Row],[Account.Name]],Task[[#This Row],[Account.ACC_rb_Top_Parent_Account__r.Name]])</f>
        <v>FORMA AUTOMOTIVE DE MEXICO</v>
      </c>
    </row>
    <row r="5882" spans="1:8" x14ac:dyDescent="0.25">
      <c r="A5882" s="11">
        <v>45289</v>
      </c>
      <c r="B5882" s="17"/>
      <c r="C5882" t="b">
        <v>0</v>
      </c>
      <c r="D5882" t="b">
        <v>0</v>
      </c>
      <c r="E5882" s="17" t="s">
        <v>3724</v>
      </c>
      <c r="F5882" s="17" t="s">
        <v>12847</v>
      </c>
      <c r="G5882" s="17"/>
      <c r="H5882" s="17" t="str">
        <f>IF(Task[[#This Row],[Account.ACC_rb_Top_Parent_Account__r.Name]]="",Task[[#This Row],[Account.Name]],Task[[#This Row],[Account.ACC_rb_Top_Parent_Account__r.Name]])</f>
        <v>FORMACION Y MANUFACTURAS INTERNACIONALES</v>
      </c>
    </row>
    <row r="5883" spans="1:8" x14ac:dyDescent="0.25">
      <c r="A5883" s="11">
        <v>45218</v>
      </c>
      <c r="B5883" s="17" t="s">
        <v>23480</v>
      </c>
      <c r="C5883" t="b">
        <v>0</v>
      </c>
      <c r="D5883" t="b">
        <v>0</v>
      </c>
      <c r="E5883" s="17" t="s">
        <v>3226</v>
      </c>
      <c r="F5883" s="17" t="s">
        <v>11880</v>
      </c>
      <c r="G5883" s="17"/>
      <c r="H5883" s="17" t="str">
        <f>IF(Task[[#This Row],[Account.ACC_rb_Top_Parent_Account__r.Name]]="",Task[[#This Row],[Account.Name]],Task[[#This Row],[Account.ACC_rb_Top_Parent_Account__r.Name]])</f>
        <v>FORMAS FARMACEUTICAS</v>
      </c>
    </row>
    <row r="5884" spans="1:8" x14ac:dyDescent="0.25">
      <c r="A5884" s="11">
        <v>45218</v>
      </c>
      <c r="B5884" s="17" t="s">
        <v>24056</v>
      </c>
      <c r="C5884" t="b">
        <v>0</v>
      </c>
      <c r="D5884" t="b">
        <v>0</v>
      </c>
      <c r="E5884" s="17" t="s">
        <v>3226</v>
      </c>
      <c r="F5884" s="17" t="s">
        <v>11880</v>
      </c>
      <c r="G5884" s="17"/>
      <c r="H5884" s="17" t="str">
        <f>IF(Task[[#This Row],[Account.ACC_rb_Top_Parent_Account__r.Name]]="",Task[[#This Row],[Account.Name]],Task[[#This Row],[Account.ACC_rb_Top_Parent_Account__r.Name]])</f>
        <v>FORMAS FARMACEUTICAS</v>
      </c>
    </row>
    <row r="5885" spans="1:8" x14ac:dyDescent="0.25">
      <c r="A5885" s="11">
        <v>45252</v>
      </c>
      <c r="B5885" s="17" t="s">
        <v>28553</v>
      </c>
      <c r="C5885" t="b">
        <v>0</v>
      </c>
      <c r="D5885" t="b">
        <v>0</v>
      </c>
      <c r="E5885" s="17" t="s">
        <v>3226</v>
      </c>
      <c r="F5885" s="17" t="s">
        <v>28554</v>
      </c>
      <c r="G5885" s="17"/>
      <c r="H5885" s="17" t="str">
        <f>IF(Task[[#This Row],[Account.ACC_rb_Top_Parent_Account__r.Name]]="",Task[[#This Row],[Account.Name]],Task[[#This Row],[Account.ACC_rb_Top_Parent_Account__r.Name]])</f>
        <v>Formazero Industrias</v>
      </c>
    </row>
    <row r="5886" spans="1:8" x14ac:dyDescent="0.25">
      <c r="A5886" s="11">
        <v>45289</v>
      </c>
      <c r="B5886" s="17"/>
      <c r="C5886" t="b">
        <v>0</v>
      </c>
      <c r="D5886" t="b">
        <v>0</v>
      </c>
      <c r="E5886" s="17" t="s">
        <v>2280</v>
      </c>
      <c r="F5886" s="17" t="s">
        <v>9258</v>
      </c>
      <c r="G5886" s="17"/>
      <c r="H5886" s="17" t="str">
        <f>IF(Task[[#This Row],[Account.ACC_rb_Top_Parent_Account__r.Name]]="",Task[[#This Row],[Account.Name]],Task[[#This Row],[Account.ACC_rb_Top_Parent_Account__r.Name]])</f>
        <v>Formula Plastics</v>
      </c>
    </row>
    <row r="5887" spans="1:8" x14ac:dyDescent="0.25">
      <c r="A5887" s="11">
        <v>45259</v>
      </c>
      <c r="B5887" s="17" t="s">
        <v>30488</v>
      </c>
      <c r="C5887" t="b">
        <v>0</v>
      </c>
      <c r="D5887" t="b">
        <v>0</v>
      </c>
      <c r="E5887" s="17" t="s">
        <v>1191</v>
      </c>
      <c r="F5887" s="17" t="s">
        <v>12911</v>
      </c>
      <c r="G5887" s="17"/>
      <c r="H5887" s="17" t="str">
        <f>IF(Task[[#This Row],[Account.ACC_rb_Top_Parent_Account__r.Name]]="",Task[[#This Row],[Account.Name]],Task[[#This Row],[Account.ACC_rb_Top_Parent_Account__r.Name]])</f>
        <v>Formularios de México</v>
      </c>
    </row>
    <row r="5888" spans="1:8" x14ac:dyDescent="0.25">
      <c r="A5888" s="11">
        <v>45259</v>
      </c>
      <c r="B5888" s="17" t="s">
        <v>30497</v>
      </c>
      <c r="C5888" t="b">
        <v>0</v>
      </c>
      <c r="D5888" t="b">
        <v>0</v>
      </c>
      <c r="E5888" s="17" t="s">
        <v>1191</v>
      </c>
      <c r="F5888" s="17" t="s">
        <v>12911</v>
      </c>
      <c r="G5888" s="17"/>
      <c r="H5888" s="17" t="str">
        <f>IF(Task[[#This Row],[Account.ACC_rb_Top_Parent_Account__r.Name]]="",Task[[#This Row],[Account.Name]],Task[[#This Row],[Account.ACC_rb_Top_Parent_Account__r.Name]])</f>
        <v>Formularios de México</v>
      </c>
    </row>
    <row r="5889" spans="1:8" x14ac:dyDescent="0.25">
      <c r="A5889" s="11">
        <v>45259</v>
      </c>
      <c r="B5889" s="17" t="s">
        <v>30498</v>
      </c>
      <c r="C5889" t="b">
        <v>0</v>
      </c>
      <c r="D5889" t="b">
        <v>0</v>
      </c>
      <c r="E5889" s="17" t="s">
        <v>1191</v>
      </c>
      <c r="F5889" s="17" t="s">
        <v>12911</v>
      </c>
      <c r="G5889" s="17"/>
      <c r="H5889" s="17" t="str">
        <f>IF(Task[[#This Row],[Account.ACC_rb_Top_Parent_Account__r.Name]]="",Task[[#This Row],[Account.Name]],Task[[#This Row],[Account.ACC_rb_Top_Parent_Account__r.Name]])</f>
        <v>Formularios de México</v>
      </c>
    </row>
    <row r="5890" spans="1:8" x14ac:dyDescent="0.25">
      <c r="A5890" s="11">
        <v>45229</v>
      </c>
      <c r="B5890" s="17" t="s">
        <v>10599</v>
      </c>
      <c r="C5890" t="b">
        <v>0</v>
      </c>
      <c r="D5890" t="b">
        <v>0</v>
      </c>
      <c r="E5890" s="17" t="s">
        <v>3724</v>
      </c>
      <c r="F5890" s="17" t="s">
        <v>10854</v>
      </c>
      <c r="G5890" s="17"/>
      <c r="H5890" s="17" t="str">
        <f>IF(Task[[#This Row],[Account.ACC_rb_Top_Parent_Account__r.Name]]="",Task[[#This Row],[Account.Name]],Task[[#This Row],[Account.ACC_rb_Top_Parent_Account__r.Name]])</f>
        <v>FORMULAS BASICAS DE AGUASCALIENTES</v>
      </c>
    </row>
    <row r="5891" spans="1:8" x14ac:dyDescent="0.25">
      <c r="A5891" s="11">
        <v>45211</v>
      </c>
      <c r="B5891" s="17" t="s">
        <v>3573</v>
      </c>
      <c r="C5891" t="b">
        <v>0</v>
      </c>
      <c r="D5891" t="b">
        <v>0</v>
      </c>
      <c r="E5891" s="17" t="s">
        <v>3724</v>
      </c>
      <c r="F5891" s="17" t="s">
        <v>11900</v>
      </c>
      <c r="G5891" s="17"/>
      <c r="H5891" s="17" t="str">
        <f>IF(Task[[#This Row],[Account.ACC_rb_Top_Parent_Account__r.Name]]="",Task[[#This Row],[Account.Name]],Task[[#This Row],[Account.ACC_rb_Top_Parent_Account__r.Name]])</f>
        <v>FORRAJERA DE GANADEROS DE AGUASCALIENTES</v>
      </c>
    </row>
    <row r="5892" spans="1:8" x14ac:dyDescent="0.25">
      <c r="A5892" s="11">
        <v>45251</v>
      </c>
      <c r="B5892" s="17" t="s">
        <v>3900</v>
      </c>
      <c r="C5892" t="b">
        <v>0</v>
      </c>
      <c r="D5892" t="b">
        <v>0</v>
      </c>
      <c r="E5892" s="17" t="s">
        <v>10311</v>
      </c>
      <c r="F5892" s="17" t="s">
        <v>11900</v>
      </c>
      <c r="G5892" s="17"/>
      <c r="H5892" s="17" t="str">
        <f>IF(Task[[#This Row],[Account.ACC_rb_Top_Parent_Account__r.Name]]="",Task[[#This Row],[Account.Name]],Task[[#This Row],[Account.ACC_rb_Top_Parent_Account__r.Name]])</f>
        <v>FORRAJERA DE GANADEROS DE AGUASCALIENTES</v>
      </c>
    </row>
    <row r="5893" spans="1:8" x14ac:dyDescent="0.25">
      <c r="A5893" s="11">
        <v>45271</v>
      </c>
      <c r="B5893" s="17" t="s">
        <v>3555</v>
      </c>
      <c r="C5893" t="b">
        <v>0</v>
      </c>
      <c r="D5893" t="b">
        <v>0</v>
      </c>
      <c r="E5893" s="17" t="s">
        <v>3225</v>
      </c>
      <c r="F5893" s="17" t="s">
        <v>31666</v>
      </c>
      <c r="G5893" s="17"/>
      <c r="H5893" s="17" t="str">
        <f>IF(Task[[#This Row],[Account.ACC_rb_Top_Parent_Account__r.Name]]="",Task[[#This Row],[Account.Name]],Task[[#This Row],[Account.ACC_rb_Top_Parent_Account__r.Name]])</f>
        <v>FORRAJES CAMPOS</v>
      </c>
    </row>
    <row r="5894" spans="1:8" x14ac:dyDescent="0.25">
      <c r="A5894" s="11">
        <v>45244</v>
      </c>
      <c r="B5894" s="17" t="s">
        <v>3737</v>
      </c>
      <c r="C5894" t="b">
        <v>0</v>
      </c>
      <c r="D5894" t="b">
        <v>0</v>
      </c>
      <c r="E5894" s="17" t="s">
        <v>3226</v>
      </c>
      <c r="F5894" s="17" t="s">
        <v>14104</v>
      </c>
      <c r="G5894" s="17"/>
      <c r="H5894" s="17" t="str">
        <f>IF(Task[[#This Row],[Account.ACC_rb_Top_Parent_Account__r.Name]]="",Task[[#This Row],[Account.Name]],Task[[#This Row],[Account.ACC_rb_Top_Parent_Account__r.Name]])</f>
        <v>Forrajes El Nogal</v>
      </c>
    </row>
    <row r="5895" spans="1:8" x14ac:dyDescent="0.25">
      <c r="A5895" s="11">
        <v>45203</v>
      </c>
      <c r="B5895" s="17" t="s">
        <v>12905</v>
      </c>
      <c r="C5895" t="b">
        <v>0</v>
      </c>
      <c r="D5895" t="b">
        <v>0</v>
      </c>
      <c r="E5895" s="17" t="s">
        <v>10314</v>
      </c>
      <c r="F5895" s="17" t="s">
        <v>19877</v>
      </c>
      <c r="G5895" s="17"/>
      <c r="H5895" s="17" t="str">
        <f>IF(Task[[#This Row],[Account.ACC_rb_Top_Parent_Account__r.Name]]="",Task[[#This Row],[Account.Name]],Task[[#This Row],[Account.ACC_rb_Top_Parent_Account__r.Name]])</f>
        <v>Forrajes El Palmito</v>
      </c>
    </row>
    <row r="5896" spans="1:8" x14ac:dyDescent="0.25">
      <c r="A5896" s="11">
        <v>45237</v>
      </c>
      <c r="B5896" s="17" t="s">
        <v>2289</v>
      </c>
      <c r="C5896" t="b">
        <v>0</v>
      </c>
      <c r="D5896" t="b">
        <v>0</v>
      </c>
      <c r="E5896" s="17" t="s">
        <v>3724</v>
      </c>
      <c r="F5896" s="17" t="s">
        <v>26346</v>
      </c>
      <c r="G5896" s="17"/>
      <c r="H5896" s="17" t="str">
        <f>IF(Task[[#This Row],[Account.ACC_rb_Top_Parent_Account__r.Name]]="",Task[[#This Row],[Account.Name]],Task[[#This Row],[Account.ACC_rb_Top_Parent_Account__r.Name]])</f>
        <v>Forrajes Gutierrez</v>
      </c>
    </row>
    <row r="5897" spans="1:8" x14ac:dyDescent="0.25">
      <c r="A5897" s="11">
        <v>45251</v>
      </c>
      <c r="B5897" s="17" t="s">
        <v>25260</v>
      </c>
      <c r="C5897" t="b">
        <v>0</v>
      </c>
      <c r="D5897" t="b">
        <v>0</v>
      </c>
      <c r="E5897" s="17" t="s">
        <v>3226</v>
      </c>
      <c r="F5897" s="17" t="s">
        <v>26346</v>
      </c>
      <c r="G5897" s="17"/>
      <c r="H5897" s="17" t="str">
        <f>IF(Task[[#This Row],[Account.ACC_rb_Top_Parent_Account__r.Name]]="",Task[[#This Row],[Account.Name]],Task[[#This Row],[Account.ACC_rb_Top_Parent_Account__r.Name]])</f>
        <v>Forrajes Gutierrez</v>
      </c>
    </row>
    <row r="5898" spans="1:8" x14ac:dyDescent="0.25">
      <c r="A5898" s="11">
        <v>45273</v>
      </c>
      <c r="B5898" s="17" t="s">
        <v>7939</v>
      </c>
      <c r="C5898" t="b">
        <v>0</v>
      </c>
      <c r="D5898" t="b">
        <v>0</v>
      </c>
      <c r="E5898" s="17" t="s">
        <v>3225</v>
      </c>
      <c r="F5898" s="17" t="s">
        <v>31713</v>
      </c>
      <c r="G5898" s="17"/>
      <c r="H5898" s="17" t="str">
        <f>IF(Task[[#This Row],[Account.ACC_rb_Top_Parent_Account__r.Name]]="",Task[[#This Row],[Account.Name]],Task[[#This Row],[Account.ACC_rb_Top_Parent_Account__r.Name]])</f>
        <v>Forrajes Méndez</v>
      </c>
    </row>
    <row r="5899" spans="1:8" x14ac:dyDescent="0.25">
      <c r="A5899" s="11">
        <v>45244</v>
      </c>
      <c r="B5899" s="17" t="s">
        <v>3945</v>
      </c>
      <c r="C5899" t="b">
        <v>0</v>
      </c>
      <c r="D5899" t="b">
        <v>0</v>
      </c>
      <c r="E5899" s="17" t="s">
        <v>3226</v>
      </c>
      <c r="F5899" s="17" t="s">
        <v>25946</v>
      </c>
      <c r="G5899" s="17"/>
      <c r="H5899" s="17" t="str">
        <f>IF(Task[[#This Row],[Account.ACC_rb_Top_Parent_Account__r.Name]]="",Task[[#This Row],[Account.Name]],Task[[#This Row],[Account.ACC_rb_Top_Parent_Account__r.Name]])</f>
        <v>Forrajes Semillas e Insumos el Peche</v>
      </c>
    </row>
    <row r="5900" spans="1:8" x14ac:dyDescent="0.25">
      <c r="A5900" s="11">
        <v>45259</v>
      </c>
      <c r="B5900" s="17" t="s">
        <v>3657</v>
      </c>
      <c r="C5900" t="b">
        <v>0</v>
      </c>
      <c r="D5900" t="b">
        <v>0</v>
      </c>
      <c r="E5900" s="17" t="s">
        <v>3225</v>
      </c>
      <c r="F5900" s="17" t="s">
        <v>29439</v>
      </c>
      <c r="G5900" s="17"/>
      <c r="H5900" s="17" t="str">
        <f>IF(Task[[#This Row],[Account.ACC_rb_Top_Parent_Account__r.Name]]="",Task[[#This Row],[Account.Name]],Task[[#This Row],[Account.ACC_rb_Top_Parent_Account__r.Name]])</f>
        <v>Forrajes y alimentos La Central</v>
      </c>
    </row>
    <row r="5901" spans="1:8" x14ac:dyDescent="0.25">
      <c r="A5901" s="11">
        <v>45252</v>
      </c>
      <c r="B5901" s="17" t="s">
        <v>26928</v>
      </c>
      <c r="C5901" t="b">
        <v>0</v>
      </c>
      <c r="D5901" t="b">
        <v>0</v>
      </c>
      <c r="E5901" s="17" t="s">
        <v>3724</v>
      </c>
      <c r="F5901" s="17" t="s">
        <v>10592</v>
      </c>
      <c r="G5901" s="17"/>
      <c r="H5901" s="17" t="str">
        <f>IF(Task[[#This Row],[Account.ACC_rb_Top_Parent_Account__r.Name]]="",Task[[#This Row],[Account.Name]],Task[[#This Row],[Account.ACC_rb_Top_Parent_Account__r.Name]])</f>
        <v>Forrajes y Granos Agropecuarios De yucatán</v>
      </c>
    </row>
    <row r="5902" spans="1:8" x14ac:dyDescent="0.25">
      <c r="A5902" s="11">
        <v>45279</v>
      </c>
      <c r="B5902" s="17" t="s">
        <v>2289</v>
      </c>
      <c r="C5902" t="b">
        <v>0</v>
      </c>
      <c r="D5902" t="b">
        <v>0</v>
      </c>
      <c r="E5902" s="17" t="s">
        <v>10311</v>
      </c>
      <c r="F5902" s="17" t="s">
        <v>10592</v>
      </c>
      <c r="G5902" s="17"/>
      <c r="H5902" s="17" t="str">
        <f>IF(Task[[#This Row],[Account.ACC_rb_Top_Parent_Account__r.Name]]="",Task[[#This Row],[Account.Name]],Task[[#This Row],[Account.ACC_rb_Top_Parent_Account__r.Name]])</f>
        <v>Forrajes y Granos Agropecuarios De yucatán</v>
      </c>
    </row>
    <row r="5903" spans="1:8" x14ac:dyDescent="0.25">
      <c r="A5903" s="11">
        <v>45267</v>
      </c>
      <c r="B5903" s="17" t="s">
        <v>3364</v>
      </c>
      <c r="C5903" t="b">
        <v>0</v>
      </c>
      <c r="D5903" t="b">
        <v>0</v>
      </c>
      <c r="E5903" s="17" t="s">
        <v>3327</v>
      </c>
      <c r="F5903" s="17" t="s">
        <v>30677</v>
      </c>
      <c r="G5903" s="17"/>
      <c r="H5903" s="17" t="str">
        <f>IF(Task[[#This Row],[Account.ACC_rb_Top_Parent_Account__r.Name]]="",Task[[#This Row],[Account.Name]],Task[[#This Row],[Account.ACC_rb_Top_Parent_Account__r.Name]])</f>
        <v>Forrajes Y Semillas San Francisco</v>
      </c>
    </row>
    <row r="5904" spans="1:8" x14ac:dyDescent="0.25">
      <c r="A5904" s="11">
        <v>45212</v>
      </c>
      <c r="B5904" s="17" t="s">
        <v>3657</v>
      </c>
      <c r="C5904" t="b">
        <v>0</v>
      </c>
      <c r="D5904" t="b">
        <v>0</v>
      </c>
      <c r="E5904" s="17" t="s">
        <v>3225</v>
      </c>
      <c r="F5904" s="17" t="s">
        <v>22124</v>
      </c>
      <c r="G5904" s="17"/>
      <c r="H5904" s="17" t="str">
        <f>IF(Task[[#This Row],[Account.ACC_rb_Top_Parent_Account__r.Name]]="",Task[[#This Row],[Account.Name]],Task[[#This Row],[Account.ACC_rb_Top_Parent_Account__r.Name]])</f>
        <v>Forschner México</v>
      </c>
    </row>
    <row r="5905" spans="1:8" x14ac:dyDescent="0.25">
      <c r="A5905" s="11">
        <v>45265</v>
      </c>
      <c r="B5905" s="17" t="s">
        <v>3661</v>
      </c>
      <c r="C5905" t="b">
        <v>0</v>
      </c>
      <c r="D5905" t="b">
        <v>0</v>
      </c>
      <c r="E5905" s="17" t="s">
        <v>2280</v>
      </c>
      <c r="F5905" s="17" t="s">
        <v>29937</v>
      </c>
      <c r="G5905" s="17"/>
      <c r="H5905" s="17" t="str">
        <f>IF(Task[[#This Row],[Account.ACC_rb_Top_Parent_Account__r.Name]]="",Task[[#This Row],[Account.Name]],Task[[#This Row],[Account.ACC_rb_Top_Parent_Account__r.Name]])</f>
        <v>Fortaleza Materiales</v>
      </c>
    </row>
    <row r="5906" spans="1:8" x14ac:dyDescent="0.25">
      <c r="A5906" s="11">
        <v>45225</v>
      </c>
      <c r="B5906" s="17" t="s">
        <v>23922</v>
      </c>
      <c r="C5906" t="b">
        <v>0</v>
      </c>
      <c r="D5906" t="b">
        <v>0</v>
      </c>
      <c r="E5906" s="17" t="s">
        <v>2280</v>
      </c>
      <c r="F5906" s="17" t="s">
        <v>11808</v>
      </c>
      <c r="G5906" s="17"/>
      <c r="H5906" s="17" t="str">
        <f>IF(Task[[#This Row],[Account.ACC_rb_Top_Parent_Account__r.Name]]="",Task[[#This Row],[Account.Name]],Task[[#This Row],[Account.ACC_rb_Top_Parent_Account__r.Name]])</f>
        <v>Fortuna Del Mar</v>
      </c>
    </row>
    <row r="5907" spans="1:8" x14ac:dyDescent="0.25">
      <c r="A5907" s="11">
        <v>45209</v>
      </c>
      <c r="B5907" s="17" t="s">
        <v>2289</v>
      </c>
      <c r="C5907" t="b">
        <v>0</v>
      </c>
      <c r="D5907" t="b">
        <v>0</v>
      </c>
      <c r="E5907" s="17" t="s">
        <v>3724</v>
      </c>
      <c r="F5907" s="17" t="s">
        <v>12657</v>
      </c>
      <c r="G5907" s="17"/>
      <c r="H5907" s="17" t="str">
        <f>IF(Task[[#This Row],[Account.ACC_rb_Top_Parent_Account__r.Name]]="",Task[[#This Row],[Account.Name]],Task[[#This Row],[Account.ACC_rb_Top_Parent_Account__r.Name]])</f>
        <v>Fortune-MT México</v>
      </c>
    </row>
    <row r="5908" spans="1:8" x14ac:dyDescent="0.25">
      <c r="A5908" s="11">
        <v>45251</v>
      </c>
      <c r="B5908" s="17" t="s">
        <v>2289</v>
      </c>
      <c r="C5908" t="b">
        <v>0</v>
      </c>
      <c r="D5908" t="b">
        <v>0</v>
      </c>
      <c r="E5908" s="17" t="s">
        <v>3327</v>
      </c>
      <c r="F5908" s="17" t="s">
        <v>12657</v>
      </c>
      <c r="G5908" s="17"/>
      <c r="H5908" s="17" t="str">
        <f>IF(Task[[#This Row],[Account.ACC_rb_Top_Parent_Account__r.Name]]="",Task[[#This Row],[Account.Name]],Task[[#This Row],[Account.ACC_rb_Top_Parent_Account__r.Name]])</f>
        <v>Fortune-MT México</v>
      </c>
    </row>
    <row r="5909" spans="1:8" x14ac:dyDescent="0.25">
      <c r="A5909" s="11">
        <v>45204</v>
      </c>
      <c r="B5909" s="17" t="s">
        <v>2289</v>
      </c>
      <c r="C5909" t="b">
        <v>0</v>
      </c>
      <c r="D5909" t="b">
        <v>0</v>
      </c>
      <c r="E5909" s="17" t="s">
        <v>3724</v>
      </c>
      <c r="F5909" s="17" t="s">
        <v>20514</v>
      </c>
      <c r="G5909" s="17"/>
      <c r="H5909" s="17" t="str">
        <f>IF(Task[[#This Row],[Account.ACC_rb_Top_Parent_Account__r.Name]]="",Task[[#This Row],[Account.Name]],Task[[#This Row],[Account.ACC_rb_Top_Parent_Account__r.Name]])</f>
        <v>Forum Oilfield Technologies De Mexico</v>
      </c>
    </row>
    <row r="5910" spans="1:8" x14ac:dyDescent="0.25">
      <c r="A5910" s="11">
        <v>45230</v>
      </c>
      <c r="B5910" s="17" t="s">
        <v>2289</v>
      </c>
      <c r="C5910" t="b">
        <v>0</v>
      </c>
      <c r="D5910" t="b">
        <v>0</v>
      </c>
      <c r="E5910" s="17" t="s">
        <v>2280</v>
      </c>
      <c r="F5910" s="17" t="s">
        <v>3698</v>
      </c>
      <c r="G5910" s="17"/>
      <c r="H5910" s="17" t="str">
        <f>IF(Task[[#This Row],[Account.ACC_rb_Top_Parent_Account__r.Name]]="",Task[[#This Row],[Account.Name]],Task[[#This Row],[Account.ACC_rb_Top_Parent_Account__r.Name]])</f>
        <v>Forza Express</v>
      </c>
    </row>
    <row r="5911" spans="1:8" x14ac:dyDescent="0.25">
      <c r="A5911" s="11">
        <v>45230</v>
      </c>
      <c r="B5911" s="17" t="s">
        <v>2289</v>
      </c>
      <c r="C5911" t="b">
        <v>0</v>
      </c>
      <c r="D5911" t="b">
        <v>0</v>
      </c>
      <c r="E5911" s="17" t="s">
        <v>2280</v>
      </c>
      <c r="F5911" s="17" t="s">
        <v>3698</v>
      </c>
      <c r="G5911" s="17"/>
      <c r="H5911" s="17" t="str">
        <f>IF(Task[[#This Row],[Account.ACC_rb_Top_Parent_Account__r.Name]]="",Task[[#This Row],[Account.Name]],Task[[#This Row],[Account.ACC_rb_Top_Parent_Account__r.Name]])</f>
        <v>Forza Express</v>
      </c>
    </row>
    <row r="5912" spans="1:8" x14ac:dyDescent="0.25">
      <c r="A5912" s="11">
        <v>45247</v>
      </c>
      <c r="B5912" s="17" t="s">
        <v>2289</v>
      </c>
      <c r="C5912" t="b">
        <v>0</v>
      </c>
      <c r="D5912" t="b">
        <v>0</v>
      </c>
      <c r="E5912" s="17" t="s">
        <v>3327</v>
      </c>
      <c r="F5912" s="17" t="s">
        <v>3698</v>
      </c>
      <c r="G5912" s="17"/>
      <c r="H5912" s="17" t="str">
        <f>IF(Task[[#This Row],[Account.ACC_rb_Top_Parent_Account__r.Name]]="",Task[[#This Row],[Account.Name]],Task[[#This Row],[Account.ACC_rb_Top_Parent_Account__r.Name]])</f>
        <v>Forza Express</v>
      </c>
    </row>
    <row r="5913" spans="1:8" x14ac:dyDescent="0.25">
      <c r="A5913" s="11">
        <v>45211</v>
      </c>
      <c r="B5913" s="17" t="s">
        <v>19469</v>
      </c>
      <c r="C5913" t="b">
        <v>0</v>
      </c>
      <c r="D5913" t="b">
        <v>0</v>
      </c>
      <c r="E5913" s="17" t="s">
        <v>10311</v>
      </c>
      <c r="F5913" s="17" t="s">
        <v>12099</v>
      </c>
      <c r="G5913" s="17"/>
      <c r="H5913" s="17" t="str">
        <f>IF(Task[[#This Row],[Account.ACC_rb_Top_Parent_Account__r.Name]]="",Task[[#This Row],[Account.Name]],Task[[#This Row],[Account.ACC_rb_Top_Parent_Account__r.Name]])</f>
        <v>Fos Technologies And Consulting</v>
      </c>
    </row>
    <row r="5914" spans="1:8" x14ac:dyDescent="0.25">
      <c r="A5914" s="11">
        <v>45281</v>
      </c>
      <c r="B5914" s="17"/>
      <c r="C5914" t="b">
        <v>0</v>
      </c>
      <c r="D5914" t="b">
        <v>0</v>
      </c>
      <c r="E5914" s="17" t="s">
        <v>10311</v>
      </c>
      <c r="F5914" s="17" t="s">
        <v>32285</v>
      </c>
      <c r="G5914" s="17"/>
      <c r="H5914" s="17" t="str">
        <f>IF(Task[[#This Row],[Account.ACC_rb_Top_Parent_Account__r.Name]]="",Task[[#This Row],[Account.Name]],Task[[#This Row],[Account.ACC_rb_Top_Parent_Account__r.Name]])</f>
        <v>Fosar Iluminación</v>
      </c>
    </row>
    <row r="5915" spans="1:8" x14ac:dyDescent="0.25">
      <c r="A5915" s="11">
        <v>45281</v>
      </c>
      <c r="B5915" s="17"/>
      <c r="C5915" t="b">
        <v>0</v>
      </c>
      <c r="D5915" t="b">
        <v>0</v>
      </c>
      <c r="E5915" s="17" t="s">
        <v>3724</v>
      </c>
      <c r="F5915" s="17" t="s">
        <v>32219</v>
      </c>
      <c r="G5915" s="17"/>
      <c r="H5915" s="17" t="str">
        <f>IF(Task[[#This Row],[Account.ACC_rb_Top_Parent_Account__r.Name]]="",Task[[#This Row],[Account.Name]],Task[[#This Row],[Account.ACC_rb_Top_Parent_Account__r.Name]])</f>
        <v>Foster Wheeler Mexicana</v>
      </c>
    </row>
    <row r="5916" spans="1:8" x14ac:dyDescent="0.25">
      <c r="A5916" s="11">
        <v>45244</v>
      </c>
      <c r="B5916" s="17" t="s">
        <v>7779</v>
      </c>
      <c r="C5916" t="b">
        <v>0</v>
      </c>
      <c r="D5916" t="b">
        <v>0</v>
      </c>
      <c r="E5916" s="17" t="s">
        <v>3724</v>
      </c>
      <c r="F5916" s="17" t="s">
        <v>27488</v>
      </c>
      <c r="G5916" s="17"/>
      <c r="H5916" s="17" t="str">
        <f>IF(Task[[#This Row],[Account.ACC_rb_Top_Parent_Account__r.Name]]="",Task[[#This Row],[Account.Name]],Task[[#This Row],[Account.ACC_rb_Top_Parent_Account__r.Name]])</f>
        <v>FOTO STUDIO LUNA</v>
      </c>
    </row>
    <row r="5917" spans="1:8" x14ac:dyDescent="0.25">
      <c r="A5917" s="11">
        <v>45254</v>
      </c>
      <c r="B5917" s="17" t="s">
        <v>28655</v>
      </c>
      <c r="C5917" t="b">
        <v>0</v>
      </c>
      <c r="D5917" t="b">
        <v>0</v>
      </c>
      <c r="E5917" s="17" t="s">
        <v>10314</v>
      </c>
      <c r="F5917" s="17" t="s">
        <v>27488</v>
      </c>
      <c r="G5917" s="17"/>
      <c r="H5917" s="17" t="str">
        <f>IF(Task[[#This Row],[Account.ACC_rb_Top_Parent_Account__r.Name]]="",Task[[#This Row],[Account.Name]],Task[[#This Row],[Account.ACC_rb_Top_Parent_Account__r.Name]])</f>
        <v>FOTO STUDIO LUNA</v>
      </c>
    </row>
    <row r="5918" spans="1:8" x14ac:dyDescent="0.25">
      <c r="A5918" s="11">
        <v>45244</v>
      </c>
      <c r="B5918" s="17" t="s">
        <v>3347</v>
      </c>
      <c r="C5918" t="b">
        <v>0</v>
      </c>
      <c r="D5918" t="b">
        <v>0</v>
      </c>
      <c r="E5918" s="17" t="s">
        <v>3226</v>
      </c>
      <c r="F5918" s="17" t="s">
        <v>27489</v>
      </c>
      <c r="G5918" s="17"/>
      <c r="H5918" s="17" t="str">
        <f>IF(Task[[#This Row],[Account.ACC_rb_Top_Parent_Account__r.Name]]="",Task[[#This Row],[Account.Name]],Task[[#This Row],[Account.ACC_rb_Top_Parent_Account__r.Name]])</f>
        <v>FOTOARTESTUDIO</v>
      </c>
    </row>
    <row r="5919" spans="1:8" x14ac:dyDescent="0.25">
      <c r="A5919" s="11">
        <v>45216</v>
      </c>
      <c r="B5919" s="17" t="s">
        <v>22797</v>
      </c>
      <c r="C5919" t="b">
        <v>0</v>
      </c>
      <c r="D5919" t="b">
        <v>0</v>
      </c>
      <c r="E5919" s="17" t="s">
        <v>10311</v>
      </c>
      <c r="F5919" s="17" t="s">
        <v>17503</v>
      </c>
      <c r="G5919" s="17"/>
      <c r="H5919" s="17" t="str">
        <f>IF(Task[[#This Row],[Account.ACC_rb_Top_Parent_Account__r.Name]]="",Task[[#This Row],[Account.Name]],Task[[#This Row],[Account.ACC_rb_Top_Parent_Account__r.Name]])</f>
        <v>FOX INDUSTRIAL</v>
      </c>
    </row>
    <row r="5920" spans="1:8" x14ac:dyDescent="0.25">
      <c r="A5920" s="11">
        <v>45205</v>
      </c>
      <c r="B5920" s="17" t="s">
        <v>20983</v>
      </c>
      <c r="C5920" t="b">
        <v>0</v>
      </c>
      <c r="D5920" t="b">
        <v>0</v>
      </c>
      <c r="E5920" s="17" t="s">
        <v>10314</v>
      </c>
      <c r="F5920" s="17" t="s">
        <v>20984</v>
      </c>
      <c r="G5920" s="17"/>
      <c r="H5920" s="17" t="str">
        <f>IF(Task[[#This Row],[Account.ACC_rb_Top_Parent_Account__r.Name]]="",Task[[#This Row],[Account.Name]],Task[[#This Row],[Account.ACC_rb_Top_Parent_Account__r.Name]])</f>
        <v>Foxxe de México</v>
      </c>
    </row>
    <row r="5921" spans="1:8" x14ac:dyDescent="0.25">
      <c r="A5921" s="11">
        <v>45217</v>
      </c>
      <c r="B5921" s="17" t="s">
        <v>3555</v>
      </c>
      <c r="C5921" t="b">
        <v>0</v>
      </c>
      <c r="D5921" t="b">
        <v>0</v>
      </c>
      <c r="E5921" s="17" t="s">
        <v>3225</v>
      </c>
      <c r="F5921" s="17" t="s">
        <v>11108</v>
      </c>
      <c r="G5921" s="17"/>
      <c r="H5921" s="17" t="str">
        <f>IF(Task[[#This Row],[Account.ACC_rb_Top_Parent_Account__r.Name]]="",Task[[#This Row],[Account.Name]],Task[[#This Row],[Account.ACC_rb_Top_Parent_Account__r.Name]])</f>
        <v>FR INDUSTRIAL</v>
      </c>
    </row>
    <row r="5922" spans="1:8" x14ac:dyDescent="0.25">
      <c r="A5922" s="11">
        <v>45205</v>
      </c>
      <c r="B5922" s="17" t="s">
        <v>2289</v>
      </c>
      <c r="C5922" t="b">
        <v>0</v>
      </c>
      <c r="D5922" t="b">
        <v>0</v>
      </c>
      <c r="E5922" s="17" t="s">
        <v>3724</v>
      </c>
      <c r="F5922" s="17" t="s">
        <v>12397</v>
      </c>
      <c r="G5922" s="17"/>
      <c r="H5922" s="17" t="str">
        <f>IF(Task[[#This Row],[Account.ACC_rb_Top_Parent_Account__r.Name]]="",Task[[#This Row],[Account.Name]],Task[[#This Row],[Account.ACC_rb_Top_Parent_Account__r.Name]])</f>
        <v>Fr Tecnologías De Flujo</v>
      </c>
    </row>
    <row r="5923" spans="1:8" x14ac:dyDescent="0.25">
      <c r="A5923" s="11">
        <v>45245</v>
      </c>
      <c r="B5923" s="17" t="s">
        <v>24999</v>
      </c>
      <c r="C5923" t="b">
        <v>0</v>
      </c>
      <c r="D5923" t="b">
        <v>0</v>
      </c>
      <c r="E5923" s="17" t="s">
        <v>3226</v>
      </c>
      <c r="F5923" s="17" t="s">
        <v>12397</v>
      </c>
      <c r="G5923" s="17"/>
      <c r="H5923" s="17" t="str">
        <f>IF(Task[[#This Row],[Account.ACC_rb_Top_Parent_Account__r.Name]]="",Task[[#This Row],[Account.Name]],Task[[#This Row],[Account.ACC_rb_Top_Parent_Account__r.Name]])</f>
        <v>Fr Tecnologías De Flujo</v>
      </c>
    </row>
    <row r="5924" spans="1:8" x14ac:dyDescent="0.25">
      <c r="A5924" s="11">
        <v>45279</v>
      </c>
      <c r="B5924" s="17" t="s">
        <v>2289</v>
      </c>
      <c r="C5924" t="b">
        <v>0</v>
      </c>
      <c r="D5924" t="b">
        <v>0</v>
      </c>
      <c r="E5924" s="17" t="s">
        <v>10311</v>
      </c>
      <c r="F5924" s="17" t="s">
        <v>32670</v>
      </c>
      <c r="G5924" s="17"/>
      <c r="H5924" s="17" t="str">
        <f>IF(Task[[#This Row],[Account.ACC_rb_Top_Parent_Account__r.Name]]="",Task[[#This Row],[Account.Name]],Task[[#This Row],[Account.ACC_rb_Top_Parent_Account__r.Name]])</f>
        <v>Fr Terminales</v>
      </c>
    </row>
    <row r="5925" spans="1:8" x14ac:dyDescent="0.25">
      <c r="A5925" s="11">
        <v>45286</v>
      </c>
      <c r="B5925" s="17" t="s">
        <v>2289</v>
      </c>
      <c r="C5925" t="b">
        <v>0</v>
      </c>
      <c r="D5925" t="b">
        <v>0</v>
      </c>
      <c r="E5925" s="17" t="s">
        <v>10311</v>
      </c>
      <c r="F5925" s="17" t="s">
        <v>32670</v>
      </c>
      <c r="G5925" s="17"/>
      <c r="H5925" s="17" t="str">
        <f>IF(Task[[#This Row],[Account.ACC_rb_Top_Parent_Account__r.Name]]="",Task[[#This Row],[Account.Name]],Task[[#This Row],[Account.ACC_rb_Top_Parent_Account__r.Name]])</f>
        <v>Fr Terminales</v>
      </c>
    </row>
    <row r="5926" spans="1:8" x14ac:dyDescent="0.25">
      <c r="A5926" s="11">
        <v>45289</v>
      </c>
      <c r="B5926" s="17" t="s">
        <v>3924</v>
      </c>
      <c r="C5926" t="b">
        <v>0</v>
      </c>
      <c r="D5926" t="b">
        <v>0</v>
      </c>
      <c r="E5926" s="17" t="s">
        <v>3225</v>
      </c>
      <c r="F5926" s="17" t="s">
        <v>32033</v>
      </c>
      <c r="G5926" s="17"/>
      <c r="H5926" s="17" t="str">
        <f>IF(Task[[#This Row],[Account.ACC_rb_Top_Parent_Account__r.Name]]="",Task[[#This Row],[Account.Name]],Task[[#This Row],[Account.ACC_rb_Top_Parent_Account__r.Name]])</f>
        <v>Fracsa Alloys Queretaro</v>
      </c>
    </row>
    <row r="5927" spans="1:8" x14ac:dyDescent="0.25">
      <c r="A5927" s="11">
        <v>45247</v>
      </c>
      <c r="B5927" s="17" t="s">
        <v>27965</v>
      </c>
      <c r="C5927" t="b">
        <v>0</v>
      </c>
      <c r="D5927" t="b">
        <v>0</v>
      </c>
      <c r="E5927" s="17" t="s">
        <v>3225</v>
      </c>
      <c r="F5927" s="17" t="s">
        <v>27966</v>
      </c>
      <c r="G5927" s="17"/>
      <c r="H5927" s="17" t="str">
        <f>IF(Task[[#This Row],[Account.ACC_rb_Top_Parent_Account__r.Name]]="",Task[[#This Row],[Account.Name]],Task[[#This Row],[Account.ACC_rb_Top_Parent_Account__r.Name]])</f>
        <v>Fram Foods</v>
      </c>
    </row>
    <row r="5928" spans="1:8" x14ac:dyDescent="0.25">
      <c r="A5928" s="11">
        <v>45281</v>
      </c>
      <c r="B5928" s="17"/>
      <c r="C5928" t="b">
        <v>0</v>
      </c>
      <c r="D5928" t="b">
        <v>0</v>
      </c>
      <c r="E5928" s="17" t="s">
        <v>2280</v>
      </c>
      <c r="F5928" s="17" t="s">
        <v>13226</v>
      </c>
      <c r="G5928" s="17"/>
      <c r="H5928" s="17" t="str">
        <f>IF(Task[[#This Row],[Account.ACC_rb_Top_Parent_Account__r.Name]]="",Task[[#This Row],[Account.Name]],Task[[#This Row],[Account.ACC_rb_Top_Parent_Account__r.Name]])</f>
        <v>FRAMA PLASTICS</v>
      </c>
    </row>
    <row r="5929" spans="1:8" x14ac:dyDescent="0.25">
      <c r="A5929" s="11">
        <v>45231</v>
      </c>
      <c r="B5929" s="17" t="s">
        <v>25269</v>
      </c>
      <c r="C5929" t="b">
        <v>0</v>
      </c>
      <c r="D5929" t="b">
        <v>0</v>
      </c>
      <c r="E5929" s="17" t="s">
        <v>3226</v>
      </c>
      <c r="F5929" s="17" t="s">
        <v>25270</v>
      </c>
      <c r="G5929" s="17"/>
      <c r="H5929" s="17" t="str">
        <f>IF(Task[[#This Row],[Account.ACC_rb_Top_Parent_Account__r.Name]]="",Task[[#This Row],[Account.Name]],Task[[#This Row],[Account.ACC_rb_Top_Parent_Account__r.Name]])</f>
        <v>Framatome Connectors México</v>
      </c>
    </row>
    <row r="5930" spans="1:8" x14ac:dyDescent="0.25">
      <c r="A5930" s="11">
        <v>45265</v>
      </c>
      <c r="B5930" s="17" t="s">
        <v>2289</v>
      </c>
      <c r="C5930" t="b">
        <v>0</v>
      </c>
      <c r="D5930" t="b">
        <v>0</v>
      </c>
      <c r="E5930" s="17" t="s">
        <v>2280</v>
      </c>
      <c r="F5930" s="17" t="s">
        <v>30019</v>
      </c>
      <c r="G5930" s="17"/>
      <c r="H5930" s="17" t="str">
        <f>IF(Task[[#This Row],[Account.ACC_rb_Top_Parent_Account__r.Name]]="",Task[[#This Row],[Account.Name]],Task[[#This Row],[Account.ACC_rb_Top_Parent_Account__r.Name]])</f>
        <v>FRANCESCHETTI DE MEXICO</v>
      </c>
    </row>
    <row r="5931" spans="1:8" x14ac:dyDescent="0.25">
      <c r="A5931" s="11">
        <v>45231</v>
      </c>
      <c r="B5931" s="17" t="s">
        <v>2288</v>
      </c>
      <c r="C5931" t="b">
        <v>0</v>
      </c>
      <c r="D5931" t="b">
        <v>0</v>
      </c>
      <c r="E5931" s="17" t="s">
        <v>2280</v>
      </c>
      <c r="F5931" s="17" t="s">
        <v>25139</v>
      </c>
      <c r="G5931" s="17"/>
      <c r="H5931" s="17" t="str">
        <f>IF(Task[[#This Row],[Account.ACC_rb_Top_Parent_Account__r.Name]]="",Task[[#This Row],[Account.Name]],Task[[#This Row],[Account.ACC_rb_Top_Parent_Account__r.Name]])</f>
        <v>Francisco Barba</v>
      </c>
    </row>
    <row r="5932" spans="1:8" x14ac:dyDescent="0.25">
      <c r="A5932" s="11">
        <v>45245</v>
      </c>
      <c r="B5932" s="17" t="s">
        <v>27617</v>
      </c>
      <c r="C5932" t="b">
        <v>0</v>
      </c>
      <c r="D5932" t="b">
        <v>0</v>
      </c>
      <c r="E5932" s="17" t="s">
        <v>10314</v>
      </c>
      <c r="F5932" s="17" t="s">
        <v>25139</v>
      </c>
      <c r="G5932" s="17"/>
      <c r="H5932" s="17" t="str">
        <f>IF(Task[[#This Row],[Account.ACC_rb_Top_Parent_Account__r.Name]]="",Task[[#This Row],[Account.Name]],Task[[#This Row],[Account.ACC_rb_Top_Parent_Account__r.Name]])</f>
        <v>Francisco Barba</v>
      </c>
    </row>
    <row r="5933" spans="1:8" x14ac:dyDescent="0.25">
      <c r="A5933" s="11">
        <v>45253</v>
      </c>
      <c r="B5933" s="17" t="s">
        <v>21776</v>
      </c>
      <c r="C5933" t="b">
        <v>0</v>
      </c>
      <c r="D5933" t="b">
        <v>0</v>
      </c>
      <c r="E5933" s="17" t="s">
        <v>10311</v>
      </c>
      <c r="F5933" s="17" t="s">
        <v>25139</v>
      </c>
      <c r="G5933" s="17"/>
      <c r="H5933" s="17" t="str">
        <f>IF(Task[[#This Row],[Account.ACC_rb_Top_Parent_Account__r.Name]]="",Task[[#This Row],[Account.Name]],Task[[#This Row],[Account.ACC_rb_Top_Parent_Account__r.Name]])</f>
        <v>Francisco Barba</v>
      </c>
    </row>
    <row r="5934" spans="1:8" x14ac:dyDescent="0.25">
      <c r="A5934" s="11">
        <v>45265</v>
      </c>
      <c r="B5934" s="17" t="s">
        <v>3947</v>
      </c>
      <c r="C5934" t="b">
        <v>0</v>
      </c>
      <c r="D5934" t="b">
        <v>0</v>
      </c>
      <c r="E5934" s="17" t="s">
        <v>3724</v>
      </c>
      <c r="F5934" s="17" t="s">
        <v>30040</v>
      </c>
      <c r="G5934" s="17"/>
      <c r="H5934" s="17" t="str">
        <f>IF(Task[[#This Row],[Account.ACC_rb_Top_Parent_Account__r.Name]]="",Task[[#This Row],[Account.Name]],Task[[#This Row],[Account.ACC_rb_Top_Parent_Account__r.Name]])</f>
        <v>FRANCO CONSTRUCCIONES</v>
      </c>
    </row>
    <row r="5935" spans="1:8" x14ac:dyDescent="0.25">
      <c r="A5935" s="11">
        <v>45259</v>
      </c>
      <c r="B5935" s="17" t="s">
        <v>29387</v>
      </c>
      <c r="C5935" t="b">
        <v>0</v>
      </c>
      <c r="D5935" t="b">
        <v>0</v>
      </c>
      <c r="E5935" s="17" t="s">
        <v>3225</v>
      </c>
      <c r="F5935" s="17" t="s">
        <v>29388</v>
      </c>
      <c r="G5935" s="17"/>
      <c r="H5935" s="17" t="str">
        <f>IF(Task[[#This Row],[Account.ACC_rb_Top_Parent_Account__r.Name]]="",Task[[#This Row],[Account.Name]],Task[[#This Row],[Account.ACC_rb_Top_Parent_Account__r.Name]])</f>
        <v>Franco Instrumentación</v>
      </c>
    </row>
    <row r="5936" spans="1:8" x14ac:dyDescent="0.25">
      <c r="A5936" s="11">
        <v>45204</v>
      </c>
      <c r="B5936" s="17" t="s">
        <v>19957</v>
      </c>
      <c r="C5936" t="b">
        <v>0</v>
      </c>
      <c r="D5936" t="b">
        <v>0</v>
      </c>
      <c r="E5936" s="17" t="s">
        <v>3225</v>
      </c>
      <c r="F5936" s="17" t="s">
        <v>20753</v>
      </c>
      <c r="G5936" s="17"/>
      <c r="H5936" s="17" t="str">
        <f>IF(Task[[#This Row],[Account.ACC_rb_Top_Parent_Account__r.Name]]="",Task[[#This Row],[Account.Name]],Task[[#This Row],[Account.ACC_rb_Top_Parent_Account__r.Name]])</f>
        <v>Francobel Comercializadora</v>
      </c>
    </row>
    <row r="5937" spans="1:8" x14ac:dyDescent="0.25">
      <c r="A5937" s="11">
        <v>45205</v>
      </c>
      <c r="B5937" s="17" t="s">
        <v>2289</v>
      </c>
      <c r="C5937" t="b">
        <v>0</v>
      </c>
      <c r="D5937" t="b">
        <v>0</v>
      </c>
      <c r="E5937" s="17" t="s">
        <v>3724</v>
      </c>
      <c r="F5937" s="17" t="s">
        <v>10815</v>
      </c>
      <c r="G5937" s="17"/>
      <c r="H5937" s="17" t="str">
        <f>IF(Task[[#This Row],[Account.ACC_rb_Top_Parent_Account__r.Name]]="",Task[[#This Row],[Account.Name]],Task[[#This Row],[Account.ACC_rb_Top_Parent_Account__r.Name]])</f>
        <v>Franco-Mex</v>
      </c>
    </row>
    <row r="5938" spans="1:8" x14ac:dyDescent="0.25">
      <c r="A5938" s="11">
        <v>45245</v>
      </c>
      <c r="B5938" s="17" t="s">
        <v>3924</v>
      </c>
      <c r="C5938" t="b">
        <v>0</v>
      </c>
      <c r="D5938" t="b">
        <v>0</v>
      </c>
      <c r="E5938" s="17" t="s">
        <v>3225</v>
      </c>
      <c r="F5938" s="17" t="s">
        <v>10815</v>
      </c>
      <c r="G5938" s="17"/>
      <c r="H5938" s="17" t="str">
        <f>IF(Task[[#This Row],[Account.ACC_rb_Top_Parent_Account__r.Name]]="",Task[[#This Row],[Account.Name]],Task[[#This Row],[Account.ACC_rb_Top_Parent_Account__r.Name]])</f>
        <v>Franco-Mex</v>
      </c>
    </row>
    <row r="5939" spans="1:8" x14ac:dyDescent="0.25">
      <c r="A5939" s="11">
        <v>45281</v>
      </c>
      <c r="B5939" s="17"/>
      <c r="C5939" t="b">
        <v>0</v>
      </c>
      <c r="D5939" t="b">
        <v>0</v>
      </c>
      <c r="E5939" s="17" t="s">
        <v>10311</v>
      </c>
      <c r="F5939" s="17" t="s">
        <v>32406</v>
      </c>
      <c r="G5939" s="17"/>
      <c r="H5939" s="17" t="str">
        <f>IF(Task[[#This Row],[Account.ACC_rb_Top_Parent_Account__r.Name]]="",Task[[#This Row],[Account.Name]],Task[[#This Row],[Account.ACC_rb_Top_Parent_Account__r.Name]])</f>
        <v>FRANJA INDUSTRIAS</v>
      </c>
    </row>
    <row r="5940" spans="1:8" x14ac:dyDescent="0.25">
      <c r="A5940" s="11">
        <v>45251</v>
      </c>
      <c r="B5940" s="17" t="s">
        <v>2288</v>
      </c>
      <c r="C5940" t="b">
        <v>0</v>
      </c>
      <c r="D5940" t="b">
        <v>0</v>
      </c>
      <c r="E5940" s="17" t="s">
        <v>2280</v>
      </c>
      <c r="F5940" s="17" t="s">
        <v>17207</v>
      </c>
      <c r="G5940" s="17"/>
      <c r="H5940" s="17" t="str">
        <f>IF(Task[[#This Row],[Account.ACC_rb_Top_Parent_Account__r.Name]]="",Task[[#This Row],[Account.Name]],Task[[#This Row],[Account.ACC_rb_Top_Parent_Account__r.Name]])</f>
        <v>FRANK DE LA LASTRA</v>
      </c>
    </row>
    <row r="5941" spans="1:8" x14ac:dyDescent="0.25">
      <c r="A5941" s="11">
        <v>45203</v>
      </c>
      <c r="B5941" s="17" t="s">
        <v>3555</v>
      </c>
      <c r="C5941" t="b">
        <v>0</v>
      </c>
      <c r="D5941" t="b">
        <v>0</v>
      </c>
      <c r="E5941" s="17" t="s">
        <v>3225</v>
      </c>
      <c r="F5941" s="17" t="s">
        <v>10632</v>
      </c>
      <c r="G5941" s="17"/>
      <c r="H5941" s="17" t="str">
        <f>IF(Task[[#This Row],[Account.ACC_rb_Top_Parent_Account__r.Name]]="",Task[[#This Row],[Account.Name]],Task[[#This Row],[Account.ACC_rb_Top_Parent_Account__r.Name]])</f>
        <v>Franklin France De Mexico</v>
      </c>
    </row>
    <row r="5942" spans="1:8" x14ac:dyDescent="0.25">
      <c r="A5942" s="11">
        <v>45201</v>
      </c>
      <c r="B5942" s="17" t="s">
        <v>3546</v>
      </c>
      <c r="C5942" t="b">
        <v>0</v>
      </c>
      <c r="D5942" t="b">
        <v>0</v>
      </c>
      <c r="E5942" s="17" t="s">
        <v>3327</v>
      </c>
      <c r="F5942" s="17" t="s">
        <v>20780</v>
      </c>
      <c r="G5942" s="17"/>
      <c r="H5942" s="17" t="str">
        <f>IF(Task[[#This Row],[Account.ACC_rb_Top_Parent_Account__r.Name]]="",Task[[#This Row],[Account.Name]],Task[[#This Row],[Account.ACC_rb_Top_Parent_Account__r.Name]])</f>
        <v>Franklin Templeton Asset Management Mexico</v>
      </c>
    </row>
    <row r="5943" spans="1:8" x14ac:dyDescent="0.25">
      <c r="A5943" s="11">
        <v>45243</v>
      </c>
      <c r="B5943" s="17" t="s">
        <v>3658</v>
      </c>
      <c r="C5943" t="b">
        <v>0</v>
      </c>
      <c r="D5943" t="b">
        <v>0</v>
      </c>
      <c r="E5943" s="17" t="s">
        <v>3724</v>
      </c>
      <c r="F5943" s="17" t="s">
        <v>27495</v>
      </c>
      <c r="G5943" s="17"/>
      <c r="H5943" s="17" t="str">
        <f>IF(Task[[#This Row],[Account.ACC_rb_Top_Parent_Account__r.Name]]="",Task[[#This Row],[Account.Name]],Task[[#This Row],[Account.ACC_rb_Top_Parent_Account__r.Name]])</f>
        <v>FREGO FREIGHT GLOBAL OPERATOR</v>
      </c>
    </row>
    <row r="5944" spans="1:8" x14ac:dyDescent="0.25">
      <c r="A5944" s="11">
        <v>45205</v>
      </c>
      <c r="B5944" s="17" t="s">
        <v>3238</v>
      </c>
      <c r="C5944" t="b">
        <v>0</v>
      </c>
      <c r="D5944" t="b">
        <v>0</v>
      </c>
      <c r="E5944" s="17" t="s">
        <v>3226</v>
      </c>
      <c r="F5944" s="17" t="s">
        <v>21013</v>
      </c>
      <c r="G5944" s="17"/>
      <c r="H5944" s="17" t="str">
        <f>IF(Task[[#This Row],[Account.ACC_rb_Top_Parent_Account__r.Name]]="",Task[[#This Row],[Account.Name]],Task[[#This Row],[Account.ACC_rb_Top_Parent_Account__r.Name]])</f>
        <v>Freight HP-Pack Mexico</v>
      </c>
    </row>
    <row r="5945" spans="1:8" x14ac:dyDescent="0.25">
      <c r="A5945" s="11">
        <v>45222</v>
      </c>
      <c r="B5945" s="17" t="s">
        <v>3924</v>
      </c>
      <c r="C5945" t="b">
        <v>0</v>
      </c>
      <c r="D5945" t="b">
        <v>0</v>
      </c>
      <c r="E5945" s="17" t="s">
        <v>3225</v>
      </c>
      <c r="F5945" s="17" t="s">
        <v>21013</v>
      </c>
      <c r="G5945" s="17"/>
      <c r="H5945" s="17" t="str">
        <f>IF(Task[[#This Row],[Account.ACC_rb_Top_Parent_Account__r.Name]]="",Task[[#This Row],[Account.Name]],Task[[#This Row],[Account.ACC_rb_Top_Parent_Account__r.Name]])</f>
        <v>Freight HP-Pack Mexico</v>
      </c>
    </row>
    <row r="5946" spans="1:8" x14ac:dyDescent="0.25">
      <c r="A5946" s="11">
        <v>45226</v>
      </c>
      <c r="B5946" s="17" t="s">
        <v>17101</v>
      </c>
      <c r="C5946" t="b">
        <v>0</v>
      </c>
      <c r="D5946" t="b">
        <v>0</v>
      </c>
      <c r="E5946" s="17" t="s">
        <v>10311</v>
      </c>
      <c r="F5946" s="17" t="s">
        <v>21054</v>
      </c>
      <c r="G5946" s="17"/>
      <c r="H5946" s="17" t="str">
        <f>IF(Task[[#This Row],[Account.ACC_rb_Top_Parent_Account__r.Name]]="",Task[[#This Row],[Account.Name]],Task[[#This Row],[Account.ACC_rb_Top_Parent_Account__r.Name]])</f>
        <v>Freightable</v>
      </c>
    </row>
    <row r="5947" spans="1:8" x14ac:dyDescent="0.25">
      <c r="A5947" s="11">
        <v>45245</v>
      </c>
      <c r="B5947" s="17" t="s">
        <v>26875</v>
      </c>
      <c r="C5947" t="b">
        <v>0</v>
      </c>
      <c r="D5947" t="b">
        <v>0</v>
      </c>
      <c r="E5947" s="17" t="s">
        <v>10314</v>
      </c>
      <c r="F5947" s="17" t="s">
        <v>21054</v>
      </c>
      <c r="G5947" s="17"/>
      <c r="H5947" s="17" t="str">
        <f>IF(Task[[#This Row],[Account.ACC_rb_Top_Parent_Account__r.Name]]="",Task[[#This Row],[Account.Name]],Task[[#This Row],[Account.ACC_rb_Top_Parent_Account__r.Name]])</f>
        <v>Freightable</v>
      </c>
    </row>
    <row r="5948" spans="1:8" x14ac:dyDescent="0.25">
      <c r="A5948" s="11">
        <v>45254</v>
      </c>
      <c r="B5948" s="17" t="s">
        <v>3573</v>
      </c>
      <c r="C5948" t="b">
        <v>0</v>
      </c>
      <c r="D5948" t="b">
        <v>0</v>
      </c>
      <c r="E5948" s="17" t="s">
        <v>3724</v>
      </c>
      <c r="F5948" s="17" t="s">
        <v>21054</v>
      </c>
      <c r="G5948" s="17"/>
      <c r="H5948" s="17" t="str">
        <f>IF(Task[[#This Row],[Account.ACC_rb_Top_Parent_Account__r.Name]]="",Task[[#This Row],[Account.Name]],Task[[#This Row],[Account.ACC_rb_Top_Parent_Account__r.Name]])</f>
        <v>Freightable</v>
      </c>
    </row>
    <row r="5949" spans="1:8" x14ac:dyDescent="0.25">
      <c r="A5949" s="11">
        <v>45281</v>
      </c>
      <c r="B5949" s="17"/>
      <c r="C5949" t="b">
        <v>0</v>
      </c>
      <c r="D5949" t="b">
        <v>0</v>
      </c>
      <c r="E5949" s="17" t="s">
        <v>3724</v>
      </c>
      <c r="F5949" s="17" t="s">
        <v>21054</v>
      </c>
      <c r="G5949" s="17"/>
      <c r="H5949" s="17" t="str">
        <f>IF(Task[[#This Row],[Account.ACC_rb_Top_Parent_Account__r.Name]]="",Task[[#This Row],[Account.Name]],Task[[#This Row],[Account.ACC_rb_Top_Parent_Account__r.Name]])</f>
        <v>Freightable</v>
      </c>
    </row>
    <row r="5950" spans="1:8" x14ac:dyDescent="0.25">
      <c r="A5950" s="11">
        <v>45212</v>
      </c>
      <c r="B5950" s="17" t="s">
        <v>22071</v>
      </c>
      <c r="C5950" t="b">
        <v>0</v>
      </c>
      <c r="D5950" t="b">
        <v>0</v>
      </c>
      <c r="E5950" s="17" t="s">
        <v>3225</v>
      </c>
      <c r="F5950" s="17" t="s">
        <v>22072</v>
      </c>
      <c r="G5950" s="17"/>
      <c r="H5950" s="17" t="str">
        <f>IF(Task[[#This Row],[Account.ACC_rb_Top_Parent_Account__r.Name]]="",Task[[#This Row],[Account.Name]],Task[[#This Row],[Account.ACC_rb_Top_Parent_Account__r.Name]])</f>
        <v>Freixenet de México</v>
      </c>
    </row>
    <row r="5951" spans="1:8" x14ac:dyDescent="0.25">
      <c r="A5951" s="11">
        <v>45278</v>
      </c>
      <c r="B5951" s="17" t="s">
        <v>2289</v>
      </c>
      <c r="C5951" t="b">
        <v>0</v>
      </c>
      <c r="D5951" t="b">
        <v>0</v>
      </c>
      <c r="E5951" s="17" t="s">
        <v>10311</v>
      </c>
      <c r="F5951" s="17" t="s">
        <v>22072</v>
      </c>
      <c r="G5951" s="17"/>
      <c r="H5951" s="17" t="str">
        <f>IF(Task[[#This Row],[Account.ACC_rb_Top_Parent_Account__r.Name]]="",Task[[#This Row],[Account.Name]],Task[[#This Row],[Account.ACC_rb_Top_Parent_Account__r.Name]])</f>
        <v>Freixenet de México</v>
      </c>
    </row>
    <row r="5952" spans="1:8" x14ac:dyDescent="0.25">
      <c r="A5952" s="11">
        <v>45204</v>
      </c>
      <c r="B5952" s="17" t="s">
        <v>3360</v>
      </c>
      <c r="C5952" t="b">
        <v>0</v>
      </c>
      <c r="D5952" t="b">
        <v>0</v>
      </c>
      <c r="E5952" s="17" t="s">
        <v>2280</v>
      </c>
      <c r="F5952" s="17" t="s">
        <v>20731</v>
      </c>
      <c r="G5952" s="17"/>
      <c r="H5952" s="17" t="str">
        <f>IF(Task[[#This Row],[Account.ACC_rb_Top_Parent_Account__r.Name]]="",Task[[#This Row],[Account.Name]],Task[[#This Row],[Account.ACC_rb_Top_Parent_Account__r.Name]])</f>
        <v>Freji Transportación Especializada</v>
      </c>
    </row>
    <row r="5953" spans="1:8" x14ac:dyDescent="0.25">
      <c r="A5953" s="11">
        <v>45217</v>
      </c>
      <c r="B5953" s="17" t="s">
        <v>2289</v>
      </c>
      <c r="C5953" t="b">
        <v>0</v>
      </c>
      <c r="D5953" t="b">
        <v>0</v>
      </c>
      <c r="E5953" s="17" t="s">
        <v>3724</v>
      </c>
      <c r="F5953" s="17" t="s">
        <v>22915</v>
      </c>
      <c r="G5953" s="17"/>
      <c r="H5953" s="17" t="str">
        <f>IF(Task[[#This Row],[Account.ACC_rb_Top_Parent_Account__r.Name]]="",Task[[#This Row],[Account.Name]],Task[[#This Row],[Account.ACC_rb_Top_Parent_Account__r.Name]])</f>
        <v>Fresco Solutions</v>
      </c>
    </row>
    <row r="5954" spans="1:8" x14ac:dyDescent="0.25">
      <c r="A5954" s="11">
        <v>45271</v>
      </c>
      <c r="B5954" s="17" t="s">
        <v>2289</v>
      </c>
      <c r="C5954" t="b">
        <v>0</v>
      </c>
      <c r="D5954" t="b">
        <v>0</v>
      </c>
      <c r="E5954" s="17" t="s">
        <v>10311</v>
      </c>
      <c r="F5954" s="17" t="s">
        <v>22915</v>
      </c>
      <c r="G5954" s="17"/>
      <c r="H5954" s="17" t="str">
        <f>IF(Task[[#This Row],[Account.ACC_rb_Top_Parent_Account__r.Name]]="",Task[[#This Row],[Account.Name]],Task[[#This Row],[Account.ACC_rb_Top_Parent_Account__r.Name]])</f>
        <v>Fresco Solutions</v>
      </c>
    </row>
    <row r="5955" spans="1:8" x14ac:dyDescent="0.25">
      <c r="A5955" s="11">
        <v>45286</v>
      </c>
      <c r="B5955" s="17" t="s">
        <v>2289</v>
      </c>
      <c r="C5955" t="b">
        <v>0</v>
      </c>
      <c r="D5955" t="b">
        <v>0</v>
      </c>
      <c r="E5955" s="17" t="s">
        <v>10311</v>
      </c>
      <c r="F5955" s="17" t="s">
        <v>22915</v>
      </c>
      <c r="G5955" s="17"/>
      <c r="H5955" s="17" t="str">
        <f>IF(Task[[#This Row],[Account.ACC_rb_Top_Parent_Account__r.Name]]="",Task[[#This Row],[Account.Name]],Task[[#This Row],[Account.ACC_rb_Top_Parent_Account__r.Name]])</f>
        <v>Fresco Solutions</v>
      </c>
    </row>
    <row r="5956" spans="1:8" x14ac:dyDescent="0.25">
      <c r="A5956" s="11">
        <v>45260</v>
      </c>
      <c r="B5956" s="17" t="s">
        <v>30639</v>
      </c>
      <c r="C5956" t="b">
        <v>0</v>
      </c>
      <c r="D5956" t="b">
        <v>0</v>
      </c>
      <c r="E5956" s="17" t="s">
        <v>3226</v>
      </c>
      <c r="F5956" s="17" t="s">
        <v>29369</v>
      </c>
      <c r="G5956" s="17"/>
      <c r="H5956" s="17" t="str">
        <f>IF(Task[[#This Row],[Account.ACC_rb_Top_Parent_Account__r.Name]]="",Task[[#This Row],[Account.Name]],Task[[#This Row],[Account.ACC_rb_Top_Parent_Account__r.Name]])</f>
        <v>Fresenius Medical Care De México  Sucursal Ecatepec De Morelos</v>
      </c>
    </row>
    <row r="5957" spans="1:8" x14ac:dyDescent="0.25">
      <c r="A5957" s="11">
        <v>45216</v>
      </c>
      <c r="B5957" s="17" t="s">
        <v>3364</v>
      </c>
      <c r="C5957" t="b">
        <v>0</v>
      </c>
      <c r="D5957" t="b">
        <v>0</v>
      </c>
      <c r="E5957" s="17" t="s">
        <v>3327</v>
      </c>
      <c r="F5957" s="17" t="s">
        <v>22618</v>
      </c>
      <c r="G5957" s="17"/>
      <c r="H5957" s="17" t="str">
        <f>IF(Task[[#This Row],[Account.ACC_rb_Top_Parent_Account__r.Name]]="",Task[[#This Row],[Account.Name]],Task[[#This Row],[Account.ACC_rb_Top_Parent_Account__r.Name]])</f>
        <v>FRESHLLACA</v>
      </c>
    </row>
    <row r="5958" spans="1:8" x14ac:dyDescent="0.25">
      <c r="A5958" s="11">
        <v>45217</v>
      </c>
      <c r="B5958" s="17" t="s">
        <v>22982</v>
      </c>
      <c r="C5958" t="b">
        <v>0</v>
      </c>
      <c r="D5958" t="b">
        <v>0</v>
      </c>
      <c r="E5958" s="17" t="s">
        <v>3226</v>
      </c>
      <c r="F5958" s="17" t="s">
        <v>22983</v>
      </c>
      <c r="G5958" s="17"/>
      <c r="H5958" s="17" t="str">
        <f>IF(Task[[#This Row],[Account.ACC_rb_Top_Parent_Account__r.Name]]="",Task[[#This Row],[Account.Name]],Task[[#This Row],[Account.ACC_rb_Top_Parent_Account__r.Name]])</f>
        <v>Freudenberg-nok sealing technologies de mexico</v>
      </c>
    </row>
    <row r="5959" spans="1:8" x14ac:dyDescent="0.25">
      <c r="A5959" s="11">
        <v>45217</v>
      </c>
      <c r="B5959" s="17" t="s">
        <v>3850</v>
      </c>
      <c r="C5959" t="b">
        <v>0</v>
      </c>
      <c r="D5959" t="b">
        <v>0</v>
      </c>
      <c r="E5959" s="17" t="s">
        <v>3327</v>
      </c>
      <c r="F5959" s="17" t="s">
        <v>22868</v>
      </c>
      <c r="G5959" s="17"/>
      <c r="H5959" s="17" t="str">
        <f>IF(Task[[#This Row],[Account.ACC_rb_Top_Parent_Account__r.Name]]="",Task[[#This Row],[Account.Name]],Task[[#This Row],[Account.ACC_rb_Top_Parent_Account__r.Name]])</f>
        <v>Freudenberrg Nok de México</v>
      </c>
    </row>
    <row r="5960" spans="1:8" x14ac:dyDescent="0.25">
      <c r="A5960" s="11">
        <v>45243</v>
      </c>
      <c r="B5960" s="17" t="s">
        <v>27066</v>
      </c>
      <c r="C5960" t="b">
        <v>0</v>
      </c>
      <c r="D5960" t="b">
        <v>0</v>
      </c>
      <c r="E5960" s="17" t="s">
        <v>3226</v>
      </c>
      <c r="F5960" s="17" t="s">
        <v>27067</v>
      </c>
      <c r="G5960" s="17"/>
      <c r="H5960" s="17" t="str">
        <f>IF(Task[[#This Row],[Account.ACC_rb_Top_Parent_Account__r.Name]]="",Task[[#This Row],[Account.Name]],Task[[#This Row],[Account.ACC_rb_Top_Parent_Account__r.Name]])</f>
        <v>Freycom</v>
      </c>
    </row>
    <row r="5961" spans="1:8" x14ac:dyDescent="0.25">
      <c r="A5961" s="11">
        <v>45216</v>
      </c>
      <c r="B5961" s="17" t="s">
        <v>22560</v>
      </c>
      <c r="C5961" t="b">
        <v>0</v>
      </c>
      <c r="D5961" t="b">
        <v>0</v>
      </c>
      <c r="E5961" s="17" t="s">
        <v>3724</v>
      </c>
      <c r="F5961" s="17" t="s">
        <v>22561</v>
      </c>
      <c r="G5961" s="17"/>
      <c r="H5961" s="17" t="str">
        <f>IF(Task[[#This Row],[Account.ACC_rb_Top_Parent_Account__r.Name]]="",Task[[#This Row],[Account.Name]],Task[[#This Row],[Account.ACC_rb_Top_Parent_Account__r.Name]])</f>
        <v>FRIGOLAND COMERCIAL</v>
      </c>
    </row>
    <row r="5962" spans="1:8" x14ac:dyDescent="0.25">
      <c r="A5962" s="11">
        <v>45273</v>
      </c>
      <c r="B5962" s="17" t="s">
        <v>3924</v>
      </c>
      <c r="C5962" t="b">
        <v>0</v>
      </c>
      <c r="D5962" t="b">
        <v>0</v>
      </c>
      <c r="E5962" s="17" t="s">
        <v>3225</v>
      </c>
      <c r="F5962" s="17" t="s">
        <v>22561</v>
      </c>
      <c r="G5962" s="17"/>
      <c r="H5962" s="17" t="str">
        <f>IF(Task[[#This Row],[Account.ACC_rb_Top_Parent_Account__r.Name]]="",Task[[#This Row],[Account.Name]],Task[[#This Row],[Account.ACC_rb_Top_Parent_Account__r.Name]])</f>
        <v>FRIGOLAND COMERCIAL</v>
      </c>
    </row>
    <row r="5963" spans="1:8" x14ac:dyDescent="0.25">
      <c r="A5963" s="11">
        <v>45217</v>
      </c>
      <c r="B5963" s="17" t="s">
        <v>22995</v>
      </c>
      <c r="C5963" t="b">
        <v>0</v>
      </c>
      <c r="D5963" t="b">
        <v>0</v>
      </c>
      <c r="E5963" s="17" t="s">
        <v>3226</v>
      </c>
      <c r="F5963" s="17" t="s">
        <v>22996</v>
      </c>
      <c r="G5963" s="17"/>
      <c r="H5963" s="17" t="str">
        <f>IF(Task[[#This Row],[Account.ACC_rb_Top_Parent_Account__r.Name]]="",Task[[#This Row],[Account.Name]],Task[[#This Row],[Account.ACC_rb_Top_Parent_Account__r.Name]])</f>
        <v>Frigorificos Y Componentes</v>
      </c>
    </row>
    <row r="5964" spans="1:8" x14ac:dyDescent="0.25">
      <c r="A5964" s="11">
        <v>45210</v>
      </c>
      <c r="B5964" s="17" t="s">
        <v>21699</v>
      </c>
      <c r="C5964" t="b">
        <v>0</v>
      </c>
      <c r="D5964" t="b">
        <v>0</v>
      </c>
      <c r="E5964" s="17" t="s">
        <v>10311</v>
      </c>
      <c r="F5964" s="17" t="s">
        <v>10870</v>
      </c>
      <c r="G5964" s="17"/>
      <c r="H5964" s="17" t="str">
        <f>IF(Task[[#This Row],[Account.ACC_rb_Top_Parent_Account__r.Name]]="",Task[[#This Row],[Account.Name]],Task[[#This Row],[Account.ACC_rb_Top_Parent_Account__r.Name]])</f>
        <v>Frío Control</v>
      </c>
    </row>
    <row r="5965" spans="1:8" x14ac:dyDescent="0.25">
      <c r="A5965" s="11">
        <v>45239</v>
      </c>
      <c r="B5965" s="17" t="s">
        <v>3546</v>
      </c>
      <c r="C5965" t="b">
        <v>0</v>
      </c>
      <c r="D5965" t="b">
        <v>0</v>
      </c>
      <c r="E5965" s="17" t="s">
        <v>3327</v>
      </c>
      <c r="F5965" s="17" t="s">
        <v>25273</v>
      </c>
      <c r="G5965" s="17"/>
      <c r="H5965" s="17" t="str">
        <f>IF(Task[[#This Row],[Account.ACC_rb_Top_Parent_Account__r.Name]]="",Task[[#This Row],[Account.Name]],Task[[#This Row],[Account.ACC_rb_Top_Parent_Account__r.Name]])</f>
        <v>Friopack</v>
      </c>
    </row>
    <row r="5966" spans="1:8" x14ac:dyDescent="0.25">
      <c r="A5966" s="11">
        <v>45218</v>
      </c>
      <c r="B5966" s="17" t="s">
        <v>2289</v>
      </c>
      <c r="C5966" t="b">
        <v>0</v>
      </c>
      <c r="D5966" t="b">
        <v>0</v>
      </c>
      <c r="E5966" s="17" t="s">
        <v>3724</v>
      </c>
      <c r="F5966" s="17" t="s">
        <v>11404</v>
      </c>
      <c r="G5966" s="17"/>
      <c r="H5966" s="17" t="str">
        <f>IF(Task[[#This Row],[Account.ACC_rb_Top_Parent_Account__r.Name]]="",Task[[#This Row],[Account.Name]],Task[[#This Row],[Account.ACC_rb_Top_Parent_Account__r.Name]])</f>
        <v>Fronteras Unidas Pro Salud</v>
      </c>
    </row>
    <row r="5967" spans="1:8" x14ac:dyDescent="0.25">
      <c r="A5967" s="11">
        <v>45258</v>
      </c>
      <c r="B5967" s="17" t="s">
        <v>28838</v>
      </c>
      <c r="C5967" t="b">
        <v>0</v>
      </c>
      <c r="D5967" t="b">
        <v>0</v>
      </c>
      <c r="E5967" s="17" t="s">
        <v>3315</v>
      </c>
      <c r="F5967" s="17" t="s">
        <v>28839</v>
      </c>
      <c r="G5967" s="17"/>
      <c r="H5967" s="17" t="str">
        <f>IF(Task[[#This Row],[Account.ACC_rb_Top_Parent_Account__r.Name]]="",Task[[#This Row],[Account.Name]],Task[[#This Row],[Account.ACC_rb_Top_Parent_Account__r.Name]])</f>
        <v>FROST-TROL</v>
      </c>
    </row>
    <row r="5968" spans="1:8" x14ac:dyDescent="0.25">
      <c r="A5968" s="11">
        <v>45281</v>
      </c>
      <c r="B5968" s="17"/>
      <c r="C5968" t="b">
        <v>0</v>
      </c>
      <c r="D5968" t="b">
        <v>0</v>
      </c>
      <c r="E5968" s="17" t="s">
        <v>10311</v>
      </c>
      <c r="F5968" s="17" t="s">
        <v>32352</v>
      </c>
      <c r="G5968" s="17"/>
      <c r="H5968" s="17" t="str">
        <f>IF(Task[[#This Row],[Account.ACC_rb_Top_Parent_Account__r.Name]]="",Task[[#This Row],[Account.Name]],Task[[#This Row],[Account.ACC_rb_Top_Parent_Account__r.Name]])</f>
        <v>Froztec</v>
      </c>
    </row>
    <row r="5969" spans="1:8" x14ac:dyDescent="0.25">
      <c r="A5969" s="11">
        <v>45208</v>
      </c>
      <c r="B5969" s="17" t="s">
        <v>3592</v>
      </c>
      <c r="C5969" t="b">
        <v>0</v>
      </c>
      <c r="D5969" t="b">
        <v>0</v>
      </c>
      <c r="E5969" s="17" t="s">
        <v>3724</v>
      </c>
      <c r="F5969" s="17" t="s">
        <v>21314</v>
      </c>
      <c r="G5969" s="17"/>
      <c r="H5969" s="17" t="str">
        <f>IF(Task[[#This Row],[Account.ACC_rb_Top_Parent_Account__r.Name]]="",Task[[#This Row],[Account.Name]],Task[[#This Row],[Account.ACC_rb_Top_Parent_Account__r.Name]])</f>
        <v>Frusega Caricho</v>
      </c>
    </row>
    <row r="5970" spans="1:8" x14ac:dyDescent="0.25">
      <c r="A5970" s="11">
        <v>45208</v>
      </c>
      <c r="B5970" s="17" t="s">
        <v>2289</v>
      </c>
      <c r="C5970" t="b">
        <v>0</v>
      </c>
      <c r="D5970" t="b">
        <v>0</v>
      </c>
      <c r="E5970" s="17" t="s">
        <v>3724</v>
      </c>
      <c r="F5970" s="17" t="s">
        <v>21141</v>
      </c>
      <c r="G5970" s="17"/>
      <c r="H5970" s="17" t="str">
        <f>IF(Task[[#This Row],[Account.ACC_rb_Top_Parent_Account__r.Name]]="",Task[[#This Row],[Account.Name]],Task[[#This Row],[Account.ACC_rb_Top_Parent_Account__r.Name]])</f>
        <v>Frutacci</v>
      </c>
    </row>
    <row r="5971" spans="1:8" x14ac:dyDescent="0.25">
      <c r="A5971" s="11">
        <v>45245</v>
      </c>
      <c r="B5971" s="17" t="s">
        <v>7930</v>
      </c>
      <c r="C5971" t="b">
        <v>0</v>
      </c>
      <c r="D5971" t="b">
        <v>0</v>
      </c>
      <c r="E5971" s="17" t="s">
        <v>3226</v>
      </c>
      <c r="F5971" s="17" t="s">
        <v>21141</v>
      </c>
      <c r="G5971" s="17"/>
      <c r="H5971" s="17" t="str">
        <f>IF(Task[[#This Row],[Account.ACC_rb_Top_Parent_Account__r.Name]]="",Task[[#This Row],[Account.Name]],Task[[#This Row],[Account.ACC_rb_Top_Parent_Account__r.Name]])</f>
        <v>Frutacci</v>
      </c>
    </row>
    <row r="5972" spans="1:8" x14ac:dyDescent="0.25">
      <c r="A5972" s="11">
        <v>45268</v>
      </c>
      <c r="B5972" s="17" t="s">
        <v>32721</v>
      </c>
      <c r="C5972" t="b">
        <v>0</v>
      </c>
      <c r="D5972" t="b">
        <v>0</v>
      </c>
      <c r="E5972" s="17" t="s">
        <v>80</v>
      </c>
      <c r="F5972" s="17" t="s">
        <v>8068</v>
      </c>
      <c r="G5972" s="17"/>
      <c r="H5972" s="17" t="str">
        <f>IF(Task[[#This Row],[Account.ACC_rb_Top_Parent_Account__r.Name]]="",Task[[#This Row],[Account.Name]],Task[[#This Row],[Account.ACC_rb_Top_Parent_Account__r.Name]])</f>
        <v>FRUTA-EXPORTA</v>
      </c>
    </row>
    <row r="5973" spans="1:8" x14ac:dyDescent="0.25">
      <c r="A5973" s="11">
        <v>45218</v>
      </c>
      <c r="B5973" s="17" t="s">
        <v>23549</v>
      </c>
      <c r="C5973" t="b">
        <v>0</v>
      </c>
      <c r="D5973" t="b">
        <v>0</v>
      </c>
      <c r="E5973" s="17" t="s">
        <v>2280</v>
      </c>
      <c r="F5973" s="17" t="s">
        <v>12203</v>
      </c>
      <c r="G5973" s="17"/>
      <c r="H5973" s="17" t="str">
        <f>IF(Task[[#This Row],[Account.ACC_rb_Top_Parent_Account__r.Name]]="",Task[[#This Row],[Account.Name]],Task[[#This Row],[Account.ACC_rb_Top_Parent_Account__r.Name]])</f>
        <v>FRUTAS Y VERDURAS SAN MIGUEL</v>
      </c>
    </row>
    <row r="5974" spans="1:8" x14ac:dyDescent="0.25">
      <c r="A5974" s="11">
        <v>45236</v>
      </c>
      <c r="B5974" s="17" t="s">
        <v>2288</v>
      </c>
      <c r="C5974" t="b">
        <v>0</v>
      </c>
      <c r="D5974" t="b">
        <v>0</v>
      </c>
      <c r="E5974" s="17" t="s">
        <v>2280</v>
      </c>
      <c r="F5974" s="17" t="s">
        <v>26146</v>
      </c>
      <c r="G5974" s="17"/>
      <c r="H5974" s="17" t="str">
        <f>IF(Task[[#This Row],[Account.ACC_rb_Top_Parent_Account__r.Name]]="",Task[[#This Row],[Account.Name]],Task[[#This Row],[Account.ACC_rb_Top_Parent_Account__r.Name]])</f>
        <v>Frutcom de México</v>
      </c>
    </row>
    <row r="5975" spans="1:8" x14ac:dyDescent="0.25">
      <c r="A5975" s="11">
        <v>45203</v>
      </c>
      <c r="B5975" s="17" t="s">
        <v>19675</v>
      </c>
      <c r="C5975" t="b">
        <v>0</v>
      </c>
      <c r="D5975" t="b">
        <v>0</v>
      </c>
      <c r="E5975" s="17" t="s">
        <v>3226</v>
      </c>
      <c r="F5975" s="17" t="s">
        <v>19676</v>
      </c>
      <c r="G5975" s="17"/>
      <c r="H5975" s="17" t="str">
        <f>IF(Task[[#This Row],[Account.ACC_rb_Top_Parent_Account__r.Name]]="",Task[[#This Row],[Account.Name]],Task[[#This Row],[Account.ACC_rb_Top_Parent_Account__r.Name]])</f>
        <v>Fruteria Morales</v>
      </c>
    </row>
    <row r="5976" spans="1:8" x14ac:dyDescent="0.25">
      <c r="A5976" s="11">
        <v>45229</v>
      </c>
      <c r="B5976" s="17" t="s">
        <v>2288</v>
      </c>
      <c r="C5976" t="b">
        <v>0</v>
      </c>
      <c r="D5976" t="b">
        <v>0</v>
      </c>
      <c r="E5976" s="17" t="s">
        <v>2280</v>
      </c>
      <c r="F5976" s="17" t="s">
        <v>11304</v>
      </c>
      <c r="G5976" s="17"/>
      <c r="H5976" s="17" t="str">
        <f>IF(Task[[#This Row],[Account.ACC_rb_Top_Parent_Account__r.Name]]="",Task[[#This Row],[Account.Name]],Task[[#This Row],[Account.ACC_rb_Top_Parent_Account__r.Name]])</f>
        <v>Fruticola Riberol</v>
      </c>
    </row>
    <row r="5977" spans="1:8" x14ac:dyDescent="0.25">
      <c r="A5977" s="11">
        <v>45252</v>
      </c>
      <c r="B5977" s="17" t="s">
        <v>21776</v>
      </c>
      <c r="C5977" t="b">
        <v>0</v>
      </c>
      <c r="D5977" t="b">
        <v>0</v>
      </c>
      <c r="E5977" s="17" t="s">
        <v>10311</v>
      </c>
      <c r="F5977" s="17" t="s">
        <v>11304</v>
      </c>
      <c r="G5977" s="17"/>
      <c r="H5977" s="17" t="str">
        <f>IF(Task[[#This Row],[Account.ACC_rb_Top_Parent_Account__r.Name]]="",Task[[#This Row],[Account.Name]],Task[[#This Row],[Account.ACC_rb_Top_Parent_Account__r.Name]])</f>
        <v>Fruticola Riberol</v>
      </c>
    </row>
    <row r="5978" spans="1:8" x14ac:dyDescent="0.25">
      <c r="A5978" s="11">
        <v>45215</v>
      </c>
      <c r="B5978" s="17" t="s">
        <v>12905</v>
      </c>
      <c r="C5978" t="b">
        <v>0</v>
      </c>
      <c r="D5978" t="b">
        <v>0</v>
      </c>
      <c r="E5978" s="17" t="s">
        <v>10314</v>
      </c>
      <c r="F5978" s="17" t="s">
        <v>22327</v>
      </c>
      <c r="G5978" s="17"/>
      <c r="H5978" s="17" t="str">
        <f>IF(Task[[#This Row],[Account.ACC_rb_Top_Parent_Account__r.Name]]="",Task[[#This Row],[Account.Name]],Task[[#This Row],[Account.ACC_rb_Top_Parent_Account__r.Name]])</f>
        <v>Frutiva</v>
      </c>
    </row>
    <row r="5979" spans="1:8" x14ac:dyDescent="0.25">
      <c r="A5979" s="11">
        <v>45244</v>
      </c>
      <c r="B5979" s="17" t="s">
        <v>27452</v>
      </c>
      <c r="C5979" t="b">
        <v>0</v>
      </c>
      <c r="D5979" t="b">
        <v>0</v>
      </c>
      <c r="E5979" s="17" t="s">
        <v>2280</v>
      </c>
      <c r="F5979" s="17" t="s">
        <v>27453</v>
      </c>
      <c r="G5979" s="17"/>
      <c r="H5979" s="17" t="str">
        <f>IF(Task[[#This Row],[Account.ACC_rb_Top_Parent_Account__r.Name]]="",Task[[#This Row],[Account.Name]],Task[[#This Row],[Account.ACC_rb_Top_Parent_Account__r.Name]])</f>
        <v>FRUTLAND</v>
      </c>
    </row>
    <row r="5980" spans="1:8" x14ac:dyDescent="0.25">
      <c r="A5980" s="11">
        <v>45229</v>
      </c>
      <c r="B5980" s="17" t="s">
        <v>23950</v>
      </c>
      <c r="C5980" t="b">
        <v>0</v>
      </c>
      <c r="D5980" t="b">
        <v>0</v>
      </c>
      <c r="E5980" s="17" t="s">
        <v>10311</v>
      </c>
      <c r="F5980" s="17" t="s">
        <v>23951</v>
      </c>
      <c r="G5980" s="17"/>
      <c r="H5980" s="17" t="str">
        <f>IF(Task[[#This Row],[Account.ACC_rb_Top_Parent_Account__r.Name]]="",Task[[#This Row],[Account.Name]],Task[[#This Row],[Account.ACC_rb_Top_Parent_Account__r.Name]])</f>
        <v>FRUTOS SELECTOS DE LA BAJA</v>
      </c>
    </row>
    <row r="5981" spans="1:8" x14ac:dyDescent="0.25">
      <c r="A5981" s="11">
        <v>45230</v>
      </c>
      <c r="B5981" s="17" t="s">
        <v>24417</v>
      </c>
      <c r="C5981" t="b">
        <v>0</v>
      </c>
      <c r="D5981" t="b">
        <v>0</v>
      </c>
      <c r="E5981" s="17" t="s">
        <v>10311</v>
      </c>
      <c r="F5981" s="17" t="s">
        <v>23951</v>
      </c>
      <c r="G5981" s="17"/>
      <c r="H5981" s="17" t="str">
        <f>IF(Task[[#This Row],[Account.ACC_rb_Top_Parent_Account__r.Name]]="",Task[[#This Row],[Account.Name]],Task[[#This Row],[Account.ACC_rb_Top_Parent_Account__r.Name]])</f>
        <v>FRUTOS SELECTOS DE LA BAJA</v>
      </c>
    </row>
    <row r="5982" spans="1:8" x14ac:dyDescent="0.25">
      <c r="A5982" s="11">
        <v>45210</v>
      </c>
      <c r="B5982" s="17" t="s">
        <v>21948</v>
      </c>
      <c r="C5982" t="b">
        <v>0</v>
      </c>
      <c r="D5982" t="b">
        <v>0</v>
      </c>
      <c r="E5982" s="17" t="s">
        <v>3226</v>
      </c>
      <c r="F5982" s="17" t="s">
        <v>18301</v>
      </c>
      <c r="G5982" s="17"/>
      <c r="H5982" s="17" t="str">
        <f>IF(Task[[#This Row],[Account.ACC_rb_Top_Parent_Account__r.Name]]="",Task[[#This Row],[Account.Name]],Task[[#This Row],[Account.ACC_rb_Top_Parent_Account__r.Name]])</f>
        <v>Fruyveu</v>
      </c>
    </row>
    <row r="5983" spans="1:8" x14ac:dyDescent="0.25">
      <c r="A5983" s="11">
        <v>45254</v>
      </c>
      <c r="B5983" s="17" t="s">
        <v>28517</v>
      </c>
      <c r="C5983" t="b">
        <v>0</v>
      </c>
      <c r="D5983" t="b">
        <v>0</v>
      </c>
      <c r="E5983" s="17" t="s">
        <v>3226</v>
      </c>
      <c r="F5983" s="17" t="s">
        <v>23142</v>
      </c>
      <c r="G5983" s="17"/>
      <c r="H5983" s="17" t="str">
        <f>IF(Task[[#This Row],[Account.ACC_rb_Top_Parent_Account__r.Name]]="",Task[[#This Row],[Account.Name]],Task[[#This Row],[Account.ACC_rb_Top_Parent_Account__r.Name]])</f>
        <v>Fs Arquitectura</v>
      </c>
    </row>
    <row r="5984" spans="1:8" x14ac:dyDescent="0.25">
      <c r="A5984" s="11">
        <v>45254</v>
      </c>
      <c r="B5984" s="17" t="s">
        <v>28757</v>
      </c>
      <c r="C5984" t="b">
        <v>0</v>
      </c>
      <c r="D5984" t="b">
        <v>0</v>
      </c>
      <c r="E5984" s="17" t="s">
        <v>3226</v>
      </c>
      <c r="F5984" s="17" t="s">
        <v>23142</v>
      </c>
      <c r="G5984" s="17"/>
      <c r="H5984" s="17" t="str">
        <f>IF(Task[[#This Row],[Account.ACC_rb_Top_Parent_Account__r.Name]]="",Task[[#This Row],[Account.Name]],Task[[#This Row],[Account.ACC_rb_Top_Parent_Account__r.Name]])</f>
        <v>Fs Arquitectura</v>
      </c>
    </row>
    <row r="5985" spans="1:8" x14ac:dyDescent="0.25">
      <c r="A5985" s="11">
        <v>45264</v>
      </c>
      <c r="B5985" s="17" t="s">
        <v>2289</v>
      </c>
      <c r="C5985" t="b">
        <v>0</v>
      </c>
      <c r="D5985" t="b">
        <v>0</v>
      </c>
      <c r="E5985" s="17" t="s">
        <v>2280</v>
      </c>
      <c r="F5985" s="17" t="s">
        <v>29179</v>
      </c>
      <c r="G5985" s="17"/>
      <c r="H5985" s="17" t="str">
        <f>IF(Task[[#This Row],[Account.ACC_rb_Top_Parent_Account__r.Name]]="",Task[[#This Row],[Account.Name]],Task[[#This Row],[Account.ACC_rb_Top_Parent_Account__r.Name]])</f>
        <v>Fsg Atletico De Camargo</v>
      </c>
    </row>
    <row r="5986" spans="1:8" x14ac:dyDescent="0.25">
      <c r="A5986" s="11">
        <v>45223</v>
      </c>
      <c r="B5986" s="17" t="s">
        <v>2289</v>
      </c>
      <c r="C5986" t="b">
        <v>0</v>
      </c>
      <c r="D5986" t="b">
        <v>0</v>
      </c>
      <c r="E5986" s="17" t="s">
        <v>2280</v>
      </c>
      <c r="F5986" s="17" t="s">
        <v>17230</v>
      </c>
      <c r="G5986" s="17"/>
      <c r="H5986" s="17" t="str">
        <f>IF(Task[[#This Row],[Account.ACC_rb_Top_Parent_Account__r.Name]]="",Task[[#This Row],[Account.Name]],Task[[#This Row],[Account.ACC_rb_Top_Parent_Account__r.Name]])</f>
        <v>Ft Software</v>
      </c>
    </row>
    <row r="5987" spans="1:8" x14ac:dyDescent="0.25">
      <c r="A5987" s="11">
        <v>45264</v>
      </c>
      <c r="B5987" s="17" t="s">
        <v>30587</v>
      </c>
      <c r="C5987" t="b">
        <v>0</v>
      </c>
      <c r="D5987" t="b">
        <v>0</v>
      </c>
      <c r="E5987" s="17" t="s">
        <v>10311</v>
      </c>
      <c r="F5987" s="17" t="s">
        <v>29172</v>
      </c>
      <c r="G5987" s="17"/>
      <c r="H5987" s="17" t="str">
        <f>IF(Task[[#This Row],[Account.ACC_rb_Top_Parent_Account__r.Name]]="",Task[[#This Row],[Account.Name]],Task[[#This Row],[Account.ACC_rb_Top_Parent_Account__r.Name]])</f>
        <v>Fts Automotive Mexico</v>
      </c>
    </row>
    <row r="5988" spans="1:8" x14ac:dyDescent="0.25">
      <c r="A5988" s="11">
        <v>45230</v>
      </c>
      <c r="B5988" s="17" t="s">
        <v>21073</v>
      </c>
      <c r="C5988" t="b">
        <v>0</v>
      </c>
      <c r="D5988" t="b">
        <v>0</v>
      </c>
      <c r="E5988" s="17" t="s">
        <v>10314</v>
      </c>
      <c r="F5988" s="17" t="s">
        <v>21074</v>
      </c>
      <c r="G5988" s="17"/>
      <c r="H5988" s="17" t="str">
        <f>IF(Task[[#This Row],[Account.ACC_rb_Top_Parent_Account__r.Name]]="",Task[[#This Row],[Account.Name]],Task[[#This Row],[Account.ACC_rb_Top_Parent_Account__r.Name]])</f>
        <v>Fuerza en Traslado</v>
      </c>
    </row>
    <row r="5989" spans="1:8" x14ac:dyDescent="0.25">
      <c r="A5989" s="11">
        <v>45205</v>
      </c>
      <c r="B5989" s="17" t="s">
        <v>3350</v>
      </c>
      <c r="C5989" t="b">
        <v>0</v>
      </c>
      <c r="D5989" t="b">
        <v>0</v>
      </c>
      <c r="E5989" s="17" t="s">
        <v>3327</v>
      </c>
      <c r="F5989" s="17" t="s">
        <v>21067</v>
      </c>
      <c r="G5989" s="17"/>
      <c r="H5989" s="17" t="str">
        <f>IF(Task[[#This Row],[Account.ACC_rb_Top_Parent_Account__r.Name]]="",Task[[#This Row],[Account.Name]],Task[[#This Row],[Account.ACC_rb_Top_Parent_Account__r.Name]])</f>
        <v>Fuerza Y Distribución Latinoamericana</v>
      </c>
    </row>
    <row r="5990" spans="1:8" x14ac:dyDescent="0.25">
      <c r="A5990" s="11">
        <v>45251</v>
      </c>
      <c r="B5990" s="17" t="s">
        <v>27749</v>
      </c>
      <c r="C5990" t="b">
        <v>0</v>
      </c>
      <c r="D5990" t="b">
        <v>0</v>
      </c>
      <c r="E5990" s="17" t="s">
        <v>3226</v>
      </c>
      <c r="F5990" s="17" t="s">
        <v>21067</v>
      </c>
      <c r="G5990" s="17"/>
      <c r="H5990" s="17" t="str">
        <f>IF(Task[[#This Row],[Account.ACC_rb_Top_Parent_Account__r.Name]]="",Task[[#This Row],[Account.Name]],Task[[#This Row],[Account.ACC_rb_Top_Parent_Account__r.Name]])</f>
        <v>Fuerza Y Distribución Latinoamericana</v>
      </c>
    </row>
    <row r="5991" spans="1:8" x14ac:dyDescent="0.25">
      <c r="A5991" s="11">
        <v>45251</v>
      </c>
      <c r="B5991" s="17" t="s">
        <v>28008</v>
      </c>
      <c r="C5991" t="b">
        <v>0</v>
      </c>
      <c r="D5991" t="b">
        <v>0</v>
      </c>
      <c r="E5991" s="17" t="s">
        <v>3226</v>
      </c>
      <c r="F5991" s="17" t="s">
        <v>21067</v>
      </c>
      <c r="G5991" s="17"/>
      <c r="H5991" s="17" t="str">
        <f>IF(Task[[#This Row],[Account.ACC_rb_Top_Parent_Account__r.Name]]="",Task[[#This Row],[Account.Name]],Task[[#This Row],[Account.ACC_rb_Top_Parent_Account__r.Name]])</f>
        <v>Fuerza Y Distribución Latinoamericana</v>
      </c>
    </row>
    <row r="5992" spans="1:8" x14ac:dyDescent="0.25">
      <c r="A5992" s="11">
        <v>45261</v>
      </c>
      <c r="B5992" s="17" t="s">
        <v>3573</v>
      </c>
      <c r="C5992" t="b">
        <v>0</v>
      </c>
      <c r="D5992" t="b">
        <v>0</v>
      </c>
      <c r="E5992" s="17" t="s">
        <v>3724</v>
      </c>
      <c r="F5992" s="17" t="s">
        <v>30282</v>
      </c>
      <c r="G5992" s="17"/>
      <c r="H5992" s="17" t="str">
        <f>IF(Task[[#This Row],[Account.ACC_rb_Top_Parent_Account__r.Name]]="",Task[[#This Row],[Account.Name]],Task[[#This Row],[Account.ACC_rb_Top_Parent_Account__r.Name]])</f>
        <v>Fuerza Y Energia De Naco-Nogales</v>
      </c>
    </row>
    <row r="5993" spans="1:8" x14ac:dyDescent="0.25">
      <c r="A5993" s="11">
        <v>45280</v>
      </c>
      <c r="B5993" s="17" t="s">
        <v>2289</v>
      </c>
      <c r="C5993" t="b">
        <v>0</v>
      </c>
      <c r="D5993" t="b">
        <v>0</v>
      </c>
      <c r="E5993" s="17" t="s">
        <v>3327</v>
      </c>
      <c r="F5993" s="17" t="s">
        <v>31717</v>
      </c>
      <c r="G5993" s="17"/>
      <c r="H5993" s="17" t="str">
        <f>IF(Task[[#This Row],[Account.ACC_rb_Top_Parent_Account__r.Name]]="",Task[[#This Row],[Account.Name]],Task[[#This Row],[Account.ACC_rb_Top_Parent_Account__r.Name]])</f>
        <v>Fuerza,  Automatización y Control del Norte</v>
      </c>
    </row>
    <row r="5994" spans="1:8" x14ac:dyDescent="0.25">
      <c r="A5994" s="11">
        <v>45289</v>
      </c>
      <c r="B5994" s="17" t="s">
        <v>33064</v>
      </c>
      <c r="C5994" t="b">
        <v>0</v>
      </c>
      <c r="D5994" t="b">
        <v>0</v>
      </c>
      <c r="E5994" s="17" t="s">
        <v>10314</v>
      </c>
      <c r="F5994" s="17" t="s">
        <v>32058</v>
      </c>
      <c r="G5994" s="17"/>
      <c r="H5994" s="17" t="str">
        <f>IF(Task[[#This Row],[Account.ACC_rb_Top_Parent_Account__r.Name]]="",Task[[#This Row],[Account.Name]],Task[[#This Row],[Account.ACC_rb_Top_Parent_Account__r.Name]])</f>
        <v>Fuji Airtools de México</v>
      </c>
    </row>
    <row r="5995" spans="1:8" x14ac:dyDescent="0.25">
      <c r="A5995" s="11">
        <v>45258</v>
      </c>
      <c r="B5995" s="17" t="s">
        <v>3658</v>
      </c>
      <c r="C5995" t="b">
        <v>0</v>
      </c>
      <c r="D5995" t="b">
        <v>0</v>
      </c>
      <c r="E5995" s="17" t="s">
        <v>3724</v>
      </c>
      <c r="F5995" s="17" t="s">
        <v>19438</v>
      </c>
      <c r="G5995" s="17" t="s">
        <v>17364</v>
      </c>
      <c r="H5995" s="17" t="str">
        <f>IF(Task[[#This Row],[Account.ACC_rb_Top_Parent_Account__r.Name]]="",Task[[#This Row],[Account.Name]],Task[[#This Row],[Account.ACC_rb_Top_Parent_Account__r.Name]])</f>
        <v>Fujikura Automotive México</v>
      </c>
    </row>
    <row r="5996" spans="1:8" x14ac:dyDescent="0.25">
      <c r="A5996" s="11">
        <v>45244</v>
      </c>
      <c r="B5996" s="17" t="s">
        <v>25380</v>
      </c>
      <c r="C5996" t="b">
        <v>0</v>
      </c>
      <c r="D5996" t="b">
        <v>0</v>
      </c>
      <c r="E5996" s="17" t="s">
        <v>3226</v>
      </c>
      <c r="F5996" s="17" t="s">
        <v>27237</v>
      </c>
      <c r="G5996" s="17"/>
      <c r="H5996" s="17" t="str">
        <f>IF(Task[[#This Row],[Account.ACC_rb_Top_Parent_Account__r.Name]]="",Task[[#This Row],[Account.Name]],Task[[#This Row],[Account.ACC_rb_Top_Parent_Account__r.Name]])</f>
        <v>Fulgor Diseño</v>
      </c>
    </row>
    <row r="5997" spans="1:8" x14ac:dyDescent="0.25">
      <c r="A5997" s="11">
        <v>45244</v>
      </c>
      <c r="B5997" s="17" t="s">
        <v>25380</v>
      </c>
      <c r="C5997" t="b">
        <v>0</v>
      </c>
      <c r="D5997" t="b">
        <v>0</v>
      </c>
      <c r="E5997" s="17" t="s">
        <v>3226</v>
      </c>
      <c r="F5997" s="17" t="s">
        <v>27237</v>
      </c>
      <c r="G5997" s="17"/>
      <c r="H5997" s="17" t="str">
        <f>IF(Task[[#This Row],[Account.ACC_rb_Top_Parent_Account__r.Name]]="",Task[[#This Row],[Account.Name]],Task[[#This Row],[Account.ACC_rb_Top_Parent_Account__r.Name]])</f>
        <v>Fulgor Diseño</v>
      </c>
    </row>
    <row r="5998" spans="1:8" x14ac:dyDescent="0.25">
      <c r="A5998" s="11">
        <v>45252</v>
      </c>
      <c r="B5998" s="17" t="s">
        <v>3350</v>
      </c>
      <c r="C5998" t="b">
        <v>0</v>
      </c>
      <c r="D5998" t="b">
        <v>0</v>
      </c>
      <c r="E5998" s="17" t="s">
        <v>3327</v>
      </c>
      <c r="F5998" s="17" t="s">
        <v>10732</v>
      </c>
      <c r="G5998" s="17"/>
      <c r="H5998" s="17" t="str">
        <f>IF(Task[[#This Row],[Account.ACC_rb_Top_Parent_Account__r.Name]]="",Task[[#This Row],[Account.Name]],Task[[#This Row],[Account.ACC_rb_Top_Parent_Account__r.Name]])</f>
        <v>FULMINATOR CONTROL DE PLAGAS URBANAS</v>
      </c>
    </row>
    <row r="5999" spans="1:8" x14ac:dyDescent="0.25">
      <c r="A5999" s="11">
        <v>45218</v>
      </c>
      <c r="B5999" s="17" t="s">
        <v>3546</v>
      </c>
      <c r="C5999" t="b">
        <v>0</v>
      </c>
      <c r="D5999" t="b">
        <v>0</v>
      </c>
      <c r="E5999" s="17" t="s">
        <v>3327</v>
      </c>
      <c r="F5999" s="17" t="s">
        <v>10831</v>
      </c>
      <c r="G5999" s="17"/>
      <c r="H5999" s="17" t="str">
        <f>IF(Task[[#This Row],[Account.ACC_rb_Top_Parent_Account__r.Name]]="",Task[[#This Row],[Account.Name]],Task[[#This Row],[Account.ACC_rb_Top_Parent_Account__r.Name]])</f>
        <v>FUMIGACIONES NAVA</v>
      </c>
    </row>
    <row r="6000" spans="1:8" x14ac:dyDescent="0.25">
      <c r="A6000" s="11">
        <v>45247</v>
      </c>
      <c r="B6000" s="17" t="s">
        <v>2289</v>
      </c>
      <c r="C6000" t="b">
        <v>0</v>
      </c>
      <c r="D6000" t="b">
        <v>0</v>
      </c>
      <c r="E6000" s="17" t="s">
        <v>10311</v>
      </c>
      <c r="F6000" s="17" t="s">
        <v>27062</v>
      </c>
      <c r="G6000" s="17"/>
      <c r="H6000" s="17" t="str">
        <f>IF(Task[[#This Row],[Account.ACC_rb_Top_Parent_Account__r.Name]]="",Task[[#This Row],[Account.Name]],Task[[#This Row],[Account.ACC_rb_Top_Parent_Account__r.Name]])</f>
        <v>Fumigaciones Rangel</v>
      </c>
    </row>
    <row r="6001" spans="1:8" x14ac:dyDescent="0.25">
      <c r="A6001" s="11">
        <v>45218</v>
      </c>
      <c r="B6001" s="17" t="s">
        <v>23484</v>
      </c>
      <c r="C6001" t="b">
        <v>0</v>
      </c>
      <c r="D6001" t="b">
        <v>0</v>
      </c>
      <c r="E6001" s="17" t="s">
        <v>10314</v>
      </c>
      <c r="F6001" s="17" t="s">
        <v>23485</v>
      </c>
      <c r="G6001" s="17"/>
      <c r="H6001" s="17" t="str">
        <f>IF(Task[[#This Row],[Account.ACC_rb_Top_Parent_Account__r.Name]]="",Task[[#This Row],[Account.Name]],Task[[#This Row],[Account.ACC_rb_Top_Parent_Account__r.Name]])</f>
        <v>FUMIGADORA UNION</v>
      </c>
    </row>
    <row r="6002" spans="1:8" x14ac:dyDescent="0.25">
      <c r="A6002" s="11">
        <v>45216</v>
      </c>
      <c r="B6002" s="17" t="s">
        <v>3238</v>
      </c>
      <c r="C6002" t="b">
        <v>0</v>
      </c>
      <c r="D6002" t="b">
        <v>0</v>
      </c>
      <c r="E6002" s="17" t="s">
        <v>3226</v>
      </c>
      <c r="F6002" s="17" t="s">
        <v>22642</v>
      </c>
      <c r="G6002" s="17"/>
      <c r="H6002" s="17" t="str">
        <f>IF(Task[[#This Row],[Account.ACC_rb_Top_Parent_Account__r.Name]]="",Task[[#This Row],[Account.Name]],Task[[#This Row],[Account.ACC_rb_Top_Parent_Account__r.Name]])</f>
        <v>Fundacion Alemana</v>
      </c>
    </row>
    <row r="6003" spans="1:8" x14ac:dyDescent="0.25">
      <c r="A6003" s="11">
        <v>45210</v>
      </c>
      <c r="B6003" s="17" t="s">
        <v>3347</v>
      </c>
      <c r="C6003" t="b">
        <v>0</v>
      </c>
      <c r="D6003" t="b">
        <v>0</v>
      </c>
      <c r="E6003" s="17" t="s">
        <v>3226</v>
      </c>
      <c r="F6003" s="17" t="s">
        <v>10666</v>
      </c>
      <c r="G6003" s="17"/>
      <c r="H6003" s="17" t="str">
        <f>IF(Task[[#This Row],[Account.ACC_rb_Top_Parent_Account__r.Name]]="",Task[[#This Row],[Account.Name]],Task[[#This Row],[Account.ACC_rb_Top_Parent_Account__r.Name]])</f>
        <v>Fundacion Casa Alianza México</v>
      </c>
    </row>
    <row r="6004" spans="1:8" x14ac:dyDescent="0.25">
      <c r="A6004" s="11">
        <v>45210</v>
      </c>
      <c r="B6004" s="17" t="s">
        <v>3854</v>
      </c>
      <c r="C6004" t="b">
        <v>0</v>
      </c>
      <c r="D6004" t="b">
        <v>0</v>
      </c>
      <c r="E6004" s="17" t="s">
        <v>3226</v>
      </c>
      <c r="F6004" s="17" t="s">
        <v>10666</v>
      </c>
      <c r="G6004" s="17"/>
      <c r="H6004" s="17" t="str">
        <f>IF(Task[[#This Row],[Account.ACC_rb_Top_Parent_Account__r.Name]]="",Task[[#This Row],[Account.Name]],Task[[#This Row],[Account.ACC_rb_Top_Parent_Account__r.Name]])</f>
        <v>Fundacion Casa Alianza México</v>
      </c>
    </row>
    <row r="6005" spans="1:8" x14ac:dyDescent="0.25">
      <c r="A6005" s="11">
        <v>45210</v>
      </c>
      <c r="B6005" s="17" t="s">
        <v>21950</v>
      </c>
      <c r="C6005" t="b">
        <v>0</v>
      </c>
      <c r="D6005" t="b">
        <v>0</v>
      </c>
      <c r="E6005" s="17" t="s">
        <v>3226</v>
      </c>
      <c r="F6005" s="17" t="s">
        <v>10666</v>
      </c>
      <c r="G6005" s="17"/>
      <c r="H6005" s="17" t="str">
        <f>IF(Task[[#This Row],[Account.ACC_rb_Top_Parent_Account__r.Name]]="",Task[[#This Row],[Account.Name]],Task[[#This Row],[Account.ACC_rb_Top_Parent_Account__r.Name]])</f>
        <v>Fundacion Casa Alianza México</v>
      </c>
    </row>
    <row r="6006" spans="1:8" x14ac:dyDescent="0.25">
      <c r="A6006" s="11">
        <v>45224</v>
      </c>
      <c r="B6006" s="17" t="s">
        <v>3555</v>
      </c>
      <c r="C6006" t="b">
        <v>0</v>
      </c>
      <c r="D6006" t="b">
        <v>0</v>
      </c>
      <c r="E6006" s="17" t="s">
        <v>3225</v>
      </c>
      <c r="F6006" s="17" t="s">
        <v>24007</v>
      </c>
      <c r="G6006" s="17"/>
      <c r="H6006" s="17" t="str">
        <f>IF(Task[[#This Row],[Account.ACC_rb_Top_Parent_Account__r.Name]]="",Task[[#This Row],[Account.Name]],Task[[#This Row],[Account.ACC_rb_Top_Parent_Account__r.Name]])</f>
        <v>Fundación Castro-Limón</v>
      </c>
    </row>
    <row r="6007" spans="1:8" x14ac:dyDescent="0.25">
      <c r="A6007" s="11">
        <v>45223</v>
      </c>
      <c r="B6007" s="17" t="s">
        <v>3350</v>
      </c>
      <c r="C6007" t="b">
        <v>0</v>
      </c>
      <c r="D6007" t="b">
        <v>0</v>
      </c>
      <c r="E6007" s="17" t="s">
        <v>3327</v>
      </c>
      <c r="F6007" s="17" t="s">
        <v>10537</v>
      </c>
      <c r="G6007" s="17"/>
      <c r="H6007" s="17" t="str">
        <f>IF(Task[[#This Row],[Account.ACC_rb_Top_Parent_Account__r.Name]]="",Task[[#This Row],[Account.Name]],Task[[#This Row],[Account.ACC_rb_Top_Parent_Account__r.Name]])</f>
        <v>FUNDACIÓN DEL EMPRESARIADO YUCATECO</v>
      </c>
    </row>
    <row r="6008" spans="1:8" x14ac:dyDescent="0.25">
      <c r="A6008" s="11">
        <v>45225</v>
      </c>
      <c r="B6008" s="17" t="s">
        <v>11873</v>
      </c>
      <c r="C6008" t="b">
        <v>0</v>
      </c>
      <c r="D6008" t="b">
        <v>0</v>
      </c>
      <c r="E6008" s="17" t="s">
        <v>10314</v>
      </c>
      <c r="F6008" s="17" t="s">
        <v>12459</v>
      </c>
      <c r="G6008" s="17"/>
      <c r="H6008" s="17" t="str">
        <f>IF(Task[[#This Row],[Account.ACC_rb_Top_Parent_Account__r.Name]]="",Task[[#This Row],[Account.Name]],Task[[#This Row],[Account.ACC_rb_Top_Parent_Account__r.Name]])</f>
        <v>FUNDACIÓN HACIENDAS MUNDO MAYA</v>
      </c>
    </row>
    <row r="6009" spans="1:8" x14ac:dyDescent="0.25">
      <c r="A6009" s="11">
        <v>45222</v>
      </c>
      <c r="B6009" s="17" t="s">
        <v>3349</v>
      </c>
      <c r="C6009" t="b">
        <v>0</v>
      </c>
      <c r="D6009" t="b">
        <v>0</v>
      </c>
      <c r="E6009" s="17" t="s">
        <v>3327</v>
      </c>
      <c r="F6009" s="17" t="s">
        <v>10538</v>
      </c>
      <c r="G6009" s="17"/>
      <c r="H6009" s="17" t="str">
        <f>IF(Task[[#This Row],[Account.ACC_rb_Top_Parent_Account__r.Name]]="",Task[[#This Row],[Account.Name]],Task[[#This Row],[Account.ACC_rb_Top_Parent_Account__r.Name]])</f>
        <v>FUNDACIÓN LEGORRETA HERNÁNDEZ</v>
      </c>
    </row>
    <row r="6010" spans="1:8" x14ac:dyDescent="0.25">
      <c r="A6010" s="11">
        <v>45244</v>
      </c>
      <c r="B6010" s="17" t="s">
        <v>27380</v>
      </c>
      <c r="C6010" t="b">
        <v>0</v>
      </c>
      <c r="D6010" t="b">
        <v>0</v>
      </c>
      <c r="E6010" s="17" t="s">
        <v>3226</v>
      </c>
      <c r="F6010" s="17" t="s">
        <v>27381</v>
      </c>
      <c r="G6010" s="17"/>
      <c r="H6010" s="17" t="str">
        <f>IF(Task[[#This Row],[Account.ACC_rb_Top_Parent_Account__r.Name]]="",Task[[#This Row],[Account.Name]],Task[[#This Row],[Account.ACC_rb_Top_Parent_Account__r.Name]])</f>
        <v>Fundacion Médica México Franco Brasilena</v>
      </c>
    </row>
    <row r="6011" spans="1:8" x14ac:dyDescent="0.25">
      <c r="A6011" s="11">
        <v>45254</v>
      </c>
      <c r="B6011" s="17" t="s">
        <v>24079</v>
      </c>
      <c r="C6011" t="b">
        <v>0</v>
      </c>
      <c r="D6011" t="b">
        <v>0</v>
      </c>
      <c r="E6011" s="17" t="s">
        <v>3225</v>
      </c>
      <c r="F6011" s="17" t="s">
        <v>27381</v>
      </c>
      <c r="G6011" s="17"/>
      <c r="H6011" s="17" t="str">
        <f>IF(Task[[#This Row],[Account.ACC_rb_Top_Parent_Account__r.Name]]="",Task[[#This Row],[Account.Name]],Task[[#This Row],[Account.ACC_rb_Top_Parent_Account__r.Name]])</f>
        <v>Fundacion Médica México Franco Brasilena</v>
      </c>
    </row>
    <row r="6012" spans="1:8" x14ac:dyDescent="0.25">
      <c r="A6012" s="11">
        <v>45209</v>
      </c>
      <c r="B6012" s="17" t="s">
        <v>21900</v>
      </c>
      <c r="C6012" t="b">
        <v>0</v>
      </c>
      <c r="D6012" t="b">
        <v>0</v>
      </c>
      <c r="E6012" s="17" t="s">
        <v>2280</v>
      </c>
      <c r="F6012" s="17" t="s">
        <v>18937</v>
      </c>
      <c r="G6012" s="17"/>
      <c r="H6012" s="17" t="str">
        <f>IF(Task[[#This Row],[Account.ACC_rb_Top_Parent_Account__r.Name]]="",Task[[#This Row],[Account.Name]],Task[[#This Row],[Account.ACC_rb_Top_Parent_Account__r.Name]])</f>
        <v>Fundación Mexicana de la Planeación Familiar</v>
      </c>
    </row>
    <row r="6013" spans="1:8" x14ac:dyDescent="0.25">
      <c r="A6013" s="11">
        <v>45210</v>
      </c>
      <c r="B6013" s="17" t="s">
        <v>21931</v>
      </c>
      <c r="C6013" t="b">
        <v>0</v>
      </c>
      <c r="D6013" t="b">
        <v>0</v>
      </c>
      <c r="E6013" s="17" t="s">
        <v>2280</v>
      </c>
      <c r="F6013" s="17" t="s">
        <v>18937</v>
      </c>
      <c r="G6013" s="17"/>
      <c r="H6013" s="17" t="str">
        <f>IF(Task[[#This Row],[Account.ACC_rb_Top_Parent_Account__r.Name]]="",Task[[#This Row],[Account.Name]],Task[[#This Row],[Account.ACC_rb_Top_Parent_Account__r.Name]])</f>
        <v>Fundación Mexicana de la Planeación Familiar</v>
      </c>
    </row>
    <row r="6014" spans="1:8" x14ac:dyDescent="0.25">
      <c r="A6014" s="11">
        <v>45204</v>
      </c>
      <c r="B6014" s="17" t="s">
        <v>19586</v>
      </c>
      <c r="C6014" t="b">
        <v>0</v>
      </c>
      <c r="D6014" t="b">
        <v>0</v>
      </c>
      <c r="E6014" s="17" t="s">
        <v>3225</v>
      </c>
      <c r="F6014" s="17" t="s">
        <v>10655</v>
      </c>
      <c r="G6014" s="17"/>
      <c r="H6014" s="17" t="str">
        <f>IF(Task[[#This Row],[Account.ACC_rb_Top_Parent_Account__r.Name]]="",Task[[#This Row],[Account.Name]],Task[[#This Row],[Account.ACC_rb_Top_Parent_Account__r.Name]])</f>
        <v>Fundación Pro Universitaria, A.C.</v>
      </c>
    </row>
    <row r="6015" spans="1:8" x14ac:dyDescent="0.25">
      <c r="A6015" s="11">
        <v>45280</v>
      </c>
      <c r="B6015" s="17" t="s">
        <v>2289</v>
      </c>
      <c r="C6015" t="b">
        <v>0</v>
      </c>
      <c r="D6015" t="b">
        <v>0</v>
      </c>
      <c r="E6015" s="17" t="s">
        <v>10311</v>
      </c>
      <c r="F6015" s="17" t="s">
        <v>7660</v>
      </c>
      <c r="G6015" s="17"/>
      <c r="H6015" s="17" t="str">
        <f>IF(Task[[#This Row],[Account.ACC_rb_Top_Parent_Account__r.Name]]="",Task[[#This Row],[Account.Name]],Task[[#This Row],[Account.ACC_rb_Top_Parent_Account__r.Name]])</f>
        <v>Fundi Asesoría y Servicios</v>
      </c>
    </row>
    <row r="6016" spans="1:8" x14ac:dyDescent="0.25">
      <c r="A6016" s="11">
        <v>45226</v>
      </c>
      <c r="B6016" s="17" t="s">
        <v>2289</v>
      </c>
      <c r="C6016" t="b">
        <v>0</v>
      </c>
      <c r="D6016" t="b">
        <v>0</v>
      </c>
      <c r="E6016" s="17" t="s">
        <v>3724</v>
      </c>
      <c r="F6016" s="17" t="s">
        <v>21885</v>
      </c>
      <c r="G6016" s="17"/>
      <c r="H6016" s="17" t="str">
        <f>IF(Task[[#This Row],[Account.ACC_rb_Top_Parent_Account__r.Name]]="",Task[[#This Row],[Account.Name]],Task[[#This Row],[Account.ACC_rb_Top_Parent_Account__r.Name]])</f>
        <v>Fundición de Aleaciones Especiales de México, SA de CV</v>
      </c>
    </row>
    <row r="6017" spans="1:8" x14ac:dyDescent="0.25">
      <c r="A6017" s="11">
        <v>45289</v>
      </c>
      <c r="B6017" s="17" t="s">
        <v>33059</v>
      </c>
      <c r="C6017" t="b">
        <v>0</v>
      </c>
      <c r="D6017" t="b">
        <v>0</v>
      </c>
      <c r="E6017" s="17" t="s">
        <v>3327</v>
      </c>
      <c r="F6017" s="17" t="s">
        <v>32002</v>
      </c>
      <c r="G6017" s="17"/>
      <c r="H6017" s="17" t="str">
        <f>IF(Task[[#This Row],[Account.ACC_rb_Top_Parent_Account__r.Name]]="",Task[[#This Row],[Account.Name]],Task[[#This Row],[Account.ACC_rb_Top_Parent_Account__r.Name]])</f>
        <v>FUNDICION DE METALES NAMA</v>
      </c>
    </row>
    <row r="6018" spans="1:8" x14ac:dyDescent="0.25">
      <c r="A6018" s="11">
        <v>45218</v>
      </c>
      <c r="B6018" s="17" t="s">
        <v>23479</v>
      </c>
      <c r="C6018" t="b">
        <v>0</v>
      </c>
      <c r="D6018" t="b">
        <v>0</v>
      </c>
      <c r="E6018" s="17" t="s">
        <v>3724</v>
      </c>
      <c r="F6018" s="17" t="s">
        <v>12848</v>
      </c>
      <c r="G6018" s="17"/>
      <c r="H6018" s="17" t="str">
        <f>IF(Task[[#This Row],[Account.ACC_rb_Top_Parent_Account__r.Name]]="",Task[[#This Row],[Account.Name]],Task[[#This Row],[Account.ACC_rb_Top_Parent_Account__r.Name]])</f>
        <v>Fundicion Fasa</v>
      </c>
    </row>
    <row r="6019" spans="1:8" x14ac:dyDescent="0.25">
      <c r="A6019" s="11">
        <v>45201</v>
      </c>
      <c r="B6019" s="17" t="s">
        <v>3900</v>
      </c>
      <c r="C6019" t="b">
        <v>0</v>
      </c>
      <c r="D6019" t="b">
        <v>0</v>
      </c>
      <c r="E6019" s="17" t="s">
        <v>3327</v>
      </c>
      <c r="F6019" s="17" t="s">
        <v>12849</v>
      </c>
      <c r="G6019" s="17"/>
      <c r="H6019" s="17" t="str">
        <f>IF(Task[[#This Row],[Account.ACC_rb_Top_Parent_Account__r.Name]]="",Task[[#This Row],[Account.Name]],Task[[#This Row],[Account.ACC_rb_Top_Parent_Account__r.Name]])</f>
        <v>Fundido Universal</v>
      </c>
    </row>
    <row r="6020" spans="1:8" x14ac:dyDescent="0.25">
      <c r="A6020" s="11">
        <v>45229</v>
      </c>
      <c r="B6020" s="17" t="s">
        <v>23839</v>
      </c>
      <c r="C6020" t="b">
        <v>0</v>
      </c>
      <c r="D6020" t="b">
        <v>0</v>
      </c>
      <c r="E6020" s="17" t="s">
        <v>3225</v>
      </c>
      <c r="F6020" s="17" t="s">
        <v>23840</v>
      </c>
      <c r="G6020" s="17"/>
      <c r="H6020" s="17" t="str">
        <f>IF(Task[[#This Row],[Account.ACC_rb_Top_Parent_Account__r.Name]]="",Task[[#This Row],[Account.Name]],Task[[#This Row],[Account.ACC_rb_Top_Parent_Account__r.Name]])</f>
        <v>FUNDIDORA CAL</v>
      </c>
    </row>
    <row r="6021" spans="1:8" x14ac:dyDescent="0.25">
      <c r="A6021" s="11">
        <v>45203</v>
      </c>
      <c r="B6021" s="17" t="s">
        <v>11807</v>
      </c>
      <c r="C6021" t="b">
        <v>0</v>
      </c>
      <c r="D6021" t="b">
        <v>0</v>
      </c>
      <c r="E6021" s="17" t="s">
        <v>3225</v>
      </c>
      <c r="F6021" s="17" t="s">
        <v>20005</v>
      </c>
      <c r="G6021" s="17"/>
      <c r="H6021" s="17" t="str">
        <f>IF(Task[[#This Row],[Account.ACC_rb_Top_Parent_Account__r.Name]]="",Task[[#This Row],[Account.Name]],Task[[#This Row],[Account.ACC_rb_Top_Parent_Account__r.Name]])</f>
        <v>FUNDIDOS DESIGN</v>
      </c>
    </row>
    <row r="6022" spans="1:8" x14ac:dyDescent="0.25">
      <c r="A6022" s="11">
        <v>45217</v>
      </c>
      <c r="B6022" s="17" t="s">
        <v>6526</v>
      </c>
      <c r="C6022" t="b">
        <v>0</v>
      </c>
      <c r="D6022" t="b">
        <v>0</v>
      </c>
      <c r="E6022" s="17" t="s">
        <v>3327</v>
      </c>
      <c r="F6022" s="17" t="s">
        <v>17069</v>
      </c>
      <c r="G6022" s="17"/>
      <c r="H6022" s="17" t="str">
        <f>IF(Task[[#This Row],[Account.ACC_rb_Top_Parent_Account__r.Name]]="",Task[[#This Row],[Account.Name]],Task[[#This Row],[Account.ACC_rb_Top_Parent_Account__r.Name]])</f>
        <v>Fundidos Y Componentes</v>
      </c>
    </row>
    <row r="6023" spans="1:8" x14ac:dyDescent="0.25">
      <c r="A6023" s="11">
        <v>45216</v>
      </c>
      <c r="B6023" s="17" t="s">
        <v>22627</v>
      </c>
      <c r="C6023" t="b">
        <v>0</v>
      </c>
      <c r="D6023" t="b">
        <v>0</v>
      </c>
      <c r="E6023" s="17" t="s">
        <v>10314</v>
      </c>
      <c r="F6023" s="17" t="s">
        <v>5867</v>
      </c>
      <c r="G6023" s="17"/>
      <c r="H6023" s="17" t="str">
        <f>IF(Task[[#This Row],[Account.ACC_rb_Top_Parent_Account__r.Name]]="",Task[[#This Row],[Account.Name]],Task[[#This Row],[Account.ACC_rb_Top_Parent_Account__r.Name]])</f>
        <v>Fundinova Consorcio</v>
      </c>
    </row>
    <row r="6024" spans="1:8" x14ac:dyDescent="0.25">
      <c r="A6024" s="11">
        <v>45265</v>
      </c>
      <c r="B6024" s="17" t="s">
        <v>2288</v>
      </c>
      <c r="C6024" t="b">
        <v>0</v>
      </c>
      <c r="D6024" t="b">
        <v>0</v>
      </c>
      <c r="E6024" s="17" t="s">
        <v>2280</v>
      </c>
      <c r="F6024" s="17" t="s">
        <v>30316</v>
      </c>
      <c r="G6024" s="17"/>
      <c r="H6024" s="17" t="str">
        <f>IF(Task[[#This Row],[Account.ACC_rb_Top_Parent_Account__r.Name]]="",Task[[#This Row],[Account.Name]],Task[[#This Row],[Account.ACC_rb_Top_Parent_Account__r.Name]])</f>
        <v>Funerales Valle De La Paz</v>
      </c>
    </row>
    <row r="6025" spans="1:8" x14ac:dyDescent="0.25">
      <c r="A6025" s="11">
        <v>45243</v>
      </c>
      <c r="B6025" s="17" t="s">
        <v>2289</v>
      </c>
      <c r="C6025" t="b">
        <v>0</v>
      </c>
      <c r="D6025" t="b">
        <v>0</v>
      </c>
      <c r="E6025" s="17" t="s">
        <v>10311</v>
      </c>
      <c r="F6025" s="17" t="s">
        <v>27063</v>
      </c>
      <c r="G6025" s="17"/>
      <c r="H6025" s="17" t="str">
        <f>IF(Task[[#This Row],[Account.ACC_rb_Top_Parent_Account__r.Name]]="",Task[[#This Row],[Account.Name]],Task[[#This Row],[Account.ACC_rb_Top_Parent_Account__r.Name]])</f>
        <v>FUNERALES VAZQUEZ</v>
      </c>
    </row>
    <row r="6026" spans="1:8" x14ac:dyDescent="0.25">
      <c r="A6026" s="11">
        <v>45246</v>
      </c>
      <c r="B6026" s="17" t="s">
        <v>3326</v>
      </c>
      <c r="C6026" t="b">
        <v>0</v>
      </c>
      <c r="D6026" t="b">
        <v>0</v>
      </c>
      <c r="E6026" s="17" t="s">
        <v>3226</v>
      </c>
      <c r="F6026" s="17" t="s">
        <v>27063</v>
      </c>
      <c r="G6026" s="17"/>
      <c r="H6026" s="17" t="str">
        <f>IF(Task[[#This Row],[Account.ACC_rb_Top_Parent_Account__r.Name]]="",Task[[#This Row],[Account.Name]],Task[[#This Row],[Account.ACC_rb_Top_Parent_Account__r.Name]])</f>
        <v>FUNERALES VAZQUEZ</v>
      </c>
    </row>
    <row r="6027" spans="1:8" x14ac:dyDescent="0.25">
      <c r="A6027" s="11">
        <v>45246</v>
      </c>
      <c r="B6027" s="17" t="s">
        <v>2289</v>
      </c>
      <c r="C6027" t="b">
        <v>0</v>
      </c>
      <c r="D6027" t="b">
        <v>0</v>
      </c>
      <c r="E6027" s="17" t="s">
        <v>3226</v>
      </c>
      <c r="F6027" s="17" t="s">
        <v>27063</v>
      </c>
      <c r="G6027" s="17"/>
      <c r="H6027" s="17" t="str">
        <f>IF(Task[[#This Row],[Account.ACC_rb_Top_Parent_Account__r.Name]]="",Task[[#This Row],[Account.Name]],Task[[#This Row],[Account.ACC_rb_Top_Parent_Account__r.Name]])</f>
        <v>FUNERALES VAZQUEZ</v>
      </c>
    </row>
    <row r="6028" spans="1:8" x14ac:dyDescent="0.25">
      <c r="A6028" s="11">
        <v>45253</v>
      </c>
      <c r="B6028" s="17" t="s">
        <v>2289</v>
      </c>
      <c r="C6028" t="b">
        <v>0</v>
      </c>
      <c r="D6028" t="b">
        <v>0</v>
      </c>
      <c r="E6028" s="17" t="s">
        <v>10311</v>
      </c>
      <c r="F6028" s="17" t="s">
        <v>27063</v>
      </c>
      <c r="G6028" s="17"/>
      <c r="H6028" s="17" t="str">
        <f>IF(Task[[#This Row],[Account.ACC_rb_Top_Parent_Account__r.Name]]="",Task[[#This Row],[Account.Name]],Task[[#This Row],[Account.ACC_rb_Top_Parent_Account__r.Name]])</f>
        <v>FUNERALES VAZQUEZ</v>
      </c>
    </row>
    <row r="6029" spans="1:8" x14ac:dyDescent="0.25">
      <c r="A6029" s="11">
        <v>45251</v>
      </c>
      <c r="B6029" s="17" t="s">
        <v>2289</v>
      </c>
      <c r="C6029" t="b">
        <v>0</v>
      </c>
      <c r="D6029" t="b">
        <v>0</v>
      </c>
      <c r="E6029" s="17" t="s">
        <v>10311</v>
      </c>
      <c r="F6029" s="17" t="s">
        <v>17212</v>
      </c>
      <c r="G6029" s="17"/>
      <c r="H6029" s="17" t="str">
        <f>IF(Task[[#This Row],[Account.ACC_rb_Top_Parent_Account__r.Name]]="",Task[[#This Row],[Account.Name]],Task[[#This Row],[Account.ACC_rb_Top_Parent_Account__r.Name]])</f>
        <v>FUNERARIA POVEDA</v>
      </c>
    </row>
    <row r="6030" spans="1:8" x14ac:dyDescent="0.25">
      <c r="A6030" s="11">
        <v>45261</v>
      </c>
      <c r="B6030" s="17" t="s">
        <v>3360</v>
      </c>
      <c r="C6030" t="b">
        <v>0</v>
      </c>
      <c r="D6030" t="b">
        <v>0</v>
      </c>
      <c r="E6030" s="17" t="s">
        <v>3225</v>
      </c>
      <c r="F6030" s="17" t="s">
        <v>30163</v>
      </c>
      <c r="G6030" s="17"/>
      <c r="H6030" s="17" t="str">
        <f>IF(Task[[#This Row],[Account.ACC_rb_Top_Parent_Account__r.Name]]="",Task[[#This Row],[Account.Name]],Task[[#This Row],[Account.ACC_rb_Top_Parent_Account__r.Name]])</f>
        <v>FUNUTIL  SOFOT ENR</v>
      </c>
    </row>
    <row r="6031" spans="1:8" x14ac:dyDescent="0.25">
      <c r="A6031" s="11">
        <v>45205</v>
      </c>
      <c r="B6031" s="17" t="s">
        <v>21026</v>
      </c>
      <c r="C6031" t="b">
        <v>0</v>
      </c>
      <c r="D6031" t="b">
        <v>0</v>
      </c>
      <c r="E6031" s="17" t="s">
        <v>3225</v>
      </c>
      <c r="F6031" s="17" t="s">
        <v>21027</v>
      </c>
      <c r="G6031" s="17"/>
      <c r="H6031" s="17" t="str">
        <f>IF(Task[[#This Row],[Account.ACC_rb_Top_Parent_Account__r.Name]]="",Task[[#This Row],[Account.Name]],Task[[#This Row],[Account.ACC_rb_Top_Parent_Account__r.Name]])</f>
        <v>Furniture Brands de México</v>
      </c>
    </row>
    <row r="6032" spans="1:8" x14ac:dyDescent="0.25">
      <c r="A6032" s="11">
        <v>45223</v>
      </c>
      <c r="B6032" s="17" t="s">
        <v>23595</v>
      </c>
      <c r="C6032" t="b">
        <v>0</v>
      </c>
      <c r="D6032" t="b">
        <v>0</v>
      </c>
      <c r="E6032" s="17" t="s">
        <v>3225</v>
      </c>
      <c r="F6032" s="17" t="s">
        <v>21027</v>
      </c>
      <c r="G6032" s="17"/>
      <c r="H6032" s="17" t="str">
        <f>IF(Task[[#This Row],[Account.ACC_rb_Top_Parent_Account__r.Name]]="",Task[[#This Row],[Account.Name]],Task[[#This Row],[Account.ACC_rb_Top_Parent_Account__r.Name]])</f>
        <v>Furniture Brands de México</v>
      </c>
    </row>
    <row r="6033" spans="1:8" x14ac:dyDescent="0.25">
      <c r="A6033" s="11">
        <v>45204</v>
      </c>
      <c r="B6033" s="17" t="s">
        <v>20240</v>
      </c>
      <c r="C6033" t="b">
        <v>0</v>
      </c>
      <c r="D6033" t="b">
        <v>0</v>
      </c>
      <c r="E6033" s="17" t="s">
        <v>10314</v>
      </c>
      <c r="F6033" s="17" t="s">
        <v>20241</v>
      </c>
      <c r="G6033" s="17"/>
      <c r="H6033" s="17" t="str">
        <f>IF(Task[[#This Row],[Account.ACC_rb_Top_Parent_Account__r.Name]]="",Task[[#This Row],[Account.Name]],Task[[#This Row],[Account.ACC_rb_Top_Parent_Account__r.Name]])</f>
        <v>Fusibles Protección</v>
      </c>
    </row>
    <row r="6034" spans="1:8" x14ac:dyDescent="0.25">
      <c r="A6034" s="11">
        <v>45202</v>
      </c>
      <c r="B6034" s="17" t="s">
        <v>3238</v>
      </c>
      <c r="C6034" t="b">
        <v>0</v>
      </c>
      <c r="D6034" t="b">
        <v>0</v>
      </c>
      <c r="E6034" s="17" t="s">
        <v>3226</v>
      </c>
      <c r="F6034" s="17" t="s">
        <v>20093</v>
      </c>
      <c r="G6034" s="17"/>
      <c r="H6034" s="17" t="str">
        <f>IF(Task[[#This Row],[Account.ACC_rb_Top_Parent_Account__r.Name]]="",Task[[#This Row],[Account.Name]],Task[[#This Row],[Account.ACC_rb_Top_Parent_Account__r.Name]])</f>
        <v>Fusión Confort</v>
      </c>
    </row>
    <row r="6035" spans="1:8" x14ac:dyDescent="0.25">
      <c r="A6035" s="11">
        <v>45225</v>
      </c>
      <c r="B6035" s="17" t="s">
        <v>23568</v>
      </c>
      <c r="C6035" t="b">
        <v>0</v>
      </c>
      <c r="D6035" t="b">
        <v>0</v>
      </c>
      <c r="E6035" s="17" t="s">
        <v>10314</v>
      </c>
      <c r="F6035" s="17" t="s">
        <v>11402</v>
      </c>
      <c r="G6035" s="17"/>
      <c r="H6035" s="17" t="str">
        <f>IF(Task[[#This Row],[Account.ACC_rb_Top_Parent_Account__r.Name]]="",Task[[#This Row],[Account.Name]],Task[[#This Row],[Account.ACC_rb_Top_Parent_Account__r.Name]])</f>
        <v>FUSION DE ESTILO DE MEXICO</v>
      </c>
    </row>
    <row r="6036" spans="1:8" x14ac:dyDescent="0.25">
      <c r="A6036" s="11">
        <v>45223</v>
      </c>
      <c r="B6036" s="17" t="s">
        <v>3573</v>
      </c>
      <c r="C6036" t="b">
        <v>0</v>
      </c>
      <c r="D6036" t="b">
        <v>0</v>
      </c>
      <c r="E6036" s="17" t="s">
        <v>3724</v>
      </c>
      <c r="F6036" s="17" t="s">
        <v>11524</v>
      </c>
      <c r="G6036" s="17"/>
      <c r="H6036" s="17" t="str">
        <f>IF(Task[[#This Row],[Account.ACC_rb_Top_Parent_Account__r.Name]]="",Task[[#This Row],[Account.Name]],Task[[#This Row],[Account.ACC_rb_Top_Parent_Account__r.Name]])</f>
        <v>FUSION DE NEGOCIOS</v>
      </c>
    </row>
    <row r="6037" spans="1:8" x14ac:dyDescent="0.25">
      <c r="A6037" s="11">
        <v>45219</v>
      </c>
      <c r="B6037" s="17" t="s">
        <v>22040</v>
      </c>
      <c r="C6037" t="b">
        <v>0</v>
      </c>
      <c r="D6037" t="b">
        <v>0</v>
      </c>
      <c r="E6037" s="17" t="s">
        <v>10311</v>
      </c>
      <c r="F6037" s="17" t="s">
        <v>11388</v>
      </c>
      <c r="G6037" s="17"/>
      <c r="H6037" s="17" t="str">
        <f>IF(Task[[#This Row],[Account.ACC_rb_Top_Parent_Account__r.Name]]="",Task[[#This Row],[Account.Name]],Task[[#This Row],[Account.ACC_rb_Top_Parent_Account__r.Name]])</f>
        <v>FUSIoN SYSTEMS</v>
      </c>
    </row>
    <row r="6038" spans="1:8" x14ac:dyDescent="0.25">
      <c r="A6038" s="11">
        <v>45224</v>
      </c>
      <c r="B6038" s="17" t="s">
        <v>17249</v>
      </c>
      <c r="C6038" t="b">
        <v>0</v>
      </c>
      <c r="D6038" t="b">
        <v>0</v>
      </c>
      <c r="E6038" s="17" t="s">
        <v>2280</v>
      </c>
      <c r="F6038" s="17" t="s">
        <v>19389</v>
      </c>
      <c r="G6038" s="17" t="s">
        <v>19390</v>
      </c>
      <c r="H6038" s="17" t="str">
        <f>IF(Task[[#This Row],[Account.ACC_rb_Top_Parent_Account__r.Name]]="",Task[[#This Row],[Account.Name]],Task[[#This Row],[Account.ACC_rb_Top_Parent_Account__r.Name]])</f>
        <v>Futura Industrial</v>
      </c>
    </row>
    <row r="6039" spans="1:8" x14ac:dyDescent="0.25">
      <c r="A6039" s="11">
        <v>45219</v>
      </c>
      <c r="B6039" s="17" t="s">
        <v>23598</v>
      </c>
      <c r="C6039" t="b">
        <v>0</v>
      </c>
      <c r="D6039" t="b">
        <v>0</v>
      </c>
      <c r="E6039" s="17" t="s">
        <v>3724</v>
      </c>
      <c r="F6039" s="17" t="s">
        <v>19390</v>
      </c>
      <c r="G6039" s="17"/>
      <c r="H6039" s="17" t="str">
        <f>IF(Task[[#This Row],[Account.ACC_rb_Top_Parent_Account__r.Name]]="",Task[[#This Row],[Account.Name]],Task[[#This Row],[Account.ACC_rb_Top_Parent_Account__r.Name]])</f>
        <v>Futura Industrial</v>
      </c>
    </row>
    <row r="6040" spans="1:8" x14ac:dyDescent="0.25">
      <c r="A6040" s="11">
        <v>45205</v>
      </c>
      <c r="B6040" s="17" t="s">
        <v>21070</v>
      </c>
      <c r="C6040" t="b">
        <v>0</v>
      </c>
      <c r="D6040" t="b">
        <v>0</v>
      </c>
      <c r="E6040" s="17" t="s">
        <v>10314</v>
      </c>
      <c r="F6040" s="17" t="s">
        <v>21071</v>
      </c>
      <c r="G6040" s="17"/>
      <c r="H6040" s="17" t="str">
        <f>IF(Task[[#This Row],[Account.ACC_rb_Top_Parent_Account__r.Name]]="",Task[[#This Row],[Account.Name]],Task[[#This Row],[Account.ACC_rb_Top_Parent_Account__r.Name]])</f>
        <v>Futuro De La Industria Aeronautica</v>
      </c>
    </row>
    <row r="6041" spans="1:8" x14ac:dyDescent="0.25">
      <c r="A6041" s="11">
        <v>45210</v>
      </c>
      <c r="B6041" s="17" t="s">
        <v>2289</v>
      </c>
      <c r="C6041" t="b">
        <v>0</v>
      </c>
      <c r="D6041" t="b">
        <v>0</v>
      </c>
      <c r="E6041" s="17" t="s">
        <v>3327</v>
      </c>
      <c r="F6041" s="17" t="s">
        <v>12154</v>
      </c>
      <c r="G6041" s="17"/>
      <c r="H6041" s="17" t="str">
        <f>IF(Task[[#This Row],[Account.ACC_rb_Top_Parent_Account__r.Name]]="",Task[[#This Row],[Account.Name]],Task[[#This Row],[Account.ACC_rb_Top_Parent_Account__r.Name]])</f>
        <v>Fyware</v>
      </c>
    </row>
    <row r="6042" spans="1:8" x14ac:dyDescent="0.25">
      <c r="A6042" s="11">
        <v>45252</v>
      </c>
      <c r="B6042" s="17" t="s">
        <v>2289</v>
      </c>
      <c r="C6042" t="b">
        <v>0</v>
      </c>
      <c r="D6042" t="b">
        <v>0</v>
      </c>
      <c r="E6042" s="17" t="s">
        <v>3327</v>
      </c>
      <c r="F6042" s="17" t="s">
        <v>12154</v>
      </c>
      <c r="G6042" s="17"/>
      <c r="H6042" s="17" t="str">
        <f>IF(Task[[#This Row],[Account.ACC_rb_Top_Parent_Account__r.Name]]="",Task[[#This Row],[Account.Name]],Task[[#This Row],[Account.ACC_rb_Top_Parent_Account__r.Name]])</f>
        <v>Fyware</v>
      </c>
    </row>
    <row r="6043" spans="1:8" x14ac:dyDescent="0.25">
      <c r="A6043" s="11">
        <v>45281</v>
      </c>
      <c r="B6043" s="17"/>
      <c r="C6043" t="b">
        <v>0</v>
      </c>
      <c r="D6043" t="b">
        <v>0</v>
      </c>
      <c r="E6043" s="17" t="s">
        <v>3327</v>
      </c>
      <c r="F6043" s="17" t="s">
        <v>32412</v>
      </c>
      <c r="G6043" s="17"/>
      <c r="H6043" s="17" t="str">
        <f>IF(Task[[#This Row],[Account.ACC_rb_Top_Parent_Account__r.Name]]="",Task[[#This Row],[Account.Name]],Task[[#This Row],[Account.ACC_rb_Top_Parent_Account__r.Name]])</f>
        <v>G &amp; Pikoz</v>
      </c>
    </row>
    <row r="6044" spans="1:8" x14ac:dyDescent="0.25">
      <c r="A6044" s="11">
        <v>45259</v>
      </c>
      <c r="B6044" s="17" t="s">
        <v>3899</v>
      </c>
      <c r="C6044" t="b">
        <v>0</v>
      </c>
      <c r="D6044" t="b">
        <v>0</v>
      </c>
      <c r="E6044" s="17" t="s">
        <v>2280</v>
      </c>
      <c r="F6044" s="17" t="s">
        <v>29222</v>
      </c>
      <c r="G6044" s="17"/>
      <c r="H6044" s="17" t="str">
        <f>IF(Task[[#This Row],[Account.ACC_rb_Top_Parent_Account__r.Name]]="",Task[[#This Row],[Account.Name]],Task[[#This Row],[Account.ACC_rb_Top_Parent_Account__r.Name]])</f>
        <v>G Collado</v>
      </c>
    </row>
    <row r="6045" spans="1:8" x14ac:dyDescent="0.25">
      <c r="A6045" s="11">
        <v>45224</v>
      </c>
      <c r="B6045" s="17" t="s">
        <v>3347</v>
      </c>
      <c r="C6045" t="b">
        <v>0</v>
      </c>
      <c r="D6045" t="b">
        <v>0</v>
      </c>
      <c r="E6045" s="17" t="s">
        <v>3226</v>
      </c>
      <c r="F6045" s="17" t="s">
        <v>16472</v>
      </c>
      <c r="G6045" s="17"/>
      <c r="H6045" s="17" t="str">
        <f>IF(Task[[#This Row],[Account.ACC_rb_Top_Parent_Account__r.Name]]="",Task[[#This Row],[Account.Name]],Task[[#This Row],[Account.ACC_rb_Top_Parent_Account__r.Name]])</f>
        <v>G LUZ DE MEXICO</v>
      </c>
    </row>
    <row r="6046" spans="1:8" x14ac:dyDescent="0.25">
      <c r="A6046" s="11">
        <v>45209</v>
      </c>
      <c r="B6046" s="17" t="s">
        <v>3347</v>
      </c>
      <c r="C6046" t="b">
        <v>0</v>
      </c>
      <c r="D6046" t="b">
        <v>0</v>
      </c>
      <c r="E6046" s="17" t="s">
        <v>3226</v>
      </c>
      <c r="F6046" s="17" t="s">
        <v>11833</v>
      </c>
      <c r="G6046" s="17"/>
      <c r="H6046" s="17" t="str">
        <f>IF(Task[[#This Row],[Account.ACC_rb_Top_Parent_Account__r.Name]]="",Task[[#This Row],[Account.Name]],Task[[#This Row],[Account.ACC_rb_Top_Parent_Account__r.Name]])</f>
        <v>G Products</v>
      </c>
    </row>
    <row r="6047" spans="1:8" x14ac:dyDescent="0.25">
      <c r="A6047" s="11">
        <v>45209</v>
      </c>
      <c r="B6047" s="17" t="s">
        <v>2289</v>
      </c>
      <c r="C6047" t="b">
        <v>0</v>
      </c>
      <c r="D6047" t="b">
        <v>0</v>
      </c>
      <c r="E6047" s="17" t="s">
        <v>3226</v>
      </c>
      <c r="F6047" s="17" t="s">
        <v>11833</v>
      </c>
      <c r="G6047" s="17"/>
      <c r="H6047" s="17" t="str">
        <f>IF(Task[[#This Row],[Account.ACC_rb_Top_Parent_Account__r.Name]]="",Task[[#This Row],[Account.Name]],Task[[#This Row],[Account.ACC_rb_Top_Parent_Account__r.Name]])</f>
        <v>G Products</v>
      </c>
    </row>
    <row r="6048" spans="1:8" x14ac:dyDescent="0.25">
      <c r="A6048" s="11">
        <v>45203</v>
      </c>
      <c r="B6048" s="17" t="s">
        <v>3362</v>
      </c>
      <c r="C6048" t="b">
        <v>0</v>
      </c>
      <c r="D6048" t="b">
        <v>0</v>
      </c>
      <c r="E6048" s="17" t="s">
        <v>2280</v>
      </c>
      <c r="F6048" s="17" t="s">
        <v>20626</v>
      </c>
      <c r="G6048" s="17"/>
      <c r="H6048" s="17" t="str">
        <f>IF(Task[[#This Row],[Account.ACC_rb_Top_Parent_Account__r.Name]]="",Task[[#This Row],[Account.Name]],Task[[#This Row],[Account.ACC_rb_Top_Parent_Account__r.Name]])</f>
        <v>G Y G</v>
      </c>
    </row>
    <row r="6049" spans="1:8" x14ac:dyDescent="0.25">
      <c r="A6049" s="11">
        <v>45203</v>
      </c>
      <c r="B6049" s="17" t="s">
        <v>2289</v>
      </c>
      <c r="C6049" t="b">
        <v>0</v>
      </c>
      <c r="D6049" t="b">
        <v>0</v>
      </c>
      <c r="E6049" s="17" t="s">
        <v>2280</v>
      </c>
      <c r="F6049" s="17" t="s">
        <v>20626</v>
      </c>
      <c r="G6049" s="17"/>
      <c r="H6049" s="17" t="str">
        <f>IF(Task[[#This Row],[Account.ACC_rb_Top_Parent_Account__r.Name]]="",Task[[#This Row],[Account.Name]],Task[[#This Row],[Account.ACC_rb_Top_Parent_Account__r.Name]])</f>
        <v>G Y G</v>
      </c>
    </row>
    <row r="6050" spans="1:8" x14ac:dyDescent="0.25">
      <c r="A6050" s="11">
        <v>45203</v>
      </c>
      <c r="B6050" s="17" t="s">
        <v>20849</v>
      </c>
      <c r="C6050" t="b">
        <v>0</v>
      </c>
      <c r="D6050" t="b">
        <v>0</v>
      </c>
      <c r="E6050" s="17" t="s">
        <v>2280</v>
      </c>
      <c r="F6050" s="17" t="s">
        <v>20626</v>
      </c>
      <c r="G6050" s="17"/>
      <c r="H6050" s="17" t="str">
        <f>IF(Task[[#This Row],[Account.ACC_rb_Top_Parent_Account__r.Name]]="",Task[[#This Row],[Account.Name]],Task[[#This Row],[Account.ACC_rb_Top_Parent_Account__r.Name]])</f>
        <v>G Y G</v>
      </c>
    </row>
    <row r="6051" spans="1:8" x14ac:dyDescent="0.25">
      <c r="A6051" s="11">
        <v>45265</v>
      </c>
      <c r="B6051" s="17" t="s">
        <v>3350</v>
      </c>
      <c r="C6051" t="b">
        <v>0</v>
      </c>
      <c r="D6051" t="b">
        <v>0</v>
      </c>
      <c r="E6051" s="17" t="s">
        <v>3327</v>
      </c>
      <c r="F6051" s="17" t="s">
        <v>29984</v>
      </c>
      <c r="G6051" s="17"/>
      <c r="H6051" s="17" t="str">
        <f>IF(Task[[#This Row],[Account.ACC_rb_Top_Parent_Account__r.Name]]="",Task[[#This Row],[Account.Name]],Task[[#This Row],[Account.ACC_rb_Top_Parent_Account__r.Name]])</f>
        <v>G Y G Diseno E Iluminacion</v>
      </c>
    </row>
    <row r="6052" spans="1:8" x14ac:dyDescent="0.25">
      <c r="A6052" s="11">
        <v>45280</v>
      </c>
      <c r="B6052" s="17" t="s">
        <v>2289</v>
      </c>
      <c r="C6052" t="b">
        <v>0</v>
      </c>
      <c r="D6052" t="b">
        <v>0</v>
      </c>
      <c r="E6052" s="17" t="s">
        <v>10311</v>
      </c>
      <c r="F6052" s="17" t="s">
        <v>31859</v>
      </c>
      <c r="G6052" s="17"/>
      <c r="H6052" s="17" t="str">
        <f>IF(Task[[#This Row],[Account.ACC_rb_Top_Parent_Account__r.Name]]="",Task[[#This Row],[Account.Name]],Task[[#This Row],[Account.ACC_rb_Top_Parent_Account__r.Name]])</f>
        <v>G.P. Electromecánica</v>
      </c>
    </row>
    <row r="6053" spans="1:8" x14ac:dyDescent="0.25">
      <c r="A6053" s="11">
        <v>45223</v>
      </c>
      <c r="B6053" s="17" t="s">
        <v>24217</v>
      </c>
      <c r="C6053" t="b">
        <v>0</v>
      </c>
      <c r="D6053" t="b">
        <v>0</v>
      </c>
      <c r="E6053" s="17" t="s">
        <v>10314</v>
      </c>
      <c r="F6053" s="17" t="s">
        <v>12493</v>
      </c>
      <c r="G6053" s="17"/>
      <c r="H6053" s="17" t="str">
        <f>IF(Task[[#This Row],[Account.ACC_rb_Top_Parent_Account__r.Name]]="",Task[[#This Row],[Account.Name]],Task[[#This Row],[Account.ACC_rb_Top_Parent_Account__r.Name]])</f>
        <v>G3M GRUPO TERCER MILENIO</v>
      </c>
    </row>
    <row r="6054" spans="1:8" x14ac:dyDescent="0.25">
      <c r="A6054" s="11">
        <v>45231</v>
      </c>
      <c r="B6054" s="17" t="s">
        <v>2289</v>
      </c>
      <c r="C6054" t="b">
        <v>0</v>
      </c>
      <c r="D6054" t="b">
        <v>0</v>
      </c>
      <c r="E6054" s="17" t="s">
        <v>3327</v>
      </c>
      <c r="F6054" s="17" t="s">
        <v>25255</v>
      </c>
      <c r="G6054" s="17"/>
      <c r="H6054" s="17" t="str">
        <f>IF(Task[[#This Row],[Account.ACC_rb_Top_Parent_Account__r.Name]]="",Task[[#This Row],[Account.Name]],Task[[#This Row],[Account.ACC_rb_Top_Parent_Account__r.Name]])</f>
        <v>G4S Private Security Services</v>
      </c>
    </row>
    <row r="6055" spans="1:8" x14ac:dyDescent="0.25">
      <c r="A6055" s="11">
        <v>45247</v>
      </c>
      <c r="B6055" s="17" t="s">
        <v>2289</v>
      </c>
      <c r="C6055" t="b">
        <v>0</v>
      </c>
      <c r="D6055" t="b">
        <v>0</v>
      </c>
      <c r="E6055" s="17" t="s">
        <v>3327</v>
      </c>
      <c r="F6055" s="17" t="s">
        <v>25255</v>
      </c>
      <c r="G6055" s="17"/>
      <c r="H6055" s="17" t="str">
        <f>IF(Task[[#This Row],[Account.ACC_rb_Top_Parent_Account__r.Name]]="",Task[[#This Row],[Account.Name]],Task[[#This Row],[Account.ACC_rb_Top_Parent_Account__r.Name]])</f>
        <v>G4S Private Security Services</v>
      </c>
    </row>
    <row r="6056" spans="1:8" x14ac:dyDescent="0.25">
      <c r="A6056" s="11">
        <v>45244</v>
      </c>
      <c r="B6056" s="17" t="s">
        <v>3573</v>
      </c>
      <c r="C6056" t="b">
        <v>0</v>
      </c>
      <c r="D6056" t="b">
        <v>0</v>
      </c>
      <c r="E6056" s="17" t="s">
        <v>3724</v>
      </c>
      <c r="F6056" s="17" t="s">
        <v>25883</v>
      </c>
      <c r="G6056" s="17"/>
      <c r="H6056" s="17" t="str">
        <f>IF(Task[[#This Row],[Account.ACC_rb_Top_Parent_Account__r.Name]]="",Task[[#This Row],[Account.Name]],Task[[#This Row],[Account.ACC_rb_Top_Parent_Account__r.Name]])</f>
        <v>Gabela</v>
      </c>
    </row>
    <row r="6057" spans="1:8" x14ac:dyDescent="0.25">
      <c r="A6057" s="11">
        <v>45247</v>
      </c>
      <c r="B6057" s="17" t="s">
        <v>27811</v>
      </c>
      <c r="C6057" t="b">
        <v>0</v>
      </c>
      <c r="D6057" t="b">
        <v>0</v>
      </c>
      <c r="E6057" s="17" t="s">
        <v>3225</v>
      </c>
      <c r="F6057" s="17" t="s">
        <v>25883</v>
      </c>
      <c r="G6057" s="17"/>
      <c r="H6057" s="17" t="str">
        <f>IF(Task[[#This Row],[Account.ACC_rb_Top_Parent_Account__r.Name]]="",Task[[#This Row],[Account.Name]],Task[[#This Row],[Account.ACC_rb_Top_Parent_Account__r.Name]])</f>
        <v>Gabela</v>
      </c>
    </row>
    <row r="6058" spans="1:8" x14ac:dyDescent="0.25">
      <c r="A6058" s="11">
        <v>45279</v>
      </c>
      <c r="B6058" s="17" t="s">
        <v>3573</v>
      </c>
      <c r="C6058" t="b">
        <v>0</v>
      </c>
      <c r="D6058" t="b">
        <v>0</v>
      </c>
      <c r="E6058" s="17" t="s">
        <v>3724</v>
      </c>
      <c r="F6058" s="17" t="s">
        <v>25883</v>
      </c>
      <c r="G6058" s="17"/>
      <c r="H6058" s="17" t="str">
        <f>IF(Task[[#This Row],[Account.ACC_rb_Top_Parent_Account__r.Name]]="",Task[[#This Row],[Account.Name]],Task[[#This Row],[Account.ACC_rb_Top_Parent_Account__r.Name]])</f>
        <v>Gabela</v>
      </c>
    </row>
    <row r="6059" spans="1:8" x14ac:dyDescent="0.25">
      <c r="A6059" s="11">
        <v>45258</v>
      </c>
      <c r="B6059" s="17" t="s">
        <v>28914</v>
      </c>
      <c r="C6059" t="b">
        <v>0</v>
      </c>
      <c r="D6059" t="b">
        <v>0</v>
      </c>
      <c r="E6059" s="17" t="s">
        <v>2280</v>
      </c>
      <c r="F6059" s="17" t="s">
        <v>28915</v>
      </c>
      <c r="G6059" s="17"/>
      <c r="H6059" s="17" t="str">
        <f>IF(Task[[#This Row],[Account.ACC_rb_Top_Parent_Account__r.Name]]="",Task[[#This Row],[Account.Name]],Task[[#This Row],[Account.ACC_rb_Top_Parent_Account__r.Name]])</f>
        <v>Gabinete de Radiología e Imagen Oriente</v>
      </c>
    </row>
    <row r="6060" spans="1:8" x14ac:dyDescent="0.25">
      <c r="A6060" s="11">
        <v>45202</v>
      </c>
      <c r="B6060" s="17" t="s">
        <v>8008</v>
      </c>
      <c r="C6060" t="b">
        <v>0</v>
      </c>
      <c r="D6060" t="b">
        <v>0</v>
      </c>
      <c r="E6060" s="17" t="s">
        <v>3225</v>
      </c>
      <c r="F6060" s="17" t="s">
        <v>20664</v>
      </c>
      <c r="G6060" s="17"/>
      <c r="H6060" s="17" t="str">
        <f>IF(Task[[#This Row],[Account.ACC_rb_Top_Parent_Account__r.Name]]="",Task[[#This Row],[Account.Name]],Task[[#This Row],[Account.ACC_rb_Top_Parent_Account__r.Name]])</f>
        <v>Gabriel Bayón y Cía.</v>
      </c>
    </row>
    <row r="6061" spans="1:8" x14ac:dyDescent="0.25">
      <c r="A6061" s="11">
        <v>45265</v>
      </c>
      <c r="B6061" s="17" t="s">
        <v>2289</v>
      </c>
      <c r="C6061" t="b">
        <v>0</v>
      </c>
      <c r="D6061" t="b">
        <v>0</v>
      </c>
      <c r="E6061" s="17" t="s">
        <v>2280</v>
      </c>
      <c r="F6061" s="17" t="s">
        <v>30082</v>
      </c>
      <c r="G6061" s="17"/>
      <c r="H6061" s="17" t="str">
        <f>IF(Task[[#This Row],[Account.ACC_rb_Top_Parent_Account__r.Name]]="",Task[[#This Row],[Account.Name]],Task[[#This Row],[Account.ACC_rb_Top_Parent_Account__r.Name]])</f>
        <v>GABRIEL BAYON Y COMPAÑIA</v>
      </c>
    </row>
    <row r="6062" spans="1:8" x14ac:dyDescent="0.25">
      <c r="A6062" s="11">
        <v>45271</v>
      </c>
      <c r="B6062" s="17" t="s">
        <v>3555</v>
      </c>
      <c r="C6062" t="b">
        <v>0</v>
      </c>
      <c r="D6062" t="b">
        <v>0</v>
      </c>
      <c r="E6062" s="17" t="s">
        <v>3225</v>
      </c>
      <c r="F6062" s="17" t="s">
        <v>31669</v>
      </c>
      <c r="G6062" s="17"/>
      <c r="H6062" s="17" t="str">
        <f>IF(Task[[#This Row],[Account.ACC_rb_Top_Parent_Account__r.Name]]="",Task[[#This Row],[Account.Name]],Task[[#This Row],[Account.ACC_rb_Top_Parent_Account__r.Name]])</f>
        <v>Gabriela Morales Ángeles</v>
      </c>
    </row>
    <row r="6063" spans="1:8" x14ac:dyDescent="0.25">
      <c r="A6063" s="11">
        <v>45265</v>
      </c>
      <c r="B6063" s="17" t="s">
        <v>3592</v>
      </c>
      <c r="C6063" t="b">
        <v>0</v>
      </c>
      <c r="D6063" t="b">
        <v>0</v>
      </c>
      <c r="E6063" s="17" t="s">
        <v>3724</v>
      </c>
      <c r="F6063" s="17" t="s">
        <v>30016</v>
      </c>
      <c r="G6063" s="17"/>
      <c r="H6063" s="17" t="str">
        <f>IF(Task[[#This Row],[Account.ACC_rb_Top_Parent_Account__r.Name]]="",Task[[#This Row],[Account.Name]],Task[[#This Row],[Account.ACC_rb_Top_Parent_Account__r.Name]])</f>
        <v>Gacea</v>
      </c>
    </row>
    <row r="6064" spans="1:8" x14ac:dyDescent="0.25">
      <c r="A6064" s="11">
        <v>45244</v>
      </c>
      <c r="B6064" s="17" t="s">
        <v>2289</v>
      </c>
      <c r="C6064" t="b">
        <v>0</v>
      </c>
      <c r="D6064" t="b">
        <v>0</v>
      </c>
      <c r="E6064" s="17" t="s">
        <v>10311</v>
      </c>
      <c r="F6064" s="17" t="s">
        <v>27396</v>
      </c>
      <c r="G6064" s="17"/>
      <c r="H6064" s="17" t="str">
        <f>IF(Task[[#This Row],[Account.ACC_rb_Top_Parent_Account__r.Name]]="",Task[[#This Row],[Account.Name]],Task[[#This Row],[Account.ACC_rb_Top_Parent_Account__r.Name]])</f>
        <v>Gacon Servicios</v>
      </c>
    </row>
    <row r="6065" spans="1:8" x14ac:dyDescent="0.25">
      <c r="A6065" s="11">
        <v>45246</v>
      </c>
      <c r="B6065" s="17" t="s">
        <v>3233</v>
      </c>
      <c r="C6065" t="b">
        <v>0</v>
      </c>
      <c r="D6065" t="b">
        <v>0</v>
      </c>
      <c r="E6065" s="17" t="s">
        <v>2280</v>
      </c>
      <c r="F6065" s="17" t="s">
        <v>27396</v>
      </c>
      <c r="G6065" s="17"/>
      <c r="H6065" s="17" t="str">
        <f>IF(Task[[#This Row],[Account.ACC_rb_Top_Parent_Account__r.Name]]="",Task[[#This Row],[Account.Name]],Task[[#This Row],[Account.ACC_rb_Top_Parent_Account__r.Name]])</f>
        <v>Gacon Servicios</v>
      </c>
    </row>
    <row r="6066" spans="1:8" x14ac:dyDescent="0.25">
      <c r="A6066" s="11">
        <v>45254</v>
      </c>
      <c r="B6066" s="17" t="s">
        <v>2289</v>
      </c>
      <c r="C6066" t="b">
        <v>0</v>
      </c>
      <c r="D6066" t="b">
        <v>0</v>
      </c>
      <c r="E6066" s="17" t="s">
        <v>3327</v>
      </c>
      <c r="F6066" s="17" t="s">
        <v>10602</v>
      </c>
      <c r="G6066" s="17"/>
      <c r="H6066" s="17" t="str">
        <f>IF(Task[[#This Row],[Account.ACC_rb_Top_Parent_Account__r.Name]]="",Task[[#This Row],[Account.Name]],Task[[#This Row],[Account.ACC_rb_Top_Parent_Account__r.Name]])</f>
        <v>Gadas Logistics</v>
      </c>
    </row>
    <row r="6067" spans="1:8" x14ac:dyDescent="0.25">
      <c r="A6067" s="11">
        <v>45254</v>
      </c>
      <c r="B6067" s="17" t="s">
        <v>2289</v>
      </c>
      <c r="C6067" t="b">
        <v>0</v>
      </c>
      <c r="D6067" t="b">
        <v>0</v>
      </c>
      <c r="E6067" s="17" t="s">
        <v>10311</v>
      </c>
      <c r="F6067" s="17" t="s">
        <v>12628</v>
      </c>
      <c r="G6067" s="17"/>
      <c r="H6067" s="17" t="str">
        <f>IF(Task[[#This Row],[Account.ACC_rb_Top_Parent_Account__r.Name]]="",Task[[#This Row],[Account.Name]],Task[[#This Row],[Account.ACC_rb_Top_Parent_Account__r.Name]])</f>
        <v>Gads Metrologicos SAS</v>
      </c>
    </row>
    <row r="6068" spans="1:8" x14ac:dyDescent="0.25">
      <c r="A6068" s="11">
        <v>45265</v>
      </c>
      <c r="B6068" s="17" t="s">
        <v>31275</v>
      </c>
      <c r="C6068" t="b">
        <v>0</v>
      </c>
      <c r="D6068" t="b">
        <v>0</v>
      </c>
      <c r="E6068" s="17" t="s">
        <v>8011</v>
      </c>
      <c r="F6068" s="17" t="s">
        <v>31276</v>
      </c>
      <c r="G6068" s="17" t="s">
        <v>6760</v>
      </c>
      <c r="H6068" s="17" t="str">
        <f>IF(Task[[#This Row],[Account.ACC_rb_Top_Parent_Account__r.Name]]="",Task[[#This Row],[Account.Name]],Task[[#This Row],[Account.ACC_rb_Top_Parent_Account__r.Name]])</f>
        <v>Gaff International</v>
      </c>
    </row>
    <row r="6069" spans="1:8" x14ac:dyDescent="0.25">
      <c r="A6069" s="11">
        <v>45266</v>
      </c>
      <c r="B6069" s="17" t="s">
        <v>31249</v>
      </c>
      <c r="C6069" t="b">
        <v>0</v>
      </c>
      <c r="D6069" t="b">
        <v>0</v>
      </c>
      <c r="E6069" s="17" t="s">
        <v>8011</v>
      </c>
      <c r="F6069" s="17" t="s">
        <v>6760</v>
      </c>
      <c r="G6069" s="17"/>
      <c r="H6069" s="17" t="str">
        <f>IF(Task[[#This Row],[Account.ACC_rb_Top_Parent_Account__r.Name]]="",Task[[#This Row],[Account.Name]],Task[[#This Row],[Account.ACC_rb_Top_Parent_Account__r.Name]])</f>
        <v>Gaff International</v>
      </c>
    </row>
    <row r="6070" spans="1:8" x14ac:dyDescent="0.25">
      <c r="A6070" s="11">
        <v>45204</v>
      </c>
      <c r="B6070" s="17"/>
      <c r="C6070" t="b">
        <v>0</v>
      </c>
      <c r="D6070" t="b">
        <v>0</v>
      </c>
      <c r="E6070" s="17" t="s">
        <v>2280</v>
      </c>
      <c r="F6070" s="17" t="s">
        <v>20595</v>
      </c>
      <c r="G6070" s="17"/>
      <c r="H6070" s="17" t="str">
        <f>IF(Task[[#This Row],[Account.ACC_rb_Top_Parent_Account__r.Name]]="",Task[[#This Row],[Account.Name]],Task[[#This Row],[Account.ACC_rb_Top_Parent_Account__r.Name]])</f>
        <v>Gagemak</v>
      </c>
    </row>
    <row r="6071" spans="1:8" x14ac:dyDescent="0.25">
      <c r="A6071" s="11">
        <v>45231</v>
      </c>
      <c r="B6071" s="17" t="s">
        <v>25420</v>
      </c>
      <c r="C6071" t="b">
        <v>0</v>
      </c>
      <c r="D6071" t="b">
        <v>0</v>
      </c>
      <c r="E6071" s="17" t="s">
        <v>10314</v>
      </c>
      <c r="F6071" s="17" t="s">
        <v>20595</v>
      </c>
      <c r="G6071" s="17"/>
      <c r="H6071" s="17" t="str">
        <f>IF(Task[[#This Row],[Account.ACC_rb_Top_Parent_Account__r.Name]]="",Task[[#This Row],[Account.Name]],Task[[#This Row],[Account.ACC_rb_Top_Parent_Account__r.Name]])</f>
        <v>Gagemak</v>
      </c>
    </row>
    <row r="6072" spans="1:8" x14ac:dyDescent="0.25">
      <c r="A6072" s="11">
        <v>45231</v>
      </c>
      <c r="B6072" s="17" t="s">
        <v>2288</v>
      </c>
      <c r="C6072" t="b">
        <v>0</v>
      </c>
      <c r="D6072" t="b">
        <v>0</v>
      </c>
      <c r="E6072" s="17" t="s">
        <v>2280</v>
      </c>
      <c r="F6072" s="17" t="s">
        <v>24901</v>
      </c>
      <c r="G6072" s="17" t="s">
        <v>2496</v>
      </c>
      <c r="H6072" s="17" t="str">
        <f>IF(Task[[#This Row],[Account.ACC_rb_Top_Parent_Account__r.Name]]="",Task[[#This Row],[Account.Name]],Task[[#This Row],[Account.ACC_rb_Top_Parent_Account__r.Name]])</f>
        <v>Gala</v>
      </c>
    </row>
    <row r="6073" spans="1:8" x14ac:dyDescent="0.25">
      <c r="A6073" s="11">
        <v>45245</v>
      </c>
      <c r="B6073" s="17" t="s">
        <v>3364</v>
      </c>
      <c r="C6073" t="b">
        <v>0</v>
      </c>
      <c r="D6073" t="b">
        <v>0</v>
      </c>
      <c r="E6073" s="17" t="s">
        <v>3327</v>
      </c>
      <c r="F6073" s="17" t="s">
        <v>24901</v>
      </c>
      <c r="G6073" s="17" t="s">
        <v>2496</v>
      </c>
      <c r="H6073" s="17" t="str">
        <f>IF(Task[[#This Row],[Account.ACC_rb_Top_Parent_Account__r.Name]]="",Task[[#This Row],[Account.Name]],Task[[#This Row],[Account.ACC_rb_Top_Parent_Account__r.Name]])</f>
        <v>Gala</v>
      </c>
    </row>
    <row r="6074" spans="1:8" x14ac:dyDescent="0.25">
      <c r="A6074" s="11">
        <v>45253</v>
      </c>
      <c r="B6074" s="17" t="s">
        <v>2289</v>
      </c>
      <c r="C6074" t="b">
        <v>0</v>
      </c>
      <c r="D6074" t="b">
        <v>0</v>
      </c>
      <c r="E6074" s="17" t="s">
        <v>10311</v>
      </c>
      <c r="F6074" s="17" t="s">
        <v>24901</v>
      </c>
      <c r="G6074" s="17" t="s">
        <v>2496</v>
      </c>
      <c r="H6074" s="17" t="str">
        <f>IF(Task[[#This Row],[Account.ACC_rb_Top_Parent_Account__r.Name]]="",Task[[#This Row],[Account.Name]],Task[[#This Row],[Account.ACC_rb_Top_Parent_Account__r.Name]])</f>
        <v>Gala</v>
      </c>
    </row>
    <row r="6075" spans="1:8" x14ac:dyDescent="0.25">
      <c r="A6075" s="11">
        <v>45289</v>
      </c>
      <c r="B6075" s="17" t="s">
        <v>3350</v>
      </c>
      <c r="C6075" t="b">
        <v>0</v>
      </c>
      <c r="D6075" t="b">
        <v>0</v>
      </c>
      <c r="E6075" s="17" t="s">
        <v>3327</v>
      </c>
      <c r="F6075" s="17" t="s">
        <v>24901</v>
      </c>
      <c r="G6075" s="17" t="s">
        <v>2496</v>
      </c>
      <c r="H6075" s="17" t="str">
        <f>IF(Task[[#This Row],[Account.ACC_rb_Top_Parent_Account__r.Name]]="",Task[[#This Row],[Account.Name]],Task[[#This Row],[Account.ACC_rb_Top_Parent_Account__r.Name]])</f>
        <v>Gala</v>
      </c>
    </row>
    <row r="6076" spans="1:8" x14ac:dyDescent="0.25">
      <c r="A6076" s="11">
        <v>45237</v>
      </c>
      <c r="B6076" s="17" t="s">
        <v>8467</v>
      </c>
      <c r="C6076" t="b">
        <v>0</v>
      </c>
      <c r="D6076" t="b">
        <v>0</v>
      </c>
      <c r="E6076" s="17" t="s">
        <v>3226</v>
      </c>
      <c r="F6076" s="17" t="s">
        <v>2496</v>
      </c>
      <c r="G6076" s="17"/>
      <c r="H6076" s="17" t="str">
        <f>IF(Task[[#This Row],[Account.ACC_rb_Top_Parent_Account__r.Name]]="",Task[[#This Row],[Account.Name]],Task[[#This Row],[Account.ACC_rb_Top_Parent_Account__r.Name]])</f>
        <v>Gala</v>
      </c>
    </row>
    <row r="6077" spans="1:8" x14ac:dyDescent="0.25">
      <c r="A6077" s="11">
        <v>45251</v>
      </c>
      <c r="B6077" s="17" t="s">
        <v>2289</v>
      </c>
      <c r="C6077" t="b">
        <v>0</v>
      </c>
      <c r="D6077" t="b">
        <v>0</v>
      </c>
      <c r="E6077" s="17" t="s">
        <v>10311</v>
      </c>
      <c r="F6077" s="17" t="s">
        <v>2496</v>
      </c>
      <c r="G6077" s="17"/>
      <c r="H6077" s="17" t="str">
        <f>IF(Task[[#This Row],[Account.ACC_rb_Top_Parent_Account__r.Name]]="",Task[[#This Row],[Account.Name]],Task[[#This Row],[Account.ACC_rb_Top_Parent_Account__r.Name]])</f>
        <v>Gala</v>
      </c>
    </row>
    <row r="6078" spans="1:8" x14ac:dyDescent="0.25">
      <c r="A6078" s="11">
        <v>45275</v>
      </c>
      <c r="B6078" s="17" t="s">
        <v>32612</v>
      </c>
      <c r="C6078" t="b">
        <v>0</v>
      </c>
      <c r="D6078" t="b">
        <v>0</v>
      </c>
      <c r="E6078" s="17" t="s">
        <v>10311</v>
      </c>
      <c r="F6078" s="17" t="s">
        <v>31871</v>
      </c>
      <c r="G6078" s="17"/>
      <c r="H6078" s="17" t="str">
        <f>IF(Task[[#This Row],[Account.ACC_rb_Top_Parent_Account__r.Name]]="",Task[[#This Row],[Account.Name]],Task[[#This Row],[Account.ACC_rb_Top_Parent_Account__r.Name]])</f>
        <v>Galcor Del Norte</v>
      </c>
    </row>
    <row r="6079" spans="1:8" x14ac:dyDescent="0.25">
      <c r="A6079" s="11">
        <v>45204</v>
      </c>
      <c r="B6079" s="17" t="s">
        <v>3244</v>
      </c>
      <c r="C6079" t="b">
        <v>0</v>
      </c>
      <c r="D6079" t="b">
        <v>0</v>
      </c>
      <c r="E6079" s="17" t="s">
        <v>3225</v>
      </c>
      <c r="F6079" s="17" t="s">
        <v>20306</v>
      </c>
      <c r="G6079" s="17"/>
      <c r="H6079" s="17" t="str">
        <f>IF(Task[[#This Row],[Account.ACC_rb_Top_Parent_Account__r.Name]]="",Task[[#This Row],[Account.Name]],Task[[#This Row],[Account.ACC_rb_Top_Parent_Account__r.Name]])</f>
        <v>Galderma México</v>
      </c>
    </row>
    <row r="6080" spans="1:8" x14ac:dyDescent="0.25">
      <c r="A6080" s="11">
        <v>45236</v>
      </c>
      <c r="B6080" s="17" t="s">
        <v>26093</v>
      </c>
      <c r="C6080" t="b">
        <v>0</v>
      </c>
      <c r="D6080" t="b">
        <v>0</v>
      </c>
      <c r="E6080" s="17" t="s">
        <v>10314</v>
      </c>
      <c r="F6080" s="17" t="s">
        <v>26094</v>
      </c>
      <c r="G6080" s="17"/>
      <c r="H6080" s="17" t="str">
        <f>IF(Task[[#This Row],[Account.ACC_rb_Top_Parent_Account__r.Name]]="",Task[[#This Row],[Account.Name]],Task[[#This Row],[Account.ACC_rb_Top_Parent_Account__r.Name]])</f>
        <v>GALEON CAPITAN HOOK</v>
      </c>
    </row>
    <row r="6081" spans="1:8" x14ac:dyDescent="0.25">
      <c r="A6081" s="11">
        <v>45237</v>
      </c>
      <c r="B6081" s="17" t="s">
        <v>26207</v>
      </c>
      <c r="C6081" t="b">
        <v>0</v>
      </c>
      <c r="D6081" t="b">
        <v>0</v>
      </c>
      <c r="E6081" s="17" t="s">
        <v>3225</v>
      </c>
      <c r="F6081" s="17" t="s">
        <v>26094</v>
      </c>
      <c r="G6081" s="17"/>
      <c r="H6081" s="17" t="str">
        <f>IF(Task[[#This Row],[Account.ACC_rb_Top_Parent_Account__r.Name]]="",Task[[#This Row],[Account.Name]],Task[[#This Row],[Account.ACC_rb_Top_Parent_Account__r.Name]])</f>
        <v>GALEON CAPITAN HOOK</v>
      </c>
    </row>
    <row r="6082" spans="1:8" x14ac:dyDescent="0.25">
      <c r="A6082" s="11">
        <v>45251</v>
      </c>
      <c r="B6082" s="17" t="s">
        <v>27227</v>
      </c>
      <c r="C6082" t="b">
        <v>0</v>
      </c>
      <c r="D6082" t="b">
        <v>0</v>
      </c>
      <c r="E6082" s="17" t="s">
        <v>10311</v>
      </c>
      <c r="F6082" s="17" t="s">
        <v>27228</v>
      </c>
      <c r="G6082" s="17"/>
      <c r="H6082" s="17" t="str">
        <f>IF(Task[[#This Row],[Account.ACC_rb_Top_Parent_Account__r.Name]]="",Task[[#This Row],[Account.Name]],Task[[#This Row],[Account.ACC_rb_Top_Parent_Account__r.Name]])</f>
        <v>Galeria Jesús Guerrero Santos</v>
      </c>
    </row>
    <row r="6083" spans="1:8" x14ac:dyDescent="0.25">
      <c r="A6083" s="11">
        <v>45264</v>
      </c>
      <c r="B6083" s="17" t="s">
        <v>2289</v>
      </c>
      <c r="C6083" t="b">
        <v>0</v>
      </c>
      <c r="D6083" t="b">
        <v>0</v>
      </c>
      <c r="E6083" s="17" t="s">
        <v>10311</v>
      </c>
      <c r="F6083" s="17" t="s">
        <v>29370</v>
      </c>
      <c r="G6083" s="17"/>
      <c r="H6083" s="17" t="str">
        <f>IF(Task[[#This Row],[Account.ACC_rb_Top_Parent_Account__r.Name]]="",Task[[#This Row],[Account.Name]],Task[[#This Row],[Account.ACC_rb_Top_Parent_Account__r.Name]])</f>
        <v>Galería Media Luna</v>
      </c>
    </row>
    <row r="6084" spans="1:8" x14ac:dyDescent="0.25">
      <c r="A6084" s="11">
        <v>45236</v>
      </c>
      <c r="B6084" s="17" t="s">
        <v>2289</v>
      </c>
      <c r="C6084" t="b">
        <v>0</v>
      </c>
      <c r="D6084" t="b">
        <v>0</v>
      </c>
      <c r="E6084" s="17" t="s">
        <v>10311</v>
      </c>
      <c r="F6084" s="17" t="s">
        <v>16798</v>
      </c>
      <c r="G6084" s="17"/>
      <c r="H6084" s="17" t="str">
        <f>IF(Task[[#This Row],[Account.ACC_rb_Top_Parent_Account__r.Name]]="",Task[[#This Row],[Account.Name]],Task[[#This Row],[Account.ACC_rb_Top_Parent_Account__r.Name]])</f>
        <v>Galland Transportadora</v>
      </c>
    </row>
    <row r="6085" spans="1:8" x14ac:dyDescent="0.25">
      <c r="A6085" s="11">
        <v>45203</v>
      </c>
      <c r="B6085" s="17" t="s">
        <v>19347</v>
      </c>
      <c r="C6085" t="b">
        <v>0</v>
      </c>
      <c r="D6085" t="b">
        <v>0</v>
      </c>
      <c r="E6085" s="17" t="s">
        <v>3226</v>
      </c>
      <c r="F6085" s="17" t="s">
        <v>11727</v>
      </c>
      <c r="G6085" s="17"/>
      <c r="H6085" s="17" t="str">
        <f>IF(Task[[#This Row],[Account.ACC_rb_Top_Parent_Account__r.Name]]="",Task[[#This Row],[Account.Name]],Task[[#This Row],[Account.ACC_rb_Top_Parent_Account__r.Name]])</f>
        <v>Gallardo servicios</v>
      </c>
    </row>
    <row r="6086" spans="1:8" x14ac:dyDescent="0.25">
      <c r="A6086" s="11">
        <v>45258</v>
      </c>
      <c r="B6086" s="17" t="s">
        <v>12905</v>
      </c>
      <c r="C6086" t="b">
        <v>0</v>
      </c>
      <c r="D6086" t="b">
        <v>0</v>
      </c>
      <c r="E6086" s="17" t="s">
        <v>10314</v>
      </c>
      <c r="F6086" s="17" t="s">
        <v>28889</v>
      </c>
      <c r="G6086" s="17"/>
      <c r="H6086" s="17" t="str">
        <f>IF(Task[[#This Row],[Account.ACC_rb_Top_Parent_Account__r.Name]]="",Task[[#This Row],[Account.Name]],Task[[#This Row],[Account.ACC_rb_Top_Parent_Account__r.Name]])</f>
        <v>Galletera Richaud Hnos</v>
      </c>
    </row>
    <row r="6087" spans="1:8" x14ac:dyDescent="0.25">
      <c r="A6087" s="11">
        <v>45222</v>
      </c>
      <c r="B6087" s="17" t="s">
        <v>22886</v>
      </c>
      <c r="C6087" t="b">
        <v>0</v>
      </c>
      <c r="D6087" t="b">
        <v>0</v>
      </c>
      <c r="E6087" s="17" t="s">
        <v>2280</v>
      </c>
      <c r="F6087" s="17" t="s">
        <v>17192</v>
      </c>
      <c r="G6087" s="17"/>
      <c r="H6087" s="17" t="str">
        <f>IF(Task[[#This Row],[Account.ACC_rb_Top_Parent_Account__r.Name]]="",Task[[#This Row],[Account.Name]],Task[[#This Row],[Account.ACC_rb_Top_Parent_Account__r.Name]])</f>
        <v>Gallito Tech</v>
      </c>
    </row>
    <row r="6088" spans="1:8" x14ac:dyDescent="0.25">
      <c r="A6088" s="11">
        <v>45254</v>
      </c>
      <c r="B6088" s="17" t="s">
        <v>28756</v>
      </c>
      <c r="C6088" t="b">
        <v>0</v>
      </c>
      <c r="D6088" t="b">
        <v>0</v>
      </c>
      <c r="E6088" s="17" t="s">
        <v>2280</v>
      </c>
      <c r="F6088" s="17" t="s">
        <v>6320</v>
      </c>
      <c r="G6088" s="17"/>
      <c r="H6088" s="17" t="str">
        <f>IF(Task[[#This Row],[Account.ACC_rb_Top_Parent_Account__r.Name]]="",Task[[#This Row],[Account.Name]],Task[[#This Row],[Account.ACC_rb_Top_Parent_Account__r.Name]])</f>
        <v>GALO TRANSPORTE Y LOGISTICA</v>
      </c>
    </row>
    <row r="6089" spans="1:8" x14ac:dyDescent="0.25">
      <c r="A6089" s="11">
        <v>45258</v>
      </c>
      <c r="B6089" s="17" t="s">
        <v>29048</v>
      </c>
      <c r="C6089" t="b">
        <v>0</v>
      </c>
      <c r="D6089" t="b">
        <v>0</v>
      </c>
      <c r="E6089" s="17" t="s">
        <v>2280</v>
      </c>
      <c r="F6089" s="17" t="s">
        <v>6320</v>
      </c>
      <c r="G6089" s="17"/>
      <c r="H6089" s="17" t="str">
        <f>IF(Task[[#This Row],[Account.ACC_rb_Top_Parent_Account__r.Name]]="",Task[[#This Row],[Account.Name]],Task[[#This Row],[Account.ACC_rb_Top_Parent_Account__r.Name]])</f>
        <v>GALO TRANSPORTE Y LOGISTICA</v>
      </c>
    </row>
    <row r="6090" spans="1:8" x14ac:dyDescent="0.25">
      <c r="A6090" s="11">
        <v>45254</v>
      </c>
      <c r="B6090" s="17" t="s">
        <v>12905</v>
      </c>
      <c r="C6090" t="b">
        <v>0</v>
      </c>
      <c r="D6090" t="b">
        <v>0</v>
      </c>
      <c r="E6090" s="17" t="s">
        <v>10314</v>
      </c>
      <c r="F6090" s="17" t="s">
        <v>22390</v>
      </c>
      <c r="G6090" s="17"/>
      <c r="H6090" s="17" t="str">
        <f>IF(Task[[#This Row],[Account.ACC_rb_Top_Parent_Account__r.Name]]="",Task[[#This Row],[Account.Name]],Task[[#This Row],[Account.ACC_rb_Top_Parent_Account__r.Name]])</f>
        <v>Galvaccesorios</v>
      </c>
    </row>
    <row r="6091" spans="1:8" x14ac:dyDescent="0.25">
      <c r="A6091" s="11">
        <v>45281</v>
      </c>
      <c r="B6091" s="17"/>
      <c r="C6091" t="b">
        <v>0</v>
      </c>
      <c r="D6091" t="b">
        <v>0</v>
      </c>
      <c r="E6091" s="17" t="s">
        <v>10311</v>
      </c>
      <c r="F6091" s="17" t="s">
        <v>9164</v>
      </c>
      <c r="G6091" s="17"/>
      <c r="H6091" s="17" t="str">
        <f>IF(Task[[#This Row],[Account.ACC_rb_Top_Parent_Account__r.Name]]="",Task[[#This Row],[Account.Name]],Task[[#This Row],[Account.ACC_rb_Top_Parent_Account__r.Name]])</f>
        <v>Galvanizadora De Occidente</v>
      </c>
    </row>
    <row r="6092" spans="1:8" x14ac:dyDescent="0.25">
      <c r="A6092" s="11">
        <v>45219</v>
      </c>
      <c r="B6092" s="17" t="s">
        <v>19328</v>
      </c>
      <c r="C6092" t="b">
        <v>0</v>
      </c>
      <c r="D6092" t="b">
        <v>0</v>
      </c>
      <c r="E6092" s="17" t="s">
        <v>10311</v>
      </c>
      <c r="F6092" s="17" t="s">
        <v>11893</v>
      </c>
      <c r="G6092" s="17"/>
      <c r="H6092" s="17" t="str">
        <f>IF(Task[[#This Row],[Account.ACC_rb_Top_Parent_Account__r.Name]]="",Task[[#This Row],[Account.Name]],Task[[#This Row],[Account.ACC_rb_Top_Parent_Account__r.Name]])</f>
        <v>Galvanizadora Tijuana</v>
      </c>
    </row>
    <row r="6093" spans="1:8" x14ac:dyDescent="0.25">
      <c r="A6093" s="11">
        <v>45204</v>
      </c>
      <c r="B6093" s="17" t="s">
        <v>17404</v>
      </c>
      <c r="C6093" t="b">
        <v>0</v>
      </c>
      <c r="D6093" t="b">
        <v>0</v>
      </c>
      <c r="E6093" s="17" t="s">
        <v>3225</v>
      </c>
      <c r="F6093" s="17" t="s">
        <v>19890</v>
      </c>
      <c r="G6093" s="17"/>
      <c r="H6093" s="17" t="str">
        <f>IF(Task[[#This Row],[Account.ACC_rb_Top_Parent_Account__r.Name]]="",Task[[#This Row],[Account.Name]],Task[[#This Row],[Account.ACC_rb_Top_Parent_Account__r.Name]])</f>
        <v>Galventex</v>
      </c>
    </row>
    <row r="6094" spans="1:8" x14ac:dyDescent="0.25">
      <c r="A6094" s="11">
        <v>45204</v>
      </c>
      <c r="B6094" s="17" t="s">
        <v>3364</v>
      </c>
      <c r="C6094" t="b">
        <v>0</v>
      </c>
      <c r="D6094" t="b">
        <v>0</v>
      </c>
      <c r="E6094" s="17" t="s">
        <v>3327</v>
      </c>
      <c r="F6094" s="17" t="s">
        <v>12850</v>
      </c>
      <c r="G6094" s="17"/>
      <c r="H6094" s="17" t="str">
        <f>IF(Task[[#This Row],[Account.ACC_rb_Top_Parent_Account__r.Name]]="",Task[[#This Row],[Account.Name]],Task[[#This Row],[Account.ACC_rb_Top_Parent_Account__r.Name]])</f>
        <v>Gama Materiales</v>
      </c>
    </row>
    <row r="6095" spans="1:8" x14ac:dyDescent="0.25">
      <c r="A6095" s="11">
        <v>45275</v>
      </c>
      <c r="B6095" s="17" t="s">
        <v>13404</v>
      </c>
      <c r="C6095" t="b">
        <v>0</v>
      </c>
      <c r="D6095" t="b">
        <v>0</v>
      </c>
      <c r="E6095" s="17" t="s">
        <v>10311</v>
      </c>
      <c r="F6095" s="17" t="s">
        <v>12850</v>
      </c>
      <c r="G6095" s="17"/>
      <c r="H6095" s="17" t="str">
        <f>IF(Task[[#This Row],[Account.ACC_rb_Top_Parent_Account__r.Name]]="",Task[[#This Row],[Account.Name]],Task[[#This Row],[Account.ACC_rb_Top_Parent_Account__r.Name]])</f>
        <v>Gama Materiales</v>
      </c>
    </row>
    <row r="6096" spans="1:8" x14ac:dyDescent="0.25">
      <c r="A6096" s="11">
        <v>45218</v>
      </c>
      <c r="B6096" s="17" t="s">
        <v>3573</v>
      </c>
      <c r="C6096" t="b">
        <v>0</v>
      </c>
      <c r="D6096" t="b">
        <v>0</v>
      </c>
      <c r="E6096" s="17" t="s">
        <v>3724</v>
      </c>
      <c r="F6096" s="17" t="s">
        <v>12024</v>
      </c>
      <c r="G6096" s="17"/>
      <c r="H6096" s="17" t="str">
        <f>IF(Task[[#This Row],[Account.ACC_rb_Top_Parent_Account__r.Name]]="",Task[[#This Row],[Account.Name]],Task[[#This Row],[Account.ACC_rb_Top_Parent_Account__r.Name]])</f>
        <v>Gamboa Y Compañía</v>
      </c>
    </row>
    <row r="6097" spans="1:8" x14ac:dyDescent="0.25">
      <c r="A6097" s="11">
        <v>45205</v>
      </c>
      <c r="B6097" s="17" t="s">
        <v>20933</v>
      </c>
      <c r="C6097" t="b">
        <v>0</v>
      </c>
      <c r="D6097" t="b">
        <v>0</v>
      </c>
      <c r="E6097" s="17" t="s">
        <v>10311</v>
      </c>
      <c r="F6097" s="17" t="s">
        <v>12642</v>
      </c>
      <c r="G6097" s="17"/>
      <c r="H6097" s="17" t="str">
        <f>IF(Task[[#This Row],[Account.ACC_rb_Top_Parent_Account__r.Name]]="",Task[[#This Row],[Account.Name]],Task[[#This Row],[Account.ACC_rb_Top_Parent_Account__r.Name]])</f>
        <v>Gameros y Luevano Construcciones</v>
      </c>
    </row>
    <row r="6098" spans="1:8" x14ac:dyDescent="0.25">
      <c r="A6098" s="11">
        <v>45222</v>
      </c>
      <c r="B6098" s="17" t="s">
        <v>3234</v>
      </c>
      <c r="C6098" t="b">
        <v>0</v>
      </c>
      <c r="D6098" t="b">
        <v>0</v>
      </c>
      <c r="E6098" s="17" t="s">
        <v>10311</v>
      </c>
      <c r="F6098" s="17" t="s">
        <v>17110</v>
      </c>
      <c r="G6098" s="17"/>
      <c r="H6098" s="17" t="str">
        <f>IF(Task[[#This Row],[Account.ACC_rb_Top_Parent_Account__r.Name]]="",Task[[#This Row],[Account.Name]],Task[[#This Row],[Account.ACC_rb_Top_Parent_Account__r.Name]])</f>
        <v>Gamma Kat Logistic</v>
      </c>
    </row>
    <row r="6099" spans="1:8" x14ac:dyDescent="0.25">
      <c r="A6099" s="11">
        <v>45281</v>
      </c>
      <c r="B6099" s="17"/>
      <c r="C6099" t="b">
        <v>0</v>
      </c>
      <c r="D6099" t="b">
        <v>0</v>
      </c>
      <c r="E6099" s="17" t="s">
        <v>3327</v>
      </c>
      <c r="F6099" s="17" t="s">
        <v>32268</v>
      </c>
      <c r="G6099" s="17"/>
      <c r="H6099" s="17" t="str">
        <f>IF(Task[[#This Row],[Account.ACC_rb_Top_Parent_Account__r.Name]]="",Task[[#This Row],[Account.Name]],Task[[#This Row],[Account.ACC_rb_Top_Parent_Account__r.Name]])</f>
        <v>Gap Inmobiliaria</v>
      </c>
    </row>
    <row r="6100" spans="1:8" x14ac:dyDescent="0.25">
      <c r="A6100" s="11">
        <v>45265</v>
      </c>
      <c r="B6100" s="17" t="s">
        <v>10899</v>
      </c>
      <c r="C6100" t="b">
        <v>0</v>
      </c>
      <c r="D6100" t="b">
        <v>0</v>
      </c>
      <c r="E6100" s="17" t="s">
        <v>3724</v>
      </c>
      <c r="F6100" s="17" t="s">
        <v>30252</v>
      </c>
      <c r="G6100" s="17"/>
      <c r="H6100" s="17" t="str">
        <f>IF(Task[[#This Row],[Account.ACC_rb_Top_Parent_Account__r.Name]]="",Task[[#This Row],[Account.Name]],Task[[#This Row],[Account.ACC_rb_Top_Parent_Account__r.Name]])</f>
        <v>Garal Industrias</v>
      </c>
    </row>
    <row r="6101" spans="1:8" x14ac:dyDescent="0.25">
      <c r="A6101" s="11">
        <v>45219</v>
      </c>
      <c r="B6101" s="17" t="s">
        <v>23783</v>
      </c>
      <c r="C6101" t="b">
        <v>0</v>
      </c>
      <c r="D6101" t="b">
        <v>0</v>
      </c>
      <c r="E6101" s="17" t="s">
        <v>10314</v>
      </c>
      <c r="F6101" s="17" t="s">
        <v>11390</v>
      </c>
      <c r="G6101" s="17"/>
      <c r="H6101" s="17" t="str">
        <f>IF(Task[[#This Row],[Account.ACC_rb_Top_Parent_Account__r.Name]]="",Task[[#This Row],[Account.Name]],Task[[#This Row],[Account.ACC_rb_Top_Parent_Account__r.Name]])</f>
        <v>Gardel Institute Tijuana - Centro Médico Quirúrgico Agua Caliente</v>
      </c>
    </row>
    <row r="6102" spans="1:8" x14ac:dyDescent="0.25">
      <c r="A6102" s="11">
        <v>45258</v>
      </c>
      <c r="B6102" s="17" t="s">
        <v>30513</v>
      </c>
      <c r="C6102" t="b">
        <v>0</v>
      </c>
      <c r="D6102" t="b">
        <v>0</v>
      </c>
      <c r="E6102" s="17" t="s">
        <v>7989</v>
      </c>
      <c r="F6102" s="17" t="s">
        <v>30514</v>
      </c>
      <c r="G6102" s="17"/>
      <c r="H6102" s="17" t="str">
        <f>IF(Task[[#This Row],[Account.ACC_rb_Top_Parent_Account__r.Name]]="",Task[[#This Row],[Account.Name]],Task[[#This Row],[Account.ACC_rb_Top_Parent_Account__r.Name]])</f>
        <v>Garin Etiquetas</v>
      </c>
    </row>
    <row r="6103" spans="1:8" x14ac:dyDescent="0.25">
      <c r="A6103" s="11">
        <v>45257</v>
      </c>
      <c r="B6103" s="17" t="s">
        <v>30534</v>
      </c>
      <c r="C6103" t="b">
        <v>0</v>
      </c>
      <c r="D6103" t="b">
        <v>0</v>
      </c>
      <c r="E6103" s="17" t="s">
        <v>7989</v>
      </c>
      <c r="F6103" s="17" t="s">
        <v>30514</v>
      </c>
      <c r="G6103" s="17"/>
      <c r="H6103" s="17" t="str">
        <f>IF(Task[[#This Row],[Account.ACC_rb_Top_Parent_Account__r.Name]]="",Task[[#This Row],[Account.Name]],Task[[#This Row],[Account.ACC_rb_Top_Parent_Account__r.Name]])</f>
        <v>Garin Etiquetas</v>
      </c>
    </row>
    <row r="6104" spans="1:8" x14ac:dyDescent="0.25">
      <c r="A6104" s="11">
        <v>45257</v>
      </c>
      <c r="B6104" s="17" t="s">
        <v>30536</v>
      </c>
      <c r="C6104" t="b">
        <v>0</v>
      </c>
      <c r="D6104" t="b">
        <v>0</v>
      </c>
      <c r="E6104" s="17" t="s">
        <v>7989</v>
      </c>
      <c r="F6104" s="17" t="s">
        <v>30514</v>
      </c>
      <c r="G6104" s="17"/>
      <c r="H6104" s="17" t="str">
        <f>IF(Task[[#This Row],[Account.ACC_rb_Top_Parent_Account__r.Name]]="",Task[[#This Row],[Account.Name]],Task[[#This Row],[Account.ACC_rb_Top_Parent_Account__r.Name]])</f>
        <v>Garin Etiquetas</v>
      </c>
    </row>
    <row r="6105" spans="1:8" x14ac:dyDescent="0.25">
      <c r="A6105" s="11">
        <v>45259</v>
      </c>
      <c r="B6105" s="17" t="s">
        <v>30520</v>
      </c>
      <c r="C6105" t="b">
        <v>0</v>
      </c>
      <c r="D6105" t="b">
        <v>0</v>
      </c>
      <c r="E6105" s="17" t="s">
        <v>7989</v>
      </c>
      <c r="F6105" s="17" t="s">
        <v>30521</v>
      </c>
      <c r="G6105" s="17"/>
      <c r="H6105" s="17" t="str">
        <f>IF(Task[[#This Row],[Account.ACC_rb_Top_Parent_Account__r.Name]]="",Task[[#This Row],[Account.Name]],Task[[#This Row],[Account.ACC_rb_Top_Parent_Account__r.Name]])</f>
        <v>Garlock de México</v>
      </c>
    </row>
    <row r="6106" spans="1:8" x14ac:dyDescent="0.25">
      <c r="A6106" s="11">
        <v>45210</v>
      </c>
      <c r="B6106" s="17" t="s">
        <v>21956</v>
      </c>
      <c r="C6106" t="b">
        <v>0</v>
      </c>
      <c r="D6106" t="b">
        <v>0</v>
      </c>
      <c r="E6106" s="17" t="s">
        <v>3225</v>
      </c>
      <c r="F6106" s="17" t="s">
        <v>21957</v>
      </c>
      <c r="G6106" s="17"/>
      <c r="H6106" s="17" t="str">
        <f>IF(Task[[#This Row],[Account.ACC_rb_Top_Parent_Account__r.Name]]="",Task[[#This Row],[Account.Name]],Task[[#This Row],[Account.ACC_rb_Top_Parent_Account__r.Name]])</f>
        <v>Garmo Industrial</v>
      </c>
    </row>
    <row r="6107" spans="1:8" x14ac:dyDescent="0.25">
      <c r="A6107" s="11">
        <v>45210</v>
      </c>
      <c r="B6107" s="17" t="s">
        <v>21958</v>
      </c>
      <c r="C6107" t="b">
        <v>0</v>
      </c>
      <c r="D6107" t="b">
        <v>0</v>
      </c>
      <c r="E6107" s="17" t="s">
        <v>2280</v>
      </c>
      <c r="F6107" s="17" t="s">
        <v>21957</v>
      </c>
      <c r="G6107" s="17"/>
      <c r="H6107" s="17" t="str">
        <f>IF(Task[[#This Row],[Account.ACC_rb_Top_Parent_Account__r.Name]]="",Task[[#This Row],[Account.Name]],Task[[#This Row],[Account.ACC_rb_Top_Parent_Account__r.Name]])</f>
        <v>Garmo Industrial</v>
      </c>
    </row>
    <row r="6108" spans="1:8" x14ac:dyDescent="0.25">
      <c r="A6108" s="11">
        <v>45254</v>
      </c>
      <c r="B6108" s="17" t="s">
        <v>28424</v>
      </c>
      <c r="C6108" t="b">
        <v>0</v>
      </c>
      <c r="D6108" t="b">
        <v>0</v>
      </c>
      <c r="E6108" s="17" t="s">
        <v>3724</v>
      </c>
      <c r="F6108" s="17" t="s">
        <v>21957</v>
      </c>
      <c r="G6108" s="17"/>
      <c r="H6108" s="17" t="str">
        <f>IF(Task[[#This Row],[Account.ACC_rb_Top_Parent_Account__r.Name]]="",Task[[#This Row],[Account.Name]],Task[[#This Row],[Account.ACC_rb_Top_Parent_Account__r.Name]])</f>
        <v>Garmo Industrial</v>
      </c>
    </row>
    <row r="6109" spans="1:8" x14ac:dyDescent="0.25">
      <c r="A6109" s="11">
        <v>45286</v>
      </c>
      <c r="B6109" s="17" t="s">
        <v>3924</v>
      </c>
      <c r="C6109" t="b">
        <v>0</v>
      </c>
      <c r="D6109" t="b">
        <v>0</v>
      </c>
      <c r="E6109" s="17" t="s">
        <v>3225</v>
      </c>
      <c r="F6109" s="17" t="s">
        <v>32897</v>
      </c>
      <c r="G6109" s="17"/>
      <c r="H6109" s="17" t="str">
        <f>IF(Task[[#This Row],[Account.ACC_rb_Top_Parent_Account__r.Name]]="",Task[[#This Row],[Account.Name]],Task[[#This Row],[Account.ACC_rb_Top_Parent_Account__r.Name]])</f>
        <v>Garmo Materials</v>
      </c>
    </row>
    <row r="6110" spans="1:8" x14ac:dyDescent="0.25">
      <c r="A6110" s="11">
        <v>45258</v>
      </c>
      <c r="B6110" s="17" t="s">
        <v>3233</v>
      </c>
      <c r="C6110" t="b">
        <v>0</v>
      </c>
      <c r="D6110" t="b">
        <v>0</v>
      </c>
      <c r="E6110" s="17" t="s">
        <v>2280</v>
      </c>
      <c r="F6110" s="17" t="s">
        <v>14522</v>
      </c>
      <c r="G6110" s="17"/>
      <c r="H6110" s="17" t="str">
        <f>IF(Task[[#This Row],[Account.ACC_rb_Top_Parent_Account__r.Name]]="",Task[[#This Row],[Account.Name]],Task[[#This Row],[Account.ACC_rb_Top_Parent_Account__r.Name]])</f>
        <v>Garoval Comercializadora</v>
      </c>
    </row>
    <row r="6111" spans="1:8" x14ac:dyDescent="0.25">
      <c r="A6111" s="11">
        <v>45203</v>
      </c>
      <c r="B6111" s="17" t="s">
        <v>3039</v>
      </c>
      <c r="C6111" t="b">
        <v>0</v>
      </c>
      <c r="D6111" t="b">
        <v>0</v>
      </c>
      <c r="E6111" s="17" t="s">
        <v>2280</v>
      </c>
      <c r="F6111" s="17" t="s">
        <v>20480</v>
      </c>
      <c r="G6111" s="17"/>
      <c r="H6111" s="17" t="str">
        <f>IF(Task[[#This Row],[Account.ACC_rb_Top_Parent_Account__r.Name]]="",Task[[#This Row],[Account.Name]],Task[[#This Row],[Account.ACC_rb_Top_Parent_Account__r.Name]])</f>
        <v>Garvi Grupo Inmobiliario</v>
      </c>
    </row>
    <row r="6112" spans="1:8" x14ac:dyDescent="0.25">
      <c r="A6112" s="11">
        <v>45289</v>
      </c>
      <c r="B6112" s="17"/>
      <c r="C6112" t="b">
        <v>0</v>
      </c>
      <c r="D6112" t="b">
        <v>0</v>
      </c>
      <c r="E6112" s="17" t="s">
        <v>2280</v>
      </c>
      <c r="F6112" s="17" t="s">
        <v>16286</v>
      </c>
      <c r="G6112" s="17"/>
      <c r="H6112" s="17" t="str">
        <f>IF(Task[[#This Row],[Account.ACC_rb_Top_Parent_Account__r.Name]]="",Task[[#This Row],[Account.Name]],Task[[#This Row],[Account.ACC_rb_Top_Parent_Account__r.Name]])</f>
        <v>Garylop Rental Equipment</v>
      </c>
    </row>
    <row r="6113" spans="1:8" x14ac:dyDescent="0.25">
      <c r="A6113" s="11">
        <v>45204</v>
      </c>
      <c r="B6113" s="17" t="s">
        <v>2289</v>
      </c>
      <c r="C6113" t="b">
        <v>0</v>
      </c>
      <c r="D6113" t="b">
        <v>0</v>
      </c>
      <c r="E6113" s="17" t="s">
        <v>10311</v>
      </c>
      <c r="F6113" s="17" t="s">
        <v>20592</v>
      </c>
      <c r="G6113" s="17"/>
      <c r="H6113" s="17" t="str">
        <f>IF(Task[[#This Row],[Account.ACC_rb_Top_Parent_Account__r.Name]]="",Task[[#This Row],[Account.Name]],Task[[#This Row],[Account.ACC_rb_Top_Parent_Account__r.Name]])</f>
        <v>Gas Agra</v>
      </c>
    </row>
    <row r="6114" spans="1:8" x14ac:dyDescent="0.25">
      <c r="A6114" s="11">
        <v>45205</v>
      </c>
      <c r="B6114" s="17" t="s">
        <v>21100</v>
      </c>
      <c r="C6114" t="b">
        <v>0</v>
      </c>
      <c r="D6114" t="b">
        <v>0</v>
      </c>
      <c r="E6114" s="17" t="s">
        <v>10314</v>
      </c>
      <c r="F6114" s="17" t="s">
        <v>11328</v>
      </c>
      <c r="G6114" s="17"/>
      <c r="H6114" s="17" t="str">
        <f>IF(Task[[#This Row],[Account.ACC_rb_Top_Parent_Account__r.Name]]="",Task[[#This Row],[Account.Name]],Task[[#This Row],[Account.ACC_rb_Top_Parent_Account__r.Name]])</f>
        <v>GAS ARFA DE HIDALGO</v>
      </c>
    </row>
    <row r="6115" spans="1:8" x14ac:dyDescent="0.25">
      <c r="A6115" s="11">
        <v>45204</v>
      </c>
      <c r="B6115" s="17" t="s">
        <v>7910</v>
      </c>
      <c r="C6115" t="b">
        <v>0</v>
      </c>
      <c r="D6115" t="b">
        <v>0</v>
      </c>
      <c r="E6115" s="17" t="s">
        <v>2280</v>
      </c>
      <c r="F6115" s="17" t="s">
        <v>12180</v>
      </c>
      <c r="G6115" s="17"/>
      <c r="H6115" s="17" t="str">
        <f>IF(Task[[#This Row],[Account.ACC_rb_Top_Parent_Account__r.Name]]="",Task[[#This Row],[Account.Name]],Task[[#This Row],[Account.ACC_rb_Top_Parent_Account__r.Name]])</f>
        <v>GAS BUTANO DEL BAJIO</v>
      </c>
    </row>
    <row r="6116" spans="1:8" x14ac:dyDescent="0.25">
      <c r="A6116" s="11">
        <v>45204</v>
      </c>
      <c r="B6116" s="17" t="s">
        <v>3350</v>
      </c>
      <c r="C6116" t="b">
        <v>0</v>
      </c>
      <c r="D6116" t="b">
        <v>0</v>
      </c>
      <c r="E6116" s="17" t="s">
        <v>3327</v>
      </c>
      <c r="F6116" s="17" t="s">
        <v>11625</v>
      </c>
      <c r="G6116" s="17"/>
      <c r="H6116" s="17" t="str">
        <f>IF(Task[[#This Row],[Account.ACC_rb_Top_Parent_Account__r.Name]]="",Task[[#This Row],[Account.Name]],Task[[#This Row],[Account.ACC_rb_Top_Parent_Account__r.Name]])</f>
        <v>GAS CAMPANITA</v>
      </c>
    </row>
    <row r="6117" spans="1:8" x14ac:dyDescent="0.25">
      <c r="A6117" s="11">
        <v>45251</v>
      </c>
      <c r="B6117" s="17" t="s">
        <v>26906</v>
      </c>
      <c r="C6117" t="b">
        <v>0</v>
      </c>
      <c r="D6117" t="b">
        <v>0</v>
      </c>
      <c r="E6117" s="17" t="s">
        <v>10311</v>
      </c>
      <c r="F6117" s="17" t="s">
        <v>23253</v>
      </c>
      <c r="G6117" s="17"/>
      <c r="H6117" s="17" t="str">
        <f>IF(Task[[#This Row],[Account.ACC_rb_Top_Parent_Account__r.Name]]="",Task[[#This Row],[Account.Name]],Task[[#This Row],[Account.ACC_rb_Top_Parent_Account__r.Name]])</f>
        <v>Gas De Hidalgo</v>
      </c>
    </row>
    <row r="6118" spans="1:8" x14ac:dyDescent="0.25">
      <c r="A6118" s="11">
        <v>45205</v>
      </c>
      <c r="B6118" s="17" t="s">
        <v>3233</v>
      </c>
      <c r="C6118" t="b">
        <v>0</v>
      </c>
      <c r="D6118" t="b">
        <v>0</v>
      </c>
      <c r="E6118" s="17" t="s">
        <v>2280</v>
      </c>
      <c r="F6118" s="17" t="s">
        <v>20959</v>
      </c>
      <c r="G6118" s="17"/>
      <c r="H6118" s="17" t="str">
        <f>IF(Task[[#This Row],[Account.ACC_rb_Top_Parent_Account__r.Name]]="",Task[[#This Row],[Account.Name]],Task[[#This Row],[Account.ACC_rb_Top_Parent_Account__r.Name]])</f>
        <v>Gas De Texcoco</v>
      </c>
    </row>
    <row r="6119" spans="1:8" x14ac:dyDescent="0.25">
      <c r="A6119" s="11">
        <v>45251</v>
      </c>
      <c r="B6119" s="17" t="s">
        <v>26907</v>
      </c>
      <c r="C6119" t="b">
        <v>0</v>
      </c>
      <c r="D6119" t="b">
        <v>0</v>
      </c>
      <c r="E6119" s="17" t="s">
        <v>3724</v>
      </c>
      <c r="F6119" s="17" t="s">
        <v>15925</v>
      </c>
      <c r="G6119" s="17"/>
      <c r="H6119" s="17" t="str">
        <f>IF(Task[[#This Row],[Account.ACC_rb_Top_Parent_Account__r.Name]]="",Task[[#This Row],[Account.Name]],Task[[#This Row],[Account.ACC_rb_Top_Parent_Account__r.Name]])</f>
        <v>Gas De Tizayuca</v>
      </c>
    </row>
    <row r="6120" spans="1:8" x14ac:dyDescent="0.25">
      <c r="A6120" s="11">
        <v>45279</v>
      </c>
      <c r="B6120" s="17" t="s">
        <v>17100</v>
      </c>
      <c r="C6120" t="b">
        <v>0</v>
      </c>
      <c r="D6120" t="b">
        <v>0</v>
      </c>
      <c r="E6120" s="17" t="s">
        <v>3724</v>
      </c>
      <c r="F6120" s="17" t="s">
        <v>15925</v>
      </c>
      <c r="G6120" s="17"/>
      <c r="H6120" s="17" t="str">
        <f>IF(Task[[#This Row],[Account.ACC_rb_Top_Parent_Account__r.Name]]="",Task[[#This Row],[Account.Name]],Task[[#This Row],[Account.ACC_rb_Top_Parent_Account__r.Name]])</f>
        <v>Gas De Tizayuca</v>
      </c>
    </row>
    <row r="6121" spans="1:8" x14ac:dyDescent="0.25">
      <c r="A6121" s="11">
        <v>45204</v>
      </c>
      <c r="B6121" s="17" t="s">
        <v>3238</v>
      </c>
      <c r="C6121" t="b">
        <v>0</v>
      </c>
      <c r="D6121" t="b">
        <v>0</v>
      </c>
      <c r="E6121" s="17" t="s">
        <v>3225</v>
      </c>
      <c r="F6121" s="17" t="s">
        <v>17494</v>
      </c>
      <c r="G6121" s="17"/>
      <c r="H6121" s="17" t="str">
        <f>IF(Task[[#This Row],[Account.ACC_rb_Top_Parent_Account__r.Name]]="",Task[[#This Row],[Account.Name]],Task[[#This Row],[Account.ACC_rb_Top_Parent_Account__r.Name]])</f>
        <v>Gas del Pacífico</v>
      </c>
    </row>
    <row r="6122" spans="1:8" x14ac:dyDescent="0.25">
      <c r="A6122" s="11">
        <v>45202</v>
      </c>
      <c r="B6122" s="17" t="s">
        <v>2289</v>
      </c>
      <c r="C6122" t="b">
        <v>0</v>
      </c>
      <c r="D6122" t="b">
        <v>0</v>
      </c>
      <c r="E6122" s="17" t="s">
        <v>3226</v>
      </c>
      <c r="F6122" s="17" t="s">
        <v>17494</v>
      </c>
      <c r="G6122" s="17"/>
      <c r="H6122" s="17" t="str">
        <f>IF(Task[[#This Row],[Account.ACC_rb_Top_Parent_Account__r.Name]]="",Task[[#This Row],[Account.Name]],Task[[#This Row],[Account.ACC_rb_Top_Parent_Account__r.Name]])</f>
        <v>Gas del Pacífico</v>
      </c>
    </row>
    <row r="6123" spans="1:8" x14ac:dyDescent="0.25">
      <c r="A6123" s="11">
        <v>45202</v>
      </c>
      <c r="B6123" s="17" t="s">
        <v>20819</v>
      </c>
      <c r="C6123" t="b">
        <v>0</v>
      </c>
      <c r="D6123" t="b">
        <v>0</v>
      </c>
      <c r="E6123" s="17" t="s">
        <v>3226</v>
      </c>
      <c r="F6123" s="17" t="s">
        <v>17494</v>
      </c>
      <c r="G6123" s="17"/>
      <c r="H6123" s="17" t="str">
        <f>IF(Task[[#This Row],[Account.ACC_rb_Top_Parent_Account__r.Name]]="",Task[[#This Row],[Account.Name]],Task[[#This Row],[Account.ACC_rb_Top_Parent_Account__r.Name]])</f>
        <v>Gas del Pacífico</v>
      </c>
    </row>
    <row r="6124" spans="1:8" x14ac:dyDescent="0.25">
      <c r="A6124" s="11">
        <v>45208</v>
      </c>
      <c r="B6124" s="17" t="s">
        <v>2289</v>
      </c>
      <c r="C6124" t="b">
        <v>0</v>
      </c>
      <c r="D6124" t="b">
        <v>0</v>
      </c>
      <c r="E6124" s="17" t="s">
        <v>3724</v>
      </c>
      <c r="F6124" s="17" t="s">
        <v>11612</v>
      </c>
      <c r="G6124" s="17"/>
      <c r="H6124" s="17" t="str">
        <f>IF(Task[[#This Row],[Account.ACC_rb_Top_Parent_Account__r.Name]]="",Task[[#This Row],[Account.Name]],Task[[#This Row],[Account.ACC_rb_Top_Parent_Account__r.Name]])</f>
        <v>Gas primo</v>
      </c>
    </row>
    <row r="6125" spans="1:8" x14ac:dyDescent="0.25">
      <c r="A6125" s="11">
        <v>45245</v>
      </c>
      <c r="B6125" s="17" t="s">
        <v>27767</v>
      </c>
      <c r="C6125" t="b">
        <v>0</v>
      </c>
      <c r="D6125" t="b">
        <v>0</v>
      </c>
      <c r="E6125" s="17" t="s">
        <v>3226</v>
      </c>
      <c r="F6125" s="17" t="s">
        <v>11612</v>
      </c>
      <c r="G6125" s="17"/>
      <c r="H6125" s="17" t="str">
        <f>IF(Task[[#This Row],[Account.ACC_rb_Top_Parent_Account__r.Name]]="",Task[[#This Row],[Account.Name]],Task[[#This Row],[Account.ACC_rb_Top_Parent_Account__r.Name]])</f>
        <v>Gas primo</v>
      </c>
    </row>
    <row r="6126" spans="1:8" x14ac:dyDescent="0.25">
      <c r="A6126" s="11">
        <v>45219</v>
      </c>
      <c r="B6126" s="17" t="s">
        <v>12905</v>
      </c>
      <c r="C6126" t="b">
        <v>0</v>
      </c>
      <c r="D6126" t="b">
        <v>0</v>
      </c>
      <c r="E6126" s="17" t="s">
        <v>10314</v>
      </c>
      <c r="F6126" s="17" t="s">
        <v>23765</v>
      </c>
      <c r="G6126" s="17"/>
      <c r="H6126" s="17" t="str">
        <f>IF(Task[[#This Row],[Account.ACC_rb_Top_Parent_Account__r.Name]]="",Task[[#This Row],[Account.Name]],Task[[#This Row],[Account.ACC_rb_Top_Parent_Account__r.Name]])</f>
        <v>Gas Silza</v>
      </c>
    </row>
    <row r="6127" spans="1:8" x14ac:dyDescent="0.25">
      <c r="A6127" s="11">
        <v>45233</v>
      </c>
      <c r="B6127" s="17" t="s">
        <v>24969</v>
      </c>
      <c r="C6127" t="b">
        <v>0</v>
      </c>
      <c r="D6127" t="b">
        <v>0</v>
      </c>
      <c r="E6127" s="17" t="s">
        <v>3724</v>
      </c>
      <c r="F6127" s="17" t="s">
        <v>24970</v>
      </c>
      <c r="G6127" s="17" t="s">
        <v>24971</v>
      </c>
      <c r="H6127" s="17" t="str">
        <f>IF(Task[[#This Row],[Account.ACC_rb_Top_Parent_Account__r.Name]]="",Task[[#This Row],[Account.Name]],Task[[#This Row],[Account.ACC_rb_Top_Parent_Account__r.Name]])</f>
        <v>Gas Uribe</v>
      </c>
    </row>
    <row r="6128" spans="1:8" x14ac:dyDescent="0.25">
      <c r="A6128" s="11">
        <v>45281</v>
      </c>
      <c r="B6128" s="17"/>
      <c r="C6128" t="b">
        <v>0</v>
      </c>
      <c r="D6128" t="b">
        <v>0</v>
      </c>
      <c r="E6128" s="17" t="s">
        <v>10314</v>
      </c>
      <c r="F6128" s="17" t="s">
        <v>32444</v>
      </c>
      <c r="G6128" s="17"/>
      <c r="H6128" s="17" t="str">
        <f>IF(Task[[#This Row],[Account.ACC_rb_Top_Parent_Account__r.Name]]="",Task[[#This Row],[Account.Name]],Task[[#This Row],[Account.ACC_rb_Top_Parent_Account__r.Name]])</f>
        <v>GASA MER</v>
      </c>
    </row>
    <row r="6129" spans="1:8" x14ac:dyDescent="0.25">
      <c r="A6129" s="11">
        <v>45218</v>
      </c>
      <c r="B6129" s="17" t="s">
        <v>2289</v>
      </c>
      <c r="C6129" t="b">
        <v>0</v>
      </c>
      <c r="D6129" t="b">
        <v>0</v>
      </c>
      <c r="E6129" s="17" t="s">
        <v>3724</v>
      </c>
      <c r="F6129" s="17" t="s">
        <v>23378</v>
      </c>
      <c r="G6129" s="17"/>
      <c r="H6129" s="17" t="str">
        <f>IF(Task[[#This Row],[Account.ACC_rb_Top_Parent_Account__r.Name]]="",Task[[#This Row],[Account.Name]],Task[[#This Row],[Account.ACC_rb_Top_Parent_Account__r.Name]])</f>
        <v>Gasmart</v>
      </c>
    </row>
    <row r="6130" spans="1:8" x14ac:dyDescent="0.25">
      <c r="A6130" s="11">
        <v>45230</v>
      </c>
      <c r="B6130" s="17" t="s">
        <v>2289</v>
      </c>
      <c r="C6130" t="b">
        <v>0</v>
      </c>
      <c r="D6130" t="b">
        <v>0</v>
      </c>
      <c r="E6130" s="17" t="s">
        <v>10311</v>
      </c>
      <c r="F6130" s="17" t="s">
        <v>21704</v>
      </c>
      <c r="G6130" s="17"/>
      <c r="H6130" s="17" t="str">
        <f>IF(Task[[#This Row],[Account.ACC_rb_Top_Parent_Account__r.Name]]="",Task[[#This Row],[Account.Name]],Task[[#This Row],[Account.ACC_rb_Top_Parent_Account__r.Name]])</f>
        <v>GASO TALA</v>
      </c>
    </row>
    <row r="6131" spans="1:8" x14ac:dyDescent="0.25">
      <c r="A6131" s="11">
        <v>45246</v>
      </c>
      <c r="B6131" s="17" t="s">
        <v>27901</v>
      </c>
      <c r="C6131" t="b">
        <v>0</v>
      </c>
      <c r="D6131" t="b">
        <v>0</v>
      </c>
      <c r="E6131" s="17" t="s">
        <v>2280</v>
      </c>
      <c r="F6131" s="17" t="s">
        <v>21704</v>
      </c>
      <c r="G6131" s="17"/>
      <c r="H6131" s="17" t="str">
        <f>IF(Task[[#This Row],[Account.ACC_rb_Top_Parent_Account__r.Name]]="",Task[[#This Row],[Account.Name]],Task[[#This Row],[Account.ACC_rb_Top_Parent_Account__r.Name]])</f>
        <v>GASO TALA</v>
      </c>
    </row>
    <row r="6132" spans="1:8" x14ac:dyDescent="0.25">
      <c r="A6132" s="11">
        <v>45229</v>
      </c>
      <c r="B6132" s="17" t="s">
        <v>23943</v>
      </c>
      <c r="C6132" t="b">
        <v>0</v>
      </c>
      <c r="D6132" t="b">
        <v>0</v>
      </c>
      <c r="E6132" s="17" t="s">
        <v>2280</v>
      </c>
      <c r="F6132" s="17" t="s">
        <v>12748</v>
      </c>
      <c r="G6132" s="17"/>
      <c r="H6132" s="17" t="str">
        <f>IF(Task[[#This Row],[Account.ACC_rb_Top_Parent_Account__r.Name]]="",Task[[#This Row],[Account.Name]],Task[[#This Row],[Account.ACC_rb_Top_Parent_Account__r.Name]])</f>
        <v>GASTRO EQUIPOS INDUSTRIALES</v>
      </c>
    </row>
    <row r="6133" spans="1:8" x14ac:dyDescent="0.25">
      <c r="A6133" s="11">
        <v>45218</v>
      </c>
      <c r="B6133" s="17" t="s">
        <v>3573</v>
      </c>
      <c r="C6133" t="b">
        <v>0</v>
      </c>
      <c r="D6133" t="b">
        <v>0</v>
      </c>
      <c r="E6133" s="17" t="s">
        <v>3724</v>
      </c>
      <c r="F6133" s="17" t="s">
        <v>23469</v>
      </c>
      <c r="G6133" s="17"/>
      <c r="H6133" s="17" t="str">
        <f>IF(Task[[#This Row],[Account.ACC_rb_Top_Parent_Account__r.Name]]="",Task[[#This Row],[Account.Name]],Task[[#This Row],[Account.ACC_rb_Top_Parent_Account__r.Name]])</f>
        <v>Gastroequipos industriales</v>
      </c>
    </row>
    <row r="6134" spans="1:8" x14ac:dyDescent="0.25">
      <c r="A6134" s="11">
        <v>45265</v>
      </c>
      <c r="B6134" s="17" t="s">
        <v>2289</v>
      </c>
      <c r="C6134" t="b">
        <v>0</v>
      </c>
      <c r="D6134" t="b">
        <v>0</v>
      </c>
      <c r="E6134" s="17" t="s">
        <v>2280</v>
      </c>
      <c r="F6134" s="17" t="s">
        <v>30336</v>
      </c>
      <c r="G6134" s="17"/>
      <c r="H6134" s="17" t="str">
        <f>IF(Task[[#This Row],[Account.ACC_rb_Top_Parent_Account__r.Name]]="",Task[[#This Row],[Account.Name]],Task[[#This Row],[Account.ACC_rb_Top_Parent_Account__r.Name]])</f>
        <v>Gastronomia Araujo</v>
      </c>
    </row>
    <row r="6135" spans="1:8" x14ac:dyDescent="0.25">
      <c r="A6135" s="11">
        <v>45201</v>
      </c>
      <c r="B6135" s="17" t="s">
        <v>3362</v>
      </c>
      <c r="C6135" t="b">
        <v>0</v>
      </c>
      <c r="D6135" t="b">
        <v>0</v>
      </c>
      <c r="E6135" s="17" t="s">
        <v>10314</v>
      </c>
      <c r="F6135" s="17" t="s">
        <v>20250</v>
      </c>
      <c r="G6135" s="17"/>
      <c r="H6135" s="17" t="str">
        <f>IF(Task[[#This Row],[Account.ACC_rb_Top_Parent_Account__r.Name]]="",Task[[#This Row],[Account.Name]],Task[[#This Row],[Account.ACC_rb_Top_Parent_Account__r.Name]])</f>
        <v>Gastronómica Algodón Suave</v>
      </c>
    </row>
    <row r="6136" spans="1:8" x14ac:dyDescent="0.25">
      <c r="A6136" s="11">
        <v>45201</v>
      </c>
      <c r="B6136" s="17" t="s">
        <v>3684</v>
      </c>
      <c r="C6136" t="b">
        <v>0</v>
      </c>
      <c r="D6136" t="b">
        <v>0</v>
      </c>
      <c r="E6136" s="17" t="s">
        <v>3327</v>
      </c>
      <c r="F6136" s="17" t="s">
        <v>11048</v>
      </c>
      <c r="G6136" s="17"/>
      <c r="H6136" s="17" t="str">
        <f>IF(Task[[#This Row],[Account.ACC_rb_Top_Parent_Account__r.Name]]="",Task[[#This Row],[Account.Name]],Task[[#This Row],[Account.ACC_rb_Top_Parent_Account__r.Name]])</f>
        <v>Gat México</v>
      </c>
    </row>
    <row r="6137" spans="1:8" x14ac:dyDescent="0.25">
      <c r="A6137" s="11">
        <v>45243</v>
      </c>
      <c r="B6137" s="17" t="s">
        <v>3546</v>
      </c>
      <c r="C6137" t="b">
        <v>0</v>
      </c>
      <c r="D6137" t="b">
        <v>0</v>
      </c>
      <c r="E6137" s="17" t="s">
        <v>3327</v>
      </c>
      <c r="F6137" s="17" t="s">
        <v>27258</v>
      </c>
      <c r="G6137" s="17"/>
      <c r="H6137" s="17" t="str">
        <f>IF(Task[[#This Row],[Account.ACC_rb_Top_Parent_Account__r.Name]]="",Task[[#This Row],[Account.Name]],Task[[#This Row],[Account.ACC_rb_Top_Parent_Account__r.Name]])</f>
        <v>GATE GOURMET &amp; MAASA MÉXICO</v>
      </c>
    </row>
    <row r="6138" spans="1:8" x14ac:dyDescent="0.25">
      <c r="A6138" s="11">
        <v>45246</v>
      </c>
      <c r="B6138" s="17" t="s">
        <v>19328</v>
      </c>
      <c r="C6138" t="b">
        <v>0</v>
      </c>
      <c r="D6138" t="b">
        <v>0</v>
      </c>
      <c r="E6138" s="17" t="s">
        <v>10311</v>
      </c>
      <c r="F6138" s="17" t="s">
        <v>26870</v>
      </c>
      <c r="G6138" s="17" t="s">
        <v>26871</v>
      </c>
      <c r="H6138" s="17" t="str">
        <f>IF(Task[[#This Row],[Account.ACC_rb_Top_Parent_Account__r.Name]]="",Task[[#This Row],[Account.Name]],Task[[#This Row],[Account.ACC_rb_Top_Parent_Account__r.Name]])</f>
        <v>Gates de México</v>
      </c>
    </row>
    <row r="6139" spans="1:8" x14ac:dyDescent="0.25">
      <c r="A6139" s="11">
        <v>45236</v>
      </c>
      <c r="B6139" s="17" t="s">
        <v>2288</v>
      </c>
      <c r="C6139" t="b">
        <v>0</v>
      </c>
      <c r="D6139" t="b">
        <v>0</v>
      </c>
      <c r="E6139" s="17" t="s">
        <v>2280</v>
      </c>
      <c r="F6139" s="17" t="s">
        <v>26080</v>
      </c>
      <c r="G6139" s="17"/>
      <c r="H6139" s="17" t="str">
        <f>IF(Task[[#This Row],[Account.ACC_rb_Top_Parent_Account__r.Name]]="",Task[[#This Row],[Account.Name]],Task[[#This Row],[Account.ACC_rb_Top_Parent_Account__r.Name]])</f>
        <v>Gateway Sureste De Mexico</v>
      </c>
    </row>
    <row r="6140" spans="1:8" x14ac:dyDescent="0.25">
      <c r="A6140" s="11">
        <v>45237</v>
      </c>
      <c r="B6140" s="17" t="s">
        <v>2289</v>
      </c>
      <c r="C6140" t="b">
        <v>0</v>
      </c>
      <c r="D6140" t="b">
        <v>0</v>
      </c>
      <c r="E6140" s="17" t="s">
        <v>3724</v>
      </c>
      <c r="F6140" s="17" t="s">
        <v>26080</v>
      </c>
      <c r="G6140" s="17"/>
      <c r="H6140" s="17" t="str">
        <f>IF(Task[[#This Row],[Account.ACC_rb_Top_Parent_Account__r.Name]]="",Task[[#This Row],[Account.Name]],Task[[#This Row],[Account.ACC_rb_Top_Parent_Account__r.Name]])</f>
        <v>Gateway Sureste De Mexico</v>
      </c>
    </row>
    <row r="6141" spans="1:8" x14ac:dyDescent="0.25">
      <c r="A6141" s="11">
        <v>45254</v>
      </c>
      <c r="B6141" s="17" t="s">
        <v>3844</v>
      </c>
      <c r="C6141" t="b">
        <v>0</v>
      </c>
      <c r="D6141" t="b">
        <v>0</v>
      </c>
      <c r="E6141" s="17" t="s">
        <v>3226</v>
      </c>
      <c r="F6141" s="17" t="s">
        <v>22483</v>
      </c>
      <c r="G6141" s="17"/>
      <c r="H6141" s="17" t="str">
        <f>IF(Task[[#This Row],[Account.ACC_rb_Top_Parent_Account__r.Name]]="",Task[[#This Row],[Account.Name]],Task[[#This Row],[Account.ACC_rb_Top_Parent_Account__r.Name]])</f>
        <v>Gautier Semence</v>
      </c>
    </row>
    <row r="6142" spans="1:8" x14ac:dyDescent="0.25">
      <c r="A6142" s="11">
        <v>45222</v>
      </c>
      <c r="B6142" s="17" t="s">
        <v>3324</v>
      </c>
      <c r="C6142" t="b">
        <v>0</v>
      </c>
      <c r="D6142" t="b">
        <v>0</v>
      </c>
      <c r="E6142" s="17" t="s">
        <v>3225</v>
      </c>
      <c r="F6142" s="17" t="s">
        <v>10385</v>
      </c>
      <c r="G6142" s="17" t="s">
        <v>10384</v>
      </c>
      <c r="H6142" s="17" t="str">
        <f>IF(Task[[#This Row],[Account.ACC_rb_Top_Parent_Account__r.Name]]="",Task[[#This Row],[Account.Name]],Task[[#This Row],[Account.ACC_rb_Top_Parent_Account__r.Name]])</f>
        <v>Gaz De France</v>
      </c>
    </row>
    <row r="6143" spans="1:8" x14ac:dyDescent="0.25">
      <c r="A6143" s="11">
        <v>45233</v>
      </c>
      <c r="B6143" s="17" t="s">
        <v>19334</v>
      </c>
      <c r="C6143" t="b">
        <v>0</v>
      </c>
      <c r="D6143" t="b">
        <v>0</v>
      </c>
      <c r="E6143" s="17" t="s">
        <v>10314</v>
      </c>
      <c r="F6143" s="17" t="s">
        <v>25828</v>
      </c>
      <c r="G6143" s="17"/>
      <c r="H6143" s="17" t="str">
        <f>IF(Task[[#This Row],[Account.ACC_rb_Top_Parent_Account__r.Name]]="",Task[[#This Row],[Account.Name]],Task[[#This Row],[Account.ACC_rb_Top_Parent_Account__r.Name]])</f>
        <v>GB ELECTRICA DEL BAJIO</v>
      </c>
    </row>
    <row r="6144" spans="1:8" x14ac:dyDescent="0.25">
      <c r="A6144" s="11">
        <v>45253</v>
      </c>
      <c r="B6144" s="17" t="s">
        <v>28624</v>
      </c>
      <c r="C6144" t="b">
        <v>0</v>
      </c>
      <c r="D6144" t="b">
        <v>0</v>
      </c>
      <c r="E6144" s="17" t="s">
        <v>3225</v>
      </c>
      <c r="F6144" s="17" t="s">
        <v>25828</v>
      </c>
      <c r="G6144" s="17"/>
      <c r="H6144" s="17" t="str">
        <f>IF(Task[[#This Row],[Account.ACC_rb_Top_Parent_Account__r.Name]]="",Task[[#This Row],[Account.Name]],Task[[#This Row],[Account.ACC_rb_Top_Parent_Account__r.Name]])</f>
        <v>GB ELECTRICA DEL BAJIO</v>
      </c>
    </row>
    <row r="6145" spans="1:8" x14ac:dyDescent="0.25">
      <c r="A6145" s="11">
        <v>45274</v>
      </c>
      <c r="B6145" s="17" t="s">
        <v>3663</v>
      </c>
      <c r="C6145" t="b">
        <v>0</v>
      </c>
      <c r="D6145" t="b">
        <v>0</v>
      </c>
      <c r="E6145" s="17" t="s">
        <v>3327</v>
      </c>
      <c r="F6145" s="17" t="s">
        <v>25828</v>
      </c>
      <c r="G6145" s="17"/>
      <c r="H6145" s="17" t="str">
        <f>IF(Task[[#This Row],[Account.ACC_rb_Top_Parent_Account__r.Name]]="",Task[[#This Row],[Account.Name]],Task[[#This Row],[Account.ACC_rb_Top_Parent_Account__r.Name]])</f>
        <v>GB ELECTRICA DEL BAJIO</v>
      </c>
    </row>
    <row r="6146" spans="1:8" x14ac:dyDescent="0.25">
      <c r="A6146" s="11">
        <v>45275</v>
      </c>
      <c r="B6146" s="17" t="s">
        <v>3555</v>
      </c>
      <c r="C6146" t="b">
        <v>0</v>
      </c>
      <c r="D6146" t="b">
        <v>0</v>
      </c>
      <c r="E6146" s="17" t="s">
        <v>3225</v>
      </c>
      <c r="F6146" s="17" t="s">
        <v>31767</v>
      </c>
      <c r="G6146" s="17"/>
      <c r="H6146" s="17" t="str">
        <f>IF(Task[[#This Row],[Account.ACC_rb_Top_Parent_Account__r.Name]]="",Task[[#This Row],[Account.Name]],Task[[#This Row],[Account.ACC_rb_Top_Parent_Account__r.Name]])</f>
        <v>G-Box</v>
      </c>
    </row>
    <row r="6147" spans="1:8" x14ac:dyDescent="0.25">
      <c r="A6147" s="11">
        <v>45217</v>
      </c>
      <c r="B6147" s="17" t="s">
        <v>3658</v>
      </c>
      <c r="C6147" t="b">
        <v>0</v>
      </c>
      <c r="D6147" t="b">
        <v>0</v>
      </c>
      <c r="E6147" s="17" t="s">
        <v>3724</v>
      </c>
      <c r="F6147" s="17" t="s">
        <v>22979</v>
      </c>
      <c r="G6147" s="17"/>
      <c r="H6147" s="17" t="str">
        <f>IF(Task[[#This Row],[Account.ACC_rb_Top_Parent_Account__r.Name]]="",Task[[#This Row],[Account.Name]],Task[[#This Row],[Account.ACC_rb_Top_Parent_Account__r.Name]])</f>
        <v>Gbs México</v>
      </c>
    </row>
    <row r="6148" spans="1:8" x14ac:dyDescent="0.25">
      <c r="A6148" s="11">
        <v>45230</v>
      </c>
      <c r="B6148" s="17" t="s">
        <v>3363</v>
      </c>
      <c r="C6148" t="b">
        <v>0</v>
      </c>
      <c r="D6148" t="b">
        <v>0</v>
      </c>
      <c r="E6148" s="17" t="s">
        <v>3724</v>
      </c>
      <c r="F6148" s="17" t="s">
        <v>22979</v>
      </c>
      <c r="G6148" s="17"/>
      <c r="H6148" s="17" t="str">
        <f>IF(Task[[#This Row],[Account.ACC_rb_Top_Parent_Account__r.Name]]="",Task[[#This Row],[Account.Name]],Task[[#This Row],[Account.ACC_rb_Top_Parent_Account__r.Name]])</f>
        <v>Gbs México</v>
      </c>
    </row>
    <row r="6149" spans="1:8" x14ac:dyDescent="0.25">
      <c r="A6149" s="11">
        <v>45233</v>
      </c>
      <c r="B6149" s="17" t="s">
        <v>3360</v>
      </c>
      <c r="C6149" t="b">
        <v>0</v>
      </c>
      <c r="D6149" t="b">
        <v>0</v>
      </c>
      <c r="E6149" s="17" t="s">
        <v>3225</v>
      </c>
      <c r="F6149" s="17" t="s">
        <v>25928</v>
      </c>
      <c r="G6149" s="17"/>
      <c r="H6149" s="17" t="str">
        <f>IF(Task[[#This Row],[Account.ACC_rb_Top_Parent_Account__r.Name]]="",Task[[#This Row],[Account.Name]],Task[[#This Row],[Account.ACC_rb_Top_Parent_Account__r.Name]])</f>
        <v>GC Graphics</v>
      </c>
    </row>
    <row r="6150" spans="1:8" x14ac:dyDescent="0.25">
      <c r="A6150" s="11">
        <v>45253</v>
      </c>
      <c r="B6150" s="17" t="s">
        <v>3592</v>
      </c>
      <c r="C6150" t="b">
        <v>0</v>
      </c>
      <c r="D6150" t="b">
        <v>0</v>
      </c>
      <c r="E6150" s="17" t="s">
        <v>3724</v>
      </c>
      <c r="F6150" s="17" t="s">
        <v>25928</v>
      </c>
      <c r="G6150" s="17"/>
      <c r="H6150" s="17" t="str">
        <f>IF(Task[[#This Row],[Account.ACC_rb_Top_Parent_Account__r.Name]]="",Task[[#This Row],[Account.Name]],Task[[#This Row],[Account.ACC_rb_Top_Parent_Account__r.Name]])</f>
        <v>GC Graphics</v>
      </c>
    </row>
    <row r="6151" spans="1:8" x14ac:dyDescent="0.25">
      <c r="A6151" s="11">
        <v>45254</v>
      </c>
      <c r="B6151" s="17" t="s">
        <v>3233</v>
      </c>
      <c r="C6151" t="b">
        <v>0</v>
      </c>
      <c r="D6151" t="b">
        <v>0</v>
      </c>
      <c r="E6151" s="17" t="s">
        <v>2280</v>
      </c>
      <c r="F6151" s="17" t="s">
        <v>22101</v>
      </c>
      <c r="G6151" s="17"/>
      <c r="H6151" s="17" t="str">
        <f>IF(Task[[#This Row],[Account.ACC_rb_Top_Parent_Account__r.Name]]="",Task[[#This Row],[Account.Name]],Task[[#This Row],[Account.ACC_rb_Top_Parent_Account__r.Name]])</f>
        <v>Gc Otay</v>
      </c>
    </row>
    <row r="6152" spans="1:8" x14ac:dyDescent="0.25">
      <c r="A6152" s="11">
        <v>45287</v>
      </c>
      <c r="B6152" s="17" t="s">
        <v>3573</v>
      </c>
      <c r="C6152" t="b">
        <v>0</v>
      </c>
      <c r="D6152" t="b">
        <v>0</v>
      </c>
      <c r="E6152" s="17" t="s">
        <v>3724</v>
      </c>
      <c r="F6152" s="17" t="s">
        <v>22101</v>
      </c>
      <c r="G6152" s="17"/>
      <c r="H6152" s="17" t="str">
        <f>IF(Task[[#This Row],[Account.ACC_rb_Top_Parent_Account__r.Name]]="",Task[[#This Row],[Account.Name]],Task[[#This Row],[Account.ACC_rb_Top_Parent_Account__r.Name]])</f>
        <v>Gc Otay</v>
      </c>
    </row>
    <row r="6153" spans="1:8" x14ac:dyDescent="0.25">
      <c r="A6153" s="11">
        <v>45267</v>
      </c>
      <c r="B6153" s="17" t="s">
        <v>32636</v>
      </c>
      <c r="C6153" t="b">
        <v>0</v>
      </c>
      <c r="D6153" t="b">
        <v>0</v>
      </c>
      <c r="E6153" s="17" t="s">
        <v>7465</v>
      </c>
      <c r="F6153" s="17" t="s">
        <v>2014</v>
      </c>
      <c r="G6153" s="17"/>
      <c r="H6153" s="17" t="str">
        <f>IF(Task[[#This Row],[Account.ACC_rb_Top_Parent_Account__r.Name]]="",Task[[#This Row],[Account.Name]],Task[[#This Row],[Account.ACC_rb_Top_Parent_Account__r.Name]])</f>
        <v>Gc Pisos Láser</v>
      </c>
    </row>
    <row r="6154" spans="1:8" x14ac:dyDescent="0.25">
      <c r="A6154" s="11">
        <v>45204</v>
      </c>
      <c r="B6154" s="17" t="s">
        <v>13406</v>
      </c>
      <c r="C6154" t="b">
        <v>0</v>
      </c>
      <c r="D6154" t="b">
        <v>0</v>
      </c>
      <c r="E6154" s="17" t="s">
        <v>10314</v>
      </c>
      <c r="F6154" s="17" t="s">
        <v>20166</v>
      </c>
      <c r="G6154" s="17"/>
      <c r="H6154" s="17" t="str">
        <f>IF(Task[[#This Row],[Account.ACC_rb_Top_Parent_Account__r.Name]]="",Task[[#This Row],[Account.Name]],Task[[#This Row],[Account.ACC_rb_Top_Parent_Account__r.Name]])</f>
        <v>GC Soluciones Integrales en Seguridad</v>
      </c>
    </row>
    <row r="6155" spans="1:8" x14ac:dyDescent="0.25">
      <c r="A6155" s="11">
        <v>45237</v>
      </c>
      <c r="B6155" s="17" t="s">
        <v>21438</v>
      </c>
      <c r="C6155" t="b">
        <v>0</v>
      </c>
      <c r="D6155" t="b">
        <v>0</v>
      </c>
      <c r="E6155" s="17" t="s">
        <v>3724</v>
      </c>
      <c r="F6155" s="17" t="s">
        <v>26298</v>
      </c>
      <c r="G6155" s="17"/>
      <c r="H6155" s="17" t="str">
        <f>IF(Task[[#This Row],[Account.ACC_rb_Top_Parent_Account__r.Name]]="",Task[[#This Row],[Account.Name]],Task[[#This Row],[Account.ACC_rb_Top_Parent_Account__r.Name]])</f>
        <v>Gcc Cemento</v>
      </c>
    </row>
    <row r="6156" spans="1:8" x14ac:dyDescent="0.25">
      <c r="A6156" s="11">
        <v>45251</v>
      </c>
      <c r="B6156" s="17" t="s">
        <v>2289</v>
      </c>
      <c r="C6156" t="b">
        <v>0</v>
      </c>
      <c r="D6156" t="b">
        <v>0</v>
      </c>
      <c r="E6156" s="17" t="s">
        <v>10311</v>
      </c>
      <c r="F6156" s="17" t="s">
        <v>26298</v>
      </c>
      <c r="G6156" s="17"/>
      <c r="H6156" s="17" t="str">
        <f>IF(Task[[#This Row],[Account.ACC_rb_Top_Parent_Account__r.Name]]="",Task[[#This Row],[Account.Name]],Task[[#This Row],[Account.ACC_rb_Top_Parent_Account__r.Name]])</f>
        <v>Gcc Cemento</v>
      </c>
    </row>
    <row r="6157" spans="1:8" x14ac:dyDescent="0.25">
      <c r="A6157" s="11">
        <v>45204</v>
      </c>
      <c r="B6157" s="17" t="s">
        <v>13406</v>
      </c>
      <c r="C6157" t="b">
        <v>0</v>
      </c>
      <c r="D6157" t="b">
        <v>0</v>
      </c>
      <c r="E6157" s="17" t="s">
        <v>10314</v>
      </c>
      <c r="F6157" s="17" t="s">
        <v>10809</v>
      </c>
      <c r="G6157" s="17"/>
      <c r="H6157" s="17" t="str">
        <f>IF(Task[[#This Row],[Account.ACC_rb_Top_Parent_Account__r.Name]]="",Task[[#This Row],[Account.Name]],Task[[#This Row],[Account.ACC_rb_Top_Parent_Account__r.Name]])</f>
        <v>GCEM DEL BAJIO</v>
      </c>
    </row>
    <row r="6158" spans="1:8" x14ac:dyDescent="0.25">
      <c r="A6158" s="11">
        <v>45274</v>
      </c>
      <c r="B6158" s="17" t="s">
        <v>3364</v>
      </c>
      <c r="C6158" t="b">
        <v>0</v>
      </c>
      <c r="D6158" t="b">
        <v>0</v>
      </c>
      <c r="E6158" s="17" t="s">
        <v>3327</v>
      </c>
      <c r="F6158" s="17" t="s">
        <v>10023</v>
      </c>
      <c r="G6158" s="17"/>
      <c r="H6158" s="17" t="str">
        <f>IF(Task[[#This Row],[Account.ACC_rb_Top_Parent_Account__r.Name]]="",Task[[#This Row],[Account.Name]],Task[[#This Row],[Account.ACC_rb_Top_Parent_Account__r.Name]])</f>
        <v>GCMEX GEOTECNIA Y CIMENTACIONES</v>
      </c>
    </row>
    <row r="6159" spans="1:8" x14ac:dyDescent="0.25">
      <c r="A6159" s="11">
        <v>45209</v>
      </c>
      <c r="B6159" s="17" t="s">
        <v>3924</v>
      </c>
      <c r="C6159" t="b">
        <v>0</v>
      </c>
      <c r="D6159" t="b">
        <v>0</v>
      </c>
      <c r="E6159" s="17" t="s">
        <v>3225</v>
      </c>
      <c r="F6159" s="17" t="s">
        <v>10684</v>
      </c>
      <c r="G6159" s="17"/>
      <c r="H6159" s="17" t="str">
        <f>IF(Task[[#This Row],[Account.ACC_rb_Top_Parent_Account__r.Name]]="",Task[[#This Row],[Account.Name]],Task[[#This Row],[Account.ACC_rb_Top_Parent_Account__r.Name]])</f>
        <v>GCN SUPPLY DE MEXICO</v>
      </c>
    </row>
    <row r="6160" spans="1:8" x14ac:dyDescent="0.25">
      <c r="A6160" s="11">
        <v>45229</v>
      </c>
      <c r="B6160" s="17" t="s">
        <v>3350</v>
      </c>
      <c r="C6160" t="b">
        <v>0</v>
      </c>
      <c r="D6160" t="b">
        <v>0</v>
      </c>
      <c r="E6160" s="17" t="s">
        <v>3327</v>
      </c>
      <c r="F6160" s="17" t="s">
        <v>10684</v>
      </c>
      <c r="G6160" s="17"/>
      <c r="H6160" s="17" t="str">
        <f>IF(Task[[#This Row],[Account.ACC_rb_Top_Parent_Account__r.Name]]="",Task[[#This Row],[Account.Name]],Task[[#This Row],[Account.ACC_rb_Top_Parent_Account__r.Name]])</f>
        <v>GCN SUPPLY DE MEXICO</v>
      </c>
    </row>
    <row r="6161" spans="1:8" x14ac:dyDescent="0.25">
      <c r="A6161" s="11">
        <v>45226</v>
      </c>
      <c r="B6161" s="17" t="s">
        <v>2289</v>
      </c>
      <c r="C6161" t="b">
        <v>0</v>
      </c>
      <c r="D6161" t="b">
        <v>0</v>
      </c>
      <c r="E6161" s="17" t="s">
        <v>3724</v>
      </c>
      <c r="F6161" s="17" t="s">
        <v>11331</v>
      </c>
      <c r="G6161" s="17"/>
      <c r="H6161" s="17" t="str">
        <f>IF(Task[[#This Row],[Account.ACC_rb_Top_Parent_Account__r.Name]]="",Task[[#This Row],[Account.Name]],Task[[#This Row],[Account.ACC_rb_Top_Parent_Account__r.Name]])</f>
        <v>GD COPPER</v>
      </c>
    </row>
    <row r="6162" spans="1:8" x14ac:dyDescent="0.25">
      <c r="A6162" s="11">
        <v>45271</v>
      </c>
      <c r="B6162" s="17" t="s">
        <v>3555</v>
      </c>
      <c r="C6162" t="b">
        <v>0</v>
      </c>
      <c r="D6162" t="b">
        <v>0</v>
      </c>
      <c r="E6162" s="17" t="s">
        <v>3225</v>
      </c>
      <c r="F6162" s="17" t="s">
        <v>11331</v>
      </c>
      <c r="G6162" s="17"/>
      <c r="H6162" s="17" t="str">
        <f>IF(Task[[#This Row],[Account.ACC_rb_Top_Parent_Account__r.Name]]="",Task[[#This Row],[Account.Name]],Task[[#This Row],[Account.ACC_rb_Top_Parent_Account__r.Name]])</f>
        <v>GD COPPER</v>
      </c>
    </row>
    <row r="6163" spans="1:8" x14ac:dyDescent="0.25">
      <c r="A6163" s="11">
        <v>45265</v>
      </c>
      <c r="B6163" s="17" t="s">
        <v>3573</v>
      </c>
      <c r="C6163" t="b">
        <v>0</v>
      </c>
      <c r="D6163" t="b">
        <v>0</v>
      </c>
      <c r="E6163" s="17" t="s">
        <v>3724</v>
      </c>
      <c r="F6163" s="17" t="s">
        <v>30369</v>
      </c>
      <c r="G6163" s="17"/>
      <c r="H6163" s="17" t="str">
        <f>IF(Task[[#This Row],[Account.ACC_rb_Top_Parent_Account__r.Name]]="",Task[[#This Row],[Account.Name]],Task[[#This Row],[Account.ACC_rb_Top_Parent_Account__r.Name]])</f>
        <v>Gda Poiwmex</v>
      </c>
    </row>
    <row r="6164" spans="1:8" x14ac:dyDescent="0.25">
      <c r="A6164" s="11">
        <v>45240</v>
      </c>
      <c r="B6164" s="17" t="s">
        <v>2289</v>
      </c>
      <c r="C6164" t="b">
        <v>0</v>
      </c>
      <c r="D6164" t="b">
        <v>0</v>
      </c>
      <c r="E6164" s="17" t="s">
        <v>2280</v>
      </c>
      <c r="F6164" s="17" t="s">
        <v>25480</v>
      </c>
      <c r="G6164" s="17"/>
      <c r="H6164" s="17" t="str">
        <f>IF(Task[[#This Row],[Account.ACC_rb_Top_Parent_Account__r.Name]]="",Task[[#This Row],[Account.Name]],Task[[#This Row],[Account.ACC_rb_Top_Parent_Account__r.Name]])</f>
        <v>GDI FORWARDING</v>
      </c>
    </row>
    <row r="6165" spans="1:8" x14ac:dyDescent="0.25">
      <c r="A6165" s="11">
        <v>45247</v>
      </c>
      <c r="B6165" s="17" t="s">
        <v>27801</v>
      </c>
      <c r="C6165" t="b">
        <v>0</v>
      </c>
      <c r="D6165" t="b">
        <v>0</v>
      </c>
      <c r="E6165" s="17" t="s">
        <v>10314</v>
      </c>
      <c r="F6165" s="17" t="s">
        <v>25480</v>
      </c>
      <c r="G6165" s="17"/>
      <c r="H6165" s="17" t="str">
        <f>IF(Task[[#This Row],[Account.ACC_rb_Top_Parent_Account__r.Name]]="",Task[[#This Row],[Account.Name]],Task[[#This Row],[Account.ACC_rb_Top_Parent_Account__r.Name]])</f>
        <v>GDI FORWARDING</v>
      </c>
    </row>
    <row r="6166" spans="1:8" x14ac:dyDescent="0.25">
      <c r="A6166" s="11">
        <v>45223</v>
      </c>
      <c r="B6166" s="17" t="s">
        <v>21852</v>
      </c>
      <c r="C6166" t="b">
        <v>0</v>
      </c>
      <c r="D6166" t="b">
        <v>0</v>
      </c>
      <c r="E6166" s="17" t="s">
        <v>10314</v>
      </c>
      <c r="F6166" s="17" t="s">
        <v>12514</v>
      </c>
      <c r="G6166" s="17"/>
      <c r="H6166" s="17" t="str">
        <f>IF(Task[[#This Row],[Account.ACC_rb_Top_Parent_Account__r.Name]]="",Task[[#This Row],[Account.Name]],Task[[#This Row],[Account.ACC_rb_Top_Parent_Account__r.Name]])</f>
        <v>GE CONSTRUCCIONES</v>
      </c>
    </row>
    <row r="6167" spans="1:8" x14ac:dyDescent="0.25">
      <c r="A6167" s="11">
        <v>45215</v>
      </c>
      <c r="B6167" s="17" t="s">
        <v>3679</v>
      </c>
      <c r="C6167" t="b">
        <v>0</v>
      </c>
      <c r="D6167" t="b">
        <v>0</v>
      </c>
      <c r="E6167" s="17" t="s">
        <v>3327</v>
      </c>
      <c r="F6167" s="17" t="s">
        <v>22338</v>
      </c>
      <c r="G6167" s="17"/>
      <c r="H6167" s="17" t="str">
        <f>IF(Task[[#This Row],[Account.ACC_rb_Top_Parent_Account__r.Name]]="",Task[[#This Row],[Account.Name]],Task[[#This Row],[Account.ACC_rb_Top_Parent_Account__r.Name]])</f>
        <v>Geart International</v>
      </c>
    </row>
    <row r="6168" spans="1:8" x14ac:dyDescent="0.25">
      <c r="A6168" s="11">
        <v>45229</v>
      </c>
      <c r="B6168" s="17" t="s">
        <v>3360</v>
      </c>
      <c r="C6168" t="b">
        <v>0</v>
      </c>
      <c r="D6168" t="b">
        <v>0</v>
      </c>
      <c r="E6168" s="17" t="s">
        <v>3724</v>
      </c>
      <c r="F6168" s="17" t="s">
        <v>21854</v>
      </c>
      <c r="G6168" s="17"/>
      <c r="H6168" s="17" t="str">
        <f>IF(Task[[#This Row],[Account.ACC_rb_Top_Parent_Account__r.Name]]="",Task[[#This Row],[Account.Name]],Task[[#This Row],[Account.ACC_rb_Top_Parent_Account__r.Name]])</f>
        <v>GEBESA NACIONAL</v>
      </c>
    </row>
    <row r="6169" spans="1:8" x14ac:dyDescent="0.25">
      <c r="A6169" s="11">
        <v>45225</v>
      </c>
      <c r="B6169" s="17" t="s">
        <v>19469</v>
      </c>
      <c r="C6169" t="b">
        <v>0</v>
      </c>
      <c r="D6169" t="b">
        <v>0</v>
      </c>
      <c r="E6169" s="17" t="s">
        <v>10311</v>
      </c>
      <c r="F6169" s="17" t="s">
        <v>23583</v>
      </c>
      <c r="G6169" s="17"/>
      <c r="H6169" s="17" t="str">
        <f>IF(Task[[#This Row],[Account.ACC_rb_Top_Parent_Account__r.Name]]="",Task[[#This Row],[Account.Name]],Task[[#This Row],[Account.ACC_rb_Top_Parent_Account__r.Name]])</f>
        <v>Geboy De Tijuana</v>
      </c>
    </row>
    <row r="6170" spans="1:8" x14ac:dyDescent="0.25">
      <c r="A6170" s="11">
        <v>45229</v>
      </c>
      <c r="B6170" s="17" t="s">
        <v>2289</v>
      </c>
      <c r="C6170" t="b">
        <v>0</v>
      </c>
      <c r="D6170" t="b">
        <v>0</v>
      </c>
      <c r="E6170" s="17" t="s">
        <v>3226</v>
      </c>
      <c r="F6170" s="17" t="s">
        <v>11349</v>
      </c>
      <c r="G6170" s="17"/>
      <c r="H6170" s="17" t="str">
        <f>IF(Task[[#This Row],[Account.ACC_rb_Top_Parent_Account__r.Name]]="",Task[[#This Row],[Account.Name]],Task[[#This Row],[Account.ACC_rb_Top_Parent_Account__r.Name]])</f>
        <v>GECKOLOGIC MEXICO</v>
      </c>
    </row>
    <row r="6171" spans="1:8" x14ac:dyDescent="0.25">
      <c r="A6171" s="11">
        <v>45229</v>
      </c>
      <c r="B6171" s="17" t="s">
        <v>24296</v>
      </c>
      <c r="C6171" t="b">
        <v>0</v>
      </c>
      <c r="D6171" t="b">
        <v>0</v>
      </c>
      <c r="E6171" s="17" t="s">
        <v>3226</v>
      </c>
      <c r="F6171" s="17" t="s">
        <v>11349</v>
      </c>
      <c r="G6171" s="17"/>
      <c r="H6171" s="17" t="str">
        <f>IF(Task[[#This Row],[Account.ACC_rb_Top_Parent_Account__r.Name]]="",Task[[#This Row],[Account.Name]],Task[[#This Row],[Account.ACC_rb_Top_Parent_Account__r.Name]])</f>
        <v>GECKOLOGIC MEXICO</v>
      </c>
    </row>
    <row r="6172" spans="1:8" x14ac:dyDescent="0.25">
      <c r="A6172" s="11">
        <v>45239</v>
      </c>
      <c r="B6172" s="17" t="s">
        <v>2289</v>
      </c>
      <c r="C6172" t="b">
        <v>0</v>
      </c>
      <c r="D6172" t="b">
        <v>0</v>
      </c>
      <c r="E6172" s="17" t="s">
        <v>2280</v>
      </c>
      <c r="F6172" s="17" t="s">
        <v>25352</v>
      </c>
      <c r="G6172" s="17"/>
      <c r="H6172" s="17" t="str">
        <f>IF(Task[[#This Row],[Account.ACC_rb_Top_Parent_Account__r.Name]]="",Task[[#This Row],[Account.Name]],Task[[#This Row],[Account.ACC_rb_Top_Parent_Account__r.Name]])</f>
        <v>GECOVEMEX</v>
      </c>
    </row>
    <row r="6173" spans="1:8" x14ac:dyDescent="0.25">
      <c r="A6173" s="11">
        <v>45245</v>
      </c>
      <c r="B6173" s="17" t="s">
        <v>5866</v>
      </c>
      <c r="C6173" t="b">
        <v>0</v>
      </c>
      <c r="D6173" t="b">
        <v>0</v>
      </c>
      <c r="E6173" s="17" t="s">
        <v>3226</v>
      </c>
      <c r="F6173" s="17" t="s">
        <v>25352</v>
      </c>
      <c r="G6173" s="17"/>
      <c r="H6173" s="17" t="str">
        <f>IF(Task[[#This Row],[Account.ACC_rb_Top_Parent_Account__r.Name]]="",Task[[#This Row],[Account.Name]],Task[[#This Row],[Account.ACC_rb_Top_Parent_Account__r.Name]])</f>
        <v>GECOVEMEX</v>
      </c>
    </row>
    <row r="6174" spans="1:8" x14ac:dyDescent="0.25">
      <c r="A6174" s="11">
        <v>45245</v>
      </c>
      <c r="B6174" s="17" t="s">
        <v>3945</v>
      </c>
      <c r="C6174" t="b">
        <v>0</v>
      </c>
      <c r="D6174" t="b">
        <v>0</v>
      </c>
      <c r="E6174" s="17" t="s">
        <v>3226</v>
      </c>
      <c r="F6174" s="17" t="s">
        <v>25352</v>
      </c>
      <c r="G6174" s="17"/>
      <c r="H6174" s="17" t="str">
        <f>IF(Task[[#This Row],[Account.ACC_rb_Top_Parent_Account__r.Name]]="",Task[[#This Row],[Account.Name]],Task[[#This Row],[Account.ACC_rb_Top_Parent_Account__r.Name]])</f>
        <v>GECOVEMEX</v>
      </c>
    </row>
    <row r="6175" spans="1:8" x14ac:dyDescent="0.25">
      <c r="A6175" s="11">
        <v>45203</v>
      </c>
      <c r="B6175" s="17" t="s">
        <v>3924</v>
      </c>
      <c r="C6175" t="b">
        <v>0</v>
      </c>
      <c r="D6175" t="b">
        <v>0</v>
      </c>
      <c r="E6175" s="17" t="s">
        <v>3225</v>
      </c>
      <c r="F6175" s="17" t="s">
        <v>20541</v>
      </c>
      <c r="G6175" s="17"/>
      <c r="H6175" s="17" t="str">
        <f>IF(Task[[#This Row],[Account.ACC_rb_Top_Parent_Account__r.Name]]="",Task[[#This Row],[Account.Name]],Task[[#This Row],[Account.ACC_rb_Top_Parent_Account__r.Name]])</f>
        <v>GEFRIEREN</v>
      </c>
    </row>
    <row r="6176" spans="1:8" x14ac:dyDescent="0.25">
      <c r="A6176" s="11">
        <v>45216</v>
      </c>
      <c r="B6176" s="17" t="s">
        <v>7930</v>
      </c>
      <c r="C6176" t="b">
        <v>0</v>
      </c>
      <c r="D6176" t="b">
        <v>0</v>
      </c>
      <c r="E6176" s="17" t="s">
        <v>3226</v>
      </c>
      <c r="F6176" s="17" t="s">
        <v>22799</v>
      </c>
      <c r="G6176" s="17"/>
      <c r="H6176" s="17" t="str">
        <f>IF(Task[[#This Row],[Account.ACC_rb_Top_Parent_Account__r.Name]]="",Task[[#This Row],[Account.Name]],Task[[#This Row],[Account.ACC_rb_Top_Parent_Account__r.Name]])</f>
        <v>Geko Group</v>
      </c>
    </row>
    <row r="6177" spans="1:8" x14ac:dyDescent="0.25">
      <c r="A6177" s="11">
        <v>45216</v>
      </c>
      <c r="B6177" s="17" t="s">
        <v>23322</v>
      </c>
      <c r="C6177" t="b">
        <v>0</v>
      </c>
      <c r="D6177" t="b">
        <v>0</v>
      </c>
      <c r="E6177" s="17" t="s">
        <v>3226</v>
      </c>
      <c r="F6177" s="17" t="s">
        <v>22799</v>
      </c>
      <c r="G6177" s="17"/>
      <c r="H6177" s="17" t="str">
        <f>IF(Task[[#This Row],[Account.ACC_rb_Top_Parent_Account__r.Name]]="",Task[[#This Row],[Account.Name]],Task[[#This Row],[Account.ACC_rb_Top_Parent_Account__r.Name]])</f>
        <v>Geko Group</v>
      </c>
    </row>
    <row r="6178" spans="1:8" x14ac:dyDescent="0.25">
      <c r="A6178" s="11">
        <v>45239</v>
      </c>
      <c r="B6178" s="17" t="s">
        <v>3684</v>
      </c>
      <c r="C6178" t="b">
        <v>0</v>
      </c>
      <c r="D6178" t="b">
        <v>0</v>
      </c>
      <c r="E6178" s="17" t="s">
        <v>3327</v>
      </c>
      <c r="F6178" s="17" t="s">
        <v>25303</v>
      </c>
      <c r="G6178" s="17"/>
      <c r="H6178" s="17" t="str">
        <f>IF(Task[[#This Row],[Account.ACC_rb_Top_Parent_Account__r.Name]]="",Task[[#This Row],[Account.Name]],Task[[#This Row],[Account.ACC_rb_Top_Parent_Account__r.Name]])</f>
        <v>Gel Kleen</v>
      </c>
    </row>
    <row r="6179" spans="1:8" x14ac:dyDescent="0.25">
      <c r="A6179" s="11">
        <v>45261</v>
      </c>
      <c r="B6179" s="17" t="s">
        <v>32895</v>
      </c>
      <c r="C6179" t="b">
        <v>0</v>
      </c>
      <c r="D6179" t="b">
        <v>0</v>
      </c>
      <c r="E6179" s="17" t="s">
        <v>94</v>
      </c>
      <c r="F6179" s="17" t="s">
        <v>382</v>
      </c>
      <c r="G6179" s="17"/>
      <c r="H6179" s="17" t="str">
        <f>IF(Task[[#This Row],[Account.ACC_rb_Top_Parent_Account__r.Name]]="",Task[[#This Row],[Account.Name]],Task[[#This Row],[Account.ACC_rb_Top_Parent_Account__r.Name]])</f>
        <v>Gelpharma</v>
      </c>
    </row>
    <row r="6180" spans="1:8" x14ac:dyDescent="0.25">
      <c r="A6180" s="11">
        <v>45281</v>
      </c>
      <c r="B6180" s="17"/>
      <c r="C6180" t="b">
        <v>0</v>
      </c>
      <c r="D6180" t="b">
        <v>0</v>
      </c>
      <c r="E6180" s="17" t="s">
        <v>3724</v>
      </c>
      <c r="F6180" s="17" t="s">
        <v>32212</v>
      </c>
      <c r="G6180" s="17"/>
      <c r="H6180" s="17" t="str">
        <f>IF(Task[[#This Row],[Account.ACC_rb_Top_Parent_Account__r.Name]]="",Task[[#This Row],[Account.Name]],Task[[#This Row],[Account.ACC_rb_Top_Parent_Account__r.Name]])</f>
        <v>Gemak</v>
      </c>
    </row>
    <row r="6181" spans="1:8" x14ac:dyDescent="0.25">
      <c r="A6181" s="11">
        <v>45264</v>
      </c>
      <c r="B6181" s="17" t="s">
        <v>3804</v>
      </c>
      <c r="C6181" t="b">
        <v>0</v>
      </c>
      <c r="D6181" t="b">
        <v>0</v>
      </c>
      <c r="E6181" s="17" t="s">
        <v>10311</v>
      </c>
      <c r="F6181" s="17" t="s">
        <v>29189</v>
      </c>
      <c r="G6181" s="17"/>
      <c r="H6181" s="17" t="str">
        <f>IF(Task[[#This Row],[Account.ACC_rb_Top_Parent_Account__r.Name]]="",Task[[#This Row],[Account.Name]],Task[[#This Row],[Account.ACC_rb_Top_Parent_Account__r.Name]])</f>
        <v>Genasco</v>
      </c>
    </row>
    <row r="6182" spans="1:8" x14ac:dyDescent="0.25">
      <c r="A6182" s="11">
        <v>45211</v>
      </c>
      <c r="B6182" s="17" t="s">
        <v>2289</v>
      </c>
      <c r="C6182" t="b">
        <v>0</v>
      </c>
      <c r="D6182" t="b">
        <v>0</v>
      </c>
      <c r="E6182" s="17" t="s">
        <v>3724</v>
      </c>
      <c r="F6182" s="17" t="s">
        <v>12316</v>
      </c>
      <c r="G6182" s="17"/>
      <c r="H6182" s="17" t="str">
        <f>IF(Task[[#This Row],[Account.ACC_rb_Top_Parent_Account__r.Name]]="",Task[[#This Row],[Account.Name]],Task[[#This Row],[Account.ACC_rb_Top_Parent_Account__r.Name]])</f>
        <v>Generac Mexico</v>
      </c>
    </row>
    <row r="6183" spans="1:8" x14ac:dyDescent="0.25">
      <c r="A6183" s="11">
        <v>45247</v>
      </c>
      <c r="B6183" s="17" t="s">
        <v>2289</v>
      </c>
      <c r="C6183" t="b">
        <v>0</v>
      </c>
      <c r="D6183" t="b">
        <v>0</v>
      </c>
      <c r="E6183" s="17" t="s">
        <v>10311</v>
      </c>
      <c r="F6183" s="17" t="s">
        <v>12316</v>
      </c>
      <c r="G6183" s="17"/>
      <c r="H6183" s="17" t="str">
        <f>IF(Task[[#This Row],[Account.ACC_rb_Top_Parent_Account__r.Name]]="",Task[[#This Row],[Account.Name]],Task[[#This Row],[Account.ACC_rb_Top_Parent_Account__r.Name]])</f>
        <v>Generac Mexico</v>
      </c>
    </row>
    <row r="6184" spans="1:8" x14ac:dyDescent="0.25">
      <c r="A6184" s="11">
        <v>45209</v>
      </c>
      <c r="B6184" s="17" t="s">
        <v>3233</v>
      </c>
      <c r="C6184" t="b">
        <v>0</v>
      </c>
      <c r="D6184" t="b">
        <v>0</v>
      </c>
      <c r="E6184" s="17" t="s">
        <v>2280</v>
      </c>
      <c r="F6184" s="17" t="s">
        <v>11674</v>
      </c>
      <c r="G6184" s="17"/>
      <c r="H6184" s="17" t="str">
        <f>IF(Task[[#This Row],[Account.ACC_rb_Top_Parent_Account__r.Name]]="",Task[[#This Row],[Account.Name]],Task[[#This Row],[Account.ACC_rb_Top_Parent_Account__r.Name]])</f>
        <v>Generación de Energía PRIME</v>
      </c>
    </row>
    <row r="6185" spans="1:8" x14ac:dyDescent="0.25">
      <c r="A6185" s="11">
        <v>45201</v>
      </c>
      <c r="B6185" s="17" t="s">
        <v>3347</v>
      </c>
      <c r="C6185" t="b">
        <v>0</v>
      </c>
      <c r="D6185" t="b">
        <v>0</v>
      </c>
      <c r="E6185" s="17" t="s">
        <v>3226</v>
      </c>
      <c r="F6185" s="17" t="s">
        <v>20623</v>
      </c>
      <c r="G6185" s="17"/>
      <c r="H6185" s="17" t="str">
        <f>IF(Task[[#This Row],[Account.ACC_rb_Top_Parent_Account__r.Name]]="",Task[[#This Row],[Account.Name]],Task[[#This Row],[Account.ACC_rb_Top_Parent_Account__r.Name]])</f>
        <v>Generacion Y Potencia</v>
      </c>
    </row>
    <row r="6186" spans="1:8" x14ac:dyDescent="0.25">
      <c r="A6186" s="11">
        <v>45201</v>
      </c>
      <c r="B6186" s="17" t="s">
        <v>20803</v>
      </c>
      <c r="C6186" t="b">
        <v>0</v>
      </c>
      <c r="D6186" t="b">
        <v>0</v>
      </c>
      <c r="E6186" s="17" t="s">
        <v>3226</v>
      </c>
      <c r="F6186" s="17" t="s">
        <v>20623</v>
      </c>
      <c r="G6186" s="17"/>
      <c r="H6186" s="17" t="str">
        <f>IF(Task[[#This Row],[Account.ACC_rb_Top_Parent_Account__r.Name]]="",Task[[#This Row],[Account.Name]],Task[[#This Row],[Account.ACC_rb_Top_Parent_Account__r.Name]])</f>
        <v>Generacion Y Potencia</v>
      </c>
    </row>
    <row r="6187" spans="1:8" x14ac:dyDescent="0.25">
      <c r="A6187" s="11">
        <v>45281</v>
      </c>
      <c r="B6187" s="17"/>
      <c r="C6187" t="b">
        <v>0</v>
      </c>
      <c r="D6187" t="b">
        <v>0</v>
      </c>
      <c r="E6187" s="17" t="s">
        <v>2280</v>
      </c>
      <c r="F6187" s="17" t="s">
        <v>32213</v>
      </c>
      <c r="G6187" s="17"/>
      <c r="H6187" s="17" t="str">
        <f>IF(Task[[#This Row],[Account.ACC_rb_Top_Parent_Account__r.Name]]="",Task[[#This Row],[Account.Name]],Task[[#This Row],[Account.ACC_rb_Top_Parent_Account__r.Name]])</f>
        <v>Generadores Mexicanos</v>
      </c>
    </row>
    <row r="6188" spans="1:8" x14ac:dyDescent="0.25">
      <c r="A6188" s="11">
        <v>45281</v>
      </c>
      <c r="B6188" s="17"/>
      <c r="C6188" t="b">
        <v>0</v>
      </c>
      <c r="D6188" t="b">
        <v>0</v>
      </c>
      <c r="E6188" s="17" t="s">
        <v>10314</v>
      </c>
      <c r="F6188" s="17" t="s">
        <v>32336</v>
      </c>
      <c r="G6188" s="17"/>
      <c r="H6188" s="17" t="str">
        <f>IF(Task[[#This Row],[Account.ACC_rb_Top_Parent_Account__r.Name]]="",Task[[#This Row],[Account.Name]],Task[[#This Row],[Account.ACC_rb_Top_Parent_Account__r.Name]])</f>
        <v>General De Ceramica</v>
      </c>
    </row>
    <row r="6189" spans="1:8" x14ac:dyDescent="0.25">
      <c r="A6189" s="11">
        <v>45205</v>
      </c>
      <c r="B6189" s="17" t="s">
        <v>20999</v>
      </c>
      <c r="C6189" t="b">
        <v>0</v>
      </c>
      <c r="D6189" t="b">
        <v>0</v>
      </c>
      <c r="E6189" s="17" t="s">
        <v>3225</v>
      </c>
      <c r="F6189" s="17" t="s">
        <v>21000</v>
      </c>
      <c r="G6189" s="17"/>
      <c r="H6189" s="17" t="str">
        <f>IF(Task[[#This Row],[Account.ACC_rb_Top_Parent_Account__r.Name]]="",Task[[#This Row],[Account.Name]],Task[[#This Row],[Account.ACC_rb_Top_Parent_Account__r.Name]])</f>
        <v>General De Seguros</v>
      </c>
    </row>
    <row r="6190" spans="1:8" x14ac:dyDescent="0.25">
      <c r="A6190" s="11">
        <v>45210</v>
      </c>
      <c r="B6190" s="17" t="s">
        <v>3573</v>
      </c>
      <c r="C6190" t="b">
        <v>0</v>
      </c>
      <c r="D6190" t="b">
        <v>0</v>
      </c>
      <c r="E6190" s="17" t="s">
        <v>3724</v>
      </c>
      <c r="F6190" s="17" t="s">
        <v>12383</v>
      </c>
      <c r="G6190" s="17"/>
      <c r="H6190" s="17" t="str">
        <f>IF(Task[[#This Row],[Account.ACC_rb_Top_Parent_Account__r.Name]]="",Task[[#This Row],[Account.Name]],Task[[#This Row],[Account.ACC_rb_Top_Parent_Account__r.Name]])</f>
        <v>GENERAL EN ELECTROMEDICA</v>
      </c>
    </row>
    <row r="6191" spans="1:8" x14ac:dyDescent="0.25">
      <c r="A6191" s="11">
        <v>45247</v>
      </c>
      <c r="B6191" s="17" t="s">
        <v>19441</v>
      </c>
      <c r="C6191" t="b">
        <v>0</v>
      </c>
      <c r="D6191" t="b">
        <v>0</v>
      </c>
      <c r="E6191" s="17" t="s">
        <v>10314</v>
      </c>
      <c r="F6191" s="17" t="s">
        <v>12383</v>
      </c>
      <c r="G6191" s="17"/>
      <c r="H6191" s="17" t="str">
        <f>IF(Task[[#This Row],[Account.ACC_rb_Top_Parent_Account__r.Name]]="",Task[[#This Row],[Account.Name]],Task[[#This Row],[Account.ACC_rb_Top_Parent_Account__r.Name]])</f>
        <v>GENERAL EN ELECTROMEDICA</v>
      </c>
    </row>
    <row r="6192" spans="1:8" x14ac:dyDescent="0.25">
      <c r="A6192" s="11">
        <v>45253</v>
      </c>
      <c r="B6192" s="17" t="s">
        <v>3573</v>
      </c>
      <c r="C6192" t="b">
        <v>0</v>
      </c>
      <c r="D6192" t="b">
        <v>0</v>
      </c>
      <c r="E6192" s="17" t="s">
        <v>3724</v>
      </c>
      <c r="F6192" s="17" t="s">
        <v>12383</v>
      </c>
      <c r="G6192" s="17"/>
      <c r="H6192" s="17" t="str">
        <f>IF(Task[[#This Row],[Account.ACC_rb_Top_Parent_Account__r.Name]]="",Task[[#This Row],[Account.Name]],Task[[#This Row],[Account.ACC_rb_Top_Parent_Account__r.Name]])</f>
        <v>GENERAL EN ELECTROMEDICA</v>
      </c>
    </row>
    <row r="6193" spans="1:8" x14ac:dyDescent="0.25">
      <c r="A6193" s="11">
        <v>45217</v>
      </c>
      <c r="B6193" s="17" t="s">
        <v>23087</v>
      </c>
      <c r="C6193" t="b">
        <v>0</v>
      </c>
      <c r="D6193" t="b">
        <v>0</v>
      </c>
      <c r="E6193" s="17" t="s">
        <v>10314</v>
      </c>
      <c r="F6193" s="17" t="s">
        <v>23088</v>
      </c>
      <c r="G6193" s="17"/>
      <c r="H6193" s="17" t="str">
        <f>IF(Task[[#This Row],[Account.ACC_rb_Top_Parent_Account__r.Name]]="",Task[[#This Row],[Account.Name]],Task[[#This Row],[Account.ACC_rb_Top_Parent_Account__r.Name]])</f>
        <v>GENERAL FASTENERS DE MEXICO</v>
      </c>
    </row>
    <row r="6194" spans="1:8" x14ac:dyDescent="0.25">
      <c r="A6194" s="11">
        <v>45202</v>
      </c>
      <c r="B6194" s="17" t="s">
        <v>19681</v>
      </c>
      <c r="C6194" t="b">
        <v>0</v>
      </c>
      <c r="D6194" t="b">
        <v>0</v>
      </c>
      <c r="E6194" s="17" t="s">
        <v>10311</v>
      </c>
      <c r="F6194" s="17" t="s">
        <v>19682</v>
      </c>
      <c r="G6194" s="17"/>
      <c r="H6194" s="17" t="str">
        <f>IF(Task[[#This Row],[Account.ACC_rb_Top_Parent_Account__r.Name]]="",Task[[#This Row],[Account.Name]],Task[[#This Row],[Account.ACC_rb_Top_Parent_Account__r.Name]])</f>
        <v>General Haesa</v>
      </c>
    </row>
    <row r="6195" spans="1:8" x14ac:dyDescent="0.25">
      <c r="A6195" s="11">
        <v>45236</v>
      </c>
      <c r="B6195" s="17" t="s">
        <v>2288</v>
      </c>
      <c r="C6195" t="b">
        <v>0</v>
      </c>
      <c r="D6195" t="b">
        <v>0</v>
      </c>
      <c r="E6195" s="17" t="s">
        <v>2280</v>
      </c>
      <c r="F6195" s="17" t="s">
        <v>26139</v>
      </c>
      <c r="G6195" s="17"/>
      <c r="H6195" s="17" t="str">
        <f>IF(Task[[#This Row],[Account.ACC_rb_Top_Parent_Account__r.Name]]="",Task[[#This Row],[Account.Name]],Task[[#This Row],[Account.ACC_rb_Top_Parent_Account__r.Name]])</f>
        <v>General Instaladora</v>
      </c>
    </row>
    <row r="6196" spans="1:8" x14ac:dyDescent="0.25">
      <c r="A6196" s="11">
        <v>45203</v>
      </c>
      <c r="B6196" s="17" t="s">
        <v>20703</v>
      </c>
      <c r="C6196" t="b">
        <v>0</v>
      </c>
      <c r="D6196" t="b">
        <v>0</v>
      </c>
      <c r="E6196" s="17" t="s">
        <v>3226</v>
      </c>
      <c r="F6196" s="17" t="s">
        <v>20704</v>
      </c>
      <c r="G6196" s="17"/>
      <c r="H6196" s="17" t="str">
        <f>IF(Task[[#This Row],[Account.ACC_rb_Top_Parent_Account__r.Name]]="",Task[[#This Row],[Account.Name]],Task[[#This Row],[Account.ACC_rb_Top_Parent_Account__r.Name]])</f>
        <v>Geneseas Logistics</v>
      </c>
    </row>
    <row r="6197" spans="1:8" x14ac:dyDescent="0.25">
      <c r="A6197" s="11">
        <v>45282</v>
      </c>
      <c r="B6197" s="17" t="s">
        <v>32852</v>
      </c>
      <c r="C6197" t="b">
        <v>0</v>
      </c>
      <c r="D6197" t="b">
        <v>0</v>
      </c>
      <c r="E6197" s="17" t="s">
        <v>2280</v>
      </c>
      <c r="F6197" s="17" t="s">
        <v>20704</v>
      </c>
      <c r="G6197" s="17"/>
      <c r="H6197" s="17" t="str">
        <f>IF(Task[[#This Row],[Account.ACC_rb_Top_Parent_Account__r.Name]]="",Task[[#This Row],[Account.Name]],Task[[#This Row],[Account.ACC_rb_Top_Parent_Account__r.Name]])</f>
        <v>Geneseas Logistics</v>
      </c>
    </row>
    <row r="6198" spans="1:8" x14ac:dyDescent="0.25">
      <c r="A6198" s="11">
        <v>45282</v>
      </c>
      <c r="B6198" s="17" t="s">
        <v>2289</v>
      </c>
      <c r="C6198" t="b">
        <v>0</v>
      </c>
      <c r="D6198" t="b">
        <v>0</v>
      </c>
      <c r="E6198" s="17" t="s">
        <v>2280</v>
      </c>
      <c r="F6198" s="17" t="s">
        <v>20704</v>
      </c>
      <c r="G6198" s="17"/>
      <c r="H6198" s="17" t="str">
        <f>IF(Task[[#This Row],[Account.ACC_rb_Top_Parent_Account__r.Name]]="",Task[[#This Row],[Account.Name]],Task[[#This Row],[Account.ACC_rb_Top_Parent_Account__r.Name]])</f>
        <v>Geneseas Logistics</v>
      </c>
    </row>
    <row r="6199" spans="1:8" x14ac:dyDescent="0.25">
      <c r="A6199" s="11">
        <v>45217</v>
      </c>
      <c r="B6199" s="17" t="s">
        <v>2289</v>
      </c>
      <c r="C6199" t="b">
        <v>0</v>
      </c>
      <c r="D6199" t="b">
        <v>0</v>
      </c>
      <c r="E6199" s="17" t="s">
        <v>2280</v>
      </c>
      <c r="F6199" s="17" t="s">
        <v>22947</v>
      </c>
      <c r="G6199" s="17"/>
      <c r="H6199" s="17" t="str">
        <f>IF(Task[[#This Row],[Account.ACC_rb_Top_Parent_Account__r.Name]]="",Task[[#This Row],[Account.Name]],Task[[#This Row],[Account.ACC_rb_Top_Parent_Account__r.Name]])</f>
        <v>GENESIS ALLIANCE SOLUTIONS</v>
      </c>
    </row>
    <row r="6200" spans="1:8" x14ac:dyDescent="0.25">
      <c r="A6200" s="11">
        <v>45243</v>
      </c>
      <c r="B6200" s="17" t="s">
        <v>2289</v>
      </c>
      <c r="C6200" t="b">
        <v>0</v>
      </c>
      <c r="D6200" t="b">
        <v>0</v>
      </c>
      <c r="E6200" s="17" t="s">
        <v>10311</v>
      </c>
      <c r="F6200" s="17" t="s">
        <v>27259</v>
      </c>
      <c r="G6200" s="17"/>
      <c r="H6200" s="17" t="str">
        <f>IF(Task[[#This Row],[Account.ACC_rb_Top_Parent_Account__r.Name]]="",Task[[#This Row],[Account.Name]],Task[[#This Row],[Account.ACC_rb_Top_Parent_Account__r.Name]])</f>
        <v>GENESIS CONSULTORIA ATRIMONIAL</v>
      </c>
    </row>
    <row r="6201" spans="1:8" x14ac:dyDescent="0.25">
      <c r="A6201" s="11">
        <v>45246</v>
      </c>
      <c r="B6201" s="17" t="s">
        <v>3860</v>
      </c>
      <c r="C6201" t="b">
        <v>0</v>
      </c>
      <c r="D6201" t="b">
        <v>0</v>
      </c>
      <c r="E6201" s="17" t="s">
        <v>3724</v>
      </c>
      <c r="F6201" s="17" t="s">
        <v>27259</v>
      </c>
      <c r="G6201" s="17"/>
      <c r="H6201" s="17" t="str">
        <f>IF(Task[[#This Row],[Account.ACC_rb_Top_Parent_Account__r.Name]]="",Task[[#This Row],[Account.Name]],Task[[#This Row],[Account.ACC_rb_Top_Parent_Account__r.Name]])</f>
        <v>GENESIS CONSULTORIA ATRIMONIAL</v>
      </c>
    </row>
    <row r="6202" spans="1:8" x14ac:dyDescent="0.25">
      <c r="A6202" s="11">
        <v>45211</v>
      </c>
      <c r="B6202" s="17" t="s">
        <v>21762</v>
      </c>
      <c r="C6202" t="b">
        <v>0</v>
      </c>
      <c r="D6202" t="b">
        <v>0</v>
      </c>
      <c r="E6202" s="17" t="s">
        <v>10311</v>
      </c>
      <c r="F6202" s="17" t="s">
        <v>11934</v>
      </c>
      <c r="G6202" s="17"/>
      <c r="H6202" s="17" t="str">
        <f>IF(Task[[#This Row],[Account.ACC_rb_Top_Parent_Account__r.Name]]="",Task[[#This Row],[Account.Name]],Task[[#This Row],[Account.ACC_rb_Top_Parent_Account__r.Name]])</f>
        <v>GENESIS MANUFACTURING SERVICES</v>
      </c>
    </row>
    <row r="6203" spans="1:8" x14ac:dyDescent="0.25">
      <c r="A6203" s="11">
        <v>45212</v>
      </c>
      <c r="B6203" s="17" t="s">
        <v>22076</v>
      </c>
      <c r="C6203" t="b">
        <v>0</v>
      </c>
      <c r="D6203" t="b">
        <v>0</v>
      </c>
      <c r="E6203" s="17" t="s">
        <v>2280</v>
      </c>
      <c r="F6203" s="17" t="s">
        <v>22077</v>
      </c>
      <c r="G6203" s="17"/>
      <c r="H6203" s="17" t="str">
        <f>IF(Task[[#This Row],[Account.ACC_rb_Top_Parent_Account__r.Name]]="",Task[[#This Row],[Account.Name]],Task[[#This Row],[Account.ACC_rb_Top_Parent_Account__r.Name]])</f>
        <v>Genesis-Icesa Systems</v>
      </c>
    </row>
    <row r="6204" spans="1:8" x14ac:dyDescent="0.25">
      <c r="A6204" s="11">
        <v>45204</v>
      </c>
      <c r="B6204" s="17" t="s">
        <v>20556</v>
      </c>
      <c r="C6204" t="b">
        <v>0</v>
      </c>
      <c r="D6204" t="b">
        <v>0</v>
      </c>
      <c r="E6204" s="17" t="s">
        <v>3327</v>
      </c>
      <c r="F6204" s="17" t="s">
        <v>20557</v>
      </c>
      <c r="G6204" s="17"/>
      <c r="H6204" s="17" t="str">
        <f>IF(Task[[#This Row],[Account.ACC_rb_Top_Parent_Account__r.Name]]="",Task[[#This Row],[Account.Name]],Task[[#This Row],[Account.ACC_rb_Top_Parent_Account__r.Name]])</f>
        <v>Genética Laboratorios</v>
      </c>
    </row>
    <row r="6205" spans="1:8" x14ac:dyDescent="0.25">
      <c r="A6205" s="11">
        <v>45226</v>
      </c>
      <c r="B6205" s="17" t="s">
        <v>3924</v>
      </c>
      <c r="C6205" t="b">
        <v>0</v>
      </c>
      <c r="D6205" t="b">
        <v>0</v>
      </c>
      <c r="E6205" s="17" t="s">
        <v>3225</v>
      </c>
      <c r="F6205" s="17" t="s">
        <v>12164</v>
      </c>
      <c r="G6205" s="17"/>
      <c r="H6205" s="17" t="str">
        <f>IF(Task[[#This Row],[Account.ACC_rb_Top_Parent_Account__r.Name]]="",Task[[#This Row],[Account.Name]],Task[[#This Row],[Account.ACC_rb_Top_Parent_Account__r.Name]])</f>
        <v>GENÉTICA PREMIUM SEMILLAS</v>
      </c>
    </row>
    <row r="6206" spans="1:8" x14ac:dyDescent="0.25">
      <c r="A6206" s="11">
        <v>45265</v>
      </c>
      <c r="B6206" s="17" t="s">
        <v>2289</v>
      </c>
      <c r="C6206" t="b">
        <v>0</v>
      </c>
      <c r="D6206" t="b">
        <v>0</v>
      </c>
      <c r="E6206" s="17" t="s">
        <v>2280</v>
      </c>
      <c r="F6206" s="17" t="s">
        <v>30027</v>
      </c>
      <c r="G6206" s="17"/>
      <c r="H6206" s="17" t="str">
        <f>IF(Task[[#This Row],[Account.ACC_rb_Top_Parent_Account__r.Name]]="",Task[[#This Row],[Account.Name]],Task[[#This Row],[Account.ACC_rb_Top_Parent_Account__r.Name]])</f>
        <v>GENING PROYECTOS BIOMEDICOS</v>
      </c>
    </row>
    <row r="6207" spans="1:8" x14ac:dyDescent="0.25">
      <c r="A6207" s="11">
        <v>45237</v>
      </c>
      <c r="B6207" s="17" t="s">
        <v>3347</v>
      </c>
      <c r="C6207" t="b">
        <v>0</v>
      </c>
      <c r="D6207" t="b">
        <v>0</v>
      </c>
      <c r="E6207" s="17" t="s">
        <v>3226</v>
      </c>
      <c r="F6207" s="17" t="s">
        <v>5948</v>
      </c>
      <c r="G6207" s="17" t="s">
        <v>5949</v>
      </c>
      <c r="H6207" s="17" t="str">
        <f>IF(Task[[#This Row],[Account.ACC_rb_Top_Parent_Account__r.Name]]="",Task[[#This Row],[Account.Name]],Task[[#This Row],[Account.ACC_rb_Top_Parent_Account__r.Name]])</f>
        <v>Genomma Lab Internacional</v>
      </c>
    </row>
    <row r="6208" spans="1:8" x14ac:dyDescent="0.25">
      <c r="A6208" s="11">
        <v>45237</v>
      </c>
      <c r="B6208" s="17" t="s">
        <v>24923</v>
      </c>
      <c r="C6208" t="b">
        <v>0</v>
      </c>
      <c r="D6208" t="b">
        <v>0</v>
      </c>
      <c r="E6208" s="17" t="s">
        <v>10311</v>
      </c>
      <c r="F6208" s="17" t="s">
        <v>24924</v>
      </c>
      <c r="G6208" s="17" t="s">
        <v>5949</v>
      </c>
      <c r="H6208" s="17" t="str">
        <f>IF(Task[[#This Row],[Account.ACC_rb_Top_Parent_Account__r.Name]]="",Task[[#This Row],[Account.Name]],Task[[#This Row],[Account.ACC_rb_Top_Parent_Account__r.Name]])</f>
        <v>Genomma Lab Internacional</v>
      </c>
    </row>
    <row r="6209" spans="1:8" x14ac:dyDescent="0.25">
      <c r="A6209" s="11">
        <v>45281</v>
      </c>
      <c r="B6209" s="17"/>
      <c r="C6209" t="b">
        <v>0</v>
      </c>
      <c r="D6209" t="b">
        <v>0</v>
      </c>
      <c r="E6209" s="17" t="s">
        <v>10311</v>
      </c>
      <c r="F6209" s="17" t="s">
        <v>2991</v>
      </c>
      <c r="G6209" s="17"/>
      <c r="H6209" s="17" t="str">
        <f>IF(Task[[#This Row],[Account.ACC_rb_Top_Parent_Account__r.Name]]="",Task[[#This Row],[Account.Name]],Task[[#This Row],[Account.ACC_rb_Top_Parent_Account__r.Name]])</f>
        <v>Gentor</v>
      </c>
    </row>
    <row r="6210" spans="1:8" x14ac:dyDescent="0.25">
      <c r="A6210" s="11">
        <v>45281</v>
      </c>
      <c r="B6210" s="17"/>
      <c r="C6210" t="b">
        <v>0</v>
      </c>
      <c r="D6210" t="b">
        <v>0</v>
      </c>
      <c r="E6210" s="17" t="s">
        <v>3724</v>
      </c>
      <c r="F6210" s="17" t="s">
        <v>32239</v>
      </c>
      <c r="G6210" s="17"/>
      <c r="H6210" s="17" t="str">
        <f>IF(Task[[#This Row],[Account.ACC_rb_Top_Parent_Account__r.Name]]="",Task[[#This Row],[Account.Name]],Task[[#This Row],[Account.ACC_rb_Top_Parent_Account__r.Name]])</f>
        <v>Genus Maquinados</v>
      </c>
    </row>
    <row r="6211" spans="1:8" x14ac:dyDescent="0.25">
      <c r="A6211" s="11">
        <v>45289</v>
      </c>
      <c r="B6211" s="17"/>
      <c r="C6211" t="b">
        <v>0</v>
      </c>
      <c r="D6211" t="b">
        <v>0</v>
      </c>
      <c r="E6211" s="17" t="s">
        <v>10311</v>
      </c>
      <c r="F6211" s="17" t="s">
        <v>31981</v>
      </c>
      <c r="G6211" s="17"/>
      <c r="H6211" s="17" t="str">
        <f>IF(Task[[#This Row],[Account.ACC_rb_Top_Parent_Account__r.Name]]="",Task[[#This Row],[Account.Name]],Task[[#This Row],[Account.ACC_rb_Top_Parent_Account__r.Name]])</f>
        <v>Geolinsa</v>
      </c>
    </row>
    <row r="6212" spans="1:8" x14ac:dyDescent="0.25">
      <c r="A6212" s="11">
        <v>45215</v>
      </c>
      <c r="B6212" s="17" t="s">
        <v>7779</v>
      </c>
      <c r="C6212" t="b">
        <v>0</v>
      </c>
      <c r="D6212" t="b">
        <v>0</v>
      </c>
      <c r="E6212" s="17" t="s">
        <v>3724</v>
      </c>
      <c r="F6212" s="17" t="s">
        <v>23210</v>
      </c>
      <c r="G6212" s="17"/>
      <c r="H6212" s="17" t="str">
        <f>IF(Task[[#This Row],[Account.ACC_rb_Top_Parent_Account__r.Name]]="",Task[[#This Row],[Account.Name]],Task[[#This Row],[Account.ACC_rb_Top_Parent_Account__r.Name]])</f>
        <v>Geolser</v>
      </c>
    </row>
    <row r="6213" spans="1:8" x14ac:dyDescent="0.25">
      <c r="A6213" s="11">
        <v>45289</v>
      </c>
      <c r="B6213" s="17"/>
      <c r="C6213" t="b">
        <v>0</v>
      </c>
      <c r="D6213" t="b">
        <v>0</v>
      </c>
      <c r="E6213" s="17" t="s">
        <v>3226</v>
      </c>
      <c r="F6213" s="17" t="s">
        <v>32000</v>
      </c>
      <c r="G6213" s="17"/>
      <c r="H6213" s="17" t="str">
        <f>IF(Task[[#This Row],[Account.ACC_rb_Top_Parent_Account__r.Name]]="",Task[[#This Row],[Account.Name]],Task[[#This Row],[Account.ACC_rb_Top_Parent_Account__r.Name]])</f>
        <v>Geon Performance Solutions</v>
      </c>
    </row>
    <row r="6214" spans="1:8" x14ac:dyDescent="0.25">
      <c r="A6214" s="11">
        <v>45217</v>
      </c>
      <c r="B6214" s="17" t="s">
        <v>2289</v>
      </c>
      <c r="C6214" t="b">
        <v>0</v>
      </c>
      <c r="D6214" t="b">
        <v>0</v>
      </c>
      <c r="E6214" s="17" t="s">
        <v>2280</v>
      </c>
      <c r="F6214" s="17" t="s">
        <v>22961</v>
      </c>
      <c r="G6214" s="17"/>
      <c r="H6214" s="17" t="str">
        <f>IF(Task[[#This Row],[Account.ACC_rb_Top_Parent_Account__r.Name]]="",Task[[#This Row],[Account.Name]],Task[[#This Row],[Account.ACC_rb_Top_Parent_Account__r.Name]])</f>
        <v>Geopónica</v>
      </c>
    </row>
    <row r="6215" spans="1:8" x14ac:dyDescent="0.25">
      <c r="A6215" s="11">
        <v>45273</v>
      </c>
      <c r="B6215" s="17" t="s">
        <v>2289</v>
      </c>
      <c r="C6215" t="b">
        <v>0</v>
      </c>
      <c r="D6215" t="b">
        <v>0</v>
      </c>
      <c r="E6215" s="17" t="s">
        <v>10311</v>
      </c>
      <c r="F6215" s="17" t="s">
        <v>22961</v>
      </c>
      <c r="G6215" s="17"/>
      <c r="H6215" s="17" t="str">
        <f>IF(Task[[#This Row],[Account.ACC_rb_Top_Parent_Account__r.Name]]="",Task[[#This Row],[Account.Name]],Task[[#This Row],[Account.ACC_rb_Top_Parent_Account__r.Name]])</f>
        <v>Geopónica</v>
      </c>
    </row>
    <row r="6216" spans="1:8" x14ac:dyDescent="0.25">
      <c r="A6216" s="11">
        <v>45239</v>
      </c>
      <c r="B6216" s="17" t="s">
        <v>12905</v>
      </c>
      <c r="C6216" t="b">
        <v>0</v>
      </c>
      <c r="D6216" t="b">
        <v>0</v>
      </c>
      <c r="E6216" s="17" t="s">
        <v>10314</v>
      </c>
      <c r="F6216" s="17" t="s">
        <v>25684</v>
      </c>
      <c r="G6216" s="17"/>
      <c r="H6216" s="17" t="str">
        <f>IF(Task[[#This Row],[Account.ACC_rb_Top_Parent_Account__r.Name]]="",Task[[#This Row],[Account.Name]],Task[[#This Row],[Account.ACC_rb_Top_Parent_Account__r.Name]])</f>
        <v>Gerardo Augusto Priego Lopez</v>
      </c>
    </row>
    <row r="6217" spans="1:8" x14ac:dyDescent="0.25">
      <c r="A6217" s="11">
        <v>45253</v>
      </c>
      <c r="B6217" s="17" t="s">
        <v>2289</v>
      </c>
      <c r="C6217" t="b">
        <v>0</v>
      </c>
      <c r="D6217" t="b">
        <v>0</v>
      </c>
      <c r="E6217" s="17" t="s">
        <v>3327</v>
      </c>
      <c r="F6217" s="17" t="s">
        <v>25684</v>
      </c>
      <c r="G6217" s="17"/>
      <c r="H6217" s="17" t="str">
        <f>IF(Task[[#This Row],[Account.ACC_rb_Top_Parent_Account__r.Name]]="",Task[[#This Row],[Account.Name]],Task[[#This Row],[Account.ACC_rb_Top_Parent_Account__r.Name]])</f>
        <v>Gerardo Augusto Priego Lopez</v>
      </c>
    </row>
    <row r="6218" spans="1:8" x14ac:dyDescent="0.25">
      <c r="A6218" s="11">
        <v>45244</v>
      </c>
      <c r="B6218" s="17" t="s">
        <v>3586</v>
      </c>
      <c r="C6218" t="b">
        <v>0</v>
      </c>
      <c r="D6218" t="b">
        <v>0</v>
      </c>
      <c r="E6218" s="17" t="s">
        <v>2280</v>
      </c>
      <c r="F6218" s="17" t="s">
        <v>27238</v>
      </c>
      <c r="G6218" s="17"/>
      <c r="H6218" s="17" t="str">
        <f>IF(Task[[#This Row],[Account.ACC_rb_Top_Parent_Account__r.Name]]="",Task[[#This Row],[Account.Name]],Task[[#This Row],[Account.ACC_rb_Top_Parent_Account__r.Name]])</f>
        <v>GERINNOV CORPORATION</v>
      </c>
    </row>
    <row r="6219" spans="1:8" x14ac:dyDescent="0.25">
      <c r="A6219" s="11">
        <v>45217</v>
      </c>
      <c r="B6219" s="17" t="s">
        <v>21762</v>
      </c>
      <c r="C6219" t="b">
        <v>0</v>
      </c>
      <c r="D6219" t="b">
        <v>0</v>
      </c>
      <c r="E6219" s="17" t="s">
        <v>10311</v>
      </c>
      <c r="F6219" s="17" t="s">
        <v>23134</v>
      </c>
      <c r="G6219" s="17"/>
      <c r="H6219" s="17" t="str">
        <f>IF(Task[[#This Row],[Account.ACC_rb_Top_Parent_Account__r.Name]]="",Task[[#This Row],[Account.Name]],Task[[#This Row],[Account.ACC_rb_Top_Parent_Account__r.Name]])</f>
        <v>German Automotive Business</v>
      </c>
    </row>
    <row r="6220" spans="1:8" x14ac:dyDescent="0.25">
      <c r="A6220" s="11">
        <v>45208</v>
      </c>
      <c r="B6220" s="17" t="s">
        <v>19328</v>
      </c>
      <c r="C6220" t="b">
        <v>0</v>
      </c>
      <c r="D6220" t="b">
        <v>0</v>
      </c>
      <c r="E6220" s="17" t="s">
        <v>10311</v>
      </c>
      <c r="F6220" s="17" t="s">
        <v>19329</v>
      </c>
      <c r="G6220" s="17" t="s">
        <v>12919</v>
      </c>
      <c r="H6220" s="17" t="str">
        <f>IF(Task[[#This Row],[Account.ACC_rb_Top_Parent_Account__r.Name]]="",Task[[#This Row],[Account.Name]],Task[[#This Row],[Account.ACC_rb_Top_Parent_Account__r.Name]])</f>
        <v>Gerresheimer Queretaro</v>
      </c>
    </row>
    <row r="6221" spans="1:8" x14ac:dyDescent="0.25">
      <c r="A6221" s="11">
        <v>45226</v>
      </c>
      <c r="B6221" s="17" t="s">
        <v>2289</v>
      </c>
      <c r="C6221" t="b">
        <v>0</v>
      </c>
      <c r="D6221" t="b">
        <v>0</v>
      </c>
      <c r="E6221" s="17" t="s">
        <v>3724</v>
      </c>
      <c r="F6221" s="17" t="s">
        <v>19330</v>
      </c>
      <c r="G6221" s="17" t="s">
        <v>12919</v>
      </c>
      <c r="H6221" s="17" t="str">
        <f>IF(Task[[#This Row],[Account.ACC_rb_Top_Parent_Account__r.Name]]="",Task[[#This Row],[Account.Name]],Task[[#This Row],[Account.ACC_rb_Top_Parent_Account__r.Name]])</f>
        <v>Gerresheimer Queretaro</v>
      </c>
    </row>
    <row r="6222" spans="1:8" x14ac:dyDescent="0.25">
      <c r="A6222" s="11">
        <v>45216</v>
      </c>
      <c r="B6222" s="17" t="s">
        <v>12905</v>
      </c>
      <c r="C6222" t="b">
        <v>0</v>
      </c>
      <c r="D6222" t="b">
        <v>0</v>
      </c>
      <c r="E6222" s="17" t="s">
        <v>10314</v>
      </c>
      <c r="F6222" s="17" t="s">
        <v>19330</v>
      </c>
      <c r="G6222" s="17" t="s">
        <v>12919</v>
      </c>
      <c r="H6222" s="17" t="str">
        <f>IF(Task[[#This Row],[Account.ACC_rb_Top_Parent_Account__r.Name]]="",Task[[#This Row],[Account.Name]],Task[[#This Row],[Account.ACC_rb_Top_Parent_Account__r.Name]])</f>
        <v>Gerresheimer Queretaro</v>
      </c>
    </row>
    <row r="6223" spans="1:8" x14ac:dyDescent="0.25">
      <c r="A6223" s="11">
        <v>45217</v>
      </c>
      <c r="B6223" s="17" t="s">
        <v>19328</v>
      </c>
      <c r="C6223" t="b">
        <v>0</v>
      </c>
      <c r="D6223" t="b">
        <v>0</v>
      </c>
      <c r="E6223" s="17" t="s">
        <v>10311</v>
      </c>
      <c r="F6223" s="17" t="s">
        <v>19329</v>
      </c>
      <c r="G6223" s="17" t="s">
        <v>12919</v>
      </c>
      <c r="H6223" s="17" t="str">
        <f>IF(Task[[#This Row],[Account.ACC_rb_Top_Parent_Account__r.Name]]="",Task[[#This Row],[Account.Name]],Task[[#This Row],[Account.ACC_rb_Top_Parent_Account__r.Name]])</f>
        <v>Gerresheimer Queretaro</v>
      </c>
    </row>
    <row r="6224" spans="1:8" x14ac:dyDescent="0.25">
      <c r="A6224" s="11">
        <v>45289</v>
      </c>
      <c r="B6224" s="17"/>
      <c r="C6224" t="b">
        <v>0</v>
      </c>
      <c r="D6224" t="b">
        <v>0</v>
      </c>
      <c r="E6224" s="17" t="s">
        <v>3226</v>
      </c>
      <c r="F6224" s="17" t="s">
        <v>19330</v>
      </c>
      <c r="G6224" s="17" t="s">
        <v>12919</v>
      </c>
      <c r="H6224" s="17" t="str">
        <f>IF(Task[[#This Row],[Account.ACC_rb_Top_Parent_Account__r.Name]]="",Task[[#This Row],[Account.Name]],Task[[#This Row],[Account.ACC_rb_Top_Parent_Account__r.Name]])</f>
        <v>Gerresheimer Queretaro</v>
      </c>
    </row>
    <row r="6225" spans="1:8" x14ac:dyDescent="0.25">
      <c r="A6225" s="11">
        <v>45281</v>
      </c>
      <c r="B6225" s="17"/>
      <c r="C6225" t="b">
        <v>0</v>
      </c>
      <c r="D6225" t="b">
        <v>0</v>
      </c>
      <c r="E6225" s="17" t="s">
        <v>3327</v>
      </c>
      <c r="F6225" s="17" t="s">
        <v>19329</v>
      </c>
      <c r="G6225" s="17" t="s">
        <v>12919</v>
      </c>
      <c r="H6225" s="17" t="str">
        <f>IF(Task[[#This Row],[Account.ACC_rb_Top_Parent_Account__r.Name]]="",Task[[#This Row],[Account.Name]],Task[[#This Row],[Account.ACC_rb_Top_Parent_Account__r.Name]])</f>
        <v>Gerresheimer Queretaro</v>
      </c>
    </row>
    <row r="6226" spans="1:8" x14ac:dyDescent="0.25">
      <c r="A6226" s="11">
        <v>45215</v>
      </c>
      <c r="B6226" s="17" t="s">
        <v>12905</v>
      </c>
      <c r="C6226" t="b">
        <v>0</v>
      </c>
      <c r="D6226" t="b">
        <v>0</v>
      </c>
      <c r="E6226" s="17" t="s">
        <v>10314</v>
      </c>
      <c r="F6226" s="17" t="s">
        <v>12919</v>
      </c>
      <c r="G6226" s="17"/>
      <c r="H6226" s="17" t="str">
        <f>IF(Task[[#This Row],[Account.ACC_rb_Top_Parent_Account__r.Name]]="",Task[[#This Row],[Account.Name]],Task[[#This Row],[Account.ACC_rb_Top_Parent_Account__r.Name]])</f>
        <v>Gerresheimer Queretaro</v>
      </c>
    </row>
    <row r="6227" spans="1:8" x14ac:dyDescent="0.25">
      <c r="A6227" s="11">
        <v>45275</v>
      </c>
      <c r="B6227" s="17" t="s">
        <v>3555</v>
      </c>
      <c r="C6227" t="b">
        <v>0</v>
      </c>
      <c r="D6227" t="b">
        <v>0</v>
      </c>
      <c r="E6227" s="17" t="s">
        <v>3225</v>
      </c>
      <c r="F6227" s="17" t="s">
        <v>12919</v>
      </c>
      <c r="G6227" s="17"/>
      <c r="H6227" s="17" t="str">
        <f>IF(Task[[#This Row],[Account.ACC_rb_Top_Parent_Account__r.Name]]="",Task[[#This Row],[Account.Name]],Task[[#This Row],[Account.ACC_rb_Top_Parent_Account__r.Name]])</f>
        <v>Gerresheimer Queretaro</v>
      </c>
    </row>
    <row r="6228" spans="1:8" x14ac:dyDescent="0.25">
      <c r="A6228" s="11">
        <v>45212</v>
      </c>
      <c r="B6228" s="17" t="s">
        <v>22161</v>
      </c>
      <c r="C6228" t="b">
        <v>0</v>
      </c>
      <c r="D6228" t="b">
        <v>0</v>
      </c>
      <c r="E6228" s="17" t="s">
        <v>3225</v>
      </c>
      <c r="F6228" s="17" t="s">
        <v>22162</v>
      </c>
      <c r="G6228" s="17"/>
      <c r="H6228" s="17" t="str">
        <f>IF(Task[[#This Row],[Account.ACC_rb_Top_Parent_Account__r.Name]]="",Task[[#This Row],[Account.Name]],Task[[#This Row],[Account.ACC_rb_Top_Parent_Account__r.Name]])</f>
        <v>Ges Corporativo del Bajío</v>
      </c>
    </row>
    <row r="6229" spans="1:8" x14ac:dyDescent="0.25">
      <c r="A6229" s="11">
        <v>45264</v>
      </c>
      <c r="B6229" s="17" t="s">
        <v>3592</v>
      </c>
      <c r="C6229" t="b">
        <v>0</v>
      </c>
      <c r="D6229" t="b">
        <v>0</v>
      </c>
      <c r="E6229" s="17" t="s">
        <v>3724</v>
      </c>
      <c r="F6229" s="17" t="s">
        <v>29286</v>
      </c>
      <c r="G6229" s="17"/>
      <c r="H6229" s="17" t="str">
        <f>IF(Task[[#This Row],[Account.ACC_rb_Top_Parent_Account__r.Name]]="",Task[[#This Row],[Account.Name]],Task[[#This Row],[Account.ACC_rb_Top_Parent_Account__r.Name]])</f>
        <v>Gesa Iluminación</v>
      </c>
    </row>
    <row r="6230" spans="1:8" x14ac:dyDescent="0.25">
      <c r="A6230" s="11">
        <v>45233</v>
      </c>
      <c r="B6230" s="17" t="s">
        <v>3555</v>
      </c>
      <c r="C6230" t="b">
        <v>0</v>
      </c>
      <c r="D6230" t="b">
        <v>0</v>
      </c>
      <c r="E6230" s="17" t="s">
        <v>3225</v>
      </c>
      <c r="F6230" s="17" t="s">
        <v>25896</v>
      </c>
      <c r="G6230" s="17"/>
      <c r="H6230" s="17" t="str">
        <f>IF(Task[[#This Row],[Account.ACC_rb_Top_Parent_Account__r.Name]]="",Task[[#This Row],[Account.Name]],Task[[#This Row],[Account.ACC_rb_Top_Parent_Account__r.Name]])</f>
        <v>Gesab</v>
      </c>
    </row>
    <row r="6231" spans="1:8" x14ac:dyDescent="0.25">
      <c r="A6231" s="11">
        <v>45243</v>
      </c>
      <c r="B6231" s="17" t="s">
        <v>3555</v>
      </c>
      <c r="C6231" t="b">
        <v>0</v>
      </c>
      <c r="D6231" t="b">
        <v>0</v>
      </c>
      <c r="E6231" s="17" t="s">
        <v>3225</v>
      </c>
      <c r="F6231" s="17" t="s">
        <v>27490</v>
      </c>
      <c r="G6231" s="17"/>
      <c r="H6231" s="17" t="str">
        <f>IF(Task[[#This Row],[Account.ACC_rb_Top_Parent_Account__r.Name]]="",Task[[#This Row],[Account.Name]],Task[[#This Row],[Account.ACC_rb_Top_Parent_Account__r.Name]])</f>
        <v>GESIMEX</v>
      </c>
    </row>
    <row r="6232" spans="1:8" x14ac:dyDescent="0.25">
      <c r="A6232" s="11">
        <v>45244</v>
      </c>
      <c r="B6232" s="17" t="s">
        <v>2289</v>
      </c>
      <c r="C6232" t="b">
        <v>0</v>
      </c>
      <c r="D6232" t="b">
        <v>0</v>
      </c>
      <c r="E6232" s="17" t="s">
        <v>2280</v>
      </c>
      <c r="F6232" s="17" t="s">
        <v>27491</v>
      </c>
      <c r="G6232" s="17"/>
      <c r="H6232" s="17" t="str">
        <f>IF(Task[[#This Row],[Account.ACC_rb_Top_Parent_Account__r.Name]]="",Task[[#This Row],[Account.Name]],Task[[#This Row],[Account.ACC_rb_Top_Parent_Account__r.Name]])</f>
        <v>GESSELL MÉXICO</v>
      </c>
    </row>
    <row r="6233" spans="1:8" x14ac:dyDescent="0.25">
      <c r="A6233" s="11">
        <v>45246</v>
      </c>
      <c r="B6233" s="17" t="s">
        <v>27849</v>
      </c>
      <c r="C6233" t="b">
        <v>0</v>
      </c>
      <c r="D6233" t="b">
        <v>0</v>
      </c>
      <c r="E6233" s="17" t="s">
        <v>2280</v>
      </c>
      <c r="F6233" s="17" t="s">
        <v>27491</v>
      </c>
      <c r="G6233" s="17"/>
      <c r="H6233" s="17" t="str">
        <f>IF(Task[[#This Row],[Account.ACC_rb_Top_Parent_Account__r.Name]]="",Task[[#This Row],[Account.Name]],Task[[#This Row],[Account.ACC_rb_Top_Parent_Account__r.Name]])</f>
        <v>GESSELL MÉXICO</v>
      </c>
    </row>
    <row r="6234" spans="1:8" x14ac:dyDescent="0.25">
      <c r="A6234" s="11">
        <v>45259</v>
      </c>
      <c r="B6234" s="17" t="s">
        <v>3901</v>
      </c>
      <c r="C6234" t="b">
        <v>0</v>
      </c>
      <c r="D6234" t="b">
        <v>0</v>
      </c>
      <c r="E6234" s="17" t="s">
        <v>2280</v>
      </c>
      <c r="F6234" s="17" t="s">
        <v>29445</v>
      </c>
      <c r="G6234" s="17"/>
      <c r="H6234" s="17" t="str">
        <f>IF(Task[[#This Row],[Account.ACC_rb_Top_Parent_Account__r.Name]]="",Task[[#This Row],[Account.Name]],Task[[#This Row],[Account.ACC_rb_Top_Parent_Account__r.Name]])</f>
        <v>Gestamp Aguascalientes</v>
      </c>
    </row>
    <row r="6235" spans="1:8" x14ac:dyDescent="0.25">
      <c r="A6235" s="11">
        <v>45289</v>
      </c>
      <c r="B6235" s="17"/>
      <c r="C6235" t="b">
        <v>0</v>
      </c>
      <c r="D6235" t="b">
        <v>0</v>
      </c>
      <c r="E6235" s="17" t="s">
        <v>3724</v>
      </c>
      <c r="F6235" s="17" t="s">
        <v>32149</v>
      </c>
      <c r="G6235" s="17"/>
      <c r="H6235" s="17" t="str">
        <f>IF(Task[[#This Row],[Account.ACC_rb_Top_Parent_Account__r.Name]]="",Task[[#This Row],[Account.Name]],Task[[#This Row],[Account.ACC_rb_Top_Parent_Account__r.Name]])</f>
        <v>Gestar Electrodomésticos</v>
      </c>
    </row>
    <row r="6236" spans="1:8" x14ac:dyDescent="0.25">
      <c r="A6236" s="11">
        <v>45231</v>
      </c>
      <c r="B6236" s="17" t="s">
        <v>3665</v>
      </c>
      <c r="C6236" t="b">
        <v>0</v>
      </c>
      <c r="D6236" t="b">
        <v>0</v>
      </c>
      <c r="E6236" s="17" t="s">
        <v>3327</v>
      </c>
      <c r="F6236" s="17" t="s">
        <v>25090</v>
      </c>
      <c r="G6236" s="17"/>
      <c r="H6236" s="17" t="str">
        <f>IF(Task[[#This Row],[Account.ACC_rb_Top_Parent_Account__r.Name]]="",Task[[#This Row],[Account.Name]],Task[[#This Row],[Account.ACC_rb_Top_Parent_Account__r.Name]])</f>
        <v>Gestión Ambiental Proyectos y Servicios Integrados</v>
      </c>
    </row>
    <row r="6237" spans="1:8" x14ac:dyDescent="0.25">
      <c r="A6237" s="11">
        <v>45201</v>
      </c>
      <c r="B6237" s="17" t="s">
        <v>2289</v>
      </c>
      <c r="C6237" t="b">
        <v>0</v>
      </c>
      <c r="D6237" t="b">
        <v>0</v>
      </c>
      <c r="E6237" s="17" t="s">
        <v>10311</v>
      </c>
      <c r="F6237" s="17" t="s">
        <v>18191</v>
      </c>
      <c r="G6237" s="17"/>
      <c r="H6237" s="17" t="str">
        <f>IF(Task[[#This Row],[Account.ACC_rb_Top_Parent_Account__r.Name]]="",Task[[#This Row],[Account.Name]],Task[[#This Row],[Account.ACC_rb_Top_Parent_Account__r.Name]])</f>
        <v>GetJusto México</v>
      </c>
    </row>
    <row r="6238" spans="1:8" x14ac:dyDescent="0.25">
      <c r="A6238" s="11">
        <v>45240</v>
      </c>
      <c r="B6238" s="17" t="s">
        <v>3663</v>
      </c>
      <c r="C6238" t="b">
        <v>0</v>
      </c>
      <c r="D6238" t="b">
        <v>0</v>
      </c>
      <c r="E6238" s="17" t="s">
        <v>3327</v>
      </c>
      <c r="F6238" s="17" t="s">
        <v>25881</v>
      </c>
      <c r="G6238" s="17"/>
      <c r="H6238" s="17" t="str">
        <f>IF(Task[[#This Row],[Account.ACC_rb_Top_Parent_Account__r.Name]]="",Task[[#This Row],[Account.Name]],Task[[#This Row],[Account.ACC_rb_Top_Parent_Account__r.Name]])</f>
        <v>GFM Ingenieros Constructores</v>
      </c>
    </row>
    <row r="6239" spans="1:8" x14ac:dyDescent="0.25">
      <c r="A6239" s="11">
        <v>45289</v>
      </c>
      <c r="B6239" s="17"/>
      <c r="C6239" t="b">
        <v>0</v>
      </c>
      <c r="D6239" t="b">
        <v>0</v>
      </c>
      <c r="E6239" s="17" t="s">
        <v>2280</v>
      </c>
      <c r="F6239" s="17" t="s">
        <v>25881</v>
      </c>
      <c r="G6239" s="17"/>
      <c r="H6239" s="17" t="str">
        <f>IF(Task[[#This Row],[Account.ACC_rb_Top_Parent_Account__r.Name]]="",Task[[#This Row],[Account.Name]],Task[[#This Row],[Account.ACC_rb_Top_Parent_Account__r.Name]])</f>
        <v>GFM Ingenieros Constructores</v>
      </c>
    </row>
    <row r="6240" spans="1:8" x14ac:dyDescent="0.25">
      <c r="A6240" s="11">
        <v>45212</v>
      </c>
      <c r="B6240" s="17" t="s">
        <v>5930</v>
      </c>
      <c r="C6240" t="b">
        <v>0</v>
      </c>
      <c r="D6240" t="b">
        <v>0</v>
      </c>
      <c r="E6240" s="17" t="s">
        <v>3225</v>
      </c>
      <c r="F6240" s="17" t="s">
        <v>22111</v>
      </c>
      <c r="G6240" s="17"/>
      <c r="H6240" s="17" t="str">
        <f>IF(Task[[#This Row],[Account.ACC_rb_Top_Parent_Account__r.Name]]="",Task[[#This Row],[Account.Name]],Task[[#This Row],[Account.ACC_rb_Top_Parent_Account__r.Name]])</f>
        <v>GG CABLES AND WIRES MEXICO</v>
      </c>
    </row>
    <row r="6241" spans="1:8" x14ac:dyDescent="0.25">
      <c r="A6241" s="11">
        <v>45224</v>
      </c>
      <c r="B6241" s="17" t="s">
        <v>20156</v>
      </c>
      <c r="C6241" t="b">
        <v>0</v>
      </c>
      <c r="D6241" t="b">
        <v>0</v>
      </c>
      <c r="E6241" s="17" t="s">
        <v>2280</v>
      </c>
      <c r="F6241" s="17" t="s">
        <v>23804</v>
      </c>
      <c r="G6241" s="17"/>
      <c r="H6241" s="17" t="str">
        <f>IF(Task[[#This Row],[Account.ACC_rb_Top_Parent_Account__r.Name]]="",Task[[#This Row],[Account.Name]],Task[[#This Row],[Account.ACC_rb_Top_Parent_Account__r.Name]])</f>
        <v>G-GLOBAL</v>
      </c>
    </row>
    <row r="6242" spans="1:8" x14ac:dyDescent="0.25">
      <c r="A6242" s="11">
        <v>45204</v>
      </c>
      <c r="B6242" s="17" t="s">
        <v>20226</v>
      </c>
      <c r="C6242" t="b">
        <v>0</v>
      </c>
      <c r="D6242" t="b">
        <v>0</v>
      </c>
      <c r="E6242" s="17" t="s">
        <v>10311</v>
      </c>
      <c r="F6242" s="17" t="s">
        <v>20227</v>
      </c>
      <c r="G6242" s="17"/>
      <c r="H6242" s="17" t="str">
        <f>IF(Task[[#This Row],[Account.ACC_rb_Top_Parent_Account__r.Name]]="",Task[[#This Row],[Account.Name]],Task[[#This Row],[Account.ACC_rb_Top_Parent_Account__r.Name]])</f>
        <v>Ggm Gasolineras</v>
      </c>
    </row>
    <row r="6243" spans="1:8" x14ac:dyDescent="0.25">
      <c r="A6243" s="11">
        <v>45258</v>
      </c>
      <c r="B6243" s="17" t="s">
        <v>3573</v>
      </c>
      <c r="C6243" t="b">
        <v>0</v>
      </c>
      <c r="D6243" t="b">
        <v>0</v>
      </c>
      <c r="E6243" s="17" t="s">
        <v>3724</v>
      </c>
      <c r="F6243" s="17" t="s">
        <v>28850</v>
      </c>
      <c r="G6243" s="17"/>
      <c r="H6243" s="17" t="str">
        <f>IF(Task[[#This Row],[Account.ACC_rb_Top_Parent_Account__r.Name]]="",Task[[#This Row],[Account.Name]],Task[[#This Row],[Account.ACC_rb_Top_Parent_Account__r.Name]])</f>
        <v>Gia Live</v>
      </c>
    </row>
    <row r="6244" spans="1:8" x14ac:dyDescent="0.25">
      <c r="A6244" s="11">
        <v>45231</v>
      </c>
      <c r="B6244" s="17" t="s">
        <v>3233</v>
      </c>
      <c r="C6244" t="b">
        <v>0</v>
      </c>
      <c r="D6244" t="b">
        <v>0</v>
      </c>
      <c r="E6244" s="17" t="s">
        <v>2280</v>
      </c>
      <c r="F6244" s="17" t="s">
        <v>25088</v>
      </c>
      <c r="G6244" s="17"/>
      <c r="H6244" s="17" t="str">
        <f>IF(Task[[#This Row],[Account.ACC_rb_Top_Parent_Account__r.Name]]="",Task[[#This Row],[Account.Name]],Task[[#This Row],[Account.ACC_rb_Top_Parent_Account__r.Name]])</f>
        <v>Gianbar</v>
      </c>
    </row>
    <row r="6245" spans="1:8" x14ac:dyDescent="0.25">
      <c r="A6245" s="11">
        <v>45219</v>
      </c>
      <c r="B6245" s="17" t="s">
        <v>3573</v>
      </c>
      <c r="C6245" t="b">
        <v>0</v>
      </c>
      <c r="D6245" t="b">
        <v>0</v>
      </c>
      <c r="E6245" s="17" t="s">
        <v>3724</v>
      </c>
      <c r="F6245" s="17" t="s">
        <v>12025</v>
      </c>
      <c r="G6245" s="17"/>
      <c r="H6245" s="17" t="str">
        <f>IF(Task[[#This Row],[Account.ACC_rb_Top_Parent_Account__r.Name]]="",Task[[#This Row],[Account.Name]],Task[[#This Row],[Account.ACC_rb_Top_Parent_Account__r.Name]])</f>
        <v>GIANT MERCHANDISING</v>
      </c>
    </row>
    <row r="6246" spans="1:8" x14ac:dyDescent="0.25">
      <c r="A6246" s="11">
        <v>45217</v>
      </c>
      <c r="B6246" s="17" t="s">
        <v>2289</v>
      </c>
      <c r="C6246" t="b">
        <v>0</v>
      </c>
      <c r="D6246" t="b">
        <v>0</v>
      </c>
      <c r="E6246" s="17" t="s">
        <v>3327</v>
      </c>
      <c r="F6246" s="17" t="s">
        <v>12851</v>
      </c>
      <c r="G6246" s="17"/>
      <c r="H6246" s="17" t="str">
        <f>IF(Task[[#This Row],[Account.ACC_rb_Top_Parent_Account__r.Name]]="",Task[[#This Row],[Account.Name]],Task[[#This Row],[Account.ACC_rb_Top_Parent_Account__r.Name]])</f>
        <v>Gibbs Metals de México</v>
      </c>
    </row>
    <row r="6247" spans="1:8" x14ac:dyDescent="0.25">
      <c r="A6247" s="11">
        <v>45212</v>
      </c>
      <c r="B6247" s="17" t="s">
        <v>17101</v>
      </c>
      <c r="C6247" t="b">
        <v>0</v>
      </c>
      <c r="D6247" t="b">
        <v>0</v>
      </c>
      <c r="E6247" s="17" t="s">
        <v>10311</v>
      </c>
      <c r="F6247" s="17" t="s">
        <v>22198</v>
      </c>
      <c r="G6247" s="17"/>
      <c r="H6247" s="17" t="str">
        <f>IF(Task[[#This Row],[Account.ACC_rb_Top_Parent_Account__r.Name]]="",Task[[#This Row],[Account.Name]],Task[[#This Row],[Account.ACC_rb_Top_Parent_Account__r.Name]])</f>
        <v>GICMAC Industrial</v>
      </c>
    </row>
    <row r="6248" spans="1:8" x14ac:dyDescent="0.25">
      <c r="A6248" s="11">
        <v>45230</v>
      </c>
      <c r="B6248" s="17" t="s">
        <v>12905</v>
      </c>
      <c r="C6248" t="b">
        <v>0</v>
      </c>
      <c r="D6248" t="b">
        <v>0</v>
      </c>
      <c r="E6248" s="17" t="s">
        <v>10314</v>
      </c>
      <c r="F6248" s="17" t="s">
        <v>11547</v>
      </c>
      <c r="G6248" s="17"/>
      <c r="H6248" s="17" t="str">
        <f>IF(Task[[#This Row],[Account.ACC_rb_Top_Parent_Account__r.Name]]="",Task[[#This Row],[Account.Name]],Task[[#This Row],[Account.ACC_rb_Top_Parent_Account__r.Name]])</f>
        <v>GID INDUSTRIES</v>
      </c>
    </row>
    <row r="6249" spans="1:8" x14ac:dyDescent="0.25">
      <c r="A6249" s="11">
        <v>45215</v>
      </c>
      <c r="B6249" s="17" t="s">
        <v>23267</v>
      </c>
      <c r="C6249" t="b">
        <v>0</v>
      </c>
      <c r="D6249" t="b">
        <v>0</v>
      </c>
      <c r="E6249" s="17" t="s">
        <v>3226</v>
      </c>
      <c r="F6249" s="17" t="s">
        <v>23268</v>
      </c>
      <c r="G6249" s="17"/>
      <c r="H6249" s="17" t="str">
        <f>IF(Task[[#This Row],[Account.ACC_rb_Top_Parent_Account__r.Name]]="",Task[[#This Row],[Account.Name]],Task[[#This Row],[Account.ACC_rb_Top_Parent_Account__r.Name]])</f>
        <v>Gifan Internacional</v>
      </c>
    </row>
    <row r="6250" spans="1:8" x14ac:dyDescent="0.25">
      <c r="A6250" s="11">
        <v>45265</v>
      </c>
      <c r="B6250" s="17" t="s">
        <v>2289</v>
      </c>
      <c r="C6250" t="b">
        <v>0</v>
      </c>
      <c r="D6250" t="b">
        <v>0</v>
      </c>
      <c r="E6250" s="17" t="s">
        <v>2280</v>
      </c>
      <c r="F6250" s="17" t="s">
        <v>30064</v>
      </c>
      <c r="G6250" s="17"/>
      <c r="H6250" s="17" t="str">
        <f>IF(Task[[#This Row],[Account.ACC_rb_Top_Parent_Account__r.Name]]="",Task[[#This Row],[Account.Name]],Task[[#This Row],[Account.ACC_rb_Top_Parent_Account__r.Name]])</f>
        <v>Giga Hardware</v>
      </c>
    </row>
    <row r="6251" spans="1:8" x14ac:dyDescent="0.25">
      <c r="A6251" s="11">
        <v>45233</v>
      </c>
      <c r="B6251" s="17" t="s">
        <v>22609</v>
      </c>
      <c r="C6251" t="b">
        <v>0</v>
      </c>
      <c r="D6251" t="b">
        <v>0</v>
      </c>
      <c r="E6251" s="17" t="s">
        <v>3226</v>
      </c>
      <c r="F6251" s="17" t="s">
        <v>25610</v>
      </c>
      <c r="G6251" s="17"/>
      <c r="H6251" s="17" t="str">
        <f>IF(Task[[#This Row],[Account.ACC_rb_Top_Parent_Account__r.Name]]="",Task[[#This Row],[Account.Name]],Task[[#This Row],[Account.ACC_rb_Top_Parent_Account__r.Name]])</f>
        <v>Gilberto Mercado Regino</v>
      </c>
    </row>
    <row r="6252" spans="1:8" x14ac:dyDescent="0.25">
      <c r="A6252" s="11">
        <v>45264</v>
      </c>
      <c r="B6252" s="17" t="s">
        <v>12905</v>
      </c>
      <c r="C6252" t="b">
        <v>0</v>
      </c>
      <c r="D6252" t="b">
        <v>0</v>
      </c>
      <c r="E6252" s="17" t="s">
        <v>10314</v>
      </c>
      <c r="F6252" s="17" t="s">
        <v>29353</v>
      </c>
      <c r="G6252" s="17"/>
      <c r="H6252" s="17" t="str">
        <f>IF(Task[[#This Row],[Account.ACC_rb_Top_Parent_Account__r.Name]]="",Task[[#This Row],[Account.Name]],Task[[#This Row],[Account.ACC_rb_Top_Parent_Account__r.Name]])</f>
        <v>Gilly e Hijos</v>
      </c>
    </row>
    <row r="6253" spans="1:8" x14ac:dyDescent="0.25">
      <c r="A6253" s="11">
        <v>45204</v>
      </c>
      <c r="B6253" s="17" t="s">
        <v>19606</v>
      </c>
      <c r="C6253" t="b">
        <v>0</v>
      </c>
      <c r="D6253" t="b">
        <v>0</v>
      </c>
      <c r="E6253" s="17" t="s">
        <v>10311</v>
      </c>
      <c r="F6253" s="17" t="s">
        <v>19607</v>
      </c>
      <c r="G6253" s="17"/>
      <c r="H6253" s="17" t="str">
        <f>IF(Task[[#This Row],[Account.ACC_rb_Top_Parent_Account__r.Name]]="",Task[[#This Row],[Account.Name]],Task[[#This Row],[Account.ACC_rb_Top_Parent_Account__r.Name]])</f>
        <v>Gimbel Mexicana</v>
      </c>
    </row>
    <row r="6254" spans="1:8" x14ac:dyDescent="0.25">
      <c r="A6254" s="11">
        <v>45265</v>
      </c>
      <c r="B6254" s="17" t="s">
        <v>2289</v>
      </c>
      <c r="C6254" t="b">
        <v>0</v>
      </c>
      <c r="D6254" t="b">
        <v>0</v>
      </c>
      <c r="E6254" s="17" t="s">
        <v>10311</v>
      </c>
      <c r="F6254" s="17" t="s">
        <v>30754</v>
      </c>
      <c r="G6254" s="17"/>
      <c r="H6254" s="17" t="str">
        <f>IF(Task[[#This Row],[Account.ACC_rb_Top_Parent_Account__r.Name]]="",Task[[#This Row],[Account.Name]],Task[[#This Row],[Account.ACC_rb_Top_Parent_Account__r.Name]])</f>
        <v>GIMNASIO 360 FIT CENTER</v>
      </c>
    </row>
    <row r="6255" spans="1:8" x14ac:dyDescent="0.25">
      <c r="A6255" s="11">
        <v>45230</v>
      </c>
      <c r="B6255" s="17" t="s">
        <v>11042</v>
      </c>
      <c r="C6255" t="b">
        <v>0</v>
      </c>
      <c r="D6255" t="b">
        <v>0</v>
      </c>
      <c r="E6255" s="17" t="s">
        <v>3225</v>
      </c>
      <c r="F6255" s="17" t="s">
        <v>11018</v>
      </c>
      <c r="G6255" s="17"/>
      <c r="H6255" s="17" t="str">
        <f>IF(Task[[#This Row],[Account.ACC_rb_Top_Parent_Account__r.Name]]="",Task[[#This Row],[Account.Name]],Task[[#This Row],[Account.ACC_rb_Top_Parent_Account__r.Name]])</f>
        <v>Ginsatec</v>
      </c>
    </row>
    <row r="6256" spans="1:8" x14ac:dyDescent="0.25">
      <c r="A6256" s="11">
        <v>45236</v>
      </c>
      <c r="B6256" s="17" t="s">
        <v>3555</v>
      </c>
      <c r="C6256" t="b">
        <v>0</v>
      </c>
      <c r="D6256" t="b">
        <v>0</v>
      </c>
      <c r="E6256" s="17" t="s">
        <v>3225</v>
      </c>
      <c r="F6256" s="17" t="s">
        <v>11018</v>
      </c>
      <c r="G6256" s="17"/>
      <c r="H6256" s="17" t="str">
        <f>IF(Task[[#This Row],[Account.ACC_rb_Top_Parent_Account__r.Name]]="",Task[[#This Row],[Account.Name]],Task[[#This Row],[Account.ACC_rb_Top_Parent_Account__r.Name]])</f>
        <v>Ginsatec</v>
      </c>
    </row>
    <row r="6257" spans="1:8" x14ac:dyDescent="0.25">
      <c r="A6257" s="11">
        <v>45281</v>
      </c>
      <c r="B6257" s="17"/>
      <c r="C6257" t="b">
        <v>0</v>
      </c>
      <c r="D6257" t="b">
        <v>0</v>
      </c>
      <c r="E6257" s="17" t="s">
        <v>10311</v>
      </c>
      <c r="F6257" s="17" t="s">
        <v>11018</v>
      </c>
      <c r="G6257" s="17"/>
      <c r="H6257" s="17" t="str">
        <f>IF(Task[[#This Row],[Account.ACC_rb_Top_Parent_Account__r.Name]]="",Task[[#This Row],[Account.Name]],Task[[#This Row],[Account.ACC_rb_Top_Parent_Account__r.Name]])</f>
        <v>Ginsatec</v>
      </c>
    </row>
    <row r="6258" spans="1:8" x14ac:dyDescent="0.25">
      <c r="A6258" s="11">
        <v>45211</v>
      </c>
      <c r="B6258" s="17" t="s">
        <v>21877</v>
      </c>
      <c r="C6258" t="b">
        <v>0</v>
      </c>
      <c r="D6258" t="b">
        <v>0</v>
      </c>
      <c r="E6258" s="17" t="s">
        <v>10314</v>
      </c>
      <c r="F6258" s="17" t="s">
        <v>11104</v>
      </c>
      <c r="G6258" s="17"/>
      <c r="H6258" s="17" t="str">
        <f>IF(Task[[#This Row],[Account.ACC_rb_Top_Parent_Account__r.Name]]="",Task[[#This Row],[Account.Name]],Task[[#This Row],[Account.ACC_rb_Top_Parent_Account__r.Name]])</f>
        <v>Gk Telecomunicaciones</v>
      </c>
    </row>
    <row r="6259" spans="1:8" x14ac:dyDescent="0.25">
      <c r="A6259" s="11">
        <v>45253</v>
      </c>
      <c r="B6259" s="17" t="s">
        <v>12905</v>
      </c>
      <c r="C6259" t="b">
        <v>0</v>
      </c>
      <c r="D6259" t="b">
        <v>0</v>
      </c>
      <c r="E6259" s="17" t="s">
        <v>10314</v>
      </c>
      <c r="F6259" s="17" t="s">
        <v>6553</v>
      </c>
      <c r="G6259" s="17"/>
      <c r="H6259" s="17" t="str">
        <f>IF(Task[[#This Row],[Account.ACC_rb_Top_Parent_Account__r.Name]]="",Task[[#This Row],[Account.Name]],Task[[#This Row],[Account.ACC_rb_Top_Parent_Account__r.Name]])</f>
        <v>Gkn Driveline Celaya</v>
      </c>
    </row>
    <row r="6260" spans="1:8" x14ac:dyDescent="0.25">
      <c r="A6260" s="11">
        <v>45218</v>
      </c>
      <c r="B6260" s="17" t="s">
        <v>3546</v>
      </c>
      <c r="C6260" t="b">
        <v>0</v>
      </c>
      <c r="D6260" t="b">
        <v>0</v>
      </c>
      <c r="E6260" s="17" t="s">
        <v>3327</v>
      </c>
      <c r="F6260" s="17" t="s">
        <v>12933</v>
      </c>
      <c r="G6260" s="17"/>
      <c r="H6260" s="17" t="str">
        <f>IF(Task[[#This Row],[Account.ACC_rb_Top_Parent_Account__r.Name]]="",Task[[#This Row],[Account.Name]],Task[[#This Row],[Account.ACC_rb_Top_Parent_Account__r.Name]])</f>
        <v>GL LABELS DE MEXICO</v>
      </c>
    </row>
    <row r="6261" spans="1:8" x14ac:dyDescent="0.25">
      <c r="A6261" s="11">
        <v>45243</v>
      </c>
      <c r="B6261" s="17" t="s">
        <v>27136</v>
      </c>
      <c r="C6261" t="b">
        <v>0</v>
      </c>
      <c r="D6261" t="b">
        <v>0</v>
      </c>
      <c r="E6261" s="17" t="s">
        <v>3225</v>
      </c>
      <c r="F6261" s="17" t="s">
        <v>27137</v>
      </c>
      <c r="G6261" s="17"/>
      <c r="H6261" s="17" t="str">
        <f>IF(Task[[#This Row],[Account.ACC_rb_Top_Parent_Account__r.Name]]="",Task[[#This Row],[Account.Name]],Task[[#This Row],[Account.ACC_rb_Top_Parent_Account__r.Name]])</f>
        <v>Glanbia Nutritional</v>
      </c>
    </row>
    <row r="6262" spans="1:8" x14ac:dyDescent="0.25">
      <c r="A6262" s="11">
        <v>45258</v>
      </c>
      <c r="B6262" s="17" t="s">
        <v>3685</v>
      </c>
      <c r="C6262" t="b">
        <v>0</v>
      </c>
      <c r="D6262" t="b">
        <v>0</v>
      </c>
      <c r="E6262" s="17" t="s">
        <v>2280</v>
      </c>
      <c r="F6262" s="17" t="s">
        <v>27137</v>
      </c>
      <c r="G6262" s="17"/>
      <c r="H6262" s="17" t="str">
        <f>IF(Task[[#This Row],[Account.ACC_rb_Top_Parent_Account__r.Name]]="",Task[[#This Row],[Account.Name]],Task[[#This Row],[Account.ACC_rb_Top_Parent_Account__r.Name]])</f>
        <v>Glanbia Nutritional</v>
      </c>
    </row>
    <row r="6263" spans="1:8" x14ac:dyDescent="0.25">
      <c r="A6263" s="11">
        <v>45271</v>
      </c>
      <c r="B6263" s="17"/>
      <c r="C6263" t="b">
        <v>0</v>
      </c>
      <c r="D6263" t="b">
        <v>0</v>
      </c>
      <c r="E6263" s="17" t="s">
        <v>3225</v>
      </c>
      <c r="F6263" s="17" t="s">
        <v>29866</v>
      </c>
      <c r="G6263" s="17"/>
      <c r="H6263" s="17" t="str">
        <f>IF(Task[[#This Row],[Account.ACC_rb_Top_Parent_Account__r.Name]]="",Task[[#This Row],[Account.Name]],Task[[#This Row],[Account.ACC_rb_Top_Parent_Account__r.Name]])</f>
        <v>Glascomex</v>
      </c>
    </row>
    <row r="6264" spans="1:8" x14ac:dyDescent="0.25">
      <c r="A6264" s="11">
        <v>45208</v>
      </c>
      <c r="B6264" s="17" t="s">
        <v>2289</v>
      </c>
      <c r="C6264" t="b">
        <v>0</v>
      </c>
      <c r="D6264" t="b">
        <v>0</v>
      </c>
      <c r="E6264" s="17" t="s">
        <v>3226</v>
      </c>
      <c r="F6264" s="17" t="s">
        <v>21179</v>
      </c>
      <c r="G6264" s="17"/>
      <c r="H6264" s="17" t="str">
        <f>IF(Task[[#This Row],[Account.ACC_rb_Top_Parent_Account__r.Name]]="",Task[[#This Row],[Account.Name]],Task[[#This Row],[Account.ACC_rb_Top_Parent_Account__r.Name]])</f>
        <v>Glass &amp; Glass</v>
      </c>
    </row>
    <row r="6265" spans="1:8" x14ac:dyDescent="0.25">
      <c r="A6265" s="11">
        <v>45210</v>
      </c>
      <c r="B6265" s="17" t="s">
        <v>21930</v>
      </c>
      <c r="C6265" t="b">
        <v>0</v>
      </c>
      <c r="D6265" t="b">
        <v>0</v>
      </c>
      <c r="E6265" s="17" t="s">
        <v>3226</v>
      </c>
      <c r="F6265" s="17" t="s">
        <v>17043</v>
      </c>
      <c r="G6265" s="17"/>
      <c r="H6265" s="17" t="str">
        <f>IF(Task[[#This Row],[Account.ACC_rb_Top_Parent_Account__r.Name]]="",Task[[#This Row],[Account.Name]],Task[[#This Row],[Account.ACC_rb_Top_Parent_Account__r.Name]])</f>
        <v>Glezco express</v>
      </c>
    </row>
    <row r="6266" spans="1:8" x14ac:dyDescent="0.25">
      <c r="A6266" s="11">
        <v>45210</v>
      </c>
      <c r="B6266" s="17" t="s">
        <v>21935</v>
      </c>
      <c r="C6266" t="b">
        <v>0</v>
      </c>
      <c r="D6266" t="b">
        <v>0</v>
      </c>
      <c r="E6266" s="17" t="s">
        <v>3226</v>
      </c>
      <c r="F6266" s="17" t="s">
        <v>17043</v>
      </c>
      <c r="G6266" s="17"/>
      <c r="H6266" s="17" t="str">
        <f>IF(Task[[#This Row],[Account.ACC_rb_Top_Parent_Account__r.Name]]="",Task[[#This Row],[Account.Name]],Task[[#This Row],[Account.ACC_rb_Top_Parent_Account__r.Name]])</f>
        <v>Glezco express</v>
      </c>
    </row>
    <row r="6267" spans="1:8" x14ac:dyDescent="0.25">
      <c r="A6267" s="11">
        <v>45211</v>
      </c>
      <c r="B6267" s="17" t="s">
        <v>21975</v>
      </c>
      <c r="C6267" t="b">
        <v>0</v>
      </c>
      <c r="D6267" t="b">
        <v>0</v>
      </c>
      <c r="E6267" s="17" t="s">
        <v>3226</v>
      </c>
      <c r="F6267" s="17" t="s">
        <v>17043</v>
      </c>
      <c r="G6267" s="17"/>
      <c r="H6267" s="17" t="str">
        <f>IF(Task[[#This Row],[Account.ACC_rb_Top_Parent_Account__r.Name]]="",Task[[#This Row],[Account.Name]],Task[[#This Row],[Account.ACC_rb_Top_Parent_Account__r.Name]])</f>
        <v>Glezco express</v>
      </c>
    </row>
    <row r="6268" spans="1:8" x14ac:dyDescent="0.25">
      <c r="A6268" s="11">
        <v>45209</v>
      </c>
      <c r="B6268" s="17" t="s">
        <v>21459</v>
      </c>
      <c r="C6268" t="b">
        <v>0</v>
      </c>
      <c r="D6268" t="b">
        <v>0</v>
      </c>
      <c r="E6268" s="17" t="s">
        <v>2280</v>
      </c>
      <c r="F6268" s="17" t="s">
        <v>12662</v>
      </c>
      <c r="G6268" s="17"/>
      <c r="H6268" s="17" t="str">
        <f>IF(Task[[#This Row],[Account.ACC_rb_Top_Parent_Account__r.Name]]="",Task[[#This Row],[Account.Name]],Task[[#This Row],[Account.ACC_rb_Top_Parent_Account__r.Name]])</f>
        <v>GLIDEWELL MEXICO</v>
      </c>
    </row>
    <row r="6269" spans="1:8" x14ac:dyDescent="0.25">
      <c r="A6269" s="11">
        <v>45279</v>
      </c>
      <c r="B6269" s="17" t="s">
        <v>33080</v>
      </c>
      <c r="C6269" t="b">
        <v>0</v>
      </c>
      <c r="D6269" t="b">
        <v>0</v>
      </c>
      <c r="E6269" s="17" t="s">
        <v>25</v>
      </c>
      <c r="F6269" s="17" t="s">
        <v>2538</v>
      </c>
      <c r="G6269" s="17"/>
      <c r="H6269" s="17" t="str">
        <f>IF(Task[[#This Row],[Account.ACC_rb_Top_Parent_Account__r.Name]]="",Task[[#This Row],[Account.Name]],Task[[#This Row],[Account.ACC_rb_Top_Parent_Account__r.Name]])</f>
        <v>GLM Components México</v>
      </c>
    </row>
    <row r="6270" spans="1:8" x14ac:dyDescent="0.25">
      <c r="A6270" s="11">
        <v>45254</v>
      </c>
      <c r="B6270" s="17" t="s">
        <v>3350</v>
      </c>
      <c r="C6270" t="b">
        <v>0</v>
      </c>
      <c r="D6270" t="b">
        <v>0</v>
      </c>
      <c r="E6270" s="17" t="s">
        <v>3327</v>
      </c>
      <c r="F6270" s="17" t="s">
        <v>22142</v>
      </c>
      <c r="G6270" s="17"/>
      <c r="H6270" s="17" t="str">
        <f>IF(Task[[#This Row],[Account.ACC_rb_Top_Parent_Account__r.Name]]="",Task[[#This Row],[Account.Name]],Task[[#This Row],[Account.ACC_rb_Top_Parent_Account__r.Name]])</f>
        <v>GLN MÉXICO</v>
      </c>
    </row>
    <row r="6271" spans="1:8" x14ac:dyDescent="0.25">
      <c r="A6271" s="11">
        <v>45231</v>
      </c>
      <c r="B6271" s="17" t="s">
        <v>2289</v>
      </c>
      <c r="C6271" t="b">
        <v>0</v>
      </c>
      <c r="D6271" t="b">
        <v>0</v>
      </c>
      <c r="E6271" s="17" t="s">
        <v>10311</v>
      </c>
      <c r="F6271" s="17" t="s">
        <v>25197</v>
      </c>
      <c r="G6271" s="17"/>
      <c r="H6271" s="17" t="str">
        <f>IF(Task[[#This Row],[Account.ACC_rb_Top_Parent_Account__r.Name]]="",Task[[#This Row],[Account.Name]],Task[[#This Row],[Account.ACC_rb_Top_Parent_Account__r.Name]])</f>
        <v>Global 9</v>
      </c>
    </row>
    <row r="6272" spans="1:8" x14ac:dyDescent="0.25">
      <c r="A6272" s="11">
        <v>45245</v>
      </c>
      <c r="B6272" s="17" t="s">
        <v>21776</v>
      </c>
      <c r="C6272" t="b">
        <v>0</v>
      </c>
      <c r="D6272" t="b">
        <v>0</v>
      </c>
      <c r="E6272" s="17" t="s">
        <v>10311</v>
      </c>
      <c r="F6272" s="17" t="s">
        <v>25197</v>
      </c>
      <c r="G6272" s="17"/>
      <c r="H6272" s="17" t="str">
        <f>IF(Task[[#This Row],[Account.ACC_rb_Top_Parent_Account__r.Name]]="",Task[[#This Row],[Account.Name]],Task[[#This Row],[Account.ACC_rb_Top_Parent_Account__r.Name]])</f>
        <v>Global 9</v>
      </c>
    </row>
    <row r="6273" spans="1:8" x14ac:dyDescent="0.25">
      <c r="A6273" s="11">
        <v>45265</v>
      </c>
      <c r="B6273" s="17" t="s">
        <v>31019</v>
      </c>
      <c r="C6273" t="b">
        <v>0</v>
      </c>
      <c r="D6273" t="b">
        <v>0</v>
      </c>
      <c r="E6273" s="17" t="s">
        <v>8011</v>
      </c>
      <c r="F6273" s="17" t="s">
        <v>31020</v>
      </c>
      <c r="G6273" s="17"/>
      <c r="H6273" s="17" t="str">
        <f>IF(Task[[#This Row],[Account.ACC_rb_Top_Parent_Account__r.Name]]="",Task[[#This Row],[Account.Name]],Task[[#This Row],[Account.ACC_rb_Top_Parent_Account__r.Name]])</f>
        <v>Global Bag</v>
      </c>
    </row>
    <row r="6274" spans="1:8" x14ac:dyDescent="0.25">
      <c r="A6274" s="11">
        <v>45239</v>
      </c>
      <c r="B6274" s="17" t="s">
        <v>3364</v>
      </c>
      <c r="C6274" t="b">
        <v>0</v>
      </c>
      <c r="D6274" t="b">
        <v>0</v>
      </c>
      <c r="E6274" s="17" t="s">
        <v>3327</v>
      </c>
      <c r="F6274" s="17" t="s">
        <v>25305</v>
      </c>
      <c r="G6274" s="17"/>
      <c r="H6274" s="17" t="str">
        <f>IF(Task[[#This Row],[Account.ACC_rb_Top_Parent_Account__r.Name]]="",Task[[#This Row],[Account.Name]],Task[[#This Row],[Account.ACC_rb_Top_Parent_Account__r.Name]])</f>
        <v>Global Comfort Systems</v>
      </c>
    </row>
    <row r="6275" spans="1:8" x14ac:dyDescent="0.25">
      <c r="A6275" s="11">
        <v>45253</v>
      </c>
      <c r="B6275" s="17" t="s">
        <v>2288</v>
      </c>
      <c r="C6275" t="b">
        <v>0</v>
      </c>
      <c r="D6275" t="b">
        <v>0</v>
      </c>
      <c r="E6275" s="17" t="s">
        <v>2280</v>
      </c>
      <c r="F6275" s="17" t="s">
        <v>25305</v>
      </c>
      <c r="G6275" s="17"/>
      <c r="H6275" s="17" t="str">
        <f>IF(Task[[#This Row],[Account.ACC_rb_Top_Parent_Account__r.Name]]="",Task[[#This Row],[Account.Name]],Task[[#This Row],[Account.ACC_rb_Top_Parent_Account__r.Name]])</f>
        <v>Global Comfort Systems</v>
      </c>
    </row>
    <row r="6276" spans="1:8" x14ac:dyDescent="0.25">
      <c r="A6276" s="11">
        <v>45209</v>
      </c>
      <c r="B6276" s="17" t="s">
        <v>21380</v>
      </c>
      <c r="C6276" t="b">
        <v>0</v>
      </c>
      <c r="D6276" t="b">
        <v>0</v>
      </c>
      <c r="E6276" s="17" t="s">
        <v>3225</v>
      </c>
      <c r="F6276" s="17" t="s">
        <v>17471</v>
      </c>
      <c r="G6276" s="17"/>
      <c r="H6276" s="17" t="str">
        <f>IF(Task[[#This Row],[Account.ACC_rb_Top_Parent_Account__r.Name]]="",Task[[#This Row],[Account.Name]],Task[[#This Row],[Account.ACC_rb_Top_Parent_Account__r.Name]])</f>
        <v>Global Gate México</v>
      </c>
    </row>
    <row r="6277" spans="1:8" x14ac:dyDescent="0.25">
      <c r="A6277" s="11">
        <v>45243</v>
      </c>
      <c r="B6277" s="17" t="s">
        <v>3573</v>
      </c>
      <c r="C6277" t="b">
        <v>0</v>
      </c>
      <c r="D6277" t="b">
        <v>0</v>
      </c>
      <c r="E6277" s="17" t="s">
        <v>3724</v>
      </c>
      <c r="F6277" s="17" t="s">
        <v>27117</v>
      </c>
      <c r="G6277" s="17"/>
      <c r="H6277" s="17" t="str">
        <f>IF(Task[[#This Row],[Account.ACC_rb_Top_Parent_Account__r.Name]]="",Task[[#This Row],[Account.Name]],Task[[#This Row],[Account.ACC_rb_Top_Parent_Account__r.Name]])</f>
        <v>Global Graphics</v>
      </c>
    </row>
    <row r="6278" spans="1:8" x14ac:dyDescent="0.25">
      <c r="A6278" s="11">
        <v>45246</v>
      </c>
      <c r="B6278" s="17" t="s">
        <v>3684</v>
      </c>
      <c r="C6278" t="b">
        <v>0</v>
      </c>
      <c r="D6278" t="b">
        <v>0</v>
      </c>
      <c r="E6278" s="17" t="s">
        <v>3327</v>
      </c>
      <c r="F6278" s="17" t="s">
        <v>27117</v>
      </c>
      <c r="G6278" s="17"/>
      <c r="H6278" s="17" t="str">
        <f>IF(Task[[#This Row],[Account.ACC_rb_Top_Parent_Account__r.Name]]="",Task[[#This Row],[Account.Name]],Task[[#This Row],[Account.ACC_rb_Top_Parent_Account__r.Name]])</f>
        <v>Global Graphics</v>
      </c>
    </row>
    <row r="6279" spans="1:8" x14ac:dyDescent="0.25">
      <c r="A6279" s="11">
        <v>45271</v>
      </c>
      <c r="B6279" s="17"/>
      <c r="C6279" t="b">
        <v>0</v>
      </c>
      <c r="D6279" t="b">
        <v>0</v>
      </c>
      <c r="E6279" s="17" t="s">
        <v>10311</v>
      </c>
      <c r="F6279" s="17" t="s">
        <v>29208</v>
      </c>
      <c r="G6279" s="17"/>
      <c r="H6279" s="17" t="str">
        <f>IF(Task[[#This Row],[Account.ACC_rb_Top_Parent_Account__r.Name]]="",Task[[#This Row],[Account.Name]],Task[[#This Row],[Account.ACC_rb_Top_Parent_Account__r.Name]])</f>
        <v>GLOBAL HEALTH DE MEXICO</v>
      </c>
    </row>
    <row r="6280" spans="1:8" x14ac:dyDescent="0.25">
      <c r="A6280" s="11">
        <v>45217</v>
      </c>
      <c r="B6280" s="17" t="s">
        <v>3555</v>
      </c>
      <c r="C6280" t="b">
        <v>0</v>
      </c>
      <c r="D6280" t="b">
        <v>0</v>
      </c>
      <c r="E6280" s="17" t="s">
        <v>3225</v>
      </c>
      <c r="F6280" s="17" t="s">
        <v>23101</v>
      </c>
      <c r="G6280" s="17"/>
      <c r="H6280" s="17" t="str">
        <f>IF(Task[[#This Row],[Account.ACC_rb_Top_Parent_Account__r.Name]]="",Task[[#This Row],[Account.Name]],Task[[#This Row],[Account.ACC_rb_Top_Parent_Account__r.Name]])</f>
        <v>Global Industrial And Business Suppliers</v>
      </c>
    </row>
    <row r="6281" spans="1:8" x14ac:dyDescent="0.25">
      <c r="A6281" s="11">
        <v>45218</v>
      </c>
      <c r="B6281" s="17" t="s">
        <v>23518</v>
      </c>
      <c r="C6281" t="b">
        <v>0</v>
      </c>
      <c r="D6281" t="b">
        <v>0</v>
      </c>
      <c r="E6281" s="17" t="s">
        <v>10314</v>
      </c>
      <c r="F6281" s="17" t="s">
        <v>11340</v>
      </c>
      <c r="G6281" s="17"/>
      <c r="H6281" s="17" t="str">
        <f>IF(Task[[#This Row],[Account.ACC_rb_Top_Parent_Account__r.Name]]="",Task[[#This Row],[Account.Name]],Task[[#This Row],[Account.ACC_rb_Top_Parent_Account__r.Name]])</f>
        <v>GLOBAL INGINEERING</v>
      </c>
    </row>
    <row r="6282" spans="1:8" x14ac:dyDescent="0.25">
      <c r="A6282" s="11">
        <v>45205</v>
      </c>
      <c r="B6282" s="17" t="s">
        <v>20900</v>
      </c>
      <c r="C6282" t="b">
        <v>0</v>
      </c>
      <c r="D6282" t="b">
        <v>0</v>
      </c>
      <c r="E6282" s="17" t="s">
        <v>3327</v>
      </c>
      <c r="F6282" s="17" t="s">
        <v>20901</v>
      </c>
      <c r="G6282" s="17"/>
      <c r="H6282" s="17" t="str">
        <f>IF(Task[[#This Row],[Account.ACC_rb_Top_Parent_Account__r.Name]]="",Task[[#This Row],[Account.Name]],Task[[#This Row],[Account.ACC_rb_Top_Parent_Account__r.Name]])</f>
        <v>Global Jeans</v>
      </c>
    </row>
    <row r="6283" spans="1:8" x14ac:dyDescent="0.25">
      <c r="A6283" s="11">
        <v>45201</v>
      </c>
      <c r="B6283" s="17" t="s">
        <v>20390</v>
      </c>
      <c r="C6283" t="b">
        <v>0</v>
      </c>
      <c r="D6283" t="b">
        <v>0</v>
      </c>
      <c r="E6283" s="17" t="s">
        <v>3225</v>
      </c>
      <c r="F6283" s="17" t="s">
        <v>20391</v>
      </c>
      <c r="G6283" s="17"/>
      <c r="H6283" s="17" t="str">
        <f>IF(Task[[#This Row],[Account.ACC_rb_Top_Parent_Account__r.Name]]="",Task[[#This Row],[Account.Name]],Task[[#This Row],[Account.ACC_rb_Top_Parent_Account__r.Name]])</f>
        <v>GLOBAL K</v>
      </c>
    </row>
    <row r="6284" spans="1:8" x14ac:dyDescent="0.25">
      <c r="A6284" s="11">
        <v>45236</v>
      </c>
      <c r="B6284" s="17" t="s">
        <v>26106</v>
      </c>
      <c r="C6284" t="b">
        <v>0</v>
      </c>
      <c r="D6284" t="b">
        <v>0</v>
      </c>
      <c r="E6284" s="17" t="s">
        <v>2280</v>
      </c>
      <c r="F6284" s="17" t="s">
        <v>26107</v>
      </c>
      <c r="G6284" s="17"/>
      <c r="H6284" s="17" t="str">
        <f>IF(Task[[#This Row],[Account.ACC_rb_Top_Parent_Account__r.Name]]="",Task[[#This Row],[Account.Name]],Task[[#This Row],[Account.ACC_rb_Top_Parent_Account__r.Name]])</f>
        <v>Global Label Corporation</v>
      </c>
    </row>
    <row r="6285" spans="1:8" x14ac:dyDescent="0.25">
      <c r="A6285" s="11">
        <v>45219</v>
      </c>
      <c r="B6285" s="17" t="s">
        <v>3350</v>
      </c>
      <c r="C6285" t="b">
        <v>0</v>
      </c>
      <c r="D6285" t="b">
        <v>0</v>
      </c>
      <c r="E6285" s="17" t="s">
        <v>3327</v>
      </c>
      <c r="F6285" s="17" t="s">
        <v>23670</v>
      </c>
      <c r="G6285" s="17"/>
      <c r="H6285" s="17" t="str">
        <f>IF(Task[[#This Row],[Account.ACC_rb_Top_Parent_Account__r.Name]]="",Task[[#This Row],[Account.Name]],Task[[#This Row],[Account.ACC_rb_Top_Parent_Account__r.Name]])</f>
        <v>GLOBAL MANUFACTURING PALLETS</v>
      </c>
    </row>
    <row r="6286" spans="1:8" x14ac:dyDescent="0.25">
      <c r="A6286" s="11">
        <v>45225</v>
      </c>
      <c r="B6286" s="17" t="s">
        <v>2288</v>
      </c>
      <c r="C6286" t="b">
        <v>0</v>
      </c>
      <c r="D6286" t="b">
        <v>0</v>
      </c>
      <c r="E6286" s="17" t="s">
        <v>2280</v>
      </c>
      <c r="F6286" s="17" t="s">
        <v>23525</v>
      </c>
      <c r="G6286" s="17"/>
      <c r="H6286" s="17" t="str">
        <f>IF(Task[[#This Row],[Account.ACC_rb_Top_Parent_Account__r.Name]]="",Task[[#This Row],[Account.Name]],Task[[#This Row],[Account.ACC_rb_Top_Parent_Account__r.Name]])</f>
        <v>GLOBAL PACKAGING SOLUTIONS</v>
      </c>
    </row>
    <row r="6287" spans="1:8" x14ac:dyDescent="0.25">
      <c r="A6287" s="11">
        <v>45265</v>
      </c>
      <c r="B6287" s="17" t="s">
        <v>10991</v>
      </c>
      <c r="C6287" t="b">
        <v>0</v>
      </c>
      <c r="D6287" t="b">
        <v>0</v>
      </c>
      <c r="E6287" s="17" t="s">
        <v>3225</v>
      </c>
      <c r="F6287" s="17" t="s">
        <v>30258</v>
      </c>
      <c r="G6287" s="17"/>
      <c r="H6287" s="17" t="str">
        <f>IF(Task[[#This Row],[Account.ACC_rb_Top_Parent_Account__r.Name]]="",Task[[#This Row],[Account.Name]],Task[[#This Row],[Account.ACC_rb_Top_Parent_Account__r.Name]])</f>
        <v>Global Pallets</v>
      </c>
    </row>
    <row r="6288" spans="1:8" x14ac:dyDescent="0.25">
      <c r="A6288" s="11">
        <v>45230</v>
      </c>
      <c r="B6288" s="17" t="s">
        <v>3930</v>
      </c>
      <c r="C6288" t="b">
        <v>0</v>
      </c>
      <c r="D6288" t="b">
        <v>0</v>
      </c>
      <c r="E6288" s="17" t="s">
        <v>3327</v>
      </c>
      <c r="F6288" s="17" t="s">
        <v>12587</v>
      </c>
      <c r="G6288" s="17"/>
      <c r="H6288" s="17" t="str">
        <f>IF(Task[[#This Row],[Account.ACC_rb_Top_Parent_Account__r.Name]]="",Task[[#This Row],[Account.Name]],Task[[#This Row],[Account.ACC_rb_Top_Parent_Account__r.Name]])</f>
        <v>GLOBAL PALLETS AND ACCESORIES</v>
      </c>
    </row>
    <row r="6289" spans="1:8" x14ac:dyDescent="0.25">
      <c r="A6289" s="11">
        <v>45210</v>
      </c>
      <c r="B6289" s="17" t="s">
        <v>21653</v>
      </c>
      <c r="C6289" t="b">
        <v>0</v>
      </c>
      <c r="D6289" t="b">
        <v>0</v>
      </c>
      <c r="E6289" s="17" t="s">
        <v>3724</v>
      </c>
      <c r="F6289" s="17" t="s">
        <v>21654</v>
      </c>
      <c r="G6289" s="17"/>
      <c r="H6289" s="17" t="str">
        <f>IF(Task[[#This Row],[Account.ACC_rb_Top_Parent_Account__r.Name]]="",Task[[#This Row],[Account.Name]],Task[[#This Row],[Account.ACC_rb_Top_Parent_Account__r.Name]])</f>
        <v>GLOBAL PLASTIC SOLUTIONS</v>
      </c>
    </row>
    <row r="6290" spans="1:8" x14ac:dyDescent="0.25">
      <c r="A6290" s="11">
        <v>45219</v>
      </c>
      <c r="B6290" s="17" t="s">
        <v>2289</v>
      </c>
      <c r="C6290" t="b">
        <v>0</v>
      </c>
      <c r="D6290" t="b">
        <v>0</v>
      </c>
      <c r="E6290" s="17" t="s">
        <v>3226</v>
      </c>
      <c r="F6290" s="17" t="s">
        <v>21654</v>
      </c>
      <c r="G6290" s="17"/>
      <c r="H6290" s="17" t="str">
        <f>IF(Task[[#This Row],[Account.ACC_rb_Top_Parent_Account__r.Name]]="",Task[[#This Row],[Account.Name]],Task[[#This Row],[Account.ACC_rb_Top_Parent_Account__r.Name]])</f>
        <v>GLOBAL PLASTIC SOLUTIONS</v>
      </c>
    </row>
    <row r="6291" spans="1:8" x14ac:dyDescent="0.25">
      <c r="A6291" s="11">
        <v>45259</v>
      </c>
      <c r="B6291" s="17" t="s">
        <v>29385</v>
      </c>
      <c r="C6291" t="b">
        <v>0</v>
      </c>
      <c r="D6291" t="b">
        <v>0</v>
      </c>
      <c r="E6291" s="17" t="s">
        <v>2280</v>
      </c>
      <c r="F6291" s="17" t="s">
        <v>29386</v>
      </c>
      <c r="G6291" s="17"/>
      <c r="H6291" s="17" t="str">
        <f>IF(Task[[#This Row],[Account.ACC_rb_Top_Parent_Account__r.Name]]="",Task[[#This Row],[Account.Name]],Task[[#This Row],[Account.ACC_rb_Top_Parent_Account__r.Name]])</f>
        <v>GLOBAL SOLUTIONS CPPS,</v>
      </c>
    </row>
    <row r="6292" spans="1:8" x14ac:dyDescent="0.25">
      <c r="A6292" s="11">
        <v>45271</v>
      </c>
      <c r="B6292" s="17" t="s">
        <v>3684</v>
      </c>
      <c r="C6292" t="b">
        <v>0</v>
      </c>
      <c r="D6292" t="b">
        <v>0</v>
      </c>
      <c r="E6292" s="17" t="s">
        <v>3327</v>
      </c>
      <c r="F6292" s="17" t="s">
        <v>31601</v>
      </c>
      <c r="G6292" s="17"/>
      <c r="H6292" s="17" t="str">
        <f>IF(Task[[#This Row],[Account.ACC_rb_Top_Parent_Account__r.Name]]="",Task[[#This Row],[Account.Name]],Task[[#This Row],[Account.ACC_rb_Top_Parent_Account__r.Name]])</f>
        <v>Global Terminals</v>
      </c>
    </row>
    <row r="6293" spans="1:8" x14ac:dyDescent="0.25">
      <c r="A6293" s="11">
        <v>45289</v>
      </c>
      <c r="B6293" s="17" t="s">
        <v>12905</v>
      </c>
      <c r="C6293" t="b">
        <v>0</v>
      </c>
      <c r="D6293" t="b">
        <v>0</v>
      </c>
      <c r="E6293" s="17" t="s">
        <v>10314</v>
      </c>
      <c r="F6293" s="17" t="s">
        <v>32108</v>
      </c>
      <c r="G6293" s="17"/>
      <c r="H6293" s="17" t="str">
        <f>IF(Task[[#This Row],[Account.ACC_rb_Top_Parent_Account__r.Name]]="",Task[[#This Row],[Account.Name]],Task[[#This Row],[Account.ACC_rb_Top_Parent_Account__r.Name]])</f>
        <v>Global Track</v>
      </c>
    </row>
    <row r="6294" spans="1:8" x14ac:dyDescent="0.25">
      <c r="A6294" s="11">
        <v>45209</v>
      </c>
      <c r="B6294" s="17" t="s">
        <v>3924</v>
      </c>
      <c r="C6294" t="b">
        <v>0</v>
      </c>
      <c r="D6294" t="b">
        <v>0</v>
      </c>
      <c r="E6294" s="17" t="s">
        <v>3225</v>
      </c>
      <c r="F6294" s="17" t="s">
        <v>11683</v>
      </c>
      <c r="G6294" s="17"/>
      <c r="H6294" s="17" t="str">
        <f>IF(Task[[#This Row],[Account.ACC_rb_Top_Parent_Account__r.Name]]="",Task[[#This Row],[Account.Name]],Task[[#This Row],[Account.ACC_rb_Top_Parent_Account__r.Name]])</f>
        <v>GLOBAL VOIP DE MEXICO</v>
      </c>
    </row>
    <row r="6295" spans="1:8" x14ac:dyDescent="0.25">
      <c r="A6295" s="11">
        <v>45265</v>
      </c>
      <c r="B6295" s="17" t="s">
        <v>3573</v>
      </c>
      <c r="C6295" t="b">
        <v>0</v>
      </c>
      <c r="D6295" t="b">
        <v>0</v>
      </c>
      <c r="E6295" s="17" t="s">
        <v>3724</v>
      </c>
      <c r="F6295" s="17" t="s">
        <v>30098</v>
      </c>
      <c r="G6295" s="17"/>
      <c r="H6295" s="17" t="str">
        <f>IF(Task[[#This Row],[Account.ACC_rb_Top_Parent_Account__r.Name]]="",Task[[#This Row],[Account.Name]],Task[[#This Row],[Account.ACC_rb_Top_Parent_Account__r.Name]])</f>
        <v>GLOBO CAMBIO FOREIGN EXCHANGE CASA DE CAMBIO FILIAL  ACTIVIDAD AUXILIAR DE CREDITO</v>
      </c>
    </row>
    <row r="6296" spans="1:8" x14ac:dyDescent="0.25">
      <c r="A6296" s="11">
        <v>45209</v>
      </c>
      <c r="B6296" s="17" t="s">
        <v>3923</v>
      </c>
      <c r="C6296" t="b">
        <v>0</v>
      </c>
      <c r="D6296" t="b">
        <v>0</v>
      </c>
      <c r="E6296" s="17" t="s">
        <v>3724</v>
      </c>
      <c r="F6296" s="17" t="s">
        <v>12332</v>
      </c>
      <c r="G6296" s="17"/>
      <c r="H6296" s="17" t="str">
        <f>IF(Task[[#This Row],[Account.ACC_rb_Top_Parent_Account__r.Name]]="",Task[[#This Row],[Account.Name]],Task[[#This Row],[Account.ACC_rb_Top_Parent_Account__r.Name]])</f>
        <v>Gluck Industrial Technologies</v>
      </c>
    </row>
    <row r="6297" spans="1:8" x14ac:dyDescent="0.25">
      <c r="A6297" s="11">
        <v>45219</v>
      </c>
      <c r="B6297" s="17" t="s">
        <v>3945</v>
      </c>
      <c r="C6297" t="b">
        <v>0</v>
      </c>
      <c r="D6297" t="b">
        <v>0</v>
      </c>
      <c r="E6297" s="17" t="s">
        <v>3226</v>
      </c>
      <c r="F6297" s="17" t="s">
        <v>10810</v>
      </c>
      <c r="G6297" s="17"/>
      <c r="H6297" s="17" t="str">
        <f>IF(Task[[#This Row],[Account.ACC_rb_Top_Parent_Account__r.Name]]="",Task[[#This Row],[Account.Name]],Task[[#This Row],[Account.ACC_rb_Top_Parent_Account__r.Name]])</f>
        <v>Gm Electromecánica</v>
      </c>
    </row>
    <row r="6298" spans="1:8" x14ac:dyDescent="0.25">
      <c r="A6298" s="11">
        <v>45224</v>
      </c>
      <c r="B6298" s="17" t="s">
        <v>20715</v>
      </c>
      <c r="C6298" t="b">
        <v>0</v>
      </c>
      <c r="D6298" t="b">
        <v>0</v>
      </c>
      <c r="E6298" s="17" t="s">
        <v>10311</v>
      </c>
      <c r="F6298" s="17" t="s">
        <v>11884</v>
      </c>
      <c r="G6298" s="17"/>
      <c r="H6298" s="17" t="str">
        <f>IF(Task[[#This Row],[Account.ACC_rb_Top_Parent_Account__r.Name]]="",Task[[#This Row],[Account.Name]],Task[[#This Row],[Account.ACC_rb_Top_Parent_Account__r.Name]])</f>
        <v>Gm Manufacturing</v>
      </c>
    </row>
    <row r="6299" spans="1:8" x14ac:dyDescent="0.25">
      <c r="A6299" s="11">
        <v>45218</v>
      </c>
      <c r="B6299" s="17" t="s">
        <v>24049</v>
      </c>
      <c r="C6299" t="b">
        <v>0</v>
      </c>
      <c r="D6299" t="b">
        <v>0</v>
      </c>
      <c r="E6299" s="17" t="s">
        <v>2280</v>
      </c>
      <c r="F6299" s="17" t="s">
        <v>11638</v>
      </c>
      <c r="G6299" s="17"/>
      <c r="H6299" s="17" t="str">
        <f>IF(Task[[#This Row],[Account.ACC_rb_Top_Parent_Account__r.Name]]="",Task[[#This Row],[Account.Name]],Task[[#This Row],[Account.ACC_rb_Top_Parent_Account__r.Name]])</f>
        <v>GM TRANSPORT</v>
      </c>
    </row>
    <row r="6300" spans="1:8" x14ac:dyDescent="0.25">
      <c r="A6300" s="11">
        <v>45252</v>
      </c>
      <c r="B6300" s="17" t="s">
        <v>28535</v>
      </c>
      <c r="C6300" t="b">
        <v>0</v>
      </c>
      <c r="D6300" t="b">
        <v>0</v>
      </c>
      <c r="E6300" s="17" t="s">
        <v>10311</v>
      </c>
      <c r="F6300" s="17" t="s">
        <v>27907</v>
      </c>
      <c r="G6300" s="17"/>
      <c r="H6300" s="17" t="str">
        <f>IF(Task[[#This Row],[Account.ACC_rb_Top_Parent_Account__r.Name]]="",Task[[#This Row],[Account.Name]],Task[[#This Row],[Account.ACC_rb_Top_Parent_Account__r.Name]])</f>
        <v>Gmd Stamping Mexico</v>
      </c>
    </row>
    <row r="6301" spans="1:8" x14ac:dyDescent="0.25">
      <c r="A6301" s="11">
        <v>45243</v>
      </c>
      <c r="B6301" s="17" t="s">
        <v>3924</v>
      </c>
      <c r="C6301" t="b">
        <v>0</v>
      </c>
      <c r="D6301" t="b">
        <v>0</v>
      </c>
      <c r="E6301" s="17" t="s">
        <v>3225</v>
      </c>
      <c r="F6301" s="17" t="s">
        <v>27013</v>
      </c>
      <c r="G6301" s="17"/>
      <c r="H6301" s="17" t="str">
        <f>IF(Task[[#This Row],[Account.ACC_rb_Top_Parent_Account__r.Name]]="",Task[[#This Row],[Account.Name]],Task[[#This Row],[Account.ACC_rb_Top_Parent_Account__r.Name]])</f>
        <v>Gmg Human Resources</v>
      </c>
    </row>
    <row r="6302" spans="1:8" x14ac:dyDescent="0.25">
      <c r="A6302" s="11">
        <v>45288</v>
      </c>
      <c r="B6302" s="17" t="s">
        <v>2289</v>
      </c>
      <c r="C6302" t="b">
        <v>0</v>
      </c>
      <c r="D6302" t="b">
        <v>0</v>
      </c>
      <c r="E6302" s="17" t="s">
        <v>10311</v>
      </c>
      <c r="F6302" s="17" t="s">
        <v>33000</v>
      </c>
      <c r="G6302" s="17"/>
      <c r="H6302" s="17" t="str">
        <f>IF(Task[[#This Row],[Account.ACC_rb_Top_Parent_Account__r.Name]]="",Task[[#This Row],[Account.Name]],Task[[#This Row],[Account.ACC_rb_Top_Parent_Account__r.Name]])</f>
        <v>Gn Productos Agicolas</v>
      </c>
    </row>
    <row r="6303" spans="1:8" x14ac:dyDescent="0.25">
      <c r="A6303" s="11">
        <v>45231</v>
      </c>
      <c r="B6303" s="17" t="s">
        <v>3234</v>
      </c>
      <c r="C6303" t="b">
        <v>0</v>
      </c>
      <c r="D6303" t="b">
        <v>0</v>
      </c>
      <c r="E6303" s="17" t="s">
        <v>10314</v>
      </c>
      <c r="F6303" s="17" t="s">
        <v>25189</v>
      </c>
      <c r="G6303" s="17"/>
      <c r="H6303" s="17" t="str">
        <f>IF(Task[[#This Row],[Account.ACC_rb_Top_Parent_Account__r.Name]]="",Task[[#This Row],[Account.Name]],Task[[#This Row],[Account.ACC_rb_Top_Parent_Account__r.Name]])</f>
        <v>Gnk Logisitca</v>
      </c>
    </row>
    <row r="6304" spans="1:8" x14ac:dyDescent="0.25">
      <c r="A6304" s="11">
        <v>45239</v>
      </c>
      <c r="B6304" s="17" t="s">
        <v>26446</v>
      </c>
      <c r="C6304" t="b">
        <v>0</v>
      </c>
      <c r="D6304" t="b">
        <v>0</v>
      </c>
      <c r="E6304" s="17" t="s">
        <v>8</v>
      </c>
      <c r="F6304" s="17" t="s">
        <v>18873</v>
      </c>
      <c r="G6304" s="17"/>
      <c r="H6304" s="17" t="str">
        <f>IF(Task[[#This Row],[Account.ACC_rb_Top_Parent_Account__r.Name]]="",Task[[#This Row],[Account.Name]],Task[[#This Row],[Account.ACC_rb_Top_Parent_Account__r.Name]])</f>
        <v>GNS Alura</v>
      </c>
    </row>
    <row r="6305" spans="1:8" x14ac:dyDescent="0.25">
      <c r="A6305" s="11">
        <v>45281</v>
      </c>
      <c r="B6305" s="17"/>
      <c r="C6305" t="b">
        <v>0</v>
      </c>
      <c r="D6305" t="b">
        <v>0</v>
      </c>
      <c r="E6305" s="17" t="s">
        <v>3724</v>
      </c>
      <c r="F6305" s="17" t="s">
        <v>18873</v>
      </c>
      <c r="G6305" s="17"/>
      <c r="H6305" s="17" t="str">
        <f>IF(Task[[#This Row],[Account.ACC_rb_Top_Parent_Account__r.Name]]="",Task[[#This Row],[Account.Name]],Task[[#This Row],[Account.ACC_rb_Top_Parent_Account__r.Name]])</f>
        <v>GNS Alura</v>
      </c>
    </row>
    <row r="6306" spans="1:8" x14ac:dyDescent="0.25">
      <c r="A6306" s="11">
        <v>45246</v>
      </c>
      <c r="B6306" s="17" t="s">
        <v>3573</v>
      </c>
      <c r="C6306" t="b">
        <v>0</v>
      </c>
      <c r="D6306" t="b">
        <v>0</v>
      </c>
      <c r="E6306" s="17" t="s">
        <v>3724</v>
      </c>
      <c r="F6306" s="17" t="s">
        <v>27900</v>
      </c>
      <c r="G6306" s="17"/>
      <c r="H6306" s="17" t="str">
        <f>IF(Task[[#This Row],[Account.ACC_rb_Top_Parent_Account__r.Name]]="",Task[[#This Row],[Account.Name]],Task[[#This Row],[Account.ACC_rb_Top_Parent_Account__r.Name]])</f>
        <v>GO BIKES</v>
      </c>
    </row>
    <row r="6307" spans="1:8" x14ac:dyDescent="0.25">
      <c r="A6307" s="11">
        <v>45230</v>
      </c>
      <c r="B6307" s="17" t="s">
        <v>23629</v>
      </c>
      <c r="C6307" t="b">
        <v>0</v>
      </c>
      <c r="D6307" t="b">
        <v>0</v>
      </c>
      <c r="E6307" s="17" t="s">
        <v>2280</v>
      </c>
      <c r="F6307" s="17" t="s">
        <v>11887</v>
      </c>
      <c r="G6307" s="17"/>
      <c r="H6307" s="17" t="str">
        <f>IF(Task[[#This Row],[Account.ACC_rb_Top_Parent_Account__r.Name]]="",Task[[#This Row],[Account.Name]],Task[[#This Row],[Account.ACC_rb_Top_Parent_Account__r.Name]])</f>
        <v>GO GEEK</v>
      </c>
    </row>
    <row r="6308" spans="1:8" x14ac:dyDescent="0.25">
      <c r="A6308" s="11">
        <v>45230</v>
      </c>
      <c r="B6308" s="17" t="s">
        <v>3233</v>
      </c>
      <c r="C6308" t="b">
        <v>0</v>
      </c>
      <c r="D6308" t="b">
        <v>0</v>
      </c>
      <c r="E6308" s="17" t="s">
        <v>2280</v>
      </c>
      <c r="F6308" s="17" t="s">
        <v>11887</v>
      </c>
      <c r="G6308" s="17"/>
      <c r="H6308" s="17" t="str">
        <f>IF(Task[[#This Row],[Account.ACC_rb_Top_Parent_Account__r.Name]]="",Task[[#This Row],[Account.Name]],Task[[#This Row],[Account.ACC_rb_Top_Parent_Account__r.Name]])</f>
        <v>GO GEEK</v>
      </c>
    </row>
    <row r="6309" spans="1:8" x14ac:dyDescent="0.25">
      <c r="A6309" s="11">
        <v>45244</v>
      </c>
      <c r="B6309" s="17" t="s">
        <v>3238</v>
      </c>
      <c r="C6309" t="b">
        <v>0</v>
      </c>
      <c r="D6309" t="b">
        <v>0</v>
      </c>
      <c r="E6309" s="17" t="s">
        <v>3226</v>
      </c>
      <c r="F6309" s="17" t="s">
        <v>27476</v>
      </c>
      <c r="G6309" s="17"/>
      <c r="H6309" s="17" t="str">
        <f>IF(Task[[#This Row],[Account.ACC_rb_Top_Parent_Account__r.Name]]="",Task[[#This Row],[Account.Name]],Task[[#This Row],[Account.ACC_rb_Top_Parent_Account__r.Name]])</f>
        <v>GOBE OPERADORA DE FRANQUICIAS</v>
      </c>
    </row>
    <row r="6310" spans="1:8" x14ac:dyDescent="0.25">
      <c r="A6310" s="11">
        <v>45212</v>
      </c>
      <c r="B6310" s="17" t="s">
        <v>22248</v>
      </c>
      <c r="C6310" t="b">
        <v>0</v>
      </c>
      <c r="D6310" t="b">
        <v>0</v>
      </c>
      <c r="E6310" s="17" t="s">
        <v>10314</v>
      </c>
      <c r="F6310" s="17" t="s">
        <v>22249</v>
      </c>
      <c r="G6310" s="17"/>
      <c r="H6310" s="17" t="str">
        <f>IF(Task[[#This Row],[Account.ACC_rb_Top_Parent_Account__r.Name]]="",Task[[#This Row],[Account.Name]],Task[[#This Row],[Account.ACC_rb_Top_Parent_Account__r.Name]])</f>
        <v>Goblin Control Industrial</v>
      </c>
    </row>
    <row r="6311" spans="1:8" x14ac:dyDescent="0.25">
      <c r="A6311" s="11">
        <v>45254</v>
      </c>
      <c r="B6311" s="17" t="s">
        <v>2289</v>
      </c>
      <c r="C6311" t="b">
        <v>0</v>
      </c>
      <c r="D6311" t="b">
        <v>0</v>
      </c>
      <c r="E6311" s="17" t="s">
        <v>10311</v>
      </c>
      <c r="F6311" s="17" t="s">
        <v>22414</v>
      </c>
      <c r="G6311" s="17"/>
      <c r="H6311" s="17" t="str">
        <f>IF(Task[[#This Row],[Account.ACC_rb_Top_Parent_Account__r.Name]]="",Task[[#This Row],[Account.Name]],Task[[#This Row],[Account.ACC_rb_Top_Parent_Account__r.Name]])</f>
        <v>GOCA LABORATORIOS</v>
      </c>
    </row>
    <row r="6312" spans="1:8" x14ac:dyDescent="0.25">
      <c r="A6312" s="11">
        <v>45261</v>
      </c>
      <c r="B6312" s="17" t="s">
        <v>30562</v>
      </c>
      <c r="C6312" t="b">
        <v>0</v>
      </c>
      <c r="D6312" t="b">
        <v>0</v>
      </c>
      <c r="E6312" s="17" t="s">
        <v>8011</v>
      </c>
      <c r="F6312" s="17" t="s">
        <v>30563</v>
      </c>
      <c r="G6312" s="17" t="s">
        <v>30564</v>
      </c>
      <c r="H6312" s="17" t="str">
        <f>IF(Task[[#This Row],[Account.ACC_rb_Top_Parent_Account__r.Name]]="",Task[[#This Row],[Account.Name]],Task[[#This Row],[Account.ACC_rb_Top_Parent_Account__r.Name]])</f>
        <v>Godo Parsa</v>
      </c>
    </row>
    <row r="6313" spans="1:8" x14ac:dyDescent="0.25">
      <c r="A6313" s="11">
        <v>45219</v>
      </c>
      <c r="B6313" s="17" t="s">
        <v>23807</v>
      </c>
      <c r="C6313" t="b">
        <v>0</v>
      </c>
      <c r="D6313" t="b">
        <v>0</v>
      </c>
      <c r="E6313" s="17" t="s">
        <v>10311</v>
      </c>
      <c r="F6313" s="17" t="s">
        <v>13308</v>
      </c>
      <c r="G6313" s="17"/>
      <c r="H6313" s="17" t="str">
        <f>IF(Task[[#This Row],[Account.ACC_rb_Top_Parent_Account__r.Name]]="",Task[[#This Row],[Account.Name]],Task[[#This Row],[Account.ACC_rb_Top_Parent_Account__r.Name]])</f>
        <v>Gold Data</v>
      </c>
    </row>
    <row r="6314" spans="1:8" x14ac:dyDescent="0.25">
      <c r="A6314" s="11">
        <v>45222</v>
      </c>
      <c r="B6314" s="17" t="s">
        <v>24240</v>
      </c>
      <c r="C6314" t="b">
        <v>0</v>
      </c>
      <c r="D6314" t="b">
        <v>0</v>
      </c>
      <c r="E6314" s="17" t="s">
        <v>10311</v>
      </c>
      <c r="F6314" s="17" t="s">
        <v>13308</v>
      </c>
      <c r="G6314" s="17"/>
      <c r="H6314" s="17" t="str">
        <f>IF(Task[[#This Row],[Account.ACC_rb_Top_Parent_Account__r.Name]]="",Task[[#This Row],[Account.Name]],Task[[#This Row],[Account.ACC_rb_Top_Parent_Account__r.Name]])</f>
        <v>Gold Data</v>
      </c>
    </row>
    <row r="6315" spans="1:8" x14ac:dyDescent="0.25">
      <c r="A6315" s="11">
        <v>45223</v>
      </c>
      <c r="B6315" s="17" t="s">
        <v>3555</v>
      </c>
      <c r="C6315" t="b">
        <v>0</v>
      </c>
      <c r="D6315" t="b">
        <v>0</v>
      </c>
      <c r="E6315" s="17" t="s">
        <v>3225</v>
      </c>
      <c r="F6315" s="17" t="s">
        <v>11576</v>
      </c>
      <c r="G6315" s="17"/>
      <c r="H6315" s="17" t="str">
        <f>IF(Task[[#This Row],[Account.ACC_rb_Top_Parent_Account__r.Name]]="",Task[[#This Row],[Account.Name]],Task[[#This Row],[Account.ACC_rb_Top_Parent_Account__r.Name]])</f>
        <v>GOLFO MOTRIZ</v>
      </c>
    </row>
    <row r="6316" spans="1:8" x14ac:dyDescent="0.25">
      <c r="A6316" s="11">
        <v>45230</v>
      </c>
      <c r="B6316" s="17" t="s">
        <v>2289</v>
      </c>
      <c r="C6316" t="b">
        <v>0</v>
      </c>
      <c r="D6316" t="b">
        <v>0</v>
      </c>
      <c r="E6316" s="17" t="s">
        <v>10311</v>
      </c>
      <c r="F6316" s="17" t="s">
        <v>11576</v>
      </c>
      <c r="G6316" s="17"/>
      <c r="H6316" s="17" t="str">
        <f>IF(Task[[#This Row],[Account.ACC_rb_Top_Parent_Account__r.Name]]="",Task[[#This Row],[Account.Name]],Task[[#This Row],[Account.ACC_rb_Top_Parent_Account__r.Name]])</f>
        <v>GOLFO MOTRIZ</v>
      </c>
    </row>
    <row r="6317" spans="1:8" x14ac:dyDescent="0.25">
      <c r="A6317" s="11">
        <v>45222</v>
      </c>
      <c r="B6317" s="17" t="s">
        <v>3555</v>
      </c>
      <c r="C6317" t="b">
        <v>0</v>
      </c>
      <c r="D6317" t="b">
        <v>0</v>
      </c>
      <c r="E6317" s="17" t="s">
        <v>3225</v>
      </c>
      <c r="F6317" s="17" t="s">
        <v>10707</v>
      </c>
      <c r="G6317" s="17"/>
      <c r="H6317" s="17" t="str">
        <f>IF(Task[[#This Row],[Account.ACC_rb_Top_Parent_Account__r.Name]]="",Task[[#This Row],[Account.Name]],Task[[#This Row],[Account.ACC_rb_Top_Parent_Account__r.Name]])</f>
        <v>Gomedical</v>
      </c>
    </row>
    <row r="6318" spans="1:8" x14ac:dyDescent="0.25">
      <c r="A6318" s="11">
        <v>45260</v>
      </c>
      <c r="B6318" s="17" t="s">
        <v>30867</v>
      </c>
      <c r="C6318" t="b">
        <v>0</v>
      </c>
      <c r="D6318" t="b">
        <v>0</v>
      </c>
      <c r="E6318" s="17" t="s">
        <v>10311</v>
      </c>
      <c r="F6318" s="17" t="s">
        <v>10707</v>
      </c>
      <c r="G6318" s="17"/>
      <c r="H6318" s="17" t="str">
        <f>IF(Task[[#This Row],[Account.ACC_rb_Top_Parent_Account__r.Name]]="",Task[[#This Row],[Account.Name]],Task[[#This Row],[Account.ACC_rb_Top_Parent_Account__r.Name]])</f>
        <v>Gomedical</v>
      </c>
    </row>
    <row r="6319" spans="1:8" x14ac:dyDescent="0.25">
      <c r="A6319" s="11">
        <v>45289</v>
      </c>
      <c r="B6319" s="17"/>
      <c r="C6319" t="b">
        <v>0</v>
      </c>
      <c r="D6319" t="b">
        <v>0</v>
      </c>
      <c r="E6319" s="17" t="s">
        <v>3226</v>
      </c>
      <c r="F6319" s="17" t="s">
        <v>32157</v>
      </c>
      <c r="G6319" s="17"/>
      <c r="H6319" s="17" t="str">
        <f>IF(Task[[#This Row],[Account.ACC_rb_Top_Parent_Account__r.Name]]="",Task[[#This Row],[Account.Name]],Task[[#This Row],[Account.ACC_rb_Top_Parent_Account__r.Name]])</f>
        <v>Gomex Termoplasticos</v>
      </c>
    </row>
    <row r="6320" spans="1:8" x14ac:dyDescent="0.25">
      <c r="A6320" s="11">
        <v>45205</v>
      </c>
      <c r="B6320" s="17" t="s">
        <v>21101</v>
      </c>
      <c r="C6320" t="b">
        <v>0</v>
      </c>
      <c r="D6320" t="b">
        <v>0</v>
      </c>
      <c r="E6320" s="17" t="s">
        <v>3724</v>
      </c>
      <c r="F6320" s="17" t="s">
        <v>11517</v>
      </c>
      <c r="G6320" s="17"/>
      <c r="H6320" s="17" t="str">
        <f>IF(Task[[#This Row],[Account.ACC_rb_Top_Parent_Account__r.Name]]="",Task[[#This Row],[Account.Name]],Task[[#This Row],[Account.ACC_rb_Top_Parent_Account__r.Name]])</f>
        <v>GOMEZ ROCHA Y ASOCIADOS</v>
      </c>
    </row>
    <row r="6321" spans="1:8" x14ac:dyDescent="0.25">
      <c r="A6321" s="11">
        <v>45280</v>
      </c>
      <c r="B6321" s="17" t="s">
        <v>3546</v>
      </c>
      <c r="C6321" t="b">
        <v>0</v>
      </c>
      <c r="D6321" t="b">
        <v>0</v>
      </c>
      <c r="E6321" s="17" t="s">
        <v>3327</v>
      </c>
      <c r="F6321" s="17" t="s">
        <v>31731</v>
      </c>
      <c r="G6321" s="17"/>
      <c r="H6321" s="17" t="str">
        <f>IF(Task[[#This Row],[Account.ACC_rb_Top_Parent_Account__r.Name]]="",Task[[#This Row],[Account.Name]],Task[[#This Row],[Account.ACC_rb_Top_Parent_Account__r.Name]])</f>
        <v>Gomsa Logistica Internacional</v>
      </c>
    </row>
    <row r="6322" spans="1:8" x14ac:dyDescent="0.25">
      <c r="A6322" s="11">
        <v>45237</v>
      </c>
      <c r="B6322" s="17" t="s">
        <v>26244</v>
      </c>
      <c r="C6322" t="b">
        <v>0</v>
      </c>
      <c r="D6322" t="b">
        <v>0</v>
      </c>
      <c r="E6322" s="17" t="s">
        <v>3225</v>
      </c>
      <c r="F6322" s="17" t="s">
        <v>26245</v>
      </c>
      <c r="G6322" s="17"/>
      <c r="H6322" s="17" t="str">
        <f>IF(Task[[#This Row],[Account.ACC_rb_Top_Parent_Account__r.Name]]="",Task[[#This Row],[Account.Name]],Task[[#This Row],[Account.ACC_rb_Top_Parent_Account__r.Name]])</f>
        <v>Gonhermex</v>
      </c>
    </row>
    <row r="6323" spans="1:8" x14ac:dyDescent="0.25">
      <c r="A6323" s="11">
        <v>45281</v>
      </c>
      <c r="B6323" s="17"/>
      <c r="C6323" t="b">
        <v>0</v>
      </c>
      <c r="D6323" t="b">
        <v>0</v>
      </c>
      <c r="E6323" s="17" t="s">
        <v>10311</v>
      </c>
      <c r="F6323" s="17" t="s">
        <v>32189</v>
      </c>
      <c r="G6323" s="17"/>
      <c r="H6323" s="17" t="str">
        <f>IF(Task[[#This Row],[Account.ACC_rb_Top_Parent_Account__r.Name]]="",Task[[#This Row],[Account.Name]],Task[[#This Row],[Account.ACC_rb_Top_Parent_Account__r.Name]])</f>
        <v>GONVAUTO PUEBLA</v>
      </c>
    </row>
    <row r="6324" spans="1:8" x14ac:dyDescent="0.25">
      <c r="A6324" s="11">
        <v>45217</v>
      </c>
      <c r="B6324" s="17" t="s">
        <v>23359</v>
      </c>
      <c r="C6324" t="b">
        <v>0</v>
      </c>
      <c r="D6324" t="b">
        <v>0</v>
      </c>
      <c r="E6324" s="17" t="s">
        <v>9372</v>
      </c>
      <c r="F6324" s="17" t="s">
        <v>23360</v>
      </c>
      <c r="G6324" s="17"/>
      <c r="H6324" s="17" t="str">
        <f>IF(Task[[#This Row],[Account.ACC_rb_Top_Parent_Account__r.Name]]="",Task[[#This Row],[Account.Name]],Task[[#This Row],[Account.ACC_rb_Top_Parent_Account__r.Name]])</f>
        <v>Gonza Plastics</v>
      </c>
    </row>
    <row r="6325" spans="1:8" x14ac:dyDescent="0.25">
      <c r="A6325" s="11">
        <v>45237</v>
      </c>
      <c r="B6325" s="17" t="s">
        <v>26385</v>
      </c>
      <c r="C6325" t="b">
        <v>0</v>
      </c>
      <c r="D6325" t="b">
        <v>0</v>
      </c>
      <c r="E6325" s="17" t="s">
        <v>9372</v>
      </c>
      <c r="F6325" s="17" t="s">
        <v>23360</v>
      </c>
      <c r="G6325" s="17"/>
      <c r="H6325" s="17" t="str">
        <f>IF(Task[[#This Row],[Account.ACC_rb_Top_Parent_Account__r.Name]]="",Task[[#This Row],[Account.Name]],Task[[#This Row],[Account.ACC_rb_Top_Parent_Account__r.Name]])</f>
        <v>Gonza Plastics</v>
      </c>
    </row>
    <row r="6326" spans="1:8" x14ac:dyDescent="0.25">
      <c r="A6326" s="11">
        <v>45281</v>
      </c>
      <c r="B6326" s="17"/>
      <c r="C6326" t="b">
        <v>0</v>
      </c>
      <c r="D6326" t="b">
        <v>0</v>
      </c>
      <c r="E6326" s="17" t="s">
        <v>3327</v>
      </c>
      <c r="F6326" s="17" t="s">
        <v>23360</v>
      </c>
      <c r="G6326" s="17"/>
      <c r="H6326" s="17" t="str">
        <f>IF(Task[[#This Row],[Account.ACC_rb_Top_Parent_Account__r.Name]]="",Task[[#This Row],[Account.Name]],Task[[#This Row],[Account.ACC_rb_Top_Parent_Account__r.Name]])</f>
        <v>Gonza Plastics</v>
      </c>
    </row>
    <row r="6327" spans="1:8" x14ac:dyDescent="0.25">
      <c r="A6327" s="11">
        <v>45212</v>
      </c>
      <c r="B6327" s="17" t="s">
        <v>7861</v>
      </c>
      <c r="C6327" t="b">
        <v>0</v>
      </c>
      <c r="D6327" t="b">
        <v>0</v>
      </c>
      <c r="E6327" s="17" t="s">
        <v>3225</v>
      </c>
      <c r="F6327" s="17" t="s">
        <v>22240</v>
      </c>
      <c r="G6327" s="17"/>
      <c r="H6327" s="17" t="str">
        <f>IF(Task[[#This Row],[Account.ACC_rb_Top_Parent_Account__r.Name]]="",Task[[#This Row],[Account.Name]],Task[[#This Row],[Account.ACC_rb_Top_Parent_Account__r.Name]])</f>
        <v>Gonzalez Aeroespacial</v>
      </c>
    </row>
    <row r="6328" spans="1:8" x14ac:dyDescent="0.25">
      <c r="A6328" s="11">
        <v>45216</v>
      </c>
      <c r="B6328" s="17" t="s">
        <v>3360</v>
      </c>
      <c r="C6328" t="b">
        <v>0</v>
      </c>
      <c r="D6328" t="b">
        <v>0</v>
      </c>
      <c r="E6328" s="17" t="s">
        <v>2280</v>
      </c>
      <c r="F6328" s="17" t="s">
        <v>22834</v>
      </c>
      <c r="G6328" s="17"/>
      <c r="H6328" s="17" t="str">
        <f>IF(Task[[#This Row],[Account.ACC_rb_Top_Parent_Account__r.Name]]="",Task[[#This Row],[Account.Name]],Task[[#This Row],[Account.ACC_rb_Top_Parent_Account__r.Name]])</f>
        <v>Gonzalez Aerospace</v>
      </c>
    </row>
    <row r="6329" spans="1:8" x14ac:dyDescent="0.25">
      <c r="A6329" s="11">
        <v>45216</v>
      </c>
      <c r="B6329" s="17" t="s">
        <v>23291</v>
      </c>
      <c r="C6329" t="b">
        <v>0</v>
      </c>
      <c r="D6329" t="b">
        <v>0</v>
      </c>
      <c r="E6329" s="17" t="s">
        <v>2280</v>
      </c>
      <c r="F6329" s="17" t="s">
        <v>22834</v>
      </c>
      <c r="G6329" s="17"/>
      <c r="H6329" s="17" t="str">
        <f>IF(Task[[#This Row],[Account.ACC_rb_Top_Parent_Account__r.Name]]="",Task[[#This Row],[Account.Name]],Task[[#This Row],[Account.ACC_rb_Top_Parent_Account__r.Name]])</f>
        <v>Gonzalez Aerospace</v>
      </c>
    </row>
    <row r="6330" spans="1:8" x14ac:dyDescent="0.25">
      <c r="A6330" s="11">
        <v>45225</v>
      </c>
      <c r="B6330" s="17" t="s">
        <v>3547</v>
      </c>
      <c r="C6330" t="b">
        <v>0</v>
      </c>
      <c r="D6330" t="b">
        <v>0</v>
      </c>
      <c r="E6330" s="17" t="s">
        <v>2280</v>
      </c>
      <c r="F6330" s="17" t="s">
        <v>24132</v>
      </c>
      <c r="G6330" s="17"/>
      <c r="H6330" s="17" t="str">
        <f>IF(Task[[#This Row],[Account.ACC_rb_Top_Parent_Account__r.Name]]="",Task[[#This Row],[Account.Name]],Task[[#This Row],[Account.ACC_rb_Top_Parent_Account__r.Name]])</f>
        <v>González Refacciones</v>
      </c>
    </row>
    <row r="6331" spans="1:8" x14ac:dyDescent="0.25">
      <c r="A6331" s="11">
        <v>45251</v>
      </c>
      <c r="B6331" s="17" t="s">
        <v>2289</v>
      </c>
      <c r="C6331" t="b">
        <v>0</v>
      </c>
      <c r="D6331" t="b">
        <v>0</v>
      </c>
      <c r="E6331" s="17" t="s">
        <v>10311</v>
      </c>
      <c r="F6331" s="17" t="s">
        <v>27492</v>
      </c>
      <c r="G6331" s="17"/>
      <c r="H6331" s="17" t="str">
        <f>IF(Task[[#This Row],[Account.ACC_rb_Top_Parent_Account__r.Name]]="",Task[[#This Row],[Account.Name]],Task[[#This Row],[Account.ACC_rb_Top_Parent_Account__r.Name]])</f>
        <v>GONZALEZ VALDIVIA SONSULTORES INTEGRALES</v>
      </c>
    </row>
    <row r="6332" spans="1:8" x14ac:dyDescent="0.25">
      <c r="A6332" s="11">
        <v>45223</v>
      </c>
      <c r="B6332" s="17" t="s">
        <v>24199</v>
      </c>
      <c r="C6332" t="b">
        <v>0</v>
      </c>
      <c r="D6332" t="b">
        <v>0</v>
      </c>
      <c r="E6332" s="17" t="s">
        <v>10311</v>
      </c>
      <c r="F6332" s="17" t="s">
        <v>12578</v>
      </c>
      <c r="G6332" s="17"/>
      <c r="H6332" s="17" t="str">
        <f>IF(Task[[#This Row],[Account.ACC_rb_Top_Parent_Account__r.Name]]="",Task[[#This Row],[Account.Name]],Task[[#This Row],[Account.ACC_rb_Top_Parent_Account__r.Name]])</f>
        <v>GONZÁLEZ Y BURGOS CONSTRUCCIONES</v>
      </c>
    </row>
    <row r="6333" spans="1:8" x14ac:dyDescent="0.25">
      <c r="A6333" s="11">
        <v>45208</v>
      </c>
      <c r="B6333" s="17" t="s">
        <v>3555</v>
      </c>
      <c r="C6333" t="b">
        <v>0</v>
      </c>
      <c r="D6333" t="b">
        <v>0</v>
      </c>
      <c r="E6333" s="17" t="s">
        <v>3225</v>
      </c>
      <c r="F6333" s="17" t="s">
        <v>11185</v>
      </c>
      <c r="G6333" s="17"/>
      <c r="H6333" s="17" t="str">
        <f>IF(Task[[#This Row],[Account.ACC_rb_Top_Parent_Account__r.Name]]="",Task[[#This Row],[Account.Name]],Task[[#This Row],[Account.ACC_rb_Top_Parent_Account__r.Name]])</f>
        <v>Gonzmonther</v>
      </c>
    </row>
    <row r="6334" spans="1:8" x14ac:dyDescent="0.25">
      <c r="A6334" s="11">
        <v>45230</v>
      </c>
      <c r="B6334" s="17" t="s">
        <v>6816</v>
      </c>
      <c r="C6334" t="b">
        <v>0</v>
      </c>
      <c r="D6334" t="b">
        <v>0</v>
      </c>
      <c r="E6334" s="17" t="s">
        <v>3225</v>
      </c>
      <c r="F6334" s="17" t="s">
        <v>11132</v>
      </c>
      <c r="G6334" s="17"/>
      <c r="H6334" s="17" t="str">
        <f>IF(Task[[#This Row],[Account.ACC_rb_Top_Parent_Account__r.Name]]="",Task[[#This Row],[Account.Name]],Task[[#This Row],[Account.ACC_rb_Top_Parent_Account__r.Name]])</f>
        <v>GOOD VIEW SEAFOOD INTERNATIONAL</v>
      </c>
    </row>
    <row r="6335" spans="1:8" x14ac:dyDescent="0.25">
      <c r="A6335" s="11">
        <v>45230</v>
      </c>
      <c r="B6335" s="17" t="s">
        <v>3040</v>
      </c>
      <c r="C6335" t="b">
        <v>0</v>
      </c>
      <c r="D6335" t="b">
        <v>0</v>
      </c>
      <c r="E6335" s="17" t="s">
        <v>2280</v>
      </c>
      <c r="F6335" s="17" t="s">
        <v>23551</v>
      </c>
      <c r="G6335" s="17"/>
      <c r="H6335" s="17" t="str">
        <f>IF(Task[[#This Row],[Account.ACC_rb_Top_Parent_Account__r.Name]]="",Task[[#This Row],[Account.Name]],Task[[#This Row],[Account.ACC_rb_Top_Parent_Account__r.Name]])</f>
        <v>GOODRIDGE DE MEXICO</v>
      </c>
    </row>
    <row r="6336" spans="1:8" x14ac:dyDescent="0.25">
      <c r="A6336" s="11">
        <v>45267</v>
      </c>
      <c r="B6336" s="17" t="s">
        <v>32638</v>
      </c>
      <c r="C6336" t="b">
        <v>0</v>
      </c>
      <c r="D6336" t="b">
        <v>0</v>
      </c>
      <c r="E6336" s="17" t="s">
        <v>3123</v>
      </c>
      <c r="F6336" s="17" t="s">
        <v>198</v>
      </c>
      <c r="G6336" s="17"/>
      <c r="H6336" s="17" t="str">
        <f>IF(Task[[#This Row],[Account.ACC_rb_Top_Parent_Account__r.Name]]="",Task[[#This Row],[Account.Name]],Task[[#This Row],[Account.ACC_rb_Top_Parent_Account__r.Name]])</f>
        <v>Goss Global</v>
      </c>
    </row>
    <row r="6337" spans="1:8" x14ac:dyDescent="0.25">
      <c r="A6337" s="11">
        <v>45264</v>
      </c>
      <c r="B6337" s="17" t="s">
        <v>3573</v>
      </c>
      <c r="C6337" t="b">
        <v>0</v>
      </c>
      <c r="D6337" t="b">
        <v>0</v>
      </c>
      <c r="E6337" s="17" t="s">
        <v>3724</v>
      </c>
      <c r="F6337" s="17" t="s">
        <v>29221</v>
      </c>
      <c r="G6337" s="17"/>
      <c r="H6337" s="17" t="str">
        <f>IF(Task[[#This Row],[Account.ACC_rb_Top_Parent_Account__r.Name]]="",Task[[#This Row],[Account.Name]],Task[[#This Row],[Account.ACC_rb_Top_Parent_Account__r.Name]])</f>
        <v>Gourmetrica</v>
      </c>
    </row>
    <row r="6338" spans="1:8" x14ac:dyDescent="0.25">
      <c r="A6338" s="11">
        <v>45229</v>
      </c>
      <c r="B6338" s="17" t="s">
        <v>12905</v>
      </c>
      <c r="C6338" t="b">
        <v>0</v>
      </c>
      <c r="D6338" t="b">
        <v>0</v>
      </c>
      <c r="E6338" s="17" t="s">
        <v>10314</v>
      </c>
      <c r="F6338" s="17" t="s">
        <v>10757</v>
      </c>
      <c r="G6338" s="17"/>
      <c r="H6338" s="17" t="str">
        <f>IF(Task[[#This Row],[Account.ACC_rb_Top_Parent_Account__r.Name]]="",Task[[#This Row],[Account.Name]],Task[[#This Row],[Account.ACC_rb_Top_Parent_Account__r.Name]])</f>
        <v>Govi Electromecánicos de Tijuana</v>
      </c>
    </row>
    <row r="6339" spans="1:8" x14ac:dyDescent="0.25">
      <c r="A6339" s="11">
        <v>45230</v>
      </c>
      <c r="B6339" s="17" t="s">
        <v>2289</v>
      </c>
      <c r="C6339" t="b">
        <v>0</v>
      </c>
      <c r="D6339" t="b">
        <v>0</v>
      </c>
      <c r="E6339" s="17" t="s">
        <v>10311</v>
      </c>
      <c r="F6339" s="17" t="s">
        <v>12784</v>
      </c>
      <c r="G6339" s="17"/>
      <c r="H6339" s="17" t="str">
        <f>IF(Task[[#This Row],[Account.ACC_rb_Top_Parent_Account__r.Name]]="",Task[[#This Row],[Account.Name]],Task[[#This Row],[Account.ACC_rb_Top_Parent_Account__r.Name]])</f>
        <v>Govi Refaccionarias</v>
      </c>
    </row>
    <row r="6340" spans="1:8" x14ac:dyDescent="0.25">
      <c r="A6340" s="11">
        <v>45251</v>
      </c>
      <c r="B6340" s="17" t="s">
        <v>2289</v>
      </c>
      <c r="C6340" t="b">
        <v>0</v>
      </c>
      <c r="D6340" t="b">
        <v>0</v>
      </c>
      <c r="E6340" s="17" t="s">
        <v>10314</v>
      </c>
      <c r="F6340" s="17" t="s">
        <v>12784</v>
      </c>
      <c r="G6340" s="17"/>
      <c r="H6340" s="17" t="str">
        <f>IF(Task[[#This Row],[Account.ACC_rb_Top_Parent_Account__r.Name]]="",Task[[#This Row],[Account.Name]],Task[[#This Row],[Account.ACC_rb_Top_Parent_Account__r.Name]])</f>
        <v>Govi Refaccionarias</v>
      </c>
    </row>
    <row r="6341" spans="1:8" x14ac:dyDescent="0.25">
      <c r="A6341" s="11">
        <v>45288</v>
      </c>
      <c r="B6341" s="17" t="s">
        <v>2289</v>
      </c>
      <c r="C6341" t="b">
        <v>0</v>
      </c>
      <c r="D6341" t="b">
        <v>0</v>
      </c>
      <c r="E6341" s="17" t="s">
        <v>10311</v>
      </c>
      <c r="F6341" s="17" t="s">
        <v>32975</v>
      </c>
      <c r="G6341" s="17" t="s">
        <v>32976</v>
      </c>
      <c r="H6341" s="17" t="str">
        <f>IF(Task[[#This Row],[Account.ACC_rb_Top_Parent_Account__r.Name]]="",Task[[#This Row],[Account.Name]],Task[[#This Row],[Account.ACC_rb_Top_Parent_Account__r.Name]])</f>
        <v>Gowan Mexicana</v>
      </c>
    </row>
    <row r="6342" spans="1:8" x14ac:dyDescent="0.25">
      <c r="A6342" s="11">
        <v>45204</v>
      </c>
      <c r="B6342" s="17" t="s">
        <v>20690</v>
      </c>
      <c r="C6342" t="b">
        <v>0</v>
      </c>
      <c r="D6342" t="b">
        <v>0</v>
      </c>
      <c r="E6342" s="17" t="s">
        <v>10311</v>
      </c>
      <c r="F6342" s="17" t="s">
        <v>20691</v>
      </c>
      <c r="G6342" s="17"/>
      <c r="H6342" s="17" t="str">
        <f>IF(Task[[#This Row],[Account.ACC_rb_Top_Parent_Account__r.Name]]="",Task[[#This Row],[Account.Name]],Task[[#This Row],[Account.ACC_rb_Top_Parent_Account__r.Name]])</f>
        <v>Goxi Chemical de México</v>
      </c>
    </row>
    <row r="6343" spans="1:8" x14ac:dyDescent="0.25">
      <c r="A6343" s="11">
        <v>45247</v>
      </c>
      <c r="B6343" s="17" t="s">
        <v>27967</v>
      </c>
      <c r="C6343" t="b">
        <v>0</v>
      </c>
      <c r="D6343" t="b">
        <v>0</v>
      </c>
      <c r="E6343" s="17" t="s">
        <v>3225</v>
      </c>
      <c r="F6343" s="17" t="s">
        <v>27968</v>
      </c>
      <c r="G6343" s="17"/>
      <c r="H6343" s="17" t="str">
        <f>IF(Task[[#This Row],[Account.ACC_rb_Top_Parent_Account__r.Name]]="",Task[[#This Row],[Account.Name]],Task[[#This Row],[Account.ACC_rb_Top_Parent_Account__r.Name]])</f>
        <v>Gp Telecomunicaciones</v>
      </c>
    </row>
    <row r="6344" spans="1:8" x14ac:dyDescent="0.25">
      <c r="A6344" s="11">
        <v>45216</v>
      </c>
      <c r="B6344" s="17" t="s">
        <v>17083</v>
      </c>
      <c r="C6344" t="b">
        <v>0</v>
      </c>
      <c r="D6344" t="b">
        <v>0</v>
      </c>
      <c r="E6344" s="17" t="s">
        <v>10314</v>
      </c>
      <c r="F6344" s="17" t="s">
        <v>22640</v>
      </c>
      <c r="G6344" s="17"/>
      <c r="H6344" s="17" t="str">
        <f>IF(Task[[#This Row],[Account.ACC_rb_Top_Parent_Account__r.Name]]="",Task[[#This Row],[Account.Name]],Task[[#This Row],[Account.ACC_rb_Top_Parent_Account__r.Name]])</f>
        <v>GPI</v>
      </c>
    </row>
    <row r="6345" spans="1:8" x14ac:dyDescent="0.25">
      <c r="A6345" s="11">
        <v>45267</v>
      </c>
      <c r="B6345" s="17" t="s">
        <v>2289</v>
      </c>
      <c r="C6345" t="b">
        <v>0</v>
      </c>
      <c r="D6345" t="b">
        <v>0</v>
      </c>
      <c r="E6345" s="17" t="s">
        <v>3327</v>
      </c>
      <c r="F6345" s="17" t="s">
        <v>31592</v>
      </c>
      <c r="G6345" s="17"/>
      <c r="H6345" s="17" t="str">
        <f>IF(Task[[#This Row],[Account.ACC_rb_Top_Parent_Account__r.Name]]="",Task[[#This Row],[Account.Name]],Task[[#This Row],[Account.ACC_rb_Top_Parent_Account__r.Name]])</f>
        <v>Grabados Artisticos</v>
      </c>
    </row>
    <row r="6346" spans="1:8" x14ac:dyDescent="0.25">
      <c r="A6346" s="11">
        <v>45201</v>
      </c>
      <c r="B6346" s="17" t="s">
        <v>20296</v>
      </c>
      <c r="C6346" t="b">
        <v>0</v>
      </c>
      <c r="D6346" t="b">
        <v>0</v>
      </c>
      <c r="E6346" s="17" t="s">
        <v>3226</v>
      </c>
      <c r="F6346" s="17" t="s">
        <v>20297</v>
      </c>
      <c r="G6346" s="17"/>
      <c r="H6346" s="17" t="str">
        <f>IF(Task[[#This Row],[Account.ACC_rb_Top_Parent_Account__r.Name]]="",Task[[#This Row],[Account.Name]],Task[[#This Row],[Account.ACC_rb_Top_Parent_Account__r.Name]])</f>
        <v>GRABADOS FERNANDO FERNÁNDEZ </v>
      </c>
    </row>
    <row r="6347" spans="1:8" x14ac:dyDescent="0.25">
      <c r="A6347" s="11">
        <v>45201</v>
      </c>
      <c r="B6347" s="17" t="s">
        <v>3854</v>
      </c>
      <c r="C6347" t="b">
        <v>0</v>
      </c>
      <c r="D6347" t="b">
        <v>0</v>
      </c>
      <c r="E6347" s="17" t="s">
        <v>3226</v>
      </c>
      <c r="F6347" s="17" t="s">
        <v>20297</v>
      </c>
      <c r="G6347" s="17"/>
      <c r="H6347" s="17" t="str">
        <f>IF(Task[[#This Row],[Account.ACC_rb_Top_Parent_Account__r.Name]]="",Task[[#This Row],[Account.Name]],Task[[#This Row],[Account.ACC_rb_Top_Parent_Account__r.Name]])</f>
        <v>GRABADOS FERNANDO FERNÁNDEZ </v>
      </c>
    </row>
    <row r="6348" spans="1:8" x14ac:dyDescent="0.25">
      <c r="A6348" s="11">
        <v>45201</v>
      </c>
      <c r="B6348" s="17" t="s">
        <v>20804</v>
      </c>
      <c r="C6348" t="b">
        <v>0</v>
      </c>
      <c r="D6348" t="b">
        <v>0</v>
      </c>
      <c r="E6348" s="17" t="s">
        <v>3226</v>
      </c>
      <c r="F6348" s="17" t="s">
        <v>20297</v>
      </c>
      <c r="G6348" s="17"/>
      <c r="H6348" s="17" t="str">
        <f>IF(Task[[#This Row],[Account.ACC_rb_Top_Parent_Account__r.Name]]="",Task[[#This Row],[Account.Name]],Task[[#This Row],[Account.ACC_rb_Top_Parent_Account__r.Name]])</f>
        <v>GRABADOS FERNANDO FERNÁNDEZ </v>
      </c>
    </row>
    <row r="6349" spans="1:8" x14ac:dyDescent="0.25">
      <c r="A6349" s="11">
        <v>45281</v>
      </c>
      <c r="B6349" s="17"/>
      <c r="C6349" t="b">
        <v>0</v>
      </c>
      <c r="D6349" t="b">
        <v>0</v>
      </c>
      <c r="E6349" s="17" t="s">
        <v>10314</v>
      </c>
      <c r="F6349" s="17" t="s">
        <v>32165</v>
      </c>
      <c r="G6349" s="17"/>
      <c r="H6349" s="17" t="str">
        <f>IF(Task[[#This Row],[Account.ACC_rb_Top_Parent_Account__r.Name]]="",Task[[#This Row],[Account.Name]],Task[[#This Row],[Account.ACC_rb_Top_Parent_Account__r.Name]])</f>
        <v>Graco Mexicana</v>
      </c>
    </row>
    <row r="6350" spans="1:8" x14ac:dyDescent="0.25">
      <c r="A6350" s="11">
        <v>45254</v>
      </c>
      <c r="B6350" s="17" t="s">
        <v>17983</v>
      </c>
      <c r="C6350" t="b">
        <v>0</v>
      </c>
      <c r="D6350" t="b">
        <v>0</v>
      </c>
      <c r="E6350" s="17" t="s">
        <v>10314</v>
      </c>
      <c r="F6350" s="17" t="s">
        <v>15085</v>
      </c>
      <c r="G6350" s="17"/>
      <c r="H6350" s="17" t="str">
        <f>IF(Task[[#This Row],[Account.ACC_rb_Top_Parent_Account__r.Name]]="",Task[[#This Row],[Account.Name]],Task[[#This Row],[Account.ACC_rb_Top_Parent_Account__r.Name]])</f>
        <v>Gracoil</v>
      </c>
    </row>
    <row r="6351" spans="1:8" x14ac:dyDescent="0.25">
      <c r="A6351" s="11">
        <v>45259</v>
      </c>
      <c r="B6351" s="17" t="s">
        <v>28432</v>
      </c>
      <c r="C6351" t="b">
        <v>0</v>
      </c>
      <c r="D6351" t="b">
        <v>0</v>
      </c>
      <c r="E6351" s="17" t="s">
        <v>10311</v>
      </c>
      <c r="F6351" s="17" t="s">
        <v>29240</v>
      </c>
      <c r="G6351" s="17"/>
      <c r="H6351" s="17" t="str">
        <f>IF(Task[[#This Row],[Account.ACC_rb_Top_Parent_Account__r.Name]]="",Task[[#This Row],[Account.Name]],Task[[#This Row],[Account.ACC_rb_Top_Parent_Account__r.Name]])</f>
        <v>Graficentro</v>
      </c>
    </row>
    <row r="6352" spans="1:8" x14ac:dyDescent="0.25">
      <c r="A6352" s="11">
        <v>45219</v>
      </c>
      <c r="B6352" s="17" t="s">
        <v>23635</v>
      </c>
      <c r="C6352" t="b">
        <v>0</v>
      </c>
      <c r="D6352" t="b">
        <v>0</v>
      </c>
      <c r="E6352" s="17" t="s">
        <v>10314</v>
      </c>
      <c r="F6352" s="17" t="s">
        <v>23636</v>
      </c>
      <c r="G6352" s="17"/>
      <c r="H6352" s="17" t="str">
        <f>IF(Task[[#This Row],[Account.ACC_rb_Top_Parent_Account__r.Name]]="",Task[[#This Row],[Account.Name]],Task[[#This Row],[Account.ACC_rb_Top_Parent_Account__r.Name]])</f>
        <v>GRaFICOS</v>
      </c>
    </row>
    <row r="6353" spans="1:8" x14ac:dyDescent="0.25">
      <c r="A6353" s="11">
        <v>45260</v>
      </c>
      <c r="B6353" s="17" t="s">
        <v>3573</v>
      </c>
      <c r="C6353" t="b">
        <v>0</v>
      </c>
      <c r="D6353" t="b">
        <v>0</v>
      </c>
      <c r="E6353" s="17" t="s">
        <v>3724</v>
      </c>
      <c r="F6353" s="17" t="s">
        <v>29872</v>
      </c>
      <c r="G6353" s="17"/>
      <c r="H6353" s="17" t="str">
        <f>IF(Task[[#This Row],[Account.ACC_rb_Top_Parent_Account__r.Name]]="",Task[[#This Row],[Account.Name]],Task[[#This Row],[Account.ACC_rb_Top_Parent_Account__r.Name]])</f>
        <v>Graficos León</v>
      </c>
    </row>
    <row r="6354" spans="1:8" x14ac:dyDescent="0.25">
      <c r="A6354" s="11">
        <v>45222</v>
      </c>
      <c r="B6354" s="17" t="s">
        <v>3573</v>
      </c>
      <c r="C6354" t="b">
        <v>0</v>
      </c>
      <c r="D6354" t="b">
        <v>0</v>
      </c>
      <c r="E6354" s="17" t="s">
        <v>3724</v>
      </c>
      <c r="F6354" s="17" t="s">
        <v>11921</v>
      </c>
      <c r="G6354" s="17"/>
      <c r="H6354" s="17" t="str">
        <f>IF(Task[[#This Row],[Account.ACC_rb_Top_Parent_Account__r.Name]]="",Task[[#This Row],[Account.Name]],Task[[#This Row],[Account.ACC_rb_Top_Parent_Account__r.Name]])</f>
        <v>Graflex, Empaques Flexibles y Soluciones Graficas.</v>
      </c>
    </row>
    <row r="6355" spans="1:8" x14ac:dyDescent="0.25">
      <c r="A6355" s="11">
        <v>45202</v>
      </c>
      <c r="B6355" s="17" t="s">
        <v>32628</v>
      </c>
      <c r="C6355" t="b">
        <v>0</v>
      </c>
      <c r="D6355" t="b">
        <v>0</v>
      </c>
      <c r="E6355" s="17" t="s">
        <v>3370</v>
      </c>
      <c r="F6355" s="17" t="s">
        <v>253</v>
      </c>
      <c r="G6355" s="17"/>
      <c r="H6355" s="17" t="str">
        <f>IF(Task[[#This Row],[Account.ACC_rb_Top_Parent_Account__r.Name]]="",Task[[#This Row],[Account.Name]],Task[[#This Row],[Account.ACC_rb_Top_Parent_Account__r.Name]])</f>
        <v>Graham Packaging Plastic Products de México</v>
      </c>
    </row>
    <row r="6356" spans="1:8" x14ac:dyDescent="0.25">
      <c r="A6356" s="11">
        <v>45245</v>
      </c>
      <c r="B6356" s="17" t="s">
        <v>3555</v>
      </c>
      <c r="C6356" t="b">
        <v>0</v>
      </c>
      <c r="D6356" t="b">
        <v>0</v>
      </c>
      <c r="E6356" s="17" t="s">
        <v>3225</v>
      </c>
      <c r="F6356" s="17" t="s">
        <v>27802</v>
      </c>
      <c r="G6356" s="17"/>
      <c r="H6356" s="17" t="str">
        <f>IF(Task[[#This Row],[Account.ACC_rb_Top_Parent_Account__r.Name]]="",Task[[#This Row],[Account.Name]],Task[[#This Row],[Account.ACC_rb_Top_Parent_Account__r.Name]])</f>
        <v>GRAIN LAND</v>
      </c>
    </row>
    <row r="6357" spans="1:8" x14ac:dyDescent="0.25">
      <c r="A6357" s="11">
        <v>45254</v>
      </c>
      <c r="B6357" s="17"/>
      <c r="C6357" t="b">
        <v>0</v>
      </c>
      <c r="D6357" t="b">
        <v>0</v>
      </c>
      <c r="E6357" s="17" t="s">
        <v>3724</v>
      </c>
      <c r="F6357" s="17" t="s">
        <v>4638</v>
      </c>
      <c r="G6357" s="17"/>
      <c r="H6357" s="17" t="str">
        <f>IF(Task[[#This Row],[Account.ACC_rb_Top_Parent_Account__r.Name]]="",Task[[#This Row],[Account.Name]],Task[[#This Row],[Account.ACC_rb_Top_Parent_Account__r.Name]])</f>
        <v>Grammer Automotive Puebla</v>
      </c>
    </row>
    <row r="6358" spans="1:8" x14ac:dyDescent="0.25">
      <c r="A6358" s="11">
        <v>45257</v>
      </c>
      <c r="B6358" s="17" t="s">
        <v>28769</v>
      </c>
      <c r="C6358" t="b">
        <v>0</v>
      </c>
      <c r="D6358" t="b">
        <v>0</v>
      </c>
      <c r="E6358" s="17" t="s">
        <v>3225</v>
      </c>
      <c r="F6358" s="17" t="s">
        <v>4638</v>
      </c>
      <c r="G6358" s="17"/>
      <c r="H6358" s="17" t="str">
        <f>IF(Task[[#This Row],[Account.ACC_rb_Top_Parent_Account__r.Name]]="",Task[[#This Row],[Account.Name]],Task[[#This Row],[Account.ACC_rb_Top_Parent_Account__r.Name]])</f>
        <v>Grammer Automotive Puebla</v>
      </c>
    </row>
    <row r="6359" spans="1:8" x14ac:dyDescent="0.25">
      <c r="A6359" s="11">
        <v>45268</v>
      </c>
      <c r="B6359" s="17" t="s">
        <v>31645</v>
      </c>
      <c r="C6359" t="b">
        <v>0</v>
      </c>
      <c r="D6359" t="b">
        <v>0</v>
      </c>
      <c r="E6359" s="17" t="s">
        <v>3225</v>
      </c>
      <c r="F6359" s="17" t="s">
        <v>4638</v>
      </c>
      <c r="G6359" s="17"/>
      <c r="H6359" s="17" t="str">
        <f>IF(Task[[#This Row],[Account.ACC_rb_Top_Parent_Account__r.Name]]="",Task[[#This Row],[Account.Name]],Task[[#This Row],[Account.ACC_rb_Top_Parent_Account__r.Name]])</f>
        <v>Grammer Automotive Puebla</v>
      </c>
    </row>
    <row r="6360" spans="1:8" x14ac:dyDescent="0.25">
      <c r="A6360" s="11">
        <v>45223</v>
      </c>
      <c r="B6360" s="17" t="s">
        <v>12003</v>
      </c>
      <c r="C6360" t="b">
        <v>0</v>
      </c>
      <c r="D6360" t="b">
        <v>0</v>
      </c>
      <c r="E6360" s="17" t="s">
        <v>3225</v>
      </c>
      <c r="F6360" s="17" t="s">
        <v>10708</v>
      </c>
      <c r="G6360" s="17"/>
      <c r="H6360" s="17" t="str">
        <f>IF(Task[[#This Row],[Account.ACC_rb_Top_Parent_Account__r.Name]]="",Task[[#This Row],[Account.Name]],Task[[#This Row],[Account.ACC_rb_Top_Parent_Account__r.Name]])</f>
        <v>Gran Motor Peninsular</v>
      </c>
    </row>
    <row r="6361" spans="1:8" x14ac:dyDescent="0.25">
      <c r="A6361" s="11">
        <v>45254</v>
      </c>
      <c r="B6361" s="17" t="s">
        <v>7930</v>
      </c>
      <c r="C6361" t="b">
        <v>0</v>
      </c>
      <c r="D6361" t="b">
        <v>0</v>
      </c>
      <c r="E6361" s="17" t="s">
        <v>3226</v>
      </c>
      <c r="F6361" s="17" t="s">
        <v>22523</v>
      </c>
      <c r="G6361" s="17"/>
      <c r="H6361" s="17" t="str">
        <f>IF(Task[[#This Row],[Account.ACC_rb_Top_Parent_Account__r.Name]]="",Task[[#This Row],[Account.Name]],Task[[#This Row],[Account.ACC_rb_Top_Parent_Account__r.Name]])</f>
        <v>GRAN RAJA COMERCIALIZADORA DE ZAPATOS</v>
      </c>
    </row>
    <row r="6362" spans="1:8" x14ac:dyDescent="0.25">
      <c r="A6362" s="11">
        <v>45231</v>
      </c>
      <c r="B6362" s="17" t="s">
        <v>25481</v>
      </c>
      <c r="C6362" t="b">
        <v>0</v>
      </c>
      <c r="D6362" t="b">
        <v>0</v>
      </c>
      <c r="E6362" s="17" t="s">
        <v>2280</v>
      </c>
      <c r="F6362" s="17" t="s">
        <v>22523</v>
      </c>
      <c r="G6362" s="17"/>
      <c r="H6362" s="17" t="str">
        <f>IF(Task[[#This Row],[Account.ACC_rb_Top_Parent_Account__r.Name]]="",Task[[#This Row],[Account.Name]],Task[[#This Row],[Account.ACC_rb_Top_Parent_Account__r.Name]])</f>
        <v>GRAN RAJA COMERCIALIZADORA DE ZAPATOS</v>
      </c>
    </row>
    <row r="6363" spans="1:8" x14ac:dyDescent="0.25">
      <c r="A6363" s="11">
        <v>45208</v>
      </c>
      <c r="B6363" s="17" t="s">
        <v>21181</v>
      </c>
      <c r="C6363" t="b">
        <v>0</v>
      </c>
      <c r="D6363" t="b">
        <v>0</v>
      </c>
      <c r="E6363" s="17" t="s">
        <v>3225</v>
      </c>
      <c r="F6363" s="17" t="s">
        <v>21182</v>
      </c>
      <c r="G6363" s="17"/>
      <c r="H6363" s="17" t="str">
        <f>IF(Task[[#This Row],[Account.ACC_rb_Top_Parent_Account__r.Name]]="",Task[[#This Row],[Account.Name]],Task[[#This Row],[Account.ACC_rb_Top_Parent_Account__r.Name]])</f>
        <v>Granera del Noroeste</v>
      </c>
    </row>
    <row r="6364" spans="1:8" x14ac:dyDescent="0.25">
      <c r="A6364" s="11">
        <v>45289</v>
      </c>
      <c r="B6364" s="17"/>
      <c r="C6364" t="b">
        <v>0</v>
      </c>
      <c r="D6364" t="b">
        <v>0</v>
      </c>
      <c r="E6364" s="17" t="s">
        <v>10311</v>
      </c>
      <c r="F6364" s="17" t="s">
        <v>31915</v>
      </c>
      <c r="G6364" s="17"/>
      <c r="H6364" s="17" t="str">
        <f>IF(Task[[#This Row],[Account.ACC_rb_Top_Parent_Account__r.Name]]="",Task[[#This Row],[Account.Name]],Task[[#This Row],[Account.ACC_rb_Top_Parent_Account__r.Name]])</f>
        <v>Graneros Continental</v>
      </c>
    </row>
    <row r="6365" spans="1:8" x14ac:dyDescent="0.25">
      <c r="A6365" s="11">
        <v>45280</v>
      </c>
      <c r="B6365" s="17" t="s">
        <v>2289</v>
      </c>
      <c r="C6365" t="b">
        <v>0</v>
      </c>
      <c r="D6365" t="b">
        <v>0</v>
      </c>
      <c r="E6365" s="17" t="s">
        <v>10311</v>
      </c>
      <c r="F6365" s="17" t="s">
        <v>31919</v>
      </c>
      <c r="G6365" s="17"/>
      <c r="H6365" s="17" t="str">
        <f>IF(Task[[#This Row],[Account.ACC_rb_Top_Parent_Account__r.Name]]="",Task[[#This Row],[Account.Name]],Task[[#This Row],[Account.ACC_rb_Top_Parent_Account__r.Name]])</f>
        <v>Graneros El Brasil</v>
      </c>
    </row>
    <row r="6366" spans="1:8" x14ac:dyDescent="0.25">
      <c r="A6366" s="11">
        <v>45205</v>
      </c>
      <c r="B6366" s="17" t="s">
        <v>20960</v>
      </c>
      <c r="C6366" t="b">
        <v>0</v>
      </c>
      <c r="D6366" t="b">
        <v>0</v>
      </c>
      <c r="E6366" s="17" t="s">
        <v>3225</v>
      </c>
      <c r="F6366" s="17" t="s">
        <v>20961</v>
      </c>
      <c r="G6366" s="17"/>
      <c r="H6366" s="17" t="str">
        <f>IF(Task[[#This Row],[Account.ACC_rb_Top_Parent_Account__r.Name]]="",Task[[#This Row],[Account.Name]],Task[[#This Row],[Account.ACC_rb_Top_Parent_Account__r.Name]])</f>
        <v>Graneros San Juan</v>
      </c>
    </row>
    <row r="6367" spans="1:8" x14ac:dyDescent="0.25">
      <c r="A6367" s="11">
        <v>45267</v>
      </c>
      <c r="B6367" s="17" t="s">
        <v>3350</v>
      </c>
      <c r="C6367" t="b">
        <v>0</v>
      </c>
      <c r="D6367" t="b">
        <v>0</v>
      </c>
      <c r="E6367" s="17" t="s">
        <v>3327</v>
      </c>
      <c r="F6367" s="17" t="s">
        <v>29292</v>
      </c>
      <c r="G6367" s="17"/>
      <c r="H6367" s="17" t="str">
        <f>IF(Task[[#This Row],[Account.ACC_rb_Top_Parent_Account__r.Name]]="",Task[[#This Row],[Account.Name]],Task[[#This Row],[Account.ACC_rb_Top_Parent_Account__r.Name]])</f>
        <v>Granitos Cuitlahuac</v>
      </c>
    </row>
    <row r="6368" spans="1:8" x14ac:dyDescent="0.25">
      <c r="A6368" s="11">
        <v>45231</v>
      </c>
      <c r="B6368" s="17" t="s">
        <v>19347</v>
      </c>
      <c r="C6368" t="b">
        <v>0</v>
      </c>
      <c r="D6368" t="b">
        <v>0</v>
      </c>
      <c r="E6368" s="17" t="s">
        <v>3226</v>
      </c>
      <c r="F6368" s="17" t="s">
        <v>25025</v>
      </c>
      <c r="G6368" s="17"/>
      <c r="H6368" s="17" t="str">
        <f>IF(Task[[#This Row],[Account.ACC_rb_Top_Parent_Account__r.Name]]="",Task[[#This Row],[Account.Name]],Task[[#This Row],[Account.ACC_rb_Top_Parent_Account__r.Name]])</f>
        <v>GRANJA LA CONSENTIDA</v>
      </c>
    </row>
    <row r="6369" spans="1:8" x14ac:dyDescent="0.25">
      <c r="A6369" s="11">
        <v>45238</v>
      </c>
      <c r="B6369" s="17" t="s">
        <v>26413</v>
      </c>
      <c r="C6369" t="b">
        <v>0</v>
      </c>
      <c r="D6369" t="b">
        <v>0</v>
      </c>
      <c r="E6369" s="17" t="s">
        <v>3226</v>
      </c>
      <c r="F6369" s="17" t="s">
        <v>25025</v>
      </c>
      <c r="G6369" s="17"/>
      <c r="H6369" s="17" t="str">
        <f>IF(Task[[#This Row],[Account.ACC_rb_Top_Parent_Account__r.Name]]="",Task[[#This Row],[Account.Name]],Task[[#This Row],[Account.ACC_rb_Top_Parent_Account__r.Name]])</f>
        <v>GRANJA LA CONSENTIDA</v>
      </c>
    </row>
    <row r="6370" spans="1:8" x14ac:dyDescent="0.25">
      <c r="A6370" s="11">
        <v>45245</v>
      </c>
      <c r="B6370" s="17" t="s">
        <v>27918</v>
      </c>
      <c r="C6370" t="b">
        <v>0</v>
      </c>
      <c r="D6370" t="b">
        <v>0</v>
      </c>
      <c r="E6370" s="17" t="s">
        <v>3226</v>
      </c>
      <c r="F6370" s="17" t="s">
        <v>25025</v>
      </c>
      <c r="G6370" s="17"/>
      <c r="H6370" s="17" t="str">
        <f>IF(Task[[#This Row],[Account.ACC_rb_Top_Parent_Account__r.Name]]="",Task[[#This Row],[Account.Name]],Task[[#This Row],[Account.ACC_rb_Top_Parent_Account__r.Name]])</f>
        <v>GRANJA LA CONSENTIDA</v>
      </c>
    </row>
    <row r="6371" spans="1:8" x14ac:dyDescent="0.25">
      <c r="A6371" s="11">
        <v>45265</v>
      </c>
      <c r="B6371" s="17" t="s">
        <v>2289</v>
      </c>
      <c r="C6371" t="b">
        <v>0</v>
      </c>
      <c r="D6371" t="b">
        <v>0</v>
      </c>
      <c r="E6371" s="17" t="s">
        <v>10311</v>
      </c>
      <c r="F6371" s="17" t="s">
        <v>30757</v>
      </c>
      <c r="G6371" s="17"/>
      <c r="H6371" s="17" t="str">
        <f>IF(Task[[#This Row],[Account.ACC_rb_Top_Parent_Account__r.Name]]="",Task[[#This Row],[Account.Name]],Task[[#This Row],[Account.ACC_rb_Top_Parent_Account__r.Name]])</f>
        <v>GRANJA PISÍCOLA LA ALBERCA</v>
      </c>
    </row>
    <row r="6372" spans="1:8" x14ac:dyDescent="0.25">
      <c r="A6372" s="11">
        <v>45260</v>
      </c>
      <c r="B6372" s="17" t="s">
        <v>3887</v>
      </c>
      <c r="C6372" t="b">
        <v>0</v>
      </c>
      <c r="D6372" t="b">
        <v>0</v>
      </c>
      <c r="E6372" s="17" t="s">
        <v>3724</v>
      </c>
      <c r="F6372" s="17" t="s">
        <v>29355</v>
      </c>
      <c r="G6372" s="17"/>
      <c r="H6372" s="17" t="str">
        <f>IF(Task[[#This Row],[Account.ACC_rb_Top_Parent_Account__r.Name]]="",Task[[#This Row],[Account.Name]],Task[[#This Row],[Account.ACC_rb_Top_Parent_Account__r.Name]])</f>
        <v>GRANJAS GRUPO FENIX</v>
      </c>
    </row>
    <row r="6373" spans="1:8" x14ac:dyDescent="0.25">
      <c r="A6373" s="11">
        <v>45246</v>
      </c>
      <c r="B6373" s="17" t="s">
        <v>32869</v>
      </c>
      <c r="C6373" t="b">
        <v>0</v>
      </c>
      <c r="D6373" t="b">
        <v>0</v>
      </c>
      <c r="E6373" s="17" t="s">
        <v>3075</v>
      </c>
      <c r="F6373" s="17" t="s">
        <v>272</v>
      </c>
      <c r="G6373" s="17"/>
      <c r="H6373" s="17" t="str">
        <f>IF(Task[[#This Row],[Account.ACC_rb_Top_Parent_Account__r.Name]]="",Task[[#This Row],[Account.Name]],Task[[#This Row],[Account.ACC_rb_Top_Parent_Account__r.Name]])</f>
        <v>Granjero Feliz</v>
      </c>
    </row>
    <row r="6374" spans="1:8" x14ac:dyDescent="0.25">
      <c r="A6374" s="11">
        <v>45259</v>
      </c>
      <c r="B6374" s="17" t="s">
        <v>12905</v>
      </c>
      <c r="C6374" t="b">
        <v>0</v>
      </c>
      <c r="D6374" t="b">
        <v>0</v>
      </c>
      <c r="E6374" s="17" t="s">
        <v>10314</v>
      </c>
      <c r="F6374" s="17" t="s">
        <v>29318</v>
      </c>
      <c r="G6374" s="17"/>
      <c r="H6374" s="17" t="str">
        <f>IF(Task[[#This Row],[Account.ACC_rb_Top_Parent_Account__r.Name]]="",Task[[#This Row],[Account.Name]],Task[[#This Row],[Account.ACC_rb_Top_Parent_Account__r.Name]])</f>
        <v>GRANOS DE SONORA</v>
      </c>
    </row>
    <row r="6375" spans="1:8" x14ac:dyDescent="0.25">
      <c r="A6375" s="11">
        <v>45210</v>
      </c>
      <c r="B6375" s="17" t="s">
        <v>2289</v>
      </c>
      <c r="C6375" t="b">
        <v>0</v>
      </c>
      <c r="D6375" t="b">
        <v>0</v>
      </c>
      <c r="E6375" s="17" t="s">
        <v>10311</v>
      </c>
      <c r="F6375" s="17" t="s">
        <v>11787</v>
      </c>
      <c r="G6375" s="17"/>
      <c r="H6375" s="17" t="str">
        <f>IF(Task[[#This Row],[Account.ACC_rb_Top_Parent_Account__r.Name]]="",Task[[#This Row],[Account.Name]],Task[[#This Row],[Account.ACC_rb_Top_Parent_Account__r.Name]])</f>
        <v>Granos Nacionales Internacionales de Sinaloa</v>
      </c>
    </row>
    <row r="6376" spans="1:8" x14ac:dyDescent="0.25">
      <c r="A6376" s="11">
        <v>45246</v>
      </c>
      <c r="B6376" s="17" t="s">
        <v>3871</v>
      </c>
      <c r="C6376" t="b">
        <v>0</v>
      </c>
      <c r="D6376" t="b">
        <v>0</v>
      </c>
      <c r="E6376" s="17" t="s">
        <v>3724</v>
      </c>
      <c r="F6376" s="17" t="s">
        <v>11787</v>
      </c>
      <c r="G6376" s="17"/>
      <c r="H6376" s="17" t="str">
        <f>IF(Task[[#This Row],[Account.ACC_rb_Top_Parent_Account__r.Name]]="",Task[[#This Row],[Account.Name]],Task[[#This Row],[Account.ACC_rb_Top_Parent_Account__r.Name]])</f>
        <v>Granos Nacionales Internacionales de Sinaloa</v>
      </c>
    </row>
    <row r="6377" spans="1:8" x14ac:dyDescent="0.25">
      <c r="A6377" s="11">
        <v>45237</v>
      </c>
      <c r="B6377" s="17" t="s">
        <v>26169</v>
      </c>
      <c r="C6377" t="b">
        <v>0</v>
      </c>
      <c r="D6377" t="b">
        <v>0</v>
      </c>
      <c r="E6377" s="17" t="s">
        <v>3724</v>
      </c>
      <c r="F6377" s="17" t="s">
        <v>26170</v>
      </c>
      <c r="G6377" s="17"/>
      <c r="H6377" s="17" t="str">
        <f>IF(Task[[#This Row],[Account.ACC_rb_Top_Parent_Account__r.Name]]="",Task[[#This Row],[Account.Name]],Task[[#This Row],[Account.ACC_rb_Top_Parent_Account__r.Name]])</f>
        <v>Granos Patron</v>
      </c>
    </row>
    <row r="6378" spans="1:8" x14ac:dyDescent="0.25">
      <c r="A6378" s="11">
        <v>45201</v>
      </c>
      <c r="B6378" s="17" t="s">
        <v>17369</v>
      </c>
      <c r="C6378" t="b">
        <v>0</v>
      </c>
      <c r="D6378" t="b">
        <v>0</v>
      </c>
      <c r="E6378" s="17" t="s">
        <v>3225</v>
      </c>
      <c r="F6378" s="17" t="s">
        <v>19785</v>
      </c>
      <c r="G6378" s="17"/>
      <c r="H6378" s="17" t="str">
        <f>IF(Task[[#This Row],[Account.ACC_rb_Top_Parent_Account__r.Name]]="",Task[[#This Row],[Account.Name]],Task[[#This Row],[Account.ACC_rb_Top_Parent_Account__r.Name]])</f>
        <v>Granos y Forrajes San Julian</v>
      </c>
    </row>
    <row r="6379" spans="1:8" x14ac:dyDescent="0.25">
      <c r="A6379" s="11">
        <v>45258</v>
      </c>
      <c r="B6379" s="17" t="s">
        <v>3350</v>
      </c>
      <c r="C6379" t="b">
        <v>0</v>
      </c>
      <c r="D6379" t="b">
        <v>0</v>
      </c>
      <c r="E6379" s="17" t="s">
        <v>3327</v>
      </c>
      <c r="F6379" s="17" t="s">
        <v>22117</v>
      </c>
      <c r="G6379" s="17"/>
      <c r="H6379" s="17" t="str">
        <f>IF(Task[[#This Row],[Account.ACC_rb_Top_Parent_Account__r.Name]]="",Task[[#This Row],[Account.Name]],Task[[#This Row],[Account.ACC_rb_Top_Parent_Account__r.Name]])</f>
        <v>Granotec México</v>
      </c>
    </row>
    <row r="6380" spans="1:8" x14ac:dyDescent="0.25">
      <c r="A6380" s="11">
        <v>45278</v>
      </c>
      <c r="B6380" s="17" t="s">
        <v>2289</v>
      </c>
      <c r="C6380" t="b">
        <v>0</v>
      </c>
      <c r="D6380" t="b">
        <v>0</v>
      </c>
      <c r="E6380" s="17" t="s">
        <v>10311</v>
      </c>
      <c r="F6380" s="17" t="s">
        <v>22117</v>
      </c>
      <c r="G6380" s="17"/>
      <c r="H6380" s="17" t="str">
        <f>IF(Task[[#This Row],[Account.ACC_rb_Top_Parent_Account__r.Name]]="",Task[[#This Row],[Account.Name]],Task[[#This Row],[Account.ACC_rb_Top_Parent_Account__r.Name]])</f>
        <v>Granotec México</v>
      </c>
    </row>
    <row r="6381" spans="1:8" x14ac:dyDescent="0.25">
      <c r="A6381" s="11">
        <v>45281</v>
      </c>
      <c r="B6381" s="17"/>
      <c r="C6381" t="b">
        <v>0</v>
      </c>
      <c r="D6381" t="b">
        <v>0</v>
      </c>
      <c r="E6381" s="17" t="s">
        <v>3724</v>
      </c>
      <c r="F6381" s="17" t="s">
        <v>32254</v>
      </c>
      <c r="G6381" s="17"/>
      <c r="H6381" s="17" t="str">
        <f>IF(Task[[#This Row],[Account.ACC_rb_Top_Parent_Account__r.Name]]="",Task[[#This Row],[Account.Name]],Task[[#This Row],[Account.ACC_rb_Top_Parent_Account__r.Name]])</f>
        <v>Grant Prideco</v>
      </c>
    </row>
    <row r="6382" spans="1:8" x14ac:dyDescent="0.25">
      <c r="A6382" s="11">
        <v>45281</v>
      </c>
      <c r="B6382" s="17"/>
      <c r="C6382" t="b">
        <v>0</v>
      </c>
      <c r="D6382" t="b">
        <v>0</v>
      </c>
      <c r="E6382" s="17" t="s">
        <v>10314</v>
      </c>
      <c r="F6382" s="17" t="s">
        <v>9793</v>
      </c>
      <c r="G6382" s="17"/>
      <c r="H6382" s="17" t="str">
        <f>IF(Task[[#This Row],[Account.ACC_rb_Top_Parent_Account__r.Name]]="",Task[[#This Row],[Account.Name]],Task[[#This Row],[Account.ACC_rb_Top_Parent_Account__r.Name]])</f>
        <v>Graphic and Converting Solutions</v>
      </c>
    </row>
    <row r="6383" spans="1:8" x14ac:dyDescent="0.25">
      <c r="A6383" s="11">
        <v>45265</v>
      </c>
      <c r="B6383" s="17" t="s">
        <v>3924</v>
      </c>
      <c r="C6383" t="b">
        <v>0</v>
      </c>
      <c r="D6383" t="b">
        <v>0</v>
      </c>
      <c r="E6383" s="17" t="s">
        <v>3225</v>
      </c>
      <c r="F6383" s="17" t="s">
        <v>30036</v>
      </c>
      <c r="G6383" s="17"/>
      <c r="H6383" s="17" t="str">
        <f>IF(Task[[#This Row],[Account.ACC_rb_Top_Parent_Account__r.Name]]="",Task[[#This Row],[Account.Name]],Task[[#This Row],[Account.ACC_rb_Top_Parent_Account__r.Name]])</f>
        <v>Graphix</v>
      </c>
    </row>
    <row r="6384" spans="1:8" x14ac:dyDescent="0.25">
      <c r="A6384" s="11">
        <v>45212</v>
      </c>
      <c r="B6384" s="17" t="s">
        <v>3573</v>
      </c>
      <c r="C6384" t="b">
        <v>0</v>
      </c>
      <c r="D6384" t="b">
        <v>0</v>
      </c>
      <c r="E6384" s="17" t="s">
        <v>3724</v>
      </c>
      <c r="F6384" s="17" t="s">
        <v>22095</v>
      </c>
      <c r="G6384" s="17"/>
      <c r="H6384" s="17" t="str">
        <f>IF(Task[[#This Row],[Account.ACC_rb_Top_Parent_Account__r.Name]]="",Task[[#This Row],[Account.Name]],Task[[#This Row],[Account.ACC_rb_Top_Parent_Account__r.Name]])</f>
        <v>Grauto</v>
      </c>
    </row>
    <row r="6385" spans="1:8" x14ac:dyDescent="0.25">
      <c r="A6385" s="11">
        <v>45211</v>
      </c>
      <c r="B6385" s="17" t="s">
        <v>3945</v>
      </c>
      <c r="C6385" t="b">
        <v>0</v>
      </c>
      <c r="D6385" t="b">
        <v>0</v>
      </c>
      <c r="E6385" s="17" t="s">
        <v>3226</v>
      </c>
      <c r="F6385" s="17" t="s">
        <v>21749</v>
      </c>
      <c r="G6385" s="17"/>
      <c r="H6385" s="17" t="str">
        <f>IF(Task[[#This Row],[Account.ACC_rb_Top_Parent_Account__r.Name]]="",Task[[#This Row],[Account.Name]],Task[[#This Row],[Account.ACC_rb_Top_Parent_Account__r.Name]])</f>
        <v>GRE UNIFORMES</v>
      </c>
    </row>
    <row r="6386" spans="1:8" x14ac:dyDescent="0.25">
      <c r="A6386" s="11">
        <v>45211</v>
      </c>
      <c r="B6386" s="17" t="s">
        <v>2289</v>
      </c>
      <c r="C6386" t="b">
        <v>0</v>
      </c>
      <c r="D6386" t="b">
        <v>0</v>
      </c>
      <c r="E6386" s="17" t="s">
        <v>3226</v>
      </c>
      <c r="F6386" s="17" t="s">
        <v>21749</v>
      </c>
      <c r="G6386" s="17"/>
      <c r="H6386" s="17" t="str">
        <f>IF(Task[[#This Row],[Account.ACC_rb_Top_Parent_Account__r.Name]]="",Task[[#This Row],[Account.Name]],Task[[#This Row],[Account.ACC_rb_Top_Parent_Account__r.Name]])</f>
        <v>GRE UNIFORMES</v>
      </c>
    </row>
    <row r="6387" spans="1:8" x14ac:dyDescent="0.25">
      <c r="A6387" s="11">
        <v>45229</v>
      </c>
      <c r="B6387" s="17" t="s">
        <v>2289</v>
      </c>
      <c r="C6387" t="b">
        <v>0</v>
      </c>
      <c r="D6387" t="b">
        <v>0</v>
      </c>
      <c r="E6387" s="17" t="s">
        <v>3327</v>
      </c>
      <c r="F6387" s="17" t="s">
        <v>24019</v>
      </c>
      <c r="G6387" s="17"/>
      <c r="H6387" s="17" t="str">
        <f>IF(Task[[#This Row],[Account.ACC_rb_Top_Parent_Account__r.Name]]="",Task[[#This Row],[Account.Name]],Task[[#This Row],[Account.ACC_rb_Top_Parent_Account__r.Name]])</f>
        <v>Greatbatch Medical</v>
      </c>
    </row>
    <row r="6388" spans="1:8" x14ac:dyDescent="0.25">
      <c r="A6388" s="11">
        <v>45211</v>
      </c>
      <c r="B6388" s="17" t="s">
        <v>19328</v>
      </c>
      <c r="C6388" t="b">
        <v>0</v>
      </c>
      <c r="D6388" t="b">
        <v>0</v>
      </c>
      <c r="E6388" s="17" t="s">
        <v>10311</v>
      </c>
      <c r="F6388" s="17" t="s">
        <v>10337</v>
      </c>
      <c r="G6388" s="17"/>
      <c r="H6388" s="17" t="str">
        <f>IF(Task[[#This Row],[Account.ACC_rb_Top_Parent_Account__r.Name]]="",Task[[#This Row],[Account.Name]],Task[[#This Row],[Account.ACC_rb_Top_Parent_Account__r.Name]])</f>
        <v>Greatbatch Tecnologies de México</v>
      </c>
    </row>
    <row r="6389" spans="1:8" x14ac:dyDescent="0.25">
      <c r="A6389" s="11">
        <v>45225</v>
      </c>
      <c r="B6389" s="17" t="s">
        <v>3804</v>
      </c>
      <c r="C6389" t="b">
        <v>0</v>
      </c>
      <c r="D6389" t="b">
        <v>0</v>
      </c>
      <c r="E6389" s="17" t="s">
        <v>10311</v>
      </c>
      <c r="F6389" s="17" t="s">
        <v>10337</v>
      </c>
      <c r="G6389" s="17"/>
      <c r="H6389" s="17" t="str">
        <f>IF(Task[[#This Row],[Account.ACC_rb_Top_Parent_Account__r.Name]]="",Task[[#This Row],[Account.Name]],Task[[#This Row],[Account.ACC_rb_Top_Parent_Account__r.Name]])</f>
        <v>Greatbatch Tecnologies de México</v>
      </c>
    </row>
    <row r="6390" spans="1:8" x14ac:dyDescent="0.25">
      <c r="A6390" s="11">
        <v>45271</v>
      </c>
      <c r="B6390" s="17" t="s">
        <v>2289</v>
      </c>
      <c r="C6390" t="b">
        <v>0</v>
      </c>
      <c r="D6390" t="b">
        <v>0</v>
      </c>
      <c r="E6390" s="17" t="s">
        <v>10311</v>
      </c>
      <c r="F6390" s="17" t="s">
        <v>30663</v>
      </c>
      <c r="G6390" s="17"/>
      <c r="H6390" s="17" t="str">
        <f>IF(Task[[#This Row],[Account.ACC_rb_Top_Parent_Account__r.Name]]="",Task[[#This Row],[Account.Name]],Task[[#This Row],[Account.ACC_rb_Top_Parent_Account__r.Name]])</f>
        <v>GREEN BATTERY MÉXICO</v>
      </c>
    </row>
    <row r="6391" spans="1:8" x14ac:dyDescent="0.25">
      <c r="A6391" s="11">
        <v>45281</v>
      </c>
      <c r="B6391" s="17"/>
      <c r="C6391" t="b">
        <v>0</v>
      </c>
      <c r="D6391" t="b">
        <v>0</v>
      </c>
      <c r="E6391" s="17" t="s">
        <v>10314</v>
      </c>
      <c r="F6391" s="17" t="s">
        <v>5917</v>
      </c>
      <c r="G6391" s="17"/>
      <c r="H6391" s="17" t="str">
        <f>IF(Task[[#This Row],[Account.ACC_rb_Top_Parent_Account__r.Name]]="",Task[[#This Row],[Account.Name]],Task[[#This Row],[Account.ACC_rb_Top_Parent_Account__r.Name]])</f>
        <v>GREEN BAY PACKAGING MEXICANA</v>
      </c>
    </row>
    <row r="6392" spans="1:8" x14ac:dyDescent="0.25">
      <c r="A6392" s="11">
        <v>45243</v>
      </c>
      <c r="B6392" s="17" t="s">
        <v>26989</v>
      </c>
      <c r="C6392" t="b">
        <v>0</v>
      </c>
      <c r="D6392" t="b">
        <v>0</v>
      </c>
      <c r="E6392" s="17" t="s">
        <v>8</v>
      </c>
      <c r="F6392" s="17" t="s">
        <v>88</v>
      </c>
      <c r="G6392" s="17"/>
      <c r="H6392" s="17" t="str">
        <f>IF(Task[[#This Row],[Account.ACC_rb_Top_Parent_Account__r.Name]]="",Task[[#This Row],[Account.Name]],Task[[#This Row],[Account.ACC_rb_Top_Parent_Account__r.Name]])</f>
        <v>Green Biomass de México</v>
      </c>
    </row>
    <row r="6393" spans="1:8" x14ac:dyDescent="0.25">
      <c r="A6393" s="11">
        <v>45217</v>
      </c>
      <c r="B6393" s="17" t="s">
        <v>2289</v>
      </c>
      <c r="C6393" t="b">
        <v>0</v>
      </c>
      <c r="D6393" t="b">
        <v>0</v>
      </c>
      <c r="E6393" s="17" t="s">
        <v>3226</v>
      </c>
      <c r="F6393" s="17" t="s">
        <v>23048</v>
      </c>
      <c r="G6393" s="17"/>
      <c r="H6393" s="17" t="str">
        <f>IF(Task[[#This Row],[Account.ACC_rb_Top_Parent_Account__r.Name]]="",Task[[#This Row],[Account.Name]],Task[[#This Row],[Account.ACC_rb_Top_Parent_Account__r.Name]])</f>
        <v>Green House Produce</v>
      </c>
    </row>
    <row r="6394" spans="1:8" x14ac:dyDescent="0.25">
      <c r="A6394" s="11">
        <v>45257</v>
      </c>
      <c r="B6394" s="17" t="s">
        <v>21438</v>
      </c>
      <c r="C6394" t="b">
        <v>0</v>
      </c>
      <c r="D6394" t="b">
        <v>0</v>
      </c>
      <c r="E6394" s="17" t="s">
        <v>3724</v>
      </c>
      <c r="F6394" s="17" t="s">
        <v>19550</v>
      </c>
      <c r="G6394" s="17" t="s">
        <v>8463</v>
      </c>
      <c r="H6394" s="17" t="str">
        <f>IF(Task[[#This Row],[Account.ACC_rb_Top_Parent_Account__r.Name]]="",Task[[#This Row],[Account.Name]],Task[[#This Row],[Account.ACC_rb_Top_Parent_Account__r.Name]])</f>
        <v>Green Lightech Company</v>
      </c>
    </row>
    <row r="6395" spans="1:8" x14ac:dyDescent="0.25">
      <c r="A6395" s="11">
        <v>45216</v>
      </c>
      <c r="B6395" s="17" t="s">
        <v>3555</v>
      </c>
      <c r="C6395" t="b">
        <v>0</v>
      </c>
      <c r="D6395" t="b">
        <v>0</v>
      </c>
      <c r="E6395" s="17" t="s">
        <v>3225</v>
      </c>
      <c r="F6395" s="17" t="s">
        <v>19551</v>
      </c>
      <c r="G6395" s="17" t="s">
        <v>8463</v>
      </c>
      <c r="H6395" s="17" t="str">
        <f>IF(Task[[#This Row],[Account.ACC_rb_Top_Parent_Account__r.Name]]="",Task[[#This Row],[Account.Name]],Task[[#This Row],[Account.ACC_rb_Top_Parent_Account__r.Name]])</f>
        <v>Green Lightech Company</v>
      </c>
    </row>
    <row r="6396" spans="1:8" x14ac:dyDescent="0.25">
      <c r="A6396" s="11">
        <v>45258</v>
      </c>
      <c r="B6396" s="17" t="s">
        <v>2289</v>
      </c>
      <c r="C6396" t="b">
        <v>0</v>
      </c>
      <c r="D6396" t="b">
        <v>0</v>
      </c>
      <c r="E6396" s="17" t="s">
        <v>3724</v>
      </c>
      <c r="F6396" s="17" t="s">
        <v>8463</v>
      </c>
      <c r="G6396" s="17"/>
      <c r="H6396" s="17" t="str">
        <f>IF(Task[[#This Row],[Account.ACC_rb_Top_Parent_Account__r.Name]]="",Task[[#This Row],[Account.Name]],Task[[#This Row],[Account.ACC_rb_Top_Parent_Account__r.Name]])</f>
        <v>Green Lightech Company</v>
      </c>
    </row>
    <row r="6397" spans="1:8" x14ac:dyDescent="0.25">
      <c r="A6397" s="11">
        <v>45275</v>
      </c>
      <c r="B6397" s="17" t="s">
        <v>2289</v>
      </c>
      <c r="C6397" t="b">
        <v>0</v>
      </c>
      <c r="D6397" t="b">
        <v>0</v>
      </c>
      <c r="E6397" s="17" t="s">
        <v>10311</v>
      </c>
      <c r="F6397" s="17" t="s">
        <v>31772</v>
      </c>
      <c r="G6397" s="17"/>
      <c r="H6397" s="17" t="str">
        <f>IF(Task[[#This Row],[Account.ACC_rb_Top_Parent_Account__r.Name]]="",Task[[#This Row],[Account.Name]],Task[[#This Row],[Account.ACC_rb_Top_Parent_Account__r.Name]])</f>
        <v>Green Mind</v>
      </c>
    </row>
    <row r="6398" spans="1:8" x14ac:dyDescent="0.25">
      <c r="A6398" s="11">
        <v>45281</v>
      </c>
      <c r="B6398" s="17"/>
      <c r="C6398" t="b">
        <v>0</v>
      </c>
      <c r="D6398" t="b">
        <v>0</v>
      </c>
      <c r="E6398" s="17" t="s">
        <v>3724</v>
      </c>
      <c r="F6398" s="17" t="s">
        <v>32364</v>
      </c>
      <c r="G6398" s="17"/>
      <c r="H6398" s="17" t="str">
        <f>IF(Task[[#This Row],[Account.ACC_rb_Top_Parent_Account__r.Name]]="",Task[[#This Row],[Account.Name]],Task[[#This Row],[Account.ACC_rb_Top_Parent_Account__r.Name]])</f>
        <v>GREEN POWER SOLUTIONS</v>
      </c>
    </row>
    <row r="6399" spans="1:8" x14ac:dyDescent="0.25">
      <c r="A6399" s="11">
        <v>45217</v>
      </c>
      <c r="B6399" s="17" t="s">
        <v>3233</v>
      </c>
      <c r="C6399" t="b">
        <v>0</v>
      </c>
      <c r="D6399" t="b">
        <v>0</v>
      </c>
      <c r="E6399" s="17" t="s">
        <v>2280</v>
      </c>
      <c r="F6399" s="17" t="s">
        <v>22997</v>
      </c>
      <c r="G6399" s="17"/>
      <c r="H6399" s="17" t="str">
        <f>IF(Task[[#This Row],[Account.ACC_rb_Top_Parent_Account__r.Name]]="",Task[[#This Row],[Account.Name]],Task[[#This Row],[Account.ACC_rb_Top_Parent_Account__r.Name]])</f>
        <v>Green Seal Corporation</v>
      </c>
    </row>
    <row r="6400" spans="1:8" x14ac:dyDescent="0.25">
      <c r="A6400" s="11">
        <v>45226</v>
      </c>
      <c r="B6400" s="17" t="s">
        <v>2288</v>
      </c>
      <c r="C6400" t="b">
        <v>0</v>
      </c>
      <c r="D6400" t="b">
        <v>0</v>
      </c>
      <c r="E6400" s="17" t="s">
        <v>2280</v>
      </c>
      <c r="F6400" s="17" t="s">
        <v>21882</v>
      </c>
      <c r="G6400" s="17"/>
      <c r="H6400" s="17" t="str">
        <f>IF(Task[[#This Row],[Account.ACC_rb_Top_Parent_Account__r.Name]]="",Task[[#This Row],[Account.Name]],Task[[#This Row],[Account.ACC_rb_Top_Parent_Account__r.Name]])</f>
        <v>Green Vegano</v>
      </c>
    </row>
    <row r="6401" spans="1:8" x14ac:dyDescent="0.25">
      <c r="A6401" s="11">
        <v>45246</v>
      </c>
      <c r="B6401" s="17" t="s">
        <v>3233</v>
      </c>
      <c r="C6401" t="b">
        <v>0</v>
      </c>
      <c r="D6401" t="b">
        <v>0</v>
      </c>
      <c r="E6401" s="17" t="s">
        <v>2280</v>
      </c>
      <c r="F6401" s="17" t="s">
        <v>21882</v>
      </c>
      <c r="G6401" s="17"/>
      <c r="H6401" s="17" t="str">
        <f>IF(Task[[#This Row],[Account.ACC_rb_Top_Parent_Account__r.Name]]="",Task[[#This Row],[Account.Name]],Task[[#This Row],[Account.ACC_rb_Top_Parent_Account__r.Name]])</f>
        <v>Green Vegano</v>
      </c>
    </row>
    <row r="6402" spans="1:8" x14ac:dyDescent="0.25">
      <c r="A6402" s="11">
        <v>45224</v>
      </c>
      <c r="B6402" s="17" t="s">
        <v>3233</v>
      </c>
      <c r="C6402" t="b">
        <v>0</v>
      </c>
      <c r="D6402" t="b">
        <v>0</v>
      </c>
      <c r="E6402" s="17" t="s">
        <v>2280</v>
      </c>
      <c r="F6402" s="17" t="s">
        <v>10750</v>
      </c>
      <c r="G6402" s="17"/>
      <c r="H6402" s="17" t="str">
        <f>IF(Task[[#This Row],[Account.ACC_rb_Top_Parent_Account__r.Name]]="",Task[[#This Row],[Account.Name]],Task[[#This Row],[Account.ACC_rb_Top_Parent_Account__r.Name]])</f>
        <v>GREY OPTICA</v>
      </c>
    </row>
    <row r="6403" spans="1:8" x14ac:dyDescent="0.25">
      <c r="A6403" s="11">
        <v>45258</v>
      </c>
      <c r="B6403" s="17" t="s">
        <v>28434</v>
      </c>
      <c r="C6403" t="b">
        <v>0</v>
      </c>
      <c r="D6403" t="b">
        <v>0</v>
      </c>
      <c r="E6403" s="17" t="s">
        <v>3226</v>
      </c>
      <c r="F6403" s="17" t="s">
        <v>3286</v>
      </c>
      <c r="G6403" s="17"/>
      <c r="H6403" s="17" t="str">
        <f>IF(Task[[#This Row],[Account.ACC_rb_Top_Parent_Account__r.Name]]="",Task[[#This Row],[Account.Name]],Task[[#This Row],[Account.ACC_rb_Top_Parent_Account__r.Name]])</f>
        <v>Griculmex</v>
      </c>
    </row>
    <row r="6404" spans="1:8" x14ac:dyDescent="0.25">
      <c r="A6404" s="11">
        <v>45258</v>
      </c>
      <c r="B6404" s="17" t="s">
        <v>29035</v>
      </c>
      <c r="C6404" t="b">
        <v>0</v>
      </c>
      <c r="D6404" t="b">
        <v>0</v>
      </c>
      <c r="E6404" s="17" t="s">
        <v>3226</v>
      </c>
      <c r="F6404" s="17" t="s">
        <v>3286</v>
      </c>
      <c r="G6404" s="17"/>
      <c r="H6404" s="17" t="str">
        <f>IF(Task[[#This Row],[Account.ACC_rb_Top_Parent_Account__r.Name]]="",Task[[#This Row],[Account.Name]],Task[[#This Row],[Account.ACC_rb_Top_Parent_Account__r.Name]])</f>
        <v>Griculmex</v>
      </c>
    </row>
    <row r="6405" spans="1:8" x14ac:dyDescent="0.25">
      <c r="A6405" s="11">
        <v>45258</v>
      </c>
      <c r="B6405" s="17" t="s">
        <v>29038</v>
      </c>
      <c r="C6405" t="b">
        <v>0</v>
      </c>
      <c r="D6405" t="b">
        <v>0</v>
      </c>
      <c r="E6405" s="17" t="s">
        <v>3226</v>
      </c>
      <c r="F6405" s="17" t="s">
        <v>3286</v>
      </c>
      <c r="G6405" s="17"/>
      <c r="H6405" s="17" t="str">
        <f>IF(Task[[#This Row],[Account.ACC_rb_Top_Parent_Account__r.Name]]="",Task[[#This Row],[Account.Name]],Task[[#This Row],[Account.ACC_rb_Top_Parent_Account__r.Name]])</f>
        <v>Griculmex</v>
      </c>
    </row>
    <row r="6406" spans="1:8" x14ac:dyDescent="0.25">
      <c r="A6406" s="11">
        <v>45258</v>
      </c>
      <c r="B6406" s="17" t="s">
        <v>3573</v>
      </c>
      <c r="C6406" t="b">
        <v>0</v>
      </c>
      <c r="D6406" t="b">
        <v>0</v>
      </c>
      <c r="E6406" s="17" t="s">
        <v>3724</v>
      </c>
      <c r="F6406" s="17" t="s">
        <v>28073</v>
      </c>
      <c r="G6406" s="17" t="s">
        <v>28074</v>
      </c>
      <c r="H6406" s="17" t="str">
        <f>IF(Task[[#This Row],[Account.ACC_rb_Top_Parent_Account__r.Name]]="",Task[[#This Row],[Account.Name]],Task[[#This Row],[Account.ACC_rb_Top_Parent_Account__r.Name]])</f>
        <v>Griffith Laboratories Holdings</v>
      </c>
    </row>
    <row r="6407" spans="1:8" x14ac:dyDescent="0.25">
      <c r="A6407" s="11">
        <v>45202</v>
      </c>
      <c r="B6407" s="17" t="s">
        <v>3360</v>
      </c>
      <c r="C6407" t="b">
        <v>0</v>
      </c>
      <c r="D6407" t="b">
        <v>0</v>
      </c>
      <c r="E6407" s="17" t="s">
        <v>3225</v>
      </c>
      <c r="F6407" s="17" t="s">
        <v>20418</v>
      </c>
      <c r="G6407" s="17"/>
      <c r="H6407" s="17" t="str">
        <f>IF(Task[[#This Row],[Account.ACC_rb_Top_Parent_Account__r.Name]]="",Task[[#This Row],[Account.Name]],Task[[#This Row],[Account.ACC_rb_Top_Parent_Account__r.Name]])</f>
        <v>Grimatex</v>
      </c>
    </row>
    <row r="6408" spans="1:8" x14ac:dyDescent="0.25">
      <c r="A6408" s="11">
        <v>45245</v>
      </c>
      <c r="B6408" s="17" t="s">
        <v>27921</v>
      </c>
      <c r="C6408" t="b">
        <v>0</v>
      </c>
      <c r="D6408" t="b">
        <v>0</v>
      </c>
      <c r="E6408" s="17" t="s">
        <v>7056</v>
      </c>
      <c r="F6408" s="17" t="s">
        <v>17973</v>
      </c>
      <c r="G6408" s="17"/>
      <c r="H6408" s="17" t="str">
        <f>IF(Task[[#This Row],[Account.ACC_rb_Top_Parent_Account__r.Name]]="",Task[[#This Row],[Account.Name]],Task[[#This Row],[Account.ACC_rb_Top_Parent_Account__r.Name]])</f>
        <v>Grisi Hnos.</v>
      </c>
    </row>
    <row r="6409" spans="1:8" x14ac:dyDescent="0.25">
      <c r="A6409" s="11">
        <v>45254</v>
      </c>
      <c r="B6409" s="17" t="s">
        <v>3350</v>
      </c>
      <c r="C6409" t="b">
        <v>0</v>
      </c>
      <c r="D6409" t="b">
        <v>0</v>
      </c>
      <c r="E6409" s="17" t="s">
        <v>3327</v>
      </c>
      <c r="F6409" s="17" t="s">
        <v>22479</v>
      </c>
      <c r="G6409" s="17"/>
      <c r="H6409" s="17" t="str">
        <f>IF(Task[[#This Row],[Account.ACC_rb_Top_Parent_Account__r.Name]]="",Task[[#This Row],[Account.Name]],Task[[#This Row],[Account.ACC_rb_Top_Parent_Account__r.Name]])</f>
        <v>GROB MEXICO</v>
      </c>
    </row>
    <row r="6410" spans="1:8" x14ac:dyDescent="0.25">
      <c r="A6410" s="11">
        <v>45239</v>
      </c>
      <c r="B6410" s="17" t="s">
        <v>3546</v>
      </c>
      <c r="C6410" t="b">
        <v>0</v>
      </c>
      <c r="D6410" t="b">
        <v>0</v>
      </c>
      <c r="E6410" s="17" t="s">
        <v>3327</v>
      </c>
      <c r="F6410" s="17" t="s">
        <v>25315</v>
      </c>
      <c r="G6410" s="17"/>
      <c r="H6410" s="17" t="str">
        <f>IF(Task[[#This Row],[Account.ACC_rb_Top_Parent_Account__r.Name]]="",Task[[#This Row],[Account.Name]],Task[[#This Row],[Account.ACC_rb_Top_Parent_Account__r.Name]])</f>
        <v>Groke</v>
      </c>
    </row>
    <row r="6411" spans="1:8" x14ac:dyDescent="0.25">
      <c r="A6411" s="11">
        <v>45289</v>
      </c>
      <c r="B6411" s="17" t="s">
        <v>3663</v>
      </c>
      <c r="C6411" t="b">
        <v>0</v>
      </c>
      <c r="D6411" t="b">
        <v>0</v>
      </c>
      <c r="E6411" s="17" t="s">
        <v>3327</v>
      </c>
      <c r="F6411" s="17" t="s">
        <v>16467</v>
      </c>
      <c r="G6411" s="17"/>
      <c r="H6411" s="17" t="str">
        <f>IF(Task[[#This Row],[Account.ACC_rb_Top_Parent_Account__r.Name]]="",Task[[#This Row],[Account.Name]],Task[[#This Row],[Account.ACC_rb_Top_Parent_Account__r.Name]])</f>
        <v>GROMAC CONSTRUCCIONES</v>
      </c>
    </row>
    <row r="6412" spans="1:8" x14ac:dyDescent="0.25">
      <c r="A6412" s="11">
        <v>45265</v>
      </c>
      <c r="B6412" s="17" t="s">
        <v>30731</v>
      </c>
      <c r="C6412" t="b">
        <v>0</v>
      </c>
      <c r="D6412" t="b">
        <v>0</v>
      </c>
      <c r="E6412" s="17" t="s">
        <v>3226</v>
      </c>
      <c r="F6412" s="17" t="s">
        <v>30010</v>
      </c>
      <c r="G6412" s="17"/>
      <c r="H6412" s="17" t="str">
        <f>IF(Task[[#This Row],[Account.ACC_rb_Top_Parent_Account__r.Name]]="",Task[[#This Row],[Account.Name]],Task[[#This Row],[Account.ACC_rb_Top_Parent_Account__r.Name]])</f>
        <v>GROUPE SEB MEXICO</v>
      </c>
    </row>
    <row r="6413" spans="1:8" x14ac:dyDescent="0.25">
      <c r="A6413" s="11">
        <v>45204</v>
      </c>
      <c r="B6413" s="17" t="s">
        <v>20430</v>
      </c>
      <c r="C6413" t="b">
        <v>0</v>
      </c>
      <c r="D6413" t="b">
        <v>0</v>
      </c>
      <c r="E6413" s="17" t="s">
        <v>10314</v>
      </c>
      <c r="F6413" s="17" t="s">
        <v>20431</v>
      </c>
      <c r="G6413" s="17"/>
      <c r="H6413" s="17" t="str">
        <f>IF(Task[[#This Row],[Account.ACC_rb_Top_Parent_Account__r.Name]]="",Task[[#This Row],[Account.Name]],Task[[#This Row],[Account.ACC_rb_Top_Parent_Account__r.Name]])</f>
        <v>Gruas  Hidraulicas y Viajeras</v>
      </c>
    </row>
    <row r="6414" spans="1:8" x14ac:dyDescent="0.25">
      <c r="A6414" s="11">
        <v>45280</v>
      </c>
      <c r="B6414" s="17" t="s">
        <v>2289</v>
      </c>
      <c r="C6414" t="b">
        <v>0</v>
      </c>
      <c r="D6414" t="b">
        <v>0</v>
      </c>
      <c r="E6414" s="17" t="s">
        <v>10311</v>
      </c>
      <c r="F6414" s="17" t="s">
        <v>20431</v>
      </c>
      <c r="G6414" s="17"/>
      <c r="H6414" s="17" t="str">
        <f>IF(Task[[#This Row],[Account.ACC_rb_Top_Parent_Account__r.Name]]="",Task[[#This Row],[Account.Name]],Task[[#This Row],[Account.ACC_rb_Top_Parent_Account__r.Name]])</f>
        <v>Gruas  Hidraulicas y Viajeras</v>
      </c>
    </row>
    <row r="6415" spans="1:8" x14ac:dyDescent="0.25">
      <c r="A6415" s="11">
        <v>45273</v>
      </c>
      <c r="B6415" s="17" t="s">
        <v>2289</v>
      </c>
      <c r="C6415" t="b">
        <v>0</v>
      </c>
      <c r="D6415" t="b">
        <v>0</v>
      </c>
      <c r="E6415" s="17" t="s">
        <v>10311</v>
      </c>
      <c r="F6415" s="17" t="s">
        <v>31749</v>
      </c>
      <c r="G6415" s="17"/>
      <c r="H6415" s="17" t="str">
        <f>IF(Task[[#This Row],[Account.ACC_rb_Top_Parent_Account__r.Name]]="",Task[[#This Row],[Account.Name]],Task[[#This Row],[Account.ACC_rb_Top_Parent_Account__r.Name]])</f>
        <v>Gruas Abc</v>
      </c>
    </row>
    <row r="6416" spans="1:8" x14ac:dyDescent="0.25">
      <c r="A6416" s="11">
        <v>45212</v>
      </c>
      <c r="B6416" s="17" t="s">
        <v>3362</v>
      </c>
      <c r="C6416" t="b">
        <v>0</v>
      </c>
      <c r="D6416" t="b">
        <v>0</v>
      </c>
      <c r="E6416" s="17" t="s">
        <v>10314</v>
      </c>
      <c r="F6416" s="17" t="s">
        <v>10053</v>
      </c>
      <c r="G6416" s="17"/>
      <c r="H6416" s="17" t="str">
        <f>IF(Task[[#This Row],[Account.ACC_rb_Top_Parent_Account__r.Name]]="",Task[[#This Row],[Account.Name]],Task[[#This Row],[Account.ACC_rb_Top_Parent_Account__r.Name]])</f>
        <v>GRUAS AEROMETAL</v>
      </c>
    </row>
    <row r="6417" spans="1:8" x14ac:dyDescent="0.25">
      <c r="A6417" s="11">
        <v>45289</v>
      </c>
      <c r="B6417" s="17"/>
      <c r="C6417" t="b">
        <v>0</v>
      </c>
      <c r="D6417" t="b">
        <v>0</v>
      </c>
      <c r="E6417" s="17" t="s">
        <v>10311</v>
      </c>
      <c r="F6417" s="17" t="s">
        <v>10053</v>
      </c>
      <c r="G6417" s="17"/>
      <c r="H6417" s="17" t="str">
        <f>IF(Task[[#This Row],[Account.ACC_rb_Top_Parent_Account__r.Name]]="",Task[[#This Row],[Account.Name]],Task[[#This Row],[Account.ACC_rb_Top_Parent_Account__r.Name]])</f>
        <v>GRUAS AEROMETAL</v>
      </c>
    </row>
    <row r="6418" spans="1:8" x14ac:dyDescent="0.25">
      <c r="A6418" s="11">
        <v>45237</v>
      </c>
      <c r="B6418" s="17" t="s">
        <v>26344</v>
      </c>
      <c r="C6418" t="b">
        <v>0</v>
      </c>
      <c r="D6418" t="b">
        <v>0</v>
      </c>
      <c r="E6418" s="17" t="s">
        <v>10314</v>
      </c>
      <c r="F6418" s="17" t="s">
        <v>26345</v>
      </c>
      <c r="G6418" s="17"/>
      <c r="H6418" s="17" t="str">
        <f>IF(Task[[#This Row],[Account.ACC_rb_Top_Parent_Account__r.Name]]="",Task[[#This Row],[Account.Name]],Task[[#This Row],[Account.ACC_rb_Top_Parent_Account__r.Name]])</f>
        <v>Gruas Almeraz</v>
      </c>
    </row>
    <row r="6419" spans="1:8" x14ac:dyDescent="0.25">
      <c r="A6419" s="11">
        <v>45258</v>
      </c>
      <c r="B6419" s="17" t="s">
        <v>3234</v>
      </c>
      <c r="C6419" t="b">
        <v>0</v>
      </c>
      <c r="D6419" t="b">
        <v>0</v>
      </c>
      <c r="E6419" s="17" t="s">
        <v>3327</v>
      </c>
      <c r="F6419" s="17" t="s">
        <v>26345</v>
      </c>
      <c r="G6419" s="17"/>
      <c r="H6419" s="17" t="str">
        <f>IF(Task[[#This Row],[Account.ACC_rb_Top_Parent_Account__r.Name]]="",Task[[#This Row],[Account.Name]],Task[[#This Row],[Account.ACC_rb_Top_Parent_Account__r.Name]])</f>
        <v>Gruas Almeraz</v>
      </c>
    </row>
    <row r="6420" spans="1:8" x14ac:dyDescent="0.25">
      <c r="A6420" s="11">
        <v>45281</v>
      </c>
      <c r="B6420" s="17"/>
      <c r="C6420" t="b">
        <v>0</v>
      </c>
      <c r="D6420" t="b">
        <v>0</v>
      </c>
      <c r="E6420" s="17" t="s">
        <v>2280</v>
      </c>
      <c r="F6420" s="17" t="s">
        <v>26345</v>
      </c>
      <c r="G6420" s="17"/>
      <c r="H6420" s="17" t="str">
        <f>IF(Task[[#This Row],[Account.ACC_rb_Top_Parent_Account__r.Name]]="",Task[[#This Row],[Account.Name]],Task[[#This Row],[Account.ACC_rb_Top_Parent_Account__r.Name]])</f>
        <v>Gruas Almeraz</v>
      </c>
    </row>
    <row r="6421" spans="1:8" x14ac:dyDescent="0.25">
      <c r="A6421" s="11">
        <v>45233</v>
      </c>
      <c r="B6421" s="17" t="s">
        <v>3546</v>
      </c>
      <c r="C6421" t="b">
        <v>0</v>
      </c>
      <c r="D6421" t="b">
        <v>0</v>
      </c>
      <c r="E6421" s="17" t="s">
        <v>3327</v>
      </c>
      <c r="F6421" s="17" t="s">
        <v>25820</v>
      </c>
      <c r="G6421" s="17"/>
      <c r="H6421" s="17" t="str">
        <f>IF(Task[[#This Row],[Account.ACC_rb_Top_Parent_Account__r.Name]]="",Task[[#This Row],[Account.Name]],Task[[#This Row],[Account.ACC_rb_Top_Parent_Account__r.Name]])</f>
        <v>Gruas Arroyo</v>
      </c>
    </row>
    <row r="6422" spans="1:8" x14ac:dyDescent="0.25">
      <c r="A6422" s="11">
        <v>45216</v>
      </c>
      <c r="B6422" s="17" t="s">
        <v>22755</v>
      </c>
      <c r="C6422" t="b">
        <v>0</v>
      </c>
      <c r="D6422" t="b">
        <v>0</v>
      </c>
      <c r="E6422" s="17" t="s">
        <v>10314</v>
      </c>
      <c r="F6422" s="17" t="s">
        <v>22756</v>
      </c>
      <c r="G6422" s="17"/>
      <c r="H6422" s="17" t="str">
        <f>IF(Task[[#This Row],[Account.ACC_rb_Top_Parent_Account__r.Name]]="",Task[[#This Row],[Account.Name]],Task[[#This Row],[Account.ACC_rb_Top_Parent_Account__r.Name]])</f>
        <v>GRUAS CARGOSER</v>
      </c>
    </row>
    <row r="6423" spans="1:8" x14ac:dyDescent="0.25">
      <c r="A6423" s="11">
        <v>45216</v>
      </c>
      <c r="B6423" s="17" t="s">
        <v>22688</v>
      </c>
      <c r="C6423" t="b">
        <v>0</v>
      </c>
      <c r="D6423" t="b">
        <v>0</v>
      </c>
      <c r="E6423" s="17" t="s">
        <v>3327</v>
      </c>
      <c r="F6423" s="17" t="s">
        <v>5258</v>
      </c>
      <c r="G6423" s="17"/>
      <c r="H6423" s="17" t="str">
        <f>IF(Task[[#This Row],[Account.ACC_rb_Top_Parent_Account__r.Name]]="",Task[[#This Row],[Account.Name]],Task[[#This Row],[Account.ACC_rb_Top_Parent_Account__r.Name]])</f>
        <v>GRUAS ENKOR</v>
      </c>
    </row>
    <row r="6424" spans="1:8" x14ac:dyDescent="0.25">
      <c r="A6424" s="11">
        <v>45215</v>
      </c>
      <c r="B6424" s="17" t="s">
        <v>2289</v>
      </c>
      <c r="C6424" t="b">
        <v>0</v>
      </c>
      <c r="D6424" t="b">
        <v>0</v>
      </c>
      <c r="E6424" s="17" t="s">
        <v>10311</v>
      </c>
      <c r="F6424" s="17" t="s">
        <v>11427</v>
      </c>
      <c r="G6424" s="17"/>
      <c r="H6424" s="17" t="str">
        <f>IF(Task[[#This Row],[Account.ACC_rb_Top_Parent_Account__r.Name]]="",Task[[#This Row],[Account.Name]],Task[[#This Row],[Account.ACC_rb_Top_Parent_Account__r.Name]])</f>
        <v>Gruas GH Mexico</v>
      </c>
    </row>
    <row r="6425" spans="1:8" x14ac:dyDescent="0.25">
      <c r="A6425" s="11">
        <v>45219</v>
      </c>
      <c r="B6425" s="17" t="s">
        <v>3573</v>
      </c>
      <c r="C6425" t="b">
        <v>0</v>
      </c>
      <c r="D6425" t="b">
        <v>0</v>
      </c>
      <c r="E6425" s="17" t="s">
        <v>3724</v>
      </c>
      <c r="F6425" s="17" t="s">
        <v>23744</v>
      </c>
      <c r="G6425" s="17"/>
      <c r="H6425" s="17" t="str">
        <f>IF(Task[[#This Row],[Account.ACC_rb_Top_Parent_Account__r.Name]]="",Task[[#This Row],[Account.Name]],Task[[#This Row],[Account.ACC_rb_Top_Parent_Account__r.Name]])</f>
        <v>Gruas Harper</v>
      </c>
    </row>
    <row r="6426" spans="1:8" x14ac:dyDescent="0.25">
      <c r="A6426" s="11">
        <v>45258</v>
      </c>
      <c r="B6426" s="17" t="s">
        <v>28869</v>
      </c>
      <c r="C6426" t="b">
        <v>0</v>
      </c>
      <c r="D6426" t="b">
        <v>0</v>
      </c>
      <c r="E6426" s="17" t="s">
        <v>10311</v>
      </c>
      <c r="F6426" s="17" t="s">
        <v>23744</v>
      </c>
      <c r="G6426" s="17"/>
      <c r="H6426" s="17" t="str">
        <f>IF(Task[[#This Row],[Account.ACC_rb_Top_Parent_Account__r.Name]]="",Task[[#This Row],[Account.Name]],Task[[#This Row],[Account.ACC_rb_Top_Parent_Account__r.Name]])</f>
        <v>Gruas Harper</v>
      </c>
    </row>
    <row r="6427" spans="1:8" x14ac:dyDescent="0.25">
      <c r="A6427" s="11">
        <v>45281</v>
      </c>
      <c r="B6427" s="17" t="s">
        <v>2289</v>
      </c>
      <c r="C6427" t="b">
        <v>0</v>
      </c>
      <c r="D6427" t="b">
        <v>0</v>
      </c>
      <c r="E6427" s="17" t="s">
        <v>3724</v>
      </c>
      <c r="F6427" s="17" t="s">
        <v>23744</v>
      </c>
      <c r="G6427" s="17"/>
      <c r="H6427" s="17" t="str">
        <f>IF(Task[[#This Row],[Account.ACC_rb_Top_Parent_Account__r.Name]]="",Task[[#This Row],[Account.Name]],Task[[#This Row],[Account.ACC_rb_Top_Parent_Account__r.Name]])</f>
        <v>Gruas Harper</v>
      </c>
    </row>
    <row r="6428" spans="1:8" x14ac:dyDescent="0.25">
      <c r="A6428" s="11">
        <v>45281</v>
      </c>
      <c r="B6428" s="17"/>
      <c r="C6428" t="b">
        <v>0</v>
      </c>
      <c r="D6428" t="b">
        <v>0</v>
      </c>
      <c r="E6428" s="17" t="s">
        <v>10314</v>
      </c>
      <c r="F6428" s="17" t="s">
        <v>32173</v>
      </c>
      <c r="G6428" s="17"/>
      <c r="H6428" s="17" t="str">
        <f>IF(Task[[#This Row],[Account.ACC_rb_Top_Parent_Account__r.Name]]="",Task[[#This Row],[Account.Name]],Task[[#This Row],[Account.ACC_rb_Top_Parent_Account__r.Name]])</f>
        <v>Gruas Monterrey</v>
      </c>
    </row>
    <row r="6429" spans="1:8" x14ac:dyDescent="0.25">
      <c r="A6429" s="11">
        <v>45258</v>
      </c>
      <c r="B6429" s="17" t="s">
        <v>3871</v>
      </c>
      <c r="C6429" t="b">
        <v>0</v>
      </c>
      <c r="D6429" t="b">
        <v>0</v>
      </c>
      <c r="E6429" s="17" t="s">
        <v>3724</v>
      </c>
      <c r="F6429" s="17" t="s">
        <v>28971</v>
      </c>
      <c r="G6429" s="17"/>
      <c r="H6429" s="17" t="str">
        <f>IF(Task[[#This Row],[Account.ACC_rb_Top_Parent_Account__r.Name]]="",Task[[#This Row],[Account.Name]],Task[[#This Row],[Account.ACC_rb_Top_Parent_Account__r.Name]])</f>
        <v>Grúas Oro</v>
      </c>
    </row>
    <row r="6430" spans="1:8" x14ac:dyDescent="0.25">
      <c r="A6430" s="11">
        <v>45224</v>
      </c>
      <c r="B6430" s="17" t="s">
        <v>17101</v>
      </c>
      <c r="C6430" t="b">
        <v>0</v>
      </c>
      <c r="D6430" t="b">
        <v>0</v>
      </c>
      <c r="E6430" s="17" t="s">
        <v>10311</v>
      </c>
      <c r="F6430" s="17" t="s">
        <v>11148</v>
      </c>
      <c r="G6430" s="17"/>
      <c r="H6430" s="17" t="str">
        <f>IF(Task[[#This Row],[Account.ACC_rb_Top_Parent_Account__r.Name]]="",Task[[#This Row],[Account.Name]],Task[[#This Row],[Account.ACC_rb_Top_Parent_Account__r.Name]])</f>
        <v>GRUAS Y MANIOBRAS DE TIJUANA</v>
      </c>
    </row>
    <row r="6431" spans="1:8" x14ac:dyDescent="0.25">
      <c r="A6431" s="11">
        <v>45216</v>
      </c>
      <c r="B6431" s="17" t="s">
        <v>3364</v>
      </c>
      <c r="C6431" t="b">
        <v>0</v>
      </c>
      <c r="D6431" t="b">
        <v>0</v>
      </c>
      <c r="E6431" s="17" t="s">
        <v>3327</v>
      </c>
      <c r="F6431" s="17" t="s">
        <v>22773</v>
      </c>
      <c r="G6431" s="17"/>
      <c r="H6431" s="17" t="str">
        <f>IF(Task[[#This Row],[Account.ACC_rb_Top_Parent_Account__r.Name]]="",Task[[#This Row],[Account.Name]],Task[[#This Row],[Account.ACC_rb_Top_Parent_Account__r.Name]])</f>
        <v>GRUAS Y MANIOBRAS INDUSTRIALES DLORYAN</v>
      </c>
    </row>
    <row r="6432" spans="1:8" x14ac:dyDescent="0.25">
      <c r="A6432" s="11">
        <v>45281</v>
      </c>
      <c r="B6432" s="17"/>
      <c r="C6432" t="b">
        <v>0</v>
      </c>
      <c r="D6432" t="b">
        <v>0</v>
      </c>
      <c r="E6432" s="17" t="s">
        <v>10314</v>
      </c>
      <c r="F6432" s="17" t="s">
        <v>22773</v>
      </c>
      <c r="G6432" s="17"/>
      <c r="H6432" s="17" t="str">
        <f>IF(Task[[#This Row],[Account.ACC_rb_Top_Parent_Account__r.Name]]="",Task[[#This Row],[Account.Name]],Task[[#This Row],[Account.ACC_rb_Top_Parent_Account__r.Name]])</f>
        <v>GRUAS Y MANIOBRAS INDUSTRIALES DLORYAN</v>
      </c>
    </row>
    <row r="6433" spans="1:8" x14ac:dyDescent="0.25">
      <c r="A6433" s="11">
        <v>45217</v>
      </c>
      <c r="B6433" s="17" t="s">
        <v>2554</v>
      </c>
      <c r="C6433" t="b">
        <v>0</v>
      </c>
      <c r="D6433" t="b">
        <v>0</v>
      </c>
      <c r="E6433" s="17" t="s">
        <v>3225</v>
      </c>
      <c r="F6433" s="17" t="s">
        <v>23067</v>
      </c>
      <c r="G6433" s="17"/>
      <c r="H6433" s="17" t="str">
        <f>IF(Task[[#This Row],[Account.ACC_rb_Top_Parent_Account__r.Name]]="",Task[[#This Row],[Account.Name]],Task[[#This Row],[Account.ACC_rb_Top_Parent_Account__r.Name]])</f>
        <v>GRUAS ZUBE</v>
      </c>
    </row>
    <row r="6434" spans="1:8" x14ac:dyDescent="0.25">
      <c r="A6434" s="11">
        <v>45215</v>
      </c>
      <c r="B6434" s="17" t="s">
        <v>22311</v>
      </c>
      <c r="C6434" t="b">
        <v>0</v>
      </c>
      <c r="D6434" t="b">
        <v>0</v>
      </c>
      <c r="E6434" s="17" t="s">
        <v>10314</v>
      </c>
      <c r="F6434" s="17" t="s">
        <v>22312</v>
      </c>
      <c r="G6434" s="17"/>
      <c r="H6434" s="17" t="str">
        <f>IF(Task[[#This Row],[Account.ACC_rb_Top_Parent_Account__r.Name]]="",Task[[#This Row],[Account.Name]],Task[[#This Row],[Account.ACC_rb_Top_Parent_Account__r.Name]])</f>
        <v>Grúas, Polipastos Y Servicios</v>
      </c>
    </row>
    <row r="6435" spans="1:8" x14ac:dyDescent="0.25">
      <c r="A6435" s="11">
        <v>45201</v>
      </c>
      <c r="B6435" s="17" t="s">
        <v>2289</v>
      </c>
      <c r="C6435" t="b">
        <v>0</v>
      </c>
      <c r="D6435" t="b">
        <v>0</v>
      </c>
      <c r="E6435" s="17" t="s">
        <v>10311</v>
      </c>
      <c r="F6435" s="17" t="s">
        <v>20234</v>
      </c>
      <c r="G6435" s="17"/>
      <c r="H6435" s="17" t="str">
        <f>IF(Task[[#This Row],[Account.ACC_rb_Top_Parent_Account__r.Name]]="",Task[[#This Row],[Account.Name]],Task[[#This Row],[Account.ACC_rb_Top_Parent_Account__r.Name]])</f>
        <v>Grúas, Trailers y Equipos</v>
      </c>
    </row>
    <row r="6436" spans="1:8" x14ac:dyDescent="0.25">
      <c r="A6436" s="11">
        <v>45273</v>
      </c>
      <c r="B6436" s="17" t="s">
        <v>3924</v>
      </c>
      <c r="C6436" t="b">
        <v>0</v>
      </c>
      <c r="D6436" t="b">
        <v>0</v>
      </c>
      <c r="E6436" s="17" t="s">
        <v>3225</v>
      </c>
      <c r="F6436" s="17" t="s">
        <v>20234</v>
      </c>
      <c r="G6436" s="17"/>
      <c r="H6436" s="17" t="str">
        <f>IF(Task[[#This Row],[Account.ACC_rb_Top_Parent_Account__r.Name]]="",Task[[#This Row],[Account.Name]],Task[[#This Row],[Account.ACC_rb_Top_Parent_Account__r.Name]])</f>
        <v>Grúas, Trailers y Equipos</v>
      </c>
    </row>
    <row r="6437" spans="1:8" x14ac:dyDescent="0.25">
      <c r="A6437" s="11">
        <v>45216</v>
      </c>
      <c r="B6437" s="17" t="s">
        <v>12905</v>
      </c>
      <c r="C6437" t="b">
        <v>0</v>
      </c>
      <c r="D6437" t="b">
        <v>0</v>
      </c>
      <c r="E6437" s="17" t="s">
        <v>10314</v>
      </c>
      <c r="F6437" s="17" t="s">
        <v>22696</v>
      </c>
      <c r="G6437" s="17"/>
      <c r="H6437" s="17" t="str">
        <f>IF(Task[[#This Row],[Account.ACC_rb_Top_Parent_Account__r.Name]]="",Task[[#This Row],[Account.Name]],Task[[#This Row],[Account.ACC_rb_Top_Parent_Account__r.Name]])</f>
        <v>Grúas, Transportes y Maniobras AMG</v>
      </c>
    </row>
    <row r="6438" spans="1:8" x14ac:dyDescent="0.25">
      <c r="A6438" s="11">
        <v>45289</v>
      </c>
      <c r="B6438" s="17" t="s">
        <v>3924</v>
      </c>
      <c r="C6438" t="b">
        <v>0</v>
      </c>
      <c r="D6438" t="b">
        <v>0</v>
      </c>
      <c r="E6438" s="17" t="s">
        <v>3225</v>
      </c>
      <c r="F6438" s="17" t="s">
        <v>22696</v>
      </c>
      <c r="G6438" s="17"/>
      <c r="H6438" s="17" t="str">
        <f>IF(Task[[#This Row],[Account.ACC_rb_Top_Parent_Account__r.Name]]="",Task[[#This Row],[Account.Name]],Task[[#This Row],[Account.ACC_rb_Top_Parent_Account__r.Name]])</f>
        <v>Grúas, Transportes y Maniobras AMG</v>
      </c>
    </row>
    <row r="6439" spans="1:8" x14ac:dyDescent="0.25">
      <c r="A6439" s="11">
        <v>45202</v>
      </c>
      <c r="B6439" s="17" t="s">
        <v>3238</v>
      </c>
      <c r="C6439" t="b">
        <v>0</v>
      </c>
      <c r="D6439" t="b">
        <v>0</v>
      </c>
      <c r="E6439" s="17" t="s">
        <v>3226</v>
      </c>
      <c r="F6439" s="17" t="s">
        <v>20511</v>
      </c>
      <c r="G6439" s="17"/>
      <c r="H6439" s="17" t="str">
        <f>IF(Task[[#This Row],[Account.ACC_rb_Top_Parent_Account__r.Name]]="",Task[[#This Row],[Account.Name]],Task[[#This Row],[Account.ACC_rb_Top_Parent_Account__r.Name]])</f>
        <v>GRUINDAG INTERNATIONAL</v>
      </c>
    </row>
    <row r="6440" spans="1:8" x14ac:dyDescent="0.25">
      <c r="A6440" s="11">
        <v>45289</v>
      </c>
      <c r="B6440" s="17" t="s">
        <v>3350</v>
      </c>
      <c r="C6440" t="b">
        <v>0</v>
      </c>
      <c r="D6440" t="b">
        <v>0</v>
      </c>
      <c r="E6440" s="17" t="s">
        <v>3327</v>
      </c>
      <c r="F6440" s="17" t="s">
        <v>7994</v>
      </c>
      <c r="G6440" s="17"/>
      <c r="H6440" s="17" t="str">
        <f>IF(Task[[#This Row],[Account.ACC_rb_Top_Parent_Account__r.Name]]="",Task[[#This Row],[Account.Name]],Task[[#This Row],[Account.ACC_rb_Top_Parent_Account__r.Name]])</f>
        <v>Gruminex</v>
      </c>
    </row>
    <row r="6441" spans="1:8" x14ac:dyDescent="0.25">
      <c r="A6441" s="11">
        <v>45260</v>
      </c>
      <c r="B6441" s="17"/>
      <c r="C6441" t="b">
        <v>0</v>
      </c>
      <c r="D6441" t="b">
        <v>0</v>
      </c>
      <c r="E6441" s="17" t="s">
        <v>6564</v>
      </c>
      <c r="F6441" s="17" t="s">
        <v>30861</v>
      </c>
      <c r="G6441" s="17"/>
      <c r="H6441" s="17" t="str">
        <f>IF(Task[[#This Row],[Account.ACC_rb_Top_Parent_Account__r.Name]]="",Task[[#This Row],[Account.Name]],Task[[#This Row],[Account.ACC_rb_Top_Parent_Account__r.Name]])</f>
        <v>Grupak</v>
      </c>
    </row>
    <row r="6442" spans="1:8" x14ac:dyDescent="0.25">
      <c r="A6442" s="11">
        <v>45215</v>
      </c>
      <c r="B6442" s="17" t="s">
        <v>2289</v>
      </c>
      <c r="C6442" t="b">
        <v>0</v>
      </c>
      <c r="D6442" t="b">
        <v>0</v>
      </c>
      <c r="E6442" s="17" t="s">
        <v>10311</v>
      </c>
      <c r="F6442" s="17" t="s">
        <v>22326</v>
      </c>
      <c r="G6442" s="17"/>
      <c r="H6442" s="17" t="str">
        <f>IF(Task[[#This Row],[Account.ACC_rb_Top_Parent_Account__r.Name]]="",Task[[#This Row],[Account.Name]],Task[[#This Row],[Account.ACC_rb_Top_Parent_Account__r.Name]])</f>
        <v>Grupo A00S</v>
      </c>
    </row>
    <row r="6443" spans="1:8" x14ac:dyDescent="0.25">
      <c r="A6443" s="11">
        <v>45244</v>
      </c>
      <c r="B6443" s="17" t="s">
        <v>26890</v>
      </c>
      <c r="C6443" t="b">
        <v>0</v>
      </c>
      <c r="D6443" t="b">
        <v>0</v>
      </c>
      <c r="E6443" s="17" t="s">
        <v>10314</v>
      </c>
      <c r="F6443" s="17" t="s">
        <v>26891</v>
      </c>
      <c r="G6443" s="17" t="s">
        <v>10455</v>
      </c>
      <c r="H6443" s="17" t="str">
        <f>IF(Task[[#This Row],[Account.ACC_rb_Top_Parent_Account__r.Name]]="",Task[[#This Row],[Account.Name]],Task[[#This Row],[Account.ACC_rb_Top_Parent_Account__r.Name]])</f>
        <v>Grupo Ab Agente de Seguros</v>
      </c>
    </row>
    <row r="6444" spans="1:8" x14ac:dyDescent="0.25">
      <c r="A6444" s="11">
        <v>45225</v>
      </c>
      <c r="B6444" s="17" t="s">
        <v>3238</v>
      </c>
      <c r="C6444" t="b">
        <v>0</v>
      </c>
      <c r="D6444" t="b">
        <v>0</v>
      </c>
      <c r="E6444" s="17" t="s">
        <v>3226</v>
      </c>
      <c r="F6444" s="17" t="s">
        <v>10455</v>
      </c>
      <c r="G6444" s="17"/>
      <c r="H6444" s="17" t="str">
        <f>IF(Task[[#This Row],[Account.ACC_rb_Top_Parent_Account__r.Name]]="",Task[[#This Row],[Account.Name]],Task[[#This Row],[Account.ACC_rb_Top_Parent_Account__r.Name]])</f>
        <v>Grupo Ab Agente de Seguros</v>
      </c>
    </row>
    <row r="6445" spans="1:8" x14ac:dyDescent="0.25">
      <c r="A6445" s="11">
        <v>45212</v>
      </c>
      <c r="B6445" s="17" t="s">
        <v>3573</v>
      </c>
      <c r="C6445" t="b">
        <v>0</v>
      </c>
      <c r="D6445" t="b">
        <v>0</v>
      </c>
      <c r="E6445" s="17" t="s">
        <v>3724</v>
      </c>
      <c r="F6445" s="17" t="s">
        <v>22080</v>
      </c>
      <c r="G6445" s="17"/>
      <c r="H6445" s="17" t="str">
        <f>IF(Task[[#This Row],[Account.ACC_rb_Top_Parent_Account__r.Name]]="",Task[[#This Row],[Account.Name]],Task[[#This Row],[Account.ACC_rb_Top_Parent_Account__r.Name]])</f>
        <v>Grupo Abrego</v>
      </c>
    </row>
    <row r="6446" spans="1:8" x14ac:dyDescent="0.25">
      <c r="A6446" s="11">
        <v>45273</v>
      </c>
      <c r="B6446" s="17" t="s">
        <v>2289</v>
      </c>
      <c r="C6446" t="b">
        <v>0</v>
      </c>
      <c r="D6446" t="b">
        <v>0</v>
      </c>
      <c r="E6446" s="17" t="s">
        <v>10311</v>
      </c>
      <c r="F6446" s="17" t="s">
        <v>22080</v>
      </c>
      <c r="G6446" s="17"/>
      <c r="H6446" s="17" t="str">
        <f>IF(Task[[#This Row],[Account.ACC_rb_Top_Parent_Account__r.Name]]="",Task[[#This Row],[Account.Name]],Task[[#This Row],[Account.ACC_rb_Top_Parent_Account__r.Name]])</f>
        <v>Grupo Abrego</v>
      </c>
    </row>
    <row r="6447" spans="1:8" x14ac:dyDescent="0.25">
      <c r="A6447" s="11">
        <v>45286</v>
      </c>
      <c r="B6447" s="17" t="s">
        <v>3804</v>
      </c>
      <c r="C6447" t="b">
        <v>0</v>
      </c>
      <c r="D6447" t="b">
        <v>0</v>
      </c>
      <c r="E6447" s="17" t="s">
        <v>10311</v>
      </c>
      <c r="F6447" s="17" t="s">
        <v>22080</v>
      </c>
      <c r="G6447" s="17"/>
      <c r="H6447" s="17" t="str">
        <f>IF(Task[[#This Row],[Account.ACC_rb_Top_Parent_Account__r.Name]]="",Task[[#This Row],[Account.Name]],Task[[#This Row],[Account.ACC_rb_Top_Parent_Account__r.Name]])</f>
        <v>Grupo Abrego</v>
      </c>
    </row>
    <row r="6448" spans="1:8" x14ac:dyDescent="0.25">
      <c r="A6448" s="11">
        <v>45223</v>
      </c>
      <c r="B6448" s="17" t="s">
        <v>2289</v>
      </c>
      <c r="C6448" t="b">
        <v>0</v>
      </c>
      <c r="D6448" t="b">
        <v>0</v>
      </c>
      <c r="E6448" s="17" t="s">
        <v>10311</v>
      </c>
      <c r="F6448" s="17" t="s">
        <v>10501</v>
      </c>
      <c r="G6448" s="17"/>
      <c r="H6448" s="17" t="str">
        <f>IF(Task[[#This Row],[Account.ACC_rb_Top_Parent_Account__r.Name]]="",Task[[#This Row],[Account.Name]],Task[[#This Row],[Account.ACC_rb_Top_Parent_Account__r.Name]])</f>
        <v>Grupo Acciones Peninsular</v>
      </c>
    </row>
    <row r="6449" spans="1:8" x14ac:dyDescent="0.25">
      <c r="A6449" s="11">
        <v>45215</v>
      </c>
      <c r="B6449" s="17" t="s">
        <v>3040</v>
      </c>
      <c r="C6449" t="b">
        <v>0</v>
      </c>
      <c r="D6449" t="b">
        <v>0</v>
      </c>
      <c r="E6449" s="17" t="s">
        <v>2280</v>
      </c>
      <c r="F6449" s="17" t="s">
        <v>23245</v>
      </c>
      <c r="G6449" s="17"/>
      <c r="H6449" s="17" t="str">
        <f>IF(Task[[#This Row],[Account.ACC_rb_Top_Parent_Account__r.Name]]="",Task[[#This Row],[Account.Name]],Task[[#This Row],[Account.ACC_rb_Top_Parent_Account__r.Name]])</f>
        <v>Grupo Acerero De Hidalgo</v>
      </c>
    </row>
    <row r="6450" spans="1:8" x14ac:dyDescent="0.25">
      <c r="A6450" s="11">
        <v>45215</v>
      </c>
      <c r="B6450" s="17" t="s">
        <v>2289</v>
      </c>
      <c r="C6450" t="b">
        <v>0</v>
      </c>
      <c r="D6450" t="b">
        <v>0</v>
      </c>
      <c r="E6450" s="17" t="s">
        <v>10311</v>
      </c>
      <c r="F6450" s="17" t="s">
        <v>22486</v>
      </c>
      <c r="G6450" s="17"/>
      <c r="H6450" s="17" t="str">
        <f>IF(Task[[#This Row],[Account.ACC_rb_Top_Parent_Account__r.Name]]="",Task[[#This Row],[Account.Name]],Task[[#This Row],[Account.ACC_rb_Top_Parent_Account__r.Name]])</f>
        <v>Grupo ACL</v>
      </c>
    </row>
    <row r="6451" spans="1:8" x14ac:dyDescent="0.25">
      <c r="A6451" s="11">
        <v>45279</v>
      </c>
      <c r="B6451" s="17" t="s">
        <v>3573</v>
      </c>
      <c r="C6451" t="b">
        <v>0</v>
      </c>
      <c r="D6451" t="b">
        <v>0</v>
      </c>
      <c r="E6451" s="17" t="s">
        <v>3724</v>
      </c>
      <c r="F6451" s="17" t="s">
        <v>32673</v>
      </c>
      <c r="G6451" s="17"/>
      <c r="H6451" s="17" t="str">
        <f>IF(Task[[#This Row],[Account.ACC_rb_Top_Parent_Account__r.Name]]="",Task[[#This Row],[Account.Name]],Task[[#This Row],[Account.ACC_rb_Top_Parent_Account__r.Name]])</f>
        <v>Grupo Actinver</v>
      </c>
    </row>
    <row r="6452" spans="1:8" x14ac:dyDescent="0.25">
      <c r="A6452" s="11">
        <v>45254</v>
      </c>
      <c r="B6452" s="17" t="s">
        <v>2289</v>
      </c>
      <c r="C6452" t="b">
        <v>0</v>
      </c>
      <c r="D6452" t="b">
        <v>0</v>
      </c>
      <c r="E6452" s="17" t="s">
        <v>10311</v>
      </c>
      <c r="F6452" s="17" t="s">
        <v>22478</v>
      </c>
      <c r="G6452" s="17"/>
      <c r="H6452" s="17" t="str">
        <f>IF(Task[[#This Row],[Account.ACC_rb_Top_Parent_Account__r.Name]]="",Task[[#This Row],[Account.Name]],Task[[#This Row],[Account.ACC_rb_Top_Parent_Account__r.Name]])</f>
        <v>Grupo Actuarial y Servicios</v>
      </c>
    </row>
    <row r="6453" spans="1:8" x14ac:dyDescent="0.25">
      <c r="A6453" s="11">
        <v>45217</v>
      </c>
      <c r="B6453" s="17" t="s">
        <v>17090</v>
      </c>
      <c r="C6453" t="b">
        <v>0</v>
      </c>
      <c r="D6453" t="b">
        <v>0</v>
      </c>
      <c r="E6453" s="17" t="s">
        <v>10311</v>
      </c>
      <c r="F6453" s="17" t="s">
        <v>23110</v>
      </c>
      <c r="G6453" s="17"/>
      <c r="H6453" s="17" t="str">
        <f>IF(Task[[#This Row],[Account.ACC_rb_Top_Parent_Account__r.Name]]="",Task[[#This Row],[Account.Name]],Task[[#This Row],[Account.ACC_rb_Top_Parent_Account__r.Name]])</f>
        <v>Grupo Adorote</v>
      </c>
    </row>
    <row r="6454" spans="1:8" x14ac:dyDescent="0.25">
      <c r="A6454" s="11">
        <v>45208</v>
      </c>
      <c r="B6454" s="17" t="s">
        <v>2289</v>
      </c>
      <c r="C6454" t="b">
        <v>0</v>
      </c>
      <c r="D6454" t="b">
        <v>0</v>
      </c>
      <c r="E6454" s="17" t="s">
        <v>3724</v>
      </c>
      <c r="F6454" s="17" t="s">
        <v>21149</v>
      </c>
      <c r="G6454" s="17"/>
      <c r="H6454" s="17" t="str">
        <f>IF(Task[[#This Row],[Account.ACC_rb_Top_Parent_Account__r.Name]]="",Task[[#This Row],[Account.Name]],Task[[#This Row],[Account.ACC_rb_Top_Parent_Account__r.Name]])</f>
        <v>Grupo Agricola Estrella</v>
      </c>
    </row>
    <row r="6455" spans="1:8" x14ac:dyDescent="0.25">
      <c r="A6455" s="11">
        <v>45245</v>
      </c>
      <c r="B6455" s="17" t="s">
        <v>21695</v>
      </c>
      <c r="C6455" t="b">
        <v>0</v>
      </c>
      <c r="D6455" t="b">
        <v>0</v>
      </c>
      <c r="E6455" s="17" t="s">
        <v>10311</v>
      </c>
      <c r="F6455" s="17" t="s">
        <v>21149</v>
      </c>
      <c r="G6455" s="17"/>
      <c r="H6455" s="17" t="str">
        <f>IF(Task[[#This Row],[Account.ACC_rb_Top_Parent_Account__r.Name]]="",Task[[#This Row],[Account.Name]],Task[[#This Row],[Account.ACC_rb_Top_Parent_Account__r.Name]])</f>
        <v>Grupo Agricola Estrella</v>
      </c>
    </row>
    <row r="6456" spans="1:8" x14ac:dyDescent="0.25">
      <c r="A6456" s="11">
        <v>45231</v>
      </c>
      <c r="B6456" s="17" t="s">
        <v>3586</v>
      </c>
      <c r="C6456" t="b">
        <v>0</v>
      </c>
      <c r="D6456" t="b">
        <v>0</v>
      </c>
      <c r="E6456" s="17" t="s">
        <v>2280</v>
      </c>
      <c r="F6456" s="17" t="s">
        <v>25415</v>
      </c>
      <c r="G6456" s="17"/>
      <c r="H6456" s="17" t="str">
        <f>IF(Task[[#This Row],[Account.ACC_rb_Top_Parent_Account__r.Name]]="",Task[[#This Row],[Account.Name]],Task[[#This Row],[Account.ACC_rb_Top_Parent_Account__r.Name]])</f>
        <v>Grupo Aldajo</v>
      </c>
    </row>
    <row r="6457" spans="1:8" x14ac:dyDescent="0.25">
      <c r="A6457" s="11">
        <v>45259</v>
      </c>
      <c r="B6457" s="17" t="s">
        <v>3887</v>
      </c>
      <c r="C6457" t="b">
        <v>0</v>
      </c>
      <c r="D6457" t="b">
        <v>0</v>
      </c>
      <c r="E6457" s="17" t="s">
        <v>3724</v>
      </c>
      <c r="F6457" s="17" t="s">
        <v>29614</v>
      </c>
      <c r="G6457" s="17"/>
      <c r="H6457" s="17" t="str">
        <f>IF(Task[[#This Row],[Account.ACC_rb_Top_Parent_Account__r.Name]]="",Task[[#This Row],[Account.Name]],Task[[#This Row],[Account.ACC_rb_Top_Parent_Account__r.Name]])</f>
        <v>Grupo Alden Corporativo</v>
      </c>
    </row>
    <row r="6458" spans="1:8" x14ac:dyDescent="0.25">
      <c r="A6458" s="11">
        <v>45239</v>
      </c>
      <c r="B6458" s="17" t="s">
        <v>3657</v>
      </c>
      <c r="C6458" t="b">
        <v>0</v>
      </c>
      <c r="D6458" t="b">
        <v>0</v>
      </c>
      <c r="E6458" s="17" t="s">
        <v>2280</v>
      </c>
      <c r="F6458" s="17" t="s">
        <v>26323</v>
      </c>
      <c r="G6458" s="17"/>
      <c r="H6458" s="17" t="str">
        <f>IF(Task[[#This Row],[Account.ACC_rb_Top_Parent_Account__r.Name]]="",Task[[#This Row],[Account.Name]],Task[[#This Row],[Account.ACC_rb_Top_Parent_Account__r.Name]])</f>
        <v>Grupo Aloymex</v>
      </c>
    </row>
    <row r="6459" spans="1:8" x14ac:dyDescent="0.25">
      <c r="A6459" s="11">
        <v>45257</v>
      </c>
      <c r="B6459" s="17" t="s">
        <v>28763</v>
      </c>
      <c r="C6459" t="b">
        <v>0</v>
      </c>
      <c r="D6459" t="b">
        <v>0</v>
      </c>
      <c r="E6459" s="17" t="s">
        <v>1191</v>
      </c>
      <c r="F6459" s="17" t="s">
        <v>26323</v>
      </c>
      <c r="G6459" s="17"/>
      <c r="H6459" s="17" t="str">
        <f>IF(Task[[#This Row],[Account.ACC_rb_Top_Parent_Account__r.Name]]="",Task[[#This Row],[Account.Name]],Task[[#This Row],[Account.ACC_rb_Top_Parent_Account__r.Name]])</f>
        <v>Grupo Aloymex</v>
      </c>
    </row>
    <row r="6460" spans="1:8" x14ac:dyDescent="0.25">
      <c r="A6460" s="11">
        <v>45273</v>
      </c>
      <c r="B6460" s="17" t="s">
        <v>31908</v>
      </c>
      <c r="C6460" t="b">
        <v>0</v>
      </c>
      <c r="D6460" t="b">
        <v>0</v>
      </c>
      <c r="E6460" s="17" t="s">
        <v>3225</v>
      </c>
      <c r="F6460" s="17" t="s">
        <v>31909</v>
      </c>
      <c r="G6460" s="17"/>
      <c r="H6460" s="17" t="str">
        <f>IF(Task[[#This Row],[Account.ACC_rb_Top_Parent_Account__r.Name]]="",Task[[#This Row],[Account.Name]],Task[[#This Row],[Account.ACC_rb_Top_Parent_Account__r.Name]])</f>
        <v>Grupo Alpha Simet</v>
      </c>
    </row>
    <row r="6461" spans="1:8" x14ac:dyDescent="0.25">
      <c r="A6461" s="11">
        <v>45281</v>
      </c>
      <c r="B6461" s="17"/>
      <c r="C6461" t="b">
        <v>0</v>
      </c>
      <c r="D6461" t="b">
        <v>0</v>
      </c>
      <c r="E6461" s="17" t="s">
        <v>2280</v>
      </c>
      <c r="F6461" s="17" t="s">
        <v>32233</v>
      </c>
      <c r="G6461" s="17"/>
      <c r="H6461" s="17" t="str">
        <f>IF(Task[[#This Row],[Account.ACC_rb_Top_Parent_Account__r.Name]]="",Task[[#This Row],[Account.Name]],Task[[#This Row],[Account.ACC_rb_Top_Parent_Account__r.Name]])</f>
        <v>Grupo Aluminio, Vidrio y Construcción</v>
      </c>
    </row>
    <row r="6462" spans="1:8" x14ac:dyDescent="0.25">
      <c r="A6462" s="11">
        <v>45268</v>
      </c>
      <c r="B6462" s="17" t="s">
        <v>2289</v>
      </c>
      <c r="C6462" t="b">
        <v>0</v>
      </c>
      <c r="D6462" t="b">
        <v>0</v>
      </c>
      <c r="E6462" s="17" t="s">
        <v>10311</v>
      </c>
      <c r="F6462" s="17" t="s">
        <v>31655</v>
      </c>
      <c r="G6462" s="17"/>
      <c r="H6462" s="17" t="str">
        <f>IF(Task[[#This Row],[Account.ACC_rb_Top_Parent_Account__r.Name]]="",Task[[#This Row],[Account.Name]],Task[[#This Row],[Account.ACC_rb_Top_Parent_Account__r.Name]])</f>
        <v>Grupo Alvaze</v>
      </c>
    </row>
    <row r="6463" spans="1:8" x14ac:dyDescent="0.25">
      <c r="A6463" s="11">
        <v>45229</v>
      </c>
      <c r="B6463" s="17" t="s">
        <v>23838</v>
      </c>
      <c r="C6463" t="b">
        <v>0</v>
      </c>
      <c r="D6463" t="b">
        <v>0</v>
      </c>
      <c r="E6463" s="17" t="s">
        <v>3226</v>
      </c>
      <c r="F6463" s="17" t="s">
        <v>12535</v>
      </c>
      <c r="G6463" s="17"/>
      <c r="H6463" s="17" t="str">
        <f>IF(Task[[#This Row],[Account.ACC_rb_Top_Parent_Account__r.Name]]="",Task[[#This Row],[Account.Name]],Task[[#This Row],[Account.ACC_rb_Top_Parent_Account__r.Name]])</f>
        <v>Grupo Ambiental Del Noroeste</v>
      </c>
    </row>
    <row r="6464" spans="1:8" x14ac:dyDescent="0.25">
      <c r="A6464" s="11">
        <v>45201</v>
      </c>
      <c r="B6464" s="17" t="s">
        <v>3804</v>
      </c>
      <c r="C6464" t="b">
        <v>0</v>
      </c>
      <c r="D6464" t="b">
        <v>0</v>
      </c>
      <c r="E6464" s="17" t="s">
        <v>10311</v>
      </c>
      <c r="F6464" s="17" t="s">
        <v>19986</v>
      </c>
      <c r="G6464" s="17"/>
      <c r="H6464" s="17" t="str">
        <f>IF(Task[[#This Row],[Account.ACC_rb_Top_Parent_Account__r.Name]]="",Task[[#This Row],[Account.Name]],Task[[#This Row],[Account.ACC_rb_Top_Parent_Account__r.Name]])</f>
        <v>Grupo Ameristeel</v>
      </c>
    </row>
    <row r="6465" spans="1:8" x14ac:dyDescent="0.25">
      <c r="A6465" s="11">
        <v>45217</v>
      </c>
      <c r="B6465" s="17" t="s">
        <v>22879</v>
      </c>
      <c r="C6465" t="b">
        <v>0</v>
      </c>
      <c r="D6465" t="b">
        <v>0</v>
      </c>
      <c r="E6465" s="17" t="s">
        <v>2280</v>
      </c>
      <c r="F6465" s="17" t="s">
        <v>19986</v>
      </c>
      <c r="G6465" s="17"/>
      <c r="H6465" s="17" t="str">
        <f>IF(Task[[#This Row],[Account.ACC_rb_Top_Parent_Account__r.Name]]="",Task[[#This Row],[Account.Name]],Task[[#This Row],[Account.ACC_rb_Top_Parent_Account__r.Name]])</f>
        <v>Grupo Ameristeel</v>
      </c>
    </row>
    <row r="6466" spans="1:8" x14ac:dyDescent="0.25">
      <c r="A6466" s="11">
        <v>45246</v>
      </c>
      <c r="B6466" s="17" t="s">
        <v>32728</v>
      </c>
      <c r="C6466" t="b">
        <v>0</v>
      </c>
      <c r="D6466" t="b">
        <v>0</v>
      </c>
      <c r="E6466" s="17" t="s">
        <v>3524</v>
      </c>
      <c r="F6466" s="17" t="s">
        <v>3531</v>
      </c>
      <c r="G6466" s="17"/>
      <c r="H6466" s="17" t="str">
        <f>IF(Task[[#This Row],[Account.ACC_rb_Top_Parent_Account__r.Name]]="",Task[[#This Row],[Account.Name]],Task[[#This Row],[Account.ACC_rb_Top_Parent_Account__r.Name]])</f>
        <v>GRUPO ANBEC</v>
      </c>
    </row>
    <row r="6467" spans="1:8" x14ac:dyDescent="0.25">
      <c r="A6467" s="11">
        <v>45219</v>
      </c>
      <c r="B6467" s="17" t="s">
        <v>13412</v>
      </c>
      <c r="C6467" t="b">
        <v>0</v>
      </c>
      <c r="D6467" t="b">
        <v>0</v>
      </c>
      <c r="E6467" s="17" t="s">
        <v>3225</v>
      </c>
      <c r="F6467" s="17" t="s">
        <v>11441</v>
      </c>
      <c r="G6467" s="17"/>
      <c r="H6467" s="17" t="str">
        <f>IF(Task[[#This Row],[Account.ACC_rb_Top_Parent_Account__r.Name]]="",Task[[#This Row],[Account.Name]],Task[[#This Row],[Account.ACC_rb_Top_Parent_Account__r.Name]])</f>
        <v>GRUPO APCE DE TIJUANA</v>
      </c>
    </row>
    <row r="6468" spans="1:8" x14ac:dyDescent="0.25">
      <c r="A6468" s="11">
        <v>45219</v>
      </c>
      <c r="B6468" s="17" t="s">
        <v>24243</v>
      </c>
      <c r="C6468" t="b">
        <v>0</v>
      </c>
      <c r="D6468" t="b">
        <v>0</v>
      </c>
      <c r="E6468" s="17" t="s">
        <v>3225</v>
      </c>
      <c r="F6468" s="17" t="s">
        <v>11441</v>
      </c>
      <c r="G6468" s="17"/>
      <c r="H6468" s="17" t="str">
        <f>IF(Task[[#This Row],[Account.ACC_rb_Top_Parent_Account__r.Name]]="",Task[[#This Row],[Account.Name]],Task[[#This Row],[Account.ACC_rb_Top_Parent_Account__r.Name]])</f>
        <v>GRUPO APCE DE TIJUANA</v>
      </c>
    </row>
    <row r="6469" spans="1:8" x14ac:dyDescent="0.25">
      <c r="A6469" s="11">
        <v>45281</v>
      </c>
      <c r="B6469" s="17"/>
      <c r="C6469" t="b">
        <v>0</v>
      </c>
      <c r="D6469" t="b">
        <v>0</v>
      </c>
      <c r="E6469" s="17" t="s">
        <v>3724</v>
      </c>
      <c r="F6469" s="17" t="s">
        <v>32174</v>
      </c>
      <c r="G6469" s="17"/>
      <c r="H6469" s="17" t="str">
        <f>IF(Task[[#This Row],[Account.ACC_rb_Top_Parent_Account__r.Name]]="",Task[[#This Row],[Account.Name]],Task[[#This Row],[Account.ACC_rb_Top_Parent_Account__r.Name]])</f>
        <v>Grupo Aranda</v>
      </c>
    </row>
    <row r="6470" spans="1:8" x14ac:dyDescent="0.25">
      <c r="A6470" s="11">
        <v>45229</v>
      </c>
      <c r="B6470" s="17" t="s">
        <v>3573</v>
      </c>
      <c r="C6470" t="b">
        <v>0</v>
      </c>
      <c r="D6470" t="b">
        <v>0</v>
      </c>
      <c r="E6470" s="17" t="s">
        <v>3724</v>
      </c>
      <c r="F6470" s="17" t="s">
        <v>12285</v>
      </c>
      <c r="G6470" s="17"/>
      <c r="H6470" s="17" t="str">
        <f>IF(Task[[#This Row],[Account.ACC_rb_Top_Parent_Account__r.Name]]="",Task[[#This Row],[Account.Name]],Task[[#This Row],[Account.ACC_rb_Top_Parent_Account__r.Name]])</f>
        <v>GRUPO ARCOMA ARQUITECTURA CONSTRUCCION MANTENIMIENTO</v>
      </c>
    </row>
    <row r="6471" spans="1:8" x14ac:dyDescent="0.25">
      <c r="A6471" s="11">
        <v>45265</v>
      </c>
      <c r="B6471" s="17" t="s">
        <v>3555</v>
      </c>
      <c r="C6471" t="b">
        <v>0</v>
      </c>
      <c r="D6471" t="b">
        <v>0</v>
      </c>
      <c r="E6471" s="17" t="s">
        <v>3225</v>
      </c>
      <c r="F6471" s="17" t="s">
        <v>30095</v>
      </c>
      <c r="G6471" s="17"/>
      <c r="H6471" s="17" t="str">
        <f>IF(Task[[#This Row],[Account.ACC_rb_Top_Parent_Account__r.Name]]="",Task[[#This Row],[Account.Name]],Task[[#This Row],[Account.ACC_rb_Top_Parent_Account__r.Name]])</f>
        <v>Grupo Arrmoza</v>
      </c>
    </row>
    <row r="6472" spans="1:8" x14ac:dyDescent="0.25">
      <c r="A6472" s="11">
        <v>45233</v>
      </c>
      <c r="B6472" s="17" t="s">
        <v>2289</v>
      </c>
      <c r="C6472" t="b">
        <v>0</v>
      </c>
      <c r="D6472" t="b">
        <v>0</v>
      </c>
      <c r="E6472" s="17" t="s">
        <v>3226</v>
      </c>
      <c r="F6472" s="17" t="s">
        <v>25893</v>
      </c>
      <c r="G6472" s="17"/>
      <c r="H6472" s="17" t="str">
        <f>IF(Task[[#This Row],[Account.ACC_rb_Top_Parent_Account__r.Name]]="",Task[[#This Row],[Account.Name]],Task[[#This Row],[Account.ACC_rb_Top_Parent_Account__r.Name]])</f>
        <v>Grupo Arros</v>
      </c>
    </row>
    <row r="6473" spans="1:8" x14ac:dyDescent="0.25">
      <c r="A6473" s="11">
        <v>45233</v>
      </c>
      <c r="B6473" s="17" t="s">
        <v>3945</v>
      </c>
      <c r="C6473" t="b">
        <v>0</v>
      </c>
      <c r="D6473" t="b">
        <v>0</v>
      </c>
      <c r="E6473" s="17" t="s">
        <v>3226</v>
      </c>
      <c r="F6473" s="17" t="s">
        <v>25893</v>
      </c>
      <c r="G6473" s="17"/>
      <c r="H6473" s="17" t="str">
        <f>IF(Task[[#This Row],[Account.ACC_rb_Top_Parent_Account__r.Name]]="",Task[[#This Row],[Account.Name]],Task[[#This Row],[Account.ACC_rb_Top_Parent_Account__r.Name]])</f>
        <v>Grupo Arros</v>
      </c>
    </row>
    <row r="6474" spans="1:8" x14ac:dyDescent="0.25">
      <c r="A6474" s="11">
        <v>45233</v>
      </c>
      <c r="B6474" s="17" t="s">
        <v>25983</v>
      </c>
      <c r="C6474" t="b">
        <v>0</v>
      </c>
      <c r="D6474" t="b">
        <v>0</v>
      </c>
      <c r="E6474" s="17" t="s">
        <v>3226</v>
      </c>
      <c r="F6474" s="17" t="s">
        <v>25893</v>
      </c>
      <c r="G6474" s="17"/>
      <c r="H6474" s="17" t="str">
        <f>IF(Task[[#This Row],[Account.ACC_rb_Top_Parent_Account__r.Name]]="",Task[[#This Row],[Account.Name]],Task[[#This Row],[Account.ACC_rb_Top_Parent_Account__r.Name]])</f>
        <v>Grupo Arros</v>
      </c>
    </row>
    <row r="6475" spans="1:8" x14ac:dyDescent="0.25">
      <c r="A6475" s="11">
        <v>45237</v>
      </c>
      <c r="B6475" s="17" t="s">
        <v>2289</v>
      </c>
      <c r="C6475" t="b">
        <v>0</v>
      </c>
      <c r="D6475" t="b">
        <v>0</v>
      </c>
      <c r="E6475" s="17" t="s">
        <v>3226</v>
      </c>
      <c r="F6475" s="17" t="s">
        <v>25893</v>
      </c>
      <c r="G6475" s="17"/>
      <c r="H6475" s="17" t="str">
        <f>IF(Task[[#This Row],[Account.ACC_rb_Top_Parent_Account__r.Name]]="",Task[[#This Row],[Account.Name]],Task[[#This Row],[Account.ACC_rb_Top_Parent_Account__r.Name]])</f>
        <v>Grupo Arros</v>
      </c>
    </row>
    <row r="6476" spans="1:8" x14ac:dyDescent="0.25">
      <c r="A6476" s="11">
        <v>45237</v>
      </c>
      <c r="B6476" s="17" t="s">
        <v>26384</v>
      </c>
      <c r="C6476" t="b">
        <v>0</v>
      </c>
      <c r="D6476" t="b">
        <v>0</v>
      </c>
      <c r="E6476" s="17" t="s">
        <v>3226</v>
      </c>
      <c r="F6476" s="17" t="s">
        <v>25893</v>
      </c>
      <c r="G6476" s="17"/>
      <c r="H6476" s="17" t="str">
        <f>IF(Task[[#This Row],[Account.ACC_rb_Top_Parent_Account__r.Name]]="",Task[[#This Row],[Account.Name]],Task[[#This Row],[Account.ACC_rb_Top_Parent_Account__r.Name]])</f>
        <v>Grupo Arros</v>
      </c>
    </row>
    <row r="6477" spans="1:8" x14ac:dyDescent="0.25">
      <c r="A6477" s="11">
        <v>45237</v>
      </c>
      <c r="B6477" s="17" t="s">
        <v>3737</v>
      </c>
      <c r="C6477" t="b">
        <v>0</v>
      </c>
      <c r="D6477" t="b">
        <v>0</v>
      </c>
      <c r="E6477" s="17" t="s">
        <v>3226</v>
      </c>
      <c r="F6477" s="17" t="s">
        <v>25893</v>
      </c>
      <c r="G6477" s="17"/>
      <c r="H6477" s="17" t="str">
        <f>IF(Task[[#This Row],[Account.ACC_rb_Top_Parent_Account__r.Name]]="",Task[[#This Row],[Account.Name]],Task[[#This Row],[Account.ACC_rb_Top_Parent_Account__r.Name]])</f>
        <v>Grupo Arros</v>
      </c>
    </row>
    <row r="6478" spans="1:8" x14ac:dyDescent="0.25">
      <c r="A6478" s="11">
        <v>45247</v>
      </c>
      <c r="B6478" s="17" t="s">
        <v>26875</v>
      </c>
      <c r="C6478" t="b">
        <v>0</v>
      </c>
      <c r="D6478" t="b">
        <v>0</v>
      </c>
      <c r="E6478" s="17" t="s">
        <v>10314</v>
      </c>
      <c r="F6478" s="17" t="s">
        <v>25893</v>
      </c>
      <c r="G6478" s="17"/>
      <c r="H6478" s="17" t="str">
        <f>IF(Task[[#This Row],[Account.ACC_rb_Top_Parent_Account__r.Name]]="",Task[[#This Row],[Account.Name]],Task[[#This Row],[Account.ACC_rb_Top_Parent_Account__r.Name]])</f>
        <v>Grupo Arros</v>
      </c>
    </row>
    <row r="6479" spans="1:8" x14ac:dyDescent="0.25">
      <c r="A6479" s="11">
        <v>45253</v>
      </c>
      <c r="B6479" s="17" t="s">
        <v>21622</v>
      </c>
      <c r="C6479" t="b">
        <v>0</v>
      </c>
      <c r="D6479" t="b">
        <v>0</v>
      </c>
      <c r="E6479" s="17" t="s">
        <v>10311</v>
      </c>
      <c r="F6479" s="17" t="s">
        <v>25893</v>
      </c>
      <c r="G6479" s="17"/>
      <c r="H6479" s="17" t="str">
        <f>IF(Task[[#This Row],[Account.ACC_rb_Top_Parent_Account__r.Name]]="",Task[[#This Row],[Account.Name]],Task[[#This Row],[Account.ACC_rb_Top_Parent_Account__r.Name]])</f>
        <v>Grupo Arros</v>
      </c>
    </row>
    <row r="6480" spans="1:8" x14ac:dyDescent="0.25">
      <c r="A6480" s="11">
        <v>45289</v>
      </c>
      <c r="B6480" s="17"/>
      <c r="C6480" t="b">
        <v>0</v>
      </c>
      <c r="D6480" t="b">
        <v>0</v>
      </c>
      <c r="E6480" s="17" t="s">
        <v>10311</v>
      </c>
      <c r="F6480" s="17" t="s">
        <v>31998</v>
      </c>
      <c r="G6480" s="17"/>
      <c r="H6480" s="17" t="str">
        <f>IF(Task[[#This Row],[Account.ACC_rb_Top_Parent_Account__r.Name]]="",Task[[#This Row],[Account.Name]],Task[[#This Row],[Account.ACC_rb_Top_Parent_Account__r.Name]])</f>
        <v>GRUPO ARSITEL</v>
      </c>
    </row>
    <row r="6481" spans="1:8" x14ac:dyDescent="0.25">
      <c r="A6481" s="11">
        <v>45225</v>
      </c>
      <c r="B6481" s="17" t="s">
        <v>3347</v>
      </c>
      <c r="C6481" t="b">
        <v>0</v>
      </c>
      <c r="D6481" t="b">
        <v>0</v>
      </c>
      <c r="E6481" s="17" t="s">
        <v>3226</v>
      </c>
      <c r="F6481" s="17" t="s">
        <v>11904</v>
      </c>
      <c r="G6481" s="17"/>
      <c r="H6481" s="17" t="str">
        <f>IF(Task[[#This Row],[Account.ACC_rb_Top_Parent_Account__r.Name]]="",Task[[#This Row],[Account.Name]],Task[[#This Row],[Account.ACC_rb_Top_Parent_Account__r.Name]])</f>
        <v>Grupo Artesanal Xcambo</v>
      </c>
    </row>
    <row r="6482" spans="1:8" x14ac:dyDescent="0.25">
      <c r="A6482" s="11">
        <v>45225</v>
      </c>
      <c r="B6482" s="17" t="s">
        <v>24384</v>
      </c>
      <c r="C6482" t="b">
        <v>0</v>
      </c>
      <c r="D6482" t="b">
        <v>0</v>
      </c>
      <c r="E6482" s="17" t="s">
        <v>3226</v>
      </c>
      <c r="F6482" s="17" t="s">
        <v>11904</v>
      </c>
      <c r="G6482" s="17"/>
      <c r="H6482" s="17" t="str">
        <f>IF(Task[[#This Row],[Account.ACC_rb_Top_Parent_Account__r.Name]]="",Task[[#This Row],[Account.Name]],Task[[#This Row],[Account.ACC_rb_Top_Parent_Account__r.Name]])</f>
        <v>Grupo Artesanal Xcambo</v>
      </c>
    </row>
    <row r="6483" spans="1:8" x14ac:dyDescent="0.25">
      <c r="A6483" s="11">
        <v>45246</v>
      </c>
      <c r="B6483" s="17" t="s">
        <v>27689</v>
      </c>
      <c r="C6483" t="b">
        <v>0</v>
      </c>
      <c r="D6483" t="b">
        <v>0</v>
      </c>
      <c r="E6483" s="17" t="s">
        <v>2280</v>
      </c>
      <c r="F6483" s="17" t="s">
        <v>27690</v>
      </c>
      <c r="G6483" s="17"/>
      <c r="H6483" s="17" t="str">
        <f>IF(Task[[#This Row],[Account.ACC_rb_Top_Parent_Account__r.Name]]="",Task[[#This Row],[Account.Name]],Task[[#This Row],[Account.ACC_rb_Top_Parent_Account__r.Name]])</f>
        <v>GRUPO ASHAM</v>
      </c>
    </row>
    <row r="6484" spans="1:8" x14ac:dyDescent="0.25">
      <c r="A6484" s="11">
        <v>45217</v>
      </c>
      <c r="B6484" s="17" t="s">
        <v>12905</v>
      </c>
      <c r="C6484" t="b">
        <v>0</v>
      </c>
      <c r="D6484" t="b">
        <v>0</v>
      </c>
      <c r="E6484" s="17" t="s">
        <v>10314</v>
      </c>
      <c r="F6484" s="17" t="s">
        <v>7016</v>
      </c>
      <c r="G6484" s="17"/>
      <c r="H6484" s="17" t="str">
        <f>IF(Task[[#This Row],[Account.ACC_rb_Top_Parent_Account__r.Name]]="",Task[[#This Row],[Account.Name]],Task[[#This Row],[Account.ACC_rb_Top_Parent_Account__r.Name]])</f>
        <v>GRUPO ASTUR</v>
      </c>
    </row>
    <row r="6485" spans="1:8" x14ac:dyDescent="0.25">
      <c r="A6485" s="11">
        <v>45251</v>
      </c>
      <c r="B6485" s="17" t="s">
        <v>26899</v>
      </c>
      <c r="C6485" t="b">
        <v>0</v>
      </c>
      <c r="D6485" t="b">
        <v>0</v>
      </c>
      <c r="E6485" s="17" t="s">
        <v>2280</v>
      </c>
      <c r="F6485" s="17" t="s">
        <v>23184</v>
      </c>
      <c r="G6485" s="17"/>
      <c r="H6485" s="17" t="str">
        <f>IF(Task[[#This Row],[Account.ACC_rb_Top_Parent_Account__r.Name]]="",Task[[#This Row],[Account.Name]],Task[[#This Row],[Account.ACC_rb_Top_Parent_Account__r.Name]])</f>
        <v>GRUPO AUS VER</v>
      </c>
    </row>
    <row r="6486" spans="1:8" x14ac:dyDescent="0.25">
      <c r="A6486" s="11">
        <v>45204</v>
      </c>
      <c r="B6486" s="17" t="s">
        <v>2289</v>
      </c>
      <c r="C6486" t="b">
        <v>0</v>
      </c>
      <c r="D6486" t="b">
        <v>0</v>
      </c>
      <c r="E6486" s="17" t="s">
        <v>2280</v>
      </c>
      <c r="F6486" s="17" t="s">
        <v>3690</v>
      </c>
      <c r="G6486" s="17"/>
      <c r="H6486" s="17" t="str">
        <f>IF(Task[[#This Row],[Account.ACC_rb_Top_Parent_Account__r.Name]]="",Task[[#This Row],[Account.Name]],Task[[#This Row],[Account.ACC_rb_Top_Parent_Account__r.Name]])</f>
        <v>Grupo Auto Todo</v>
      </c>
    </row>
    <row r="6487" spans="1:8" x14ac:dyDescent="0.25">
      <c r="A6487" s="11">
        <v>45222</v>
      </c>
      <c r="B6487" s="17" t="s">
        <v>3839</v>
      </c>
      <c r="C6487" t="b">
        <v>0</v>
      </c>
      <c r="D6487" t="b">
        <v>0</v>
      </c>
      <c r="E6487" s="17" t="s">
        <v>2280</v>
      </c>
      <c r="F6487" s="17" t="s">
        <v>17070</v>
      </c>
      <c r="G6487" s="17" t="s">
        <v>15981</v>
      </c>
      <c r="H6487" s="17" t="str">
        <f>IF(Task[[#This Row],[Account.ACC_rb_Top_Parent_Account__r.Name]]="",Task[[#This Row],[Account.Name]],Task[[#This Row],[Account.ACC_rb_Top_Parent_Account__r.Name]])</f>
        <v>Grupo Autosur</v>
      </c>
    </row>
    <row r="6488" spans="1:8" x14ac:dyDescent="0.25">
      <c r="A6488" s="11">
        <v>45225</v>
      </c>
      <c r="B6488" s="17" t="s">
        <v>12905</v>
      </c>
      <c r="C6488" t="b">
        <v>0</v>
      </c>
      <c r="D6488" t="b">
        <v>0</v>
      </c>
      <c r="E6488" s="17" t="s">
        <v>10314</v>
      </c>
      <c r="F6488" s="17" t="s">
        <v>15981</v>
      </c>
      <c r="G6488" s="17"/>
      <c r="H6488" s="17" t="str">
        <f>IF(Task[[#This Row],[Account.ACC_rb_Top_Parent_Account__r.Name]]="",Task[[#This Row],[Account.Name]],Task[[#This Row],[Account.ACC_rb_Top_Parent_Account__r.Name]])</f>
        <v>Grupo Autosur</v>
      </c>
    </row>
    <row r="6489" spans="1:8" x14ac:dyDescent="0.25">
      <c r="A6489" s="11">
        <v>45273</v>
      </c>
      <c r="B6489" s="17" t="s">
        <v>29000</v>
      </c>
      <c r="C6489" t="b">
        <v>0</v>
      </c>
      <c r="D6489" t="b">
        <v>0</v>
      </c>
      <c r="E6489" s="17" t="s">
        <v>3225</v>
      </c>
      <c r="F6489" s="17" t="s">
        <v>31885</v>
      </c>
      <c r="G6489" s="17"/>
      <c r="H6489" s="17" t="str">
        <f>IF(Task[[#This Row],[Account.ACC_rb_Top_Parent_Account__r.Name]]="",Task[[#This Row],[Account.Name]],Task[[#This Row],[Account.ACC_rb_Top_Parent_Account__r.Name]])</f>
        <v>Grupo Avantex</v>
      </c>
    </row>
    <row r="6490" spans="1:8" x14ac:dyDescent="0.25">
      <c r="A6490" s="11">
        <v>45243</v>
      </c>
      <c r="B6490" s="17" t="s">
        <v>3657</v>
      </c>
      <c r="C6490" t="b">
        <v>0</v>
      </c>
      <c r="D6490" t="b">
        <v>0</v>
      </c>
      <c r="E6490" s="17" t="s">
        <v>3225</v>
      </c>
      <c r="F6490" s="17" t="s">
        <v>27039</v>
      </c>
      <c r="G6490" s="17"/>
      <c r="H6490" s="17" t="str">
        <f>IF(Task[[#This Row],[Account.ACC_rb_Top_Parent_Account__r.Name]]="",Task[[#This Row],[Account.Name]],Task[[#This Row],[Account.ACC_rb_Top_Parent_Account__r.Name]])</f>
        <v>Grupo Avicsa</v>
      </c>
    </row>
    <row r="6491" spans="1:8" x14ac:dyDescent="0.25">
      <c r="A6491" s="11">
        <v>45259</v>
      </c>
      <c r="B6491" s="17" t="s">
        <v>2289</v>
      </c>
      <c r="C6491" t="b">
        <v>0</v>
      </c>
      <c r="D6491" t="b">
        <v>0</v>
      </c>
      <c r="E6491" s="17" t="s">
        <v>2280</v>
      </c>
      <c r="F6491" s="17" t="s">
        <v>28316</v>
      </c>
      <c r="G6491" s="17" t="s">
        <v>28317</v>
      </c>
      <c r="H6491" s="17" t="str">
        <f>IF(Task[[#This Row],[Account.ACC_rb_Top_Parent_Account__r.Name]]="",Task[[#This Row],[Account.Name]],Task[[#This Row],[Account.ACC_rb_Top_Parent_Account__r.Name]])</f>
        <v>Grupo Axo</v>
      </c>
    </row>
    <row r="6492" spans="1:8" x14ac:dyDescent="0.25">
      <c r="A6492" s="11">
        <v>45230</v>
      </c>
      <c r="B6492" s="17" t="s">
        <v>10613</v>
      </c>
      <c r="C6492" t="b">
        <v>0</v>
      </c>
      <c r="D6492" t="b">
        <v>0</v>
      </c>
      <c r="E6492" s="17" t="s">
        <v>3226</v>
      </c>
      <c r="F6492" s="17" t="s">
        <v>10419</v>
      </c>
      <c r="G6492" s="17" t="s">
        <v>10420</v>
      </c>
      <c r="H6492" s="17" t="str">
        <f>IF(Task[[#This Row],[Account.ACC_rb_Top_Parent_Account__r.Name]]="",Task[[#This Row],[Account.Name]],Task[[#This Row],[Account.ACC_rb_Top_Parent_Account__r.Name]])</f>
        <v>Grupo Azucarero San Pedro</v>
      </c>
    </row>
    <row r="6493" spans="1:8" x14ac:dyDescent="0.25">
      <c r="A6493" s="11">
        <v>45237</v>
      </c>
      <c r="B6493" s="17" t="s">
        <v>3665</v>
      </c>
      <c r="C6493" t="b">
        <v>0</v>
      </c>
      <c r="D6493" t="b">
        <v>0</v>
      </c>
      <c r="E6493" s="17" t="s">
        <v>3327</v>
      </c>
      <c r="F6493" s="17" t="s">
        <v>24988</v>
      </c>
      <c r="G6493" s="17" t="s">
        <v>10420</v>
      </c>
      <c r="H6493" s="17" t="str">
        <f>IF(Task[[#This Row],[Account.ACC_rb_Top_Parent_Account__r.Name]]="",Task[[#This Row],[Account.Name]],Task[[#This Row],[Account.ACC_rb_Top_Parent_Account__r.Name]])</f>
        <v>Grupo Azucarero San Pedro</v>
      </c>
    </row>
    <row r="6494" spans="1:8" x14ac:dyDescent="0.25">
      <c r="A6494" s="11">
        <v>45210</v>
      </c>
      <c r="B6494" s="17" t="s">
        <v>3546</v>
      </c>
      <c r="C6494" t="b">
        <v>0</v>
      </c>
      <c r="D6494" t="b">
        <v>0</v>
      </c>
      <c r="E6494" s="17" t="s">
        <v>3327</v>
      </c>
      <c r="F6494" s="17" t="s">
        <v>10420</v>
      </c>
      <c r="G6494" s="17"/>
      <c r="H6494" s="17" t="str">
        <f>IF(Task[[#This Row],[Account.ACC_rb_Top_Parent_Account__r.Name]]="",Task[[#This Row],[Account.Name]],Task[[#This Row],[Account.ACC_rb_Top_Parent_Account__r.Name]])</f>
        <v>Grupo Azucarero San Pedro</v>
      </c>
    </row>
    <row r="6495" spans="1:8" x14ac:dyDescent="0.25">
      <c r="A6495" s="11">
        <v>45239</v>
      </c>
      <c r="B6495" s="17" t="s">
        <v>26430</v>
      </c>
      <c r="C6495" t="b">
        <v>0</v>
      </c>
      <c r="D6495" t="b">
        <v>0</v>
      </c>
      <c r="E6495" s="17" t="s">
        <v>8</v>
      </c>
      <c r="F6495" s="17" t="s">
        <v>17566</v>
      </c>
      <c r="G6495" s="17"/>
      <c r="H6495" s="17" t="str">
        <f>IF(Task[[#This Row],[Account.ACC_rb_Top_Parent_Account__r.Name]]="",Task[[#This Row],[Account.Name]],Task[[#This Row],[Account.ACC_rb_Top_Parent_Account__r.Name]])</f>
        <v>Grupo Bafar</v>
      </c>
    </row>
    <row r="6496" spans="1:8" x14ac:dyDescent="0.25">
      <c r="A6496" s="11">
        <v>45201</v>
      </c>
      <c r="B6496" s="17" t="s">
        <v>20362</v>
      </c>
      <c r="C6496" t="b">
        <v>0</v>
      </c>
      <c r="D6496" t="b">
        <v>0</v>
      </c>
      <c r="E6496" s="17" t="s">
        <v>10314</v>
      </c>
      <c r="F6496" s="17" t="s">
        <v>20363</v>
      </c>
      <c r="G6496" s="17"/>
      <c r="H6496" s="17" t="str">
        <f>IF(Task[[#This Row],[Account.ACC_rb_Top_Parent_Account__r.Name]]="",Task[[#This Row],[Account.Name]],Task[[#This Row],[Account.ACC_rb_Top_Parent_Account__r.Name]])</f>
        <v>Grupo Batiz</v>
      </c>
    </row>
    <row r="6497" spans="1:8" x14ac:dyDescent="0.25">
      <c r="A6497" s="11">
        <v>45260</v>
      </c>
      <c r="B6497" s="17" t="s">
        <v>21959</v>
      </c>
      <c r="C6497" t="b">
        <v>0</v>
      </c>
      <c r="D6497" t="b">
        <v>0</v>
      </c>
      <c r="E6497" s="17" t="s">
        <v>7056</v>
      </c>
      <c r="F6497" s="17" t="s">
        <v>30868</v>
      </c>
      <c r="G6497" s="17"/>
      <c r="H6497" s="17" t="str">
        <f>IF(Task[[#This Row],[Account.ACC_rb_Top_Parent_Account__r.Name]]="",Task[[#This Row],[Account.Name]],Task[[#This Row],[Account.ACC_rb_Top_Parent_Account__r.Name]])</f>
        <v>Grupo Baysa</v>
      </c>
    </row>
    <row r="6498" spans="1:8" x14ac:dyDescent="0.25">
      <c r="A6498" s="11">
        <v>45271</v>
      </c>
      <c r="B6498" s="17"/>
      <c r="C6498" t="b">
        <v>0</v>
      </c>
      <c r="D6498" t="b">
        <v>0</v>
      </c>
      <c r="E6498" s="17" t="s">
        <v>10314</v>
      </c>
      <c r="F6498" s="17" t="s">
        <v>29865</v>
      </c>
      <c r="G6498" s="17"/>
      <c r="H6498" s="17" t="str">
        <f>IF(Task[[#This Row],[Account.ACC_rb_Top_Parent_Account__r.Name]]="",Task[[#This Row],[Account.Name]],Task[[#This Row],[Account.ACC_rb_Top_Parent_Account__r.Name]])</f>
        <v>Grupo Belutovi</v>
      </c>
    </row>
    <row r="6499" spans="1:8" x14ac:dyDescent="0.25">
      <c r="A6499" s="11">
        <v>45280</v>
      </c>
      <c r="B6499" s="17" t="s">
        <v>3663</v>
      </c>
      <c r="C6499" t="b">
        <v>0</v>
      </c>
      <c r="D6499" t="b">
        <v>0</v>
      </c>
      <c r="E6499" s="17" t="s">
        <v>3327</v>
      </c>
      <c r="F6499" s="17" t="s">
        <v>31807</v>
      </c>
      <c r="G6499" s="17"/>
      <c r="H6499" s="17" t="str">
        <f>IF(Task[[#This Row],[Account.ACC_rb_Top_Parent_Account__r.Name]]="",Task[[#This Row],[Account.Name]],Task[[#This Row],[Account.ACC_rb_Top_Parent_Account__r.Name]])</f>
        <v>Grupo Besco</v>
      </c>
    </row>
    <row r="6500" spans="1:8" x14ac:dyDescent="0.25">
      <c r="A6500" s="11">
        <v>45281</v>
      </c>
      <c r="B6500" s="17"/>
      <c r="C6500" t="b">
        <v>0</v>
      </c>
      <c r="D6500" t="b">
        <v>0</v>
      </c>
      <c r="E6500" s="17" t="s">
        <v>3724</v>
      </c>
      <c r="F6500" s="17" t="s">
        <v>13661</v>
      </c>
      <c r="G6500" s="17"/>
      <c r="H6500" s="17" t="str">
        <f>IF(Task[[#This Row],[Account.ACC_rb_Top_Parent_Account__r.Name]]="",Task[[#This Row],[Account.Name]],Task[[#This Row],[Account.ACC_rb_Top_Parent_Account__r.Name]])</f>
        <v>Grupo Bg</v>
      </c>
    </row>
    <row r="6501" spans="1:8" x14ac:dyDescent="0.25">
      <c r="A6501" s="11">
        <v>45202</v>
      </c>
      <c r="B6501" s="17" t="s">
        <v>3736</v>
      </c>
      <c r="C6501" t="b">
        <v>0</v>
      </c>
      <c r="D6501" t="b">
        <v>0</v>
      </c>
      <c r="E6501" s="17" t="s">
        <v>3225</v>
      </c>
      <c r="F6501" s="17" t="s">
        <v>20316</v>
      </c>
      <c r="G6501" s="17"/>
      <c r="H6501" s="17" t="str">
        <f>IF(Task[[#This Row],[Account.ACC_rb_Top_Parent_Account__r.Name]]="",Task[[#This Row],[Account.Name]],Task[[#This Row],[Account.ACC_rb_Top_Parent_Account__r.Name]])</f>
        <v>Grupo Biomep</v>
      </c>
    </row>
    <row r="6502" spans="1:8" x14ac:dyDescent="0.25">
      <c r="A6502" s="11">
        <v>45259</v>
      </c>
      <c r="B6502" s="17" t="s">
        <v>30496</v>
      </c>
      <c r="C6502" t="b">
        <v>0</v>
      </c>
      <c r="D6502" t="b">
        <v>0</v>
      </c>
      <c r="E6502" s="17" t="s">
        <v>8011</v>
      </c>
      <c r="F6502" s="17" t="s">
        <v>20316</v>
      </c>
      <c r="G6502" s="17"/>
      <c r="H6502" s="17" t="str">
        <f>IF(Task[[#This Row],[Account.ACC_rb_Top_Parent_Account__r.Name]]="",Task[[#This Row],[Account.Name]],Task[[#This Row],[Account.ACC_rb_Top_Parent_Account__r.Name]])</f>
        <v>Grupo Biomep</v>
      </c>
    </row>
    <row r="6503" spans="1:8" x14ac:dyDescent="0.25">
      <c r="A6503" s="11">
        <v>45203</v>
      </c>
      <c r="B6503" s="17" t="s">
        <v>3924</v>
      </c>
      <c r="C6503" t="b">
        <v>0</v>
      </c>
      <c r="D6503" t="b">
        <v>0</v>
      </c>
      <c r="E6503" s="17" t="s">
        <v>3225</v>
      </c>
      <c r="F6503" s="17" t="s">
        <v>19655</v>
      </c>
      <c r="G6503" s="17"/>
      <c r="H6503" s="17" t="str">
        <f>IF(Task[[#This Row],[Account.ACC_rb_Top_Parent_Account__r.Name]]="",Task[[#This Row],[Account.Name]],Task[[#This Row],[Account.ACC_rb_Top_Parent_Account__r.Name]])</f>
        <v>Grupo Bluval Digital</v>
      </c>
    </row>
    <row r="6504" spans="1:8" x14ac:dyDescent="0.25">
      <c r="A6504" s="11">
        <v>45265</v>
      </c>
      <c r="B6504" s="17" t="s">
        <v>7930</v>
      </c>
      <c r="C6504" t="b">
        <v>0</v>
      </c>
      <c r="D6504" t="b">
        <v>0</v>
      </c>
      <c r="E6504" s="17" t="s">
        <v>3226</v>
      </c>
      <c r="F6504" s="17" t="s">
        <v>30727</v>
      </c>
      <c r="G6504" s="17"/>
      <c r="H6504" s="17" t="str">
        <f>IF(Task[[#This Row],[Account.ACC_rb_Top_Parent_Account__r.Name]]="",Task[[#This Row],[Account.Name]],Task[[#This Row],[Account.ACC_rb_Top_Parent_Account__r.Name]])</f>
        <v>GRUPO BOXITO</v>
      </c>
    </row>
    <row r="6505" spans="1:8" x14ac:dyDescent="0.25">
      <c r="A6505" s="11">
        <v>45223</v>
      </c>
      <c r="B6505" s="17" t="s">
        <v>24189</v>
      </c>
      <c r="C6505" t="b">
        <v>0</v>
      </c>
      <c r="D6505" t="b">
        <v>0</v>
      </c>
      <c r="E6505" s="17" t="s">
        <v>2280</v>
      </c>
      <c r="F6505" s="17" t="s">
        <v>11159</v>
      </c>
      <c r="G6505" s="17"/>
      <c r="H6505" s="17" t="str">
        <f>IF(Task[[#This Row],[Account.ACC_rb_Top_Parent_Account__r.Name]]="",Task[[#This Row],[Account.Name]],Task[[#This Row],[Account.ACC_rb_Top_Parent_Account__r.Name]])</f>
        <v>GRUPO BREAKES STATION AMERICA S DE RL DE CV</v>
      </c>
    </row>
    <row r="6506" spans="1:8" x14ac:dyDescent="0.25">
      <c r="A6506" s="11">
        <v>45280</v>
      </c>
      <c r="B6506" s="17" t="s">
        <v>2289</v>
      </c>
      <c r="C6506" t="b">
        <v>0</v>
      </c>
      <c r="D6506" t="b">
        <v>0</v>
      </c>
      <c r="E6506" s="17" t="s">
        <v>10311</v>
      </c>
      <c r="F6506" s="17" t="s">
        <v>32589</v>
      </c>
      <c r="G6506" s="17" t="s">
        <v>17438</v>
      </c>
      <c r="H6506" s="17" t="str">
        <f>IF(Task[[#This Row],[Account.ACC_rb_Top_Parent_Account__r.Name]]="",Task[[#This Row],[Account.Name]],Task[[#This Row],[Account.ACC_rb_Top_Parent_Account__r.Name]])</f>
        <v>Grupo Brizur</v>
      </c>
    </row>
    <row r="6507" spans="1:8" x14ac:dyDescent="0.25">
      <c r="A6507" s="11">
        <v>45204</v>
      </c>
      <c r="B6507" s="17" t="s">
        <v>20393</v>
      </c>
      <c r="C6507" t="b">
        <v>0</v>
      </c>
      <c r="D6507" t="b">
        <v>0</v>
      </c>
      <c r="E6507" s="17" t="s">
        <v>2280</v>
      </c>
      <c r="F6507" s="17" t="s">
        <v>17438</v>
      </c>
      <c r="G6507" s="17"/>
      <c r="H6507" s="17" t="str">
        <f>IF(Task[[#This Row],[Account.ACC_rb_Top_Parent_Account__r.Name]]="",Task[[#This Row],[Account.Name]],Task[[#This Row],[Account.ACC_rb_Top_Parent_Account__r.Name]])</f>
        <v>Grupo Brizur</v>
      </c>
    </row>
    <row r="6508" spans="1:8" x14ac:dyDescent="0.25">
      <c r="A6508" s="11">
        <v>45258</v>
      </c>
      <c r="B6508" s="17" t="s">
        <v>3547</v>
      </c>
      <c r="C6508" t="b">
        <v>0</v>
      </c>
      <c r="D6508" t="b">
        <v>0</v>
      </c>
      <c r="E6508" s="17" t="s">
        <v>2280</v>
      </c>
      <c r="F6508" s="17" t="s">
        <v>28943</v>
      </c>
      <c r="G6508" s="17"/>
      <c r="H6508" s="17" t="str">
        <f>IF(Task[[#This Row],[Account.ACC_rb_Top_Parent_Account__r.Name]]="",Task[[#This Row],[Account.Name]],Task[[#This Row],[Account.ACC_rb_Top_Parent_Account__r.Name]])</f>
        <v>Grupo BTM</v>
      </c>
    </row>
    <row r="6509" spans="1:8" x14ac:dyDescent="0.25">
      <c r="A6509" s="11">
        <v>45204</v>
      </c>
      <c r="B6509" s="17" t="s">
        <v>2289</v>
      </c>
      <c r="C6509" t="b">
        <v>0</v>
      </c>
      <c r="D6509" t="b">
        <v>0</v>
      </c>
      <c r="E6509" s="17" t="s">
        <v>3724</v>
      </c>
      <c r="F6509" s="17" t="s">
        <v>20151</v>
      </c>
      <c r="G6509" s="17"/>
      <c r="H6509" s="17" t="str">
        <f>IF(Task[[#This Row],[Account.ACC_rb_Top_Parent_Account__r.Name]]="",Task[[#This Row],[Account.Name]],Task[[#This Row],[Account.ACC_rb_Top_Parent_Account__r.Name]])</f>
        <v>Grupo Cafica</v>
      </c>
    </row>
    <row r="6510" spans="1:8" x14ac:dyDescent="0.25">
      <c r="A6510" s="11">
        <v>45222</v>
      </c>
      <c r="B6510" s="17" t="s">
        <v>3234</v>
      </c>
      <c r="C6510" t="b">
        <v>0</v>
      </c>
      <c r="D6510" t="b">
        <v>0</v>
      </c>
      <c r="E6510" s="17" t="s">
        <v>10311</v>
      </c>
      <c r="F6510" s="17" t="s">
        <v>11853</v>
      </c>
      <c r="G6510" s="17"/>
      <c r="H6510" s="17" t="str">
        <f>IF(Task[[#This Row],[Account.ACC_rb_Top_Parent_Account__r.Name]]="",Task[[#This Row],[Account.Name]],Task[[#This Row],[Account.ACC_rb_Top_Parent_Account__r.Name]])</f>
        <v>Grupo Cahecs</v>
      </c>
    </row>
    <row r="6511" spans="1:8" x14ac:dyDescent="0.25">
      <c r="A6511" s="11">
        <v>45231</v>
      </c>
      <c r="B6511" s="17" t="s">
        <v>2289</v>
      </c>
      <c r="C6511" t="b">
        <v>0</v>
      </c>
      <c r="D6511" t="b">
        <v>0</v>
      </c>
      <c r="E6511" s="17" t="s">
        <v>3724</v>
      </c>
      <c r="F6511" s="17" t="s">
        <v>25313</v>
      </c>
      <c r="G6511" s="17"/>
      <c r="H6511" s="17" t="str">
        <f>IF(Task[[#This Row],[Account.ACC_rb_Top_Parent_Account__r.Name]]="",Task[[#This Row],[Account.Name]],Task[[#This Row],[Account.ACC_rb_Top_Parent_Account__r.Name]])</f>
        <v>Grupo Campos Beef</v>
      </c>
    </row>
    <row r="6512" spans="1:8" x14ac:dyDescent="0.25">
      <c r="A6512" s="11">
        <v>45236</v>
      </c>
      <c r="B6512" s="17" t="s">
        <v>3573</v>
      </c>
      <c r="C6512" t="b">
        <v>0</v>
      </c>
      <c r="D6512" t="b">
        <v>0</v>
      </c>
      <c r="E6512" s="17" t="s">
        <v>3724</v>
      </c>
      <c r="F6512" s="17" t="s">
        <v>25313</v>
      </c>
      <c r="G6512" s="17"/>
      <c r="H6512" s="17" t="str">
        <f>IF(Task[[#This Row],[Account.ACC_rb_Top_Parent_Account__r.Name]]="",Task[[#This Row],[Account.Name]],Task[[#This Row],[Account.ACC_rb_Top_Parent_Account__r.Name]])</f>
        <v>Grupo Campos Beef</v>
      </c>
    </row>
    <row r="6513" spans="1:8" x14ac:dyDescent="0.25">
      <c r="A6513" s="11">
        <v>45245</v>
      </c>
      <c r="B6513" s="17" t="s">
        <v>12905</v>
      </c>
      <c r="C6513" t="b">
        <v>0</v>
      </c>
      <c r="D6513" t="b">
        <v>0</v>
      </c>
      <c r="E6513" s="17" t="s">
        <v>10314</v>
      </c>
      <c r="F6513" s="17" t="s">
        <v>25313</v>
      </c>
      <c r="G6513" s="17"/>
      <c r="H6513" s="17" t="str">
        <f>IF(Task[[#This Row],[Account.ACC_rb_Top_Parent_Account__r.Name]]="",Task[[#This Row],[Account.Name]],Task[[#This Row],[Account.ACC_rb_Top_Parent_Account__r.Name]])</f>
        <v>Grupo Campos Beef</v>
      </c>
    </row>
    <row r="6514" spans="1:8" x14ac:dyDescent="0.25">
      <c r="A6514" s="11">
        <v>45253</v>
      </c>
      <c r="B6514" s="17" t="s">
        <v>28584</v>
      </c>
      <c r="C6514" t="b">
        <v>0</v>
      </c>
      <c r="D6514" t="b">
        <v>0</v>
      </c>
      <c r="E6514" s="17" t="s">
        <v>10314</v>
      </c>
      <c r="F6514" s="17" t="s">
        <v>25313</v>
      </c>
      <c r="G6514" s="17"/>
      <c r="H6514" s="17" t="str">
        <f>IF(Task[[#This Row],[Account.ACC_rb_Top_Parent_Account__r.Name]]="",Task[[#This Row],[Account.Name]],Task[[#This Row],[Account.ACC_rb_Top_Parent_Account__r.Name]])</f>
        <v>Grupo Campos Beef</v>
      </c>
    </row>
    <row r="6515" spans="1:8" x14ac:dyDescent="0.25">
      <c r="A6515" s="11">
        <v>45244</v>
      </c>
      <c r="B6515" s="17" t="s">
        <v>31295</v>
      </c>
      <c r="C6515" t="b">
        <v>0</v>
      </c>
      <c r="D6515" t="b">
        <v>0</v>
      </c>
      <c r="E6515" s="17" t="s">
        <v>7465</v>
      </c>
      <c r="F6515" s="17" t="s">
        <v>1254</v>
      </c>
      <c r="G6515" s="17"/>
      <c r="H6515" s="17" t="str">
        <f>IF(Task[[#This Row],[Account.ACC_rb_Top_Parent_Account__r.Name]]="",Task[[#This Row],[Account.Name]],Task[[#This Row],[Account.ACC_rb_Top_Parent_Account__r.Name]])</f>
        <v>Grupo Canfer</v>
      </c>
    </row>
    <row r="6516" spans="1:8" x14ac:dyDescent="0.25">
      <c r="A6516" s="11">
        <v>45218</v>
      </c>
      <c r="B6516" s="17" t="s">
        <v>24041</v>
      </c>
      <c r="C6516" t="b">
        <v>0</v>
      </c>
      <c r="D6516" t="b">
        <v>0</v>
      </c>
      <c r="E6516" s="17" t="s">
        <v>2280</v>
      </c>
      <c r="F6516" s="17" t="s">
        <v>17128</v>
      </c>
      <c r="G6516" s="17"/>
      <c r="H6516" s="17" t="str">
        <f>IF(Task[[#This Row],[Account.ACC_rb_Top_Parent_Account__r.Name]]="",Task[[#This Row],[Account.Name]],Task[[#This Row],[Account.ACC_rb_Top_Parent_Account__r.Name]])</f>
        <v>Grupo Canteras Peninsulares</v>
      </c>
    </row>
    <row r="6517" spans="1:8" x14ac:dyDescent="0.25">
      <c r="A6517" s="11">
        <v>45222</v>
      </c>
      <c r="B6517" s="17" t="s">
        <v>3350</v>
      </c>
      <c r="C6517" t="b">
        <v>0</v>
      </c>
      <c r="D6517" t="b">
        <v>0</v>
      </c>
      <c r="E6517" s="17" t="s">
        <v>3327</v>
      </c>
      <c r="F6517" s="17" t="s">
        <v>17128</v>
      </c>
      <c r="G6517" s="17"/>
      <c r="H6517" s="17" t="str">
        <f>IF(Task[[#This Row],[Account.ACC_rb_Top_Parent_Account__r.Name]]="",Task[[#This Row],[Account.Name]],Task[[#This Row],[Account.ACC_rb_Top_Parent_Account__r.Name]])</f>
        <v>Grupo Canteras Peninsulares</v>
      </c>
    </row>
    <row r="6518" spans="1:8" x14ac:dyDescent="0.25">
      <c r="A6518" s="11">
        <v>45281</v>
      </c>
      <c r="B6518" s="17"/>
      <c r="C6518" t="b">
        <v>0</v>
      </c>
      <c r="D6518" t="b">
        <v>0</v>
      </c>
      <c r="E6518" s="17" t="s">
        <v>10311</v>
      </c>
      <c r="F6518" s="17" t="s">
        <v>17128</v>
      </c>
      <c r="G6518" s="17"/>
      <c r="H6518" s="17" t="str">
        <f>IF(Task[[#This Row],[Account.ACC_rb_Top_Parent_Account__r.Name]]="",Task[[#This Row],[Account.Name]],Task[[#This Row],[Account.ACC_rb_Top_Parent_Account__r.Name]])</f>
        <v>Grupo Canteras Peninsulares</v>
      </c>
    </row>
    <row r="6519" spans="1:8" x14ac:dyDescent="0.25">
      <c r="A6519" s="11">
        <v>45237</v>
      </c>
      <c r="B6519" s="17" t="s">
        <v>3350</v>
      </c>
      <c r="C6519" t="b">
        <v>0</v>
      </c>
      <c r="D6519" t="b">
        <v>0</v>
      </c>
      <c r="E6519" s="17" t="s">
        <v>3327</v>
      </c>
      <c r="F6519" s="17" t="s">
        <v>26325</v>
      </c>
      <c r="G6519" s="17"/>
      <c r="H6519" s="17" t="str">
        <f>IF(Task[[#This Row],[Account.ACC_rb_Top_Parent_Account__r.Name]]="",Task[[#This Row],[Account.Name]],Task[[#This Row],[Account.ACC_rb_Top_Parent_Account__r.Name]])</f>
        <v>Grupo Caor</v>
      </c>
    </row>
    <row r="6520" spans="1:8" x14ac:dyDescent="0.25">
      <c r="A6520" s="11">
        <v>45201</v>
      </c>
      <c r="B6520" s="17" t="s">
        <v>3350</v>
      </c>
      <c r="C6520" t="b">
        <v>0</v>
      </c>
      <c r="D6520" t="b">
        <v>0</v>
      </c>
      <c r="E6520" s="17" t="s">
        <v>3327</v>
      </c>
      <c r="F6520" s="17" t="s">
        <v>11113</v>
      </c>
      <c r="G6520" s="17"/>
      <c r="H6520" s="17" t="str">
        <f>IF(Task[[#This Row],[Account.ACC_rb_Top_Parent_Account__r.Name]]="",Task[[#This Row],[Account.Name]],Task[[#This Row],[Account.ACC_rb_Top_Parent_Account__r.Name]])</f>
        <v>Grupo Capem</v>
      </c>
    </row>
    <row r="6521" spans="1:8" x14ac:dyDescent="0.25">
      <c r="A6521" s="11">
        <v>45218</v>
      </c>
      <c r="B6521" s="17" t="s">
        <v>24040</v>
      </c>
      <c r="C6521" t="b">
        <v>0</v>
      </c>
      <c r="D6521" t="b">
        <v>0</v>
      </c>
      <c r="E6521" s="17" t="s">
        <v>2280</v>
      </c>
      <c r="F6521" s="17" t="s">
        <v>11027</v>
      </c>
      <c r="G6521" s="17"/>
      <c r="H6521" s="17" t="str">
        <f>IF(Task[[#This Row],[Account.ACC_rb_Top_Parent_Account__r.Name]]="",Task[[#This Row],[Account.Name]],Task[[#This Row],[Account.ACC_rb_Top_Parent_Account__r.Name]])</f>
        <v>Grupo cardín</v>
      </c>
    </row>
    <row r="6522" spans="1:8" x14ac:dyDescent="0.25">
      <c r="A6522" s="11">
        <v>45278</v>
      </c>
      <c r="B6522" s="17" t="s">
        <v>2289</v>
      </c>
      <c r="C6522" t="b">
        <v>0</v>
      </c>
      <c r="D6522" t="b">
        <v>0</v>
      </c>
      <c r="E6522" s="17" t="s">
        <v>10311</v>
      </c>
      <c r="F6522" s="17" t="s">
        <v>32649</v>
      </c>
      <c r="G6522" s="17"/>
      <c r="H6522" s="17" t="str">
        <f>IF(Task[[#This Row],[Account.ACC_rb_Top_Parent_Account__r.Name]]="",Task[[#This Row],[Account.Name]],Task[[#This Row],[Account.ACC_rb_Top_Parent_Account__r.Name]])</f>
        <v>Grupo Cárnico América</v>
      </c>
    </row>
    <row r="6523" spans="1:8" x14ac:dyDescent="0.25">
      <c r="A6523" s="11">
        <v>45282</v>
      </c>
      <c r="B6523" s="17" t="s">
        <v>3234</v>
      </c>
      <c r="C6523" t="b">
        <v>0</v>
      </c>
      <c r="D6523" t="b">
        <v>0</v>
      </c>
      <c r="E6523" s="17" t="s">
        <v>10311</v>
      </c>
      <c r="F6523" s="17" t="s">
        <v>32649</v>
      </c>
      <c r="G6523" s="17"/>
      <c r="H6523" s="17" t="str">
        <f>IF(Task[[#This Row],[Account.ACC_rb_Top_Parent_Account__r.Name]]="",Task[[#This Row],[Account.Name]],Task[[#This Row],[Account.ACC_rb_Top_Parent_Account__r.Name]])</f>
        <v>Grupo Cárnico América</v>
      </c>
    </row>
    <row r="6524" spans="1:8" x14ac:dyDescent="0.25">
      <c r="A6524" s="11">
        <v>45266</v>
      </c>
      <c r="B6524" s="17" t="s">
        <v>31291</v>
      </c>
      <c r="C6524" t="b">
        <v>0</v>
      </c>
      <c r="D6524" t="b">
        <v>0</v>
      </c>
      <c r="E6524" s="17" t="s">
        <v>3370</v>
      </c>
      <c r="F6524" s="17" t="s">
        <v>249</v>
      </c>
      <c r="G6524" s="17"/>
      <c r="H6524" s="17" t="str">
        <f>IF(Task[[#This Row],[Account.ACC_rb_Top_Parent_Account__r.Name]]="",Task[[#This Row],[Account.Name]],Task[[#This Row],[Account.ACC_rb_Top_Parent_Account__r.Name]])</f>
        <v>Grupo Carolina</v>
      </c>
    </row>
    <row r="6525" spans="1:8" x14ac:dyDescent="0.25">
      <c r="A6525" s="11">
        <v>45274</v>
      </c>
      <c r="B6525" s="17" t="s">
        <v>3364</v>
      </c>
      <c r="C6525" t="b">
        <v>0</v>
      </c>
      <c r="D6525" t="b">
        <v>0</v>
      </c>
      <c r="E6525" s="17" t="s">
        <v>3327</v>
      </c>
      <c r="F6525" s="17" t="s">
        <v>5533</v>
      </c>
      <c r="G6525" s="17"/>
      <c r="H6525" s="17" t="str">
        <f>IF(Task[[#This Row],[Account.ACC_rb_Top_Parent_Account__r.Name]]="",Task[[#This Row],[Account.Name]],Task[[#This Row],[Account.ACC_rb_Top_Parent_Account__r.Name]])</f>
        <v>GRUPO CARSE IRRIGACION</v>
      </c>
    </row>
    <row r="6526" spans="1:8" x14ac:dyDescent="0.25">
      <c r="A6526" s="11">
        <v>45267</v>
      </c>
      <c r="B6526" s="17" t="s">
        <v>33089</v>
      </c>
      <c r="C6526" t="b">
        <v>0</v>
      </c>
      <c r="D6526" t="b">
        <v>0</v>
      </c>
      <c r="E6526" s="17" t="s">
        <v>3370</v>
      </c>
      <c r="F6526" s="17" t="s">
        <v>2311</v>
      </c>
      <c r="G6526" s="17"/>
      <c r="H6526" s="17" t="str">
        <f>IF(Task[[#This Row],[Account.ACC_rb_Top_Parent_Account__r.Name]]="",Task[[#This Row],[Account.Name]],Task[[#This Row],[Account.ACC_rb_Top_Parent_Account__r.Name]])</f>
        <v>Grupo Cartonero Industrial Move</v>
      </c>
    </row>
    <row r="6527" spans="1:8" x14ac:dyDescent="0.25">
      <c r="A6527" s="11">
        <v>45245</v>
      </c>
      <c r="B6527" s="17" t="s">
        <v>3573</v>
      </c>
      <c r="C6527" t="b">
        <v>0</v>
      </c>
      <c r="D6527" t="b">
        <v>0</v>
      </c>
      <c r="E6527" s="17" t="s">
        <v>3724</v>
      </c>
      <c r="F6527" s="17" t="s">
        <v>26863</v>
      </c>
      <c r="G6527" s="17" t="s">
        <v>26864</v>
      </c>
      <c r="H6527" s="17" t="str">
        <f>IF(Task[[#This Row],[Account.ACC_rb_Top_Parent_Account__r.Name]]="",Task[[#This Row],[Account.Name]],Task[[#This Row],[Account.ACC_rb_Top_Parent_Account__r.Name]])</f>
        <v>Grupo Carzen</v>
      </c>
    </row>
    <row r="6528" spans="1:8" x14ac:dyDescent="0.25">
      <c r="A6528" s="11">
        <v>45258</v>
      </c>
      <c r="B6528" s="17" t="s">
        <v>12832</v>
      </c>
      <c r="C6528" t="b">
        <v>0</v>
      </c>
      <c r="D6528" t="b">
        <v>0</v>
      </c>
      <c r="E6528" s="17" t="s">
        <v>2280</v>
      </c>
      <c r="F6528" s="17" t="s">
        <v>26863</v>
      </c>
      <c r="G6528" s="17" t="s">
        <v>26864</v>
      </c>
      <c r="H6528" s="17" t="str">
        <f>IF(Task[[#This Row],[Account.ACC_rb_Top_Parent_Account__r.Name]]="",Task[[#This Row],[Account.Name]],Task[[#This Row],[Account.ACC_rb_Top_Parent_Account__r.Name]])</f>
        <v>Grupo Carzen</v>
      </c>
    </row>
    <row r="6529" spans="1:8" x14ac:dyDescent="0.25">
      <c r="A6529" s="11">
        <v>45280</v>
      </c>
      <c r="B6529" s="17" t="s">
        <v>24312</v>
      </c>
      <c r="C6529" t="b">
        <v>0</v>
      </c>
      <c r="D6529" t="b">
        <v>0</v>
      </c>
      <c r="E6529" s="17" t="s">
        <v>3724</v>
      </c>
      <c r="F6529" s="17" t="s">
        <v>26863</v>
      </c>
      <c r="G6529" s="17" t="s">
        <v>26864</v>
      </c>
      <c r="H6529" s="17" t="str">
        <f>IF(Task[[#This Row],[Account.ACC_rb_Top_Parent_Account__r.Name]]="",Task[[#This Row],[Account.Name]],Task[[#This Row],[Account.ACC_rb_Top_Parent_Account__r.Name]])</f>
        <v>Grupo Carzen</v>
      </c>
    </row>
    <row r="6530" spans="1:8" x14ac:dyDescent="0.25">
      <c r="A6530" s="11">
        <v>45215</v>
      </c>
      <c r="B6530" s="17" t="s">
        <v>2554</v>
      </c>
      <c r="C6530" t="b">
        <v>0</v>
      </c>
      <c r="D6530" t="b">
        <v>0</v>
      </c>
      <c r="E6530" s="17" t="s">
        <v>3225</v>
      </c>
      <c r="F6530" s="17" t="s">
        <v>23208</v>
      </c>
      <c r="G6530" s="17"/>
      <c r="H6530" s="17" t="str">
        <f>IF(Task[[#This Row],[Account.ACC_rb_Top_Parent_Account__r.Name]]="",Task[[#This Row],[Account.Name]],Task[[#This Row],[Account.ACC_rb_Top_Parent_Account__r.Name]])</f>
        <v>Grupo Casa Monumental</v>
      </c>
    </row>
    <row r="6531" spans="1:8" x14ac:dyDescent="0.25">
      <c r="A6531" s="11">
        <v>45281</v>
      </c>
      <c r="B6531" s="17"/>
      <c r="C6531" t="b">
        <v>0</v>
      </c>
      <c r="D6531" t="b">
        <v>0</v>
      </c>
      <c r="E6531" s="17" t="s">
        <v>10314</v>
      </c>
      <c r="F6531" s="17" t="s">
        <v>6164</v>
      </c>
      <c r="G6531" s="17"/>
      <c r="H6531" s="17" t="str">
        <f>IF(Task[[#This Row],[Account.ACC_rb_Top_Parent_Account__r.Name]]="",Task[[#This Row],[Account.Name]],Task[[#This Row],[Account.ACC_rb_Top_Parent_Account__r.Name]])</f>
        <v>Grupo Casala Corporativo</v>
      </c>
    </row>
    <row r="6532" spans="1:8" x14ac:dyDescent="0.25">
      <c r="A6532" s="11">
        <v>45243</v>
      </c>
      <c r="B6532" s="17" t="s">
        <v>26872</v>
      </c>
      <c r="C6532" t="b">
        <v>0</v>
      </c>
      <c r="D6532" t="b">
        <v>0</v>
      </c>
      <c r="E6532" s="17" t="s">
        <v>3225</v>
      </c>
      <c r="F6532" s="17" t="s">
        <v>26873</v>
      </c>
      <c r="G6532" s="17" t="s">
        <v>26874</v>
      </c>
      <c r="H6532" s="17" t="str">
        <f>IF(Task[[#This Row],[Account.ACC_rb_Top_Parent_Account__r.Name]]="",Task[[#This Row],[Account.Name]],Task[[#This Row],[Account.ACC_rb_Top_Parent_Account__r.Name]])</f>
        <v>Grupo Cashola</v>
      </c>
    </row>
    <row r="6533" spans="1:8" x14ac:dyDescent="0.25">
      <c r="A6533" s="11">
        <v>45225</v>
      </c>
      <c r="B6533" s="17" t="s">
        <v>3233</v>
      </c>
      <c r="C6533" t="b">
        <v>0</v>
      </c>
      <c r="D6533" t="b">
        <v>0</v>
      </c>
      <c r="E6533" s="17" t="s">
        <v>2280</v>
      </c>
      <c r="F6533" s="17" t="s">
        <v>12654</v>
      </c>
      <c r="G6533" s="17"/>
      <c r="H6533" s="17" t="str">
        <f>IF(Task[[#This Row],[Account.ACC_rb_Top_Parent_Account__r.Name]]="",Task[[#This Row],[Account.Name]],Task[[#This Row],[Account.ACC_rb_Top_Parent_Account__r.Name]])</f>
        <v>GRUPO CASITAS</v>
      </c>
    </row>
    <row r="6534" spans="1:8" x14ac:dyDescent="0.25">
      <c r="A6534" s="11">
        <v>45252</v>
      </c>
      <c r="B6534" s="17" t="s">
        <v>3347</v>
      </c>
      <c r="C6534" t="b">
        <v>0</v>
      </c>
      <c r="D6534" t="b">
        <v>0</v>
      </c>
      <c r="E6534" s="17" t="s">
        <v>3226</v>
      </c>
      <c r="F6534" s="17" t="s">
        <v>24121</v>
      </c>
      <c r="G6534" s="17"/>
      <c r="H6534" s="17" t="str">
        <f>IF(Task[[#This Row],[Account.ACC_rb_Top_Parent_Account__r.Name]]="",Task[[#This Row],[Account.Name]],Task[[#This Row],[Account.ACC_rb_Top_Parent_Account__r.Name]])</f>
        <v>Grupo Castaldi</v>
      </c>
    </row>
    <row r="6535" spans="1:8" x14ac:dyDescent="0.25">
      <c r="A6535" s="11">
        <v>45264</v>
      </c>
      <c r="B6535" s="17" t="s">
        <v>32647</v>
      </c>
      <c r="C6535" t="b">
        <v>0</v>
      </c>
      <c r="D6535" t="b">
        <v>0</v>
      </c>
      <c r="E6535" s="17" t="s">
        <v>3123</v>
      </c>
      <c r="F6535" s="17" t="s">
        <v>2996</v>
      </c>
      <c r="G6535" s="17"/>
      <c r="H6535" s="17" t="str">
        <f>IF(Task[[#This Row],[Account.ACC_rb_Top_Parent_Account__r.Name]]="",Task[[#This Row],[Account.Name]],Task[[#This Row],[Account.ACC_rb_Top_Parent_Account__r.Name]])</f>
        <v>Grupo Castañeda</v>
      </c>
    </row>
    <row r="6536" spans="1:8" x14ac:dyDescent="0.25">
      <c r="A6536" s="11">
        <v>45225</v>
      </c>
      <c r="B6536" s="17" t="s">
        <v>24381</v>
      </c>
      <c r="C6536" t="b">
        <v>0</v>
      </c>
      <c r="D6536" t="b">
        <v>0</v>
      </c>
      <c r="E6536" s="17" t="s">
        <v>2280</v>
      </c>
      <c r="F6536" s="17" t="s">
        <v>8510</v>
      </c>
      <c r="G6536" s="17"/>
      <c r="H6536" s="17" t="str">
        <f>IF(Task[[#This Row],[Account.ACC_rb_Top_Parent_Account__r.Name]]="",Task[[#This Row],[Account.Name]],Task[[#This Row],[Account.ACC_rb_Top_Parent_Account__r.Name]])</f>
        <v>Grupo Catraar México</v>
      </c>
    </row>
    <row r="6537" spans="1:8" x14ac:dyDescent="0.25">
      <c r="A6537" s="11">
        <v>45265</v>
      </c>
      <c r="B6537" s="17" t="s">
        <v>2289</v>
      </c>
      <c r="C6537" t="b">
        <v>0</v>
      </c>
      <c r="D6537" t="b">
        <v>0</v>
      </c>
      <c r="E6537" s="17" t="s">
        <v>2280</v>
      </c>
      <c r="F6537" s="17" t="s">
        <v>29874</v>
      </c>
      <c r="G6537" s="17"/>
      <c r="H6537" s="17" t="str">
        <f>IF(Task[[#This Row],[Account.ACC_rb_Top_Parent_Account__r.Name]]="",Task[[#This Row],[Account.Name]],Task[[#This Row],[Account.ACC_rb_Top_Parent_Account__r.Name]])</f>
        <v>Grupo Cbca</v>
      </c>
    </row>
    <row r="6538" spans="1:8" x14ac:dyDescent="0.25">
      <c r="A6538" s="11">
        <v>45231</v>
      </c>
      <c r="B6538" s="17" t="s">
        <v>17101</v>
      </c>
      <c r="C6538" t="b">
        <v>0</v>
      </c>
      <c r="D6538" t="b">
        <v>0</v>
      </c>
      <c r="E6538" s="17" t="s">
        <v>10311</v>
      </c>
      <c r="F6538" s="17" t="s">
        <v>25135</v>
      </c>
      <c r="G6538" s="17"/>
      <c r="H6538" s="17" t="str">
        <f>IF(Task[[#This Row],[Account.ACC_rb_Top_Parent_Account__r.Name]]="",Task[[#This Row],[Account.Name]],Task[[#This Row],[Account.ACC_rb_Top_Parent_Account__r.Name]])</f>
        <v>GRUPO CBM</v>
      </c>
    </row>
    <row r="6539" spans="1:8" x14ac:dyDescent="0.25">
      <c r="A6539" s="11">
        <v>45245</v>
      </c>
      <c r="B6539" s="17" t="s">
        <v>2289</v>
      </c>
      <c r="C6539" t="b">
        <v>0</v>
      </c>
      <c r="D6539" t="b">
        <v>0</v>
      </c>
      <c r="E6539" s="17" t="s">
        <v>3327</v>
      </c>
      <c r="F6539" s="17" t="s">
        <v>25135</v>
      </c>
      <c r="G6539" s="17"/>
      <c r="H6539" s="17" t="str">
        <f>IF(Task[[#This Row],[Account.ACC_rb_Top_Parent_Account__r.Name]]="",Task[[#This Row],[Account.Name]],Task[[#This Row],[Account.ACC_rb_Top_Parent_Account__r.Name]])</f>
        <v>GRUPO CBM</v>
      </c>
    </row>
    <row r="6540" spans="1:8" x14ac:dyDescent="0.25">
      <c r="A6540" s="11">
        <v>45254</v>
      </c>
      <c r="B6540" s="17" t="s">
        <v>28498</v>
      </c>
      <c r="C6540" t="b">
        <v>0</v>
      </c>
      <c r="D6540" t="b">
        <v>0</v>
      </c>
      <c r="E6540" s="17" t="s">
        <v>10314</v>
      </c>
      <c r="F6540" s="17" t="s">
        <v>22528</v>
      </c>
      <c r="G6540" s="17"/>
      <c r="H6540" s="17" t="str">
        <f>IF(Task[[#This Row],[Account.ACC_rb_Top_Parent_Account__r.Name]]="",Task[[#This Row],[Account.Name]],Task[[#This Row],[Account.ACC_rb_Top_Parent_Account__r.Name]])</f>
        <v>Grupo Celo Y Apolo Mexico</v>
      </c>
    </row>
    <row r="6541" spans="1:8" x14ac:dyDescent="0.25">
      <c r="A6541" s="11">
        <v>45224</v>
      </c>
      <c r="B6541" s="17" t="s">
        <v>3573</v>
      </c>
      <c r="C6541" t="b">
        <v>0</v>
      </c>
      <c r="D6541" t="b">
        <v>0</v>
      </c>
      <c r="E6541" s="17" t="s">
        <v>3724</v>
      </c>
      <c r="F6541" s="17" t="s">
        <v>12141</v>
      </c>
      <c r="G6541" s="17"/>
      <c r="H6541" s="17" t="str">
        <f>IF(Task[[#This Row],[Account.ACC_rb_Top_Parent_Account__r.Name]]="",Task[[#This Row],[Account.Name]],Task[[#This Row],[Account.ACC_rb_Top_Parent_Account__r.Name]])</f>
        <v>GRUPO CENTURA</v>
      </c>
    </row>
    <row r="6542" spans="1:8" x14ac:dyDescent="0.25">
      <c r="A6542" s="11">
        <v>45211</v>
      </c>
      <c r="B6542" s="17" t="s">
        <v>21980</v>
      </c>
      <c r="C6542" t="b">
        <v>0</v>
      </c>
      <c r="D6542" t="b">
        <v>0</v>
      </c>
      <c r="E6542" s="17" t="s">
        <v>80</v>
      </c>
      <c r="F6542" s="17" t="s">
        <v>262</v>
      </c>
      <c r="G6542" s="17"/>
      <c r="H6542" s="17" t="str">
        <f>IF(Task[[#This Row],[Account.ACC_rb_Top_Parent_Account__r.Name]]="",Task[[#This Row],[Account.Name]],Task[[#This Row],[Account.ACC_rb_Top_Parent_Account__r.Name]])</f>
        <v>Grupo Ceres</v>
      </c>
    </row>
    <row r="6543" spans="1:8" x14ac:dyDescent="0.25">
      <c r="A6543" s="11">
        <v>45265</v>
      </c>
      <c r="B6543" s="17" t="s">
        <v>28432</v>
      </c>
      <c r="C6543" t="b">
        <v>0</v>
      </c>
      <c r="D6543" t="b">
        <v>0</v>
      </c>
      <c r="E6543" s="17" t="s">
        <v>10311</v>
      </c>
      <c r="F6543" s="17" t="s">
        <v>30015</v>
      </c>
      <c r="G6543" s="17"/>
      <c r="H6543" s="17" t="str">
        <f>IF(Task[[#This Row],[Account.ACC_rb_Top_Parent_Account__r.Name]]="",Task[[#This Row],[Account.Name]],Task[[#This Row],[Account.ACC_rb_Top_Parent_Account__r.Name]])</f>
        <v>GRUPO CHABOY</v>
      </c>
    </row>
    <row r="6544" spans="1:8" x14ac:dyDescent="0.25">
      <c r="A6544" s="11">
        <v>45289</v>
      </c>
      <c r="B6544" s="17"/>
      <c r="C6544" t="b">
        <v>0</v>
      </c>
      <c r="D6544" t="b">
        <v>0</v>
      </c>
      <c r="E6544" s="17" t="s">
        <v>3724</v>
      </c>
      <c r="F6544" s="17" t="s">
        <v>32048</v>
      </c>
      <c r="G6544" s="17"/>
      <c r="H6544" s="17" t="str">
        <f>IF(Task[[#This Row],[Account.ACC_rb_Top_Parent_Account__r.Name]]="",Task[[#This Row],[Account.Name]],Task[[#This Row],[Account.ACC_rb_Top_Parent_Account__r.Name]])</f>
        <v>Grupo Ci Electric</v>
      </c>
    </row>
    <row r="6545" spans="1:8" x14ac:dyDescent="0.25">
      <c r="A6545" s="11">
        <v>45216</v>
      </c>
      <c r="B6545" s="17" t="s">
        <v>3555</v>
      </c>
      <c r="C6545" t="b">
        <v>0</v>
      </c>
      <c r="D6545" t="b">
        <v>0</v>
      </c>
      <c r="E6545" s="17" t="s">
        <v>3225</v>
      </c>
      <c r="F6545" s="17" t="s">
        <v>17176</v>
      </c>
      <c r="G6545" s="17"/>
      <c r="H6545" s="17" t="str">
        <f>IF(Task[[#This Row],[Account.ACC_rb_Top_Parent_Account__r.Name]]="",Task[[#This Row],[Account.Name]],Task[[#This Row],[Account.ACC_rb_Top_Parent_Account__r.Name]])</f>
        <v>Grupo Ciclocorporativo</v>
      </c>
    </row>
    <row r="6546" spans="1:8" x14ac:dyDescent="0.25">
      <c r="A6546" s="11">
        <v>45219</v>
      </c>
      <c r="B6546" s="17" t="s">
        <v>24075</v>
      </c>
      <c r="C6546" t="b">
        <v>0</v>
      </c>
      <c r="D6546" t="b">
        <v>0</v>
      </c>
      <c r="E6546" s="17" t="s">
        <v>3225</v>
      </c>
      <c r="F6546" s="17" t="s">
        <v>17176</v>
      </c>
      <c r="G6546" s="17"/>
      <c r="H6546" s="17" t="str">
        <f>IF(Task[[#This Row],[Account.ACC_rb_Top_Parent_Account__r.Name]]="",Task[[#This Row],[Account.Name]],Task[[#This Row],[Account.ACC_rb_Top_Parent_Account__r.Name]])</f>
        <v>Grupo Ciclocorporativo</v>
      </c>
    </row>
    <row r="6547" spans="1:8" x14ac:dyDescent="0.25">
      <c r="A6547" s="11">
        <v>45223</v>
      </c>
      <c r="B6547" s="17" t="s">
        <v>24223</v>
      </c>
      <c r="C6547" t="b">
        <v>0</v>
      </c>
      <c r="D6547" t="b">
        <v>0</v>
      </c>
      <c r="E6547" s="17" t="s">
        <v>10311</v>
      </c>
      <c r="F6547" s="17" t="s">
        <v>17255</v>
      </c>
      <c r="G6547" s="17"/>
      <c r="H6547" s="17" t="str">
        <f>IF(Task[[#This Row],[Account.ACC_rb_Top_Parent_Account__r.Name]]="",Task[[#This Row],[Account.Name]],Task[[#This Row],[Account.ACC_rb_Top_Parent_Account__r.Name]])</f>
        <v>GRUPO CIF CERTIFICADOS INTEGRALES FUNCIONALES</v>
      </c>
    </row>
    <row r="6548" spans="1:8" x14ac:dyDescent="0.25">
      <c r="A6548" s="11">
        <v>45244</v>
      </c>
      <c r="B6548" s="17" t="s">
        <v>12107</v>
      </c>
      <c r="C6548" t="b">
        <v>0</v>
      </c>
      <c r="D6548" t="b">
        <v>0</v>
      </c>
      <c r="E6548" s="17" t="s">
        <v>3226</v>
      </c>
      <c r="F6548" s="17" t="s">
        <v>25887</v>
      </c>
      <c r="G6548" s="17"/>
      <c r="H6548" s="17" t="str">
        <f>IF(Task[[#This Row],[Account.ACC_rb_Top_Parent_Account__r.Name]]="",Task[[#This Row],[Account.Name]],Task[[#This Row],[Account.ACC_rb_Top_Parent_Account__r.Name]])</f>
        <v>Grupo Citelis</v>
      </c>
    </row>
    <row r="6549" spans="1:8" x14ac:dyDescent="0.25">
      <c r="A6549" s="11">
        <v>45204</v>
      </c>
      <c r="B6549" s="17"/>
      <c r="C6549" t="b">
        <v>0</v>
      </c>
      <c r="D6549" t="b">
        <v>0</v>
      </c>
      <c r="E6549" s="17" t="s">
        <v>3226</v>
      </c>
      <c r="F6549" s="17" t="s">
        <v>20720</v>
      </c>
      <c r="G6549" s="17"/>
      <c r="H6549" s="17" t="str">
        <f>IF(Task[[#This Row],[Account.ACC_rb_Top_Parent_Account__r.Name]]="",Task[[#This Row],[Account.Name]],Task[[#This Row],[Account.ACC_rb_Top_Parent_Account__r.Name]])</f>
        <v>Grupo Cleber</v>
      </c>
    </row>
    <row r="6550" spans="1:8" x14ac:dyDescent="0.25">
      <c r="A6550" s="11">
        <v>45216</v>
      </c>
      <c r="B6550" s="17" t="s">
        <v>22595</v>
      </c>
      <c r="C6550" t="b">
        <v>0</v>
      </c>
      <c r="D6550" t="b">
        <v>0</v>
      </c>
      <c r="E6550" s="17" t="s">
        <v>3226</v>
      </c>
      <c r="F6550" s="17" t="s">
        <v>22596</v>
      </c>
      <c r="G6550" s="17"/>
      <c r="H6550" s="17" t="str">
        <f>IF(Task[[#This Row],[Account.ACC_rb_Top_Parent_Account__r.Name]]="",Task[[#This Row],[Account.Name]],Task[[#This Row],[Account.ACC_rb_Top_Parent_Account__r.Name]])</f>
        <v>Grupo CMM</v>
      </c>
    </row>
    <row r="6551" spans="1:8" x14ac:dyDescent="0.25">
      <c r="A6551" s="11">
        <v>45216</v>
      </c>
      <c r="B6551" s="17" t="s">
        <v>23312</v>
      </c>
      <c r="C6551" t="b">
        <v>0</v>
      </c>
      <c r="D6551" t="b">
        <v>0</v>
      </c>
      <c r="E6551" s="17" t="s">
        <v>3226</v>
      </c>
      <c r="F6551" s="17" t="s">
        <v>22596</v>
      </c>
      <c r="G6551" s="17"/>
      <c r="H6551" s="17" t="str">
        <f>IF(Task[[#This Row],[Account.ACC_rb_Top_Parent_Account__r.Name]]="",Task[[#This Row],[Account.Name]],Task[[#This Row],[Account.ACC_rb_Top_Parent_Account__r.Name]])</f>
        <v>Grupo CMM</v>
      </c>
    </row>
    <row r="6552" spans="1:8" x14ac:dyDescent="0.25">
      <c r="A6552" s="11">
        <v>45229</v>
      </c>
      <c r="B6552" s="17" t="s">
        <v>3684</v>
      </c>
      <c r="C6552" t="b">
        <v>0</v>
      </c>
      <c r="D6552" t="b">
        <v>0</v>
      </c>
      <c r="E6552" s="17" t="s">
        <v>3327</v>
      </c>
      <c r="F6552" s="17" t="s">
        <v>12615</v>
      </c>
      <c r="G6552" s="17"/>
      <c r="H6552" s="17" t="str">
        <f>IF(Task[[#This Row],[Account.ACC_rb_Top_Parent_Account__r.Name]]="",Task[[#This Row],[Account.Name]],Task[[#This Row],[Account.ACC_rb_Top_Parent_Account__r.Name]])</f>
        <v>Grupo Coem</v>
      </c>
    </row>
    <row r="6553" spans="1:8" x14ac:dyDescent="0.25">
      <c r="A6553" s="11">
        <v>45264</v>
      </c>
      <c r="B6553" s="17" t="s">
        <v>30623</v>
      </c>
      <c r="C6553" t="b">
        <v>0</v>
      </c>
      <c r="D6553" t="b">
        <v>0</v>
      </c>
      <c r="E6553" s="17" t="s">
        <v>10311</v>
      </c>
      <c r="F6553" s="17" t="s">
        <v>29309</v>
      </c>
      <c r="G6553" s="17"/>
      <c r="H6553" s="17" t="str">
        <f>IF(Task[[#This Row],[Account.ACC_rb_Top_Parent_Account__r.Name]]="",Task[[#This Row],[Account.Name]],Task[[#This Row],[Account.ACC_rb_Top_Parent_Account__r.Name]])</f>
        <v>GRUPO COMERCIAL ARAMON</v>
      </c>
    </row>
    <row r="6554" spans="1:8" x14ac:dyDescent="0.25">
      <c r="A6554" s="11">
        <v>45265</v>
      </c>
      <c r="B6554" s="17" t="s">
        <v>3350</v>
      </c>
      <c r="C6554" t="b">
        <v>0</v>
      </c>
      <c r="D6554" t="b">
        <v>0</v>
      </c>
      <c r="E6554" s="17" t="s">
        <v>3327</v>
      </c>
      <c r="F6554" s="17" t="s">
        <v>30059</v>
      </c>
      <c r="G6554" s="17"/>
      <c r="H6554" s="17" t="str">
        <f>IF(Task[[#This Row],[Account.ACC_rb_Top_Parent_Account__r.Name]]="",Task[[#This Row],[Account.Name]],Task[[#This Row],[Account.ACC_rb_Top_Parent_Account__r.Name]])</f>
        <v>GRUPO COMERCIAL CONTROL</v>
      </c>
    </row>
    <row r="6555" spans="1:8" x14ac:dyDescent="0.25">
      <c r="A6555" s="11">
        <v>45289</v>
      </c>
      <c r="B6555" s="17" t="s">
        <v>7861</v>
      </c>
      <c r="C6555" t="b">
        <v>0</v>
      </c>
      <c r="D6555" t="b">
        <v>0</v>
      </c>
      <c r="E6555" s="17" t="s">
        <v>3225</v>
      </c>
      <c r="F6555" s="17" t="s">
        <v>31881</v>
      </c>
      <c r="G6555" s="17"/>
      <c r="H6555" s="17" t="str">
        <f>IF(Task[[#This Row],[Account.ACC_rb_Top_Parent_Account__r.Name]]="",Task[[#This Row],[Account.Name]],Task[[#This Row],[Account.ACC_rb_Top_Parent_Account__r.Name]])</f>
        <v>Grupo Comercial Sedesil</v>
      </c>
    </row>
    <row r="6556" spans="1:8" x14ac:dyDescent="0.25">
      <c r="A6556" s="11">
        <v>45240</v>
      </c>
      <c r="B6556" s="17" t="s">
        <v>25727</v>
      </c>
      <c r="C6556" t="b">
        <v>0</v>
      </c>
      <c r="D6556" t="b">
        <v>0</v>
      </c>
      <c r="E6556" s="17" t="s">
        <v>10311</v>
      </c>
      <c r="F6556" s="17" t="s">
        <v>25728</v>
      </c>
      <c r="G6556" s="17"/>
      <c r="H6556" s="17" t="str">
        <f>IF(Task[[#This Row],[Account.ACC_rb_Top_Parent_Account__r.Name]]="",Task[[#This Row],[Account.Name]],Task[[#This Row],[Account.ACC_rb_Top_Parent_Account__r.Name]])</f>
        <v>GRUPO COMERCIAL Y DE SERVICIOS TEAMCORP</v>
      </c>
    </row>
    <row r="6557" spans="1:8" x14ac:dyDescent="0.25">
      <c r="A6557" s="11">
        <v>45247</v>
      </c>
      <c r="B6557" s="17" t="s">
        <v>3238</v>
      </c>
      <c r="C6557" t="b">
        <v>0</v>
      </c>
      <c r="D6557" t="b">
        <v>0</v>
      </c>
      <c r="E6557" s="17" t="s">
        <v>3226</v>
      </c>
      <c r="F6557" s="17" t="s">
        <v>25728</v>
      </c>
      <c r="G6557" s="17"/>
      <c r="H6557" s="17" t="str">
        <f>IF(Task[[#This Row],[Account.ACC_rb_Top_Parent_Account__r.Name]]="",Task[[#This Row],[Account.Name]],Task[[#This Row],[Account.ACC_rb_Top_Parent_Account__r.Name]])</f>
        <v>GRUPO COMERCIAL Y DE SERVICIOS TEAMCORP</v>
      </c>
    </row>
    <row r="6558" spans="1:8" x14ac:dyDescent="0.25">
      <c r="A6558" s="11">
        <v>45253</v>
      </c>
      <c r="B6558" s="17" t="s">
        <v>12908</v>
      </c>
      <c r="C6558" t="b">
        <v>0</v>
      </c>
      <c r="D6558" t="b">
        <v>0</v>
      </c>
      <c r="E6558" s="17" t="s">
        <v>10311</v>
      </c>
      <c r="F6558" s="17" t="s">
        <v>25728</v>
      </c>
      <c r="G6558" s="17"/>
      <c r="H6558" s="17" t="str">
        <f>IF(Task[[#This Row],[Account.ACC_rb_Top_Parent_Account__r.Name]]="",Task[[#This Row],[Account.Name]],Task[[#This Row],[Account.ACC_rb_Top_Parent_Account__r.Name]])</f>
        <v>GRUPO COMERCIAL Y DE SERVICIOS TEAMCORP</v>
      </c>
    </row>
    <row r="6559" spans="1:8" x14ac:dyDescent="0.25">
      <c r="A6559" s="11">
        <v>45243</v>
      </c>
      <c r="B6559" s="17" t="s">
        <v>26851</v>
      </c>
      <c r="C6559" t="b">
        <v>0</v>
      </c>
      <c r="D6559" t="b">
        <v>0</v>
      </c>
      <c r="E6559" s="17" t="s">
        <v>3226</v>
      </c>
      <c r="F6559" s="17" t="s">
        <v>26852</v>
      </c>
      <c r="G6559" s="17" t="s">
        <v>26294</v>
      </c>
      <c r="H6559" s="17" t="str">
        <f>IF(Task[[#This Row],[Account.ACC_rb_Top_Parent_Account__r.Name]]="",Task[[#This Row],[Account.Name]],Task[[#This Row],[Account.ACC_rb_Top_Parent_Account__r.Name]])</f>
        <v>Grupo Comercial yazbek</v>
      </c>
    </row>
    <row r="6560" spans="1:8" x14ac:dyDescent="0.25">
      <c r="A6560" s="11">
        <v>45237</v>
      </c>
      <c r="B6560" s="17" t="s">
        <v>26293</v>
      </c>
      <c r="C6560" t="b">
        <v>0</v>
      </c>
      <c r="D6560" t="b">
        <v>0</v>
      </c>
      <c r="E6560" s="17" t="s">
        <v>3225</v>
      </c>
      <c r="F6560" s="17" t="s">
        <v>26294</v>
      </c>
      <c r="G6560" s="17"/>
      <c r="H6560" s="17" t="str">
        <f>IF(Task[[#This Row],[Account.ACC_rb_Top_Parent_Account__r.Name]]="",Task[[#This Row],[Account.Name]],Task[[#This Row],[Account.ACC_rb_Top_Parent_Account__r.Name]])</f>
        <v>Grupo Comercial yazbek</v>
      </c>
    </row>
    <row r="6561" spans="1:8" x14ac:dyDescent="0.25">
      <c r="A6561" s="11">
        <v>45240</v>
      </c>
      <c r="B6561" s="17" t="s">
        <v>12905</v>
      </c>
      <c r="C6561" t="b">
        <v>0</v>
      </c>
      <c r="D6561" t="b">
        <v>0</v>
      </c>
      <c r="E6561" s="17" t="s">
        <v>10314</v>
      </c>
      <c r="F6561" s="17" t="s">
        <v>25368</v>
      </c>
      <c r="G6561" s="17"/>
      <c r="H6561" s="17" t="str">
        <f>IF(Task[[#This Row],[Account.ACC_rb_Top_Parent_Account__r.Name]]="",Task[[#This Row],[Account.Name]],Task[[#This Row],[Account.ACC_rb_Top_Parent_Account__r.Name]])</f>
        <v>Grupo Comerlat</v>
      </c>
    </row>
    <row r="6562" spans="1:8" x14ac:dyDescent="0.25">
      <c r="A6562" s="11">
        <v>45253</v>
      </c>
      <c r="B6562" s="17" t="s">
        <v>3658</v>
      </c>
      <c r="C6562" t="b">
        <v>0</v>
      </c>
      <c r="D6562" t="b">
        <v>0</v>
      </c>
      <c r="E6562" s="17" t="s">
        <v>3724</v>
      </c>
      <c r="F6562" s="17" t="s">
        <v>25368</v>
      </c>
      <c r="G6562" s="17"/>
      <c r="H6562" s="17" t="str">
        <f>IF(Task[[#This Row],[Account.ACC_rb_Top_Parent_Account__r.Name]]="",Task[[#This Row],[Account.Name]],Task[[#This Row],[Account.ACC_rb_Top_Parent_Account__r.Name]])</f>
        <v>Grupo Comerlat</v>
      </c>
    </row>
    <row r="6563" spans="1:8" x14ac:dyDescent="0.25">
      <c r="A6563" s="11">
        <v>45237</v>
      </c>
      <c r="B6563" s="17" t="s">
        <v>26238</v>
      </c>
      <c r="C6563" t="b">
        <v>0</v>
      </c>
      <c r="D6563" t="b">
        <v>0</v>
      </c>
      <c r="E6563" s="17" t="s">
        <v>10314</v>
      </c>
      <c r="F6563" s="17" t="s">
        <v>26239</v>
      </c>
      <c r="G6563" s="17"/>
      <c r="H6563" s="17" t="str">
        <f>IF(Task[[#This Row],[Account.ACC_rb_Top_Parent_Account__r.Name]]="",Task[[#This Row],[Account.Name]],Task[[#This Row],[Account.ACC_rb_Top_Parent_Account__r.Name]])</f>
        <v>Grupo Comexhidro</v>
      </c>
    </row>
    <row r="6564" spans="1:8" x14ac:dyDescent="0.25">
      <c r="A6564" s="11">
        <v>45217</v>
      </c>
      <c r="B6564" s="17" t="s">
        <v>3924</v>
      </c>
      <c r="C6564" t="b">
        <v>0</v>
      </c>
      <c r="D6564" t="b">
        <v>0</v>
      </c>
      <c r="E6564" s="17" t="s">
        <v>3225</v>
      </c>
      <c r="F6564" s="17" t="s">
        <v>22984</v>
      </c>
      <c r="G6564" s="17"/>
      <c r="H6564" s="17" t="str">
        <f>IF(Task[[#This Row],[Account.ACC_rb_Top_Parent_Account__r.Name]]="",Task[[#This Row],[Account.Name]],Task[[#This Row],[Account.ACC_rb_Top_Parent_Account__r.Name]])</f>
        <v>Grupo Compotel</v>
      </c>
    </row>
    <row r="6565" spans="1:8" x14ac:dyDescent="0.25">
      <c r="A6565" s="11">
        <v>45224</v>
      </c>
      <c r="B6565" s="17" t="s">
        <v>24033</v>
      </c>
      <c r="C6565" t="b">
        <v>0</v>
      </c>
      <c r="D6565" t="b">
        <v>0</v>
      </c>
      <c r="E6565" s="17" t="s">
        <v>3226</v>
      </c>
      <c r="F6565" s="17" t="s">
        <v>24034</v>
      </c>
      <c r="G6565" s="17"/>
      <c r="H6565" s="17" t="str">
        <f>IF(Task[[#This Row],[Account.ACC_rb_Top_Parent_Account__r.Name]]="",Task[[#This Row],[Account.Name]],Task[[#This Row],[Account.ACC_rb_Top_Parent_Account__r.Name]])</f>
        <v>Grupo CONCORDIA</v>
      </c>
    </row>
    <row r="6566" spans="1:8" x14ac:dyDescent="0.25">
      <c r="A6566" s="11">
        <v>45231</v>
      </c>
      <c r="B6566" s="17" t="s">
        <v>5857</v>
      </c>
      <c r="C6566" t="b">
        <v>0</v>
      </c>
      <c r="D6566" t="b">
        <v>0</v>
      </c>
      <c r="E6566" s="17" t="s">
        <v>25954</v>
      </c>
      <c r="F6566" s="17" t="s">
        <v>24822</v>
      </c>
      <c r="G6566" s="17"/>
      <c r="H6566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67" spans="1:8" x14ac:dyDescent="0.25">
      <c r="A6567" s="11">
        <v>45232</v>
      </c>
      <c r="B6567" s="17" t="s">
        <v>5857</v>
      </c>
      <c r="C6567" t="b">
        <v>0</v>
      </c>
      <c r="D6567" t="b">
        <v>0</v>
      </c>
      <c r="E6567" s="17" t="s">
        <v>25954</v>
      </c>
      <c r="F6567" s="17" t="s">
        <v>24822</v>
      </c>
      <c r="G6567" s="17"/>
      <c r="H6567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68" spans="1:8" x14ac:dyDescent="0.25">
      <c r="A6568" s="11">
        <v>45233</v>
      </c>
      <c r="B6568" s="17" t="s">
        <v>5857</v>
      </c>
      <c r="C6568" t="b">
        <v>0</v>
      </c>
      <c r="D6568" t="b">
        <v>0</v>
      </c>
      <c r="E6568" s="17" t="s">
        <v>25954</v>
      </c>
      <c r="F6568" s="17" t="s">
        <v>24822</v>
      </c>
      <c r="G6568" s="17"/>
      <c r="H6568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69" spans="1:8" x14ac:dyDescent="0.25">
      <c r="A6569" s="11">
        <v>45234</v>
      </c>
      <c r="B6569" s="17" t="s">
        <v>5857</v>
      </c>
      <c r="C6569" t="b">
        <v>0</v>
      </c>
      <c r="D6569" t="b">
        <v>0</v>
      </c>
      <c r="E6569" s="17" t="s">
        <v>25954</v>
      </c>
      <c r="F6569" s="17" t="s">
        <v>24822</v>
      </c>
      <c r="G6569" s="17"/>
      <c r="H6569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0" spans="1:8" x14ac:dyDescent="0.25">
      <c r="A6570" s="11">
        <v>45235</v>
      </c>
      <c r="B6570" s="17" t="s">
        <v>5857</v>
      </c>
      <c r="C6570" t="b">
        <v>0</v>
      </c>
      <c r="D6570" t="b">
        <v>0</v>
      </c>
      <c r="E6570" s="17" t="s">
        <v>25954</v>
      </c>
      <c r="F6570" s="17" t="s">
        <v>24822</v>
      </c>
      <c r="G6570" s="17"/>
      <c r="H6570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1" spans="1:8" x14ac:dyDescent="0.25">
      <c r="A6571" s="11">
        <v>45236</v>
      </c>
      <c r="B6571" s="17" t="s">
        <v>3328</v>
      </c>
      <c r="C6571" t="b">
        <v>0</v>
      </c>
      <c r="D6571" t="b">
        <v>0</v>
      </c>
      <c r="E6571" s="17" t="s">
        <v>3226</v>
      </c>
      <c r="F6571" s="17" t="s">
        <v>24822</v>
      </c>
      <c r="G6571" s="17"/>
      <c r="H6571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2" spans="1:8" x14ac:dyDescent="0.25">
      <c r="A6572" s="11">
        <v>45237</v>
      </c>
      <c r="B6572" s="17" t="s">
        <v>26201</v>
      </c>
      <c r="C6572" t="b">
        <v>0</v>
      </c>
      <c r="D6572" t="b">
        <v>0</v>
      </c>
      <c r="E6572" s="17" t="s">
        <v>3226</v>
      </c>
      <c r="F6572" s="17" t="s">
        <v>24822</v>
      </c>
      <c r="G6572" s="17"/>
      <c r="H6572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3" spans="1:8" x14ac:dyDescent="0.25">
      <c r="A6573" s="11">
        <v>45237</v>
      </c>
      <c r="B6573" s="17" t="s">
        <v>26381</v>
      </c>
      <c r="C6573" t="b">
        <v>0</v>
      </c>
      <c r="D6573" t="b">
        <v>0</v>
      </c>
      <c r="E6573" s="17" t="s">
        <v>3226</v>
      </c>
      <c r="F6573" s="17" t="s">
        <v>24822</v>
      </c>
      <c r="G6573" s="17"/>
      <c r="H6573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4" spans="1:8" x14ac:dyDescent="0.25">
      <c r="A6574" s="11">
        <v>45237</v>
      </c>
      <c r="B6574" s="17" t="s">
        <v>26388</v>
      </c>
      <c r="C6574" t="b">
        <v>0</v>
      </c>
      <c r="D6574" t="b">
        <v>0</v>
      </c>
      <c r="E6574" s="17" t="s">
        <v>3226</v>
      </c>
      <c r="F6574" s="17" t="s">
        <v>24822</v>
      </c>
      <c r="G6574" s="17"/>
      <c r="H6574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5" spans="1:8" x14ac:dyDescent="0.25">
      <c r="A6575" s="11">
        <v>45238</v>
      </c>
      <c r="B6575" s="17"/>
      <c r="C6575" t="b">
        <v>0</v>
      </c>
      <c r="D6575" t="b">
        <v>0</v>
      </c>
      <c r="E6575" s="17" t="s">
        <v>3744</v>
      </c>
      <c r="F6575" s="17" t="s">
        <v>24822</v>
      </c>
      <c r="G6575" s="17"/>
      <c r="H6575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6" spans="1:8" x14ac:dyDescent="0.25">
      <c r="A6576" s="11">
        <v>45239</v>
      </c>
      <c r="B6576" s="17"/>
      <c r="C6576" t="b">
        <v>0</v>
      </c>
      <c r="D6576" t="b">
        <v>0</v>
      </c>
      <c r="E6576" s="17" t="s">
        <v>3744</v>
      </c>
      <c r="F6576" s="17" t="s">
        <v>24822</v>
      </c>
      <c r="G6576" s="17"/>
      <c r="H6576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7" spans="1:8" x14ac:dyDescent="0.25">
      <c r="A6577" s="11">
        <v>45240</v>
      </c>
      <c r="B6577" s="17"/>
      <c r="C6577" t="b">
        <v>0</v>
      </c>
      <c r="D6577" t="b">
        <v>0</v>
      </c>
      <c r="E6577" s="17" t="s">
        <v>3744</v>
      </c>
      <c r="F6577" s="17" t="s">
        <v>24822</v>
      </c>
      <c r="G6577" s="17"/>
      <c r="H6577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8" spans="1:8" x14ac:dyDescent="0.25">
      <c r="A6578" s="11">
        <v>45243</v>
      </c>
      <c r="B6578" s="17"/>
      <c r="C6578" t="b">
        <v>0</v>
      </c>
      <c r="D6578" t="b">
        <v>0</v>
      </c>
      <c r="E6578" s="17" t="s">
        <v>3744</v>
      </c>
      <c r="F6578" s="17" t="s">
        <v>24822</v>
      </c>
      <c r="G6578" s="17"/>
      <c r="H6578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79" spans="1:8" x14ac:dyDescent="0.25">
      <c r="A6579" s="11">
        <v>45244</v>
      </c>
      <c r="B6579" s="17"/>
      <c r="C6579" t="b">
        <v>0</v>
      </c>
      <c r="D6579" t="b">
        <v>0</v>
      </c>
      <c r="E6579" s="17" t="s">
        <v>3744</v>
      </c>
      <c r="F6579" s="17" t="s">
        <v>24822</v>
      </c>
      <c r="G6579" s="17"/>
      <c r="H6579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80" spans="1:8" x14ac:dyDescent="0.25">
      <c r="A6580" s="11">
        <v>45245</v>
      </c>
      <c r="B6580" s="17"/>
      <c r="C6580" t="b">
        <v>0</v>
      </c>
      <c r="D6580" t="b">
        <v>0</v>
      </c>
      <c r="E6580" s="17" t="s">
        <v>3744</v>
      </c>
      <c r="F6580" s="17" t="s">
        <v>24822</v>
      </c>
      <c r="G6580" s="17"/>
      <c r="H6580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81" spans="1:8" x14ac:dyDescent="0.25">
      <c r="A6581" s="11">
        <v>45246</v>
      </c>
      <c r="B6581" s="17"/>
      <c r="C6581" t="b">
        <v>0</v>
      </c>
      <c r="D6581" t="b">
        <v>0</v>
      </c>
      <c r="E6581" s="17" t="s">
        <v>3744</v>
      </c>
      <c r="F6581" s="17" t="s">
        <v>24822</v>
      </c>
      <c r="G6581" s="17"/>
      <c r="H6581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82" spans="1:8" x14ac:dyDescent="0.25">
      <c r="A6582" s="11">
        <v>45247</v>
      </c>
      <c r="B6582" s="17"/>
      <c r="C6582" t="b">
        <v>0</v>
      </c>
      <c r="D6582" t="b">
        <v>0</v>
      </c>
      <c r="E6582" s="17" t="s">
        <v>3744</v>
      </c>
      <c r="F6582" s="17" t="s">
        <v>24822</v>
      </c>
      <c r="G6582" s="17"/>
      <c r="H6582" s="17" t="str">
        <f>IF(Task[[#This Row],[Account.ACC_rb_Top_Parent_Account__r.Name]]="",Task[[#This Row],[Account.Name]],Task[[#This Row],[Account.ACC_rb_Top_Parent_Account__r.Name]])</f>
        <v>Grupo Confitero de Dulces de Occidente</v>
      </c>
    </row>
    <row r="6583" spans="1:8" x14ac:dyDescent="0.25">
      <c r="A6583" s="11">
        <v>45275</v>
      </c>
      <c r="B6583" s="17" t="s">
        <v>32601</v>
      </c>
      <c r="C6583" t="b">
        <v>0</v>
      </c>
      <c r="D6583" t="b">
        <v>0</v>
      </c>
      <c r="E6583" s="17" t="s">
        <v>3225</v>
      </c>
      <c r="F6583" s="17" t="s">
        <v>31758</v>
      </c>
      <c r="G6583" s="17"/>
      <c r="H6583" s="17" t="str">
        <f>IF(Task[[#This Row],[Account.ACC_rb_Top_Parent_Account__r.Name]]="",Task[[#This Row],[Account.Name]],Task[[#This Row],[Account.ACC_rb_Top_Parent_Account__r.Name]])</f>
        <v>Grupo Confort Nacional</v>
      </c>
    </row>
    <row r="6584" spans="1:8" x14ac:dyDescent="0.25">
      <c r="A6584" s="11">
        <v>45264</v>
      </c>
      <c r="B6584" s="17" t="s">
        <v>13425</v>
      </c>
      <c r="C6584" t="b">
        <v>0</v>
      </c>
      <c r="D6584" t="b">
        <v>0</v>
      </c>
      <c r="E6584" s="17" t="s">
        <v>10311</v>
      </c>
      <c r="F6584" s="17" t="s">
        <v>30665</v>
      </c>
      <c r="G6584" s="17"/>
      <c r="H6584" s="17" t="str">
        <f>IF(Task[[#This Row],[Account.ACC_rb_Top_Parent_Account__r.Name]]="",Task[[#This Row],[Account.Name]],Task[[#This Row],[Account.ACC_rb_Top_Parent_Account__r.Name]])</f>
        <v>Grupo Constructor Algarf</v>
      </c>
    </row>
    <row r="6585" spans="1:8" x14ac:dyDescent="0.25">
      <c r="A6585" s="11">
        <v>45204</v>
      </c>
      <c r="B6585" s="17" t="s">
        <v>2289</v>
      </c>
      <c r="C6585" t="b">
        <v>0</v>
      </c>
      <c r="D6585" t="b">
        <v>0</v>
      </c>
      <c r="E6585" s="17" t="s">
        <v>3327</v>
      </c>
      <c r="F6585" s="17" t="s">
        <v>10971</v>
      </c>
      <c r="G6585" s="17"/>
      <c r="H6585" s="17" t="str">
        <f>IF(Task[[#This Row],[Account.ACC_rb_Top_Parent_Account__r.Name]]="",Task[[#This Row],[Account.Name]],Task[[#This Row],[Account.ACC_rb_Top_Parent_Account__r.Name]])</f>
        <v>GRUPO CONSTRUCTOR AVAMAR</v>
      </c>
    </row>
    <row r="6586" spans="1:8" x14ac:dyDescent="0.25">
      <c r="A6586" s="11">
        <v>45267</v>
      </c>
      <c r="B6586" s="17" t="s">
        <v>3684</v>
      </c>
      <c r="C6586" t="b">
        <v>0</v>
      </c>
      <c r="D6586" t="b">
        <v>0</v>
      </c>
      <c r="E6586" s="17" t="s">
        <v>3327</v>
      </c>
      <c r="F6586" s="17" t="s">
        <v>29654</v>
      </c>
      <c r="G6586" s="17"/>
      <c r="H6586" s="17" t="str">
        <f>IF(Task[[#This Row],[Account.ACC_rb_Top_Parent_Account__r.Name]]="",Task[[#This Row],[Account.Name]],Task[[#This Row],[Account.ACC_rb_Top_Parent_Account__r.Name]])</f>
        <v>Grupo Constructor Feral</v>
      </c>
    </row>
    <row r="6587" spans="1:8" x14ac:dyDescent="0.25">
      <c r="A6587" s="11">
        <v>45216</v>
      </c>
      <c r="B6587" s="17" t="s">
        <v>3947</v>
      </c>
      <c r="C6587" t="b">
        <v>0</v>
      </c>
      <c r="D6587" t="b">
        <v>0</v>
      </c>
      <c r="E6587" s="17" t="s">
        <v>3724</v>
      </c>
      <c r="F6587" s="17" t="s">
        <v>22590</v>
      </c>
      <c r="G6587" s="17"/>
      <c r="H6587" s="17" t="str">
        <f>IF(Task[[#This Row],[Account.ACC_rb_Top_Parent_Account__r.Name]]="",Task[[#This Row],[Account.Name]],Task[[#This Row],[Account.ACC_rb_Top_Parent_Account__r.Name]])</f>
        <v>GRUPO CONSTRUCTOR IDE SA DE CV</v>
      </c>
    </row>
    <row r="6588" spans="1:8" x14ac:dyDescent="0.25">
      <c r="A6588" s="11">
        <v>45281</v>
      </c>
      <c r="B6588" s="17"/>
      <c r="C6588" t="b">
        <v>0</v>
      </c>
      <c r="D6588" t="b">
        <v>0</v>
      </c>
      <c r="E6588" s="17" t="s">
        <v>3724</v>
      </c>
      <c r="F6588" s="17" t="s">
        <v>22590</v>
      </c>
      <c r="G6588" s="17"/>
      <c r="H6588" s="17" t="str">
        <f>IF(Task[[#This Row],[Account.ACC_rb_Top_Parent_Account__r.Name]]="",Task[[#This Row],[Account.Name]],Task[[#This Row],[Account.ACC_rb_Top_Parent_Account__r.Name]])</f>
        <v>GRUPO CONSTRUCTOR IDE SA DE CV</v>
      </c>
    </row>
    <row r="6589" spans="1:8" x14ac:dyDescent="0.25">
      <c r="A6589" s="11">
        <v>45204</v>
      </c>
      <c r="B6589" s="17" t="s">
        <v>12905</v>
      </c>
      <c r="C6589" t="b">
        <v>0</v>
      </c>
      <c r="D6589" t="b">
        <v>0</v>
      </c>
      <c r="E6589" s="17" t="s">
        <v>10314</v>
      </c>
      <c r="F6589" s="17" t="s">
        <v>12513</v>
      </c>
      <c r="G6589" s="17"/>
      <c r="H6589" s="17" t="str">
        <f>IF(Task[[#This Row],[Account.ACC_rb_Top_Parent_Account__r.Name]]="",Task[[#This Row],[Account.Name]],Task[[#This Row],[Account.ACC_rb_Top_Parent_Account__r.Name]])</f>
        <v>GRUPO CONSTRUCTOR LERAVI</v>
      </c>
    </row>
    <row r="6590" spans="1:8" x14ac:dyDescent="0.25">
      <c r="A6590" s="11">
        <v>45288</v>
      </c>
      <c r="B6590" s="17" t="s">
        <v>33012</v>
      </c>
      <c r="C6590" t="b">
        <v>0</v>
      </c>
      <c r="D6590" t="b">
        <v>0</v>
      </c>
      <c r="E6590" s="17" t="s">
        <v>7056</v>
      </c>
      <c r="F6590" s="17" t="s">
        <v>33013</v>
      </c>
      <c r="G6590" s="17"/>
      <c r="H6590" s="17" t="str">
        <f>IF(Task[[#This Row],[Account.ACC_rb_Top_Parent_Account__r.Name]]="",Task[[#This Row],[Account.Name]],Task[[#This Row],[Account.ACC_rb_Top_Parent_Account__r.Name]])</f>
        <v>GRUPO CONSTRUCTOR OHSUMI</v>
      </c>
    </row>
    <row r="6591" spans="1:8" x14ac:dyDescent="0.25">
      <c r="A6591" s="11">
        <v>45222</v>
      </c>
      <c r="B6591" s="17" t="s">
        <v>17100</v>
      </c>
      <c r="C6591" t="b">
        <v>0</v>
      </c>
      <c r="D6591" t="b">
        <v>0</v>
      </c>
      <c r="E6591" s="17" t="s">
        <v>3724</v>
      </c>
      <c r="F6591" s="17" t="s">
        <v>12497</v>
      </c>
      <c r="G6591" s="17"/>
      <c r="H6591" s="17" t="str">
        <f>IF(Task[[#This Row],[Account.ACC_rb_Top_Parent_Account__r.Name]]="",Task[[#This Row],[Account.Name]],Task[[#This Row],[Account.ACC_rb_Top_Parent_Account__r.Name]])</f>
        <v>GRUPO CONSTRUCTOR SUSTENTABLE DEL ORIENTE DE YUCATAN ALVES</v>
      </c>
    </row>
    <row r="6592" spans="1:8" x14ac:dyDescent="0.25">
      <c r="A6592" s="11">
        <v>45244</v>
      </c>
      <c r="B6592" s="17" t="s">
        <v>27493</v>
      </c>
      <c r="C6592" t="b">
        <v>0</v>
      </c>
      <c r="D6592" t="b">
        <v>0</v>
      </c>
      <c r="E6592" s="17" t="s">
        <v>3225</v>
      </c>
      <c r="F6592" s="17" t="s">
        <v>27494</v>
      </c>
      <c r="G6592" s="17"/>
      <c r="H6592" s="17" t="str">
        <f>IF(Task[[#This Row],[Account.ACC_rb_Top_Parent_Account__r.Name]]="",Task[[#This Row],[Account.Name]],Task[[#This Row],[Account.ACC_rb_Top_Parent_Account__r.Name]])</f>
        <v>GRUPO CONSULFISCA</v>
      </c>
    </row>
    <row r="6593" spans="1:8" x14ac:dyDescent="0.25">
      <c r="A6593" s="11">
        <v>45210</v>
      </c>
      <c r="B6593" s="17" t="s">
        <v>2289</v>
      </c>
      <c r="C6593" t="b">
        <v>0</v>
      </c>
      <c r="D6593" t="b">
        <v>0</v>
      </c>
      <c r="E6593" s="17" t="s">
        <v>3724</v>
      </c>
      <c r="F6593" s="17" t="s">
        <v>21631</v>
      </c>
      <c r="G6593" s="17"/>
      <c r="H6593" s="17" t="str">
        <f>IF(Task[[#This Row],[Account.ACC_rb_Top_Parent_Account__r.Name]]="",Task[[#This Row],[Account.Name]],Task[[#This Row],[Account.ACC_rb_Top_Parent_Account__r.Name]])</f>
        <v>GRUPO CONSULTOR TIJUAN</v>
      </c>
    </row>
    <row r="6594" spans="1:8" x14ac:dyDescent="0.25">
      <c r="A6594" s="11">
        <v>45218</v>
      </c>
      <c r="B6594" s="17" t="s">
        <v>23451</v>
      </c>
      <c r="C6594" t="b">
        <v>0</v>
      </c>
      <c r="D6594" t="b">
        <v>0</v>
      </c>
      <c r="E6594" s="17" t="s">
        <v>3225</v>
      </c>
      <c r="F6594" s="17" t="s">
        <v>21631</v>
      </c>
      <c r="G6594" s="17"/>
      <c r="H6594" s="17" t="str">
        <f>IF(Task[[#This Row],[Account.ACC_rb_Top_Parent_Account__r.Name]]="",Task[[#This Row],[Account.Name]],Task[[#This Row],[Account.ACC_rb_Top_Parent_Account__r.Name]])</f>
        <v>GRUPO CONSULTOR TIJUAN</v>
      </c>
    </row>
    <row r="6595" spans="1:8" x14ac:dyDescent="0.25">
      <c r="A6595" s="11">
        <v>45251</v>
      </c>
      <c r="B6595" s="17" t="s">
        <v>7930</v>
      </c>
      <c r="C6595" t="b">
        <v>0</v>
      </c>
      <c r="D6595" t="b">
        <v>0</v>
      </c>
      <c r="E6595" s="17" t="s">
        <v>3226</v>
      </c>
      <c r="F6595" s="17" t="s">
        <v>21631</v>
      </c>
      <c r="G6595" s="17"/>
      <c r="H6595" s="17" t="str">
        <f>IF(Task[[#This Row],[Account.ACC_rb_Top_Parent_Account__r.Name]]="",Task[[#This Row],[Account.Name]],Task[[#This Row],[Account.ACC_rb_Top_Parent_Account__r.Name]])</f>
        <v>GRUPO CONSULTOR TIJUAN</v>
      </c>
    </row>
    <row r="6596" spans="1:8" x14ac:dyDescent="0.25">
      <c r="A6596" s="11">
        <v>45239</v>
      </c>
      <c r="B6596" s="17" t="s">
        <v>26448</v>
      </c>
      <c r="C6596" t="b">
        <v>0</v>
      </c>
      <c r="D6596" t="b">
        <v>0</v>
      </c>
      <c r="E6596" s="17" t="s">
        <v>3724</v>
      </c>
      <c r="F6596" s="17" t="s">
        <v>7726</v>
      </c>
      <c r="G6596" s="17"/>
      <c r="H6596" s="17" t="str">
        <f>IF(Task[[#This Row],[Account.ACC_rb_Top_Parent_Account__r.Name]]="",Task[[#This Row],[Account.Name]],Task[[#This Row],[Account.ACC_rb_Top_Parent_Account__r.Name]])</f>
        <v>GRUPO CONSULTOR Y COMERCIAL SAMAVI</v>
      </c>
    </row>
    <row r="6597" spans="1:8" x14ac:dyDescent="0.25">
      <c r="A6597" s="11">
        <v>45259</v>
      </c>
      <c r="B6597" s="17" t="s">
        <v>3350</v>
      </c>
      <c r="C6597" t="b">
        <v>0</v>
      </c>
      <c r="D6597" t="b">
        <v>0</v>
      </c>
      <c r="E6597" s="17" t="s">
        <v>3327</v>
      </c>
      <c r="F6597" s="17" t="s">
        <v>29432</v>
      </c>
      <c r="G6597" s="17"/>
      <c r="H6597" s="17" t="str">
        <f>IF(Task[[#This Row],[Account.ACC_rb_Top_Parent_Account__r.Name]]="",Task[[#This Row],[Account.Name]],Task[[#This Row],[Account.ACC_rb_Top_Parent_Account__r.Name]])</f>
        <v>GRUPO CONTINENTE INTERNACIONAL</v>
      </c>
    </row>
    <row r="6598" spans="1:8" x14ac:dyDescent="0.25">
      <c r="A6598" s="11">
        <v>45254</v>
      </c>
      <c r="B6598" s="17" t="s">
        <v>2289</v>
      </c>
      <c r="C6598" t="b">
        <v>0</v>
      </c>
      <c r="D6598" t="b">
        <v>0</v>
      </c>
      <c r="E6598" s="17" t="s">
        <v>3724</v>
      </c>
      <c r="F6598" s="17" t="s">
        <v>22348</v>
      </c>
      <c r="G6598" s="17"/>
      <c r="H6598" s="17" t="str">
        <f>IF(Task[[#This Row],[Account.ACC_rb_Top_Parent_Account__r.Name]]="",Task[[#This Row],[Account.Name]],Task[[#This Row],[Account.ACC_rb_Top_Parent_Account__r.Name]])</f>
        <v>Grupo Contratista MC del Centro en Sistemas Eléctricos e Hidráulicos</v>
      </c>
    </row>
    <row r="6599" spans="1:8" x14ac:dyDescent="0.25">
      <c r="A6599" s="11">
        <v>45245</v>
      </c>
      <c r="B6599" s="17" t="s">
        <v>3573</v>
      </c>
      <c r="C6599" t="b">
        <v>0</v>
      </c>
      <c r="D6599" t="b">
        <v>0</v>
      </c>
      <c r="E6599" s="17" t="s">
        <v>3724</v>
      </c>
      <c r="F6599" s="17" t="s">
        <v>26857</v>
      </c>
      <c r="G6599" s="17" t="s">
        <v>26858</v>
      </c>
      <c r="H6599" s="17" t="str">
        <f>IF(Task[[#This Row],[Account.ACC_rb_Top_Parent_Account__r.Name]]="",Task[[#This Row],[Account.Name]],Task[[#This Row],[Account.ACC_rb_Top_Parent_Account__r.Name]])</f>
        <v>Grupo Contri</v>
      </c>
    </row>
    <row r="6600" spans="1:8" x14ac:dyDescent="0.25">
      <c r="A6600" s="11">
        <v>45236</v>
      </c>
      <c r="B6600" s="17" t="s">
        <v>26011</v>
      </c>
      <c r="C6600" t="b">
        <v>0</v>
      </c>
      <c r="D6600" t="b">
        <v>0</v>
      </c>
      <c r="E6600" s="17" t="s">
        <v>10311</v>
      </c>
      <c r="F6600" s="17" t="s">
        <v>26012</v>
      </c>
      <c r="G6600" s="17"/>
      <c r="H6600" s="17" t="str">
        <f>IF(Task[[#This Row],[Account.ACC_rb_Top_Parent_Account__r.Name]]="",Task[[#This Row],[Account.Name]],Task[[#This Row],[Account.ACC_rb_Top_Parent_Account__r.Name]])</f>
        <v>GRUPO COPYTEL</v>
      </c>
    </row>
    <row r="6601" spans="1:8" x14ac:dyDescent="0.25">
      <c r="A6601" s="11">
        <v>45237</v>
      </c>
      <c r="B6601" s="17" t="s">
        <v>26221</v>
      </c>
      <c r="C6601" t="b">
        <v>0</v>
      </c>
      <c r="D6601" t="b">
        <v>0</v>
      </c>
      <c r="E6601" s="17" t="s">
        <v>10311</v>
      </c>
      <c r="F6601" s="17" t="s">
        <v>26012</v>
      </c>
      <c r="G6601" s="17"/>
      <c r="H6601" s="17" t="str">
        <f>IF(Task[[#This Row],[Account.ACC_rb_Top_Parent_Account__r.Name]]="",Task[[#This Row],[Account.Name]],Task[[#This Row],[Account.ACC_rb_Top_Parent_Account__r.Name]])</f>
        <v>GRUPO COPYTEL</v>
      </c>
    </row>
    <row r="6602" spans="1:8" x14ac:dyDescent="0.25">
      <c r="A6602" s="11">
        <v>45238</v>
      </c>
      <c r="B6602" s="17" t="s">
        <v>2289</v>
      </c>
      <c r="C6602" t="b">
        <v>0</v>
      </c>
      <c r="D6602" t="b">
        <v>0</v>
      </c>
      <c r="E6602" s="17" t="s">
        <v>10311</v>
      </c>
      <c r="F6602" s="17" t="s">
        <v>26012</v>
      </c>
      <c r="G6602" s="17"/>
      <c r="H6602" s="17" t="str">
        <f>IF(Task[[#This Row],[Account.ACC_rb_Top_Parent_Account__r.Name]]="",Task[[#This Row],[Account.Name]],Task[[#This Row],[Account.ACC_rb_Top_Parent_Account__r.Name]])</f>
        <v>GRUPO COPYTEL</v>
      </c>
    </row>
    <row r="6603" spans="1:8" x14ac:dyDescent="0.25">
      <c r="A6603" s="11">
        <v>45225</v>
      </c>
      <c r="B6603" s="17" t="s">
        <v>24130</v>
      </c>
      <c r="C6603" t="b">
        <v>0</v>
      </c>
      <c r="D6603" t="b">
        <v>0</v>
      </c>
      <c r="E6603" s="17" t="s">
        <v>3724</v>
      </c>
      <c r="F6603" s="17" t="s">
        <v>24131</v>
      </c>
      <c r="G6603" s="17"/>
      <c r="H6603" s="17" t="str">
        <f>IF(Task[[#This Row],[Account.ACC_rb_Top_Parent_Account__r.Name]]="",Task[[#This Row],[Account.Name]],Task[[#This Row],[Account.ACC_rb_Top_Parent_Account__r.Name]])</f>
        <v>Grupo Corporativo Algati</v>
      </c>
    </row>
    <row r="6604" spans="1:8" x14ac:dyDescent="0.25">
      <c r="A6604" s="11">
        <v>45247</v>
      </c>
      <c r="B6604" s="17" t="s">
        <v>27706</v>
      </c>
      <c r="C6604" t="b">
        <v>0</v>
      </c>
      <c r="D6604" t="b">
        <v>0</v>
      </c>
      <c r="E6604" s="17" t="s">
        <v>3225</v>
      </c>
      <c r="F6604" s="17" t="s">
        <v>24131</v>
      </c>
      <c r="G6604" s="17"/>
      <c r="H6604" s="17" t="str">
        <f>IF(Task[[#This Row],[Account.ACC_rb_Top_Parent_Account__r.Name]]="",Task[[#This Row],[Account.Name]],Task[[#This Row],[Account.ACC_rb_Top_Parent_Account__r.Name]])</f>
        <v>Grupo Corporativo Algati</v>
      </c>
    </row>
    <row r="6605" spans="1:8" x14ac:dyDescent="0.25">
      <c r="A6605" s="11">
        <v>45240</v>
      </c>
      <c r="B6605" s="17" t="s">
        <v>26513</v>
      </c>
      <c r="C6605" t="b">
        <v>0</v>
      </c>
      <c r="D6605" t="b">
        <v>0</v>
      </c>
      <c r="E6605" s="17" t="s">
        <v>2280</v>
      </c>
      <c r="F6605" s="17" t="s">
        <v>25463</v>
      </c>
      <c r="G6605" s="17"/>
      <c r="H6605" s="17" t="str">
        <f>IF(Task[[#This Row],[Account.ACC_rb_Top_Parent_Account__r.Name]]="",Task[[#This Row],[Account.Name]],Task[[#This Row],[Account.ACC_rb_Top_Parent_Account__r.Name]])</f>
        <v>Grupo Corporativo de Prevención</v>
      </c>
    </row>
    <row r="6606" spans="1:8" x14ac:dyDescent="0.25">
      <c r="A6606" s="11">
        <v>45247</v>
      </c>
      <c r="B6606" s="17" t="s">
        <v>2289</v>
      </c>
      <c r="C6606" t="b">
        <v>0</v>
      </c>
      <c r="D6606" t="b">
        <v>0</v>
      </c>
      <c r="E6606" s="17" t="s">
        <v>3327</v>
      </c>
      <c r="F6606" s="17" t="s">
        <v>25463</v>
      </c>
      <c r="G6606" s="17"/>
      <c r="H6606" s="17" t="str">
        <f>IF(Task[[#This Row],[Account.ACC_rb_Top_Parent_Account__r.Name]]="",Task[[#This Row],[Account.Name]],Task[[#This Row],[Account.ACC_rb_Top_Parent_Account__r.Name]])</f>
        <v>Grupo Corporativo de Prevención</v>
      </c>
    </row>
    <row r="6607" spans="1:8" x14ac:dyDescent="0.25">
      <c r="A6607" s="11">
        <v>45267</v>
      </c>
      <c r="B6607" s="17" t="s">
        <v>31640</v>
      </c>
      <c r="C6607" t="b">
        <v>0</v>
      </c>
      <c r="D6607" t="b">
        <v>0</v>
      </c>
      <c r="E6607" s="17" t="s">
        <v>8</v>
      </c>
      <c r="F6607" s="17" t="s">
        <v>144</v>
      </c>
      <c r="G6607" s="17"/>
      <c r="H6607" s="17" t="str">
        <f>IF(Task[[#This Row],[Account.ACC_rb_Top_Parent_Account__r.Name]]="",Task[[#This Row],[Account.Name]],Task[[#This Row],[Account.ACC_rb_Top_Parent_Account__r.Name]])</f>
        <v>Grupo Corsa</v>
      </c>
    </row>
    <row r="6608" spans="1:8" x14ac:dyDescent="0.25">
      <c r="A6608" s="11">
        <v>45259</v>
      </c>
      <c r="B6608" s="17" t="s">
        <v>30499</v>
      </c>
      <c r="C6608" t="b">
        <v>0</v>
      </c>
      <c r="D6608" t="b">
        <v>0</v>
      </c>
      <c r="E6608" s="17" t="s">
        <v>3225</v>
      </c>
      <c r="F6608" s="17" t="s">
        <v>30500</v>
      </c>
      <c r="G6608" s="17"/>
      <c r="H6608" s="17" t="str">
        <f>IF(Task[[#This Row],[Account.ACC_rb_Top_Parent_Account__r.Name]]="",Task[[#This Row],[Account.Name]],Task[[#This Row],[Account.ACC_rb_Top_Parent_Account__r.Name]])</f>
        <v>Grupo Coselamex</v>
      </c>
    </row>
    <row r="6609" spans="1:8" x14ac:dyDescent="0.25">
      <c r="A6609" s="11">
        <v>45216</v>
      </c>
      <c r="B6609" s="17" t="s">
        <v>22739</v>
      </c>
      <c r="C6609" t="b">
        <v>0</v>
      </c>
      <c r="D6609" t="b">
        <v>0</v>
      </c>
      <c r="E6609" s="17" t="s">
        <v>3226</v>
      </c>
      <c r="F6609" s="17" t="s">
        <v>17435</v>
      </c>
      <c r="G6609" s="17"/>
      <c r="H6609" s="17" t="str">
        <f>IF(Task[[#This Row],[Account.ACC_rb_Top_Parent_Account__r.Name]]="",Task[[#This Row],[Account.Name]],Task[[#This Row],[Account.ACC_rb_Top_Parent_Account__r.Name]])</f>
        <v>Grupo Cosh</v>
      </c>
    </row>
    <row r="6610" spans="1:8" x14ac:dyDescent="0.25">
      <c r="A6610" s="11">
        <v>45216</v>
      </c>
      <c r="B6610" s="17" t="s">
        <v>2289</v>
      </c>
      <c r="C6610" t="b">
        <v>0</v>
      </c>
      <c r="D6610" t="b">
        <v>0</v>
      </c>
      <c r="E6610" s="17" t="s">
        <v>3724</v>
      </c>
      <c r="F6610" s="17" t="s">
        <v>22788</v>
      </c>
      <c r="G6610" s="17"/>
      <c r="H6610" s="17" t="str">
        <f>IF(Task[[#This Row],[Account.ACC_rb_Top_Parent_Account__r.Name]]="",Task[[#This Row],[Account.Name]],Task[[#This Row],[Account.ACC_rb_Top_Parent_Account__r.Name]])</f>
        <v>Grupo Cosielsa</v>
      </c>
    </row>
    <row r="6611" spans="1:8" x14ac:dyDescent="0.25">
      <c r="A6611" s="11">
        <v>45267</v>
      </c>
      <c r="B6611" s="17" t="s">
        <v>31627</v>
      </c>
      <c r="C6611" t="b">
        <v>0</v>
      </c>
      <c r="D6611" t="b">
        <v>0</v>
      </c>
      <c r="E6611" s="17" t="s">
        <v>3904</v>
      </c>
      <c r="F6611" s="17" t="s">
        <v>3696</v>
      </c>
      <c r="G6611" s="17"/>
      <c r="H6611" s="17" t="str">
        <f>IF(Task[[#This Row],[Account.ACC_rb_Top_Parent_Account__r.Name]]="",Task[[#This Row],[Account.Name]],Task[[#This Row],[Account.ACC_rb_Top_Parent_Account__r.Name]])</f>
        <v>Grupo Costamex</v>
      </c>
    </row>
    <row r="6612" spans="1:8" x14ac:dyDescent="0.25">
      <c r="A6612" s="11">
        <v>45268</v>
      </c>
      <c r="B6612" s="17" t="s">
        <v>31536</v>
      </c>
      <c r="C6612" t="b">
        <v>0</v>
      </c>
      <c r="D6612" t="b">
        <v>0</v>
      </c>
      <c r="E6612" s="17" t="s">
        <v>2280</v>
      </c>
      <c r="F6612" s="17" t="s">
        <v>31537</v>
      </c>
      <c r="G6612" s="17" t="s">
        <v>31538</v>
      </c>
      <c r="H6612" s="17" t="str">
        <f>IF(Task[[#This Row],[Account.ACC_rb_Top_Parent_Account__r.Name]]="",Task[[#This Row],[Account.Name]],Task[[#This Row],[Account.ACC_rb_Top_Parent_Account__r.Name]])</f>
        <v>Grupo Cotrep</v>
      </c>
    </row>
    <row r="6613" spans="1:8" x14ac:dyDescent="0.25">
      <c r="A6613" s="11">
        <v>45231</v>
      </c>
      <c r="B6613" s="17" t="s">
        <v>2289</v>
      </c>
      <c r="C6613" t="b">
        <v>0</v>
      </c>
      <c r="D6613" t="b">
        <v>0</v>
      </c>
      <c r="E6613" s="17" t="s">
        <v>2280</v>
      </c>
      <c r="F6613" s="17" t="s">
        <v>31537</v>
      </c>
      <c r="G6613" s="17" t="s">
        <v>31538</v>
      </c>
      <c r="H6613" s="17" t="str">
        <f>IF(Task[[#This Row],[Account.ACC_rb_Top_Parent_Account__r.Name]]="",Task[[#This Row],[Account.Name]],Task[[#This Row],[Account.ACC_rb_Top_Parent_Account__r.Name]])</f>
        <v>Grupo Cotrep</v>
      </c>
    </row>
    <row r="6614" spans="1:8" x14ac:dyDescent="0.25">
      <c r="A6614" s="11">
        <v>45282</v>
      </c>
      <c r="B6614" s="17" t="s">
        <v>2288</v>
      </c>
      <c r="C6614" t="b">
        <v>0</v>
      </c>
      <c r="D6614" t="b">
        <v>0</v>
      </c>
      <c r="E6614" s="17" t="s">
        <v>2280</v>
      </c>
      <c r="F6614" s="17" t="s">
        <v>31538</v>
      </c>
      <c r="G6614" s="17"/>
      <c r="H6614" s="17" t="str">
        <f>IF(Task[[#This Row],[Account.ACC_rb_Top_Parent_Account__r.Name]]="",Task[[#This Row],[Account.Name]],Task[[#This Row],[Account.ACC_rb_Top_Parent_Account__r.Name]])</f>
        <v>Grupo Cotrep</v>
      </c>
    </row>
    <row r="6615" spans="1:8" x14ac:dyDescent="0.25">
      <c r="A6615" s="11">
        <v>45210</v>
      </c>
      <c r="B6615" s="17" t="s">
        <v>2288</v>
      </c>
      <c r="C6615" t="b">
        <v>0</v>
      </c>
      <c r="D6615" t="b">
        <v>0</v>
      </c>
      <c r="E6615" s="17" t="s">
        <v>2280</v>
      </c>
      <c r="F6615" s="17" t="s">
        <v>21588</v>
      </c>
      <c r="G6615" s="17"/>
      <c r="H6615" s="17" t="str">
        <f>IF(Task[[#This Row],[Account.ACC_rb_Top_Parent_Account__r.Name]]="",Task[[#This Row],[Account.Name]],Task[[#This Row],[Account.ACC_rb_Top_Parent_Account__r.Name]])</f>
        <v>GRUPO CPS</v>
      </c>
    </row>
    <row r="6616" spans="1:8" x14ac:dyDescent="0.25">
      <c r="A6616" s="11">
        <v>45246</v>
      </c>
      <c r="B6616" s="17" t="s">
        <v>3546</v>
      </c>
      <c r="C6616" t="b">
        <v>0</v>
      </c>
      <c r="D6616" t="b">
        <v>0</v>
      </c>
      <c r="E6616" s="17" t="s">
        <v>3327</v>
      </c>
      <c r="F6616" s="17" t="s">
        <v>21588</v>
      </c>
      <c r="G6616" s="17"/>
      <c r="H6616" s="17" t="str">
        <f>IF(Task[[#This Row],[Account.ACC_rb_Top_Parent_Account__r.Name]]="",Task[[#This Row],[Account.Name]],Task[[#This Row],[Account.ACC_rb_Top_Parent_Account__r.Name]])</f>
        <v>GRUPO CPS</v>
      </c>
    </row>
    <row r="6617" spans="1:8" x14ac:dyDescent="0.25">
      <c r="A6617" s="11">
        <v>45233</v>
      </c>
      <c r="B6617" s="17" t="s">
        <v>25729</v>
      </c>
      <c r="C6617" t="b">
        <v>0</v>
      </c>
      <c r="D6617" t="b">
        <v>0</v>
      </c>
      <c r="E6617" s="17" t="s">
        <v>3225</v>
      </c>
      <c r="F6617" s="17" t="s">
        <v>25730</v>
      </c>
      <c r="G6617" s="17"/>
      <c r="H6617" s="17" t="str">
        <f>IF(Task[[#This Row],[Account.ACC_rb_Top_Parent_Account__r.Name]]="",Task[[#This Row],[Account.Name]],Task[[#This Row],[Account.ACC_rb_Top_Parent_Account__r.Name]])</f>
        <v>GRUPO CREATIVO RADICA</v>
      </c>
    </row>
    <row r="6618" spans="1:8" x14ac:dyDescent="0.25">
      <c r="A6618" s="11">
        <v>45224</v>
      </c>
      <c r="B6618" s="17" t="s">
        <v>17083</v>
      </c>
      <c r="C6618" t="b">
        <v>0</v>
      </c>
      <c r="D6618" t="b">
        <v>0</v>
      </c>
      <c r="E6618" s="17" t="s">
        <v>10314</v>
      </c>
      <c r="F6618" s="17" t="s">
        <v>12079</v>
      </c>
      <c r="G6618" s="17"/>
      <c r="H6618" s="17" t="str">
        <f>IF(Task[[#This Row],[Account.ACC_rb_Top_Parent_Account__r.Name]]="",Task[[#This Row],[Account.Name]],Task[[#This Row],[Account.ACC_rb_Top_Parent_Account__r.Name]])</f>
        <v>Grupo Cri de México</v>
      </c>
    </row>
    <row r="6619" spans="1:8" x14ac:dyDescent="0.25">
      <c r="A6619" s="11">
        <v>45211</v>
      </c>
      <c r="B6619" s="17" t="s">
        <v>13406</v>
      </c>
      <c r="C6619" t="b">
        <v>0</v>
      </c>
      <c r="D6619" t="b">
        <v>0</v>
      </c>
      <c r="E6619" s="17" t="s">
        <v>10314</v>
      </c>
      <c r="F6619" s="17" t="s">
        <v>12681</v>
      </c>
      <c r="G6619" s="17"/>
      <c r="H6619" s="17" t="str">
        <f>IF(Task[[#This Row],[Account.ACC_rb_Top_Parent_Account__r.Name]]="",Task[[#This Row],[Account.Name]],Task[[#This Row],[Account.ACC_rb_Top_Parent_Account__r.Name]])</f>
        <v>Grupo Cts</v>
      </c>
    </row>
    <row r="6620" spans="1:8" x14ac:dyDescent="0.25">
      <c r="A6620" s="11">
        <v>45225</v>
      </c>
      <c r="B6620" s="17" t="s">
        <v>2288</v>
      </c>
      <c r="C6620" t="b">
        <v>0</v>
      </c>
      <c r="D6620" t="b">
        <v>0</v>
      </c>
      <c r="E6620" s="17" t="s">
        <v>2280</v>
      </c>
      <c r="F6620" s="17" t="s">
        <v>12681</v>
      </c>
      <c r="G6620" s="17"/>
      <c r="H6620" s="17" t="str">
        <f>IF(Task[[#This Row],[Account.ACC_rb_Top_Parent_Account__r.Name]]="",Task[[#This Row],[Account.Name]],Task[[#This Row],[Account.ACC_rb_Top_Parent_Account__r.Name]])</f>
        <v>Grupo Cts</v>
      </c>
    </row>
    <row r="6621" spans="1:8" x14ac:dyDescent="0.25">
      <c r="A6621" s="11">
        <v>45226</v>
      </c>
      <c r="B6621" s="17" t="s">
        <v>21482</v>
      </c>
      <c r="C6621" t="b">
        <v>0</v>
      </c>
      <c r="D6621" t="b">
        <v>0</v>
      </c>
      <c r="E6621" s="17" t="s">
        <v>10314</v>
      </c>
      <c r="F6621" s="17" t="s">
        <v>12030</v>
      </c>
      <c r="G6621" s="17"/>
      <c r="H6621" s="17" t="str">
        <f>IF(Task[[#This Row],[Account.ACC_rb_Top_Parent_Account__r.Name]]="",Task[[#This Row],[Account.Name]],Task[[#This Row],[Account.ACC_rb_Top_Parent_Account__r.Name]])</f>
        <v>Grupo Ctt</v>
      </c>
    </row>
    <row r="6622" spans="1:8" x14ac:dyDescent="0.25">
      <c r="A6622" s="11">
        <v>45203</v>
      </c>
      <c r="B6622" s="17" t="s">
        <v>3589</v>
      </c>
      <c r="C6622" t="b">
        <v>0</v>
      </c>
      <c r="D6622" t="b">
        <v>0</v>
      </c>
      <c r="E6622" s="17" t="s">
        <v>2280</v>
      </c>
      <c r="F6622" s="17" t="s">
        <v>19988</v>
      </c>
      <c r="G6622" s="17"/>
      <c r="H6622" s="17" t="str">
        <f>IF(Task[[#This Row],[Account.ACC_rb_Top_Parent_Account__r.Name]]="",Task[[#This Row],[Account.Name]],Task[[#This Row],[Account.ACC_rb_Top_Parent_Account__r.Name]])</f>
        <v>Grupo Daduga</v>
      </c>
    </row>
    <row r="6623" spans="1:8" x14ac:dyDescent="0.25">
      <c r="A6623" s="11">
        <v>45258</v>
      </c>
      <c r="B6623" s="17" t="s">
        <v>26178</v>
      </c>
      <c r="C6623" t="b">
        <v>0</v>
      </c>
      <c r="D6623" t="b">
        <v>0</v>
      </c>
      <c r="E6623" s="17" t="s">
        <v>3225</v>
      </c>
      <c r="F6623" s="17" t="s">
        <v>28888</v>
      </c>
      <c r="G6623" s="17"/>
      <c r="H6623" s="17" t="str">
        <f>IF(Task[[#This Row],[Account.ACC_rb_Top_Parent_Account__r.Name]]="",Task[[#This Row],[Account.Name]],Task[[#This Row],[Account.ACC_rb_Top_Parent_Account__r.Name]])</f>
        <v>Grupo Dags</v>
      </c>
    </row>
    <row r="6624" spans="1:8" x14ac:dyDescent="0.25">
      <c r="A6624" s="11">
        <v>45287</v>
      </c>
      <c r="B6624" s="17" t="s">
        <v>13423</v>
      </c>
      <c r="C6624" t="b">
        <v>0</v>
      </c>
      <c r="D6624" t="b">
        <v>0</v>
      </c>
      <c r="E6624" s="17" t="s">
        <v>3225</v>
      </c>
      <c r="F6624" s="17" t="s">
        <v>28888</v>
      </c>
      <c r="G6624" s="17"/>
      <c r="H6624" s="17" t="str">
        <f>IF(Task[[#This Row],[Account.ACC_rb_Top_Parent_Account__r.Name]]="",Task[[#This Row],[Account.Name]],Task[[#This Row],[Account.ACC_rb_Top_Parent_Account__r.Name]])</f>
        <v>Grupo Dags</v>
      </c>
    </row>
    <row r="6625" spans="1:8" x14ac:dyDescent="0.25">
      <c r="A6625" s="11">
        <v>45205</v>
      </c>
      <c r="B6625" s="17" t="s">
        <v>20895</v>
      </c>
      <c r="C6625" t="b">
        <v>0</v>
      </c>
      <c r="D6625" t="b">
        <v>0</v>
      </c>
      <c r="E6625" s="17" t="s">
        <v>10314</v>
      </c>
      <c r="F6625" s="17" t="s">
        <v>20997</v>
      </c>
      <c r="G6625" s="17"/>
      <c r="H6625" s="17" t="str">
        <f>IF(Task[[#This Row],[Account.ACC_rb_Top_Parent_Account__r.Name]]="",Task[[#This Row],[Account.Name]],Task[[#This Row],[Account.ACC_rb_Top_Parent_Account__r.Name]])</f>
        <v>Grupo Dali</v>
      </c>
    </row>
    <row r="6626" spans="1:8" x14ac:dyDescent="0.25">
      <c r="A6626" s="11">
        <v>45258</v>
      </c>
      <c r="B6626" s="17" t="s">
        <v>28982</v>
      </c>
      <c r="C6626" t="b">
        <v>0</v>
      </c>
      <c r="D6626" t="b">
        <v>0</v>
      </c>
      <c r="E6626" s="17" t="s">
        <v>3225</v>
      </c>
      <c r="F6626" s="17" t="s">
        <v>28983</v>
      </c>
      <c r="G6626" s="17"/>
      <c r="H6626" s="17" t="str">
        <f>IF(Task[[#This Row],[Account.ACC_rb_Top_Parent_Account__r.Name]]="",Task[[#This Row],[Account.Name]],Task[[#This Row],[Account.ACC_rb_Top_Parent_Account__r.Name]])</f>
        <v>Grupo de Asesores Legales y Técnicos de la Construcción</v>
      </c>
    </row>
    <row r="6627" spans="1:8" x14ac:dyDescent="0.25">
      <c r="A6627" s="11">
        <v>45224</v>
      </c>
      <c r="B6627" s="17" t="s">
        <v>11312</v>
      </c>
      <c r="C6627" t="b">
        <v>0</v>
      </c>
      <c r="D6627" t="b">
        <v>0</v>
      </c>
      <c r="E6627" s="17" t="s">
        <v>3724</v>
      </c>
      <c r="F6627" s="17" t="s">
        <v>11522</v>
      </c>
      <c r="G6627" s="17"/>
      <c r="H6627" s="17" t="str">
        <f>IF(Task[[#This Row],[Account.ACC_rb_Top_Parent_Account__r.Name]]="",Task[[#This Row],[Account.Name]],Task[[#This Row],[Account.ACC_rb_Top_Parent_Account__r.Name]])</f>
        <v>GRUPO DE CONSULTORIA EN SALUD LABORAL E INDUSTRIAL</v>
      </c>
    </row>
    <row r="6628" spans="1:8" x14ac:dyDescent="0.25">
      <c r="A6628" s="11">
        <v>45204</v>
      </c>
      <c r="B6628" s="17" t="s">
        <v>2289</v>
      </c>
      <c r="C6628" t="b">
        <v>0</v>
      </c>
      <c r="D6628" t="b">
        <v>0</v>
      </c>
      <c r="E6628" s="17" t="s">
        <v>3724</v>
      </c>
      <c r="F6628" s="17" t="s">
        <v>20141</v>
      </c>
      <c r="G6628" s="17"/>
      <c r="H6628" s="17" t="str">
        <f>IF(Task[[#This Row],[Account.ACC_rb_Top_Parent_Account__r.Name]]="",Task[[#This Row],[Account.Name]],Task[[#This Row],[Account.ACC_rb_Top_Parent_Account__r.Name]])</f>
        <v>Grupo de Ingeniería Metrológica y Electromecánica Integral</v>
      </c>
    </row>
    <row r="6629" spans="1:8" x14ac:dyDescent="0.25">
      <c r="A6629" s="11">
        <v>45237</v>
      </c>
      <c r="B6629" s="17" t="s">
        <v>3684</v>
      </c>
      <c r="C6629" t="b">
        <v>0</v>
      </c>
      <c r="D6629" t="b">
        <v>0</v>
      </c>
      <c r="E6629" s="17" t="s">
        <v>3327</v>
      </c>
      <c r="F6629" s="17" t="s">
        <v>24950</v>
      </c>
      <c r="G6629" s="17" t="s">
        <v>20446</v>
      </c>
      <c r="H6629" s="17" t="str">
        <f>IF(Task[[#This Row],[Account.ACC_rb_Top_Parent_Account__r.Name]]="",Task[[#This Row],[Account.Name]],Task[[#This Row],[Account.ACC_rb_Top_Parent_Account__r.Name]])</f>
        <v>Grupo De Oro</v>
      </c>
    </row>
    <row r="6630" spans="1:8" x14ac:dyDescent="0.25">
      <c r="A6630" s="11">
        <v>45204</v>
      </c>
      <c r="B6630" s="17" t="s">
        <v>3362</v>
      </c>
      <c r="C6630" t="b">
        <v>0</v>
      </c>
      <c r="D6630" t="b">
        <v>0</v>
      </c>
      <c r="E6630" s="17" t="s">
        <v>2280</v>
      </c>
      <c r="F6630" s="17" t="s">
        <v>20446</v>
      </c>
      <c r="G6630" s="17"/>
      <c r="H6630" s="17" t="str">
        <f>IF(Task[[#This Row],[Account.ACC_rb_Top_Parent_Account__r.Name]]="",Task[[#This Row],[Account.Name]],Task[[#This Row],[Account.ACC_rb_Top_Parent_Account__r.Name]])</f>
        <v>Grupo De Oro</v>
      </c>
    </row>
    <row r="6631" spans="1:8" x14ac:dyDescent="0.25">
      <c r="A6631" s="11">
        <v>45233</v>
      </c>
      <c r="B6631" s="17" t="s">
        <v>3350</v>
      </c>
      <c r="C6631" t="b">
        <v>0</v>
      </c>
      <c r="D6631" t="b">
        <v>0</v>
      </c>
      <c r="E6631" s="17" t="s">
        <v>3327</v>
      </c>
      <c r="F6631" s="17" t="s">
        <v>25731</v>
      </c>
      <c r="G6631" s="17"/>
      <c r="H6631" s="17" t="str">
        <f>IF(Task[[#This Row],[Account.ACC_rb_Top_Parent_Account__r.Name]]="",Task[[#This Row],[Account.Name]],Task[[#This Row],[Account.ACC_rb_Top_Parent_Account__r.Name]])</f>
        <v>GRUPO DE PINTURAS MARCO</v>
      </c>
    </row>
    <row r="6632" spans="1:8" x14ac:dyDescent="0.25">
      <c r="A6632" s="11">
        <v>45245</v>
      </c>
      <c r="B6632" s="17" t="s">
        <v>7736</v>
      </c>
      <c r="C6632" t="b">
        <v>0</v>
      </c>
      <c r="D6632" t="b">
        <v>0</v>
      </c>
      <c r="E6632" s="17" t="s">
        <v>3225</v>
      </c>
      <c r="F6632" s="17" t="s">
        <v>25731</v>
      </c>
      <c r="G6632" s="17"/>
      <c r="H6632" s="17" t="str">
        <f>IF(Task[[#This Row],[Account.ACC_rb_Top_Parent_Account__r.Name]]="",Task[[#This Row],[Account.Name]],Task[[#This Row],[Account.ACC_rb_Top_Parent_Account__r.Name]])</f>
        <v>GRUPO DE PINTURAS MARCO</v>
      </c>
    </row>
    <row r="6633" spans="1:8" x14ac:dyDescent="0.25">
      <c r="A6633" s="11">
        <v>45240</v>
      </c>
      <c r="B6633" s="17" t="s">
        <v>13423</v>
      </c>
      <c r="C6633" t="b">
        <v>0</v>
      </c>
      <c r="D6633" t="b">
        <v>0</v>
      </c>
      <c r="E6633" s="17" t="s">
        <v>3225</v>
      </c>
      <c r="F6633" s="17" t="s">
        <v>25498</v>
      </c>
      <c r="G6633" s="17"/>
      <c r="H6633" s="17" t="str">
        <f>IF(Task[[#This Row],[Account.ACC_rb_Top_Parent_Account__r.Name]]="",Task[[#This Row],[Account.Name]],Task[[#This Row],[Account.ACC_rb_Top_Parent_Account__r.Name]])</f>
        <v>Grupo de Servicios Graficos del Centro</v>
      </c>
    </row>
    <row r="6634" spans="1:8" x14ac:dyDescent="0.25">
      <c r="A6634" s="11">
        <v>45223</v>
      </c>
      <c r="B6634" s="17" t="s">
        <v>24220</v>
      </c>
      <c r="C6634" t="b">
        <v>0</v>
      </c>
      <c r="D6634" t="b">
        <v>0</v>
      </c>
      <c r="E6634" s="17" t="s">
        <v>2280</v>
      </c>
      <c r="F6634" s="17" t="s">
        <v>12305</v>
      </c>
      <c r="G6634" s="17"/>
      <c r="H6634" s="17" t="str">
        <f>IF(Task[[#This Row],[Account.ACC_rb_Top_Parent_Account__r.Name]]="",Task[[#This Row],[Account.Name]],Task[[#This Row],[Account.ACC_rb_Top_Parent_Account__r.Name]])</f>
        <v>GRUPO DE SERVICIOS SIESA</v>
      </c>
    </row>
    <row r="6635" spans="1:8" x14ac:dyDescent="0.25">
      <c r="A6635" s="11">
        <v>45215</v>
      </c>
      <c r="B6635" s="17" t="s">
        <v>3670</v>
      </c>
      <c r="C6635" t="b">
        <v>0</v>
      </c>
      <c r="D6635" t="b">
        <v>0</v>
      </c>
      <c r="E6635" s="17" t="s">
        <v>2280</v>
      </c>
      <c r="F6635" s="17" t="s">
        <v>11029</v>
      </c>
      <c r="G6635" s="17"/>
      <c r="H6635" s="17" t="str">
        <f>IF(Task[[#This Row],[Account.ACC_rb_Top_Parent_Account__r.Name]]="",Task[[#This Row],[Account.Name]],Task[[#This Row],[Account.ACC_rb_Top_Parent_Account__r.Name]])</f>
        <v>Grupo Del Blanco</v>
      </c>
    </row>
    <row r="6636" spans="1:8" x14ac:dyDescent="0.25">
      <c r="A6636" s="11">
        <v>45212</v>
      </c>
      <c r="B6636" s="17" t="s">
        <v>3555</v>
      </c>
      <c r="C6636" t="b">
        <v>0</v>
      </c>
      <c r="D6636" t="b">
        <v>0</v>
      </c>
      <c r="E6636" s="17" t="s">
        <v>3225</v>
      </c>
      <c r="F6636" s="17" t="s">
        <v>22168</v>
      </c>
      <c r="G6636" s="17"/>
      <c r="H6636" s="17" t="str">
        <f>IF(Task[[#This Row],[Account.ACC_rb_Top_Parent_Account__r.Name]]="",Task[[#This Row],[Account.Name]],Task[[#This Row],[Account.ACC_rb_Top_Parent_Account__r.Name]])</f>
        <v>GRUPO DENDA</v>
      </c>
    </row>
    <row r="6637" spans="1:8" x14ac:dyDescent="0.25">
      <c r="A6637" s="11">
        <v>45252</v>
      </c>
      <c r="B6637" s="17" t="s">
        <v>32713</v>
      </c>
      <c r="C6637" t="b">
        <v>0</v>
      </c>
      <c r="D6637" t="b">
        <v>0</v>
      </c>
      <c r="E6637" s="17" t="s">
        <v>80</v>
      </c>
      <c r="F6637" s="17" t="s">
        <v>100</v>
      </c>
      <c r="G6637" s="17"/>
      <c r="H6637" s="17" t="str">
        <f>IF(Task[[#This Row],[Account.ACC_rb_Top_Parent_Account__r.Name]]="",Task[[#This Row],[Account.Name]],Task[[#This Row],[Account.ACC_rb_Top_Parent_Account__r.Name]])</f>
        <v>Grupo Denker</v>
      </c>
    </row>
    <row r="6638" spans="1:8" x14ac:dyDescent="0.25">
      <c r="A6638" s="11">
        <v>45216</v>
      </c>
      <c r="B6638" s="17" t="s">
        <v>22694</v>
      </c>
      <c r="C6638" t="b">
        <v>0</v>
      </c>
      <c r="D6638" t="b">
        <v>0</v>
      </c>
      <c r="E6638" s="17" t="s">
        <v>10311</v>
      </c>
      <c r="F6638" s="17" t="s">
        <v>22695</v>
      </c>
      <c r="G6638" s="17"/>
      <c r="H6638" s="17" t="str">
        <f>IF(Task[[#This Row],[Account.ACC_rb_Top_Parent_Account__r.Name]]="",Task[[#This Row],[Account.Name]],Task[[#This Row],[Account.ACC_rb_Top_Parent_Account__r.Name]])</f>
        <v>GRUPO DESARROLLADOR FUSION BAJIO</v>
      </c>
    </row>
    <row r="6639" spans="1:8" x14ac:dyDescent="0.25">
      <c r="A6639" s="11">
        <v>45223</v>
      </c>
      <c r="B6639" s="17" t="s">
        <v>2289</v>
      </c>
      <c r="C6639" t="b">
        <v>0</v>
      </c>
      <c r="D6639" t="b">
        <v>0</v>
      </c>
      <c r="E6639" s="17" t="s">
        <v>10311</v>
      </c>
      <c r="F6639" s="17" t="s">
        <v>12037</v>
      </c>
      <c r="G6639" s="17"/>
      <c r="H6639" s="17" t="str">
        <f>IF(Task[[#This Row],[Account.ACC_rb_Top_Parent_Account__r.Name]]="",Task[[#This Row],[Account.Name]],Task[[#This Row],[Account.ACC_rb_Top_Parent_Account__r.Name]])</f>
        <v>GRUPO DESUR</v>
      </c>
    </row>
    <row r="6640" spans="1:8" x14ac:dyDescent="0.25">
      <c r="A6640" s="11">
        <v>45259</v>
      </c>
      <c r="B6640" s="17" t="s">
        <v>3350</v>
      </c>
      <c r="C6640" t="b">
        <v>0</v>
      </c>
      <c r="D6640" t="b">
        <v>0</v>
      </c>
      <c r="E6640" s="17" t="s">
        <v>3327</v>
      </c>
      <c r="F6640" s="17" t="s">
        <v>29258</v>
      </c>
      <c r="G6640" s="17"/>
      <c r="H6640" s="17" t="str">
        <f>IF(Task[[#This Row],[Account.ACC_rb_Top_Parent_Account__r.Name]]="",Task[[#This Row],[Account.Name]],Task[[#This Row],[Account.ACC_rb_Top_Parent_Account__r.Name]])</f>
        <v>Grupo Dgm</v>
      </c>
    </row>
    <row r="6641" spans="1:8" x14ac:dyDescent="0.25">
      <c r="A6641" s="11">
        <v>45230</v>
      </c>
      <c r="B6641" s="17" t="s">
        <v>2289</v>
      </c>
      <c r="C6641" t="b">
        <v>0</v>
      </c>
      <c r="D6641" t="b">
        <v>0</v>
      </c>
      <c r="E6641" s="17" t="s">
        <v>3724</v>
      </c>
      <c r="F6641" s="17" t="s">
        <v>24448</v>
      </c>
      <c r="G6641" s="17"/>
      <c r="H6641" s="17" t="str">
        <f>IF(Task[[#This Row],[Account.ACC_rb_Top_Parent_Account__r.Name]]="",Task[[#This Row],[Account.Name]],Task[[#This Row],[Account.ACC_rb_Top_Parent_Account__r.Name]])</f>
        <v>Grupo Dharma</v>
      </c>
    </row>
    <row r="6642" spans="1:8" x14ac:dyDescent="0.25">
      <c r="A6642" s="11">
        <v>45238</v>
      </c>
      <c r="B6642" s="17" t="s">
        <v>31299</v>
      </c>
      <c r="C6642" t="b">
        <v>0</v>
      </c>
      <c r="D6642" t="b">
        <v>0</v>
      </c>
      <c r="E6642" s="17" t="s">
        <v>7465</v>
      </c>
      <c r="F6642" s="17" t="s">
        <v>3088</v>
      </c>
      <c r="G6642" s="17"/>
      <c r="H6642" s="17" t="str">
        <f>IF(Task[[#This Row],[Account.ACC_rb_Top_Parent_Account__r.Name]]="",Task[[#This Row],[Account.Name]],Task[[#This Row],[Account.ACC_rb_Top_Parent_Account__r.Name]])</f>
        <v>Grupo Diagnostico Aries</v>
      </c>
    </row>
    <row r="6643" spans="1:8" x14ac:dyDescent="0.25">
      <c r="A6643" s="11">
        <v>45219</v>
      </c>
      <c r="B6643" s="17" t="s">
        <v>24077</v>
      </c>
      <c r="C6643" t="b">
        <v>0</v>
      </c>
      <c r="D6643" t="b">
        <v>0</v>
      </c>
      <c r="E6643" s="17" t="s">
        <v>6564</v>
      </c>
      <c r="F6643" s="17" t="s">
        <v>18213</v>
      </c>
      <c r="G6643" s="17"/>
      <c r="H6643" s="17" t="str">
        <f>IF(Task[[#This Row],[Account.ACC_rb_Top_Parent_Account__r.Name]]="",Task[[#This Row],[Account.Name]],Task[[#This Row],[Account.ACC_rb_Top_Parent_Account__r.Name]])</f>
        <v>Grupo Diagnostico Proa</v>
      </c>
    </row>
    <row r="6644" spans="1:8" x14ac:dyDescent="0.25">
      <c r="A6644" s="11">
        <v>45230</v>
      </c>
      <c r="B6644" s="17" t="s">
        <v>24473</v>
      </c>
      <c r="C6644" t="b">
        <v>0</v>
      </c>
      <c r="D6644" t="b">
        <v>0</v>
      </c>
      <c r="E6644" s="17" t="s">
        <v>6564</v>
      </c>
      <c r="F6644" s="17" t="s">
        <v>18213</v>
      </c>
      <c r="G6644" s="17"/>
      <c r="H6644" s="17" t="str">
        <f>IF(Task[[#This Row],[Account.ACC_rb_Top_Parent_Account__r.Name]]="",Task[[#This Row],[Account.Name]],Task[[#This Row],[Account.ACC_rb_Top_Parent_Account__r.Name]])</f>
        <v>Grupo Diagnostico Proa</v>
      </c>
    </row>
    <row r="6645" spans="1:8" x14ac:dyDescent="0.25">
      <c r="A6645" s="11">
        <v>45231</v>
      </c>
      <c r="B6645" s="17" t="s">
        <v>25285</v>
      </c>
      <c r="C6645" t="b">
        <v>0</v>
      </c>
      <c r="D6645" t="b">
        <v>0</v>
      </c>
      <c r="E6645" s="17" t="s">
        <v>2280</v>
      </c>
      <c r="F6645" s="17" t="s">
        <v>25286</v>
      </c>
      <c r="G6645" s="17"/>
      <c r="H6645" s="17" t="str">
        <f>IF(Task[[#This Row],[Account.ACC_rb_Top_Parent_Account__r.Name]]="",Task[[#This Row],[Account.Name]],Task[[#This Row],[Account.ACC_rb_Top_Parent_Account__r.Name]])</f>
        <v>Grupo Dichay</v>
      </c>
    </row>
    <row r="6646" spans="1:8" x14ac:dyDescent="0.25">
      <c r="A6646" s="11">
        <v>45259</v>
      </c>
      <c r="B6646" s="17" t="s">
        <v>30439</v>
      </c>
      <c r="C6646" t="b">
        <v>0</v>
      </c>
      <c r="D6646" t="b">
        <v>0</v>
      </c>
      <c r="E6646" s="17" t="s">
        <v>3226</v>
      </c>
      <c r="F6646" s="17" t="s">
        <v>30440</v>
      </c>
      <c r="G6646" s="17"/>
      <c r="H6646" s="17" t="str">
        <f>IF(Task[[#This Row],[Account.ACC_rb_Top_Parent_Account__r.Name]]="",Task[[#This Row],[Account.Name]],Task[[#This Row],[Account.ACC_rb_Top_Parent_Account__r.Name]])</f>
        <v>Grupo Diocma</v>
      </c>
    </row>
    <row r="6647" spans="1:8" x14ac:dyDescent="0.25">
      <c r="A6647" s="11">
        <v>45259</v>
      </c>
      <c r="B6647" s="17" t="s">
        <v>30446</v>
      </c>
      <c r="C6647" t="b">
        <v>0</v>
      </c>
      <c r="D6647" t="b">
        <v>0</v>
      </c>
      <c r="E6647" s="17" t="s">
        <v>3226</v>
      </c>
      <c r="F6647" s="17" t="s">
        <v>30440</v>
      </c>
      <c r="G6647" s="17"/>
      <c r="H6647" s="17" t="str">
        <f>IF(Task[[#This Row],[Account.ACC_rb_Top_Parent_Account__r.Name]]="",Task[[#This Row],[Account.Name]],Task[[#This Row],[Account.ACC_rb_Top_Parent_Account__r.Name]])</f>
        <v>Grupo Diocma</v>
      </c>
    </row>
    <row r="6648" spans="1:8" x14ac:dyDescent="0.25">
      <c r="A6648" s="11">
        <v>45259</v>
      </c>
      <c r="B6648" s="17" t="s">
        <v>30456</v>
      </c>
      <c r="C6648" t="b">
        <v>0</v>
      </c>
      <c r="D6648" t="b">
        <v>0</v>
      </c>
      <c r="E6648" s="17" t="s">
        <v>3226</v>
      </c>
      <c r="F6648" s="17" t="s">
        <v>30440</v>
      </c>
      <c r="G6648" s="17"/>
      <c r="H6648" s="17" t="str">
        <f>IF(Task[[#This Row],[Account.ACC_rb_Top_Parent_Account__r.Name]]="",Task[[#This Row],[Account.Name]],Task[[#This Row],[Account.ACC_rb_Top_Parent_Account__r.Name]])</f>
        <v>Grupo Diocma</v>
      </c>
    </row>
    <row r="6649" spans="1:8" x14ac:dyDescent="0.25">
      <c r="A6649" s="11">
        <v>45222</v>
      </c>
      <c r="B6649" s="17" t="s">
        <v>3347</v>
      </c>
      <c r="C6649" t="b">
        <v>0</v>
      </c>
      <c r="D6649" t="b">
        <v>0</v>
      </c>
      <c r="E6649" s="17" t="s">
        <v>3226</v>
      </c>
      <c r="F6649" s="17" t="s">
        <v>17127</v>
      </c>
      <c r="G6649" s="17"/>
      <c r="H6649" s="17" t="str">
        <f>IF(Task[[#This Row],[Account.ACC_rb_Top_Parent_Account__r.Name]]="",Task[[#This Row],[Account.Name]],Task[[#This Row],[Account.ACC_rb_Top_Parent_Account__r.Name]])</f>
        <v>Grupo Dipsa</v>
      </c>
    </row>
    <row r="6650" spans="1:8" x14ac:dyDescent="0.25">
      <c r="A6650" s="11">
        <v>45260</v>
      </c>
      <c r="B6650" s="17" t="s">
        <v>29828</v>
      </c>
      <c r="C6650" t="b">
        <v>0</v>
      </c>
      <c r="D6650" t="b">
        <v>0</v>
      </c>
      <c r="E6650" s="17" t="s">
        <v>2280</v>
      </c>
      <c r="F6650" s="17" t="s">
        <v>29829</v>
      </c>
      <c r="G6650" s="17"/>
      <c r="H6650" s="17" t="str">
        <f>IF(Task[[#This Row],[Account.ACC_rb_Top_Parent_Account__r.Name]]="",Task[[#This Row],[Account.Name]],Task[[#This Row],[Account.ACC_rb_Top_Parent_Account__r.Name]])</f>
        <v>Grupo Ditel</v>
      </c>
    </row>
    <row r="6651" spans="1:8" x14ac:dyDescent="0.25">
      <c r="A6651" s="11">
        <v>45258</v>
      </c>
      <c r="B6651" s="17" t="s">
        <v>3362</v>
      </c>
      <c r="C6651" t="b">
        <v>0</v>
      </c>
      <c r="D6651" t="b">
        <v>0</v>
      </c>
      <c r="E6651" s="17" t="s">
        <v>10314</v>
      </c>
      <c r="F6651" s="17" t="s">
        <v>28884</v>
      </c>
      <c r="G6651" s="17"/>
      <c r="H6651" s="17" t="str">
        <f>IF(Task[[#This Row],[Account.ACC_rb_Top_Parent_Account__r.Name]]="",Task[[#This Row],[Account.Name]],Task[[#This Row],[Account.ACC_rb_Top_Parent_Account__r.Name]])</f>
        <v>Grupo Dofesa</v>
      </c>
    </row>
    <row r="6652" spans="1:8" x14ac:dyDescent="0.25">
      <c r="A6652" s="11">
        <v>45259</v>
      </c>
      <c r="B6652" s="17" t="s">
        <v>28353</v>
      </c>
      <c r="C6652" t="b">
        <v>0</v>
      </c>
      <c r="D6652" t="b">
        <v>0</v>
      </c>
      <c r="E6652" s="17" t="s">
        <v>3226</v>
      </c>
      <c r="F6652" s="17" t="s">
        <v>28354</v>
      </c>
      <c r="G6652" s="17" t="s">
        <v>28355</v>
      </c>
      <c r="H6652" s="17" t="str">
        <f>IF(Task[[#This Row],[Account.ACC_rb_Top_Parent_Account__r.Name]]="",Task[[#This Row],[Account.Name]],Task[[#This Row],[Account.ACC_rb_Top_Parent_Account__r.Name]])</f>
        <v>Grupo Dph</v>
      </c>
    </row>
    <row r="6653" spans="1:8" x14ac:dyDescent="0.25">
      <c r="A6653" s="11">
        <v>45264</v>
      </c>
      <c r="B6653" s="17" t="s">
        <v>30558</v>
      </c>
      <c r="C6653" t="b">
        <v>0</v>
      </c>
      <c r="D6653" t="b">
        <v>0</v>
      </c>
      <c r="E6653" s="17" t="s">
        <v>3226</v>
      </c>
      <c r="F6653" s="17" t="s">
        <v>28354</v>
      </c>
      <c r="G6653" s="17" t="s">
        <v>28355</v>
      </c>
      <c r="H6653" s="17" t="str">
        <f>IF(Task[[#This Row],[Account.ACC_rb_Top_Parent_Account__r.Name]]="",Task[[#This Row],[Account.Name]],Task[[#This Row],[Account.ACC_rb_Top_Parent_Account__r.Name]])</f>
        <v>Grupo Dph</v>
      </c>
    </row>
    <row r="6654" spans="1:8" x14ac:dyDescent="0.25">
      <c r="A6654" s="11">
        <v>45265</v>
      </c>
      <c r="B6654" s="17" t="s">
        <v>30559</v>
      </c>
      <c r="C6654" t="b">
        <v>0</v>
      </c>
      <c r="D6654" t="b">
        <v>0</v>
      </c>
      <c r="E6654" s="17" t="s">
        <v>3226</v>
      </c>
      <c r="F6654" s="17" t="s">
        <v>28354</v>
      </c>
      <c r="G6654" s="17" t="s">
        <v>28355</v>
      </c>
      <c r="H6654" s="17" t="str">
        <f>IF(Task[[#This Row],[Account.ACC_rb_Top_Parent_Account__r.Name]]="",Task[[#This Row],[Account.Name]],Task[[#This Row],[Account.ACC_rb_Top_Parent_Account__r.Name]])</f>
        <v>Grupo Dph</v>
      </c>
    </row>
    <row r="6655" spans="1:8" x14ac:dyDescent="0.25">
      <c r="A6655" s="11">
        <v>45279</v>
      </c>
      <c r="B6655" s="17" t="s">
        <v>5894</v>
      </c>
      <c r="C6655" t="b">
        <v>0</v>
      </c>
      <c r="D6655" t="b">
        <v>0</v>
      </c>
      <c r="E6655" s="17" t="s">
        <v>3724</v>
      </c>
      <c r="F6655" s="17" t="s">
        <v>28354</v>
      </c>
      <c r="G6655" s="17" t="s">
        <v>28355</v>
      </c>
      <c r="H6655" s="17" t="str">
        <f>IF(Task[[#This Row],[Account.ACC_rb_Top_Parent_Account__r.Name]]="",Task[[#This Row],[Account.Name]],Task[[#This Row],[Account.ACC_rb_Top_Parent_Account__r.Name]])</f>
        <v>Grupo Dph</v>
      </c>
    </row>
    <row r="6656" spans="1:8" x14ac:dyDescent="0.25">
      <c r="A6656" s="11">
        <v>45257</v>
      </c>
      <c r="B6656" s="17" t="s">
        <v>28809</v>
      </c>
      <c r="C6656" t="b">
        <v>0</v>
      </c>
      <c r="D6656" t="b">
        <v>0</v>
      </c>
      <c r="E6656" s="17" t="s">
        <v>3225</v>
      </c>
      <c r="F6656" s="17" t="s">
        <v>28355</v>
      </c>
      <c r="G6656" s="17"/>
      <c r="H6656" s="17" t="str">
        <f>IF(Task[[#This Row],[Account.ACC_rb_Top_Parent_Account__r.Name]]="",Task[[#This Row],[Account.Name]],Task[[#This Row],[Account.ACC_rb_Top_Parent_Account__r.Name]])</f>
        <v>Grupo Dph</v>
      </c>
    </row>
    <row r="6657" spans="1:8" x14ac:dyDescent="0.25">
      <c r="A6657" s="11">
        <v>45271</v>
      </c>
      <c r="B6657" s="17" t="s">
        <v>2289</v>
      </c>
      <c r="C6657" t="b">
        <v>0</v>
      </c>
      <c r="D6657" t="b">
        <v>0</v>
      </c>
      <c r="E6657" s="17" t="s">
        <v>10311</v>
      </c>
      <c r="F6657" s="17" t="s">
        <v>31688</v>
      </c>
      <c r="G6657" s="17"/>
      <c r="H6657" s="17" t="str">
        <f>IF(Task[[#This Row],[Account.ACC_rb_Top_Parent_Account__r.Name]]="",Task[[#This Row],[Account.Name]],Task[[#This Row],[Account.ACC_rb_Top_Parent_Account__r.Name]])</f>
        <v>Grupo Drt</v>
      </c>
    </row>
    <row r="6658" spans="1:8" x14ac:dyDescent="0.25">
      <c r="A6658" s="11">
        <v>45286</v>
      </c>
      <c r="B6658" s="17" t="s">
        <v>2289</v>
      </c>
      <c r="C6658" t="b">
        <v>0</v>
      </c>
      <c r="D6658" t="b">
        <v>0</v>
      </c>
      <c r="E6658" s="17" t="s">
        <v>10311</v>
      </c>
      <c r="F6658" s="17" t="s">
        <v>31688</v>
      </c>
      <c r="G6658" s="17"/>
      <c r="H6658" s="17" t="str">
        <f>IF(Task[[#This Row],[Account.ACC_rb_Top_Parent_Account__r.Name]]="",Task[[#This Row],[Account.Name]],Task[[#This Row],[Account.ACC_rb_Top_Parent_Account__r.Name]])</f>
        <v>Grupo Drt</v>
      </c>
    </row>
    <row r="6659" spans="1:8" x14ac:dyDescent="0.25">
      <c r="A6659" s="11">
        <v>45259</v>
      </c>
      <c r="B6659" s="17" t="s">
        <v>29303</v>
      </c>
      <c r="C6659" t="b">
        <v>0</v>
      </c>
      <c r="D6659" t="b">
        <v>0</v>
      </c>
      <c r="E6659" s="17" t="s">
        <v>10311</v>
      </c>
      <c r="F6659" s="17" t="s">
        <v>29304</v>
      </c>
      <c r="G6659" s="17"/>
      <c r="H6659" s="17" t="str">
        <f>IF(Task[[#This Row],[Account.ACC_rb_Top_Parent_Account__r.Name]]="",Task[[#This Row],[Account.Name]],Task[[#This Row],[Account.ACC_rb_Top_Parent_Account__r.Name]])</f>
        <v>GRUPO DUAL SERVICIOS A LA INDUSTRIA</v>
      </c>
    </row>
    <row r="6660" spans="1:8" x14ac:dyDescent="0.25">
      <c r="A6660" s="11">
        <v>45217</v>
      </c>
      <c r="B6660" s="17" t="s">
        <v>12905</v>
      </c>
      <c r="C6660" t="b">
        <v>0</v>
      </c>
      <c r="D6660" t="b">
        <v>0</v>
      </c>
      <c r="E6660" s="17" t="s">
        <v>10314</v>
      </c>
      <c r="F6660" s="17" t="s">
        <v>23035</v>
      </c>
      <c r="G6660" s="17"/>
      <c r="H6660" s="17" t="str">
        <f>IF(Task[[#This Row],[Account.ACC_rb_Top_Parent_Account__r.Name]]="",Task[[#This Row],[Account.Name]],Task[[#This Row],[Account.ACC_rb_Top_Parent_Account__r.Name]])</f>
        <v>Grupo DYS</v>
      </c>
    </row>
    <row r="6661" spans="1:8" x14ac:dyDescent="0.25">
      <c r="A6661" s="11">
        <v>45215</v>
      </c>
      <c r="B6661" s="17" t="s">
        <v>12905</v>
      </c>
      <c r="C6661" t="b">
        <v>0</v>
      </c>
      <c r="D6661" t="b">
        <v>0</v>
      </c>
      <c r="E6661" s="17" t="s">
        <v>10314</v>
      </c>
      <c r="F6661" s="17" t="s">
        <v>22467</v>
      </c>
      <c r="G6661" s="17"/>
      <c r="H6661" s="17" t="str">
        <f>IF(Task[[#This Row],[Account.ACC_rb_Top_Parent_Account__r.Name]]="",Task[[#This Row],[Account.Name]],Task[[#This Row],[Account.ACC_rb_Top_Parent_Account__r.Name]])</f>
        <v>Grupo Ecológico de Limpieza Industrial</v>
      </c>
    </row>
    <row r="6662" spans="1:8" x14ac:dyDescent="0.25">
      <c r="A6662" s="11">
        <v>45237</v>
      </c>
      <c r="B6662" s="17" t="s">
        <v>26363</v>
      </c>
      <c r="C6662" t="b">
        <v>0</v>
      </c>
      <c r="D6662" t="b">
        <v>0</v>
      </c>
      <c r="E6662" s="17" t="s">
        <v>10314</v>
      </c>
      <c r="F6662" s="17" t="s">
        <v>5746</v>
      </c>
      <c r="G6662" s="17"/>
      <c r="H6662" s="17" t="str">
        <f>IF(Task[[#This Row],[Account.ACC_rb_Top_Parent_Account__r.Name]]="",Task[[#This Row],[Account.Name]],Task[[#This Row],[Account.ACC_rb_Top_Parent_Account__r.Name]])</f>
        <v>Grupo Ecoturistico Riviera Tabasco</v>
      </c>
    </row>
    <row r="6663" spans="1:8" x14ac:dyDescent="0.25">
      <c r="A6663" s="11">
        <v>45258</v>
      </c>
      <c r="B6663" s="17" t="s">
        <v>2289</v>
      </c>
      <c r="C6663" t="b">
        <v>0</v>
      </c>
      <c r="D6663" t="b">
        <v>0</v>
      </c>
      <c r="E6663" s="17" t="s">
        <v>10311</v>
      </c>
      <c r="F6663" s="17" t="s">
        <v>28939</v>
      </c>
      <c r="G6663" s="17"/>
      <c r="H6663" s="17" t="str">
        <f>IF(Task[[#This Row],[Account.ACC_rb_Top_Parent_Account__r.Name]]="",Task[[#This Row],[Account.Name]],Task[[#This Row],[Account.ACC_rb_Top_Parent_Account__r.Name]])</f>
        <v>GRUPO EDITORIAL FA-C</v>
      </c>
    </row>
    <row r="6664" spans="1:8" x14ac:dyDescent="0.25">
      <c r="A6664" s="11">
        <v>45202</v>
      </c>
      <c r="B6664" s="17" t="s">
        <v>3364</v>
      </c>
      <c r="C6664" t="b">
        <v>0</v>
      </c>
      <c r="D6664" t="b">
        <v>0</v>
      </c>
      <c r="E6664" s="17" t="s">
        <v>3327</v>
      </c>
      <c r="F6664" s="17" t="s">
        <v>19835</v>
      </c>
      <c r="G6664" s="17"/>
      <c r="H6664" s="17" t="str">
        <f>IF(Task[[#This Row],[Account.ACC_rb_Top_Parent_Account__r.Name]]="",Task[[#This Row],[Account.Name]],Task[[#This Row],[Account.ACC_rb_Top_Parent_Account__r.Name]])</f>
        <v>Grupo Editorial Tomo</v>
      </c>
    </row>
    <row r="6665" spans="1:8" x14ac:dyDescent="0.25">
      <c r="A6665" s="11">
        <v>45244</v>
      </c>
      <c r="B6665" s="17" t="s">
        <v>27561</v>
      </c>
      <c r="C6665" t="b">
        <v>0</v>
      </c>
      <c r="D6665" t="b">
        <v>0</v>
      </c>
      <c r="E6665" s="17" t="s">
        <v>2280</v>
      </c>
      <c r="F6665" s="17" t="s">
        <v>27562</v>
      </c>
      <c r="G6665" s="17"/>
      <c r="H6665" s="17" t="str">
        <f>IF(Task[[#This Row],[Account.ACC_rb_Top_Parent_Account__r.Name]]="",Task[[#This Row],[Account.Name]],Task[[#This Row],[Account.ACC_rb_Top_Parent_Account__r.Name]])</f>
        <v>Grupo Editorial Zacatecas</v>
      </c>
    </row>
    <row r="6666" spans="1:8" x14ac:dyDescent="0.25">
      <c r="A6666" s="11">
        <v>45218</v>
      </c>
      <c r="B6666" s="17" t="s">
        <v>3238</v>
      </c>
      <c r="C6666" t="b">
        <v>0</v>
      </c>
      <c r="D6666" t="b">
        <v>0</v>
      </c>
      <c r="E6666" s="17" t="s">
        <v>3226</v>
      </c>
      <c r="F6666" s="17" t="s">
        <v>12277</v>
      </c>
      <c r="G6666" s="17"/>
      <c r="H6666" s="17" t="str">
        <f>IF(Task[[#This Row],[Account.ACC_rb_Top_Parent_Account__r.Name]]="",Task[[#This Row],[Account.Name]],Task[[#This Row],[Account.ACC_rb_Top_Parent_Account__r.Name]])</f>
        <v>Grupo Eje Proteccion Predictiva</v>
      </c>
    </row>
    <row r="6667" spans="1:8" x14ac:dyDescent="0.25">
      <c r="A6667" s="11">
        <v>45271</v>
      </c>
      <c r="B6667" s="17" t="s">
        <v>12905</v>
      </c>
      <c r="C6667" t="b">
        <v>0</v>
      </c>
      <c r="D6667" t="b">
        <v>0</v>
      </c>
      <c r="E6667" s="17" t="s">
        <v>10314</v>
      </c>
      <c r="F6667" s="17" t="s">
        <v>30403</v>
      </c>
      <c r="G6667" s="17"/>
      <c r="H6667" s="17" t="str">
        <f>IF(Task[[#This Row],[Account.ACC_rb_Top_Parent_Account__r.Name]]="",Task[[#This Row],[Account.Name]],Task[[#This Row],[Account.ACC_rb_Top_Parent_Account__r.Name]])</f>
        <v>Grupo Eléctrico Azteca</v>
      </c>
    </row>
    <row r="6668" spans="1:8" x14ac:dyDescent="0.25">
      <c r="A6668" s="11">
        <v>45230</v>
      </c>
      <c r="B6668" s="17" t="s">
        <v>21715</v>
      </c>
      <c r="C6668" t="b">
        <v>0</v>
      </c>
      <c r="D6668" t="b">
        <v>0</v>
      </c>
      <c r="E6668" s="17" t="s">
        <v>3225</v>
      </c>
      <c r="F6668" s="17" t="s">
        <v>12498</v>
      </c>
      <c r="G6668" s="17"/>
      <c r="H6668" s="17" t="str">
        <f>IF(Task[[#This Row],[Account.ACC_rb_Top_Parent_Account__r.Name]]="",Task[[#This Row],[Account.Name]],Task[[#This Row],[Account.ACC_rb_Top_Parent_Account__r.Name]])</f>
        <v>Grupo Eléctrico Motorizado</v>
      </c>
    </row>
    <row r="6669" spans="1:8" x14ac:dyDescent="0.25">
      <c r="A6669" s="11">
        <v>45209</v>
      </c>
      <c r="B6669" s="17" t="s">
        <v>12905</v>
      </c>
      <c r="C6669" t="b">
        <v>0</v>
      </c>
      <c r="D6669" t="b">
        <v>0</v>
      </c>
      <c r="E6669" s="17" t="s">
        <v>10314</v>
      </c>
      <c r="F6669" s="17" t="s">
        <v>11022</v>
      </c>
      <c r="G6669" s="17"/>
      <c r="H6669" s="17" t="str">
        <f>IF(Task[[#This Row],[Account.ACC_rb_Top_Parent_Account__r.Name]]="",Task[[#This Row],[Account.Name]],Task[[#This Row],[Account.ACC_rb_Top_Parent_Account__r.Name]])</f>
        <v>GRUPO ELÉCTRICO NANJO</v>
      </c>
    </row>
    <row r="6670" spans="1:8" x14ac:dyDescent="0.25">
      <c r="A6670" s="11">
        <v>45275</v>
      </c>
      <c r="B6670" s="17" t="s">
        <v>2289</v>
      </c>
      <c r="C6670" t="b">
        <v>0</v>
      </c>
      <c r="D6670" t="b">
        <v>0</v>
      </c>
      <c r="E6670" s="17" t="s">
        <v>10314</v>
      </c>
      <c r="F6670" s="17" t="s">
        <v>31798</v>
      </c>
      <c r="G6670" s="17"/>
      <c r="H6670" s="17" t="str">
        <f>IF(Task[[#This Row],[Account.ACC_rb_Top_Parent_Account__r.Name]]="",Task[[#This Row],[Account.Name]],Task[[#This Row],[Account.ACC_rb_Top_Parent_Account__r.Name]])</f>
        <v>Grupo Electromecánico Bedel</v>
      </c>
    </row>
    <row r="6671" spans="1:8" x14ac:dyDescent="0.25">
      <c r="A6671" s="11">
        <v>45281</v>
      </c>
      <c r="B6671" s="17"/>
      <c r="C6671" t="b">
        <v>0</v>
      </c>
      <c r="D6671" t="b">
        <v>0</v>
      </c>
      <c r="E6671" s="17" t="s">
        <v>3327</v>
      </c>
      <c r="F6671" s="17" t="s">
        <v>32438</v>
      </c>
      <c r="G6671" s="17"/>
      <c r="H6671" s="17" t="str">
        <f>IF(Task[[#This Row],[Account.ACC_rb_Top_Parent_Account__r.Name]]="",Task[[#This Row],[Account.Name]],Task[[#This Row],[Account.ACC_rb_Top_Parent_Account__r.Name]])</f>
        <v>GRUPO EMC INDUSTRIAL</v>
      </c>
    </row>
    <row r="6672" spans="1:8" x14ac:dyDescent="0.25">
      <c r="A6672" s="11">
        <v>45287</v>
      </c>
      <c r="B6672" s="17" t="s">
        <v>3234</v>
      </c>
      <c r="C6672" t="b">
        <v>0</v>
      </c>
      <c r="D6672" t="b">
        <v>0</v>
      </c>
      <c r="E6672" s="17" t="s">
        <v>10311</v>
      </c>
      <c r="F6672" s="17" t="s">
        <v>32927</v>
      </c>
      <c r="G6672" s="17"/>
      <c r="H6672" s="17" t="str">
        <f>IF(Task[[#This Row],[Account.ACC_rb_Top_Parent_Account__r.Name]]="",Task[[#This Row],[Account.Name]],Task[[#This Row],[Account.ACC_rb_Top_Parent_Account__r.Name]])</f>
        <v>Grupo Empac</v>
      </c>
    </row>
    <row r="6673" spans="1:8" x14ac:dyDescent="0.25">
      <c r="A6673" s="11">
        <v>45252</v>
      </c>
      <c r="B6673" s="17" t="s">
        <v>32716</v>
      </c>
      <c r="C6673" t="b">
        <v>0</v>
      </c>
      <c r="D6673" t="b">
        <v>0</v>
      </c>
      <c r="E6673" s="17" t="s">
        <v>80</v>
      </c>
      <c r="F6673" s="17" t="s">
        <v>142</v>
      </c>
      <c r="G6673" s="17"/>
      <c r="H6673" s="17" t="str">
        <f>IF(Task[[#This Row],[Account.ACC_rb_Top_Parent_Account__r.Name]]="",Task[[#This Row],[Account.Name]],Task[[#This Row],[Account.ACC_rb_Top_Parent_Account__r.Name]])</f>
        <v>Grupo Empresarial Alica</v>
      </c>
    </row>
    <row r="6674" spans="1:8" x14ac:dyDescent="0.25">
      <c r="A6674" s="11">
        <v>45243</v>
      </c>
      <c r="B6674" s="17" t="s">
        <v>21099</v>
      </c>
      <c r="C6674" t="b">
        <v>0</v>
      </c>
      <c r="D6674" t="b">
        <v>0</v>
      </c>
      <c r="E6674" s="17" t="s">
        <v>10311</v>
      </c>
      <c r="F6674" s="17" t="s">
        <v>5511</v>
      </c>
      <c r="G6674" s="17"/>
      <c r="H6674" s="17" t="str">
        <f>IF(Task[[#This Row],[Account.ACC_rb_Top_Parent_Account__r.Name]]="",Task[[#This Row],[Account.Name]],Task[[#This Row],[Account.ACC_rb_Top_Parent_Account__r.Name]])</f>
        <v>GRUPO EMPRESARIAL DUMEDICS</v>
      </c>
    </row>
    <row r="6675" spans="1:8" x14ac:dyDescent="0.25">
      <c r="A6675" s="11">
        <v>45254</v>
      </c>
      <c r="B6675" s="17" t="s">
        <v>19347</v>
      </c>
      <c r="C6675" t="b">
        <v>0</v>
      </c>
      <c r="D6675" t="b">
        <v>0</v>
      </c>
      <c r="E6675" s="17" t="s">
        <v>3226</v>
      </c>
      <c r="F6675" s="17" t="s">
        <v>22217</v>
      </c>
      <c r="G6675" s="17"/>
      <c r="H6675" s="17" t="str">
        <f>IF(Task[[#This Row],[Account.ACC_rb_Top_Parent_Account__r.Name]]="",Task[[#This Row],[Account.Name]],Task[[#This Row],[Account.ACC_rb_Top_Parent_Account__r.Name]])</f>
        <v>GRUPO EMPRESARIAL ENLACE EN SISTEMAS DE AUTOTRANSPORTE</v>
      </c>
    </row>
    <row r="6676" spans="1:8" x14ac:dyDescent="0.25">
      <c r="A6676" s="11">
        <v>45205</v>
      </c>
      <c r="B6676" s="17" t="s">
        <v>2289</v>
      </c>
      <c r="C6676" t="b">
        <v>0</v>
      </c>
      <c r="D6676" t="b">
        <v>0</v>
      </c>
      <c r="E6676" s="17" t="s">
        <v>10311</v>
      </c>
      <c r="F6676" s="17" t="s">
        <v>20920</v>
      </c>
      <c r="G6676" s="17"/>
      <c r="H6676" s="17" t="str">
        <f>IF(Task[[#This Row],[Account.ACC_rb_Top_Parent_Account__r.Name]]="",Task[[#This Row],[Account.Name]],Task[[#This Row],[Account.ACC_rb_Top_Parent_Account__r.Name]])</f>
        <v>Grupo Empresarial Mar De Cortez</v>
      </c>
    </row>
    <row r="6677" spans="1:8" x14ac:dyDescent="0.25">
      <c r="A6677" s="11">
        <v>45245</v>
      </c>
      <c r="B6677" s="17" t="s">
        <v>3592</v>
      </c>
      <c r="C6677" t="b">
        <v>0</v>
      </c>
      <c r="D6677" t="b">
        <v>0</v>
      </c>
      <c r="E6677" s="17" t="s">
        <v>3225</v>
      </c>
      <c r="F6677" s="17" t="s">
        <v>20920</v>
      </c>
      <c r="G6677" s="17"/>
      <c r="H6677" s="17" t="str">
        <f>IF(Task[[#This Row],[Account.ACC_rb_Top_Parent_Account__r.Name]]="",Task[[#This Row],[Account.Name]],Task[[#This Row],[Account.ACC_rb_Top_Parent_Account__r.Name]])</f>
        <v>Grupo Empresarial Mar De Cortez</v>
      </c>
    </row>
    <row r="6678" spans="1:8" x14ac:dyDescent="0.25">
      <c r="A6678" s="11">
        <v>45233</v>
      </c>
      <c r="B6678" s="17" t="s">
        <v>19347</v>
      </c>
      <c r="C6678" t="b">
        <v>0</v>
      </c>
      <c r="D6678" t="b">
        <v>0</v>
      </c>
      <c r="E6678" s="17" t="s">
        <v>3226</v>
      </c>
      <c r="F6678" s="17" t="s">
        <v>25646</v>
      </c>
      <c r="G6678" s="17"/>
      <c r="H6678" s="17" t="str">
        <f>IF(Task[[#This Row],[Account.ACC_rb_Top_Parent_Account__r.Name]]="",Task[[#This Row],[Account.Name]],Task[[#This Row],[Account.ACC_rb_Top_Parent_Account__r.Name]])</f>
        <v>Grupo Empresarial Mongalo Vázquez</v>
      </c>
    </row>
    <row r="6679" spans="1:8" x14ac:dyDescent="0.25">
      <c r="A6679" s="11">
        <v>45224</v>
      </c>
      <c r="B6679" s="17" t="s">
        <v>24346</v>
      </c>
      <c r="C6679" t="b">
        <v>0</v>
      </c>
      <c r="D6679" t="b">
        <v>0</v>
      </c>
      <c r="E6679" s="17" t="s">
        <v>10314</v>
      </c>
      <c r="F6679" s="17" t="s">
        <v>10733</v>
      </c>
      <c r="G6679" s="17"/>
      <c r="H6679" s="17" t="str">
        <f>IF(Task[[#This Row],[Account.ACC_rb_Top_Parent_Account__r.Name]]="",Task[[#This Row],[Account.Name]],Task[[#This Row],[Account.ACC_rb_Top_Parent_Account__r.Name]])</f>
        <v>Grupo Empresas Atlas</v>
      </c>
    </row>
    <row r="6680" spans="1:8" x14ac:dyDescent="0.25">
      <c r="A6680" s="11">
        <v>45271</v>
      </c>
      <c r="B6680" s="17" t="s">
        <v>3657</v>
      </c>
      <c r="C6680" t="b">
        <v>0</v>
      </c>
      <c r="D6680" t="b">
        <v>0</v>
      </c>
      <c r="E6680" s="17" t="s">
        <v>3225</v>
      </c>
      <c r="F6680" s="17" t="s">
        <v>10733</v>
      </c>
      <c r="G6680" s="17"/>
      <c r="H6680" s="17" t="str">
        <f>IF(Task[[#This Row],[Account.ACC_rb_Top_Parent_Account__r.Name]]="",Task[[#This Row],[Account.Name]],Task[[#This Row],[Account.ACC_rb_Top_Parent_Account__r.Name]])</f>
        <v>Grupo Empresas Atlas</v>
      </c>
    </row>
    <row r="6681" spans="1:8" x14ac:dyDescent="0.25">
      <c r="A6681" s="11">
        <v>45237</v>
      </c>
      <c r="B6681" s="17" t="s">
        <v>3577</v>
      </c>
      <c r="C6681" t="b">
        <v>0</v>
      </c>
      <c r="D6681" t="b">
        <v>0</v>
      </c>
      <c r="E6681" s="17" t="s">
        <v>3225</v>
      </c>
      <c r="F6681" s="17" t="s">
        <v>5769</v>
      </c>
      <c r="G6681" s="17"/>
      <c r="H6681" s="17" t="str">
        <f>IF(Task[[#This Row],[Account.ACC_rb_Top_Parent_Account__r.Name]]="",Task[[#This Row],[Account.Name]],Task[[#This Row],[Account.ACC_rb_Top_Parent_Account__r.Name]])</f>
        <v>Grupo Energetico PG y Asociados</v>
      </c>
    </row>
    <row r="6682" spans="1:8" x14ac:dyDescent="0.25">
      <c r="A6682" s="11">
        <v>45253</v>
      </c>
      <c r="B6682" s="17" t="s">
        <v>12908</v>
      </c>
      <c r="C6682" t="b">
        <v>0</v>
      </c>
      <c r="D6682" t="b">
        <v>0</v>
      </c>
      <c r="E6682" s="17" t="s">
        <v>10311</v>
      </c>
      <c r="F6682" s="17" t="s">
        <v>5769</v>
      </c>
      <c r="G6682" s="17"/>
      <c r="H6682" s="17" t="str">
        <f>IF(Task[[#This Row],[Account.ACC_rb_Top_Parent_Account__r.Name]]="",Task[[#This Row],[Account.Name]],Task[[#This Row],[Account.ACC_rb_Top_Parent_Account__r.Name]])</f>
        <v>Grupo Energetico PG y Asociados</v>
      </c>
    </row>
    <row r="6683" spans="1:8" x14ac:dyDescent="0.25">
      <c r="A6683" s="11">
        <v>45253</v>
      </c>
      <c r="B6683" s="17" t="s">
        <v>28688</v>
      </c>
      <c r="C6683" t="b">
        <v>0</v>
      </c>
      <c r="D6683" t="b">
        <v>0</v>
      </c>
      <c r="E6683" s="17" t="s">
        <v>3724</v>
      </c>
      <c r="F6683" s="17" t="s">
        <v>5769</v>
      </c>
      <c r="G6683" s="17"/>
      <c r="H6683" s="17" t="str">
        <f>IF(Task[[#This Row],[Account.ACC_rb_Top_Parent_Account__r.Name]]="",Task[[#This Row],[Account.Name]],Task[[#This Row],[Account.ACC_rb_Top_Parent_Account__r.Name]])</f>
        <v>Grupo Energetico PG y Asociados</v>
      </c>
    </row>
    <row r="6684" spans="1:8" x14ac:dyDescent="0.25">
      <c r="A6684" s="11">
        <v>45275</v>
      </c>
      <c r="B6684" s="17" t="s">
        <v>2289</v>
      </c>
      <c r="C6684" t="b">
        <v>0</v>
      </c>
      <c r="D6684" t="b">
        <v>0</v>
      </c>
      <c r="E6684" s="17" t="s">
        <v>10311</v>
      </c>
      <c r="F6684" s="17" t="s">
        <v>31883</v>
      </c>
      <c r="G6684" s="17"/>
      <c r="H6684" s="17" t="str">
        <f>IF(Task[[#This Row],[Account.ACC_rb_Top_Parent_Account__r.Name]]="",Task[[#This Row],[Account.Name]],Task[[#This Row],[Account.ACC_rb_Top_Parent_Account__r.Name]])</f>
        <v>Grupo Energía México Gemex</v>
      </c>
    </row>
    <row r="6685" spans="1:8" x14ac:dyDescent="0.25">
      <c r="A6685" s="11">
        <v>45240</v>
      </c>
      <c r="B6685" s="17" t="s">
        <v>26975</v>
      </c>
      <c r="C6685" t="b">
        <v>0</v>
      </c>
      <c r="D6685" t="b">
        <v>0</v>
      </c>
      <c r="E6685" s="17" t="s">
        <v>3327</v>
      </c>
      <c r="F6685" s="17" t="s">
        <v>25942</v>
      </c>
      <c r="G6685" s="17"/>
      <c r="H6685" s="17" t="str">
        <f>IF(Task[[#This Row],[Account.ACC_rb_Top_Parent_Account__r.Name]]="",Task[[#This Row],[Account.Name]],Task[[#This Row],[Account.ACC_rb_Top_Parent_Account__r.Name]])</f>
        <v>Grupo Energiko</v>
      </c>
    </row>
    <row r="6686" spans="1:8" x14ac:dyDescent="0.25">
      <c r="A6686" s="11">
        <v>45251</v>
      </c>
      <c r="B6686" s="17" t="s">
        <v>27815</v>
      </c>
      <c r="C6686" t="b">
        <v>0</v>
      </c>
      <c r="D6686" t="b">
        <v>0</v>
      </c>
      <c r="E6686" s="17" t="s">
        <v>2280</v>
      </c>
      <c r="F6686" s="17" t="s">
        <v>25942</v>
      </c>
      <c r="G6686" s="17"/>
      <c r="H6686" s="17" t="str">
        <f>IF(Task[[#This Row],[Account.ACC_rb_Top_Parent_Account__r.Name]]="",Task[[#This Row],[Account.Name]],Task[[#This Row],[Account.ACC_rb_Top_Parent_Account__r.Name]])</f>
        <v>Grupo Energiko</v>
      </c>
    </row>
    <row r="6687" spans="1:8" x14ac:dyDescent="0.25">
      <c r="A6687" s="11">
        <v>45281</v>
      </c>
      <c r="B6687" s="17"/>
      <c r="C6687" t="b">
        <v>0</v>
      </c>
      <c r="D6687" t="b">
        <v>0</v>
      </c>
      <c r="E6687" s="17" t="s">
        <v>10314</v>
      </c>
      <c r="F6687" s="17" t="s">
        <v>32339</v>
      </c>
      <c r="G6687" s="17"/>
      <c r="H6687" s="17" t="str">
        <f>IF(Task[[#This Row],[Account.ACC_rb_Top_Parent_Account__r.Name]]="",Task[[#This Row],[Account.Name]],Task[[#This Row],[Account.ACC_rb_Top_Parent_Account__r.Name]])</f>
        <v>Grupo Enertec</v>
      </c>
    </row>
    <row r="6688" spans="1:8" x14ac:dyDescent="0.25">
      <c r="A6688" s="11">
        <v>45219</v>
      </c>
      <c r="B6688" s="17" t="s">
        <v>12905</v>
      </c>
      <c r="C6688" t="b">
        <v>0</v>
      </c>
      <c r="D6688" t="b">
        <v>0</v>
      </c>
      <c r="E6688" s="17" t="s">
        <v>10314</v>
      </c>
      <c r="F6688" s="17" t="s">
        <v>10927</v>
      </c>
      <c r="G6688" s="17"/>
      <c r="H6688" s="17" t="str">
        <f>IF(Task[[#This Row],[Account.ACC_rb_Top_Parent_Account__r.Name]]="",Task[[#This Row],[Account.Name]],Task[[#This Row],[Account.ACC_rb_Top_Parent_Account__r.Name]])</f>
        <v>Grupo Estratégico en Comercio Exterior TJ</v>
      </c>
    </row>
    <row r="6689" spans="1:8" x14ac:dyDescent="0.25">
      <c r="A6689" s="11">
        <v>45258</v>
      </c>
      <c r="B6689" s="17" t="s">
        <v>3546</v>
      </c>
      <c r="C6689" t="b">
        <v>0</v>
      </c>
      <c r="D6689" t="b">
        <v>0</v>
      </c>
      <c r="E6689" s="17" t="s">
        <v>3327</v>
      </c>
      <c r="F6689" s="17" t="s">
        <v>22280</v>
      </c>
      <c r="G6689" s="17"/>
      <c r="H6689" s="17" t="str">
        <f>IF(Task[[#This Row],[Account.ACC_rb_Top_Parent_Account__r.Name]]="",Task[[#This Row],[Account.Name]],Task[[#This Row],[Account.ACC_rb_Top_Parent_Account__r.Name]])</f>
        <v>Grupo Ets</v>
      </c>
    </row>
    <row r="6690" spans="1:8" x14ac:dyDescent="0.25">
      <c r="A6690" s="11">
        <v>45208</v>
      </c>
      <c r="B6690" s="17" t="s">
        <v>3945</v>
      </c>
      <c r="C6690" t="b">
        <v>0</v>
      </c>
      <c r="D6690" t="b">
        <v>0</v>
      </c>
      <c r="E6690" s="17" t="s">
        <v>3226</v>
      </c>
      <c r="F6690" s="17" t="s">
        <v>19488</v>
      </c>
      <c r="G6690" s="17" t="s">
        <v>4888</v>
      </c>
      <c r="H6690" s="17" t="str">
        <f>IF(Task[[#This Row],[Account.ACC_rb_Top_Parent_Account__r.Name]]="",Task[[#This Row],[Account.Name]],Task[[#This Row],[Account.ACC_rb_Top_Parent_Account__r.Name]])</f>
        <v>Grupo Evjos</v>
      </c>
    </row>
    <row r="6691" spans="1:8" x14ac:dyDescent="0.25">
      <c r="A6691" s="11">
        <v>45274</v>
      </c>
      <c r="B6691" s="17" t="s">
        <v>3924</v>
      </c>
      <c r="C6691" t="b">
        <v>0</v>
      </c>
      <c r="D6691" t="b">
        <v>0</v>
      </c>
      <c r="E6691" s="17" t="s">
        <v>3225</v>
      </c>
      <c r="F6691" s="17" t="s">
        <v>32618</v>
      </c>
      <c r="G6691" s="17"/>
      <c r="H6691" s="17" t="str">
        <f>IF(Task[[#This Row],[Account.ACC_rb_Top_Parent_Account__r.Name]]="",Task[[#This Row],[Account.Name]],Task[[#This Row],[Account.ACC_rb_Top_Parent_Account__r.Name]])</f>
        <v>Grupo Exportador San Tadeo</v>
      </c>
    </row>
    <row r="6692" spans="1:8" x14ac:dyDescent="0.25">
      <c r="A6692" s="11">
        <v>45230</v>
      </c>
      <c r="B6692" s="17" t="s">
        <v>24437</v>
      </c>
      <c r="C6692" t="b">
        <v>0</v>
      </c>
      <c r="D6692" t="b">
        <v>0</v>
      </c>
      <c r="E6692" s="17" t="s">
        <v>1191</v>
      </c>
      <c r="F6692" s="17" t="s">
        <v>24438</v>
      </c>
      <c r="G6692" s="17"/>
      <c r="H6692" s="17" t="str">
        <f>IF(Task[[#This Row],[Account.ACC_rb_Top_Parent_Account__r.Name]]="",Task[[#This Row],[Account.Name]],Task[[#This Row],[Account.ACC_rb_Top_Parent_Account__r.Name]])</f>
        <v>Grupo F.H.</v>
      </c>
    </row>
    <row r="6693" spans="1:8" x14ac:dyDescent="0.25">
      <c r="A6693" s="11">
        <v>45273</v>
      </c>
      <c r="B6693" s="17" t="s">
        <v>3924</v>
      </c>
      <c r="C6693" t="b">
        <v>0</v>
      </c>
      <c r="D6693" t="b">
        <v>0</v>
      </c>
      <c r="E6693" s="17" t="s">
        <v>3225</v>
      </c>
      <c r="F6693" s="17" t="s">
        <v>24438</v>
      </c>
      <c r="G6693" s="17"/>
      <c r="H6693" s="17" t="str">
        <f>IF(Task[[#This Row],[Account.ACC_rb_Top_Parent_Account__r.Name]]="",Task[[#This Row],[Account.Name]],Task[[#This Row],[Account.ACC_rb_Top_Parent_Account__r.Name]])</f>
        <v>Grupo F.H.</v>
      </c>
    </row>
    <row r="6694" spans="1:8" x14ac:dyDescent="0.25">
      <c r="A6694" s="11">
        <v>45204</v>
      </c>
      <c r="B6694" s="17" t="s">
        <v>17079</v>
      </c>
      <c r="C6694" t="b">
        <v>0</v>
      </c>
      <c r="D6694" t="b">
        <v>0</v>
      </c>
      <c r="E6694" s="17" t="s">
        <v>10314</v>
      </c>
      <c r="F6694" s="17" t="s">
        <v>20440</v>
      </c>
      <c r="G6694" s="17"/>
      <c r="H6694" s="17" t="str">
        <f>IF(Task[[#This Row],[Account.ACC_rb_Top_Parent_Account__r.Name]]="",Task[[#This Row],[Account.Name]],Task[[#This Row],[Account.ACC_rb_Top_Parent_Account__r.Name]])</f>
        <v>Grupo Famapi</v>
      </c>
    </row>
    <row r="6695" spans="1:8" x14ac:dyDescent="0.25">
      <c r="A6695" s="11">
        <v>45247</v>
      </c>
      <c r="B6695" s="17" t="s">
        <v>3364</v>
      </c>
      <c r="C6695" t="b">
        <v>0</v>
      </c>
      <c r="D6695" t="b">
        <v>0</v>
      </c>
      <c r="E6695" s="17" t="s">
        <v>3327</v>
      </c>
      <c r="F6695" s="17" t="s">
        <v>27820</v>
      </c>
      <c r="G6695" s="17"/>
      <c r="H6695" s="17" t="str">
        <f>IF(Task[[#This Row],[Account.ACC_rb_Top_Parent_Account__r.Name]]="",Task[[#This Row],[Account.Name]],Task[[#This Row],[Account.ACC_rb_Top_Parent_Account__r.Name]])</f>
        <v>Grupo Famsa</v>
      </c>
    </row>
    <row r="6696" spans="1:8" x14ac:dyDescent="0.25">
      <c r="A6696" s="11">
        <v>45258</v>
      </c>
      <c r="B6696" s="17" t="s">
        <v>3670</v>
      </c>
      <c r="C6696" t="b">
        <v>0</v>
      </c>
      <c r="D6696" t="b">
        <v>0</v>
      </c>
      <c r="E6696" s="17" t="s">
        <v>2280</v>
      </c>
      <c r="F6696" s="17" t="s">
        <v>27820</v>
      </c>
      <c r="G6696" s="17"/>
      <c r="H6696" s="17" t="str">
        <f>IF(Task[[#This Row],[Account.ACC_rb_Top_Parent_Account__r.Name]]="",Task[[#This Row],[Account.Name]],Task[[#This Row],[Account.ACC_rb_Top_Parent_Account__r.Name]])</f>
        <v>Grupo Famsa</v>
      </c>
    </row>
    <row r="6697" spans="1:8" x14ac:dyDescent="0.25">
      <c r="A6697" s="11">
        <v>45218</v>
      </c>
      <c r="B6697" s="17" t="s">
        <v>19334</v>
      </c>
      <c r="C6697" t="b">
        <v>0</v>
      </c>
      <c r="D6697" t="b">
        <v>0</v>
      </c>
      <c r="E6697" s="17" t="s">
        <v>10314</v>
      </c>
      <c r="F6697" s="17" t="s">
        <v>11950</v>
      </c>
      <c r="G6697" s="17"/>
      <c r="H6697" s="17" t="str">
        <f>IF(Task[[#This Row],[Account.ACC_rb_Top_Parent_Account__r.Name]]="",Task[[#This Row],[Account.Name]],Task[[#This Row],[Account.ACC_rb_Top_Parent_Account__r.Name]])</f>
        <v>Grupo Farmaceutico De Tijuana</v>
      </c>
    </row>
    <row r="6698" spans="1:8" x14ac:dyDescent="0.25">
      <c r="A6698" s="11">
        <v>45210</v>
      </c>
      <c r="B6698" s="17" t="s">
        <v>33095</v>
      </c>
      <c r="C6698" t="b">
        <v>0</v>
      </c>
      <c r="D6698" t="b">
        <v>0</v>
      </c>
      <c r="E6698" s="17" t="s">
        <v>25</v>
      </c>
      <c r="F6698" s="17" t="s">
        <v>1418</v>
      </c>
      <c r="G6698" s="17"/>
      <c r="H6698" s="17" t="str">
        <f>IF(Task[[#This Row],[Account.ACC_rb_Top_Parent_Account__r.Name]]="",Task[[#This Row],[Account.Name]],Task[[#This Row],[Account.ACC_rb_Top_Parent_Account__r.Name]])</f>
        <v>Grupo Farmacos Especializados (favorecida Gobierno 4T)</v>
      </c>
    </row>
    <row r="6699" spans="1:8" x14ac:dyDescent="0.25">
      <c r="A6699" s="11">
        <v>45258</v>
      </c>
      <c r="B6699" s="17" t="s">
        <v>29003</v>
      </c>
      <c r="C6699" t="b">
        <v>0</v>
      </c>
      <c r="D6699" t="b">
        <v>0</v>
      </c>
      <c r="E6699" s="17" t="s">
        <v>10311</v>
      </c>
      <c r="F6699" s="17" t="s">
        <v>28229</v>
      </c>
      <c r="G6699" s="17"/>
      <c r="H6699" s="17" t="str">
        <f>IF(Task[[#This Row],[Account.ACC_rb_Top_Parent_Account__r.Name]]="",Task[[#This Row],[Account.Name]],Task[[#This Row],[Account.ACC_rb_Top_Parent_Account__r.Name]])</f>
        <v>GRUPO FEHR FRUT</v>
      </c>
    </row>
    <row r="6700" spans="1:8" x14ac:dyDescent="0.25">
      <c r="A6700" s="11">
        <v>45204</v>
      </c>
      <c r="B6700" s="17" t="s">
        <v>3364</v>
      </c>
      <c r="C6700" t="b">
        <v>0</v>
      </c>
      <c r="D6700" t="b">
        <v>0</v>
      </c>
      <c r="E6700" s="17" t="s">
        <v>3327</v>
      </c>
      <c r="F6700" s="17" t="s">
        <v>20542</v>
      </c>
      <c r="G6700" s="17"/>
      <c r="H6700" s="17" t="str">
        <f>IF(Task[[#This Row],[Account.ACC_rb_Top_Parent_Account__r.Name]]="",Task[[#This Row],[Account.Name]],Task[[#This Row],[Account.ACC_rb_Top_Parent_Account__r.Name]])</f>
        <v>GRUPO FERNANDELLI DE MEXICO</v>
      </c>
    </row>
    <row r="6701" spans="1:8" x14ac:dyDescent="0.25">
      <c r="A6701" s="11">
        <v>45270</v>
      </c>
      <c r="B6701" s="17" t="s">
        <v>32824</v>
      </c>
      <c r="C6701" t="b">
        <v>0</v>
      </c>
      <c r="D6701" t="b">
        <v>0</v>
      </c>
      <c r="E6701" s="17" t="s">
        <v>10314</v>
      </c>
      <c r="F6701" s="17" t="s">
        <v>32820</v>
      </c>
      <c r="G6701" s="17"/>
      <c r="H6701" s="17" t="str">
        <f>IF(Task[[#This Row],[Account.ACC_rb_Top_Parent_Account__r.Name]]="",Task[[#This Row],[Account.Name]],Task[[#This Row],[Account.ACC_rb_Top_Parent_Account__r.Name]])</f>
        <v>Grupo Ferretero Zepeda</v>
      </c>
    </row>
    <row r="6702" spans="1:8" x14ac:dyDescent="0.25">
      <c r="A6702" s="11">
        <v>45272</v>
      </c>
      <c r="B6702" s="17" t="s">
        <v>32825</v>
      </c>
      <c r="C6702" t="b">
        <v>0</v>
      </c>
      <c r="D6702" t="b">
        <v>0</v>
      </c>
      <c r="E6702" s="17" t="s">
        <v>10314</v>
      </c>
      <c r="F6702" s="17" t="s">
        <v>32820</v>
      </c>
      <c r="G6702" s="17"/>
      <c r="H6702" s="17" t="str">
        <f>IF(Task[[#This Row],[Account.ACC_rb_Top_Parent_Account__r.Name]]="",Task[[#This Row],[Account.Name]],Task[[#This Row],[Account.ACC_rb_Top_Parent_Account__r.Name]])</f>
        <v>Grupo Ferretero Zepeda</v>
      </c>
    </row>
    <row r="6703" spans="1:8" x14ac:dyDescent="0.25">
      <c r="A6703" s="11">
        <v>45273</v>
      </c>
      <c r="B6703" s="17" t="s">
        <v>12905</v>
      </c>
      <c r="C6703" t="b">
        <v>0</v>
      </c>
      <c r="D6703" t="b">
        <v>0</v>
      </c>
      <c r="E6703" s="17" t="s">
        <v>10314</v>
      </c>
      <c r="F6703" s="17" t="s">
        <v>32820</v>
      </c>
      <c r="G6703" s="17"/>
      <c r="H6703" s="17" t="str">
        <f>IF(Task[[#This Row],[Account.ACC_rb_Top_Parent_Account__r.Name]]="",Task[[#This Row],[Account.Name]],Task[[#This Row],[Account.ACC_rb_Top_Parent_Account__r.Name]])</f>
        <v>Grupo Ferretero Zepeda</v>
      </c>
    </row>
    <row r="6704" spans="1:8" x14ac:dyDescent="0.25">
      <c r="A6704" s="11">
        <v>45274</v>
      </c>
      <c r="B6704" s="17" t="s">
        <v>12905</v>
      </c>
      <c r="C6704" t="b">
        <v>0</v>
      </c>
      <c r="D6704" t="b">
        <v>0</v>
      </c>
      <c r="E6704" s="17" t="s">
        <v>10314</v>
      </c>
      <c r="F6704" s="17" t="s">
        <v>32820</v>
      </c>
      <c r="G6704" s="17"/>
      <c r="H6704" s="17" t="str">
        <f>IF(Task[[#This Row],[Account.ACC_rb_Top_Parent_Account__r.Name]]="",Task[[#This Row],[Account.Name]],Task[[#This Row],[Account.ACC_rb_Top_Parent_Account__r.Name]])</f>
        <v>Grupo Ferretero Zepeda</v>
      </c>
    </row>
    <row r="6705" spans="1:8" x14ac:dyDescent="0.25">
      <c r="A6705" s="11">
        <v>45275</v>
      </c>
      <c r="B6705" s="17" t="s">
        <v>12905</v>
      </c>
      <c r="C6705" t="b">
        <v>0</v>
      </c>
      <c r="D6705" t="b">
        <v>0</v>
      </c>
      <c r="E6705" s="17" t="s">
        <v>10314</v>
      </c>
      <c r="F6705" s="17" t="s">
        <v>32820</v>
      </c>
      <c r="G6705" s="17"/>
      <c r="H6705" s="17" t="str">
        <f>IF(Task[[#This Row],[Account.ACC_rb_Top_Parent_Account__r.Name]]="",Task[[#This Row],[Account.Name]],Task[[#This Row],[Account.ACC_rb_Top_Parent_Account__r.Name]])</f>
        <v>Grupo Ferretero Zepeda</v>
      </c>
    </row>
    <row r="6706" spans="1:8" x14ac:dyDescent="0.25">
      <c r="A6706" s="11">
        <v>45278</v>
      </c>
      <c r="B6706" s="17" t="s">
        <v>32830</v>
      </c>
      <c r="C6706" t="b">
        <v>0</v>
      </c>
      <c r="D6706" t="b">
        <v>0</v>
      </c>
      <c r="E6706" s="17" t="s">
        <v>10314</v>
      </c>
      <c r="F6706" s="17" t="s">
        <v>32820</v>
      </c>
      <c r="G6706" s="17"/>
      <c r="H6706" s="17" t="str">
        <f>IF(Task[[#This Row],[Account.ACC_rb_Top_Parent_Account__r.Name]]="",Task[[#This Row],[Account.Name]],Task[[#This Row],[Account.ACC_rb_Top_Parent_Account__r.Name]])</f>
        <v>Grupo Ferretero Zepeda</v>
      </c>
    </row>
    <row r="6707" spans="1:8" x14ac:dyDescent="0.25">
      <c r="A6707" s="11">
        <v>45280</v>
      </c>
      <c r="B6707" s="17" t="s">
        <v>32831</v>
      </c>
      <c r="C6707" t="b">
        <v>0</v>
      </c>
      <c r="D6707" t="b">
        <v>0</v>
      </c>
      <c r="E6707" s="17" t="s">
        <v>10314</v>
      </c>
      <c r="F6707" s="17" t="s">
        <v>32820</v>
      </c>
      <c r="G6707" s="17"/>
      <c r="H6707" s="17" t="str">
        <f>IF(Task[[#This Row],[Account.ACC_rb_Top_Parent_Account__r.Name]]="",Task[[#This Row],[Account.Name]],Task[[#This Row],[Account.ACC_rb_Top_Parent_Account__r.Name]])</f>
        <v>Grupo Ferretero Zepeda</v>
      </c>
    </row>
    <row r="6708" spans="1:8" x14ac:dyDescent="0.25">
      <c r="A6708" s="11">
        <v>45279</v>
      </c>
      <c r="B6708" s="17" t="s">
        <v>13485</v>
      </c>
      <c r="C6708" t="b">
        <v>0</v>
      </c>
      <c r="D6708" t="b">
        <v>0</v>
      </c>
      <c r="E6708" s="17" t="s">
        <v>10314</v>
      </c>
      <c r="F6708" s="17" t="s">
        <v>32820</v>
      </c>
      <c r="G6708" s="17"/>
      <c r="H6708" s="17" t="str">
        <f>IF(Task[[#This Row],[Account.ACC_rb_Top_Parent_Account__r.Name]]="",Task[[#This Row],[Account.Name]],Task[[#This Row],[Account.ACC_rb_Top_Parent_Account__r.Name]])</f>
        <v>Grupo Ferretero Zepeda</v>
      </c>
    </row>
    <row r="6709" spans="1:8" x14ac:dyDescent="0.25">
      <c r="A6709" s="11">
        <v>45280</v>
      </c>
      <c r="B6709" s="17" t="s">
        <v>12905</v>
      </c>
      <c r="C6709" t="b">
        <v>0</v>
      </c>
      <c r="D6709" t="b">
        <v>0</v>
      </c>
      <c r="E6709" s="17" t="s">
        <v>10314</v>
      </c>
      <c r="F6709" s="17" t="s">
        <v>32820</v>
      </c>
      <c r="G6709" s="17"/>
      <c r="H6709" s="17" t="str">
        <f>IF(Task[[#This Row],[Account.ACC_rb_Top_Parent_Account__r.Name]]="",Task[[#This Row],[Account.Name]],Task[[#This Row],[Account.ACC_rb_Top_Parent_Account__r.Name]])</f>
        <v>Grupo Ferretero Zepeda</v>
      </c>
    </row>
    <row r="6710" spans="1:8" x14ac:dyDescent="0.25">
      <c r="A6710" s="11">
        <v>45281</v>
      </c>
      <c r="B6710" s="17" t="s">
        <v>32832</v>
      </c>
      <c r="C6710" t="b">
        <v>0</v>
      </c>
      <c r="D6710" t="b">
        <v>0</v>
      </c>
      <c r="E6710" s="17" t="s">
        <v>10314</v>
      </c>
      <c r="F6710" s="17" t="s">
        <v>32820</v>
      </c>
      <c r="G6710" s="17"/>
      <c r="H6710" s="17" t="str">
        <f>IF(Task[[#This Row],[Account.ACC_rb_Top_Parent_Account__r.Name]]="",Task[[#This Row],[Account.Name]],Task[[#This Row],[Account.ACC_rb_Top_Parent_Account__r.Name]])</f>
        <v>Grupo Ferretero Zepeda</v>
      </c>
    </row>
    <row r="6711" spans="1:8" x14ac:dyDescent="0.25">
      <c r="A6711" s="11">
        <v>45282</v>
      </c>
      <c r="B6711" s="17" t="s">
        <v>32835</v>
      </c>
      <c r="C6711" t="b">
        <v>0</v>
      </c>
      <c r="D6711" t="b">
        <v>0</v>
      </c>
      <c r="E6711" s="17" t="s">
        <v>10314</v>
      </c>
      <c r="F6711" s="17" t="s">
        <v>32820</v>
      </c>
      <c r="G6711" s="17"/>
      <c r="H6711" s="17" t="str">
        <f>IF(Task[[#This Row],[Account.ACC_rb_Top_Parent_Account__r.Name]]="",Task[[#This Row],[Account.Name]],Task[[#This Row],[Account.ACC_rb_Top_Parent_Account__r.Name]])</f>
        <v>Grupo Ferretero Zepeda</v>
      </c>
    </row>
    <row r="6712" spans="1:8" x14ac:dyDescent="0.25">
      <c r="A6712" s="11">
        <v>45286</v>
      </c>
      <c r="B6712" s="17" t="s">
        <v>32896</v>
      </c>
      <c r="C6712" t="b">
        <v>0</v>
      </c>
      <c r="D6712" t="b">
        <v>0</v>
      </c>
      <c r="E6712" s="17" t="s">
        <v>10314</v>
      </c>
      <c r="F6712" s="17" t="s">
        <v>32820</v>
      </c>
      <c r="G6712" s="17"/>
      <c r="H6712" s="17" t="str">
        <f>IF(Task[[#This Row],[Account.ACC_rb_Top_Parent_Account__r.Name]]="",Task[[#This Row],[Account.Name]],Task[[#This Row],[Account.ACC_rb_Top_Parent_Account__r.Name]])</f>
        <v>Grupo Ferretero Zepeda</v>
      </c>
    </row>
    <row r="6713" spans="1:8" x14ac:dyDescent="0.25">
      <c r="A6713" s="11">
        <v>45218</v>
      </c>
      <c r="B6713" s="17" t="s">
        <v>24047</v>
      </c>
      <c r="C6713" t="b">
        <v>0</v>
      </c>
      <c r="D6713" t="b">
        <v>0</v>
      </c>
      <c r="E6713" s="17" t="s">
        <v>7989</v>
      </c>
      <c r="F6713" s="17" t="s">
        <v>24048</v>
      </c>
      <c r="G6713" s="17"/>
      <c r="H6713" s="17" t="str">
        <f>IF(Task[[#This Row],[Account.ACC_rb_Top_Parent_Account__r.Name]]="",Task[[#This Row],[Account.Name]],Task[[#This Row],[Account.ACC_rb_Top_Parent_Account__r.Name]])</f>
        <v>Grupo Fila-Dixon</v>
      </c>
    </row>
    <row r="6714" spans="1:8" x14ac:dyDescent="0.25">
      <c r="A6714" s="11">
        <v>45257</v>
      </c>
      <c r="B6714" s="17" t="s">
        <v>30519</v>
      </c>
      <c r="C6714" t="b">
        <v>0</v>
      </c>
      <c r="D6714" t="b">
        <v>0</v>
      </c>
      <c r="E6714" s="17" t="s">
        <v>7989</v>
      </c>
      <c r="F6714" s="17" t="s">
        <v>24048</v>
      </c>
      <c r="G6714" s="17"/>
      <c r="H6714" s="17" t="str">
        <f>IF(Task[[#This Row],[Account.ACC_rb_Top_Parent_Account__r.Name]]="",Task[[#This Row],[Account.Name]],Task[[#This Row],[Account.ACC_rb_Top_Parent_Account__r.Name]])</f>
        <v>Grupo Fila-Dixon</v>
      </c>
    </row>
    <row r="6715" spans="1:8" x14ac:dyDescent="0.25">
      <c r="A6715" s="11">
        <v>45264</v>
      </c>
      <c r="B6715" s="17" t="s">
        <v>30966</v>
      </c>
      <c r="C6715" t="b">
        <v>0</v>
      </c>
      <c r="D6715" t="b">
        <v>0</v>
      </c>
      <c r="E6715" s="17" t="s">
        <v>7989</v>
      </c>
      <c r="F6715" s="17" t="s">
        <v>24048</v>
      </c>
      <c r="G6715" s="17"/>
      <c r="H6715" s="17" t="str">
        <f>IF(Task[[#This Row],[Account.ACC_rb_Top_Parent_Account__r.Name]]="",Task[[#This Row],[Account.Name]],Task[[#This Row],[Account.ACC_rb_Top_Parent_Account__r.Name]])</f>
        <v>Grupo Fila-Dixon</v>
      </c>
    </row>
    <row r="6716" spans="1:8" x14ac:dyDescent="0.25">
      <c r="A6716" s="11">
        <v>45245</v>
      </c>
      <c r="B6716" s="17" t="s">
        <v>26193</v>
      </c>
      <c r="C6716" t="b">
        <v>0</v>
      </c>
      <c r="D6716" t="b">
        <v>0</v>
      </c>
      <c r="E6716" s="17" t="s">
        <v>3226</v>
      </c>
      <c r="F6716" s="17" t="s">
        <v>26831</v>
      </c>
      <c r="G6716" s="17" t="s">
        <v>26832</v>
      </c>
      <c r="H6716" s="17" t="str">
        <f>IF(Task[[#This Row],[Account.ACC_rb_Top_Parent_Account__r.Name]]="",Task[[#This Row],[Account.Name]],Task[[#This Row],[Account.ACC_rb_Top_Parent_Account__r.Name]])</f>
        <v>Grupo Financiero Banamex</v>
      </c>
    </row>
    <row r="6717" spans="1:8" x14ac:dyDescent="0.25">
      <c r="A6717" s="11">
        <v>45205</v>
      </c>
      <c r="B6717" s="17" t="s">
        <v>2289</v>
      </c>
      <c r="C6717" t="b">
        <v>0</v>
      </c>
      <c r="D6717" t="b">
        <v>0</v>
      </c>
      <c r="E6717" s="17" t="s">
        <v>2280</v>
      </c>
      <c r="F6717" s="17" t="s">
        <v>10341</v>
      </c>
      <c r="G6717" s="17" t="s">
        <v>7753</v>
      </c>
      <c r="H6717" s="17" t="str">
        <f>IF(Task[[#This Row],[Account.ACC_rb_Top_Parent_Account__r.Name]]="",Task[[#This Row],[Account.Name]],Task[[#This Row],[Account.ACC_rb_Top_Parent_Account__r.Name]])</f>
        <v>Grupo Financiero Banorte</v>
      </c>
    </row>
    <row r="6718" spans="1:8" x14ac:dyDescent="0.25">
      <c r="A6718" s="11">
        <v>45245</v>
      </c>
      <c r="B6718" s="17" t="s">
        <v>3555</v>
      </c>
      <c r="C6718" t="b">
        <v>0</v>
      </c>
      <c r="D6718" t="b">
        <v>0</v>
      </c>
      <c r="E6718" s="17" t="s">
        <v>3225</v>
      </c>
      <c r="F6718" s="17" t="s">
        <v>10341</v>
      </c>
      <c r="G6718" s="17" t="s">
        <v>7753</v>
      </c>
      <c r="H6718" s="17" t="str">
        <f>IF(Task[[#This Row],[Account.ACC_rb_Top_Parent_Account__r.Name]]="",Task[[#This Row],[Account.Name]],Task[[#This Row],[Account.ACC_rb_Top_Parent_Account__r.Name]])</f>
        <v>Grupo Financiero Banorte</v>
      </c>
    </row>
    <row r="6719" spans="1:8" x14ac:dyDescent="0.25">
      <c r="A6719" s="11">
        <v>45202</v>
      </c>
      <c r="B6719" s="17" t="s">
        <v>8465</v>
      </c>
      <c r="C6719" t="b">
        <v>0</v>
      </c>
      <c r="D6719" t="b">
        <v>0</v>
      </c>
      <c r="E6719" s="17" t="s">
        <v>3225</v>
      </c>
      <c r="F6719" s="17" t="s">
        <v>20260</v>
      </c>
      <c r="G6719" s="17"/>
      <c r="H6719" s="17" t="str">
        <f>IF(Task[[#This Row],[Account.ACC_rb_Top_Parent_Account__r.Name]]="",Task[[#This Row],[Account.Name]],Task[[#This Row],[Account.ACC_rb_Top_Parent_Account__r.Name]])</f>
        <v>Grupo Financiero Barclays Mexico</v>
      </c>
    </row>
    <row r="6720" spans="1:8" x14ac:dyDescent="0.25">
      <c r="A6720" s="11">
        <v>45281</v>
      </c>
      <c r="B6720" s="17"/>
      <c r="C6720" t="b">
        <v>0</v>
      </c>
      <c r="D6720" t="b">
        <v>0</v>
      </c>
      <c r="E6720" s="17" t="s">
        <v>10314</v>
      </c>
      <c r="F6720" s="17" t="s">
        <v>20260</v>
      </c>
      <c r="G6720" s="17"/>
      <c r="H6720" s="17" t="str">
        <f>IF(Task[[#This Row],[Account.ACC_rb_Top_Parent_Account__r.Name]]="",Task[[#This Row],[Account.Name]],Task[[#This Row],[Account.ACC_rb_Top_Parent_Account__r.Name]])</f>
        <v>Grupo Financiero Barclays Mexico</v>
      </c>
    </row>
    <row r="6721" spans="1:8" x14ac:dyDescent="0.25">
      <c r="A6721" s="11">
        <v>45210</v>
      </c>
      <c r="B6721" s="17" t="s">
        <v>19350</v>
      </c>
      <c r="C6721" t="b">
        <v>0</v>
      </c>
      <c r="D6721" t="b">
        <v>0</v>
      </c>
      <c r="E6721" s="17" t="s">
        <v>2280</v>
      </c>
      <c r="F6721" s="17" t="s">
        <v>10381</v>
      </c>
      <c r="G6721" s="17" t="s">
        <v>10382</v>
      </c>
      <c r="H6721" s="17" t="str">
        <f>IF(Task[[#This Row],[Account.ACC_rb_Top_Parent_Account__r.Name]]="",Task[[#This Row],[Account.Name]],Task[[#This Row],[Account.ACC_rb_Top_Parent_Account__r.Name]])</f>
        <v>Grupo Financiero Bbva Bancomer</v>
      </c>
    </row>
    <row r="6722" spans="1:8" x14ac:dyDescent="0.25">
      <c r="A6722" s="11">
        <v>45251</v>
      </c>
      <c r="B6722" s="17" t="s">
        <v>3924</v>
      </c>
      <c r="C6722" t="b">
        <v>0</v>
      </c>
      <c r="D6722" t="b">
        <v>0</v>
      </c>
      <c r="E6722" s="17" t="s">
        <v>3225</v>
      </c>
      <c r="F6722" s="17" t="s">
        <v>27821</v>
      </c>
      <c r="G6722" s="17"/>
      <c r="H6722" s="17" t="str">
        <f>IF(Task[[#This Row],[Account.ACC_rb_Top_Parent_Account__r.Name]]="",Task[[#This Row],[Account.Name]],Task[[#This Row],[Account.ACC_rb_Top_Parent_Account__r.Name]])</f>
        <v>Grupo Financiero Santander México</v>
      </c>
    </row>
    <row r="6723" spans="1:8" x14ac:dyDescent="0.25">
      <c r="A6723" s="11">
        <v>45238</v>
      </c>
      <c r="B6723" s="17" t="s">
        <v>12786</v>
      </c>
      <c r="C6723" t="b">
        <v>0</v>
      </c>
      <c r="D6723" t="b">
        <v>0</v>
      </c>
      <c r="E6723" s="17" t="s">
        <v>3724</v>
      </c>
      <c r="F6723" s="17" t="s">
        <v>26424</v>
      </c>
      <c r="G6723" s="17"/>
      <c r="H6723" s="17" t="str">
        <f>IF(Task[[#This Row],[Account.ACC_rb_Top_Parent_Account__r.Name]]="",Task[[#This Row],[Account.Name]],Task[[#This Row],[Account.ACC_rb_Top_Parent_Account__r.Name]])</f>
        <v>GRUPO FIORA</v>
      </c>
    </row>
    <row r="6724" spans="1:8" x14ac:dyDescent="0.25">
      <c r="A6724" s="11">
        <v>45286</v>
      </c>
      <c r="B6724" s="17" t="s">
        <v>28530</v>
      </c>
      <c r="C6724" t="b">
        <v>0</v>
      </c>
      <c r="D6724" t="b">
        <v>0</v>
      </c>
      <c r="E6724" s="17" t="s">
        <v>3724</v>
      </c>
      <c r="F6724" s="17" t="s">
        <v>26424</v>
      </c>
      <c r="G6724" s="17"/>
      <c r="H6724" s="17" t="str">
        <f>IF(Task[[#This Row],[Account.ACC_rb_Top_Parent_Account__r.Name]]="",Task[[#This Row],[Account.Name]],Task[[#This Row],[Account.ACC_rb_Top_Parent_Account__r.Name]])</f>
        <v>GRUPO FIORA</v>
      </c>
    </row>
    <row r="6725" spans="1:8" x14ac:dyDescent="0.25">
      <c r="A6725" s="11">
        <v>45281</v>
      </c>
      <c r="B6725" s="17"/>
      <c r="C6725" t="b">
        <v>0</v>
      </c>
      <c r="D6725" t="b">
        <v>0</v>
      </c>
      <c r="E6725" s="17" t="s">
        <v>3724</v>
      </c>
      <c r="F6725" s="17" t="s">
        <v>31559</v>
      </c>
      <c r="G6725" s="17" t="s">
        <v>31560</v>
      </c>
      <c r="H6725" s="17" t="str">
        <f>IF(Task[[#This Row],[Account.ACC_rb_Top_Parent_Account__r.Name]]="",Task[[#This Row],[Account.Name]],Task[[#This Row],[Account.ACC_rb_Top_Parent_Account__r.Name]])</f>
        <v>Grupo Fobes</v>
      </c>
    </row>
    <row r="6726" spans="1:8" x14ac:dyDescent="0.25">
      <c r="A6726" s="11">
        <v>45281</v>
      </c>
      <c r="B6726" s="17"/>
      <c r="C6726" t="b">
        <v>0</v>
      </c>
      <c r="D6726" t="b">
        <v>0</v>
      </c>
      <c r="E6726" s="17" t="s">
        <v>2280</v>
      </c>
      <c r="F6726" s="17" t="s">
        <v>32462</v>
      </c>
      <c r="G6726" s="17"/>
      <c r="H6726" s="17" t="str">
        <f>IF(Task[[#This Row],[Account.ACC_rb_Top_Parent_Account__r.Name]]="",Task[[#This Row],[Account.Name]],Task[[#This Row],[Account.ACC_rb_Top_Parent_Account__r.Name]])</f>
        <v>GRUPO FORCHETTA</v>
      </c>
    </row>
    <row r="6727" spans="1:8" x14ac:dyDescent="0.25">
      <c r="A6727" s="11">
        <v>45211</v>
      </c>
      <c r="B6727" s="17" t="s">
        <v>21802</v>
      </c>
      <c r="C6727" t="b">
        <v>0</v>
      </c>
      <c r="D6727" t="b">
        <v>0</v>
      </c>
      <c r="E6727" s="17" t="s">
        <v>10311</v>
      </c>
      <c r="F6727" s="17" t="s">
        <v>21803</v>
      </c>
      <c r="G6727" s="17"/>
      <c r="H6727" s="17" t="str">
        <f>IF(Task[[#This Row],[Account.ACC_rb_Top_Parent_Account__r.Name]]="",Task[[#This Row],[Account.Name]],Task[[#This Row],[Account.ACC_rb_Top_Parent_Account__r.Name]])</f>
        <v>Grupo Fortec</v>
      </c>
    </row>
    <row r="6728" spans="1:8" x14ac:dyDescent="0.25">
      <c r="A6728" s="11">
        <v>45239</v>
      </c>
      <c r="B6728" s="17" t="s">
        <v>3233</v>
      </c>
      <c r="C6728" t="b">
        <v>0</v>
      </c>
      <c r="D6728" t="b">
        <v>0</v>
      </c>
      <c r="E6728" s="17" t="s">
        <v>2280</v>
      </c>
      <c r="F6728" s="17" t="s">
        <v>25339</v>
      </c>
      <c r="G6728" s="17"/>
      <c r="H6728" s="17" t="str">
        <f>IF(Task[[#This Row],[Account.ACC_rb_Top_Parent_Account__r.Name]]="",Task[[#This Row],[Account.Name]],Task[[#This Row],[Account.ACC_rb_Top_Parent_Account__r.Name]])</f>
        <v>Grupo Freedom</v>
      </c>
    </row>
    <row r="6729" spans="1:8" x14ac:dyDescent="0.25">
      <c r="A6729" s="11">
        <v>45204</v>
      </c>
      <c r="B6729" s="17" t="s">
        <v>3665</v>
      </c>
      <c r="C6729" t="b">
        <v>0</v>
      </c>
      <c r="D6729" t="b">
        <v>0</v>
      </c>
      <c r="E6729" s="17" t="s">
        <v>3327</v>
      </c>
      <c r="F6729" s="17" t="s">
        <v>20567</v>
      </c>
      <c r="G6729" s="17"/>
      <c r="H6729" s="17" t="str">
        <f>IF(Task[[#This Row],[Account.ACC_rb_Top_Parent_Account__r.Name]]="",Task[[#This Row],[Account.Name]],Task[[#This Row],[Account.ACC_rb_Top_Parent_Account__r.Name]])</f>
        <v>Grupo Funpreba</v>
      </c>
    </row>
    <row r="6730" spans="1:8" x14ac:dyDescent="0.25">
      <c r="A6730" s="11">
        <v>45205</v>
      </c>
      <c r="B6730" s="17" t="s">
        <v>20986</v>
      </c>
      <c r="C6730" t="b">
        <v>0</v>
      </c>
      <c r="D6730" t="b">
        <v>0</v>
      </c>
      <c r="E6730" s="17" t="s">
        <v>3226</v>
      </c>
      <c r="F6730" s="17" t="s">
        <v>18609</v>
      </c>
      <c r="G6730" s="17"/>
      <c r="H6730" s="17" t="str">
        <f>IF(Task[[#This Row],[Account.ACC_rb_Top_Parent_Account__r.Name]]="",Task[[#This Row],[Account.Name]],Task[[#This Row],[Account.ACC_rb_Top_Parent_Account__r.Name]])</f>
        <v>Grupo Garel</v>
      </c>
    </row>
    <row r="6731" spans="1:8" x14ac:dyDescent="0.25">
      <c r="A6731" s="11">
        <v>45273</v>
      </c>
      <c r="B6731" s="17" t="s">
        <v>32646</v>
      </c>
      <c r="C6731" t="b">
        <v>0</v>
      </c>
      <c r="D6731" t="b">
        <v>0</v>
      </c>
      <c r="E6731" s="17" t="s">
        <v>3123</v>
      </c>
      <c r="F6731" s="17" t="s">
        <v>3334</v>
      </c>
      <c r="G6731" s="17"/>
      <c r="H6731" s="17" t="str">
        <f>IF(Task[[#This Row],[Account.ACC_rb_Top_Parent_Account__r.Name]]="",Task[[#This Row],[Account.Name]],Task[[#This Row],[Account.ACC_rb_Top_Parent_Account__r.Name]])</f>
        <v>Grupo Garza Ponce</v>
      </c>
    </row>
    <row r="6732" spans="1:8" x14ac:dyDescent="0.25">
      <c r="A6732" s="11">
        <v>45226</v>
      </c>
      <c r="B6732" s="17" t="s">
        <v>12832</v>
      </c>
      <c r="C6732" t="b">
        <v>0</v>
      </c>
      <c r="D6732" t="b">
        <v>0</v>
      </c>
      <c r="E6732" s="17" t="s">
        <v>2280</v>
      </c>
      <c r="F6732" s="17" t="s">
        <v>20942</v>
      </c>
      <c r="G6732" s="17"/>
      <c r="H6732" s="17" t="str">
        <f>IF(Task[[#This Row],[Account.ACC_rb_Top_Parent_Account__r.Name]]="",Task[[#This Row],[Account.Name]],Task[[#This Row],[Account.ACC_rb_Top_Parent_Account__r.Name]])</f>
        <v>Grupo Gasologistic</v>
      </c>
    </row>
    <row r="6733" spans="1:8" x14ac:dyDescent="0.25">
      <c r="A6733" s="11">
        <v>45258</v>
      </c>
      <c r="B6733" s="17" t="s">
        <v>3234</v>
      </c>
      <c r="C6733" t="b">
        <v>0</v>
      </c>
      <c r="D6733" t="b">
        <v>0</v>
      </c>
      <c r="E6733" s="17" t="s">
        <v>10311</v>
      </c>
      <c r="F6733" s="17" t="s">
        <v>28955</v>
      </c>
      <c r="G6733" s="17"/>
      <c r="H6733" s="17" t="str">
        <f>IF(Task[[#This Row],[Account.ACC_rb_Top_Parent_Account__r.Name]]="",Task[[#This Row],[Account.Name]],Task[[#This Row],[Account.ACC_rb_Top_Parent_Account__r.Name]])</f>
        <v>Grupo Gaspro del Bajio</v>
      </c>
    </row>
    <row r="6734" spans="1:8" x14ac:dyDescent="0.25">
      <c r="A6734" s="11">
        <v>45244</v>
      </c>
      <c r="B6734" s="17" t="s">
        <v>2289</v>
      </c>
      <c r="C6734" t="b">
        <v>0</v>
      </c>
      <c r="D6734" t="b">
        <v>0</v>
      </c>
      <c r="E6734" s="17" t="s">
        <v>3327</v>
      </c>
      <c r="F6734" s="17" t="s">
        <v>26844</v>
      </c>
      <c r="G6734" s="17" t="s">
        <v>26845</v>
      </c>
      <c r="H6734" s="17" t="str">
        <f>IF(Task[[#This Row],[Account.ACC_rb_Top_Parent_Account__r.Name]]="",Task[[#This Row],[Account.Name]],Task[[#This Row],[Account.ACC_rb_Top_Parent_Account__r.Name]])</f>
        <v>Grupo Gayosso</v>
      </c>
    </row>
    <row r="6735" spans="1:8" x14ac:dyDescent="0.25">
      <c r="A6735" s="11">
        <v>45280</v>
      </c>
      <c r="B6735" s="17" t="s">
        <v>32717</v>
      </c>
      <c r="C6735" t="b">
        <v>0</v>
      </c>
      <c r="D6735" t="b">
        <v>0</v>
      </c>
      <c r="E6735" s="17" t="s">
        <v>3524</v>
      </c>
      <c r="F6735" s="17" t="s">
        <v>8210</v>
      </c>
      <c r="G6735" s="17"/>
      <c r="H6735" s="17" t="str">
        <f>IF(Task[[#This Row],[Account.ACC_rb_Top_Parent_Account__r.Name]]="",Task[[#This Row],[Account.Name]],Task[[#This Row],[Account.ACC_rb_Top_Parent_Account__r.Name]])</f>
        <v>Grupo Gazpro</v>
      </c>
    </row>
    <row r="6736" spans="1:8" x14ac:dyDescent="0.25">
      <c r="A6736" s="11">
        <v>45231</v>
      </c>
      <c r="B6736" s="17" t="s">
        <v>3923</v>
      </c>
      <c r="C6736" t="b">
        <v>0</v>
      </c>
      <c r="D6736" t="b">
        <v>0</v>
      </c>
      <c r="E6736" s="17" t="s">
        <v>3724</v>
      </c>
      <c r="F6736" s="17" t="s">
        <v>25068</v>
      </c>
      <c r="G6736" s="17"/>
      <c r="H6736" s="17" t="str">
        <f>IF(Task[[#This Row],[Account.ACC_rb_Top_Parent_Account__r.Name]]="",Task[[#This Row],[Account.Name]],Task[[#This Row],[Account.ACC_rb_Top_Parent_Account__r.Name]])</f>
        <v>Grupo Gcf de México</v>
      </c>
    </row>
    <row r="6737" spans="1:8" x14ac:dyDescent="0.25">
      <c r="A6737" s="11">
        <v>45201</v>
      </c>
      <c r="B6737" s="17" t="s">
        <v>3592</v>
      </c>
      <c r="C6737" t="b">
        <v>0</v>
      </c>
      <c r="D6737" t="b">
        <v>0</v>
      </c>
      <c r="E6737" s="17" t="s">
        <v>3225</v>
      </c>
      <c r="F6737" s="17" t="s">
        <v>12322</v>
      </c>
      <c r="G6737" s="17"/>
      <c r="H6737" s="17" t="str">
        <f>IF(Task[[#This Row],[Account.ACC_rb_Top_Parent_Account__r.Name]]="",Task[[#This Row],[Account.Name]],Task[[#This Row],[Account.ACC_rb_Top_Parent_Account__r.Name]])</f>
        <v>GRUPO GENDE</v>
      </c>
    </row>
    <row r="6738" spans="1:8" x14ac:dyDescent="0.25">
      <c r="A6738" s="11">
        <v>45215</v>
      </c>
      <c r="B6738" s="17" t="s">
        <v>2289</v>
      </c>
      <c r="C6738" t="b">
        <v>0</v>
      </c>
      <c r="D6738" t="b">
        <v>0</v>
      </c>
      <c r="E6738" s="17" t="s">
        <v>3327</v>
      </c>
      <c r="F6738" s="17" t="s">
        <v>23182</v>
      </c>
      <c r="G6738" s="17"/>
      <c r="H6738" s="17" t="str">
        <f>IF(Task[[#This Row],[Account.ACC_rb_Top_Parent_Account__r.Name]]="",Task[[#This Row],[Account.Name]],Task[[#This Row],[Account.ACC_rb_Top_Parent_Account__r.Name]])</f>
        <v>Grupo Geraldino</v>
      </c>
    </row>
    <row r="6739" spans="1:8" x14ac:dyDescent="0.25">
      <c r="A6739" s="11">
        <v>45211</v>
      </c>
      <c r="B6739" s="17" t="s">
        <v>2289</v>
      </c>
      <c r="C6739" t="b">
        <v>0</v>
      </c>
      <c r="D6739" t="b">
        <v>0</v>
      </c>
      <c r="E6739" s="17" t="s">
        <v>3724</v>
      </c>
      <c r="F6739" s="17" t="s">
        <v>12719</v>
      </c>
      <c r="G6739" s="17"/>
      <c r="H6739" s="17" t="str">
        <f>IF(Task[[#This Row],[Account.ACC_rb_Top_Parent_Account__r.Name]]="",Task[[#This Row],[Account.Name]],Task[[#This Row],[Account.ACC_rb_Top_Parent_Account__r.Name]])</f>
        <v>Grupo Gilsa</v>
      </c>
    </row>
    <row r="6740" spans="1:8" x14ac:dyDescent="0.25">
      <c r="A6740" s="11">
        <v>45246</v>
      </c>
      <c r="B6740" s="17" t="s">
        <v>3573</v>
      </c>
      <c r="C6740" t="b">
        <v>0</v>
      </c>
      <c r="D6740" t="b">
        <v>0</v>
      </c>
      <c r="E6740" s="17" t="s">
        <v>3724</v>
      </c>
      <c r="F6740" s="17" t="s">
        <v>12719</v>
      </c>
      <c r="G6740" s="17"/>
      <c r="H6740" s="17" t="str">
        <f>IF(Task[[#This Row],[Account.ACC_rb_Top_Parent_Account__r.Name]]="",Task[[#This Row],[Account.Name]],Task[[#This Row],[Account.ACC_rb_Top_Parent_Account__r.Name]])</f>
        <v>Grupo Gilsa</v>
      </c>
    </row>
    <row r="6741" spans="1:8" x14ac:dyDescent="0.25">
      <c r="A6741" s="11">
        <v>45226</v>
      </c>
      <c r="B6741" s="17" t="s">
        <v>2289</v>
      </c>
      <c r="C6741" t="b">
        <v>0</v>
      </c>
      <c r="D6741" t="b">
        <v>0</v>
      </c>
      <c r="E6741" s="17" t="s">
        <v>3724</v>
      </c>
      <c r="F6741" s="17" t="s">
        <v>10743</v>
      </c>
      <c r="G6741" s="17"/>
      <c r="H6741" s="17" t="str">
        <f>IF(Task[[#This Row],[Account.ACC_rb_Top_Parent_Account__r.Name]]="",Task[[#This Row],[Account.Name]],Task[[#This Row],[Account.ACC_rb_Top_Parent_Account__r.Name]])</f>
        <v>GRUPO GINPRO</v>
      </c>
    </row>
    <row r="6742" spans="1:8" x14ac:dyDescent="0.25">
      <c r="A6742" s="11">
        <v>45246</v>
      </c>
      <c r="B6742" s="17" t="s">
        <v>12905</v>
      </c>
      <c r="C6742" t="b">
        <v>0</v>
      </c>
      <c r="D6742" t="b">
        <v>0</v>
      </c>
      <c r="E6742" s="17" t="s">
        <v>10314</v>
      </c>
      <c r="F6742" s="17" t="s">
        <v>10743</v>
      </c>
      <c r="G6742" s="17"/>
      <c r="H6742" s="17" t="str">
        <f>IF(Task[[#This Row],[Account.ACC_rb_Top_Parent_Account__r.Name]]="",Task[[#This Row],[Account.Name]],Task[[#This Row],[Account.ACC_rb_Top_Parent_Account__r.Name]])</f>
        <v>GRUPO GINPRO</v>
      </c>
    </row>
    <row r="6743" spans="1:8" x14ac:dyDescent="0.25">
      <c r="A6743" s="11">
        <v>45253</v>
      </c>
      <c r="B6743" s="17" t="s">
        <v>28577</v>
      </c>
      <c r="C6743" t="b">
        <v>0</v>
      </c>
      <c r="D6743" t="b">
        <v>0</v>
      </c>
      <c r="E6743" s="17" t="s">
        <v>10314</v>
      </c>
      <c r="F6743" s="17" t="s">
        <v>10743</v>
      </c>
      <c r="G6743" s="17"/>
      <c r="H6743" s="17" t="str">
        <f>IF(Task[[#This Row],[Account.ACC_rb_Top_Parent_Account__r.Name]]="",Task[[#This Row],[Account.Name]],Task[[#This Row],[Account.ACC_rb_Top_Parent_Account__r.Name]])</f>
        <v>GRUPO GINPRO</v>
      </c>
    </row>
    <row r="6744" spans="1:8" x14ac:dyDescent="0.25">
      <c r="A6744" s="11">
        <v>45218</v>
      </c>
      <c r="B6744" s="17" t="s">
        <v>20237</v>
      </c>
      <c r="C6744" t="b">
        <v>0</v>
      </c>
      <c r="D6744" t="b">
        <v>0</v>
      </c>
      <c r="E6744" s="17" t="s">
        <v>10311</v>
      </c>
      <c r="F6744" s="17" t="s">
        <v>16527</v>
      </c>
      <c r="G6744" s="17"/>
      <c r="H6744" s="17" t="str">
        <f>IF(Task[[#This Row],[Account.ACC_rb_Top_Parent_Account__r.Name]]="",Task[[#This Row],[Account.Name]],Task[[#This Row],[Account.ACC_rb_Top_Parent_Account__r.Name]])</f>
        <v>GRUPO GNLF</v>
      </c>
    </row>
    <row r="6745" spans="1:8" x14ac:dyDescent="0.25">
      <c r="A6745" s="11">
        <v>45265</v>
      </c>
      <c r="B6745" s="17" t="s">
        <v>30763</v>
      </c>
      <c r="C6745" t="b">
        <v>0</v>
      </c>
      <c r="D6745" t="b">
        <v>0</v>
      </c>
      <c r="E6745" s="17" t="s">
        <v>3226</v>
      </c>
      <c r="F6745" s="17" t="s">
        <v>30106</v>
      </c>
      <c r="G6745" s="17"/>
      <c r="H6745" s="17" t="str">
        <f>IF(Task[[#This Row],[Account.ACC_rb_Top_Parent_Account__r.Name]]="",Task[[#This Row],[Account.Name]],Task[[#This Row],[Account.ACC_rb_Top_Parent_Account__r.Name]])</f>
        <v>GRUPO GOCALVI</v>
      </c>
    </row>
    <row r="6746" spans="1:8" x14ac:dyDescent="0.25">
      <c r="A6746" s="11">
        <v>45265</v>
      </c>
      <c r="B6746" s="17" t="s">
        <v>31021</v>
      </c>
      <c r="C6746" t="b">
        <v>0</v>
      </c>
      <c r="D6746" t="b">
        <v>0</v>
      </c>
      <c r="E6746" s="17" t="s">
        <v>3226</v>
      </c>
      <c r="F6746" s="17" t="s">
        <v>30106</v>
      </c>
      <c r="G6746" s="17"/>
      <c r="H6746" s="17" t="str">
        <f>IF(Task[[#This Row],[Account.ACC_rb_Top_Parent_Account__r.Name]]="",Task[[#This Row],[Account.Name]],Task[[#This Row],[Account.ACC_rb_Top_Parent_Account__r.Name]])</f>
        <v>GRUPO GOCALVI</v>
      </c>
    </row>
    <row r="6747" spans="1:8" x14ac:dyDescent="0.25">
      <c r="A6747" s="11">
        <v>45254</v>
      </c>
      <c r="B6747" s="17" t="s">
        <v>2289</v>
      </c>
      <c r="C6747" t="b">
        <v>0</v>
      </c>
      <c r="D6747" t="b">
        <v>0</v>
      </c>
      <c r="E6747" s="17" t="s">
        <v>3327</v>
      </c>
      <c r="F6747" s="17" t="s">
        <v>22471</v>
      </c>
      <c r="G6747" s="17"/>
      <c r="H6747" s="17" t="str">
        <f>IF(Task[[#This Row],[Account.ACC_rb_Top_Parent_Account__r.Name]]="",Task[[#This Row],[Account.Name]],Task[[#This Row],[Account.ACC_rb_Top_Parent_Account__r.Name]])</f>
        <v>Grupo Gráfico San Juan</v>
      </c>
    </row>
    <row r="6748" spans="1:8" x14ac:dyDescent="0.25">
      <c r="A6748" s="11">
        <v>45245</v>
      </c>
      <c r="B6748" s="17" t="s">
        <v>30905</v>
      </c>
      <c r="C6748" t="b">
        <v>0</v>
      </c>
      <c r="D6748" t="b">
        <v>0</v>
      </c>
      <c r="E6748" s="17" t="s">
        <v>8011</v>
      </c>
      <c r="F6748" s="17" t="s">
        <v>6589</v>
      </c>
      <c r="G6748" s="17"/>
      <c r="H6748" s="17" t="str">
        <f>IF(Task[[#This Row],[Account.ACC_rb_Top_Parent_Account__r.Name]]="",Task[[#This Row],[Account.Name]],Task[[#This Row],[Account.ACC_rb_Top_Parent_Account__r.Name]])</f>
        <v>Grupo Gysapol</v>
      </c>
    </row>
    <row r="6749" spans="1:8" x14ac:dyDescent="0.25">
      <c r="A6749" s="11">
        <v>45267</v>
      </c>
      <c r="B6749" s="17" t="s">
        <v>31617</v>
      </c>
      <c r="C6749" t="b">
        <v>0</v>
      </c>
      <c r="D6749" t="b">
        <v>0</v>
      </c>
      <c r="E6749" s="17" t="s">
        <v>8011</v>
      </c>
      <c r="F6749" s="17" t="s">
        <v>6589</v>
      </c>
      <c r="G6749" s="17"/>
      <c r="H6749" s="17" t="str">
        <f>IF(Task[[#This Row],[Account.ACC_rb_Top_Parent_Account__r.Name]]="",Task[[#This Row],[Account.Name]],Task[[#This Row],[Account.ACC_rb_Top_Parent_Account__r.Name]])</f>
        <v>Grupo Gysapol</v>
      </c>
    </row>
    <row r="6750" spans="1:8" x14ac:dyDescent="0.25">
      <c r="A6750" s="11">
        <v>45289</v>
      </c>
      <c r="B6750" s="17"/>
      <c r="C6750" t="b">
        <v>0</v>
      </c>
      <c r="D6750" t="b">
        <v>0</v>
      </c>
      <c r="E6750" s="17" t="s">
        <v>10311</v>
      </c>
      <c r="F6750" s="17" t="s">
        <v>16405</v>
      </c>
      <c r="G6750" s="17"/>
      <c r="H6750" s="17" t="str">
        <f>IF(Task[[#This Row],[Account.ACC_rb_Top_Parent_Account__r.Name]]="",Task[[#This Row],[Account.Name]],Task[[#This Row],[Account.ACC_rb_Top_Parent_Account__r.Name]])</f>
        <v>GRUPO HALUME</v>
      </c>
    </row>
    <row r="6751" spans="1:8" x14ac:dyDescent="0.25">
      <c r="A6751" s="11">
        <v>45205</v>
      </c>
      <c r="B6751" s="17" t="s">
        <v>12832</v>
      </c>
      <c r="C6751" t="b">
        <v>0</v>
      </c>
      <c r="D6751" t="b">
        <v>0</v>
      </c>
      <c r="E6751" s="17" t="s">
        <v>2280</v>
      </c>
      <c r="F6751" s="17" t="s">
        <v>20954</v>
      </c>
      <c r="G6751" s="17"/>
      <c r="H6751" s="17" t="str">
        <f>IF(Task[[#This Row],[Account.ACC_rb_Top_Parent_Account__r.Name]]="",Task[[#This Row],[Account.Name]],Task[[#This Row],[Account.ACC_rb_Top_Parent_Account__r.Name]])</f>
        <v>Grupo Hc Computer</v>
      </c>
    </row>
    <row r="6752" spans="1:8" x14ac:dyDescent="0.25">
      <c r="A6752" s="11">
        <v>45224</v>
      </c>
      <c r="B6752" s="17" t="s">
        <v>24358</v>
      </c>
      <c r="C6752" t="b">
        <v>0</v>
      </c>
      <c r="D6752" t="b">
        <v>0</v>
      </c>
      <c r="E6752" s="17" t="s">
        <v>3226</v>
      </c>
      <c r="F6752" s="17" t="s">
        <v>5733</v>
      </c>
      <c r="G6752" s="17"/>
      <c r="H6752" s="17" t="str">
        <f>IF(Task[[#This Row],[Account.ACC_rb_Top_Parent_Account__r.Name]]="",Task[[#This Row],[Account.Name]],Task[[#This Row],[Account.ACC_rb_Top_Parent_Account__r.Name]])</f>
        <v>Grupo Hermes del Rio</v>
      </c>
    </row>
    <row r="6753" spans="1:8" x14ac:dyDescent="0.25">
      <c r="A6753" s="11">
        <v>45204</v>
      </c>
      <c r="B6753" s="17"/>
      <c r="C6753" t="b">
        <v>0</v>
      </c>
      <c r="D6753" t="b">
        <v>0</v>
      </c>
      <c r="E6753" s="17" t="s">
        <v>2280</v>
      </c>
      <c r="F6753" s="17" t="s">
        <v>17317</v>
      </c>
      <c r="G6753" s="17"/>
      <c r="H6753" s="17" t="str">
        <f>IF(Task[[#This Row],[Account.ACC_rb_Top_Parent_Account__r.Name]]="",Task[[#This Row],[Account.Name]],Task[[#This Row],[Account.ACC_rb_Top_Parent_Account__r.Name]])</f>
        <v>Grupo Herni Instalaciones</v>
      </c>
    </row>
    <row r="6754" spans="1:8" x14ac:dyDescent="0.25">
      <c r="A6754" s="11">
        <v>45208</v>
      </c>
      <c r="B6754" s="17" t="s">
        <v>13406</v>
      </c>
      <c r="C6754" t="b">
        <v>0</v>
      </c>
      <c r="D6754" t="b">
        <v>0</v>
      </c>
      <c r="E6754" s="17" t="s">
        <v>10314</v>
      </c>
      <c r="F6754" s="17" t="s">
        <v>17317</v>
      </c>
      <c r="G6754" s="17"/>
      <c r="H6754" s="17" t="str">
        <f>IF(Task[[#This Row],[Account.ACC_rb_Top_Parent_Account__r.Name]]="",Task[[#This Row],[Account.Name]],Task[[#This Row],[Account.ACC_rb_Top_Parent_Account__r.Name]])</f>
        <v>Grupo Herni Instalaciones</v>
      </c>
    </row>
    <row r="6755" spans="1:8" x14ac:dyDescent="0.25">
      <c r="A6755" s="11">
        <v>45225</v>
      </c>
      <c r="B6755" s="17" t="s">
        <v>24120</v>
      </c>
      <c r="C6755" t="b">
        <v>0</v>
      </c>
      <c r="D6755" t="b">
        <v>0</v>
      </c>
      <c r="E6755" s="17" t="s">
        <v>2280</v>
      </c>
      <c r="F6755" s="17" t="s">
        <v>12612</v>
      </c>
      <c r="G6755" s="17"/>
      <c r="H6755" s="17" t="str">
        <f>IF(Task[[#This Row],[Account.ACC_rb_Top_Parent_Account__r.Name]]="",Task[[#This Row],[Account.Name]],Task[[#This Row],[Account.ACC_rb_Top_Parent_Account__r.Name]])</f>
        <v>GRUPO HIDRAULICO VILLEGAS</v>
      </c>
    </row>
    <row r="6756" spans="1:8" x14ac:dyDescent="0.25">
      <c r="A6756" s="11">
        <v>45281</v>
      </c>
      <c r="B6756" s="17"/>
      <c r="C6756" t="b">
        <v>0</v>
      </c>
      <c r="D6756" t="b">
        <v>0</v>
      </c>
      <c r="E6756" s="17" t="s">
        <v>10311</v>
      </c>
      <c r="F6756" s="17" t="s">
        <v>32377</v>
      </c>
      <c r="G6756" s="17"/>
      <c r="H6756" s="17" t="str">
        <f>IF(Task[[#This Row],[Account.ACC_rb_Top_Parent_Account__r.Name]]="",Task[[#This Row],[Account.Name]],Task[[#This Row],[Account.ACC_rb_Top_Parent_Account__r.Name]])</f>
        <v>Grupo Hinux</v>
      </c>
    </row>
    <row r="6757" spans="1:8" x14ac:dyDescent="0.25">
      <c r="A6757" s="11">
        <v>45271</v>
      </c>
      <c r="B6757" s="17" t="s">
        <v>12905</v>
      </c>
      <c r="C6757" t="b">
        <v>0</v>
      </c>
      <c r="D6757" t="b">
        <v>0</v>
      </c>
      <c r="E6757" s="17" t="s">
        <v>10314</v>
      </c>
      <c r="F6757" s="17" t="s">
        <v>29598</v>
      </c>
      <c r="G6757" s="17"/>
      <c r="H6757" s="17" t="str">
        <f>IF(Task[[#This Row],[Account.ACC_rb_Top_Parent_Account__r.Name]]="",Task[[#This Row],[Account.Name]],Task[[#This Row],[Account.ACC_rb_Top_Parent_Account__r.Name]])</f>
        <v>Grupo Hmr</v>
      </c>
    </row>
    <row r="6758" spans="1:8" x14ac:dyDescent="0.25">
      <c r="A6758" s="11">
        <v>45254</v>
      </c>
      <c r="B6758" s="17" t="s">
        <v>2289</v>
      </c>
      <c r="C6758" t="b">
        <v>0</v>
      </c>
      <c r="D6758" t="b">
        <v>0</v>
      </c>
      <c r="E6758" s="17" t="s">
        <v>10311</v>
      </c>
      <c r="F6758" s="17" t="s">
        <v>17332</v>
      </c>
      <c r="G6758" s="17"/>
      <c r="H6758" s="17" t="str">
        <f>IF(Task[[#This Row],[Account.ACC_rb_Top_Parent_Account__r.Name]]="",Task[[#This Row],[Account.Name]],Task[[#This Row],[Account.ACC_rb_Top_Parent_Account__r.Name]])</f>
        <v>Grupo Hospitales San Jose</v>
      </c>
    </row>
    <row r="6759" spans="1:8" x14ac:dyDescent="0.25">
      <c r="A6759" s="11">
        <v>45281</v>
      </c>
      <c r="B6759" s="17"/>
      <c r="C6759" t="b">
        <v>0</v>
      </c>
      <c r="D6759" t="b">
        <v>0</v>
      </c>
      <c r="E6759" s="17" t="s">
        <v>10314</v>
      </c>
      <c r="F6759" s="17" t="s">
        <v>31556</v>
      </c>
      <c r="G6759" s="17" t="s">
        <v>10435</v>
      </c>
      <c r="H6759" s="17" t="str">
        <f>IF(Task[[#This Row],[Account.ACC_rb_Top_Parent_Account__r.Name]]="",Task[[#This Row],[Account.Name]],Task[[#This Row],[Account.ACC_rb_Top_Parent_Account__r.Name]])</f>
        <v>Grupo Hosto</v>
      </c>
    </row>
    <row r="6760" spans="1:8" x14ac:dyDescent="0.25">
      <c r="A6760" s="11">
        <v>45251</v>
      </c>
      <c r="B6760" s="17" t="s">
        <v>26910</v>
      </c>
      <c r="C6760" t="b">
        <v>0</v>
      </c>
      <c r="D6760" t="b">
        <v>0</v>
      </c>
      <c r="E6760" s="17" t="s">
        <v>3226</v>
      </c>
      <c r="F6760" s="17" t="s">
        <v>17177</v>
      </c>
      <c r="G6760" s="17"/>
      <c r="H6760" s="17" t="str">
        <f>IF(Task[[#This Row],[Account.ACC_rb_Top_Parent_Account__r.Name]]="",Task[[#This Row],[Account.Name]],Task[[#This Row],[Account.ACC_rb_Top_Parent_Account__r.Name]])</f>
        <v>GRUPO IBERIA</v>
      </c>
    </row>
    <row r="6761" spans="1:8" x14ac:dyDescent="0.25">
      <c r="A6761" s="11">
        <v>45281</v>
      </c>
      <c r="B6761" s="17"/>
      <c r="C6761" t="b">
        <v>0</v>
      </c>
      <c r="D6761" t="b">
        <v>0</v>
      </c>
      <c r="E6761" s="17" t="s">
        <v>10311</v>
      </c>
      <c r="F6761" s="17" t="s">
        <v>17177</v>
      </c>
      <c r="G6761" s="17"/>
      <c r="H6761" s="17" t="str">
        <f>IF(Task[[#This Row],[Account.ACC_rb_Top_Parent_Account__r.Name]]="",Task[[#This Row],[Account.Name]],Task[[#This Row],[Account.ACC_rb_Top_Parent_Account__r.Name]])</f>
        <v>GRUPO IBERIA</v>
      </c>
    </row>
    <row r="6762" spans="1:8" x14ac:dyDescent="0.25">
      <c r="A6762" s="11">
        <v>45201</v>
      </c>
      <c r="B6762" s="17" t="s">
        <v>5866</v>
      </c>
      <c r="C6762" t="b">
        <v>0</v>
      </c>
      <c r="D6762" t="b">
        <v>0</v>
      </c>
      <c r="E6762" s="17" t="s">
        <v>3226</v>
      </c>
      <c r="F6762" s="17" t="s">
        <v>20001</v>
      </c>
      <c r="G6762" s="17"/>
      <c r="H6762" s="17" t="str">
        <f>IF(Task[[#This Row],[Account.ACC_rb_Top_Parent_Account__r.Name]]="",Task[[#This Row],[Account.Name]],Task[[#This Row],[Account.ACC_rb_Top_Parent_Account__r.Name]])</f>
        <v>Grupo Icb</v>
      </c>
    </row>
    <row r="6763" spans="1:8" x14ac:dyDescent="0.25">
      <c r="A6763" s="11">
        <v>45201</v>
      </c>
      <c r="B6763" s="17" t="s">
        <v>3592</v>
      </c>
      <c r="C6763" t="b">
        <v>0</v>
      </c>
      <c r="D6763" t="b">
        <v>0</v>
      </c>
      <c r="E6763" s="17" t="s">
        <v>3225</v>
      </c>
      <c r="F6763" s="17" t="s">
        <v>19619</v>
      </c>
      <c r="G6763" s="17"/>
      <c r="H6763" s="17" t="str">
        <f>IF(Task[[#This Row],[Account.ACC_rb_Top_Parent_Account__r.Name]]="",Task[[#This Row],[Account.Name]],Task[[#This Row],[Account.ACC_rb_Top_Parent_Account__r.Name]])</f>
        <v>GRUPO ICEC</v>
      </c>
    </row>
    <row r="6764" spans="1:8" x14ac:dyDescent="0.25">
      <c r="A6764" s="11">
        <v>45254</v>
      </c>
      <c r="B6764" s="17" t="s">
        <v>28454</v>
      </c>
      <c r="C6764" t="b">
        <v>0</v>
      </c>
      <c r="D6764" t="b">
        <v>0</v>
      </c>
      <c r="E6764" s="17" t="s">
        <v>10314</v>
      </c>
      <c r="F6764" s="17" t="s">
        <v>22418</v>
      </c>
      <c r="G6764" s="17"/>
      <c r="H6764" s="17" t="str">
        <f>IF(Task[[#This Row],[Account.ACC_rb_Top_Parent_Account__r.Name]]="",Task[[#This Row],[Account.Name]],Task[[#This Row],[Account.ACC_rb_Top_Parent_Account__r.Name]])</f>
        <v>Grupo Ici</v>
      </c>
    </row>
    <row r="6765" spans="1:8" x14ac:dyDescent="0.25">
      <c r="A6765" s="11">
        <v>45258</v>
      </c>
      <c r="B6765" s="17" t="s">
        <v>29029</v>
      </c>
      <c r="C6765" t="b">
        <v>0</v>
      </c>
      <c r="D6765" t="b">
        <v>0</v>
      </c>
      <c r="E6765" s="17" t="s">
        <v>3225</v>
      </c>
      <c r="F6765" s="17" t="s">
        <v>29030</v>
      </c>
      <c r="G6765" s="17"/>
      <c r="H6765" s="17" t="str">
        <f>IF(Task[[#This Row],[Account.ACC_rb_Top_Parent_Account__r.Name]]="",Task[[#This Row],[Account.Name]],Task[[#This Row],[Account.ACC_rb_Top_Parent_Account__r.Name]])</f>
        <v>Grupo Ictze</v>
      </c>
    </row>
    <row r="6766" spans="1:8" x14ac:dyDescent="0.25">
      <c r="A6766" s="11">
        <v>45244</v>
      </c>
      <c r="B6766" s="17" t="s">
        <v>26894</v>
      </c>
      <c r="C6766" t="b">
        <v>0</v>
      </c>
      <c r="D6766" t="b">
        <v>0</v>
      </c>
      <c r="E6766" s="17" t="s">
        <v>10311</v>
      </c>
      <c r="F6766" s="17" t="s">
        <v>26895</v>
      </c>
      <c r="G6766" s="17" t="s">
        <v>10461</v>
      </c>
      <c r="H6766" s="17" t="str">
        <f>IF(Task[[#This Row],[Account.ACC_rb_Top_Parent_Account__r.Name]]="",Task[[#This Row],[Account.Name]],Task[[#This Row],[Account.ACC_rb_Top_Parent_Account__r.Name]])</f>
        <v>GRUPO IDEAS GASOLINERAS</v>
      </c>
    </row>
    <row r="6767" spans="1:8" x14ac:dyDescent="0.25">
      <c r="A6767" s="11">
        <v>45210</v>
      </c>
      <c r="B6767" s="17" t="s">
        <v>2289</v>
      </c>
      <c r="C6767" t="b">
        <v>0</v>
      </c>
      <c r="D6767" t="b">
        <v>0</v>
      </c>
      <c r="E6767" s="17" t="s">
        <v>2280</v>
      </c>
      <c r="F6767" s="17" t="s">
        <v>10461</v>
      </c>
      <c r="G6767" s="17"/>
      <c r="H6767" s="17" t="str">
        <f>IF(Task[[#This Row],[Account.ACC_rb_Top_Parent_Account__r.Name]]="",Task[[#This Row],[Account.Name]],Task[[#This Row],[Account.ACC_rb_Top_Parent_Account__r.Name]])</f>
        <v>GRUPO IDEAS GASOLINERAS</v>
      </c>
    </row>
    <row r="6768" spans="1:8" x14ac:dyDescent="0.25">
      <c r="A6768" s="11">
        <v>45217</v>
      </c>
      <c r="B6768" s="17" t="s">
        <v>22986</v>
      </c>
      <c r="C6768" t="b">
        <v>0</v>
      </c>
      <c r="D6768" t="b">
        <v>0</v>
      </c>
      <c r="E6768" s="17" t="s">
        <v>10311</v>
      </c>
      <c r="F6768" s="17" t="s">
        <v>22987</v>
      </c>
      <c r="G6768" s="17"/>
      <c r="H6768" s="17" t="str">
        <f>IF(Task[[#This Row],[Account.ACC_rb_Top_Parent_Account__r.Name]]="",Task[[#This Row],[Account.Name]],Task[[#This Row],[Account.ACC_rb_Top_Parent_Account__r.Name]])</f>
        <v>Grupo Identificación Pesaje Y Control</v>
      </c>
    </row>
    <row r="6769" spans="1:8" x14ac:dyDescent="0.25">
      <c r="A6769" s="11">
        <v>45231</v>
      </c>
      <c r="B6769" s="17" t="s">
        <v>2289</v>
      </c>
      <c r="C6769" t="b">
        <v>0</v>
      </c>
      <c r="D6769" t="b">
        <v>0</v>
      </c>
      <c r="E6769" s="17" t="s">
        <v>10311</v>
      </c>
      <c r="F6769" s="17" t="s">
        <v>24907</v>
      </c>
      <c r="G6769" s="17" t="s">
        <v>24908</v>
      </c>
      <c r="H6769" s="17" t="str">
        <f>IF(Task[[#This Row],[Account.ACC_rb_Top_Parent_Account__r.Name]]="",Task[[#This Row],[Account.Name]],Task[[#This Row],[Account.ACC_rb_Top_Parent_Account__r.Name]])</f>
        <v>Grupo Ifaco</v>
      </c>
    </row>
    <row r="6770" spans="1:8" x14ac:dyDescent="0.25">
      <c r="A6770" s="11">
        <v>45245</v>
      </c>
      <c r="B6770" s="17" t="s">
        <v>12905</v>
      </c>
      <c r="C6770" t="b">
        <v>0</v>
      </c>
      <c r="D6770" t="b">
        <v>0</v>
      </c>
      <c r="E6770" s="17" t="s">
        <v>10314</v>
      </c>
      <c r="F6770" s="17" t="s">
        <v>24907</v>
      </c>
      <c r="G6770" s="17" t="s">
        <v>24908</v>
      </c>
      <c r="H6770" s="17" t="str">
        <f>IF(Task[[#This Row],[Account.ACC_rb_Top_Parent_Account__r.Name]]="",Task[[#This Row],[Account.Name]],Task[[#This Row],[Account.ACC_rb_Top_Parent_Account__r.Name]])</f>
        <v>Grupo Ifaco</v>
      </c>
    </row>
    <row r="6771" spans="1:8" x14ac:dyDescent="0.25">
      <c r="A6771" s="11">
        <v>45253</v>
      </c>
      <c r="B6771" s="17" t="s">
        <v>3546</v>
      </c>
      <c r="C6771" t="b">
        <v>0</v>
      </c>
      <c r="D6771" t="b">
        <v>0</v>
      </c>
      <c r="E6771" s="17" t="s">
        <v>3327</v>
      </c>
      <c r="F6771" s="17" t="s">
        <v>24907</v>
      </c>
      <c r="G6771" s="17" t="s">
        <v>24908</v>
      </c>
      <c r="H6771" s="17" t="str">
        <f>IF(Task[[#This Row],[Account.ACC_rb_Top_Parent_Account__r.Name]]="",Task[[#This Row],[Account.Name]],Task[[#This Row],[Account.ACC_rb_Top_Parent_Account__r.Name]])</f>
        <v>Grupo Ifaco</v>
      </c>
    </row>
    <row r="6772" spans="1:8" x14ac:dyDescent="0.25">
      <c r="A6772" s="11">
        <v>45204</v>
      </c>
      <c r="B6772" s="17"/>
      <c r="C6772" t="b">
        <v>0</v>
      </c>
      <c r="D6772" t="b">
        <v>0</v>
      </c>
      <c r="E6772" s="17" t="s">
        <v>3226</v>
      </c>
      <c r="F6772" s="17" t="s">
        <v>20580</v>
      </c>
      <c r="G6772" s="17"/>
      <c r="H6772" s="17" t="str">
        <f>IF(Task[[#This Row],[Account.ACC_rb_Top_Parent_Account__r.Name]]="",Task[[#This Row],[Account.Name]],Task[[#This Row],[Account.ACC_rb_Top_Parent_Account__r.Name]])</f>
        <v>Grupo Impactum 2015</v>
      </c>
    </row>
    <row r="6773" spans="1:8" x14ac:dyDescent="0.25">
      <c r="A6773" s="11">
        <v>45205</v>
      </c>
      <c r="B6773" s="17" t="s">
        <v>3347</v>
      </c>
      <c r="C6773" t="b">
        <v>0</v>
      </c>
      <c r="D6773" t="b">
        <v>0</v>
      </c>
      <c r="E6773" s="17" t="s">
        <v>2280</v>
      </c>
      <c r="F6773" s="17" t="s">
        <v>19312</v>
      </c>
      <c r="G6773" s="17" t="s">
        <v>17302</v>
      </c>
      <c r="H6773" s="17" t="str">
        <f>IF(Task[[#This Row],[Account.ACC_rb_Top_Parent_Account__r.Name]]="",Task[[#This Row],[Account.Name]],Task[[#This Row],[Account.ACC_rb_Top_Parent_Account__r.Name]])</f>
        <v>Grupo Imperial Corporativo</v>
      </c>
    </row>
    <row r="6774" spans="1:8" x14ac:dyDescent="0.25">
      <c r="A6774" s="11">
        <v>45233</v>
      </c>
      <c r="B6774" s="17" t="s">
        <v>25877</v>
      </c>
      <c r="C6774" t="b">
        <v>0</v>
      </c>
      <c r="D6774" t="b">
        <v>0</v>
      </c>
      <c r="E6774" s="17" t="s">
        <v>10314</v>
      </c>
      <c r="F6774" s="17" t="s">
        <v>25878</v>
      </c>
      <c r="G6774" s="17"/>
      <c r="H6774" s="17" t="str">
        <f>IF(Task[[#This Row],[Account.ACC_rb_Top_Parent_Account__r.Name]]="",Task[[#This Row],[Account.Name]],Task[[#This Row],[Account.ACC_rb_Top_Parent_Account__r.Name]])</f>
        <v>GRUPO IMPERQUIMIA DE MAZATLAN</v>
      </c>
    </row>
    <row r="6775" spans="1:8" x14ac:dyDescent="0.25">
      <c r="A6775" s="11">
        <v>45240</v>
      </c>
      <c r="B6775" s="17" t="s">
        <v>21695</v>
      </c>
      <c r="C6775" t="b">
        <v>0</v>
      </c>
      <c r="D6775" t="b">
        <v>0</v>
      </c>
      <c r="E6775" s="17" t="s">
        <v>10311</v>
      </c>
      <c r="F6775" s="17" t="s">
        <v>25468</v>
      </c>
      <c r="G6775" s="17"/>
      <c r="H6775" s="17" t="str">
        <f>IF(Task[[#This Row],[Account.ACC_rb_Top_Parent_Account__r.Name]]="",Task[[#This Row],[Account.Name]],Task[[#This Row],[Account.ACC_rb_Top_Parent_Account__r.Name]])</f>
        <v>Grupo Impresor Daalsagrafik</v>
      </c>
    </row>
    <row r="6776" spans="1:8" x14ac:dyDescent="0.25">
      <c r="A6776" s="11">
        <v>45261</v>
      </c>
      <c r="B6776" s="17" t="s">
        <v>30940</v>
      </c>
      <c r="C6776" t="b">
        <v>0</v>
      </c>
      <c r="D6776" t="b">
        <v>0</v>
      </c>
      <c r="E6776" s="17" t="s">
        <v>9372</v>
      </c>
      <c r="F6776" s="17" t="s">
        <v>25468</v>
      </c>
      <c r="G6776" s="17"/>
      <c r="H6776" s="17" t="str">
        <f>IF(Task[[#This Row],[Account.ACC_rb_Top_Parent_Account__r.Name]]="",Task[[#This Row],[Account.Name]],Task[[#This Row],[Account.ACC_rb_Top_Parent_Account__r.Name]])</f>
        <v>Grupo Impresor Daalsagrafik</v>
      </c>
    </row>
    <row r="6777" spans="1:8" x14ac:dyDescent="0.25">
      <c r="A6777" s="11">
        <v>45222</v>
      </c>
      <c r="B6777" s="17" t="s">
        <v>24165</v>
      </c>
      <c r="C6777" t="b">
        <v>0</v>
      </c>
      <c r="D6777" t="b">
        <v>0</v>
      </c>
      <c r="E6777" s="17" t="s">
        <v>10311</v>
      </c>
      <c r="F6777" s="17" t="s">
        <v>10581</v>
      </c>
      <c r="G6777" s="17"/>
      <c r="H6777" s="17" t="str">
        <f>IF(Task[[#This Row],[Account.ACC_rb_Top_Parent_Account__r.Name]]="",Task[[#This Row],[Account.Name]],Task[[#This Row],[Account.ACC_rb_Top_Parent_Account__r.Name]])</f>
        <v>Grupo Impresor Unicornio</v>
      </c>
    </row>
    <row r="6778" spans="1:8" x14ac:dyDescent="0.25">
      <c r="A6778" s="11">
        <v>45257</v>
      </c>
      <c r="B6778" s="17" t="s">
        <v>28831</v>
      </c>
      <c r="C6778" t="b">
        <v>0</v>
      </c>
      <c r="D6778" t="b">
        <v>0</v>
      </c>
      <c r="E6778" s="17" t="s">
        <v>3225</v>
      </c>
      <c r="F6778" s="17" t="s">
        <v>28832</v>
      </c>
      <c r="G6778" s="17"/>
      <c r="H6778" s="17" t="str">
        <f>IF(Task[[#This Row],[Account.ACC_rb_Top_Parent_Account__r.Name]]="",Task[[#This Row],[Account.Name]],Task[[#This Row],[Account.ACC_rb_Top_Parent_Account__r.Name]])</f>
        <v>Grupo Industrial Acerero</v>
      </c>
    </row>
    <row r="6779" spans="1:8" x14ac:dyDescent="0.25">
      <c r="A6779" s="11">
        <v>45205</v>
      </c>
      <c r="B6779" s="17" t="s">
        <v>2289</v>
      </c>
      <c r="C6779" t="b">
        <v>0</v>
      </c>
      <c r="D6779" t="b">
        <v>0</v>
      </c>
      <c r="E6779" s="17" t="s">
        <v>3724</v>
      </c>
      <c r="F6779" s="17" t="s">
        <v>20985</v>
      </c>
      <c r="G6779" s="17"/>
      <c r="H6779" s="17" t="str">
        <f>IF(Task[[#This Row],[Account.ACC_rb_Top_Parent_Account__r.Name]]="",Task[[#This Row],[Account.Name]],Task[[#This Row],[Account.ACC_rb_Top_Parent_Account__r.Name]])</f>
        <v>Grupo Industrial Aguila</v>
      </c>
    </row>
    <row r="6780" spans="1:8" x14ac:dyDescent="0.25">
      <c r="A6780" s="11">
        <v>45240</v>
      </c>
      <c r="B6780" s="17" t="s">
        <v>3658</v>
      </c>
      <c r="C6780" t="b">
        <v>0</v>
      </c>
      <c r="D6780" t="b">
        <v>0</v>
      </c>
      <c r="E6780" s="17" t="s">
        <v>3724</v>
      </c>
      <c r="F6780" s="17" t="s">
        <v>25853</v>
      </c>
      <c r="G6780" s="17"/>
      <c r="H6780" s="17" t="str">
        <f>IF(Task[[#This Row],[Account.ACC_rb_Top_Parent_Account__r.Name]]="",Task[[#This Row],[Account.Name]],Task[[#This Row],[Account.ACC_rb_Top_Parent_Account__r.Name]])</f>
        <v>Grupo Industrial Alce</v>
      </c>
    </row>
    <row r="6781" spans="1:8" x14ac:dyDescent="0.25">
      <c r="A6781" s="11">
        <v>45264</v>
      </c>
      <c r="B6781" s="17" t="s">
        <v>3945</v>
      </c>
      <c r="C6781" t="b">
        <v>0</v>
      </c>
      <c r="D6781" t="b">
        <v>0</v>
      </c>
      <c r="E6781" s="17" t="s">
        <v>3226</v>
      </c>
      <c r="F6781" s="17" t="s">
        <v>29062</v>
      </c>
      <c r="G6781" s="17"/>
      <c r="H6781" s="17" t="str">
        <f>IF(Task[[#This Row],[Account.ACC_rb_Top_Parent_Account__r.Name]]="",Task[[#This Row],[Account.Name]],Task[[#This Row],[Account.ACC_rb_Top_Parent_Account__r.Name]])</f>
        <v>Grupo Industrial Avendaño</v>
      </c>
    </row>
    <row r="6782" spans="1:8" x14ac:dyDescent="0.25">
      <c r="A6782" s="11">
        <v>45243</v>
      </c>
      <c r="B6782" s="17" t="s">
        <v>27148</v>
      </c>
      <c r="C6782" t="b">
        <v>0</v>
      </c>
      <c r="D6782" t="b">
        <v>0</v>
      </c>
      <c r="E6782" s="17" t="s">
        <v>10314</v>
      </c>
      <c r="F6782" s="17" t="s">
        <v>27149</v>
      </c>
      <c r="G6782" s="17"/>
      <c r="H6782" s="17" t="str">
        <f>IF(Task[[#This Row],[Account.ACC_rb_Top_Parent_Account__r.Name]]="",Task[[#This Row],[Account.Name]],Task[[#This Row],[Account.ACC_rb_Top_Parent_Account__r.Name]])</f>
        <v>Grupo Industrial Brigitte</v>
      </c>
    </row>
    <row r="6783" spans="1:8" x14ac:dyDescent="0.25">
      <c r="A6783" s="11">
        <v>45225</v>
      </c>
      <c r="B6783" s="17" t="s">
        <v>13406</v>
      </c>
      <c r="C6783" t="b">
        <v>0</v>
      </c>
      <c r="D6783" t="b">
        <v>0</v>
      </c>
      <c r="E6783" s="17" t="s">
        <v>10314</v>
      </c>
      <c r="F6783" s="17" t="s">
        <v>11362</v>
      </c>
      <c r="G6783" s="17"/>
      <c r="H6783" s="17" t="str">
        <f>IF(Task[[#This Row],[Account.ACC_rb_Top_Parent_Account__r.Name]]="",Task[[#This Row],[Account.Name]],Task[[#This Row],[Account.ACC_rb_Top_Parent_Account__r.Name]])</f>
        <v>GRUPO INDUSTRIAL CAPETILLOS</v>
      </c>
    </row>
    <row r="6784" spans="1:8" x14ac:dyDescent="0.25">
      <c r="A6784" s="11">
        <v>45201</v>
      </c>
      <c r="B6784" s="17" t="s">
        <v>3546</v>
      </c>
      <c r="C6784" t="b">
        <v>0</v>
      </c>
      <c r="D6784" t="b">
        <v>0</v>
      </c>
      <c r="E6784" s="17" t="s">
        <v>3327</v>
      </c>
      <c r="F6784" s="17" t="s">
        <v>19977</v>
      </c>
      <c r="G6784" s="17"/>
      <c r="H6784" s="17" t="str">
        <f>IF(Task[[#This Row],[Account.ACC_rb_Top_Parent_Account__r.Name]]="",Task[[#This Row],[Account.Name]],Task[[#This Row],[Account.ACC_rb_Top_Parent_Account__r.Name]])</f>
        <v>Grupo Industrial Comando</v>
      </c>
    </row>
    <row r="6785" spans="1:8" x14ac:dyDescent="0.25">
      <c r="A6785" s="11">
        <v>45216</v>
      </c>
      <c r="B6785" s="17" t="s">
        <v>22761</v>
      </c>
      <c r="C6785" t="b">
        <v>0</v>
      </c>
      <c r="D6785" t="b">
        <v>0</v>
      </c>
      <c r="E6785" s="17" t="s">
        <v>10314</v>
      </c>
      <c r="F6785" s="17" t="s">
        <v>22762</v>
      </c>
      <c r="G6785" s="17"/>
      <c r="H6785" s="17" t="str">
        <f>IF(Task[[#This Row],[Account.ACC_rb_Top_Parent_Account__r.Name]]="",Task[[#This Row],[Account.Name]],Task[[#This Row],[Account.ACC_rb_Top_Parent_Account__r.Name]])</f>
        <v>Grupo Industrial del Mueble</v>
      </c>
    </row>
    <row r="6786" spans="1:8" x14ac:dyDescent="0.25">
      <c r="A6786" s="11">
        <v>45264</v>
      </c>
      <c r="B6786" s="17" t="s">
        <v>3555</v>
      </c>
      <c r="C6786" t="b">
        <v>0</v>
      </c>
      <c r="D6786" t="b">
        <v>0</v>
      </c>
      <c r="E6786" s="17" t="s">
        <v>3225</v>
      </c>
      <c r="F6786" s="17" t="s">
        <v>29163</v>
      </c>
      <c r="G6786" s="17"/>
      <c r="H6786" s="17" t="str">
        <f>IF(Task[[#This Row],[Account.ACC_rb_Top_Parent_Account__r.Name]]="",Task[[#This Row],[Account.Name]],Task[[#This Row],[Account.ACC_rb_Top_Parent_Account__r.Name]])</f>
        <v>Grupo Industrial Deleba</v>
      </c>
    </row>
    <row r="6787" spans="1:8" x14ac:dyDescent="0.25">
      <c r="A6787" s="11">
        <v>45287</v>
      </c>
      <c r="B6787" s="17" t="s">
        <v>3573</v>
      </c>
      <c r="C6787" t="b">
        <v>0</v>
      </c>
      <c r="D6787" t="b">
        <v>0</v>
      </c>
      <c r="E6787" s="17" t="s">
        <v>3724</v>
      </c>
      <c r="F6787" s="17" t="s">
        <v>31916</v>
      </c>
      <c r="G6787" s="17"/>
      <c r="H6787" s="17" t="str">
        <f>IF(Task[[#This Row],[Account.ACC_rb_Top_Parent_Account__r.Name]]="",Task[[#This Row],[Account.Name]],Task[[#This Row],[Account.ACC_rb_Top_Parent_Account__r.Name]])</f>
        <v>GRUPO INDUSTRIAL ESD</v>
      </c>
    </row>
    <row r="6788" spans="1:8" x14ac:dyDescent="0.25">
      <c r="A6788" s="11">
        <v>45202</v>
      </c>
      <c r="B6788" s="17" t="s">
        <v>19797</v>
      </c>
      <c r="C6788" t="b">
        <v>0</v>
      </c>
      <c r="D6788" t="b">
        <v>0</v>
      </c>
      <c r="E6788" s="17" t="s">
        <v>10311</v>
      </c>
      <c r="F6788" s="17" t="s">
        <v>19798</v>
      </c>
      <c r="G6788" s="17"/>
      <c r="H6788" s="17" t="str">
        <f>IF(Task[[#This Row],[Account.ACC_rb_Top_Parent_Account__r.Name]]="",Task[[#This Row],[Account.Name]],Task[[#This Row],[Account.ACC_rb_Top_Parent_Account__r.Name]])</f>
        <v>Grupo Industrial Hegues</v>
      </c>
    </row>
    <row r="6789" spans="1:8" x14ac:dyDescent="0.25">
      <c r="A6789" s="11">
        <v>45274</v>
      </c>
      <c r="B6789" s="17" t="s">
        <v>32639</v>
      </c>
      <c r="C6789" t="b">
        <v>0</v>
      </c>
      <c r="D6789" t="b">
        <v>0</v>
      </c>
      <c r="E6789" s="17" t="s">
        <v>3123</v>
      </c>
      <c r="F6789" s="17" t="s">
        <v>8570</v>
      </c>
      <c r="G6789" s="17"/>
      <c r="H6789" s="17" t="str">
        <f>IF(Task[[#This Row],[Account.ACC_rb_Top_Parent_Account__r.Name]]="",Task[[#This Row],[Account.Name]],Task[[#This Row],[Account.ACC_rb_Top_Parent_Account__r.Name]])</f>
        <v>Grupo Industrial L.M.</v>
      </c>
    </row>
    <row r="6790" spans="1:8" x14ac:dyDescent="0.25">
      <c r="A6790" s="11">
        <v>45202</v>
      </c>
      <c r="B6790" s="17" t="s">
        <v>20298</v>
      </c>
      <c r="C6790" t="b">
        <v>0</v>
      </c>
      <c r="D6790" t="b">
        <v>0</v>
      </c>
      <c r="E6790" s="17" t="s">
        <v>3225</v>
      </c>
      <c r="F6790" s="17" t="s">
        <v>20299</v>
      </c>
      <c r="G6790" s="17"/>
      <c r="H6790" s="17" t="str">
        <f>IF(Task[[#This Row],[Account.ACC_rb_Top_Parent_Account__r.Name]]="",Task[[#This Row],[Account.Name]],Task[[#This Row],[Account.ACC_rb_Top_Parent_Account__r.Name]])</f>
        <v>Grupo Industrial Mexicano Bibo</v>
      </c>
    </row>
    <row r="6791" spans="1:8" x14ac:dyDescent="0.25">
      <c r="A6791" s="11">
        <v>45272</v>
      </c>
      <c r="B6791" s="17" t="s">
        <v>33096</v>
      </c>
      <c r="C6791" t="b">
        <v>0</v>
      </c>
      <c r="D6791" t="b">
        <v>0</v>
      </c>
      <c r="E6791" s="17" t="s">
        <v>25</v>
      </c>
      <c r="F6791" s="17" t="s">
        <v>227</v>
      </c>
      <c r="G6791" s="17"/>
      <c r="H6791" s="17" t="str">
        <f>IF(Task[[#This Row],[Account.ACC_rb_Top_Parent_Account__r.Name]]="",Task[[#This Row],[Account.Name]],Task[[#This Row],[Account.ACC_rb_Top_Parent_Account__r.Name]])</f>
        <v>Grupo Industrial Miro</v>
      </c>
    </row>
    <row r="6792" spans="1:8" x14ac:dyDescent="0.25">
      <c r="A6792" s="11">
        <v>45281</v>
      </c>
      <c r="B6792" s="17" t="s">
        <v>32874</v>
      </c>
      <c r="C6792" t="b">
        <v>0</v>
      </c>
      <c r="D6792" t="b">
        <v>0</v>
      </c>
      <c r="E6792" s="17" t="s">
        <v>3075</v>
      </c>
      <c r="F6792" s="17" t="s">
        <v>336</v>
      </c>
      <c r="G6792" s="17"/>
      <c r="H6792" s="17" t="str">
        <f>IF(Task[[#This Row],[Account.ACC_rb_Top_Parent_Account__r.Name]]="",Task[[#This Row],[Account.Name]],Task[[#This Row],[Account.ACC_rb_Top_Parent_Account__r.Name]])</f>
        <v>Grupo Industrial Ortiz</v>
      </c>
    </row>
    <row r="6793" spans="1:8" x14ac:dyDescent="0.25">
      <c r="A6793" s="11">
        <v>45280</v>
      </c>
      <c r="B6793" s="17" t="s">
        <v>2289</v>
      </c>
      <c r="C6793" t="b">
        <v>0</v>
      </c>
      <c r="D6793" t="b">
        <v>0</v>
      </c>
      <c r="E6793" s="17" t="s">
        <v>3327</v>
      </c>
      <c r="F6793" s="17" t="s">
        <v>31470</v>
      </c>
      <c r="G6793" s="17" t="s">
        <v>7568</v>
      </c>
      <c r="H6793" s="17" t="str">
        <f>IF(Task[[#This Row],[Account.ACC_rb_Top_Parent_Account__r.Name]]="",Task[[#This Row],[Account.Name]],Task[[#This Row],[Account.ACC_rb_Top_Parent_Account__r.Name]])</f>
        <v>Grupo Industrial Plastico</v>
      </c>
    </row>
    <row r="6794" spans="1:8" x14ac:dyDescent="0.25">
      <c r="A6794" s="11">
        <v>45229</v>
      </c>
      <c r="B6794" s="17" t="s">
        <v>17404</v>
      </c>
      <c r="C6794" t="b">
        <v>0</v>
      </c>
      <c r="D6794" t="b">
        <v>0</v>
      </c>
      <c r="E6794" s="17" t="s">
        <v>3225</v>
      </c>
      <c r="F6794" s="17" t="s">
        <v>21849</v>
      </c>
      <c r="G6794" s="17"/>
      <c r="H6794" s="17" t="str">
        <f>IF(Task[[#This Row],[Account.ACC_rb_Top_Parent_Account__r.Name]]="",Task[[#This Row],[Account.Name]],Task[[#This Row],[Account.ACC_rb_Top_Parent_Account__r.Name]])</f>
        <v>GRUPO INDUSTRIAL REDWORKS DE BAJA CALIFORNIA</v>
      </c>
    </row>
    <row r="6795" spans="1:8" x14ac:dyDescent="0.25">
      <c r="A6795" s="11">
        <v>45218</v>
      </c>
      <c r="B6795" s="17" t="s">
        <v>2289</v>
      </c>
      <c r="C6795" t="b">
        <v>0</v>
      </c>
      <c r="D6795" t="b">
        <v>0</v>
      </c>
      <c r="E6795" s="17" t="s">
        <v>3724</v>
      </c>
      <c r="F6795" s="17" t="s">
        <v>21849</v>
      </c>
      <c r="G6795" s="17"/>
      <c r="H6795" s="17" t="str">
        <f>IF(Task[[#This Row],[Account.ACC_rb_Top_Parent_Account__r.Name]]="",Task[[#This Row],[Account.Name]],Task[[#This Row],[Account.ACC_rb_Top_Parent_Account__r.Name]])</f>
        <v>GRUPO INDUSTRIAL REDWORKS DE BAJA CALIFORNIA</v>
      </c>
    </row>
    <row r="6796" spans="1:8" x14ac:dyDescent="0.25">
      <c r="A6796" s="11">
        <v>45275</v>
      </c>
      <c r="B6796" s="17" t="s">
        <v>12905</v>
      </c>
      <c r="C6796" t="b">
        <v>0</v>
      </c>
      <c r="D6796" t="b">
        <v>0</v>
      </c>
      <c r="E6796" s="17" t="s">
        <v>10314</v>
      </c>
      <c r="F6796" s="17" t="s">
        <v>8788</v>
      </c>
      <c r="G6796" s="17" t="s">
        <v>8789</v>
      </c>
      <c r="H6796" s="17" t="str">
        <f>IF(Task[[#This Row],[Account.ACC_rb_Top_Parent_Account__r.Name]]="",Task[[#This Row],[Account.Name]],Task[[#This Row],[Account.ACC_rb_Top_Parent_Account__r.Name]])</f>
        <v>Grupo Industrial Riggers</v>
      </c>
    </row>
    <row r="6797" spans="1:8" x14ac:dyDescent="0.25">
      <c r="A6797" s="11">
        <v>45204</v>
      </c>
      <c r="B6797" s="17" t="s">
        <v>20128</v>
      </c>
      <c r="C6797" t="b">
        <v>0</v>
      </c>
      <c r="D6797" t="b">
        <v>0</v>
      </c>
      <c r="E6797" s="17" t="s">
        <v>10314</v>
      </c>
      <c r="F6797" s="17" t="s">
        <v>8789</v>
      </c>
      <c r="G6797" s="17"/>
      <c r="H6797" s="17" t="str">
        <f>IF(Task[[#This Row],[Account.ACC_rb_Top_Parent_Account__r.Name]]="",Task[[#This Row],[Account.Name]],Task[[#This Row],[Account.ACC_rb_Top_Parent_Account__r.Name]])</f>
        <v>Grupo Industrial Riggers</v>
      </c>
    </row>
    <row r="6798" spans="1:8" x14ac:dyDescent="0.25">
      <c r="A6798" s="11">
        <v>45216</v>
      </c>
      <c r="B6798" s="17" t="s">
        <v>22586</v>
      </c>
      <c r="C6798" t="b">
        <v>0</v>
      </c>
      <c r="D6798" t="b">
        <v>0</v>
      </c>
      <c r="E6798" s="17" t="s">
        <v>3225</v>
      </c>
      <c r="F6798" s="17" t="s">
        <v>8789</v>
      </c>
      <c r="G6798" s="17"/>
      <c r="H6798" s="17" t="str">
        <f>IF(Task[[#This Row],[Account.ACC_rb_Top_Parent_Account__r.Name]]="",Task[[#This Row],[Account.Name]],Task[[#This Row],[Account.ACC_rb_Top_Parent_Account__r.Name]])</f>
        <v>Grupo Industrial Riggers</v>
      </c>
    </row>
    <row r="6799" spans="1:8" x14ac:dyDescent="0.25">
      <c r="A6799" s="11">
        <v>45274</v>
      </c>
      <c r="B6799" s="17" t="s">
        <v>32602</v>
      </c>
      <c r="C6799" t="b">
        <v>0</v>
      </c>
      <c r="D6799" t="b">
        <v>0</v>
      </c>
      <c r="E6799" s="17" t="s">
        <v>10314</v>
      </c>
      <c r="F6799" s="17" t="s">
        <v>8789</v>
      </c>
      <c r="G6799" s="17"/>
      <c r="H6799" s="17" t="str">
        <f>IF(Task[[#This Row],[Account.ACC_rb_Top_Parent_Account__r.Name]]="",Task[[#This Row],[Account.Name]],Task[[#This Row],[Account.ACC_rb_Top_Parent_Account__r.Name]])</f>
        <v>Grupo Industrial Riggers</v>
      </c>
    </row>
    <row r="6800" spans="1:8" x14ac:dyDescent="0.25">
      <c r="A6800" s="11">
        <v>45275</v>
      </c>
      <c r="B6800" s="17" t="s">
        <v>2289</v>
      </c>
      <c r="C6800" t="b">
        <v>0</v>
      </c>
      <c r="D6800" t="b">
        <v>0</v>
      </c>
      <c r="E6800" s="17" t="s">
        <v>10311</v>
      </c>
      <c r="F6800" s="17" t="s">
        <v>31746</v>
      </c>
      <c r="G6800" s="17"/>
      <c r="H6800" s="17" t="str">
        <f>IF(Task[[#This Row],[Account.ACC_rb_Top_Parent_Account__r.Name]]="",Task[[#This Row],[Account.Name]],Task[[#This Row],[Account.ACC_rb_Top_Parent_Account__r.Name]])</f>
        <v>Grupo Industrial Santa Julia</v>
      </c>
    </row>
    <row r="6801" spans="1:8" x14ac:dyDescent="0.25">
      <c r="A6801" s="11">
        <v>45215</v>
      </c>
      <c r="B6801" s="17" t="s">
        <v>3573</v>
      </c>
      <c r="C6801" t="b">
        <v>0</v>
      </c>
      <c r="D6801" t="b">
        <v>0</v>
      </c>
      <c r="E6801" s="17" t="s">
        <v>3724</v>
      </c>
      <c r="F6801" s="17" t="s">
        <v>22313</v>
      </c>
      <c r="G6801" s="17"/>
      <c r="H6801" s="17" t="str">
        <f>IF(Task[[#This Row],[Account.ACC_rb_Top_Parent_Account__r.Name]]="",Task[[#This Row],[Account.Name]],Task[[#This Row],[Account.ACC_rb_Top_Parent_Account__r.Name]])</f>
        <v>GRUPO INDUSTRIAL SOLUENERGY</v>
      </c>
    </row>
    <row r="6802" spans="1:8" x14ac:dyDescent="0.25">
      <c r="A6802" s="11">
        <v>45217</v>
      </c>
      <c r="B6802" s="17" t="s">
        <v>19463</v>
      </c>
      <c r="C6802" t="b">
        <v>0</v>
      </c>
      <c r="D6802" t="b">
        <v>0</v>
      </c>
      <c r="E6802" s="17" t="s">
        <v>9372</v>
      </c>
      <c r="F6802" s="17" t="s">
        <v>19464</v>
      </c>
      <c r="G6802" s="17" t="s">
        <v>14708</v>
      </c>
      <c r="H6802" s="17" t="str">
        <f>IF(Task[[#This Row],[Account.ACC_rb_Top_Parent_Account__r.Name]]="",Task[[#This Row],[Account.Name]],Task[[#This Row],[Account.ACC_rb_Top_Parent_Account__r.Name]])</f>
        <v>Grupo Industrial Toluca</v>
      </c>
    </row>
    <row r="6803" spans="1:8" x14ac:dyDescent="0.25">
      <c r="A6803" s="11">
        <v>45251</v>
      </c>
      <c r="B6803" s="17" t="s">
        <v>3238</v>
      </c>
      <c r="C6803" t="b">
        <v>0</v>
      </c>
      <c r="D6803" t="b">
        <v>0</v>
      </c>
      <c r="E6803" s="17" t="s">
        <v>3226</v>
      </c>
      <c r="F6803" s="17" t="s">
        <v>11478</v>
      </c>
      <c r="G6803" s="17"/>
      <c r="H6803" s="17" t="str">
        <f>IF(Task[[#This Row],[Account.ACC_rb_Top_Parent_Account__r.Name]]="",Task[[#This Row],[Account.Name]],Task[[#This Row],[Account.ACC_rb_Top_Parent_Account__r.Name]])</f>
        <v>Grupo Industrial Tv</v>
      </c>
    </row>
    <row r="6804" spans="1:8" x14ac:dyDescent="0.25">
      <c r="A6804" s="11">
        <v>45223</v>
      </c>
      <c r="B6804" s="17" t="s">
        <v>12905</v>
      </c>
      <c r="C6804" t="b">
        <v>0</v>
      </c>
      <c r="D6804" t="b">
        <v>0</v>
      </c>
      <c r="E6804" s="17" t="s">
        <v>10314</v>
      </c>
      <c r="F6804" s="17" t="s">
        <v>11837</v>
      </c>
      <c r="G6804" s="17"/>
      <c r="H6804" s="17" t="str">
        <f>IF(Task[[#This Row],[Account.ACC_rb_Top_Parent_Account__r.Name]]="",Task[[#This Row],[Account.Name]],Task[[#This Row],[Account.ACC_rb_Top_Parent_Account__r.Name]])</f>
        <v>Grupo Indutrial HI-TRA</v>
      </c>
    </row>
    <row r="6805" spans="1:8" x14ac:dyDescent="0.25">
      <c r="A6805" s="11">
        <v>45240</v>
      </c>
      <c r="B6805" s="17" t="s">
        <v>2289</v>
      </c>
      <c r="C6805" t="b">
        <v>0</v>
      </c>
      <c r="D6805" t="b">
        <v>0</v>
      </c>
      <c r="E6805" s="17" t="s">
        <v>3327</v>
      </c>
      <c r="F6805" s="17" t="s">
        <v>25499</v>
      </c>
      <c r="G6805" s="17"/>
      <c r="H6805" s="17" t="str">
        <f>IF(Task[[#This Row],[Account.ACC_rb_Top_Parent_Account__r.Name]]="",Task[[#This Row],[Account.Name]],Task[[#This Row],[Account.ACC_rb_Top_Parent_Account__r.Name]])</f>
        <v>Grupo Inmobiliario MVO</v>
      </c>
    </row>
    <row r="6806" spans="1:8" x14ac:dyDescent="0.25">
      <c r="A6806" s="11">
        <v>45236</v>
      </c>
      <c r="B6806" s="17" t="s">
        <v>3350</v>
      </c>
      <c r="C6806" t="b">
        <v>0</v>
      </c>
      <c r="D6806" t="b">
        <v>0</v>
      </c>
      <c r="E6806" s="17" t="s">
        <v>3327</v>
      </c>
      <c r="F6806" s="17" t="s">
        <v>25499</v>
      </c>
      <c r="G6806" s="17"/>
      <c r="H6806" s="17" t="str">
        <f>IF(Task[[#This Row],[Account.ACC_rb_Top_Parent_Account__r.Name]]="",Task[[#This Row],[Account.Name]],Task[[#This Row],[Account.ACC_rb_Top_Parent_Account__r.Name]])</f>
        <v>Grupo Inmobiliario MVO</v>
      </c>
    </row>
    <row r="6807" spans="1:8" x14ac:dyDescent="0.25">
      <c r="A6807" s="11">
        <v>45237</v>
      </c>
      <c r="B6807" s="17" t="s">
        <v>26215</v>
      </c>
      <c r="C6807" t="b">
        <v>0</v>
      </c>
      <c r="D6807" t="b">
        <v>0</v>
      </c>
      <c r="E6807" s="17" t="s">
        <v>2280</v>
      </c>
      <c r="F6807" s="17" t="s">
        <v>25499</v>
      </c>
      <c r="G6807" s="17"/>
      <c r="H6807" s="17" t="str">
        <f>IF(Task[[#This Row],[Account.ACC_rb_Top_Parent_Account__r.Name]]="",Task[[#This Row],[Account.Name]],Task[[#This Row],[Account.ACC_rb_Top_Parent_Account__r.Name]])</f>
        <v>Grupo Inmobiliario MVO</v>
      </c>
    </row>
    <row r="6808" spans="1:8" x14ac:dyDescent="0.25">
      <c r="A6808" s="11">
        <v>45239</v>
      </c>
      <c r="B6808" s="17" t="s">
        <v>25523</v>
      </c>
      <c r="C6808" t="b">
        <v>0</v>
      </c>
      <c r="D6808" t="b">
        <v>0</v>
      </c>
      <c r="E6808" s="17" t="s">
        <v>3724</v>
      </c>
      <c r="F6808" s="17" t="s">
        <v>25524</v>
      </c>
      <c r="G6808" s="17"/>
      <c r="H6808" s="17" t="str">
        <f>IF(Task[[#This Row],[Account.ACC_rb_Top_Parent_Account__r.Name]]="",Task[[#This Row],[Account.Name]],Task[[#This Row],[Account.ACC_rb_Top_Parent_Account__r.Name]])</f>
        <v>Grupo Inoxipets</v>
      </c>
    </row>
    <row r="6809" spans="1:8" x14ac:dyDescent="0.25">
      <c r="A6809" s="11">
        <v>45281</v>
      </c>
      <c r="B6809" s="17"/>
      <c r="C6809" t="b">
        <v>0</v>
      </c>
      <c r="D6809" t="b">
        <v>0</v>
      </c>
      <c r="E6809" s="17" t="s">
        <v>10314</v>
      </c>
      <c r="F6809" s="17" t="s">
        <v>25524</v>
      </c>
      <c r="G6809" s="17"/>
      <c r="H6809" s="17" t="str">
        <f>IF(Task[[#This Row],[Account.ACC_rb_Top_Parent_Account__r.Name]]="",Task[[#This Row],[Account.Name]],Task[[#This Row],[Account.ACC_rb_Top_Parent_Account__r.Name]])</f>
        <v>Grupo Inoxipets</v>
      </c>
    </row>
    <row r="6810" spans="1:8" x14ac:dyDescent="0.25">
      <c r="A6810" s="11">
        <v>45225</v>
      </c>
      <c r="B6810" s="17" t="s">
        <v>12905</v>
      </c>
      <c r="C6810" t="b">
        <v>0</v>
      </c>
      <c r="D6810" t="b">
        <v>0</v>
      </c>
      <c r="E6810" s="17" t="s">
        <v>10314</v>
      </c>
      <c r="F6810" s="17" t="s">
        <v>23537</v>
      </c>
      <c r="G6810" s="17"/>
      <c r="H6810" s="17" t="str">
        <f>IF(Task[[#This Row],[Account.ACC_rb_Top_Parent_Account__r.Name]]="",Task[[#This Row],[Account.Name]],Task[[#This Row],[Account.ACC_rb_Top_Parent_Account__r.Name]])</f>
        <v>Grupo Internacional Richard</v>
      </c>
    </row>
    <row r="6811" spans="1:8" x14ac:dyDescent="0.25">
      <c r="A6811" s="11">
        <v>45205</v>
      </c>
      <c r="B6811" s="17" t="s">
        <v>2289</v>
      </c>
      <c r="C6811" t="b">
        <v>0</v>
      </c>
      <c r="D6811" t="b">
        <v>0</v>
      </c>
      <c r="E6811" s="17" t="s">
        <v>3226</v>
      </c>
      <c r="F6811" s="17" t="s">
        <v>20935</v>
      </c>
      <c r="G6811" s="17"/>
      <c r="H6811" s="17" t="str">
        <f>IF(Task[[#This Row],[Account.ACC_rb_Top_Parent_Account__r.Name]]="",Task[[#This Row],[Account.Name]],Task[[#This Row],[Account.ACC_rb_Top_Parent_Account__r.Name]])</f>
        <v>Grupo Ipb</v>
      </c>
    </row>
    <row r="6812" spans="1:8" x14ac:dyDescent="0.25">
      <c r="A6812" s="11">
        <v>45245</v>
      </c>
      <c r="B6812" s="17" t="s">
        <v>3736</v>
      </c>
      <c r="C6812" t="b">
        <v>0</v>
      </c>
      <c r="D6812" t="b">
        <v>0</v>
      </c>
      <c r="E6812" s="17" t="s">
        <v>3225</v>
      </c>
      <c r="F6812" s="17" t="s">
        <v>20935</v>
      </c>
      <c r="G6812" s="17"/>
      <c r="H6812" s="17" t="str">
        <f>IF(Task[[#This Row],[Account.ACC_rb_Top_Parent_Account__r.Name]]="",Task[[#This Row],[Account.Name]],Task[[#This Row],[Account.ACC_rb_Top_Parent_Account__r.Name]])</f>
        <v>Grupo Ipb</v>
      </c>
    </row>
    <row r="6813" spans="1:8" x14ac:dyDescent="0.25">
      <c r="A6813" s="11">
        <v>45218</v>
      </c>
      <c r="B6813" s="17" t="s">
        <v>13431</v>
      </c>
      <c r="C6813" t="b">
        <v>0</v>
      </c>
      <c r="D6813" t="b">
        <v>0</v>
      </c>
      <c r="E6813" s="17" t="s">
        <v>10311</v>
      </c>
      <c r="F6813" s="17" t="s">
        <v>17487</v>
      </c>
      <c r="G6813" s="17"/>
      <c r="H6813" s="17" t="str">
        <f>IF(Task[[#This Row],[Account.ACC_rb_Top_Parent_Account__r.Name]]="",Task[[#This Row],[Account.Name]],Task[[#This Row],[Account.ACC_rb_Top_Parent_Account__r.Name]])</f>
        <v>Grupo ISG Consultores</v>
      </c>
    </row>
    <row r="6814" spans="1:8" x14ac:dyDescent="0.25">
      <c r="A6814" s="11">
        <v>45274</v>
      </c>
      <c r="B6814" s="17" t="s">
        <v>3843</v>
      </c>
      <c r="C6814" t="b">
        <v>0</v>
      </c>
      <c r="D6814" t="b">
        <v>0</v>
      </c>
      <c r="E6814" s="17" t="s">
        <v>3327</v>
      </c>
      <c r="F6814" s="17" t="s">
        <v>17487</v>
      </c>
      <c r="G6814" s="17"/>
      <c r="H6814" s="17" t="str">
        <f>IF(Task[[#This Row],[Account.ACC_rb_Top_Parent_Account__r.Name]]="",Task[[#This Row],[Account.Name]],Task[[#This Row],[Account.ACC_rb_Top_Parent_Account__r.Name]])</f>
        <v>Grupo ISG Consultores</v>
      </c>
    </row>
    <row r="6815" spans="1:8" x14ac:dyDescent="0.25">
      <c r="A6815" s="11">
        <v>45273</v>
      </c>
      <c r="B6815" s="17" t="s">
        <v>3555</v>
      </c>
      <c r="C6815" t="b">
        <v>0</v>
      </c>
      <c r="D6815" t="b">
        <v>0</v>
      </c>
      <c r="E6815" s="17" t="s">
        <v>3225</v>
      </c>
      <c r="F6815" s="17" t="s">
        <v>31496</v>
      </c>
      <c r="G6815" s="17" t="s">
        <v>5936</v>
      </c>
      <c r="H6815" s="17" t="str">
        <f>IF(Task[[#This Row],[Account.ACC_rb_Top_Parent_Account__r.Name]]="",Task[[#This Row],[Account.Name]],Task[[#This Row],[Account.ACC_rb_Top_Parent_Account__r.Name]])</f>
        <v>Grupo Iusa</v>
      </c>
    </row>
    <row r="6816" spans="1:8" x14ac:dyDescent="0.25">
      <c r="A6816" s="11">
        <v>45203</v>
      </c>
      <c r="B6816" s="17" t="s">
        <v>2289</v>
      </c>
      <c r="C6816" t="b">
        <v>0</v>
      </c>
      <c r="D6816" t="b">
        <v>0</v>
      </c>
      <c r="E6816" s="17" t="s">
        <v>10311</v>
      </c>
      <c r="F6816" s="17" t="s">
        <v>20268</v>
      </c>
      <c r="G6816" s="17"/>
      <c r="H6816" s="17" t="str">
        <f>IF(Task[[#This Row],[Account.ACC_rb_Top_Parent_Account__r.Name]]="",Task[[#This Row],[Account.Name]],Task[[#This Row],[Account.ACC_rb_Top_Parent_Account__r.Name]])</f>
        <v>Grupo Ixxo</v>
      </c>
    </row>
    <row r="6817" spans="1:8" x14ac:dyDescent="0.25">
      <c r="A6817" s="11">
        <v>45231</v>
      </c>
      <c r="B6817" s="17" t="s">
        <v>25205</v>
      </c>
      <c r="C6817" t="b">
        <v>0</v>
      </c>
      <c r="D6817" t="b">
        <v>0</v>
      </c>
      <c r="E6817" s="17" t="s">
        <v>10314</v>
      </c>
      <c r="F6817" s="17" t="s">
        <v>25206</v>
      </c>
      <c r="G6817" s="17"/>
      <c r="H6817" s="17" t="str">
        <f>IF(Task[[#This Row],[Account.ACC_rb_Top_Parent_Account__r.Name]]="",Task[[#This Row],[Account.Name]],Task[[#This Row],[Account.ACC_rb_Top_Parent_Account__r.Name]])</f>
        <v>Grupo J. Noriega y Asociados</v>
      </c>
    </row>
    <row r="6818" spans="1:8" x14ac:dyDescent="0.25">
      <c r="A6818" s="11">
        <v>45261</v>
      </c>
      <c r="B6818" s="17" t="s">
        <v>2288</v>
      </c>
      <c r="C6818" t="b">
        <v>0</v>
      </c>
      <c r="D6818" t="b">
        <v>0</v>
      </c>
      <c r="E6818" s="17" t="s">
        <v>2280</v>
      </c>
      <c r="F6818" s="17" t="s">
        <v>30203</v>
      </c>
      <c r="G6818" s="17"/>
      <c r="H6818" s="17" t="str">
        <f>IF(Task[[#This Row],[Account.ACC_rb_Top_Parent_Account__r.Name]]="",Task[[#This Row],[Account.Name]],Task[[#This Row],[Account.ACC_rb_Top_Parent_Account__r.Name]])</f>
        <v>GRUPO JUANGORENA</v>
      </c>
    </row>
    <row r="6819" spans="1:8" x14ac:dyDescent="0.25">
      <c r="A6819" s="11">
        <v>45275</v>
      </c>
      <c r="B6819" s="17" t="s">
        <v>2289</v>
      </c>
      <c r="C6819" t="b">
        <v>0</v>
      </c>
      <c r="D6819" t="b">
        <v>0</v>
      </c>
      <c r="E6819" s="17" t="s">
        <v>10311</v>
      </c>
      <c r="F6819" s="17" t="s">
        <v>31795</v>
      </c>
      <c r="G6819" s="17"/>
      <c r="H6819" s="17" t="str">
        <f>IF(Task[[#This Row],[Account.ACC_rb_Top_Parent_Account__r.Name]]="",Task[[#This Row],[Account.Name]],Task[[#This Row],[Account.ACC_rb_Top_Parent_Account__r.Name]])</f>
        <v>Grupo Karisa</v>
      </c>
    </row>
    <row r="6820" spans="1:8" x14ac:dyDescent="0.25">
      <c r="A6820" s="11">
        <v>45258</v>
      </c>
      <c r="B6820" s="17" t="s">
        <v>28327</v>
      </c>
      <c r="C6820" t="b">
        <v>0</v>
      </c>
      <c r="D6820" t="b">
        <v>0</v>
      </c>
      <c r="E6820" s="17" t="s">
        <v>3226</v>
      </c>
      <c r="F6820" s="17" t="s">
        <v>28328</v>
      </c>
      <c r="G6820" s="17" t="s">
        <v>26174</v>
      </c>
      <c r="H6820" s="17" t="str">
        <f>IF(Task[[#This Row],[Account.ACC_rb_Top_Parent_Account__r.Name]]="",Task[[#This Row],[Account.Name]],Task[[#This Row],[Account.ACC_rb_Top_Parent_Account__r.Name]])</f>
        <v>Grupo Kasto</v>
      </c>
    </row>
    <row r="6821" spans="1:8" x14ac:dyDescent="0.25">
      <c r="A6821" s="11">
        <v>45237</v>
      </c>
      <c r="B6821" s="17" t="s">
        <v>3546</v>
      </c>
      <c r="C6821" t="b">
        <v>0</v>
      </c>
      <c r="D6821" t="b">
        <v>0</v>
      </c>
      <c r="E6821" s="17" t="s">
        <v>3327</v>
      </c>
      <c r="F6821" s="17" t="s">
        <v>26174</v>
      </c>
      <c r="G6821" s="17"/>
      <c r="H6821" s="17" t="str">
        <f>IF(Task[[#This Row],[Account.ACC_rb_Top_Parent_Account__r.Name]]="",Task[[#This Row],[Account.Name]],Task[[#This Row],[Account.ACC_rb_Top_Parent_Account__r.Name]])</f>
        <v>Grupo Kasto</v>
      </c>
    </row>
    <row r="6822" spans="1:8" x14ac:dyDescent="0.25">
      <c r="A6822" s="11">
        <v>45287</v>
      </c>
      <c r="B6822" s="17" t="s">
        <v>2289</v>
      </c>
      <c r="C6822" t="b">
        <v>0</v>
      </c>
      <c r="D6822" t="b">
        <v>0</v>
      </c>
      <c r="E6822" s="17" t="s">
        <v>10311</v>
      </c>
      <c r="F6822" s="17" t="s">
        <v>26174</v>
      </c>
      <c r="G6822" s="17"/>
      <c r="H6822" s="17" t="str">
        <f>IF(Task[[#This Row],[Account.ACC_rb_Top_Parent_Account__r.Name]]="",Task[[#This Row],[Account.Name]],Task[[#This Row],[Account.ACC_rb_Top_Parent_Account__r.Name]])</f>
        <v>Grupo Kasto</v>
      </c>
    </row>
    <row r="6823" spans="1:8" x14ac:dyDescent="0.25">
      <c r="A6823" s="11">
        <v>45287</v>
      </c>
      <c r="B6823" s="17" t="s">
        <v>2289</v>
      </c>
      <c r="C6823" t="b">
        <v>0</v>
      </c>
      <c r="D6823" t="b">
        <v>0</v>
      </c>
      <c r="E6823" s="17" t="s">
        <v>10311</v>
      </c>
      <c r="F6823" s="17" t="s">
        <v>26174</v>
      </c>
      <c r="G6823" s="17"/>
      <c r="H6823" s="17" t="str">
        <f>IF(Task[[#This Row],[Account.ACC_rb_Top_Parent_Account__r.Name]]="",Task[[#This Row],[Account.Name]],Task[[#This Row],[Account.ACC_rb_Top_Parent_Account__r.Name]])</f>
        <v>Grupo Kasto</v>
      </c>
    </row>
    <row r="6824" spans="1:8" x14ac:dyDescent="0.25">
      <c r="A6824" s="11">
        <v>45202</v>
      </c>
      <c r="B6824" s="17" t="s">
        <v>12905</v>
      </c>
      <c r="C6824" t="b">
        <v>0</v>
      </c>
      <c r="D6824" t="b">
        <v>0</v>
      </c>
      <c r="E6824" s="17" t="s">
        <v>10314</v>
      </c>
      <c r="F6824" s="17" t="s">
        <v>20110</v>
      </c>
      <c r="G6824" s="17"/>
      <c r="H6824" s="17" t="str">
        <f>IF(Task[[#This Row],[Account.ACC_rb_Top_Parent_Account__r.Name]]="",Task[[#This Row],[Account.Name]],Task[[#This Row],[Account.ACC_rb_Top_Parent_Account__r.Name]])</f>
        <v>Grupo Kc Agente De Seguros</v>
      </c>
    </row>
    <row r="6825" spans="1:8" x14ac:dyDescent="0.25">
      <c r="A6825" s="11">
        <v>45238</v>
      </c>
      <c r="B6825" s="17" t="s">
        <v>26421</v>
      </c>
      <c r="C6825" t="b">
        <v>0</v>
      </c>
      <c r="D6825" t="b">
        <v>0</v>
      </c>
      <c r="E6825" s="17" t="s">
        <v>9071</v>
      </c>
      <c r="F6825" s="17" t="s">
        <v>19106</v>
      </c>
      <c r="G6825" s="17"/>
      <c r="H6825" s="17" t="str">
        <f>IF(Task[[#This Row],[Account.ACC_rb_Top_Parent_Account__r.Name]]="",Task[[#This Row],[Account.Name]],Task[[#This Row],[Account.ACC_rb_Top_Parent_Account__r.Name]])</f>
        <v>Grupo Klados</v>
      </c>
    </row>
    <row r="6826" spans="1:8" x14ac:dyDescent="0.25">
      <c r="A6826" s="11">
        <v>45210</v>
      </c>
      <c r="B6826" s="17" t="s">
        <v>3901</v>
      </c>
      <c r="C6826" t="b">
        <v>0</v>
      </c>
      <c r="D6826" t="b">
        <v>0</v>
      </c>
      <c r="E6826" s="17" t="s">
        <v>2280</v>
      </c>
      <c r="F6826" s="17" t="s">
        <v>19393</v>
      </c>
      <c r="G6826" s="17" t="s">
        <v>223</v>
      </c>
      <c r="H6826" s="17" t="str">
        <f>IF(Task[[#This Row],[Account.ACC_rb_Top_Parent_Account__r.Name]]="",Task[[#This Row],[Account.Name]],Task[[#This Row],[Account.ACC_rb_Top_Parent_Account__r.Name]])</f>
        <v>Grupo Kuo</v>
      </c>
    </row>
    <row r="6827" spans="1:8" x14ac:dyDescent="0.25">
      <c r="A6827" s="11">
        <v>45225</v>
      </c>
      <c r="B6827" s="17" t="s">
        <v>32719</v>
      </c>
      <c r="C6827" t="b">
        <v>0</v>
      </c>
      <c r="D6827" t="b">
        <v>0</v>
      </c>
      <c r="E6827" s="17" t="s">
        <v>80</v>
      </c>
      <c r="F6827" s="17" t="s">
        <v>313</v>
      </c>
      <c r="G6827" s="17"/>
      <c r="H6827" s="17" t="str">
        <f>IF(Task[[#This Row],[Account.ACC_rb_Top_Parent_Account__r.Name]]="",Task[[#This Row],[Account.Name]],Task[[#This Row],[Account.ACC_rb_Top_Parent_Account__r.Name]])</f>
        <v>Grupo Kuroda</v>
      </c>
    </row>
    <row r="6828" spans="1:8" x14ac:dyDescent="0.25">
      <c r="A6828" s="11">
        <v>45240</v>
      </c>
      <c r="B6828" s="17" t="s">
        <v>3546</v>
      </c>
      <c r="C6828" t="b">
        <v>0</v>
      </c>
      <c r="D6828" t="b">
        <v>0</v>
      </c>
      <c r="E6828" s="17" t="s">
        <v>3327</v>
      </c>
      <c r="F6828" s="17" t="s">
        <v>25742</v>
      </c>
      <c r="G6828" s="17"/>
      <c r="H6828" s="17" t="str">
        <f>IF(Task[[#This Row],[Account.ACC_rb_Top_Parent_Account__r.Name]]="",Task[[#This Row],[Account.Name]],Task[[#This Row],[Account.ACC_rb_Top_Parent_Account__r.Name]])</f>
        <v>Grupo Kyosei</v>
      </c>
    </row>
    <row r="6829" spans="1:8" x14ac:dyDescent="0.25">
      <c r="A6829" s="11">
        <v>45219</v>
      </c>
      <c r="B6829" s="17" t="s">
        <v>12905</v>
      </c>
      <c r="C6829" t="b">
        <v>0</v>
      </c>
      <c r="D6829" t="b">
        <v>0</v>
      </c>
      <c r="E6829" s="17" t="s">
        <v>10314</v>
      </c>
      <c r="F6829" s="17" t="s">
        <v>12199</v>
      </c>
      <c r="G6829" s="17"/>
      <c r="H6829" s="17" t="str">
        <f>IF(Task[[#This Row],[Account.ACC_rb_Top_Parent_Account__r.Name]]="",Task[[#This Row],[Account.Name]],Task[[#This Row],[Account.ACC_rb_Top_Parent_Account__r.Name]])</f>
        <v>GRUPO L.O. Y ASOCIADOS</v>
      </c>
    </row>
    <row r="6830" spans="1:8" x14ac:dyDescent="0.25">
      <c r="A6830" s="11">
        <v>45210</v>
      </c>
      <c r="B6830" s="17" t="s">
        <v>2289</v>
      </c>
      <c r="C6830" t="b">
        <v>0</v>
      </c>
      <c r="D6830" t="b">
        <v>0</v>
      </c>
      <c r="E6830" s="17" t="s">
        <v>10311</v>
      </c>
      <c r="F6830" s="17" t="s">
        <v>12355</v>
      </c>
      <c r="G6830" s="17"/>
      <c r="H6830" s="17" t="str">
        <f>IF(Task[[#This Row],[Account.ACC_rb_Top_Parent_Account__r.Name]]="",Task[[#This Row],[Account.Name]],Task[[#This Row],[Account.ACC_rb_Top_Parent_Account__r.Name]])</f>
        <v>GRUPO LA FUENTE</v>
      </c>
    </row>
    <row r="6831" spans="1:8" x14ac:dyDescent="0.25">
      <c r="A6831" s="11">
        <v>45251</v>
      </c>
      <c r="B6831" s="17" t="s">
        <v>3899</v>
      </c>
      <c r="C6831" t="b">
        <v>0</v>
      </c>
      <c r="D6831" t="b">
        <v>0</v>
      </c>
      <c r="E6831" s="17" t="s">
        <v>3226</v>
      </c>
      <c r="F6831" s="17" t="s">
        <v>12355</v>
      </c>
      <c r="G6831" s="17"/>
      <c r="H6831" s="17" t="str">
        <f>IF(Task[[#This Row],[Account.ACC_rb_Top_Parent_Account__r.Name]]="",Task[[#This Row],[Account.Name]],Task[[#This Row],[Account.ACC_rb_Top_Parent_Account__r.Name]])</f>
        <v>GRUPO LA FUENTE</v>
      </c>
    </row>
    <row r="6832" spans="1:8" x14ac:dyDescent="0.25">
      <c r="A6832" s="11">
        <v>45251</v>
      </c>
      <c r="B6832" s="17" t="s">
        <v>28019</v>
      </c>
      <c r="C6832" t="b">
        <v>0</v>
      </c>
      <c r="D6832" t="b">
        <v>0</v>
      </c>
      <c r="E6832" s="17" t="s">
        <v>3226</v>
      </c>
      <c r="F6832" s="17" t="s">
        <v>12355</v>
      </c>
      <c r="G6832" s="17"/>
      <c r="H6832" s="17" t="str">
        <f>IF(Task[[#This Row],[Account.ACC_rb_Top_Parent_Account__r.Name]]="",Task[[#This Row],[Account.Name]],Task[[#This Row],[Account.ACC_rb_Top_Parent_Account__r.Name]])</f>
        <v>GRUPO LA FUENTE</v>
      </c>
    </row>
    <row r="6833" spans="1:8" x14ac:dyDescent="0.25">
      <c r="A6833" s="11">
        <v>45251</v>
      </c>
      <c r="B6833" s="17" t="s">
        <v>28020</v>
      </c>
      <c r="C6833" t="b">
        <v>0</v>
      </c>
      <c r="D6833" t="b">
        <v>0</v>
      </c>
      <c r="E6833" s="17" t="s">
        <v>3226</v>
      </c>
      <c r="F6833" s="17" t="s">
        <v>12355</v>
      </c>
      <c r="G6833" s="17"/>
      <c r="H6833" s="17" t="str">
        <f>IF(Task[[#This Row],[Account.ACC_rb_Top_Parent_Account__r.Name]]="",Task[[#This Row],[Account.Name]],Task[[#This Row],[Account.ACC_rb_Top_Parent_Account__r.Name]])</f>
        <v>GRUPO LA FUENTE</v>
      </c>
    </row>
    <row r="6834" spans="1:8" x14ac:dyDescent="0.25">
      <c r="A6834" s="11">
        <v>45225</v>
      </c>
      <c r="B6834" s="17" t="s">
        <v>19414</v>
      </c>
      <c r="C6834" t="b">
        <v>0</v>
      </c>
      <c r="D6834" t="b">
        <v>0</v>
      </c>
      <c r="E6834" s="17" t="s">
        <v>10311</v>
      </c>
      <c r="F6834" s="17" t="s">
        <v>11209</v>
      </c>
      <c r="G6834" s="17"/>
      <c r="H6834" s="17" t="str">
        <f>IF(Task[[#This Row],[Account.ACC_rb_Top_Parent_Account__r.Name]]="",Task[[#This Row],[Account.Name]],Task[[#This Row],[Account.ACC_rb_Top_Parent_Account__r.Name]])</f>
        <v>Grupo La Mesa</v>
      </c>
    </row>
    <row r="6835" spans="1:8" x14ac:dyDescent="0.25">
      <c r="A6835" s="11">
        <v>45237</v>
      </c>
      <c r="B6835" s="17" t="s">
        <v>3347</v>
      </c>
      <c r="C6835" t="b">
        <v>0</v>
      </c>
      <c r="D6835" t="b">
        <v>0</v>
      </c>
      <c r="E6835" s="17" t="s">
        <v>3226</v>
      </c>
      <c r="F6835" s="17" t="s">
        <v>24934</v>
      </c>
      <c r="G6835" s="17" t="s">
        <v>24935</v>
      </c>
      <c r="H6835" s="17" t="str">
        <f>IF(Task[[#This Row],[Account.ACC_rb_Top_Parent_Account__r.Name]]="",Task[[#This Row],[Account.Name]],Task[[#This Row],[Account.ACC_rb_Top_Parent_Account__r.Name]])</f>
        <v>Grupo La Moderna</v>
      </c>
    </row>
    <row r="6836" spans="1:8" x14ac:dyDescent="0.25">
      <c r="A6836" s="11">
        <v>45237</v>
      </c>
      <c r="B6836" s="17" t="s">
        <v>2289</v>
      </c>
      <c r="C6836" t="b">
        <v>0</v>
      </c>
      <c r="D6836" t="b">
        <v>0</v>
      </c>
      <c r="E6836" s="17" t="s">
        <v>3724</v>
      </c>
      <c r="F6836" s="17" t="s">
        <v>24935</v>
      </c>
      <c r="G6836" s="17"/>
      <c r="H6836" s="17" t="str">
        <f>IF(Task[[#This Row],[Account.ACC_rb_Top_Parent_Account__r.Name]]="",Task[[#This Row],[Account.Name]],Task[[#This Row],[Account.ACC_rb_Top_Parent_Account__r.Name]])</f>
        <v>Grupo La Moderna</v>
      </c>
    </row>
    <row r="6837" spans="1:8" x14ac:dyDescent="0.25">
      <c r="A6837" s="11">
        <v>45247</v>
      </c>
      <c r="B6837" s="17" t="s">
        <v>3573</v>
      </c>
      <c r="C6837" t="b">
        <v>0</v>
      </c>
      <c r="D6837" t="b">
        <v>0</v>
      </c>
      <c r="E6837" s="17" t="s">
        <v>3724</v>
      </c>
      <c r="F6837" s="17" t="s">
        <v>24935</v>
      </c>
      <c r="G6837" s="17"/>
      <c r="H6837" s="17" t="str">
        <f>IF(Task[[#This Row],[Account.ACC_rb_Top_Parent_Account__r.Name]]="",Task[[#This Row],[Account.Name]],Task[[#This Row],[Account.ACC_rb_Top_Parent_Account__r.Name]])</f>
        <v>Grupo La Moderna</v>
      </c>
    </row>
    <row r="6838" spans="1:8" x14ac:dyDescent="0.25">
      <c r="A6838" s="11">
        <v>45210</v>
      </c>
      <c r="B6838" s="17" t="s">
        <v>12905</v>
      </c>
      <c r="C6838" t="b">
        <v>0</v>
      </c>
      <c r="D6838" t="b">
        <v>0</v>
      </c>
      <c r="E6838" s="17" t="s">
        <v>10314</v>
      </c>
      <c r="F6838" s="17" t="s">
        <v>10857</v>
      </c>
      <c r="G6838" s="17"/>
      <c r="H6838" s="17" t="str">
        <f>IF(Task[[#This Row],[Account.ACC_rb_Top_Parent_Account__r.Name]]="",Task[[#This Row],[Account.Name]],Task[[#This Row],[Account.ACC_rb_Top_Parent_Account__r.Name]])</f>
        <v>Grupo Lactis</v>
      </c>
    </row>
    <row r="6839" spans="1:8" x14ac:dyDescent="0.25">
      <c r="A6839" s="11">
        <v>45273</v>
      </c>
      <c r="B6839" s="17" t="s">
        <v>32915</v>
      </c>
      <c r="C6839" t="b">
        <v>0</v>
      </c>
      <c r="D6839" t="b">
        <v>0</v>
      </c>
      <c r="E6839" s="17" t="s">
        <v>3370</v>
      </c>
      <c r="F6839" s="17" t="s">
        <v>270</v>
      </c>
      <c r="G6839" s="17"/>
      <c r="H6839" s="17" t="str">
        <f>IF(Task[[#This Row],[Account.ACC_rb_Top_Parent_Account__r.Name]]="",Task[[#This Row],[Account.Name]],Task[[#This Row],[Account.ACC_rb_Top_Parent_Account__r.Name]])</f>
        <v>Grupo Lala</v>
      </c>
    </row>
    <row r="6840" spans="1:8" x14ac:dyDescent="0.25">
      <c r="A6840" s="11">
        <v>45232</v>
      </c>
      <c r="B6840" s="17"/>
      <c r="C6840" t="b">
        <v>0</v>
      </c>
      <c r="D6840" t="b">
        <v>0</v>
      </c>
      <c r="E6840" s="17" t="s">
        <v>3724</v>
      </c>
      <c r="F6840" s="17" t="s">
        <v>24801</v>
      </c>
      <c r="G6840" s="17"/>
      <c r="H6840" s="17" t="str">
        <f>IF(Task[[#This Row],[Account.ACC_rb_Top_Parent_Account__r.Name]]="",Task[[#This Row],[Account.Name]],Task[[#This Row],[Account.ACC_rb_Top_Parent_Account__r.Name]])</f>
        <v>Grupo Lara Villalobos</v>
      </c>
    </row>
    <row r="6841" spans="1:8" x14ac:dyDescent="0.25">
      <c r="A6841" s="11">
        <v>45233</v>
      </c>
      <c r="B6841" s="17" t="s">
        <v>25964</v>
      </c>
      <c r="C6841" t="b">
        <v>0</v>
      </c>
      <c r="D6841" t="b">
        <v>0</v>
      </c>
      <c r="E6841" s="17" t="s">
        <v>3724</v>
      </c>
      <c r="F6841" s="17" t="s">
        <v>24801</v>
      </c>
      <c r="G6841" s="17"/>
      <c r="H6841" s="17" t="str">
        <f>IF(Task[[#This Row],[Account.ACC_rb_Top_Parent_Account__r.Name]]="",Task[[#This Row],[Account.Name]],Task[[#This Row],[Account.ACC_rb_Top_Parent_Account__r.Name]])</f>
        <v>Grupo Lara Villalobos</v>
      </c>
    </row>
    <row r="6842" spans="1:8" x14ac:dyDescent="0.25">
      <c r="A6842" s="11">
        <v>45234</v>
      </c>
      <c r="B6842" s="17"/>
      <c r="C6842" t="b">
        <v>0</v>
      </c>
      <c r="D6842" t="b">
        <v>0</v>
      </c>
      <c r="E6842" s="17" t="s">
        <v>3751</v>
      </c>
      <c r="F6842" s="17" t="s">
        <v>24801</v>
      </c>
      <c r="G6842" s="17"/>
      <c r="H6842" s="17" t="str">
        <f>IF(Task[[#This Row],[Account.ACC_rb_Top_Parent_Account__r.Name]]="",Task[[#This Row],[Account.Name]],Task[[#This Row],[Account.ACC_rb_Top_Parent_Account__r.Name]])</f>
        <v>Grupo Lara Villalobos</v>
      </c>
    </row>
    <row r="6843" spans="1:8" x14ac:dyDescent="0.25">
      <c r="A6843" s="11">
        <v>45235</v>
      </c>
      <c r="B6843" s="17"/>
      <c r="C6843" t="b">
        <v>0</v>
      </c>
      <c r="D6843" t="b">
        <v>0</v>
      </c>
      <c r="E6843" s="17" t="s">
        <v>3751</v>
      </c>
      <c r="F6843" s="17" t="s">
        <v>24801</v>
      </c>
      <c r="G6843" s="17"/>
      <c r="H6843" s="17" t="str">
        <f>IF(Task[[#This Row],[Account.ACC_rb_Top_Parent_Account__r.Name]]="",Task[[#This Row],[Account.Name]],Task[[#This Row],[Account.ACC_rb_Top_Parent_Account__r.Name]])</f>
        <v>Grupo Lara Villalobos</v>
      </c>
    </row>
    <row r="6844" spans="1:8" x14ac:dyDescent="0.25">
      <c r="A6844" s="11">
        <v>45236</v>
      </c>
      <c r="B6844" s="17"/>
      <c r="C6844" t="b">
        <v>0</v>
      </c>
      <c r="D6844" t="b">
        <v>0</v>
      </c>
      <c r="E6844" s="17" t="s">
        <v>3751</v>
      </c>
      <c r="F6844" s="17" t="s">
        <v>24801</v>
      </c>
      <c r="G6844" s="17"/>
      <c r="H6844" s="17" t="str">
        <f>IF(Task[[#This Row],[Account.ACC_rb_Top_Parent_Account__r.Name]]="",Task[[#This Row],[Account.Name]],Task[[#This Row],[Account.ACC_rb_Top_Parent_Account__r.Name]])</f>
        <v>Grupo Lara Villalobos</v>
      </c>
    </row>
    <row r="6845" spans="1:8" x14ac:dyDescent="0.25">
      <c r="A6845" s="11">
        <v>45237</v>
      </c>
      <c r="B6845" s="17"/>
      <c r="C6845" t="b">
        <v>0</v>
      </c>
      <c r="D6845" t="b">
        <v>0</v>
      </c>
      <c r="E6845" s="17" t="s">
        <v>3751</v>
      </c>
      <c r="F6845" s="17" t="s">
        <v>24801</v>
      </c>
      <c r="G6845" s="17"/>
      <c r="H6845" s="17" t="str">
        <f>IF(Task[[#This Row],[Account.ACC_rb_Top_Parent_Account__r.Name]]="",Task[[#This Row],[Account.Name]],Task[[#This Row],[Account.ACC_rb_Top_Parent_Account__r.Name]])</f>
        <v>Grupo Lara Villalobos</v>
      </c>
    </row>
    <row r="6846" spans="1:8" x14ac:dyDescent="0.25">
      <c r="A6846" s="11">
        <v>45238</v>
      </c>
      <c r="B6846" s="17"/>
      <c r="C6846" t="b">
        <v>0</v>
      </c>
      <c r="D6846" t="b">
        <v>0</v>
      </c>
      <c r="E6846" s="17" t="s">
        <v>3751</v>
      </c>
      <c r="F6846" s="17" t="s">
        <v>24801</v>
      </c>
      <c r="G6846" s="17"/>
      <c r="H6846" s="17" t="str">
        <f>IF(Task[[#This Row],[Account.ACC_rb_Top_Parent_Account__r.Name]]="",Task[[#This Row],[Account.Name]],Task[[#This Row],[Account.ACC_rb_Top_Parent_Account__r.Name]])</f>
        <v>Grupo Lara Villalobos</v>
      </c>
    </row>
    <row r="6847" spans="1:8" x14ac:dyDescent="0.25">
      <c r="A6847" s="11">
        <v>45239</v>
      </c>
      <c r="B6847" s="17"/>
      <c r="C6847" t="b">
        <v>0</v>
      </c>
      <c r="D6847" t="b">
        <v>0</v>
      </c>
      <c r="E6847" s="17" t="s">
        <v>3751</v>
      </c>
      <c r="F6847" s="17" t="s">
        <v>24801</v>
      </c>
      <c r="G6847" s="17"/>
      <c r="H6847" s="17" t="str">
        <f>IF(Task[[#This Row],[Account.ACC_rb_Top_Parent_Account__r.Name]]="",Task[[#This Row],[Account.Name]],Task[[#This Row],[Account.ACC_rb_Top_Parent_Account__r.Name]])</f>
        <v>Grupo Lara Villalobos</v>
      </c>
    </row>
    <row r="6848" spans="1:8" x14ac:dyDescent="0.25">
      <c r="A6848" s="11">
        <v>45240</v>
      </c>
      <c r="B6848" s="17"/>
      <c r="C6848" t="b">
        <v>0</v>
      </c>
      <c r="D6848" t="b">
        <v>0</v>
      </c>
      <c r="E6848" s="17" t="s">
        <v>3751</v>
      </c>
      <c r="F6848" s="17" t="s">
        <v>24801</v>
      </c>
      <c r="G6848" s="17"/>
      <c r="H6848" s="17" t="str">
        <f>IF(Task[[#This Row],[Account.ACC_rb_Top_Parent_Account__r.Name]]="",Task[[#This Row],[Account.Name]],Task[[#This Row],[Account.ACC_rb_Top_Parent_Account__r.Name]])</f>
        <v>Grupo Lara Villalobos</v>
      </c>
    </row>
    <row r="6849" spans="1:8" x14ac:dyDescent="0.25">
      <c r="A6849" s="11">
        <v>45241</v>
      </c>
      <c r="B6849" s="17"/>
      <c r="C6849" t="b">
        <v>0</v>
      </c>
      <c r="D6849" t="b">
        <v>0</v>
      </c>
      <c r="E6849" s="17" t="s">
        <v>3751</v>
      </c>
      <c r="F6849" s="17" t="s">
        <v>24801</v>
      </c>
      <c r="G6849" s="17"/>
      <c r="H6849" s="17" t="str">
        <f>IF(Task[[#This Row],[Account.ACC_rb_Top_Parent_Account__r.Name]]="",Task[[#This Row],[Account.Name]],Task[[#This Row],[Account.ACC_rb_Top_Parent_Account__r.Name]])</f>
        <v>Grupo Lara Villalobos</v>
      </c>
    </row>
    <row r="6850" spans="1:8" x14ac:dyDescent="0.25">
      <c r="A6850" s="11">
        <v>45242</v>
      </c>
      <c r="B6850" s="17"/>
      <c r="C6850" t="b">
        <v>0</v>
      </c>
      <c r="D6850" t="b">
        <v>0</v>
      </c>
      <c r="E6850" s="17" t="s">
        <v>3751</v>
      </c>
      <c r="F6850" s="17" t="s">
        <v>24801</v>
      </c>
      <c r="G6850" s="17"/>
      <c r="H6850" s="17" t="str">
        <f>IF(Task[[#This Row],[Account.ACC_rb_Top_Parent_Account__r.Name]]="",Task[[#This Row],[Account.Name]],Task[[#This Row],[Account.ACC_rb_Top_Parent_Account__r.Name]])</f>
        <v>Grupo Lara Villalobos</v>
      </c>
    </row>
    <row r="6851" spans="1:8" x14ac:dyDescent="0.25">
      <c r="A6851" s="11">
        <v>45254</v>
      </c>
      <c r="B6851" s="17" t="s">
        <v>3573</v>
      </c>
      <c r="C6851" t="b">
        <v>0</v>
      </c>
      <c r="D6851" t="b">
        <v>0</v>
      </c>
      <c r="E6851" s="17" t="s">
        <v>3724</v>
      </c>
      <c r="F6851" s="17" t="s">
        <v>23128</v>
      </c>
      <c r="G6851" s="17"/>
      <c r="H6851" s="17" t="str">
        <f>IF(Task[[#This Row],[Account.ACC_rb_Top_Parent_Account__r.Name]]="",Task[[#This Row],[Account.Name]],Task[[#This Row],[Account.ACC_rb_Top_Parent_Account__r.Name]])</f>
        <v>GRUPO LEKS CREACIONES DEPORTIVAS S DE RL DE CV</v>
      </c>
    </row>
    <row r="6852" spans="1:8" x14ac:dyDescent="0.25">
      <c r="A6852" s="11">
        <v>45225</v>
      </c>
      <c r="B6852" s="17" t="s">
        <v>24119</v>
      </c>
      <c r="C6852" t="b">
        <v>0</v>
      </c>
      <c r="D6852" t="b">
        <v>0</v>
      </c>
      <c r="E6852" s="17" t="s">
        <v>10314</v>
      </c>
      <c r="F6852" s="17" t="s">
        <v>17357</v>
      </c>
      <c r="G6852" s="17"/>
      <c r="H6852" s="17" t="str">
        <f>IF(Task[[#This Row],[Account.ACC_rb_Top_Parent_Account__r.Name]]="",Task[[#This Row],[Account.Name]],Task[[#This Row],[Account.ACC_rb_Top_Parent_Account__r.Name]])</f>
        <v>Grupo Lena</v>
      </c>
    </row>
    <row r="6853" spans="1:8" x14ac:dyDescent="0.25">
      <c r="A6853" s="11">
        <v>45202</v>
      </c>
      <c r="B6853" s="17" t="s">
        <v>19638</v>
      </c>
      <c r="C6853" t="b">
        <v>0</v>
      </c>
      <c r="D6853" t="b">
        <v>0</v>
      </c>
      <c r="E6853" s="17" t="s">
        <v>10311</v>
      </c>
      <c r="F6853" s="17" t="s">
        <v>19639</v>
      </c>
      <c r="G6853" s="17"/>
      <c r="H6853" s="17" t="str">
        <f>IF(Task[[#This Row],[Account.ACC_rb_Top_Parent_Account__r.Name]]="",Task[[#This Row],[Account.Name]],Task[[#This Row],[Account.ACC_rb_Top_Parent_Account__r.Name]])</f>
        <v>Grupo Lipu</v>
      </c>
    </row>
    <row r="6854" spans="1:8" x14ac:dyDescent="0.25">
      <c r="A6854" s="11">
        <v>45243</v>
      </c>
      <c r="B6854" s="17" t="s">
        <v>26997</v>
      </c>
      <c r="C6854" t="b">
        <v>0</v>
      </c>
      <c r="D6854" t="b">
        <v>0</v>
      </c>
      <c r="E6854" s="17" t="s">
        <v>10311</v>
      </c>
      <c r="F6854" s="17" t="s">
        <v>26998</v>
      </c>
      <c r="G6854" s="17"/>
      <c r="H6854" s="17" t="str">
        <f>IF(Task[[#This Row],[Account.ACC_rb_Top_Parent_Account__r.Name]]="",Task[[#This Row],[Account.Name]],Task[[#This Row],[Account.ACC_rb_Top_Parent_Account__r.Name]])</f>
        <v>Grupo Llantero Laserma</v>
      </c>
    </row>
    <row r="6855" spans="1:8" x14ac:dyDescent="0.25">
      <c r="A6855" s="11">
        <v>45243</v>
      </c>
      <c r="B6855" s="17" t="s">
        <v>27000</v>
      </c>
      <c r="C6855" t="b">
        <v>0</v>
      </c>
      <c r="D6855" t="b">
        <v>0</v>
      </c>
      <c r="E6855" s="17" t="s">
        <v>10311</v>
      </c>
      <c r="F6855" s="17" t="s">
        <v>26998</v>
      </c>
      <c r="G6855" s="17"/>
      <c r="H6855" s="17" t="str">
        <f>IF(Task[[#This Row],[Account.ACC_rb_Top_Parent_Account__r.Name]]="",Task[[#This Row],[Account.Name]],Task[[#This Row],[Account.ACC_rb_Top_Parent_Account__r.Name]])</f>
        <v>Grupo Llantero Laserma</v>
      </c>
    </row>
    <row r="6856" spans="1:8" x14ac:dyDescent="0.25">
      <c r="A6856" s="11">
        <v>45244</v>
      </c>
      <c r="B6856" s="17" t="s">
        <v>2289</v>
      </c>
      <c r="C6856" t="b">
        <v>0</v>
      </c>
      <c r="D6856" t="b">
        <v>0</v>
      </c>
      <c r="E6856" s="17" t="s">
        <v>10311</v>
      </c>
      <c r="F6856" s="17" t="s">
        <v>26998</v>
      </c>
      <c r="G6856" s="17"/>
      <c r="H6856" s="17" t="str">
        <f>IF(Task[[#This Row],[Account.ACC_rb_Top_Parent_Account__r.Name]]="",Task[[#This Row],[Account.Name]],Task[[#This Row],[Account.ACC_rb_Top_Parent_Account__r.Name]])</f>
        <v>Grupo Llantero Laserma</v>
      </c>
    </row>
    <row r="6857" spans="1:8" x14ac:dyDescent="0.25">
      <c r="A6857" s="11">
        <v>45203</v>
      </c>
      <c r="B6857" s="17" t="s">
        <v>10991</v>
      </c>
      <c r="C6857" t="b">
        <v>0</v>
      </c>
      <c r="D6857" t="b">
        <v>0</v>
      </c>
      <c r="E6857" s="17" t="s">
        <v>3225</v>
      </c>
      <c r="F6857" s="17" t="s">
        <v>20384</v>
      </c>
      <c r="G6857" s="17"/>
      <c r="H6857" s="17" t="str">
        <f>IF(Task[[#This Row],[Account.ACC_rb_Top_Parent_Account__r.Name]]="",Task[[#This Row],[Account.Name]],Task[[#This Row],[Account.ACC_rb_Top_Parent_Account__r.Name]])</f>
        <v>Grupo Lm Construcciones y Asfaltos</v>
      </c>
    </row>
    <row r="6858" spans="1:8" x14ac:dyDescent="0.25">
      <c r="A6858" s="11">
        <v>45212</v>
      </c>
      <c r="B6858" s="17" t="s">
        <v>22040</v>
      </c>
      <c r="C6858" t="b">
        <v>0</v>
      </c>
      <c r="D6858" t="b">
        <v>0</v>
      </c>
      <c r="E6858" s="17" t="s">
        <v>10311</v>
      </c>
      <c r="F6858" s="17" t="s">
        <v>22041</v>
      </c>
      <c r="G6858" s="17"/>
      <c r="H6858" s="17" t="str">
        <f>IF(Task[[#This Row],[Account.ACC_rb_Top_Parent_Account__r.Name]]="",Task[[#This Row],[Account.Name]],Task[[#This Row],[Account.ACC_rb_Top_Parent_Account__r.Name]])</f>
        <v>GRUPO LOAVA</v>
      </c>
    </row>
    <row r="6859" spans="1:8" x14ac:dyDescent="0.25">
      <c r="A6859" s="11">
        <v>45281</v>
      </c>
      <c r="B6859" s="17"/>
      <c r="C6859" t="b">
        <v>0</v>
      </c>
      <c r="D6859" t="b">
        <v>0</v>
      </c>
      <c r="E6859" s="17" t="s">
        <v>10311</v>
      </c>
      <c r="F6859" s="17" t="s">
        <v>22041</v>
      </c>
      <c r="G6859" s="17"/>
      <c r="H6859" s="17" t="str">
        <f>IF(Task[[#This Row],[Account.ACC_rb_Top_Parent_Account__r.Name]]="",Task[[#This Row],[Account.Name]],Task[[#This Row],[Account.ACC_rb_Top_Parent_Account__r.Name]])</f>
        <v>GRUPO LOAVA</v>
      </c>
    </row>
    <row r="6860" spans="1:8" x14ac:dyDescent="0.25">
      <c r="A6860" s="11">
        <v>45217</v>
      </c>
      <c r="B6860" s="17" t="s">
        <v>3364</v>
      </c>
      <c r="C6860" t="b">
        <v>0</v>
      </c>
      <c r="D6860" t="b">
        <v>0</v>
      </c>
      <c r="E6860" s="17" t="s">
        <v>3327</v>
      </c>
      <c r="F6860" s="17" t="s">
        <v>22973</v>
      </c>
      <c r="G6860" s="17"/>
      <c r="H6860" s="17" t="str">
        <f>IF(Task[[#This Row],[Account.ACC_rb_Top_Parent_Account__r.Name]]="",Task[[#This Row],[Account.Name]],Task[[#This Row],[Account.ACC_rb_Top_Parent_Account__r.Name]])</f>
        <v>Grupo Logística y Aduanas</v>
      </c>
    </row>
    <row r="6861" spans="1:8" x14ac:dyDescent="0.25">
      <c r="A6861" s="11">
        <v>45267</v>
      </c>
      <c r="B6861" s="17" t="s">
        <v>3684</v>
      </c>
      <c r="C6861" t="b">
        <v>0</v>
      </c>
      <c r="D6861" t="b">
        <v>0</v>
      </c>
      <c r="E6861" s="17" t="s">
        <v>3327</v>
      </c>
      <c r="F6861" s="17" t="s">
        <v>29638</v>
      </c>
      <c r="G6861" s="17"/>
      <c r="H6861" s="17" t="str">
        <f>IF(Task[[#This Row],[Account.ACC_rb_Top_Parent_Account__r.Name]]="",Task[[#This Row],[Account.Name]],Task[[#This Row],[Account.ACC_rb_Top_Parent_Account__r.Name]])</f>
        <v>GRUPO LOGISTICO DE OPERACION EN SEGURIDAD PRIVADA</v>
      </c>
    </row>
    <row r="6862" spans="1:8" x14ac:dyDescent="0.25">
      <c r="A6862" s="11">
        <v>45230</v>
      </c>
      <c r="B6862" s="17" t="s">
        <v>3316</v>
      </c>
      <c r="C6862" t="b">
        <v>0</v>
      </c>
      <c r="D6862" t="b">
        <v>0</v>
      </c>
      <c r="E6862" s="17" t="s">
        <v>3225</v>
      </c>
      <c r="F6862" s="17" t="s">
        <v>10923</v>
      </c>
      <c r="G6862" s="17"/>
      <c r="H6862" s="17" t="str">
        <f>IF(Task[[#This Row],[Account.ACC_rb_Top_Parent_Account__r.Name]]="",Task[[#This Row],[Account.Name]],Task[[#This Row],[Account.ACC_rb_Top_Parent_Account__r.Name]])</f>
        <v>GRUPO LOGISTICO MEXICANO</v>
      </c>
    </row>
    <row r="6863" spans="1:8" x14ac:dyDescent="0.25">
      <c r="A6863" s="11">
        <v>45259</v>
      </c>
      <c r="B6863" s="17" t="s">
        <v>29410</v>
      </c>
      <c r="C6863" t="b">
        <v>0</v>
      </c>
      <c r="D6863" t="b">
        <v>0</v>
      </c>
      <c r="E6863" s="17" t="s">
        <v>10311</v>
      </c>
      <c r="F6863" s="17" t="s">
        <v>29411</v>
      </c>
      <c r="G6863" s="17"/>
      <c r="H6863" s="17" t="str">
        <f>IF(Task[[#This Row],[Account.ACC_rb_Top_Parent_Account__r.Name]]="",Task[[#This Row],[Account.Name]],Task[[#This Row],[Account.ACC_rb_Top_Parent_Account__r.Name]])</f>
        <v>GRUPO LORSAR</v>
      </c>
    </row>
    <row r="6864" spans="1:8" x14ac:dyDescent="0.25">
      <c r="A6864" s="11">
        <v>45264</v>
      </c>
      <c r="B6864" s="17" t="s">
        <v>7925</v>
      </c>
      <c r="C6864" t="b">
        <v>0</v>
      </c>
      <c r="D6864" t="b">
        <v>0</v>
      </c>
      <c r="E6864" s="17" t="s">
        <v>3225</v>
      </c>
      <c r="F6864" s="17" t="s">
        <v>29711</v>
      </c>
      <c r="G6864" s="17"/>
      <c r="H6864" s="17" t="str">
        <f>IF(Task[[#This Row],[Account.ACC_rb_Top_Parent_Account__r.Name]]="",Task[[#This Row],[Account.Name]],Task[[#This Row],[Account.ACC_rb_Top_Parent_Account__r.Name]])</f>
        <v>Grupo Los Cedros</v>
      </c>
    </row>
    <row r="6865" spans="1:8" x14ac:dyDescent="0.25">
      <c r="A6865" s="11">
        <v>45243</v>
      </c>
      <c r="B6865" s="17" t="s">
        <v>12905</v>
      </c>
      <c r="C6865" t="b">
        <v>0</v>
      </c>
      <c r="D6865" t="b">
        <v>0</v>
      </c>
      <c r="E6865" s="17" t="s">
        <v>10314</v>
      </c>
      <c r="F6865" s="17" t="s">
        <v>27064</v>
      </c>
      <c r="G6865" s="17"/>
      <c r="H6865" s="17" t="str">
        <f>IF(Task[[#This Row],[Account.ACC_rb_Top_Parent_Account__r.Name]]="",Task[[#This Row],[Account.Name]],Task[[#This Row],[Account.ACC_rb_Top_Parent_Account__r.Name]])</f>
        <v>Grupo Losen</v>
      </c>
    </row>
    <row r="6866" spans="1:8" x14ac:dyDescent="0.25">
      <c r="A6866" s="11">
        <v>45254</v>
      </c>
      <c r="B6866" s="17" t="s">
        <v>28647</v>
      </c>
      <c r="C6866" t="b">
        <v>0</v>
      </c>
      <c r="D6866" t="b">
        <v>0</v>
      </c>
      <c r="E6866" s="17" t="s">
        <v>3226</v>
      </c>
      <c r="F6866" s="17" t="s">
        <v>27064</v>
      </c>
      <c r="G6866" s="17"/>
      <c r="H6866" s="17" t="str">
        <f>IF(Task[[#This Row],[Account.ACC_rb_Top_Parent_Account__r.Name]]="",Task[[#This Row],[Account.Name]],Task[[#This Row],[Account.ACC_rb_Top_Parent_Account__r.Name]])</f>
        <v>Grupo Losen</v>
      </c>
    </row>
    <row r="6867" spans="1:8" x14ac:dyDescent="0.25">
      <c r="A6867" s="11">
        <v>45287</v>
      </c>
      <c r="B6867" s="17" t="s">
        <v>2289</v>
      </c>
      <c r="C6867" t="b">
        <v>0</v>
      </c>
      <c r="D6867" t="b">
        <v>0</v>
      </c>
      <c r="E6867" s="17" t="s">
        <v>3327</v>
      </c>
      <c r="F6867" s="17" t="s">
        <v>31929</v>
      </c>
      <c r="G6867" s="17"/>
      <c r="H6867" s="17" t="str">
        <f>IF(Task[[#This Row],[Account.ACC_rb_Top_Parent_Account__r.Name]]="",Task[[#This Row],[Account.Name]],Task[[#This Row],[Account.ACC_rb_Top_Parent_Account__r.Name]])</f>
        <v>GRUPO LUIN</v>
      </c>
    </row>
    <row r="6868" spans="1:8" x14ac:dyDescent="0.25">
      <c r="A6868" s="11">
        <v>45281</v>
      </c>
      <c r="B6868" s="17"/>
      <c r="C6868" t="b">
        <v>0</v>
      </c>
      <c r="D6868" t="b">
        <v>0</v>
      </c>
      <c r="E6868" s="17" t="s">
        <v>10311</v>
      </c>
      <c r="F6868" s="17" t="s">
        <v>32394</v>
      </c>
      <c r="G6868" s="17"/>
      <c r="H6868" s="17" t="str">
        <f>IF(Task[[#This Row],[Account.ACC_rb_Top_Parent_Account__r.Name]]="",Task[[#This Row],[Account.Name]],Task[[#This Row],[Account.ACC_rb_Top_Parent_Account__r.Name]])</f>
        <v>Grupo Lux</v>
      </c>
    </row>
    <row r="6869" spans="1:8" x14ac:dyDescent="0.25">
      <c r="A6869" s="11">
        <v>45245</v>
      </c>
      <c r="B6869" s="17" t="s">
        <v>3242</v>
      </c>
      <c r="C6869" t="b">
        <v>0</v>
      </c>
      <c r="D6869" t="b">
        <v>0</v>
      </c>
      <c r="E6869" s="17" t="s">
        <v>3225</v>
      </c>
      <c r="F6869" s="17" t="s">
        <v>27924</v>
      </c>
      <c r="G6869" s="17"/>
      <c r="H6869" s="17" t="str">
        <f>IF(Task[[#This Row],[Account.ACC_rb_Top_Parent_Account__r.Name]]="",Task[[#This Row],[Account.Name]],Task[[#This Row],[Account.ACC_rb_Top_Parent_Account__r.Name]])</f>
        <v>GRUPO LYSCE</v>
      </c>
    </row>
    <row r="6870" spans="1:8" x14ac:dyDescent="0.25">
      <c r="A6870" s="11">
        <v>45246</v>
      </c>
      <c r="B6870" s="17" t="s">
        <v>27951</v>
      </c>
      <c r="C6870" t="b">
        <v>0</v>
      </c>
      <c r="D6870" t="b">
        <v>0</v>
      </c>
      <c r="E6870" s="17" t="s">
        <v>3225</v>
      </c>
      <c r="F6870" s="17" t="s">
        <v>27924</v>
      </c>
      <c r="G6870" s="17"/>
      <c r="H6870" s="17" t="str">
        <f>IF(Task[[#This Row],[Account.ACC_rb_Top_Parent_Account__r.Name]]="",Task[[#This Row],[Account.Name]],Task[[#This Row],[Account.ACC_rb_Top_Parent_Account__r.Name]])</f>
        <v>GRUPO LYSCE</v>
      </c>
    </row>
    <row r="6871" spans="1:8" x14ac:dyDescent="0.25">
      <c r="A6871" s="11">
        <v>45271</v>
      </c>
      <c r="B6871" s="17" t="s">
        <v>31665</v>
      </c>
      <c r="C6871" t="b">
        <v>0</v>
      </c>
      <c r="D6871" t="b">
        <v>0</v>
      </c>
      <c r="E6871" s="17" t="s">
        <v>3225</v>
      </c>
      <c r="F6871" s="17" t="s">
        <v>27924</v>
      </c>
      <c r="G6871" s="17"/>
      <c r="H6871" s="17" t="str">
        <f>IF(Task[[#This Row],[Account.ACC_rb_Top_Parent_Account__r.Name]]="",Task[[#This Row],[Account.Name]],Task[[#This Row],[Account.ACC_rb_Top_Parent_Account__r.Name]])</f>
        <v>GRUPO LYSCE</v>
      </c>
    </row>
    <row r="6872" spans="1:8" x14ac:dyDescent="0.25">
      <c r="A6872" s="11">
        <v>45205</v>
      </c>
      <c r="B6872" s="17" t="s">
        <v>19417</v>
      </c>
      <c r="C6872" t="b">
        <v>0</v>
      </c>
      <c r="D6872" t="b">
        <v>0</v>
      </c>
      <c r="E6872" s="17" t="s">
        <v>10314</v>
      </c>
      <c r="F6872" s="17" t="s">
        <v>19418</v>
      </c>
      <c r="G6872" s="17" t="s">
        <v>19419</v>
      </c>
      <c r="H6872" s="17" t="str">
        <f>IF(Task[[#This Row],[Account.ACC_rb_Top_Parent_Account__r.Name]]="",Task[[#This Row],[Account.Name]],Task[[#This Row],[Account.ACC_rb_Top_Parent_Account__r.Name]])</f>
        <v>Grupo Macmillan</v>
      </c>
    </row>
    <row r="6873" spans="1:8" x14ac:dyDescent="0.25">
      <c r="A6873" s="11">
        <v>45201</v>
      </c>
      <c r="B6873" s="17" t="s">
        <v>2289</v>
      </c>
      <c r="C6873" t="b">
        <v>0</v>
      </c>
      <c r="D6873" t="b">
        <v>0</v>
      </c>
      <c r="E6873" s="17" t="s">
        <v>2280</v>
      </c>
      <c r="F6873" s="17" t="s">
        <v>19419</v>
      </c>
      <c r="G6873" s="17"/>
      <c r="H6873" s="17" t="str">
        <f>IF(Task[[#This Row],[Account.ACC_rb_Top_Parent_Account__r.Name]]="",Task[[#This Row],[Account.Name]],Task[[#This Row],[Account.ACC_rb_Top_Parent_Account__r.Name]])</f>
        <v>Grupo Macmillan</v>
      </c>
    </row>
    <row r="6874" spans="1:8" x14ac:dyDescent="0.25">
      <c r="A6874" s="11">
        <v>45210</v>
      </c>
      <c r="B6874" s="17" t="s">
        <v>2289</v>
      </c>
      <c r="C6874" t="b">
        <v>0</v>
      </c>
      <c r="D6874" t="b">
        <v>0</v>
      </c>
      <c r="E6874" s="17" t="s">
        <v>3724</v>
      </c>
      <c r="F6874" s="17" t="s">
        <v>6632</v>
      </c>
      <c r="G6874" s="17"/>
      <c r="H6874" s="17" t="str">
        <f>IF(Task[[#This Row],[Account.ACC_rb_Top_Parent_Account__r.Name]]="",Task[[#This Row],[Account.Name]],Task[[#This Row],[Account.ACC_rb_Top_Parent_Account__r.Name]])</f>
        <v>Grupo Maderero la Reforma</v>
      </c>
    </row>
    <row r="6875" spans="1:8" x14ac:dyDescent="0.25">
      <c r="A6875" s="11">
        <v>45251</v>
      </c>
      <c r="B6875" s="17" t="s">
        <v>2289</v>
      </c>
      <c r="C6875" t="b">
        <v>0</v>
      </c>
      <c r="D6875" t="b">
        <v>0</v>
      </c>
      <c r="E6875" s="17" t="s">
        <v>10311</v>
      </c>
      <c r="F6875" s="17" t="s">
        <v>6632</v>
      </c>
      <c r="G6875" s="17"/>
      <c r="H6875" s="17" t="str">
        <f>IF(Task[[#This Row],[Account.ACC_rb_Top_Parent_Account__r.Name]]="",Task[[#This Row],[Account.Name]],Task[[#This Row],[Account.ACC_rb_Top_Parent_Account__r.Name]])</f>
        <v>Grupo Maderero la Reforma</v>
      </c>
    </row>
    <row r="6876" spans="1:8" x14ac:dyDescent="0.25">
      <c r="A6876" s="11">
        <v>45260</v>
      </c>
      <c r="B6876" s="17" t="s">
        <v>3350</v>
      </c>
      <c r="C6876" t="b">
        <v>0</v>
      </c>
      <c r="D6876" t="b">
        <v>0</v>
      </c>
      <c r="E6876" s="17" t="s">
        <v>3327</v>
      </c>
      <c r="F6876" s="17" t="s">
        <v>30011</v>
      </c>
      <c r="G6876" s="17"/>
      <c r="H6876" s="17" t="str">
        <f>IF(Task[[#This Row],[Account.ACC_rb_Top_Parent_Account__r.Name]]="",Task[[#This Row],[Account.Name]],Task[[#This Row],[Account.ACC_rb_Top_Parent_Account__r.Name]])</f>
        <v>Grupo Maderero Tabula</v>
      </c>
    </row>
    <row r="6877" spans="1:8" x14ac:dyDescent="0.25">
      <c r="A6877" s="11">
        <v>45275</v>
      </c>
      <c r="B6877" s="17" t="s">
        <v>2289</v>
      </c>
      <c r="C6877" t="b">
        <v>0</v>
      </c>
      <c r="D6877" t="b">
        <v>0</v>
      </c>
      <c r="E6877" s="17" t="s">
        <v>10311</v>
      </c>
      <c r="F6877" s="17" t="s">
        <v>14390</v>
      </c>
      <c r="G6877" s="17"/>
      <c r="H6877" s="17" t="str">
        <f>IF(Task[[#This Row],[Account.ACC_rb_Top_Parent_Account__r.Name]]="",Task[[#This Row],[Account.Name]],Task[[#This Row],[Account.ACC_rb_Top_Parent_Account__r.Name]])</f>
        <v>Grupo Maderichi</v>
      </c>
    </row>
    <row r="6878" spans="1:8" x14ac:dyDescent="0.25">
      <c r="A6878" s="11">
        <v>45281</v>
      </c>
      <c r="B6878" s="17"/>
      <c r="C6878" t="b">
        <v>0</v>
      </c>
      <c r="D6878" t="b">
        <v>0</v>
      </c>
      <c r="E6878" s="17" t="s">
        <v>3724</v>
      </c>
      <c r="F6878" s="17" t="s">
        <v>32259</v>
      </c>
      <c r="G6878" s="17"/>
      <c r="H6878" s="17" t="str">
        <f>IF(Task[[#This Row],[Account.ACC_rb_Top_Parent_Account__r.Name]]="",Task[[#This Row],[Account.Name]],Task[[#This Row],[Account.ACC_rb_Top_Parent_Account__r.Name]])</f>
        <v>Grupo Majestic</v>
      </c>
    </row>
    <row r="6879" spans="1:8" x14ac:dyDescent="0.25">
      <c r="A6879" s="11">
        <v>45215</v>
      </c>
      <c r="B6879" s="17" t="s">
        <v>3933</v>
      </c>
      <c r="C6879" t="b">
        <v>0</v>
      </c>
      <c r="D6879" t="b">
        <v>0</v>
      </c>
      <c r="E6879" s="17" t="s">
        <v>3327</v>
      </c>
      <c r="F6879" s="17" t="s">
        <v>23209</v>
      </c>
      <c r="G6879" s="17"/>
      <c r="H6879" s="17" t="str">
        <f>IF(Task[[#This Row],[Account.ACC_rb_Top_Parent_Account__r.Name]]="",Task[[#This Row],[Account.Name]],Task[[#This Row],[Account.ACC_rb_Top_Parent_Account__r.Name]])</f>
        <v>Grupo Manrod</v>
      </c>
    </row>
    <row r="6880" spans="1:8" x14ac:dyDescent="0.25">
      <c r="A6880" s="11">
        <v>45205</v>
      </c>
      <c r="B6880" s="17" t="s">
        <v>3546</v>
      </c>
      <c r="C6880" t="b">
        <v>0</v>
      </c>
      <c r="D6880" t="b">
        <v>0</v>
      </c>
      <c r="E6880" s="17" t="s">
        <v>3327</v>
      </c>
      <c r="F6880" s="17" t="s">
        <v>11623</v>
      </c>
      <c r="G6880" s="17"/>
      <c r="H6880" s="17" t="str">
        <f>IF(Task[[#This Row],[Account.ACC_rb_Top_Parent_Account__r.Name]]="",Task[[#This Row],[Account.Name]],Task[[#This Row],[Account.ACC_rb_Top_Parent_Account__r.Name]])</f>
        <v>Grupo Manufacturero Rio Grande</v>
      </c>
    </row>
    <row r="6881" spans="1:8" x14ac:dyDescent="0.25">
      <c r="A6881" s="11">
        <v>45217</v>
      </c>
      <c r="B6881" s="17" t="s">
        <v>23055</v>
      </c>
      <c r="C6881" t="b">
        <v>0</v>
      </c>
      <c r="D6881" t="b">
        <v>0</v>
      </c>
      <c r="E6881" s="17" t="s">
        <v>3225</v>
      </c>
      <c r="F6881" s="17" t="s">
        <v>17481</v>
      </c>
      <c r="G6881" s="17"/>
      <c r="H6881" s="17" t="str">
        <f>IF(Task[[#This Row],[Account.ACC_rb_Top_Parent_Account__r.Name]]="",Task[[#This Row],[Account.Name]],Task[[#This Row],[Account.ACC_rb_Top_Parent_Account__r.Name]])</f>
        <v>Grupo Maquirental Express</v>
      </c>
    </row>
    <row r="6882" spans="1:8" x14ac:dyDescent="0.25">
      <c r="A6882" s="11">
        <v>45281</v>
      </c>
      <c r="B6882" s="17"/>
      <c r="C6882" t="b">
        <v>0</v>
      </c>
      <c r="D6882" t="b">
        <v>0</v>
      </c>
      <c r="E6882" s="17" t="s">
        <v>2280</v>
      </c>
      <c r="F6882" s="17" t="s">
        <v>17481</v>
      </c>
      <c r="G6882" s="17"/>
      <c r="H6882" s="17" t="str">
        <f>IF(Task[[#This Row],[Account.ACC_rb_Top_Parent_Account__r.Name]]="",Task[[#This Row],[Account.Name]],Task[[#This Row],[Account.ACC_rb_Top_Parent_Account__r.Name]])</f>
        <v>Grupo Maquirental Express</v>
      </c>
    </row>
    <row r="6883" spans="1:8" x14ac:dyDescent="0.25">
      <c r="A6883" s="11">
        <v>45217</v>
      </c>
      <c r="B6883" s="17" t="s">
        <v>19391</v>
      </c>
      <c r="C6883" t="b">
        <v>0</v>
      </c>
      <c r="D6883" t="b">
        <v>0</v>
      </c>
      <c r="E6883" s="17" t="s">
        <v>7056</v>
      </c>
      <c r="F6883" s="17" t="s">
        <v>10399</v>
      </c>
      <c r="G6883" s="17" t="s">
        <v>7038</v>
      </c>
      <c r="H6883" s="17" t="str">
        <f>IF(Task[[#This Row],[Account.ACC_rb_Top_Parent_Account__r.Name]]="",Task[[#This Row],[Account.Name]],Task[[#This Row],[Account.ACC_rb_Top_Parent_Account__r.Name]])</f>
        <v>Grupo Mar</v>
      </c>
    </row>
    <row r="6884" spans="1:8" x14ac:dyDescent="0.25">
      <c r="A6884" s="11">
        <v>45231</v>
      </c>
      <c r="B6884" s="17" t="s">
        <v>24912</v>
      </c>
      <c r="C6884" t="b">
        <v>0</v>
      </c>
      <c r="D6884" t="b">
        <v>0</v>
      </c>
      <c r="E6884" s="17" t="s">
        <v>1191</v>
      </c>
      <c r="F6884" s="17" t="s">
        <v>10399</v>
      </c>
      <c r="G6884" s="17" t="s">
        <v>7038</v>
      </c>
      <c r="H6884" s="17" t="str">
        <f>IF(Task[[#This Row],[Account.ACC_rb_Top_Parent_Account__r.Name]]="",Task[[#This Row],[Account.Name]],Task[[#This Row],[Account.ACC_rb_Top_Parent_Account__r.Name]])</f>
        <v>Grupo Mar</v>
      </c>
    </row>
    <row r="6885" spans="1:8" x14ac:dyDescent="0.25">
      <c r="A6885" s="11">
        <v>45233</v>
      </c>
      <c r="B6885" s="17" t="s">
        <v>24913</v>
      </c>
      <c r="C6885" t="b">
        <v>0</v>
      </c>
      <c r="D6885" t="b">
        <v>0</v>
      </c>
      <c r="E6885" s="17" t="s">
        <v>7056</v>
      </c>
      <c r="F6885" s="17" t="s">
        <v>10399</v>
      </c>
      <c r="G6885" s="17" t="s">
        <v>7038</v>
      </c>
      <c r="H6885" s="17" t="str">
        <f>IF(Task[[#This Row],[Account.ACC_rb_Top_Parent_Account__r.Name]]="",Task[[#This Row],[Account.Name]],Task[[#This Row],[Account.ACC_rb_Top_Parent_Account__r.Name]])</f>
        <v>Grupo Mar</v>
      </c>
    </row>
    <row r="6886" spans="1:8" x14ac:dyDescent="0.25">
      <c r="A6886" s="11">
        <v>45251</v>
      </c>
      <c r="B6886" s="17" t="s">
        <v>26853</v>
      </c>
      <c r="C6886" t="b">
        <v>0</v>
      </c>
      <c r="D6886" t="b">
        <v>0</v>
      </c>
      <c r="E6886" s="17" t="s">
        <v>7056</v>
      </c>
      <c r="F6886" s="17" t="s">
        <v>10399</v>
      </c>
      <c r="G6886" s="17" t="s">
        <v>7038</v>
      </c>
      <c r="H6886" s="17" t="str">
        <f>IF(Task[[#This Row],[Account.ACC_rb_Top_Parent_Account__r.Name]]="",Task[[#This Row],[Account.Name]],Task[[#This Row],[Account.ACC_rb_Top_Parent_Account__r.Name]])</f>
        <v>Grupo Mar</v>
      </c>
    </row>
    <row r="6887" spans="1:8" x14ac:dyDescent="0.25">
      <c r="A6887" s="11">
        <v>45251</v>
      </c>
      <c r="B6887" s="17" t="s">
        <v>27996</v>
      </c>
      <c r="C6887" t="b">
        <v>0</v>
      </c>
      <c r="D6887" t="b">
        <v>0</v>
      </c>
      <c r="E6887" s="17" t="s">
        <v>7056</v>
      </c>
      <c r="F6887" s="17" t="s">
        <v>7038</v>
      </c>
      <c r="G6887" s="17"/>
      <c r="H6887" s="17" t="str">
        <f>IF(Task[[#This Row],[Account.ACC_rb_Top_Parent_Account__r.Name]]="",Task[[#This Row],[Account.Name]],Task[[#This Row],[Account.ACC_rb_Top_Parent_Account__r.Name]])</f>
        <v>Grupo Mar</v>
      </c>
    </row>
    <row r="6888" spans="1:8" x14ac:dyDescent="0.25">
      <c r="A6888" s="11">
        <v>45219</v>
      </c>
      <c r="B6888" s="17" t="s">
        <v>19467</v>
      </c>
      <c r="C6888" t="b">
        <v>0</v>
      </c>
      <c r="D6888" t="b">
        <v>0</v>
      </c>
      <c r="E6888" s="17" t="s">
        <v>3225</v>
      </c>
      <c r="F6888" s="17" t="s">
        <v>10416</v>
      </c>
      <c r="G6888" s="17" t="s">
        <v>10417</v>
      </c>
      <c r="H6888" s="17" t="str">
        <f>IF(Task[[#This Row],[Account.ACC_rb_Top_Parent_Account__r.Name]]="",Task[[#This Row],[Account.Name]],Task[[#This Row],[Account.ACC_rb_Top_Parent_Account__r.Name]])</f>
        <v>Grupo Mar De Cortez</v>
      </c>
    </row>
    <row r="6889" spans="1:8" x14ac:dyDescent="0.25">
      <c r="A6889" s="11">
        <v>45223</v>
      </c>
      <c r="B6889" s="17" t="s">
        <v>19468</v>
      </c>
      <c r="C6889" t="b">
        <v>0</v>
      </c>
      <c r="D6889" t="b">
        <v>0</v>
      </c>
      <c r="E6889" s="17" t="s">
        <v>3225</v>
      </c>
      <c r="F6889" s="17" t="s">
        <v>10416</v>
      </c>
      <c r="G6889" s="17" t="s">
        <v>10417</v>
      </c>
      <c r="H6889" s="17" t="str">
        <f>IF(Task[[#This Row],[Account.ACC_rb_Top_Parent_Account__r.Name]]="",Task[[#This Row],[Account.Name]],Task[[#This Row],[Account.ACC_rb_Top_Parent_Account__r.Name]])</f>
        <v>Grupo Mar De Cortez</v>
      </c>
    </row>
    <row r="6890" spans="1:8" x14ac:dyDescent="0.25">
      <c r="A6890" s="11">
        <v>45209</v>
      </c>
      <c r="B6890" s="17" t="s">
        <v>17352</v>
      </c>
      <c r="C6890" t="b">
        <v>0</v>
      </c>
      <c r="D6890" t="b">
        <v>0</v>
      </c>
      <c r="E6890" s="17" t="s">
        <v>3225</v>
      </c>
      <c r="F6890" s="17" t="s">
        <v>10357</v>
      </c>
      <c r="G6890" s="17" t="s">
        <v>8759</v>
      </c>
      <c r="H6890" s="17" t="str">
        <f>IF(Task[[#This Row],[Account.ACC_rb_Top_Parent_Account__r.Name]]="",Task[[#This Row],[Account.Name]],Task[[#This Row],[Account.ACC_rb_Top_Parent_Account__r.Name]])</f>
        <v>Grupo Maral</v>
      </c>
    </row>
    <row r="6891" spans="1:8" x14ac:dyDescent="0.25">
      <c r="A6891" s="11">
        <v>45281</v>
      </c>
      <c r="B6891" s="17"/>
      <c r="C6891" t="b">
        <v>0</v>
      </c>
      <c r="D6891" t="b">
        <v>0</v>
      </c>
      <c r="E6891" s="17" t="s">
        <v>3724</v>
      </c>
      <c r="F6891" s="17" t="s">
        <v>31469</v>
      </c>
      <c r="G6891" s="17" t="s">
        <v>8759</v>
      </c>
      <c r="H6891" s="17" t="str">
        <f>IF(Task[[#This Row],[Account.ACC_rb_Top_Parent_Account__r.Name]]="",Task[[#This Row],[Account.Name]],Task[[#This Row],[Account.ACC_rb_Top_Parent_Account__r.Name]])</f>
        <v>Grupo Maral</v>
      </c>
    </row>
    <row r="6892" spans="1:8" x14ac:dyDescent="0.25">
      <c r="A6892" s="11">
        <v>45279</v>
      </c>
      <c r="B6892" s="17" t="s">
        <v>33097</v>
      </c>
      <c r="C6892" t="b">
        <v>0</v>
      </c>
      <c r="D6892" t="b">
        <v>0</v>
      </c>
      <c r="E6892" s="17" t="s">
        <v>25</v>
      </c>
      <c r="F6892" s="17" t="s">
        <v>447</v>
      </c>
      <c r="G6892" s="17"/>
      <c r="H6892" s="17" t="str">
        <f>IF(Task[[#This Row],[Account.ACC_rb_Top_Parent_Account__r.Name]]="",Task[[#This Row],[Account.Name]],Task[[#This Row],[Account.ACC_rb_Top_Parent_Account__r.Name]])</f>
        <v>Grupo Martí</v>
      </c>
    </row>
    <row r="6893" spans="1:8" x14ac:dyDescent="0.25">
      <c r="A6893" s="11">
        <v>45203</v>
      </c>
      <c r="B6893" s="17" t="s">
        <v>20643</v>
      </c>
      <c r="C6893" t="b">
        <v>0</v>
      </c>
      <c r="D6893" t="b">
        <v>0</v>
      </c>
      <c r="E6893" s="17" t="s">
        <v>3225</v>
      </c>
      <c r="F6893" s="17" t="s">
        <v>20644</v>
      </c>
      <c r="G6893" s="17"/>
      <c r="H6893" s="17" t="str">
        <f>IF(Task[[#This Row],[Account.ACC_rb_Top_Parent_Account__r.Name]]="",Task[[#This Row],[Account.Name]],Task[[#This Row],[Account.ACC_rb_Top_Parent_Account__r.Name]])</f>
        <v>GRUPO MATELPUENTE</v>
      </c>
    </row>
    <row r="6894" spans="1:8" x14ac:dyDescent="0.25">
      <c r="A6894" s="11">
        <v>45216</v>
      </c>
      <c r="B6894" s="17" t="s">
        <v>2512</v>
      </c>
      <c r="C6894" t="b">
        <v>0</v>
      </c>
      <c r="D6894" t="b">
        <v>0</v>
      </c>
      <c r="E6894" s="17" t="s">
        <v>2280</v>
      </c>
      <c r="F6894" s="17" t="s">
        <v>20644</v>
      </c>
      <c r="G6894" s="17"/>
      <c r="H6894" s="17" t="str">
        <f>IF(Task[[#This Row],[Account.ACC_rb_Top_Parent_Account__r.Name]]="",Task[[#This Row],[Account.Name]],Task[[#This Row],[Account.ACC_rb_Top_Parent_Account__r.Name]])</f>
        <v>GRUPO MATELPUENTE</v>
      </c>
    </row>
    <row r="6895" spans="1:8" x14ac:dyDescent="0.25">
      <c r="A6895" s="11">
        <v>45278</v>
      </c>
      <c r="B6895" s="17" t="s">
        <v>32645</v>
      </c>
      <c r="C6895" t="b">
        <v>0</v>
      </c>
      <c r="D6895" t="b">
        <v>0</v>
      </c>
      <c r="E6895" s="17" t="s">
        <v>3123</v>
      </c>
      <c r="F6895" s="17" t="s">
        <v>8197</v>
      </c>
      <c r="G6895" s="17"/>
      <c r="H6895" s="17" t="str">
        <f>IF(Task[[#This Row],[Account.ACC_rb_Top_Parent_Account__r.Name]]="",Task[[#This Row],[Account.Name]],Task[[#This Row],[Account.ACC_rb_Top_Parent_Account__r.Name]])</f>
        <v>Grupo Materias Primas de México</v>
      </c>
    </row>
    <row r="6896" spans="1:8" x14ac:dyDescent="0.25">
      <c r="A6896" s="11">
        <v>45223</v>
      </c>
      <c r="B6896" s="17" t="s">
        <v>3573</v>
      </c>
      <c r="C6896" t="b">
        <v>0</v>
      </c>
      <c r="D6896" t="b">
        <v>0</v>
      </c>
      <c r="E6896" s="17" t="s">
        <v>3724</v>
      </c>
      <c r="F6896" s="17" t="s">
        <v>12500</v>
      </c>
      <c r="G6896" s="17"/>
      <c r="H6896" s="17" t="str">
        <f>IF(Task[[#This Row],[Account.ACC_rb_Top_Parent_Account__r.Name]]="",Task[[#This Row],[Account.Name]],Task[[#This Row],[Account.ACC_rb_Top_Parent_Account__r.Name]])</f>
        <v>GRUPO MATRIX</v>
      </c>
    </row>
    <row r="6897" spans="1:8" x14ac:dyDescent="0.25">
      <c r="A6897" s="11">
        <v>45215</v>
      </c>
      <c r="B6897" s="17" t="s">
        <v>23177</v>
      </c>
      <c r="C6897" t="b">
        <v>0</v>
      </c>
      <c r="D6897" t="b">
        <v>0</v>
      </c>
      <c r="E6897" s="17" t="s">
        <v>3225</v>
      </c>
      <c r="F6897" s="17" t="s">
        <v>11373</v>
      </c>
      <c r="G6897" s="17"/>
      <c r="H6897" s="17" t="str">
        <f>IF(Task[[#This Row],[Account.ACC_rb_Top_Parent_Account__r.Name]]="",Task[[#This Row],[Account.Name]],Task[[#This Row],[Account.ACC_rb_Top_Parent_Account__r.Name]])</f>
        <v>Grupo Mauch</v>
      </c>
    </row>
    <row r="6898" spans="1:8" x14ac:dyDescent="0.25">
      <c r="A6898" s="11">
        <v>45225</v>
      </c>
      <c r="B6898" s="17" t="s">
        <v>3233</v>
      </c>
      <c r="C6898" t="b">
        <v>0</v>
      </c>
      <c r="D6898" t="b">
        <v>0</v>
      </c>
      <c r="E6898" s="17" t="s">
        <v>2280</v>
      </c>
      <c r="F6898" s="17" t="s">
        <v>24091</v>
      </c>
      <c r="G6898" s="17"/>
      <c r="H6898" s="17" t="str">
        <f>IF(Task[[#This Row],[Account.ACC_rb_Top_Parent_Account__r.Name]]="",Task[[#This Row],[Account.Name]],Task[[#This Row],[Account.ACC_rb_Top_Parent_Account__r.Name]])</f>
        <v>Grupo Maz</v>
      </c>
    </row>
    <row r="6899" spans="1:8" x14ac:dyDescent="0.25">
      <c r="A6899" s="11">
        <v>45246</v>
      </c>
      <c r="B6899" s="17" t="s">
        <v>26883</v>
      </c>
      <c r="C6899" t="b">
        <v>0</v>
      </c>
      <c r="D6899" t="b">
        <v>0</v>
      </c>
      <c r="E6899" s="17" t="s">
        <v>4436</v>
      </c>
      <c r="F6899" s="17" t="s">
        <v>26884</v>
      </c>
      <c r="G6899" s="17" t="s">
        <v>26885</v>
      </c>
      <c r="H6899" s="17" t="str">
        <f>IF(Task[[#This Row],[Account.ACC_rb_Top_Parent_Account__r.Name]]="",Task[[#This Row],[Account.Name]],Task[[#This Row],[Account.ACC_rb_Top_Parent_Account__r.Name]])</f>
        <v>Grupo McGraw Hill</v>
      </c>
    </row>
    <row r="6900" spans="1:8" x14ac:dyDescent="0.25">
      <c r="A6900" s="11">
        <v>45243</v>
      </c>
      <c r="B6900" s="17" t="s">
        <v>27375</v>
      </c>
      <c r="C6900" t="b">
        <v>0</v>
      </c>
      <c r="D6900" t="b">
        <v>0</v>
      </c>
      <c r="E6900" s="17" t="s">
        <v>3226</v>
      </c>
      <c r="F6900" s="17" t="s">
        <v>27376</v>
      </c>
      <c r="G6900" s="17"/>
      <c r="H6900" s="17" t="str">
        <f>IF(Task[[#This Row],[Account.ACC_rb_Top_Parent_Account__r.Name]]="",Task[[#This Row],[Account.Name]],Task[[#This Row],[Account.ACC_rb_Top_Parent_Account__r.Name]])</f>
        <v>Grupo Medfam</v>
      </c>
    </row>
    <row r="6901" spans="1:8" x14ac:dyDescent="0.25">
      <c r="A6901" s="11">
        <v>45246</v>
      </c>
      <c r="B6901" s="17" t="s">
        <v>3238</v>
      </c>
      <c r="C6901" t="b">
        <v>0</v>
      </c>
      <c r="D6901" t="b">
        <v>0</v>
      </c>
      <c r="E6901" s="17" t="s">
        <v>3226</v>
      </c>
      <c r="F6901" s="17" t="s">
        <v>27376</v>
      </c>
      <c r="G6901" s="17"/>
      <c r="H6901" s="17" t="str">
        <f>IF(Task[[#This Row],[Account.ACC_rb_Top_Parent_Account__r.Name]]="",Task[[#This Row],[Account.Name]],Task[[#This Row],[Account.ACC_rb_Top_Parent_Account__r.Name]])</f>
        <v>Grupo Medfam</v>
      </c>
    </row>
    <row r="6902" spans="1:8" x14ac:dyDescent="0.25">
      <c r="A6902" s="11">
        <v>45240</v>
      </c>
      <c r="B6902" s="17" t="s">
        <v>2289</v>
      </c>
      <c r="C6902" t="b">
        <v>0</v>
      </c>
      <c r="D6902" t="b">
        <v>0</v>
      </c>
      <c r="E6902" s="17" t="s">
        <v>2280</v>
      </c>
      <c r="F6902" s="17" t="s">
        <v>25384</v>
      </c>
      <c r="G6902" s="17"/>
      <c r="H6902" s="17" t="str">
        <f>IF(Task[[#This Row],[Account.ACC_rb_Top_Parent_Account__r.Name]]="",Task[[#This Row],[Account.Name]],Task[[#This Row],[Account.ACC_rb_Top_Parent_Account__r.Name]])</f>
        <v>Grupo Medico Cuidar</v>
      </c>
    </row>
    <row r="6903" spans="1:8" x14ac:dyDescent="0.25">
      <c r="A6903" s="11">
        <v>45245</v>
      </c>
      <c r="B6903" s="17" t="s">
        <v>27796</v>
      </c>
      <c r="C6903" t="b">
        <v>0</v>
      </c>
      <c r="D6903" t="b">
        <v>0</v>
      </c>
      <c r="E6903" s="17" t="s">
        <v>10314</v>
      </c>
      <c r="F6903" s="17" t="s">
        <v>25384</v>
      </c>
      <c r="G6903" s="17"/>
      <c r="H6903" s="17" t="str">
        <f>IF(Task[[#This Row],[Account.ACC_rb_Top_Parent_Account__r.Name]]="",Task[[#This Row],[Account.Name]],Task[[#This Row],[Account.ACC_rb_Top_Parent_Account__r.Name]])</f>
        <v>Grupo Medico Cuidar</v>
      </c>
    </row>
    <row r="6904" spans="1:8" x14ac:dyDescent="0.25">
      <c r="A6904" s="11">
        <v>45218</v>
      </c>
      <c r="B6904" s="17" t="s">
        <v>23403</v>
      </c>
      <c r="C6904" t="b">
        <v>0</v>
      </c>
      <c r="D6904" t="b">
        <v>0</v>
      </c>
      <c r="E6904" s="17" t="s">
        <v>10314</v>
      </c>
      <c r="F6904" s="17" t="s">
        <v>11550</v>
      </c>
      <c r="G6904" s="17"/>
      <c r="H6904" s="17" t="str">
        <f>IF(Task[[#This Row],[Account.ACC_rb_Top_Parent_Account__r.Name]]="",Task[[#This Row],[Account.Name]],Task[[#This Row],[Account.ACC_rb_Top_Parent_Account__r.Name]])</f>
        <v>Grupo Médico de La Piedad - Centro</v>
      </c>
    </row>
    <row r="6905" spans="1:8" x14ac:dyDescent="0.25">
      <c r="A6905" s="11">
        <v>45217</v>
      </c>
      <c r="B6905" s="17" t="s">
        <v>2289</v>
      </c>
      <c r="C6905" t="b">
        <v>0</v>
      </c>
      <c r="D6905" t="b">
        <v>0</v>
      </c>
      <c r="E6905" s="17" t="s">
        <v>10311</v>
      </c>
      <c r="F6905" s="17" t="s">
        <v>23057</v>
      </c>
      <c r="G6905" s="17"/>
      <c r="H6905" s="17" t="str">
        <f>IF(Task[[#This Row],[Account.ACC_rb_Top_Parent_Account__r.Name]]="",Task[[#This Row],[Account.Name]],Task[[#This Row],[Account.ACC_rb_Top_Parent_Account__r.Name]])</f>
        <v>Grupo Medico El Pedregal Tequisteapan</v>
      </c>
    </row>
    <row r="6906" spans="1:8" x14ac:dyDescent="0.25">
      <c r="A6906" s="11">
        <v>45216</v>
      </c>
      <c r="B6906" s="17" t="s">
        <v>2289</v>
      </c>
      <c r="C6906" t="b">
        <v>0</v>
      </c>
      <c r="D6906" t="b">
        <v>0</v>
      </c>
      <c r="E6906" s="17" t="s">
        <v>3724</v>
      </c>
      <c r="F6906" s="17" t="s">
        <v>22568</v>
      </c>
      <c r="G6906" s="17"/>
      <c r="H6906" s="17" t="str">
        <f>IF(Task[[#This Row],[Account.ACC_rb_Top_Parent_Account__r.Name]]="",Task[[#This Row],[Account.Name]],Task[[#This Row],[Account.ACC_rb_Top_Parent_Account__r.Name]])</f>
        <v>Grupo Medico San Francisco</v>
      </c>
    </row>
    <row r="6907" spans="1:8" x14ac:dyDescent="0.25">
      <c r="A6907" s="11">
        <v>45215</v>
      </c>
      <c r="B6907" s="17" t="s">
        <v>23223</v>
      </c>
      <c r="C6907" t="b">
        <v>0</v>
      </c>
      <c r="D6907" t="b">
        <v>0</v>
      </c>
      <c r="E6907" s="17" t="s">
        <v>3225</v>
      </c>
      <c r="F6907" s="17" t="s">
        <v>23224</v>
      </c>
      <c r="G6907" s="17"/>
      <c r="H6907" s="17" t="str">
        <f>IF(Task[[#This Row],[Account.ACC_rb_Top_Parent_Account__r.Name]]="",Task[[#This Row],[Account.Name]],Task[[#This Row],[Account.ACC_rb_Top_Parent_Account__r.Name]])</f>
        <v>Grupo Medico Santa Maria</v>
      </c>
    </row>
    <row r="6908" spans="1:8" x14ac:dyDescent="0.25">
      <c r="A6908" s="11">
        <v>45275</v>
      </c>
      <c r="B6908" s="17" t="s">
        <v>32608</v>
      </c>
      <c r="C6908" t="b">
        <v>0</v>
      </c>
      <c r="D6908" t="b">
        <v>0</v>
      </c>
      <c r="E6908" s="17" t="s">
        <v>10314</v>
      </c>
      <c r="F6908" s="17" t="s">
        <v>31818</v>
      </c>
      <c r="G6908" s="17"/>
      <c r="H6908" s="17" t="str">
        <f>IF(Task[[#This Row],[Account.ACC_rb_Top_Parent_Account__r.Name]]="",Task[[#This Row],[Account.Name]],Task[[#This Row],[Account.ACC_rb_Top_Parent_Account__r.Name]])</f>
        <v>Grupo Metaltek</v>
      </c>
    </row>
    <row r="6909" spans="1:8" x14ac:dyDescent="0.25">
      <c r="A6909" s="11">
        <v>45203</v>
      </c>
      <c r="B6909" s="17" t="s">
        <v>19609</v>
      </c>
      <c r="C6909" t="b">
        <v>0</v>
      </c>
      <c r="D6909" t="b">
        <v>0</v>
      </c>
      <c r="E6909" s="17" t="s">
        <v>3225</v>
      </c>
      <c r="F6909" s="17" t="s">
        <v>19610</v>
      </c>
      <c r="G6909" s="17"/>
      <c r="H6909" s="17" t="str">
        <f>IF(Task[[#This Row],[Account.ACC_rb_Top_Parent_Account__r.Name]]="",Task[[#This Row],[Account.Name]],Task[[#This Row],[Account.ACC_rb_Top_Parent_Account__r.Name]])</f>
        <v>Grupo Mexicano De Seguros</v>
      </c>
    </row>
    <row r="6910" spans="1:8" x14ac:dyDescent="0.25">
      <c r="A6910" s="11">
        <v>45265</v>
      </c>
      <c r="B6910" s="17" t="s">
        <v>3546</v>
      </c>
      <c r="C6910" t="b">
        <v>0</v>
      </c>
      <c r="D6910" t="b">
        <v>0</v>
      </c>
      <c r="E6910" s="17" t="s">
        <v>3327</v>
      </c>
      <c r="F6910" s="17" t="s">
        <v>30762</v>
      </c>
      <c r="G6910" s="17"/>
      <c r="H6910" s="17" t="str">
        <f>IF(Task[[#This Row],[Account.ACC_rb_Top_Parent_Account__r.Name]]="",Task[[#This Row],[Account.Name]],Task[[#This Row],[Account.ACC_rb_Top_Parent_Account__r.Name]])</f>
        <v>Grupo Meyer</v>
      </c>
    </row>
    <row r="6911" spans="1:8" x14ac:dyDescent="0.25">
      <c r="A6911" s="11">
        <v>45274</v>
      </c>
      <c r="B6911" s="17" t="s">
        <v>3684</v>
      </c>
      <c r="C6911" t="b">
        <v>0</v>
      </c>
      <c r="D6911" t="b">
        <v>0</v>
      </c>
      <c r="E6911" s="17" t="s">
        <v>3327</v>
      </c>
      <c r="F6911" s="17" t="s">
        <v>32476</v>
      </c>
      <c r="G6911" s="17"/>
      <c r="H6911" s="17" t="str">
        <f>IF(Task[[#This Row],[Account.ACC_rb_Top_Parent_Account__r.Name]]="",Task[[#This Row],[Account.Name]],Task[[#This Row],[Account.ACC_rb_Top_Parent_Account__r.Name]])</f>
        <v>GRUPO MODULAC</v>
      </c>
    </row>
    <row r="6912" spans="1:8" x14ac:dyDescent="0.25">
      <c r="A6912" s="11">
        <v>45224</v>
      </c>
      <c r="B6912" s="17" t="s">
        <v>21357</v>
      </c>
      <c r="C6912" t="b">
        <v>0</v>
      </c>
      <c r="D6912" t="b">
        <v>0</v>
      </c>
      <c r="E6912" s="17" t="s">
        <v>3370</v>
      </c>
      <c r="F6912" s="17" t="s">
        <v>12900</v>
      </c>
      <c r="G6912" s="17"/>
      <c r="H6912" s="17" t="str">
        <f>IF(Task[[#This Row],[Account.ACC_rb_Top_Parent_Account__r.Name]]="",Task[[#This Row],[Account.Name]],Task[[#This Row],[Account.ACC_rb_Top_Parent_Account__r.Name]])</f>
        <v>Grupo Monteblanco</v>
      </c>
    </row>
    <row r="6913" spans="1:8" x14ac:dyDescent="0.25">
      <c r="A6913" s="11">
        <v>45239</v>
      </c>
      <c r="B6913" s="17" t="s">
        <v>26435</v>
      </c>
      <c r="C6913" t="b">
        <v>0</v>
      </c>
      <c r="D6913" t="b">
        <v>0</v>
      </c>
      <c r="E6913" s="17" t="s">
        <v>3370</v>
      </c>
      <c r="F6913" s="17" t="s">
        <v>12900</v>
      </c>
      <c r="G6913" s="17"/>
      <c r="H6913" s="17" t="str">
        <f>IF(Task[[#This Row],[Account.ACC_rb_Top_Parent_Account__r.Name]]="",Task[[#This Row],[Account.Name]],Task[[#This Row],[Account.ACC_rb_Top_Parent_Account__r.Name]])</f>
        <v>Grupo Monteblanco</v>
      </c>
    </row>
    <row r="6914" spans="1:8" x14ac:dyDescent="0.25">
      <c r="A6914" s="11">
        <v>45260</v>
      </c>
      <c r="B6914" s="17" t="s">
        <v>32730</v>
      </c>
      <c r="C6914" t="b">
        <v>0</v>
      </c>
      <c r="D6914" t="b">
        <v>0</v>
      </c>
      <c r="E6914" s="17" t="s">
        <v>80</v>
      </c>
      <c r="F6914" s="17" t="s">
        <v>425</v>
      </c>
      <c r="G6914" s="17"/>
      <c r="H6914" s="17" t="str">
        <f>IF(Task[[#This Row],[Account.ACC_rb_Top_Parent_Account__r.Name]]="",Task[[#This Row],[Account.Name]],Task[[#This Row],[Account.ACC_rb_Top_Parent_Account__r.Name]])</f>
        <v>Grupo Morsa de México</v>
      </c>
    </row>
    <row r="6915" spans="1:8" x14ac:dyDescent="0.25">
      <c r="A6915" s="11">
        <v>45239</v>
      </c>
      <c r="B6915" s="17" t="s">
        <v>26442</v>
      </c>
      <c r="C6915" t="b">
        <v>0</v>
      </c>
      <c r="D6915" t="b">
        <v>0</v>
      </c>
      <c r="E6915" s="17" t="s">
        <v>3226</v>
      </c>
      <c r="F6915" s="17" t="s">
        <v>12810</v>
      </c>
      <c r="G6915" s="17"/>
      <c r="H6915" s="17" t="str">
        <f>IF(Task[[#This Row],[Account.ACC_rb_Top_Parent_Account__r.Name]]="",Task[[#This Row],[Account.Name]],Task[[#This Row],[Account.ACC_rb_Top_Parent_Account__r.Name]])</f>
        <v>Grupo Mundotel</v>
      </c>
    </row>
    <row r="6916" spans="1:8" x14ac:dyDescent="0.25">
      <c r="A6916" s="11">
        <v>45244</v>
      </c>
      <c r="B6916" s="17" t="s">
        <v>26321</v>
      </c>
      <c r="C6916" t="b">
        <v>0</v>
      </c>
      <c r="D6916" t="b">
        <v>0</v>
      </c>
      <c r="E6916" s="17" t="s">
        <v>3724</v>
      </c>
      <c r="F6916" s="17" t="s">
        <v>6938</v>
      </c>
      <c r="G6916" s="17"/>
      <c r="H6916" s="17" t="str">
        <f>IF(Task[[#This Row],[Account.ACC_rb_Top_Parent_Account__r.Name]]="",Task[[#This Row],[Account.Name]],Task[[#This Row],[Account.ACC_rb_Top_Parent_Account__r.Name]])</f>
        <v>GRUPO MUSTRI ARQUITECTOS</v>
      </c>
    </row>
    <row r="6917" spans="1:8" x14ac:dyDescent="0.25">
      <c r="A6917" s="11">
        <v>45246</v>
      </c>
      <c r="B6917" s="17" t="s">
        <v>27842</v>
      </c>
      <c r="C6917" t="b">
        <v>0</v>
      </c>
      <c r="D6917" t="b">
        <v>0</v>
      </c>
      <c r="E6917" s="17" t="s">
        <v>10311</v>
      </c>
      <c r="F6917" s="17" t="s">
        <v>6938</v>
      </c>
      <c r="G6917" s="17"/>
      <c r="H6917" s="17" t="str">
        <f>IF(Task[[#This Row],[Account.ACC_rb_Top_Parent_Account__r.Name]]="",Task[[#This Row],[Account.Name]],Task[[#This Row],[Account.ACC_rb_Top_Parent_Account__r.Name]])</f>
        <v>GRUPO MUSTRI ARQUITECTOS</v>
      </c>
    </row>
    <row r="6918" spans="1:8" x14ac:dyDescent="0.25">
      <c r="A6918" s="11">
        <v>45217</v>
      </c>
      <c r="B6918" s="17" t="s">
        <v>12905</v>
      </c>
      <c r="C6918" t="b">
        <v>0</v>
      </c>
      <c r="D6918" t="b">
        <v>0</v>
      </c>
      <c r="E6918" s="17" t="s">
        <v>10314</v>
      </c>
      <c r="F6918" s="17" t="s">
        <v>23014</v>
      </c>
      <c r="G6918" s="17"/>
      <c r="H6918" s="17" t="str">
        <f>IF(Task[[#This Row],[Account.ACC_rb_Top_Parent_Account__r.Name]]="",Task[[#This Row],[Account.Name]],Task[[#This Row],[Account.ACC_rb_Top_Parent_Account__r.Name]])</f>
        <v>Grupo Navegador</v>
      </c>
    </row>
    <row r="6919" spans="1:8" x14ac:dyDescent="0.25">
      <c r="A6919" s="11">
        <v>45225</v>
      </c>
      <c r="B6919" s="17" t="s">
        <v>13431</v>
      </c>
      <c r="C6919" t="b">
        <v>0</v>
      </c>
      <c r="D6919" t="b">
        <v>0</v>
      </c>
      <c r="E6919" s="17" t="s">
        <v>10311</v>
      </c>
      <c r="F6919" s="17" t="s">
        <v>17243</v>
      </c>
      <c r="G6919" s="17"/>
      <c r="H6919" s="17" t="str">
        <f>IF(Task[[#This Row],[Account.ACC_rb_Top_Parent_Account__r.Name]]="",Task[[#This Row],[Account.Name]],Task[[#This Row],[Account.ACC_rb_Top_Parent_Account__r.Name]])</f>
        <v>Grupo Naviero Peninsular</v>
      </c>
    </row>
    <row r="6920" spans="1:8" x14ac:dyDescent="0.25">
      <c r="A6920" s="11">
        <v>45246</v>
      </c>
      <c r="B6920" s="17" t="s">
        <v>3900</v>
      </c>
      <c r="C6920" t="b">
        <v>0</v>
      </c>
      <c r="D6920" t="b">
        <v>0</v>
      </c>
      <c r="E6920" s="17" t="s">
        <v>3327</v>
      </c>
      <c r="F6920" s="17" t="s">
        <v>27682</v>
      </c>
      <c r="G6920" s="17"/>
      <c r="H6920" s="17" t="str">
        <f>IF(Task[[#This Row],[Account.ACC_rb_Top_Parent_Account__r.Name]]="",Task[[#This Row],[Account.Name]],Task[[#This Row],[Account.ACC_rb_Top_Parent_Account__r.Name]])</f>
        <v>Grupo Net K</v>
      </c>
    </row>
    <row r="6921" spans="1:8" x14ac:dyDescent="0.25">
      <c r="A6921" s="11">
        <v>45211</v>
      </c>
      <c r="B6921" s="17" t="s">
        <v>12905</v>
      </c>
      <c r="C6921" t="b">
        <v>0</v>
      </c>
      <c r="D6921" t="b">
        <v>0</v>
      </c>
      <c r="E6921" s="17" t="s">
        <v>10314</v>
      </c>
      <c r="F6921" s="17" t="s">
        <v>21884</v>
      </c>
      <c r="G6921" s="17"/>
      <c r="H6921" s="17" t="str">
        <f>IF(Task[[#This Row],[Account.ACC_rb_Top_Parent_Account__r.Name]]="",Task[[#This Row],[Account.Name]],Task[[#This Row],[Account.ACC_rb_Top_Parent_Account__r.Name]])</f>
        <v>Grupo Nieto</v>
      </c>
    </row>
    <row r="6922" spans="1:8" x14ac:dyDescent="0.25">
      <c r="A6922" s="11">
        <v>45208</v>
      </c>
      <c r="B6922" s="17" t="s">
        <v>21171</v>
      </c>
      <c r="C6922" t="b">
        <v>0</v>
      </c>
      <c r="D6922" t="b">
        <v>0</v>
      </c>
      <c r="E6922" s="17" t="s">
        <v>2280</v>
      </c>
      <c r="F6922" s="17" t="s">
        <v>21172</v>
      </c>
      <c r="G6922" s="17"/>
      <c r="H6922" s="17" t="str">
        <f>IF(Task[[#This Row],[Account.ACC_rb_Top_Parent_Account__r.Name]]="",Task[[#This Row],[Account.Name]],Task[[#This Row],[Account.ACC_rb_Top_Parent_Account__r.Name]])</f>
        <v>Grupo Nopalero del Bajío (Nopalzin)</v>
      </c>
    </row>
    <row r="6923" spans="1:8" x14ac:dyDescent="0.25">
      <c r="A6923" s="11">
        <v>45238</v>
      </c>
      <c r="B6923" s="17" t="s">
        <v>32876</v>
      </c>
      <c r="C6923" t="b">
        <v>0</v>
      </c>
      <c r="D6923" t="b">
        <v>0</v>
      </c>
      <c r="E6923" s="17" t="s">
        <v>3075</v>
      </c>
      <c r="F6923" s="17" t="s">
        <v>28</v>
      </c>
      <c r="G6923" s="17"/>
      <c r="H6923" s="17" t="str">
        <f>IF(Task[[#This Row],[Account.ACC_rb_Top_Parent_Account__r.Name]]="",Task[[#This Row],[Account.Name]],Task[[#This Row],[Account.ACC_rb_Top_Parent_Account__r.Name]])</f>
        <v>Grupo Nu-3</v>
      </c>
    </row>
    <row r="6924" spans="1:8" x14ac:dyDescent="0.25">
      <c r="A6924" s="11">
        <v>45265</v>
      </c>
      <c r="B6924" s="17" t="s">
        <v>30712</v>
      </c>
      <c r="C6924" t="b">
        <v>0</v>
      </c>
      <c r="D6924" t="b">
        <v>0</v>
      </c>
      <c r="E6924" s="17" t="s">
        <v>3724</v>
      </c>
      <c r="F6924" s="17" t="s">
        <v>29945</v>
      </c>
      <c r="G6924" s="17"/>
      <c r="H6924" s="17" t="str">
        <f>IF(Task[[#This Row],[Account.ACC_rb_Top_Parent_Account__r.Name]]="",Task[[#This Row],[Account.Name]],Task[[#This Row],[Account.ACC_rb_Top_Parent_Account__r.Name]])</f>
        <v>Grupo Nueva Oxtotitlan</v>
      </c>
    </row>
    <row r="6925" spans="1:8" x14ac:dyDescent="0.25">
      <c r="A6925" s="11">
        <v>45210</v>
      </c>
      <c r="B6925" s="17" t="s">
        <v>3555</v>
      </c>
      <c r="C6925" t="b">
        <v>0</v>
      </c>
      <c r="D6925" t="b">
        <v>0</v>
      </c>
      <c r="E6925" s="17" t="s">
        <v>3225</v>
      </c>
      <c r="F6925" s="17" t="s">
        <v>19509</v>
      </c>
      <c r="G6925" s="17" t="s">
        <v>19510</v>
      </c>
      <c r="H6925" s="17" t="str">
        <f>IF(Task[[#This Row],[Account.ACC_rb_Top_Parent_Account__r.Name]]="",Task[[#This Row],[Account.Name]],Task[[#This Row],[Account.ACC_rb_Top_Parent_Account__r.Name]])</f>
        <v>GRUPO NUTEC</v>
      </c>
    </row>
    <row r="6926" spans="1:8" x14ac:dyDescent="0.25">
      <c r="A6926" s="11">
        <v>45215</v>
      </c>
      <c r="B6926" s="17" t="s">
        <v>2289</v>
      </c>
      <c r="C6926" t="b">
        <v>0</v>
      </c>
      <c r="D6926" t="b">
        <v>0</v>
      </c>
      <c r="E6926" s="17" t="s">
        <v>10311</v>
      </c>
      <c r="F6926" s="17" t="s">
        <v>19509</v>
      </c>
      <c r="G6926" s="17" t="s">
        <v>19510</v>
      </c>
      <c r="H6926" s="17" t="str">
        <f>IF(Task[[#This Row],[Account.ACC_rb_Top_Parent_Account__r.Name]]="",Task[[#This Row],[Account.Name]],Task[[#This Row],[Account.ACC_rb_Top_Parent_Account__r.Name]])</f>
        <v>GRUPO NUTEC</v>
      </c>
    </row>
    <row r="6927" spans="1:8" x14ac:dyDescent="0.25">
      <c r="A6927" s="11">
        <v>45216</v>
      </c>
      <c r="B6927" s="17" t="s">
        <v>3933</v>
      </c>
      <c r="C6927" t="b">
        <v>0</v>
      </c>
      <c r="D6927" t="b">
        <v>0</v>
      </c>
      <c r="E6927" s="17" t="s">
        <v>3327</v>
      </c>
      <c r="F6927" s="17" t="s">
        <v>19510</v>
      </c>
      <c r="G6927" s="17"/>
      <c r="H6927" s="17" t="str">
        <f>IF(Task[[#This Row],[Account.ACC_rb_Top_Parent_Account__r.Name]]="",Task[[#This Row],[Account.Name]],Task[[#This Row],[Account.ACC_rb_Top_Parent_Account__r.Name]])</f>
        <v>GRUPO NUTEC</v>
      </c>
    </row>
    <row r="6928" spans="1:8" x14ac:dyDescent="0.25">
      <c r="A6928" s="11">
        <v>45275</v>
      </c>
      <c r="B6928" s="17" t="s">
        <v>32593</v>
      </c>
      <c r="C6928" t="b">
        <v>0</v>
      </c>
      <c r="D6928" t="b">
        <v>0</v>
      </c>
      <c r="E6928" s="17" t="s">
        <v>10311</v>
      </c>
      <c r="F6928" s="17" t="s">
        <v>31328</v>
      </c>
      <c r="G6928" s="17"/>
      <c r="H6928" s="17" t="str">
        <f>IF(Task[[#This Row],[Account.ACC_rb_Top_Parent_Account__r.Name]]="",Task[[#This Row],[Account.Name]],Task[[#This Row],[Account.ACC_rb_Top_Parent_Account__r.Name]])</f>
        <v>Grupo Occidente</v>
      </c>
    </row>
    <row r="6929" spans="1:8" x14ac:dyDescent="0.25">
      <c r="A6929" s="11">
        <v>45243</v>
      </c>
      <c r="B6929" s="17" t="s">
        <v>27003</v>
      </c>
      <c r="C6929" t="b">
        <v>0</v>
      </c>
      <c r="D6929" t="b">
        <v>0</v>
      </c>
      <c r="E6929" s="17" t="s">
        <v>3225</v>
      </c>
      <c r="F6929" s="17" t="s">
        <v>27004</v>
      </c>
      <c r="G6929" s="17"/>
      <c r="H6929" s="17" t="str">
        <f>IF(Task[[#This Row],[Account.ACC_rb_Top_Parent_Account__r.Name]]="",Task[[#This Row],[Account.Name]],Task[[#This Row],[Account.ACC_rb_Top_Parent_Account__r.Name]])</f>
        <v>Grupo Oleosistemas</v>
      </c>
    </row>
    <row r="6930" spans="1:8" x14ac:dyDescent="0.25">
      <c r="A6930" s="11">
        <v>45237</v>
      </c>
      <c r="B6930" s="17" t="s">
        <v>2289</v>
      </c>
      <c r="C6930" t="b">
        <v>0</v>
      </c>
      <c r="D6930" t="b">
        <v>0</v>
      </c>
      <c r="E6930" s="17" t="s">
        <v>3226</v>
      </c>
      <c r="F6930" s="17" t="s">
        <v>26354</v>
      </c>
      <c r="G6930" s="17"/>
      <c r="H6930" s="17" t="str">
        <f>IF(Task[[#This Row],[Account.ACC_rb_Top_Parent_Account__r.Name]]="",Task[[#This Row],[Account.Name]],Task[[#This Row],[Account.ACC_rb_Top_Parent_Account__r.Name]])</f>
        <v>Grupo Omnilife</v>
      </c>
    </row>
    <row r="6931" spans="1:8" x14ac:dyDescent="0.25">
      <c r="A6931" s="11">
        <v>45237</v>
      </c>
      <c r="B6931" s="17" t="s">
        <v>3737</v>
      </c>
      <c r="C6931" t="b">
        <v>0</v>
      </c>
      <c r="D6931" t="b">
        <v>0</v>
      </c>
      <c r="E6931" s="17" t="s">
        <v>3226</v>
      </c>
      <c r="F6931" s="17" t="s">
        <v>26354</v>
      </c>
      <c r="G6931" s="17"/>
      <c r="H6931" s="17" t="str">
        <f>IF(Task[[#This Row],[Account.ACC_rb_Top_Parent_Account__r.Name]]="",Task[[#This Row],[Account.Name]],Task[[#This Row],[Account.ACC_rb_Top_Parent_Account__r.Name]])</f>
        <v>Grupo Omnilife</v>
      </c>
    </row>
    <row r="6932" spans="1:8" x14ac:dyDescent="0.25">
      <c r="A6932" s="11">
        <v>45251</v>
      </c>
      <c r="B6932" s="17" t="s">
        <v>3573</v>
      </c>
      <c r="C6932" t="b">
        <v>0</v>
      </c>
      <c r="D6932" t="b">
        <v>0</v>
      </c>
      <c r="E6932" s="17" t="s">
        <v>3724</v>
      </c>
      <c r="F6932" s="17" t="s">
        <v>26354</v>
      </c>
      <c r="G6932" s="17"/>
      <c r="H6932" s="17" t="str">
        <f>IF(Task[[#This Row],[Account.ACC_rb_Top_Parent_Account__r.Name]]="",Task[[#This Row],[Account.Name]],Task[[#This Row],[Account.ACC_rb_Top_Parent_Account__r.Name]])</f>
        <v>Grupo Omnilife</v>
      </c>
    </row>
    <row r="6933" spans="1:8" x14ac:dyDescent="0.25">
      <c r="A6933" s="11">
        <v>45231</v>
      </c>
      <c r="B6933" s="17" t="s">
        <v>2289</v>
      </c>
      <c r="C6933" t="b">
        <v>0</v>
      </c>
      <c r="D6933" t="b">
        <v>0</v>
      </c>
      <c r="E6933" s="17" t="s">
        <v>3327</v>
      </c>
      <c r="F6933" s="17" t="s">
        <v>25250</v>
      </c>
      <c r="G6933" s="17"/>
      <c r="H6933" s="17" t="str">
        <f>IF(Task[[#This Row],[Account.ACC_rb_Top_Parent_Account__r.Name]]="",Task[[#This Row],[Account.Name]],Task[[#This Row],[Account.ACC_rb_Top_Parent_Account__r.Name]])</f>
        <v>Grupo Operador Renfer</v>
      </c>
    </row>
    <row r="6934" spans="1:8" x14ac:dyDescent="0.25">
      <c r="A6934" s="11">
        <v>45245</v>
      </c>
      <c r="B6934" s="17" t="s">
        <v>11312</v>
      </c>
      <c r="C6934" t="b">
        <v>0</v>
      </c>
      <c r="D6934" t="b">
        <v>0</v>
      </c>
      <c r="E6934" s="17" t="s">
        <v>3724</v>
      </c>
      <c r="F6934" s="17" t="s">
        <v>25250</v>
      </c>
      <c r="G6934" s="17"/>
      <c r="H6934" s="17" t="str">
        <f>IF(Task[[#This Row],[Account.ACC_rb_Top_Parent_Account__r.Name]]="",Task[[#This Row],[Account.Name]],Task[[#This Row],[Account.ACC_rb_Top_Parent_Account__r.Name]])</f>
        <v>Grupo Operador Renfer</v>
      </c>
    </row>
    <row r="6935" spans="1:8" x14ac:dyDescent="0.25">
      <c r="A6935" s="11">
        <v>45265</v>
      </c>
      <c r="B6935" s="17" t="s">
        <v>3350</v>
      </c>
      <c r="C6935" t="b">
        <v>0</v>
      </c>
      <c r="D6935" t="b">
        <v>0</v>
      </c>
      <c r="E6935" s="17" t="s">
        <v>3327</v>
      </c>
      <c r="F6935" s="17" t="s">
        <v>29993</v>
      </c>
      <c r="G6935" s="17"/>
      <c r="H6935" s="17" t="str">
        <f>IF(Task[[#This Row],[Account.ACC_rb_Top_Parent_Account__r.Name]]="",Task[[#This Row],[Account.Name]],Task[[#This Row],[Account.ACC_rb_Top_Parent_Account__r.Name]])</f>
        <v>GRUPO ORDI</v>
      </c>
    </row>
    <row r="6936" spans="1:8" x14ac:dyDescent="0.25">
      <c r="A6936" s="11">
        <v>45265</v>
      </c>
      <c r="B6936" s="17" t="s">
        <v>30761</v>
      </c>
      <c r="C6936" t="b">
        <v>0</v>
      </c>
      <c r="D6936" t="b">
        <v>0</v>
      </c>
      <c r="E6936" s="17" t="s">
        <v>10314</v>
      </c>
      <c r="F6936" s="17" t="s">
        <v>30097</v>
      </c>
      <c r="G6936" s="17"/>
      <c r="H6936" s="17" t="str">
        <f>IF(Task[[#This Row],[Account.ACC_rb_Top_Parent_Account__r.Name]]="",Task[[#This Row],[Account.Name]],Task[[#This Row],[Account.ACC_rb_Top_Parent_Account__r.Name]])</f>
        <v>GRUPO OREA INGENIERIA APLICADA</v>
      </c>
    </row>
    <row r="6937" spans="1:8" x14ac:dyDescent="0.25">
      <c r="A6937" s="11">
        <v>45210</v>
      </c>
      <c r="B6937" s="17" t="s">
        <v>21940</v>
      </c>
      <c r="C6937" t="b">
        <v>0</v>
      </c>
      <c r="D6937" t="b">
        <v>0</v>
      </c>
      <c r="E6937" s="17" t="s">
        <v>9071</v>
      </c>
      <c r="F6937" s="17" t="s">
        <v>18004</v>
      </c>
      <c r="G6937" s="17"/>
      <c r="H6937" s="17" t="str">
        <f>IF(Task[[#This Row],[Account.ACC_rb_Top_Parent_Account__r.Name]]="",Task[[#This Row],[Account.Name]],Task[[#This Row],[Account.ACC_rb_Top_Parent_Account__r.Name]])</f>
        <v>Grupo Orraca</v>
      </c>
    </row>
    <row r="6938" spans="1:8" x14ac:dyDescent="0.25">
      <c r="A6938" s="11">
        <v>45217</v>
      </c>
      <c r="B6938" s="17" t="s">
        <v>22870</v>
      </c>
      <c r="C6938" t="b">
        <v>0</v>
      </c>
      <c r="D6938" t="b">
        <v>0</v>
      </c>
      <c r="E6938" s="17" t="s">
        <v>3724</v>
      </c>
      <c r="F6938" s="17" t="s">
        <v>22871</v>
      </c>
      <c r="G6938" s="17"/>
      <c r="H6938" s="17" t="str">
        <f>IF(Task[[#This Row],[Account.ACC_rb_Top_Parent_Account__r.Name]]="",Task[[#This Row],[Account.Name]],Task[[#This Row],[Account.ACC_rb_Top_Parent_Account__r.Name]])</f>
        <v>Grupo Out Helping</v>
      </c>
    </row>
    <row r="6939" spans="1:8" x14ac:dyDescent="0.25">
      <c r="A6939" s="11">
        <v>45219</v>
      </c>
      <c r="B6939" s="17" t="s">
        <v>2289</v>
      </c>
      <c r="C6939" t="b">
        <v>0</v>
      </c>
      <c r="D6939" t="b">
        <v>0</v>
      </c>
      <c r="E6939" s="17" t="s">
        <v>10311</v>
      </c>
      <c r="F6939" s="17" t="s">
        <v>23648</v>
      </c>
      <c r="G6939" s="17"/>
      <c r="H6939" s="17" t="str">
        <f>IF(Task[[#This Row],[Account.ACC_rb_Top_Parent_Account__r.Name]]="",Task[[#This Row],[Account.Name]],Task[[#This Row],[Account.ACC_rb_Top_Parent_Account__r.Name]])</f>
        <v>GRUPO PAISANOS NG</v>
      </c>
    </row>
    <row r="6940" spans="1:8" x14ac:dyDescent="0.25">
      <c r="A6940" s="11">
        <v>45217</v>
      </c>
      <c r="B6940" s="17" t="s">
        <v>22893</v>
      </c>
      <c r="C6940" t="b">
        <v>0</v>
      </c>
      <c r="D6940" t="b">
        <v>0</v>
      </c>
      <c r="E6940" s="17" t="s">
        <v>10311</v>
      </c>
      <c r="F6940" s="17" t="s">
        <v>22894</v>
      </c>
      <c r="G6940" s="17"/>
      <c r="H6940" s="17" t="str">
        <f>IF(Task[[#This Row],[Account.ACC_rb_Top_Parent_Account__r.Name]]="",Task[[#This Row],[Account.Name]],Task[[#This Row],[Account.ACC_rb_Top_Parent_Account__r.Name]])</f>
        <v>Grupo palancas</v>
      </c>
    </row>
    <row r="6941" spans="1:8" x14ac:dyDescent="0.25">
      <c r="A6941" s="11">
        <v>45237</v>
      </c>
      <c r="B6941" s="17" t="s">
        <v>3555</v>
      </c>
      <c r="C6941" t="b">
        <v>0</v>
      </c>
      <c r="D6941" t="b">
        <v>0</v>
      </c>
      <c r="E6941" s="17" t="s">
        <v>3225</v>
      </c>
      <c r="F6941" s="17" t="s">
        <v>3952</v>
      </c>
      <c r="G6941" s="17"/>
      <c r="H6941" s="17" t="str">
        <f>IF(Task[[#This Row],[Account.ACC_rb_Top_Parent_Account__r.Name]]="",Task[[#This Row],[Account.Name]],Task[[#This Row],[Account.ACC_rb_Top_Parent_Account__r.Name]])</f>
        <v>GRUPO PALMAS INTEGRA</v>
      </c>
    </row>
    <row r="6942" spans="1:8" x14ac:dyDescent="0.25">
      <c r="A6942" s="11">
        <v>45212</v>
      </c>
      <c r="B6942" s="17" t="s">
        <v>3234</v>
      </c>
      <c r="C6942" t="b">
        <v>0</v>
      </c>
      <c r="D6942" t="b">
        <v>0</v>
      </c>
      <c r="E6942" s="17" t="s">
        <v>10314</v>
      </c>
      <c r="F6942" s="17" t="s">
        <v>22153</v>
      </c>
      <c r="G6942" s="17"/>
      <c r="H6942" s="17" t="str">
        <f>IF(Task[[#This Row],[Account.ACC_rb_Top_Parent_Account__r.Name]]="",Task[[#This Row],[Account.Name]],Task[[#This Row],[Account.ACC_rb_Top_Parent_Account__r.Name]])</f>
        <v>Grupo Pan de Pala</v>
      </c>
    </row>
    <row r="6943" spans="1:8" x14ac:dyDescent="0.25">
      <c r="A6943" s="11">
        <v>45204</v>
      </c>
      <c r="B6943" s="17" t="s">
        <v>3546</v>
      </c>
      <c r="C6943" t="b">
        <v>0</v>
      </c>
      <c r="D6943" t="b">
        <v>0</v>
      </c>
      <c r="E6943" s="17" t="s">
        <v>3327</v>
      </c>
      <c r="F6943" s="17" t="s">
        <v>19630</v>
      </c>
      <c r="G6943" s="17"/>
      <c r="H6943" s="17" t="str">
        <f>IF(Task[[#This Row],[Account.ACC_rb_Top_Parent_Account__r.Name]]="",Task[[#This Row],[Account.Name]],Task[[#This Row],[Account.ACC_rb_Top_Parent_Account__r.Name]])</f>
        <v>Grupo Panorama</v>
      </c>
    </row>
    <row r="6944" spans="1:8" x14ac:dyDescent="0.25">
      <c r="A6944" s="11">
        <v>45231</v>
      </c>
      <c r="B6944" s="17" t="s">
        <v>17101</v>
      </c>
      <c r="C6944" t="b">
        <v>0</v>
      </c>
      <c r="D6944" t="b">
        <v>0</v>
      </c>
      <c r="E6944" s="17" t="s">
        <v>10311</v>
      </c>
      <c r="F6944" s="17" t="s">
        <v>25419</v>
      </c>
      <c r="G6944" s="17"/>
      <c r="H6944" s="17" t="str">
        <f>IF(Task[[#This Row],[Account.ACC_rb_Top_Parent_Account__r.Name]]="",Task[[#This Row],[Account.Name]],Task[[#This Row],[Account.ACC_rb_Top_Parent_Account__r.Name]])</f>
        <v>GRUPO PASAN DE CHIHUAHUA</v>
      </c>
    </row>
    <row r="6945" spans="1:8" x14ac:dyDescent="0.25">
      <c r="A6945" s="11">
        <v>45245</v>
      </c>
      <c r="B6945" s="17" t="s">
        <v>27798</v>
      </c>
      <c r="C6945" t="b">
        <v>0</v>
      </c>
      <c r="D6945" t="b">
        <v>0</v>
      </c>
      <c r="E6945" s="17" t="s">
        <v>10314</v>
      </c>
      <c r="F6945" s="17" t="s">
        <v>25419</v>
      </c>
      <c r="G6945" s="17"/>
      <c r="H6945" s="17" t="str">
        <f>IF(Task[[#This Row],[Account.ACC_rb_Top_Parent_Account__r.Name]]="",Task[[#This Row],[Account.Name]],Task[[#This Row],[Account.ACC_rb_Top_Parent_Account__r.Name]])</f>
        <v>GRUPO PASAN DE CHIHUAHUA</v>
      </c>
    </row>
    <row r="6946" spans="1:8" x14ac:dyDescent="0.25">
      <c r="A6946" s="11">
        <v>45202</v>
      </c>
      <c r="B6946" s="17" t="s">
        <v>20821</v>
      </c>
      <c r="C6946" t="b">
        <v>0</v>
      </c>
      <c r="D6946" t="b">
        <v>0</v>
      </c>
      <c r="E6946" s="17" t="s">
        <v>3225</v>
      </c>
      <c r="F6946" s="17" t="s">
        <v>11574</v>
      </c>
      <c r="G6946" s="17"/>
      <c r="H6946" s="17" t="str">
        <f>IF(Task[[#This Row],[Account.ACC_rb_Top_Parent_Account__r.Name]]="",Task[[#This Row],[Account.Name]],Task[[#This Row],[Account.ACC_rb_Top_Parent_Account__r.Name]])</f>
        <v>Grupo Pasquini</v>
      </c>
    </row>
    <row r="6947" spans="1:8" x14ac:dyDescent="0.25">
      <c r="A6947" s="11">
        <v>45219</v>
      </c>
      <c r="B6947" s="17" t="s">
        <v>23767</v>
      </c>
      <c r="C6947" t="b">
        <v>0</v>
      </c>
      <c r="D6947" t="b">
        <v>0</v>
      </c>
      <c r="E6947" s="17" t="s">
        <v>10311</v>
      </c>
      <c r="F6947" s="17" t="s">
        <v>11574</v>
      </c>
      <c r="G6947" s="17"/>
      <c r="H6947" s="17" t="str">
        <f>IF(Task[[#This Row],[Account.ACC_rb_Top_Parent_Account__r.Name]]="",Task[[#This Row],[Account.Name]],Task[[#This Row],[Account.ACC_rb_Top_Parent_Account__r.Name]])</f>
        <v>Grupo Pasquini</v>
      </c>
    </row>
    <row r="6948" spans="1:8" x14ac:dyDescent="0.25">
      <c r="A6948" s="11">
        <v>45244</v>
      </c>
      <c r="B6948" s="17" t="s">
        <v>25770</v>
      </c>
      <c r="C6948" t="b">
        <v>0</v>
      </c>
      <c r="D6948" t="b">
        <v>0</v>
      </c>
      <c r="E6948" s="17" t="s">
        <v>3225</v>
      </c>
      <c r="F6948" s="17" t="s">
        <v>11574</v>
      </c>
      <c r="G6948" s="17"/>
      <c r="H6948" s="17" t="str">
        <f>IF(Task[[#This Row],[Account.ACC_rb_Top_Parent_Account__r.Name]]="",Task[[#This Row],[Account.Name]],Task[[#This Row],[Account.ACC_rb_Top_Parent_Account__r.Name]])</f>
        <v>Grupo Pasquini</v>
      </c>
    </row>
    <row r="6949" spans="1:8" x14ac:dyDescent="0.25">
      <c r="A6949" s="11">
        <v>45211</v>
      </c>
      <c r="B6949" s="17" t="s">
        <v>3871</v>
      </c>
      <c r="C6949" t="b">
        <v>0</v>
      </c>
      <c r="D6949" t="b">
        <v>0</v>
      </c>
      <c r="E6949" s="17" t="s">
        <v>3724</v>
      </c>
      <c r="F6949" s="17" t="s">
        <v>11231</v>
      </c>
      <c r="G6949" s="17"/>
      <c r="H6949" s="17" t="str">
        <f>IF(Task[[#This Row],[Account.ACC_rb_Top_Parent_Account__r.Name]]="",Task[[#This Row],[Account.Name]],Task[[#This Row],[Account.ACC_rb_Top_Parent_Account__r.Name]])</f>
        <v>Grupo Paxa Industrial</v>
      </c>
    </row>
    <row r="6950" spans="1:8" x14ac:dyDescent="0.25">
      <c r="A6950" s="11">
        <v>45202</v>
      </c>
      <c r="B6950" s="17" t="s">
        <v>2289</v>
      </c>
      <c r="C6950" t="b">
        <v>0</v>
      </c>
      <c r="D6950" t="b">
        <v>0</v>
      </c>
      <c r="E6950" s="17" t="s">
        <v>2280</v>
      </c>
      <c r="F6950" s="17" t="s">
        <v>10430</v>
      </c>
      <c r="G6950" s="17" t="s">
        <v>10431</v>
      </c>
      <c r="H6950" s="17" t="str">
        <f>IF(Task[[#This Row],[Account.ACC_rb_Top_Parent_Account__r.Name]]="",Task[[#This Row],[Account.Name]],Task[[#This Row],[Account.ACC_rb_Top_Parent_Account__r.Name]])</f>
        <v>Grupo Petro Express del Norte</v>
      </c>
    </row>
    <row r="6951" spans="1:8" x14ac:dyDescent="0.25">
      <c r="A6951" s="11">
        <v>45216</v>
      </c>
      <c r="B6951" s="17" t="s">
        <v>3362</v>
      </c>
      <c r="C6951" t="b">
        <v>0</v>
      </c>
      <c r="D6951" t="b">
        <v>0</v>
      </c>
      <c r="E6951" s="17" t="s">
        <v>10314</v>
      </c>
      <c r="F6951" s="17" t="s">
        <v>22645</v>
      </c>
      <c r="G6951" s="17"/>
      <c r="H6951" s="17" t="str">
        <f>IF(Task[[#This Row],[Account.ACC_rb_Top_Parent_Account__r.Name]]="",Task[[#This Row],[Account.Name]],Task[[#This Row],[Account.ACC_rb_Top_Parent_Account__r.Name]])</f>
        <v>Grupo PG del Bajío</v>
      </c>
    </row>
    <row r="6952" spans="1:8" x14ac:dyDescent="0.25">
      <c r="A6952" s="11">
        <v>45239</v>
      </c>
      <c r="B6952" s="17" t="s">
        <v>24867</v>
      </c>
      <c r="C6952" t="b">
        <v>0</v>
      </c>
      <c r="D6952" t="b">
        <v>0</v>
      </c>
      <c r="E6952" s="17" t="s">
        <v>3724</v>
      </c>
      <c r="F6952" s="17" t="s">
        <v>24868</v>
      </c>
      <c r="G6952" s="17" t="s">
        <v>24869</v>
      </c>
      <c r="H6952" s="17" t="str">
        <f>IF(Task[[#This Row],[Account.ACC_rb_Top_Parent_Account__r.Name]]="",Task[[#This Row],[Account.Name]],Task[[#This Row],[Account.ACC_rb_Top_Parent_Account__r.Name]])</f>
        <v>Grupo Piessa</v>
      </c>
    </row>
    <row r="6953" spans="1:8" x14ac:dyDescent="0.25">
      <c r="A6953" s="11">
        <v>45247</v>
      </c>
      <c r="B6953" s="17" t="s">
        <v>12905</v>
      </c>
      <c r="C6953" t="b">
        <v>0</v>
      </c>
      <c r="D6953" t="b">
        <v>0</v>
      </c>
      <c r="E6953" s="17" t="s">
        <v>10314</v>
      </c>
      <c r="F6953" s="17" t="s">
        <v>27468</v>
      </c>
      <c r="G6953" s="17"/>
      <c r="H6953" s="17" t="str">
        <f>IF(Task[[#This Row],[Account.ACC_rb_Top_Parent_Account__r.Name]]="",Task[[#This Row],[Account.Name]],Task[[#This Row],[Account.ACC_rb_Top_Parent_Account__r.Name]])</f>
        <v>GRUPO PIÑA</v>
      </c>
    </row>
    <row r="6954" spans="1:8" x14ac:dyDescent="0.25">
      <c r="A6954" s="11">
        <v>45254</v>
      </c>
      <c r="B6954" s="17" t="s">
        <v>3901</v>
      </c>
      <c r="C6954" t="b">
        <v>0</v>
      </c>
      <c r="D6954" t="b">
        <v>0</v>
      </c>
      <c r="E6954" s="17" t="s">
        <v>2280</v>
      </c>
      <c r="F6954" s="17" t="s">
        <v>27468</v>
      </c>
      <c r="G6954" s="17"/>
      <c r="H6954" s="17" t="str">
        <f>IF(Task[[#This Row],[Account.ACC_rb_Top_Parent_Account__r.Name]]="",Task[[#This Row],[Account.Name]],Task[[#This Row],[Account.ACC_rb_Top_Parent_Account__r.Name]])</f>
        <v>GRUPO PIÑA</v>
      </c>
    </row>
    <row r="6955" spans="1:8" x14ac:dyDescent="0.25">
      <c r="A6955" s="11">
        <v>45237</v>
      </c>
      <c r="B6955" s="17" t="s">
        <v>26379</v>
      </c>
      <c r="C6955" t="b">
        <v>0</v>
      </c>
      <c r="D6955" t="b">
        <v>0</v>
      </c>
      <c r="E6955" s="17" t="s">
        <v>2977</v>
      </c>
      <c r="F6955" s="17" t="s">
        <v>26380</v>
      </c>
      <c r="G6955" s="17"/>
      <c r="H6955" s="17" t="str">
        <f>IF(Task[[#This Row],[Account.ACC_rb_Top_Parent_Account__r.Name]]="",Task[[#This Row],[Account.Name]],Task[[#This Row],[Account.ACC_rb_Top_Parent_Account__r.Name]])</f>
        <v>Grupo Piñero</v>
      </c>
    </row>
    <row r="6956" spans="1:8" x14ac:dyDescent="0.25">
      <c r="A6956" s="11">
        <v>45201</v>
      </c>
      <c r="B6956" s="17" t="s">
        <v>3555</v>
      </c>
      <c r="C6956" t="b">
        <v>0</v>
      </c>
      <c r="D6956" t="b">
        <v>0</v>
      </c>
      <c r="E6956" s="17" t="s">
        <v>3225</v>
      </c>
      <c r="F6956" s="17" t="s">
        <v>19275</v>
      </c>
      <c r="G6956" s="17" t="s">
        <v>7765</v>
      </c>
      <c r="H6956" s="17" t="str">
        <f>IF(Task[[#This Row],[Account.ACC_rb_Top_Parent_Account__r.Name]]="",Task[[#This Row],[Account.Name]],Task[[#This Row],[Account.ACC_rb_Top_Parent_Account__r.Name]])</f>
        <v>Grupo Plastico Nova</v>
      </c>
    </row>
    <row r="6957" spans="1:8" x14ac:dyDescent="0.25">
      <c r="A6957" s="11">
        <v>45273</v>
      </c>
      <c r="B6957" s="17" t="s">
        <v>3364</v>
      </c>
      <c r="C6957" t="b">
        <v>0</v>
      </c>
      <c r="D6957" t="b">
        <v>0</v>
      </c>
      <c r="E6957" s="17" t="s">
        <v>3327</v>
      </c>
      <c r="F6957" s="17" t="s">
        <v>31453</v>
      </c>
      <c r="G6957" s="17" t="s">
        <v>7765</v>
      </c>
      <c r="H6957" s="17" t="str">
        <f>IF(Task[[#This Row],[Account.ACC_rb_Top_Parent_Account__r.Name]]="",Task[[#This Row],[Account.Name]],Task[[#This Row],[Account.ACC_rb_Top_Parent_Account__r.Name]])</f>
        <v>Grupo Plastico Nova</v>
      </c>
    </row>
    <row r="6958" spans="1:8" x14ac:dyDescent="0.25">
      <c r="A6958" s="11">
        <v>45281</v>
      </c>
      <c r="B6958" s="17"/>
      <c r="C6958" t="b">
        <v>0</v>
      </c>
      <c r="D6958" t="b">
        <v>0</v>
      </c>
      <c r="E6958" s="17" t="s">
        <v>3327</v>
      </c>
      <c r="F6958" s="17" t="s">
        <v>31454</v>
      </c>
      <c r="G6958" s="17" t="s">
        <v>7765</v>
      </c>
      <c r="H6958" s="17" t="str">
        <f>IF(Task[[#This Row],[Account.ACC_rb_Top_Parent_Account__r.Name]]="",Task[[#This Row],[Account.Name]],Task[[#This Row],[Account.ACC_rb_Top_Parent_Account__r.Name]])</f>
        <v>Grupo Plastico Nova</v>
      </c>
    </row>
    <row r="6959" spans="1:8" x14ac:dyDescent="0.25">
      <c r="A6959" s="11">
        <v>45273</v>
      </c>
      <c r="B6959" s="17" t="s">
        <v>2289</v>
      </c>
      <c r="C6959" t="b">
        <v>0</v>
      </c>
      <c r="D6959" t="b">
        <v>0</v>
      </c>
      <c r="E6959" s="17" t="s">
        <v>10311</v>
      </c>
      <c r="F6959" s="17" t="s">
        <v>7765</v>
      </c>
      <c r="G6959" s="17"/>
      <c r="H6959" s="17" t="str">
        <f>IF(Task[[#This Row],[Account.ACC_rb_Top_Parent_Account__r.Name]]="",Task[[#This Row],[Account.Name]],Task[[#This Row],[Account.ACC_rb_Top_Parent_Account__r.Name]])</f>
        <v>Grupo Plastico Nova</v>
      </c>
    </row>
    <row r="6960" spans="1:8" x14ac:dyDescent="0.25">
      <c r="A6960" s="11">
        <v>45260</v>
      </c>
      <c r="B6960" s="17" t="s">
        <v>3350</v>
      </c>
      <c r="C6960" t="b">
        <v>0</v>
      </c>
      <c r="D6960" t="b">
        <v>0</v>
      </c>
      <c r="E6960" s="17" t="s">
        <v>3327</v>
      </c>
      <c r="F6960" s="17" t="s">
        <v>30023</v>
      </c>
      <c r="G6960" s="17"/>
      <c r="H6960" s="17" t="str">
        <f>IF(Task[[#This Row],[Account.ACC_rb_Top_Parent_Account__r.Name]]="",Task[[#This Row],[Account.Name]],Task[[#This Row],[Account.ACC_rb_Top_Parent_Account__r.Name]])</f>
        <v>GRUPO PLASTICOS CENTAURO</v>
      </c>
    </row>
    <row r="6961" spans="1:8" x14ac:dyDescent="0.25">
      <c r="A6961" s="11">
        <v>45278</v>
      </c>
      <c r="B6961" s="17" t="s">
        <v>2289</v>
      </c>
      <c r="C6961" t="b">
        <v>0</v>
      </c>
      <c r="D6961" t="b">
        <v>0</v>
      </c>
      <c r="E6961" s="17" t="s">
        <v>10311</v>
      </c>
      <c r="F6961" s="17" t="s">
        <v>32652</v>
      </c>
      <c r="G6961" s="17"/>
      <c r="H6961" s="17" t="str">
        <f>IF(Task[[#This Row],[Account.ACC_rb_Top_Parent_Account__r.Name]]="",Task[[#This Row],[Account.Name]],Task[[#This Row],[Account.ACC_rb_Top_Parent_Account__r.Name]])</f>
        <v>Grupo Plaza</v>
      </c>
    </row>
    <row r="6962" spans="1:8" x14ac:dyDescent="0.25">
      <c r="A6962" s="11">
        <v>45260</v>
      </c>
      <c r="B6962" s="17" t="s">
        <v>30873</v>
      </c>
      <c r="C6962" t="b">
        <v>0</v>
      </c>
      <c r="D6962" t="b">
        <v>0</v>
      </c>
      <c r="E6962" s="17" t="s">
        <v>10311</v>
      </c>
      <c r="F6962" s="17" t="s">
        <v>5017</v>
      </c>
      <c r="G6962" s="17"/>
      <c r="H6962" s="17" t="str">
        <f>IF(Task[[#This Row],[Account.ACC_rb_Top_Parent_Account__r.Name]]="",Task[[#This Row],[Account.Name]],Task[[#This Row],[Account.ACC_rb_Top_Parent_Account__r.Name]])</f>
        <v>Grupo Poligas</v>
      </c>
    </row>
    <row r="6963" spans="1:8" x14ac:dyDescent="0.25">
      <c r="A6963" s="11">
        <v>45223</v>
      </c>
      <c r="B6963" s="17" t="s">
        <v>2289</v>
      </c>
      <c r="C6963" t="b">
        <v>0</v>
      </c>
      <c r="D6963" t="b">
        <v>0</v>
      </c>
      <c r="E6963" s="17" t="s">
        <v>10311</v>
      </c>
      <c r="F6963" s="17" t="s">
        <v>17155</v>
      </c>
      <c r="G6963" s="17"/>
      <c r="H6963" s="17" t="str">
        <f>IF(Task[[#This Row],[Account.ACC_rb_Top_Parent_Account__r.Name]]="",Task[[#This Row],[Account.Name]],Task[[#This Row],[Account.ACC_rb_Top_Parent_Account__r.Name]])</f>
        <v>Grupo Ponce Y Asociados</v>
      </c>
    </row>
    <row r="6964" spans="1:8" x14ac:dyDescent="0.25">
      <c r="A6964" s="11">
        <v>45289</v>
      </c>
      <c r="B6964" s="17" t="s">
        <v>3680</v>
      </c>
      <c r="C6964" t="b">
        <v>0</v>
      </c>
      <c r="D6964" t="b">
        <v>0</v>
      </c>
      <c r="E6964" s="17" t="s">
        <v>3327</v>
      </c>
      <c r="F6964" s="17" t="s">
        <v>31912</v>
      </c>
      <c r="G6964" s="17"/>
      <c r="H6964" s="17" t="str">
        <f>IF(Task[[#This Row],[Account.ACC_rb_Top_Parent_Account__r.Name]]="",Task[[#This Row],[Account.Name]],Task[[#This Row],[Account.ACC_rb_Top_Parent_Account__r.Name]])</f>
        <v>Grupo Precisión Control</v>
      </c>
    </row>
    <row r="6965" spans="1:8" x14ac:dyDescent="0.25">
      <c r="A6965" s="11">
        <v>45204</v>
      </c>
      <c r="B6965" s="17" t="s">
        <v>2289</v>
      </c>
      <c r="C6965" t="b">
        <v>0</v>
      </c>
      <c r="D6965" t="b">
        <v>0</v>
      </c>
      <c r="E6965" s="17" t="s">
        <v>3724</v>
      </c>
      <c r="F6965" s="17" t="s">
        <v>11489</v>
      </c>
      <c r="G6965" s="17"/>
      <c r="H6965" s="17" t="str">
        <f>IF(Task[[#This Row],[Account.ACC_rb_Top_Parent_Account__r.Name]]="",Task[[#This Row],[Account.Name]],Task[[#This Row],[Account.ACC_rb_Top_Parent_Account__r.Name]])</f>
        <v>GRUPO PRE-MEX GPM</v>
      </c>
    </row>
    <row r="6966" spans="1:8" x14ac:dyDescent="0.25">
      <c r="A6966" s="11">
        <v>45238</v>
      </c>
      <c r="B6966" s="17" t="s">
        <v>32744</v>
      </c>
      <c r="C6966" t="b">
        <v>0</v>
      </c>
      <c r="D6966" t="b">
        <v>0</v>
      </c>
      <c r="E6966" s="17" t="s">
        <v>80</v>
      </c>
      <c r="F6966" s="17" t="s">
        <v>422</v>
      </c>
      <c r="G6966" s="17"/>
      <c r="H6966" s="17" t="str">
        <f>IF(Task[[#This Row],[Account.ACC_rb_Top_Parent_Account__r.Name]]="",Task[[#This Row],[Account.Name]],Task[[#This Row],[Account.ACC_rb_Top_Parent_Account__r.Name]])</f>
        <v>Grupo Premier</v>
      </c>
    </row>
    <row r="6967" spans="1:8" x14ac:dyDescent="0.25">
      <c r="A6967" s="11">
        <v>45202</v>
      </c>
      <c r="B6967" s="17" t="s">
        <v>19328</v>
      </c>
      <c r="C6967" t="b">
        <v>0</v>
      </c>
      <c r="D6967" t="b">
        <v>0</v>
      </c>
      <c r="E6967" s="17" t="s">
        <v>10311</v>
      </c>
      <c r="F6967" s="17" t="s">
        <v>20326</v>
      </c>
      <c r="G6967" s="17"/>
      <c r="H6967" s="17" t="str">
        <f>IF(Task[[#This Row],[Account.ACC_rb_Top_Parent_Account__r.Name]]="",Task[[#This Row],[Account.Name]],Task[[#This Row],[Account.ACC_rb_Top_Parent_Account__r.Name]])</f>
        <v>Grupo Premier De Occidente</v>
      </c>
    </row>
    <row r="6968" spans="1:8" x14ac:dyDescent="0.25">
      <c r="A6968" s="11">
        <v>45279</v>
      </c>
      <c r="B6968" s="17" t="s">
        <v>32672</v>
      </c>
      <c r="C6968" t="b">
        <v>0</v>
      </c>
      <c r="D6968" t="b">
        <v>0</v>
      </c>
      <c r="E6968" s="17" t="s">
        <v>10311</v>
      </c>
      <c r="F6968" s="17" t="s">
        <v>20326</v>
      </c>
      <c r="G6968" s="17"/>
      <c r="H6968" s="17" t="str">
        <f>IF(Task[[#This Row],[Account.ACC_rb_Top_Parent_Account__r.Name]]="",Task[[#This Row],[Account.Name]],Task[[#This Row],[Account.ACC_rb_Top_Parent_Account__r.Name]])</f>
        <v>Grupo Premier De Occidente</v>
      </c>
    </row>
    <row r="6969" spans="1:8" x14ac:dyDescent="0.25">
      <c r="A6969" s="11">
        <v>45286</v>
      </c>
      <c r="B6969" s="17" t="s">
        <v>32672</v>
      </c>
      <c r="C6969" t="b">
        <v>0</v>
      </c>
      <c r="D6969" t="b">
        <v>0</v>
      </c>
      <c r="E6969" s="17" t="s">
        <v>10311</v>
      </c>
      <c r="F6969" s="17" t="s">
        <v>20326</v>
      </c>
      <c r="G6969" s="17"/>
      <c r="H6969" s="17" t="str">
        <f>IF(Task[[#This Row],[Account.ACC_rb_Top_Parent_Account__r.Name]]="",Task[[#This Row],[Account.Name]],Task[[#This Row],[Account.ACC_rb_Top_Parent_Account__r.Name]])</f>
        <v>Grupo Premier De Occidente</v>
      </c>
    </row>
    <row r="6970" spans="1:8" x14ac:dyDescent="0.25">
      <c r="A6970" s="11">
        <v>45217</v>
      </c>
      <c r="B6970" s="17" t="s">
        <v>2289</v>
      </c>
      <c r="C6970" t="b">
        <v>0</v>
      </c>
      <c r="D6970" t="b">
        <v>0</v>
      </c>
      <c r="E6970" s="17" t="s">
        <v>3327</v>
      </c>
      <c r="F6970" s="17" t="s">
        <v>11852</v>
      </c>
      <c r="G6970" s="17"/>
      <c r="H6970" s="17" t="str">
        <f>IF(Task[[#This Row],[Account.ACC_rb_Top_Parent_Account__r.Name]]="",Task[[#This Row],[Account.Name]],Task[[#This Row],[Account.ACC_rb_Top_Parent_Account__r.Name]])</f>
        <v>Grupo Promotor Alterra</v>
      </c>
    </row>
    <row r="6971" spans="1:8" x14ac:dyDescent="0.25">
      <c r="A6971" s="11">
        <v>45251</v>
      </c>
      <c r="B6971" s="17" t="s">
        <v>3546</v>
      </c>
      <c r="C6971" t="b">
        <v>0</v>
      </c>
      <c r="D6971" t="b">
        <v>0</v>
      </c>
      <c r="E6971" s="17" t="s">
        <v>3327</v>
      </c>
      <c r="F6971" s="17" t="s">
        <v>23233</v>
      </c>
      <c r="G6971" s="17"/>
      <c r="H6971" s="17" t="str">
        <f>IF(Task[[#This Row],[Account.ACC_rb_Top_Parent_Account__r.Name]]="",Task[[#This Row],[Account.Name]],Task[[#This Row],[Account.ACC_rb_Top_Parent_Account__r.Name]])</f>
        <v>Grupo Prosidsa</v>
      </c>
    </row>
    <row r="6972" spans="1:8" x14ac:dyDescent="0.25">
      <c r="A6972" s="11">
        <v>45216</v>
      </c>
      <c r="B6972" s="17" t="s">
        <v>22829</v>
      </c>
      <c r="C6972" t="b">
        <v>0</v>
      </c>
      <c r="D6972" t="b">
        <v>0</v>
      </c>
      <c r="E6972" s="17" t="s">
        <v>2280</v>
      </c>
      <c r="F6972" s="17" t="s">
        <v>3372</v>
      </c>
      <c r="G6972" s="17"/>
      <c r="H6972" s="17" t="str">
        <f>IF(Task[[#This Row],[Account.ACC_rb_Top_Parent_Account__r.Name]]="",Task[[#This Row],[Account.Name]],Task[[#This Row],[Account.ACC_rb_Top_Parent_Account__r.Name]])</f>
        <v>Grupo PYMESA</v>
      </c>
    </row>
    <row r="6973" spans="1:8" x14ac:dyDescent="0.25">
      <c r="A6973" s="11">
        <v>45287</v>
      </c>
      <c r="B6973" s="17" t="s">
        <v>3546</v>
      </c>
      <c r="C6973" t="b">
        <v>0</v>
      </c>
      <c r="D6973" t="b">
        <v>0</v>
      </c>
      <c r="E6973" s="17" t="s">
        <v>3327</v>
      </c>
      <c r="F6973" s="17" t="s">
        <v>3372</v>
      </c>
      <c r="G6973" s="17"/>
      <c r="H6973" s="17" t="str">
        <f>IF(Task[[#This Row],[Account.ACC_rb_Top_Parent_Account__r.Name]]="",Task[[#This Row],[Account.Name]],Task[[#This Row],[Account.ACC_rb_Top_Parent_Account__r.Name]])</f>
        <v>Grupo PYMESA</v>
      </c>
    </row>
    <row r="6974" spans="1:8" x14ac:dyDescent="0.25">
      <c r="A6974" s="11">
        <v>45265</v>
      </c>
      <c r="B6974" s="17" t="s">
        <v>33099</v>
      </c>
      <c r="C6974" t="b">
        <v>0</v>
      </c>
      <c r="D6974" t="b">
        <v>0</v>
      </c>
      <c r="E6974" s="17" t="s">
        <v>25</v>
      </c>
      <c r="F6974" s="17" t="s">
        <v>296</v>
      </c>
      <c r="G6974" s="17"/>
      <c r="H6974" s="17" t="str">
        <f>IF(Task[[#This Row],[Account.ACC_rb_Top_Parent_Account__r.Name]]="",Task[[#This Row],[Account.Name]],Task[[#This Row],[Account.ACC_rb_Top_Parent_Account__r.Name]])</f>
        <v>Grupo Quan</v>
      </c>
    </row>
    <row r="6975" spans="1:8" x14ac:dyDescent="0.25">
      <c r="A6975" s="11">
        <v>45205</v>
      </c>
      <c r="B6975" s="17" t="s">
        <v>20982</v>
      </c>
      <c r="C6975" t="b">
        <v>0</v>
      </c>
      <c r="D6975" t="b">
        <v>0</v>
      </c>
      <c r="E6975" s="17" t="s">
        <v>10311</v>
      </c>
      <c r="F6975" s="17" t="s">
        <v>11506</v>
      </c>
      <c r="G6975" s="17"/>
      <c r="H6975" s="17" t="str">
        <f>IF(Task[[#This Row],[Account.ACC_rb_Top_Parent_Account__r.Name]]="",Task[[#This Row],[Account.Name]],Task[[#This Row],[Account.ACC_rb_Top_Parent_Account__r.Name]])</f>
        <v>Grupo Quinteiro</v>
      </c>
    </row>
    <row r="6976" spans="1:8" x14ac:dyDescent="0.25">
      <c r="A6976" s="11">
        <v>45216</v>
      </c>
      <c r="B6976" s="17" t="s">
        <v>7049</v>
      </c>
      <c r="C6976" t="b">
        <v>0</v>
      </c>
      <c r="D6976" t="b">
        <v>0</v>
      </c>
      <c r="E6976" s="17" t="s">
        <v>3225</v>
      </c>
      <c r="F6976" s="17" t="s">
        <v>3549</v>
      </c>
      <c r="G6976" s="17"/>
      <c r="H6976" s="17" t="str">
        <f>IF(Task[[#This Row],[Account.ACC_rb_Top_Parent_Account__r.Name]]="",Task[[#This Row],[Account.Name]],Task[[#This Row],[Account.ACC_rb_Top_Parent_Account__r.Name]])</f>
        <v>GRUPO RACSA</v>
      </c>
    </row>
    <row r="6977" spans="1:8" x14ac:dyDescent="0.25">
      <c r="A6977" s="11">
        <v>45252</v>
      </c>
      <c r="B6977" s="17" t="s">
        <v>3350</v>
      </c>
      <c r="C6977" t="b">
        <v>0</v>
      </c>
      <c r="D6977" t="b">
        <v>0</v>
      </c>
      <c r="E6977" s="17" t="s">
        <v>3226</v>
      </c>
      <c r="F6977" s="17" t="s">
        <v>17146</v>
      </c>
      <c r="G6977" s="17"/>
      <c r="H6977" s="17" t="str">
        <f>IF(Task[[#This Row],[Account.ACC_rb_Top_Parent_Account__r.Name]]="",Task[[#This Row],[Account.Name]],Task[[#This Row],[Account.ACC_rb_Top_Parent_Account__r.Name]])</f>
        <v>GRUPO REALSA EN HERRAMIENTAS</v>
      </c>
    </row>
    <row r="6978" spans="1:8" x14ac:dyDescent="0.25">
      <c r="A6978" s="11">
        <v>45259</v>
      </c>
      <c r="B6978" s="17" t="s">
        <v>5866</v>
      </c>
      <c r="C6978" t="b">
        <v>0</v>
      </c>
      <c r="D6978" t="b">
        <v>0</v>
      </c>
      <c r="E6978" s="17" t="s">
        <v>3226</v>
      </c>
      <c r="F6978" s="17" t="s">
        <v>29389</v>
      </c>
      <c r="G6978" s="17"/>
      <c r="H6978" s="17" t="str">
        <f>IF(Task[[#This Row],[Account.ACC_rb_Top_Parent_Account__r.Name]]="",Task[[#This Row],[Account.Name]],Task[[#This Row],[Account.ACC_rb_Top_Parent_Account__r.Name]])</f>
        <v>Grupo Regio Agente De Seguros</v>
      </c>
    </row>
    <row r="6979" spans="1:8" x14ac:dyDescent="0.25">
      <c r="A6979" s="11">
        <v>45227</v>
      </c>
      <c r="B6979" s="17" t="s">
        <v>24433</v>
      </c>
      <c r="C6979" t="b">
        <v>0</v>
      </c>
      <c r="D6979" t="b">
        <v>0</v>
      </c>
      <c r="E6979" s="17" t="s">
        <v>8</v>
      </c>
      <c r="F6979" s="17" t="s">
        <v>8194</v>
      </c>
      <c r="G6979" s="17"/>
      <c r="H6979" s="17" t="str">
        <f>IF(Task[[#This Row],[Account.ACC_rb_Top_Parent_Account__r.Name]]="",Task[[#This Row],[Account.Name]],Task[[#This Row],[Account.ACC_rb_Top_Parent_Account__r.Name]])</f>
        <v>Grupo Remolques del Norte</v>
      </c>
    </row>
    <row r="6980" spans="1:8" x14ac:dyDescent="0.25">
      <c r="A6980" s="11">
        <v>45204</v>
      </c>
      <c r="B6980" s="17" t="s">
        <v>20459</v>
      </c>
      <c r="C6980" t="b">
        <v>0</v>
      </c>
      <c r="D6980" t="b">
        <v>0</v>
      </c>
      <c r="E6980" s="17" t="s">
        <v>2280</v>
      </c>
      <c r="F6980" s="17" t="s">
        <v>20460</v>
      </c>
      <c r="G6980" s="17"/>
      <c r="H6980" s="17" t="str">
        <f>IF(Task[[#This Row],[Account.ACC_rb_Top_Parent_Account__r.Name]]="",Task[[#This Row],[Account.Name]],Task[[#This Row],[Account.ACC_rb_Top_Parent_Account__r.Name]])</f>
        <v>Grupo Requiez</v>
      </c>
    </row>
    <row r="6981" spans="1:8" x14ac:dyDescent="0.25">
      <c r="A6981" s="11">
        <v>45204</v>
      </c>
      <c r="B6981" s="17" t="s">
        <v>2288</v>
      </c>
      <c r="C6981" t="b">
        <v>0</v>
      </c>
      <c r="D6981" t="b">
        <v>0</v>
      </c>
      <c r="E6981" s="17" t="s">
        <v>2280</v>
      </c>
      <c r="F6981" s="17" t="s">
        <v>20460</v>
      </c>
      <c r="G6981" s="17"/>
      <c r="H6981" s="17" t="str">
        <f>IF(Task[[#This Row],[Account.ACC_rb_Top_Parent_Account__r.Name]]="",Task[[#This Row],[Account.Name]],Task[[#This Row],[Account.ACC_rb_Top_Parent_Account__r.Name]])</f>
        <v>Grupo Requiez</v>
      </c>
    </row>
    <row r="6982" spans="1:8" x14ac:dyDescent="0.25">
      <c r="A6982" s="11">
        <v>45289</v>
      </c>
      <c r="B6982" s="17" t="s">
        <v>12905</v>
      </c>
      <c r="C6982" t="b">
        <v>0</v>
      </c>
      <c r="D6982" t="b">
        <v>0</v>
      </c>
      <c r="E6982" s="17" t="s">
        <v>10314</v>
      </c>
      <c r="F6982" s="17" t="s">
        <v>20460</v>
      </c>
      <c r="G6982" s="17"/>
      <c r="H6982" s="17" t="str">
        <f>IF(Task[[#This Row],[Account.ACC_rb_Top_Parent_Account__r.Name]]="",Task[[#This Row],[Account.Name]],Task[[#This Row],[Account.ACC_rb_Top_Parent_Account__r.Name]])</f>
        <v>Grupo Requiez</v>
      </c>
    </row>
    <row r="6983" spans="1:8" x14ac:dyDescent="0.25">
      <c r="A6983" s="11">
        <v>45289</v>
      </c>
      <c r="B6983" s="17" t="s">
        <v>33061</v>
      </c>
      <c r="C6983" t="b">
        <v>0</v>
      </c>
      <c r="D6983" t="b">
        <v>0</v>
      </c>
      <c r="E6983" s="17" t="s">
        <v>10314</v>
      </c>
      <c r="F6983" s="17" t="s">
        <v>32019</v>
      </c>
      <c r="G6983" s="17"/>
      <c r="H6983" s="17" t="str">
        <f>IF(Task[[#This Row],[Account.ACC_rb_Top_Parent_Account__r.Name]]="",Task[[#This Row],[Account.Name]],Task[[#This Row],[Account.ACC_rb_Top_Parent_Account__r.Name]])</f>
        <v>Grupo Revilla</v>
      </c>
    </row>
    <row r="6984" spans="1:8" x14ac:dyDescent="0.25">
      <c r="A6984" s="11">
        <v>45274</v>
      </c>
      <c r="B6984" s="17" t="s">
        <v>32586</v>
      </c>
      <c r="C6984" t="b">
        <v>0</v>
      </c>
      <c r="D6984" t="b">
        <v>0</v>
      </c>
      <c r="E6984" s="17" t="s">
        <v>3225</v>
      </c>
      <c r="F6984" s="17" t="s">
        <v>31480</v>
      </c>
      <c r="G6984" s="17" t="s">
        <v>31481</v>
      </c>
      <c r="H6984" s="17" t="str">
        <f>IF(Task[[#This Row],[Account.ACC_rb_Top_Parent_Account__r.Name]]="",Task[[#This Row],[Account.Name]],Task[[#This Row],[Account.ACC_rb_Top_Parent_Account__r.Name]])</f>
        <v>Grupo Reyes</v>
      </c>
    </row>
    <row r="6985" spans="1:8" x14ac:dyDescent="0.25">
      <c r="A6985" s="11">
        <v>45274</v>
      </c>
      <c r="B6985" s="17" t="s">
        <v>2289</v>
      </c>
      <c r="C6985" t="b">
        <v>0</v>
      </c>
      <c r="D6985" t="b">
        <v>0</v>
      </c>
      <c r="E6985" s="17" t="s">
        <v>10311</v>
      </c>
      <c r="F6985" s="17" t="s">
        <v>31482</v>
      </c>
      <c r="G6985" s="17" t="s">
        <v>31481</v>
      </c>
      <c r="H6985" s="17" t="str">
        <f>IF(Task[[#This Row],[Account.ACC_rb_Top_Parent_Account__r.Name]]="",Task[[#This Row],[Account.Name]],Task[[#This Row],[Account.ACC_rb_Top_Parent_Account__r.Name]])</f>
        <v>Grupo Reyes</v>
      </c>
    </row>
    <row r="6986" spans="1:8" x14ac:dyDescent="0.25">
      <c r="A6986" s="11">
        <v>45281</v>
      </c>
      <c r="B6986" s="17"/>
      <c r="C6986" t="b">
        <v>0</v>
      </c>
      <c r="D6986" t="b">
        <v>0</v>
      </c>
      <c r="E6986" s="17" t="s">
        <v>2280</v>
      </c>
      <c r="F6986" s="17" t="s">
        <v>31483</v>
      </c>
      <c r="G6986" s="17" t="s">
        <v>31481</v>
      </c>
      <c r="H6986" s="17" t="str">
        <f>IF(Task[[#This Row],[Account.ACC_rb_Top_Parent_Account__r.Name]]="",Task[[#This Row],[Account.Name]],Task[[#This Row],[Account.ACC_rb_Top_Parent_Account__r.Name]])</f>
        <v>Grupo Reyes</v>
      </c>
    </row>
    <row r="6987" spans="1:8" x14ac:dyDescent="0.25">
      <c r="A6987" s="11">
        <v>45274</v>
      </c>
      <c r="B6987" s="17" t="s">
        <v>3657</v>
      </c>
      <c r="C6987" t="b">
        <v>0</v>
      </c>
      <c r="D6987" t="b">
        <v>0</v>
      </c>
      <c r="E6987" s="17" t="s">
        <v>3225</v>
      </c>
      <c r="F6987" s="17" t="s">
        <v>31484</v>
      </c>
      <c r="G6987" s="17" t="s">
        <v>31481</v>
      </c>
      <c r="H6987" s="17" t="str">
        <f>IF(Task[[#This Row],[Account.ACC_rb_Top_Parent_Account__r.Name]]="",Task[[#This Row],[Account.Name]],Task[[#This Row],[Account.ACC_rb_Top_Parent_Account__r.Name]])</f>
        <v>Grupo Reyes</v>
      </c>
    </row>
    <row r="6988" spans="1:8" x14ac:dyDescent="0.25">
      <c r="A6988" s="11">
        <v>45274</v>
      </c>
      <c r="B6988" s="17" t="s">
        <v>19320</v>
      </c>
      <c r="C6988" t="b">
        <v>0</v>
      </c>
      <c r="D6988" t="b">
        <v>0</v>
      </c>
      <c r="E6988" s="17" t="s">
        <v>3327</v>
      </c>
      <c r="F6988" s="17" t="s">
        <v>31485</v>
      </c>
      <c r="G6988" s="17" t="s">
        <v>31481</v>
      </c>
      <c r="H6988" s="17" t="str">
        <f>IF(Task[[#This Row],[Account.ACC_rb_Top_Parent_Account__r.Name]]="",Task[[#This Row],[Account.Name]],Task[[#This Row],[Account.ACC_rb_Top_Parent_Account__r.Name]])</f>
        <v>Grupo Reyes</v>
      </c>
    </row>
    <row r="6989" spans="1:8" x14ac:dyDescent="0.25">
      <c r="A6989" s="11">
        <v>45281</v>
      </c>
      <c r="B6989" s="17"/>
      <c r="C6989" t="b">
        <v>0</v>
      </c>
      <c r="D6989" t="b">
        <v>0</v>
      </c>
      <c r="E6989" s="17" t="s">
        <v>3327</v>
      </c>
      <c r="F6989" s="17" t="s">
        <v>31486</v>
      </c>
      <c r="G6989" s="17" t="s">
        <v>31481</v>
      </c>
      <c r="H6989" s="17" t="str">
        <f>IF(Task[[#This Row],[Account.ACC_rb_Top_Parent_Account__r.Name]]="",Task[[#This Row],[Account.Name]],Task[[#This Row],[Account.ACC_rb_Top_Parent_Account__r.Name]])</f>
        <v>Grupo Reyes</v>
      </c>
    </row>
    <row r="6990" spans="1:8" x14ac:dyDescent="0.25">
      <c r="A6990" s="11">
        <v>45243</v>
      </c>
      <c r="B6990" s="17" t="s">
        <v>27101</v>
      </c>
      <c r="C6990" t="b">
        <v>0</v>
      </c>
      <c r="D6990" t="b">
        <v>0</v>
      </c>
      <c r="E6990" s="17" t="s">
        <v>2280</v>
      </c>
      <c r="F6990" s="17" t="s">
        <v>27102</v>
      </c>
      <c r="G6990" s="17"/>
      <c r="H6990" s="17" t="str">
        <f>IF(Task[[#This Row],[Account.ACC_rb_Top_Parent_Account__r.Name]]="",Task[[#This Row],[Account.Name]],Task[[#This Row],[Account.ACC_rb_Top_Parent_Account__r.Name]])</f>
        <v>Grupo Rimsa</v>
      </c>
    </row>
    <row r="6991" spans="1:8" x14ac:dyDescent="0.25">
      <c r="A6991" s="11">
        <v>45231</v>
      </c>
      <c r="B6991" s="17" t="s">
        <v>2289</v>
      </c>
      <c r="C6991" t="b">
        <v>0</v>
      </c>
      <c r="D6991" t="b">
        <v>0</v>
      </c>
      <c r="E6991" s="17" t="s">
        <v>2280</v>
      </c>
      <c r="F6991" s="17" t="s">
        <v>25354</v>
      </c>
      <c r="G6991" s="17"/>
      <c r="H6991" s="17" t="str">
        <f>IF(Task[[#This Row],[Account.ACC_rb_Top_Parent_Account__r.Name]]="",Task[[#This Row],[Account.Name]],Task[[#This Row],[Account.ACC_rb_Top_Parent_Account__r.Name]])</f>
        <v>Grupo Rolvah</v>
      </c>
    </row>
    <row r="6992" spans="1:8" x14ac:dyDescent="0.25">
      <c r="A6992" s="11">
        <v>45251</v>
      </c>
      <c r="B6992" s="17" t="s">
        <v>27794</v>
      </c>
      <c r="C6992" t="b">
        <v>0</v>
      </c>
      <c r="D6992" t="b">
        <v>0</v>
      </c>
      <c r="E6992" s="17" t="s">
        <v>3225</v>
      </c>
      <c r="F6992" s="17" t="s">
        <v>25354</v>
      </c>
      <c r="G6992" s="17"/>
      <c r="H6992" s="17" t="str">
        <f>IF(Task[[#This Row],[Account.ACC_rb_Top_Parent_Account__r.Name]]="",Task[[#This Row],[Account.Name]],Task[[#This Row],[Account.ACC_rb_Top_Parent_Account__r.Name]])</f>
        <v>Grupo Rolvah</v>
      </c>
    </row>
    <row r="6993" spans="1:8" x14ac:dyDescent="0.25">
      <c r="A6993" s="11">
        <v>45260</v>
      </c>
      <c r="B6993" s="17" t="s">
        <v>30683</v>
      </c>
      <c r="C6993" t="b">
        <v>0</v>
      </c>
      <c r="D6993" t="b">
        <v>0</v>
      </c>
      <c r="E6993" s="17" t="s">
        <v>3225</v>
      </c>
      <c r="F6993" s="17" t="s">
        <v>29836</v>
      </c>
      <c r="G6993" s="17"/>
      <c r="H6993" s="17" t="str">
        <f>IF(Task[[#This Row],[Account.ACC_rb_Top_Parent_Account__r.Name]]="",Task[[#This Row],[Account.Name]],Task[[#This Row],[Account.ACC_rb_Top_Parent_Account__r.Name]])</f>
        <v>Grupo Rostenberg</v>
      </c>
    </row>
    <row r="6994" spans="1:8" x14ac:dyDescent="0.25">
      <c r="A6994" s="11">
        <v>45225</v>
      </c>
      <c r="B6994" s="17" t="s">
        <v>12905</v>
      </c>
      <c r="C6994" t="b">
        <v>0</v>
      </c>
      <c r="D6994" t="b">
        <v>0</v>
      </c>
      <c r="E6994" s="17" t="s">
        <v>10314</v>
      </c>
      <c r="F6994" s="17" t="s">
        <v>12091</v>
      </c>
      <c r="G6994" s="17"/>
      <c r="H6994" s="17" t="str">
        <f>IF(Task[[#This Row],[Account.ACC_rb_Top_Parent_Account__r.Name]]="",Task[[#This Row],[Account.Name]],Task[[#This Row],[Account.ACC_rb_Top_Parent_Account__r.Name]])</f>
        <v>GRUPO RUCON CONSTRUCCION Y PROYECTOS</v>
      </c>
    </row>
    <row r="6995" spans="1:8" x14ac:dyDescent="0.25">
      <c r="A6995" s="11">
        <v>45209</v>
      </c>
      <c r="B6995" s="17" t="s">
        <v>2289</v>
      </c>
      <c r="C6995" t="b">
        <v>0</v>
      </c>
      <c r="D6995" t="b">
        <v>0</v>
      </c>
      <c r="E6995" s="17" t="s">
        <v>10311</v>
      </c>
      <c r="F6995" s="17" t="s">
        <v>10376</v>
      </c>
      <c r="G6995" s="17" t="s">
        <v>7748</v>
      </c>
      <c r="H6995" s="17" t="str">
        <f>IF(Task[[#This Row],[Account.ACC_rb_Top_Parent_Account__r.Name]]="",Task[[#This Row],[Account.Name]],Task[[#This Row],[Account.ACC_rb_Top_Parent_Account__r.Name]])</f>
        <v>Grupo Saenz</v>
      </c>
    </row>
    <row r="6996" spans="1:8" x14ac:dyDescent="0.25">
      <c r="A6996" s="11">
        <v>45237</v>
      </c>
      <c r="B6996" s="17" t="s">
        <v>17101</v>
      </c>
      <c r="C6996" t="b">
        <v>0</v>
      </c>
      <c r="D6996" t="b">
        <v>0</v>
      </c>
      <c r="E6996" s="17" t="s">
        <v>10311</v>
      </c>
      <c r="F6996" s="17" t="s">
        <v>24894</v>
      </c>
      <c r="G6996" s="17" t="s">
        <v>7748</v>
      </c>
      <c r="H6996" s="17" t="str">
        <f>IF(Task[[#This Row],[Account.ACC_rb_Top_Parent_Account__r.Name]]="",Task[[#This Row],[Account.Name]],Task[[#This Row],[Account.ACC_rb_Top_Parent_Account__r.Name]])</f>
        <v>Grupo Saenz</v>
      </c>
    </row>
    <row r="6997" spans="1:8" x14ac:dyDescent="0.25">
      <c r="A6997" s="11">
        <v>45238</v>
      </c>
      <c r="B6997" s="17" t="s">
        <v>26415</v>
      </c>
      <c r="C6997" t="b">
        <v>0</v>
      </c>
      <c r="D6997" t="b">
        <v>0</v>
      </c>
      <c r="E6997" s="17" t="s">
        <v>2280</v>
      </c>
      <c r="F6997" s="17" t="s">
        <v>26416</v>
      </c>
      <c r="G6997" s="17"/>
      <c r="H6997" s="17" t="str">
        <f>IF(Task[[#This Row],[Account.ACC_rb_Top_Parent_Account__r.Name]]="",Task[[#This Row],[Account.Name]],Task[[#This Row],[Account.ACC_rb_Top_Parent_Account__r.Name]])</f>
        <v>Grupo Salsa</v>
      </c>
    </row>
    <row r="6998" spans="1:8" x14ac:dyDescent="0.25">
      <c r="A6998" s="11">
        <v>45216</v>
      </c>
      <c r="B6998" s="17" t="s">
        <v>3663</v>
      </c>
      <c r="C6998" t="b">
        <v>0</v>
      </c>
      <c r="D6998" t="b">
        <v>0</v>
      </c>
      <c r="E6998" s="17" t="s">
        <v>3327</v>
      </c>
      <c r="F6998" s="17" t="s">
        <v>22652</v>
      </c>
      <c r="G6998" s="17"/>
      <c r="H6998" s="17" t="str">
        <f>IF(Task[[#This Row],[Account.ACC_rb_Top_Parent_Account__r.Name]]="",Task[[#This Row],[Account.Name]],Task[[#This Row],[Account.ACC_rb_Top_Parent_Account__r.Name]])</f>
        <v>GRUPO SANTANDREA</v>
      </c>
    </row>
    <row r="6999" spans="1:8" x14ac:dyDescent="0.25">
      <c r="A6999" s="11">
        <v>45239</v>
      </c>
      <c r="B6999" s="17" t="s">
        <v>25382</v>
      </c>
      <c r="C6999" t="b">
        <v>0</v>
      </c>
      <c r="D6999" t="b">
        <v>0</v>
      </c>
      <c r="E6999" s="17" t="s">
        <v>2280</v>
      </c>
      <c r="F6999" s="17" t="s">
        <v>25383</v>
      </c>
      <c r="G6999" s="17"/>
      <c r="H6999" s="17" t="str">
        <f>IF(Task[[#This Row],[Account.ACC_rb_Top_Parent_Account__r.Name]]="",Task[[#This Row],[Account.Name]],Task[[#This Row],[Account.ACC_rb_Top_Parent_Account__r.Name]])</f>
        <v>GRUPO SATA</v>
      </c>
    </row>
    <row r="7000" spans="1:8" x14ac:dyDescent="0.25">
      <c r="A7000" s="11">
        <v>45244</v>
      </c>
      <c r="B7000" s="17" t="s">
        <v>27565</v>
      </c>
      <c r="C7000" t="b">
        <v>0</v>
      </c>
      <c r="D7000" t="b">
        <v>0</v>
      </c>
      <c r="E7000" s="17" t="s">
        <v>3225</v>
      </c>
      <c r="F7000" s="17" t="s">
        <v>27566</v>
      </c>
      <c r="G7000" s="17"/>
      <c r="H7000" s="17" t="str">
        <f>IF(Task[[#This Row],[Account.ACC_rb_Top_Parent_Account__r.Name]]="",Task[[#This Row],[Account.Name]],Task[[#This Row],[Account.ACC_rb_Top_Parent_Account__r.Name]])</f>
        <v>Grupo Sayer</v>
      </c>
    </row>
    <row r="7001" spans="1:8" x14ac:dyDescent="0.25">
      <c r="A7001" s="11">
        <v>45217</v>
      </c>
      <c r="B7001" s="17" t="s">
        <v>3573</v>
      </c>
      <c r="C7001" t="b">
        <v>0</v>
      </c>
      <c r="D7001" t="b">
        <v>0</v>
      </c>
      <c r="E7001" s="17" t="s">
        <v>3724</v>
      </c>
      <c r="F7001" s="17" t="s">
        <v>23021</v>
      </c>
      <c r="G7001" s="17"/>
      <c r="H7001" s="17" t="str">
        <f>IF(Task[[#This Row],[Account.ACC_rb_Top_Parent_Account__r.Name]]="",Task[[#This Row],[Account.Name]],Task[[#This Row],[Account.ACC_rb_Top_Parent_Account__r.Name]])</f>
        <v>Grupo Schioppa</v>
      </c>
    </row>
    <row r="7002" spans="1:8" x14ac:dyDescent="0.25">
      <c r="A7002" s="11">
        <v>45258</v>
      </c>
      <c r="B7002" s="17" t="s">
        <v>28420</v>
      </c>
      <c r="C7002" t="b">
        <v>0</v>
      </c>
      <c r="D7002" t="b">
        <v>0</v>
      </c>
      <c r="E7002" s="17" t="s">
        <v>2280</v>
      </c>
      <c r="F7002" s="17" t="s">
        <v>22221</v>
      </c>
      <c r="G7002" s="17"/>
      <c r="H7002" s="17" t="str">
        <f>IF(Task[[#This Row],[Account.ACC_rb_Top_Parent_Account__r.Name]]="",Task[[#This Row],[Account.Name]],Task[[#This Row],[Account.ACC_rb_Top_Parent_Account__r.Name]])</f>
        <v>Grupo Seamos</v>
      </c>
    </row>
    <row r="7003" spans="1:8" x14ac:dyDescent="0.25">
      <c r="A7003" s="11">
        <v>45281</v>
      </c>
      <c r="B7003" s="17"/>
      <c r="C7003" t="b">
        <v>0</v>
      </c>
      <c r="D7003" t="b">
        <v>0</v>
      </c>
      <c r="E7003" s="17" t="s">
        <v>10311</v>
      </c>
      <c r="F7003" s="17" t="s">
        <v>32343</v>
      </c>
      <c r="G7003" s="17"/>
      <c r="H7003" s="17" t="str">
        <f>IF(Task[[#This Row],[Account.ACC_rb_Top_Parent_Account__r.Name]]="",Task[[#This Row],[Account.Name]],Task[[#This Row],[Account.ACC_rb_Top_Parent_Account__r.Name]])</f>
        <v>Grupo Servicon</v>
      </c>
    </row>
    <row r="7004" spans="1:8" x14ac:dyDescent="0.25">
      <c r="A7004" s="11">
        <v>45258</v>
      </c>
      <c r="B7004" s="17" t="s">
        <v>2288</v>
      </c>
      <c r="C7004" t="b">
        <v>0</v>
      </c>
      <c r="D7004" t="b">
        <v>0</v>
      </c>
      <c r="E7004" s="17" t="s">
        <v>2280</v>
      </c>
      <c r="F7004" s="17" t="s">
        <v>22394</v>
      </c>
      <c r="G7004" s="17"/>
      <c r="H7004" s="17" t="str">
        <f>IF(Task[[#This Row],[Account.ACC_rb_Top_Parent_Account__r.Name]]="",Task[[#This Row],[Account.Name]],Task[[#This Row],[Account.ACC_rb_Top_Parent_Account__r.Name]])</f>
        <v>Grupo Servillantas Good year</v>
      </c>
    </row>
    <row r="7005" spans="1:8" x14ac:dyDescent="0.25">
      <c r="A7005" s="11">
        <v>45273</v>
      </c>
      <c r="B7005" s="17" t="s">
        <v>2289</v>
      </c>
      <c r="C7005" t="b">
        <v>0</v>
      </c>
      <c r="D7005" t="b">
        <v>0</v>
      </c>
      <c r="E7005" s="17" t="s">
        <v>3327</v>
      </c>
      <c r="F7005" s="17" t="s">
        <v>31902</v>
      </c>
      <c r="G7005" s="17"/>
      <c r="H7005" s="17" t="str">
        <f>IF(Task[[#This Row],[Account.ACC_rb_Top_Parent_Account__r.Name]]="",Task[[#This Row],[Account.Name]],Task[[#This Row],[Account.ACC_rb_Top_Parent_Account__r.Name]])</f>
        <v>GRUPO SIAYEC</v>
      </c>
    </row>
    <row r="7006" spans="1:8" x14ac:dyDescent="0.25">
      <c r="A7006" s="11">
        <v>45219</v>
      </c>
      <c r="B7006" s="17" t="s">
        <v>31303</v>
      </c>
      <c r="C7006" t="b">
        <v>0</v>
      </c>
      <c r="D7006" t="b">
        <v>0</v>
      </c>
      <c r="E7006" s="17" t="s">
        <v>7465</v>
      </c>
      <c r="F7006" s="17" t="s">
        <v>312</v>
      </c>
      <c r="G7006" s="17"/>
      <c r="H7006" s="17" t="str">
        <f>IF(Task[[#This Row],[Account.ACC_rb_Top_Parent_Account__r.Name]]="",Task[[#This Row],[Account.Name]],Task[[#This Row],[Account.ACC_rb_Top_Parent_Account__r.Name]])</f>
        <v>Grupo Simsa</v>
      </c>
    </row>
    <row r="7007" spans="1:8" x14ac:dyDescent="0.25">
      <c r="A7007" s="11">
        <v>45224</v>
      </c>
      <c r="B7007" s="17" t="s">
        <v>24335</v>
      </c>
      <c r="C7007" t="b">
        <v>0</v>
      </c>
      <c r="D7007" t="b">
        <v>0</v>
      </c>
      <c r="E7007" s="17" t="s">
        <v>10314</v>
      </c>
      <c r="F7007" s="17" t="s">
        <v>24336</v>
      </c>
      <c r="G7007" s="17"/>
      <c r="H7007" s="17" t="str">
        <f>IF(Task[[#This Row],[Account.ACC_rb_Top_Parent_Account__r.Name]]="",Task[[#This Row],[Account.Name]],Task[[#This Row],[Account.ACC_rb_Top_Parent_Account__r.Name]])</f>
        <v>Grupo Sinergia De Monclova</v>
      </c>
    </row>
    <row r="7008" spans="1:8" x14ac:dyDescent="0.25">
      <c r="A7008" s="11">
        <v>45281</v>
      </c>
      <c r="B7008" s="17"/>
      <c r="C7008" t="b">
        <v>0</v>
      </c>
      <c r="D7008" t="b">
        <v>0</v>
      </c>
      <c r="E7008" s="17" t="s">
        <v>3327</v>
      </c>
      <c r="F7008" s="17" t="s">
        <v>24336</v>
      </c>
      <c r="G7008" s="17"/>
      <c r="H7008" s="17" t="str">
        <f>IF(Task[[#This Row],[Account.ACC_rb_Top_Parent_Account__r.Name]]="",Task[[#This Row],[Account.Name]],Task[[#This Row],[Account.ACC_rb_Top_Parent_Account__r.Name]])</f>
        <v>Grupo Sinergia De Monclova</v>
      </c>
    </row>
    <row r="7009" spans="1:8" x14ac:dyDescent="0.25">
      <c r="A7009" s="11">
        <v>45289</v>
      </c>
      <c r="B7009" s="17" t="s">
        <v>28525</v>
      </c>
      <c r="C7009" t="b">
        <v>0</v>
      </c>
      <c r="D7009" t="b">
        <v>0</v>
      </c>
      <c r="E7009" s="17" t="s">
        <v>3225</v>
      </c>
      <c r="F7009" s="17" t="s">
        <v>32123</v>
      </c>
      <c r="G7009" s="17"/>
      <c r="H7009" s="17" t="str">
        <f>IF(Task[[#This Row],[Account.ACC_rb_Top_Parent_Account__r.Name]]="",Task[[#This Row],[Account.Name]],Task[[#This Row],[Account.ACC_rb_Top_Parent_Account__r.Name]])</f>
        <v>Grupo Sinotek</v>
      </c>
    </row>
    <row r="7010" spans="1:8" x14ac:dyDescent="0.25">
      <c r="A7010" s="11">
        <v>45201</v>
      </c>
      <c r="B7010" s="17" t="s">
        <v>3945</v>
      </c>
      <c r="C7010" t="b">
        <v>0</v>
      </c>
      <c r="D7010" t="b">
        <v>0</v>
      </c>
      <c r="E7010" s="17" t="s">
        <v>3226</v>
      </c>
      <c r="F7010" s="17" t="s">
        <v>20527</v>
      </c>
      <c r="G7010" s="17"/>
      <c r="H7010" s="17" t="str">
        <f>IF(Task[[#This Row],[Account.ACC_rb_Top_Parent_Account__r.Name]]="",Task[[#This Row],[Account.Name]],Task[[#This Row],[Account.ACC_rb_Top_Parent_Account__r.Name]])</f>
        <v>GRUPO SLC DESARROLLOS</v>
      </c>
    </row>
    <row r="7011" spans="1:8" x14ac:dyDescent="0.25">
      <c r="A7011" s="11">
        <v>45216</v>
      </c>
      <c r="B7011" s="17" t="s">
        <v>3546</v>
      </c>
      <c r="C7011" t="b">
        <v>0</v>
      </c>
      <c r="D7011" t="b">
        <v>0</v>
      </c>
      <c r="E7011" s="17" t="s">
        <v>3327</v>
      </c>
      <c r="F7011" s="17" t="s">
        <v>22767</v>
      </c>
      <c r="G7011" s="17"/>
      <c r="H7011" s="17" t="str">
        <f>IF(Task[[#This Row],[Account.ACC_rb_Top_Parent_Account__r.Name]]="",Task[[#This Row],[Account.Name]],Task[[#This Row],[Account.ACC_rb_Top_Parent_Account__r.Name]])</f>
        <v>Grupo Soluciones Siempre</v>
      </c>
    </row>
    <row r="7012" spans="1:8" x14ac:dyDescent="0.25">
      <c r="A7012" s="11">
        <v>45201</v>
      </c>
      <c r="B7012" s="17" t="s">
        <v>3555</v>
      </c>
      <c r="C7012" t="b">
        <v>0</v>
      </c>
      <c r="D7012" t="b">
        <v>0</v>
      </c>
      <c r="E7012" s="17" t="s">
        <v>3225</v>
      </c>
      <c r="F7012" s="17" t="s">
        <v>11603</v>
      </c>
      <c r="G7012" s="17"/>
      <c r="H7012" s="17" t="str">
        <f>IF(Task[[#This Row],[Account.ACC_rb_Top_Parent_Account__r.Name]]="",Task[[#This Row],[Account.Name]],Task[[#This Row],[Account.ACC_rb_Top_Parent_Account__r.Name]])</f>
        <v>GRUPO STEPA</v>
      </c>
    </row>
    <row r="7013" spans="1:8" x14ac:dyDescent="0.25">
      <c r="A7013" s="11">
        <v>45224</v>
      </c>
      <c r="B7013" s="17" t="s">
        <v>23753</v>
      </c>
      <c r="C7013" t="b">
        <v>0</v>
      </c>
      <c r="D7013" t="b">
        <v>0</v>
      </c>
      <c r="E7013" s="17" t="s">
        <v>10311</v>
      </c>
      <c r="F7013" s="17" t="s">
        <v>11877</v>
      </c>
      <c r="G7013" s="17"/>
      <c r="H7013" s="17" t="str">
        <f>IF(Task[[#This Row],[Account.ACC_rb_Top_Parent_Account__r.Name]]="",Task[[#This Row],[Account.Name]],Task[[#This Row],[Account.ACC_rb_Top_Parent_Account__r.Name]])</f>
        <v>Grupo STM</v>
      </c>
    </row>
    <row r="7014" spans="1:8" x14ac:dyDescent="0.25">
      <c r="A7014" s="11">
        <v>45209</v>
      </c>
      <c r="B7014" s="17" t="s">
        <v>3684</v>
      </c>
      <c r="C7014" t="b">
        <v>0</v>
      </c>
      <c r="D7014" t="b">
        <v>0</v>
      </c>
      <c r="E7014" s="17" t="s">
        <v>3327</v>
      </c>
      <c r="F7014" s="17" t="s">
        <v>12121</v>
      </c>
      <c r="G7014" s="17"/>
      <c r="H7014" s="17" t="str">
        <f>IF(Task[[#This Row],[Account.ACC_rb_Top_Parent_Account__r.Name]]="",Task[[#This Row],[Account.Name]],Task[[#This Row],[Account.ACC_rb_Top_Parent_Account__r.Name]])</f>
        <v>Grupo Subway</v>
      </c>
    </row>
    <row r="7015" spans="1:8" x14ac:dyDescent="0.25">
      <c r="A7015" s="11">
        <v>45230</v>
      </c>
      <c r="B7015" s="17" t="s">
        <v>21798</v>
      </c>
      <c r="C7015" t="b">
        <v>0</v>
      </c>
      <c r="D7015" t="b">
        <v>0</v>
      </c>
      <c r="E7015" s="17" t="s">
        <v>10311</v>
      </c>
      <c r="F7015" s="17" t="s">
        <v>3542</v>
      </c>
      <c r="G7015" s="17"/>
      <c r="H7015" s="17" t="str">
        <f>IF(Task[[#This Row],[Account.ACC_rb_Top_Parent_Account__r.Name]]="",Task[[#This Row],[Account.Name]],Task[[#This Row],[Account.ACC_rb_Top_Parent_Account__r.Name]])</f>
        <v>Grupo Tapanosa</v>
      </c>
    </row>
    <row r="7016" spans="1:8" x14ac:dyDescent="0.25">
      <c r="A7016" s="11">
        <v>45231</v>
      </c>
      <c r="B7016" s="17" t="s">
        <v>25017</v>
      </c>
      <c r="C7016" t="b">
        <v>0</v>
      </c>
      <c r="D7016" t="b">
        <v>0</v>
      </c>
      <c r="E7016" s="17" t="s">
        <v>10311</v>
      </c>
      <c r="F7016" s="17" t="s">
        <v>3542</v>
      </c>
      <c r="G7016" s="17"/>
      <c r="H7016" s="17" t="str">
        <f>IF(Task[[#This Row],[Account.ACC_rb_Top_Parent_Account__r.Name]]="",Task[[#This Row],[Account.Name]],Task[[#This Row],[Account.ACC_rb_Top_Parent_Account__r.Name]])</f>
        <v>Grupo Tapanosa</v>
      </c>
    </row>
    <row r="7017" spans="1:8" x14ac:dyDescent="0.25">
      <c r="A7017" s="11">
        <v>45236</v>
      </c>
      <c r="B7017" s="17" t="s">
        <v>3379</v>
      </c>
      <c r="C7017" t="b">
        <v>0</v>
      </c>
      <c r="D7017" t="b">
        <v>0</v>
      </c>
      <c r="E7017" s="17" t="s">
        <v>10311</v>
      </c>
      <c r="F7017" s="17" t="s">
        <v>3542</v>
      </c>
      <c r="G7017" s="17"/>
      <c r="H7017" s="17" t="str">
        <f>IF(Task[[#This Row],[Account.ACC_rb_Top_Parent_Account__r.Name]]="",Task[[#This Row],[Account.Name]],Task[[#This Row],[Account.ACC_rb_Top_Parent_Account__r.Name]])</f>
        <v>Grupo Tapanosa</v>
      </c>
    </row>
    <row r="7018" spans="1:8" x14ac:dyDescent="0.25">
      <c r="A7018" s="11">
        <v>45281</v>
      </c>
      <c r="B7018" s="17"/>
      <c r="C7018" t="b">
        <v>0</v>
      </c>
      <c r="D7018" t="b">
        <v>0</v>
      </c>
      <c r="E7018" s="17" t="s">
        <v>3327</v>
      </c>
      <c r="F7018" s="17" t="s">
        <v>3542</v>
      </c>
      <c r="G7018" s="17"/>
      <c r="H7018" s="17" t="str">
        <f>IF(Task[[#This Row],[Account.ACC_rb_Top_Parent_Account__r.Name]]="",Task[[#This Row],[Account.Name]],Task[[#This Row],[Account.ACC_rb_Top_Parent_Account__r.Name]])</f>
        <v>Grupo Tapanosa</v>
      </c>
    </row>
    <row r="7019" spans="1:8" x14ac:dyDescent="0.25">
      <c r="A7019" s="11">
        <v>45217</v>
      </c>
      <c r="B7019" s="17" t="s">
        <v>3555</v>
      </c>
      <c r="C7019" t="b">
        <v>0</v>
      </c>
      <c r="D7019" t="b">
        <v>0</v>
      </c>
      <c r="E7019" s="17" t="s">
        <v>3225</v>
      </c>
      <c r="F7019" s="17" t="s">
        <v>10627</v>
      </c>
      <c r="G7019" s="17"/>
      <c r="H7019" s="17" t="str">
        <f>IF(Task[[#This Row],[Account.ACC_rb_Top_Parent_Account__r.Name]]="",Task[[#This Row],[Account.Name]],Task[[#This Row],[Account.ACC_rb_Top_Parent_Account__r.Name]])</f>
        <v>GRUPO TAYCO</v>
      </c>
    </row>
    <row r="7020" spans="1:8" x14ac:dyDescent="0.25">
      <c r="A7020" s="11">
        <v>45225</v>
      </c>
      <c r="B7020" s="17" t="s">
        <v>17083</v>
      </c>
      <c r="C7020" t="b">
        <v>0</v>
      </c>
      <c r="D7020" t="b">
        <v>0</v>
      </c>
      <c r="E7020" s="17" t="s">
        <v>10314</v>
      </c>
      <c r="F7020" s="17" t="s">
        <v>17252</v>
      </c>
      <c r="G7020" s="17"/>
      <c r="H7020" s="17" t="str">
        <f>IF(Task[[#This Row],[Account.ACC_rb_Top_Parent_Account__r.Name]]="",Task[[#This Row],[Account.Name]],Task[[#This Row],[Account.ACC_rb_Top_Parent_Account__r.Name]])</f>
        <v>GRUPO TEC</v>
      </c>
    </row>
    <row r="7021" spans="1:8" x14ac:dyDescent="0.25">
      <c r="A7021" s="11">
        <v>45286</v>
      </c>
      <c r="B7021" s="17" t="s">
        <v>32905</v>
      </c>
      <c r="C7021" t="b">
        <v>0</v>
      </c>
      <c r="D7021" t="b">
        <v>0</v>
      </c>
      <c r="E7021" s="17" t="s">
        <v>3225</v>
      </c>
      <c r="F7021" s="17" t="s">
        <v>32906</v>
      </c>
      <c r="G7021" s="17"/>
      <c r="H7021" s="17" t="str">
        <f>IF(Task[[#This Row],[Account.ACC_rb_Top_Parent_Account__r.Name]]="",Task[[#This Row],[Account.Name]],Task[[#This Row],[Account.ACC_rb_Top_Parent_Account__r.Name]])</f>
        <v>Grupo Tec Computadoras</v>
      </c>
    </row>
    <row r="7022" spans="1:8" x14ac:dyDescent="0.25">
      <c r="A7022" s="11">
        <v>45280</v>
      </c>
      <c r="B7022" s="17" t="s">
        <v>32909</v>
      </c>
      <c r="C7022" t="b">
        <v>0</v>
      </c>
      <c r="D7022" t="b">
        <v>0</v>
      </c>
      <c r="E7022" s="17" t="s">
        <v>3225</v>
      </c>
      <c r="F7022" s="17" t="s">
        <v>32906</v>
      </c>
      <c r="G7022" s="17"/>
      <c r="H7022" s="17" t="str">
        <f>IF(Task[[#This Row],[Account.ACC_rb_Top_Parent_Account__r.Name]]="",Task[[#This Row],[Account.Name]],Task[[#This Row],[Account.ACC_rb_Top_Parent_Account__r.Name]])</f>
        <v>Grupo Tec Computadoras</v>
      </c>
    </row>
    <row r="7023" spans="1:8" x14ac:dyDescent="0.25">
      <c r="A7023" s="11">
        <v>45247</v>
      </c>
      <c r="B7023" s="17" t="s">
        <v>19320</v>
      </c>
      <c r="C7023" t="b">
        <v>0</v>
      </c>
      <c r="D7023" t="b">
        <v>0</v>
      </c>
      <c r="E7023" s="17" t="s">
        <v>3327</v>
      </c>
      <c r="F7023" s="17" t="s">
        <v>27696</v>
      </c>
      <c r="G7023" s="17"/>
      <c r="H7023" s="17" t="str">
        <f>IF(Task[[#This Row],[Account.ACC_rb_Top_Parent_Account__r.Name]]="",Task[[#This Row],[Account.Name]],Task[[#This Row],[Account.ACC_rb_Top_Parent_Account__r.Name]])</f>
        <v>Grupo Tech Food</v>
      </c>
    </row>
    <row r="7024" spans="1:8" x14ac:dyDescent="0.25">
      <c r="A7024" s="11">
        <v>45251</v>
      </c>
      <c r="B7024" s="17" t="s">
        <v>27366</v>
      </c>
      <c r="C7024" t="b">
        <v>0</v>
      </c>
      <c r="D7024" t="b">
        <v>0</v>
      </c>
      <c r="E7024" s="17" t="s">
        <v>2280</v>
      </c>
      <c r="F7024" s="17" t="s">
        <v>27367</v>
      </c>
      <c r="G7024" s="17"/>
      <c r="H7024" s="17" t="str">
        <f>IF(Task[[#This Row],[Account.ACC_rb_Top_Parent_Account__r.Name]]="",Task[[#This Row],[Account.Name]],Task[[#This Row],[Account.ACC_rb_Top_Parent_Account__r.Name]])</f>
        <v>Grupo Tekkzu</v>
      </c>
    </row>
    <row r="7025" spans="1:8" x14ac:dyDescent="0.25">
      <c r="A7025" s="11">
        <v>45203</v>
      </c>
      <c r="B7025" s="17" t="s">
        <v>2289</v>
      </c>
      <c r="C7025" t="b">
        <v>0</v>
      </c>
      <c r="D7025" t="b">
        <v>0</v>
      </c>
      <c r="E7025" s="17" t="s">
        <v>10311</v>
      </c>
      <c r="F7025" s="17" t="s">
        <v>20451</v>
      </c>
      <c r="G7025" s="17"/>
      <c r="H7025" s="17" t="str">
        <f>IF(Task[[#This Row],[Account.ACC_rb_Top_Parent_Account__r.Name]]="",Task[[#This Row],[Account.Name]],Task[[#This Row],[Account.ACC_rb_Top_Parent_Account__r.Name]])</f>
        <v>Grupo Teledinámica</v>
      </c>
    </row>
    <row r="7026" spans="1:8" x14ac:dyDescent="0.25">
      <c r="A7026" s="11">
        <v>45231</v>
      </c>
      <c r="B7026" s="17" t="s">
        <v>3923</v>
      </c>
      <c r="C7026" t="b">
        <v>0</v>
      </c>
      <c r="D7026" t="b">
        <v>0</v>
      </c>
      <c r="E7026" s="17" t="s">
        <v>3724</v>
      </c>
      <c r="F7026" s="17" t="s">
        <v>25247</v>
      </c>
      <c r="G7026" s="17"/>
      <c r="H7026" s="17" t="str">
        <f>IF(Task[[#This Row],[Account.ACC_rb_Top_Parent_Account__r.Name]]="",Task[[#This Row],[Account.Name]],Task[[#This Row],[Account.ACC_rb_Top_Parent_Account__r.Name]])</f>
        <v>Grupo Ten-Pac</v>
      </c>
    </row>
    <row r="7027" spans="1:8" x14ac:dyDescent="0.25">
      <c r="A7027" s="11">
        <v>45229</v>
      </c>
      <c r="B7027" s="17" t="s">
        <v>3546</v>
      </c>
      <c r="C7027" t="b">
        <v>0</v>
      </c>
      <c r="D7027" t="b">
        <v>0</v>
      </c>
      <c r="E7027" s="17" t="s">
        <v>3327</v>
      </c>
      <c r="F7027" s="17" t="s">
        <v>23971</v>
      </c>
      <c r="G7027" s="17"/>
      <c r="H7027" s="17" t="str">
        <f>IF(Task[[#This Row],[Account.ACC_rb_Top_Parent_Account__r.Name]]="",Task[[#This Row],[Account.Name]],Task[[#This Row],[Account.ACC_rb_Top_Parent_Account__r.Name]])</f>
        <v>Grupo Tersa</v>
      </c>
    </row>
    <row r="7028" spans="1:8" x14ac:dyDescent="0.25">
      <c r="A7028" s="11">
        <v>45273</v>
      </c>
      <c r="B7028" s="17" t="s">
        <v>3924</v>
      </c>
      <c r="C7028" t="b">
        <v>0</v>
      </c>
      <c r="D7028" t="b">
        <v>0</v>
      </c>
      <c r="E7028" s="17" t="s">
        <v>3225</v>
      </c>
      <c r="F7028" s="17" t="s">
        <v>32082</v>
      </c>
      <c r="G7028" s="17"/>
      <c r="H7028" s="17" t="str">
        <f>IF(Task[[#This Row],[Account.ACC_rb_Top_Parent_Account__r.Name]]="",Task[[#This Row],[Account.Name]],Task[[#This Row],[Account.ACC_rb_Top_Parent_Account__r.Name]])</f>
        <v>Grupo Textil El Roble</v>
      </c>
    </row>
    <row r="7029" spans="1:8" x14ac:dyDescent="0.25">
      <c r="A7029" s="11">
        <v>45265</v>
      </c>
      <c r="B7029" s="17" t="s">
        <v>30699</v>
      </c>
      <c r="C7029" t="b">
        <v>0</v>
      </c>
      <c r="D7029" t="b">
        <v>0</v>
      </c>
      <c r="E7029" s="17" t="s">
        <v>3226</v>
      </c>
      <c r="F7029" s="17" t="s">
        <v>30405</v>
      </c>
      <c r="G7029" s="17"/>
      <c r="H7029" s="17" t="str">
        <f>IF(Task[[#This Row],[Account.ACC_rb_Top_Parent_Account__r.Name]]="",Task[[#This Row],[Account.Name]],Task[[#This Row],[Account.ACC_rb_Top_Parent_Account__r.Name]])</f>
        <v>Grupo Textil Filter</v>
      </c>
    </row>
    <row r="7030" spans="1:8" x14ac:dyDescent="0.25">
      <c r="A7030" s="11">
        <v>45239</v>
      </c>
      <c r="B7030" s="17" t="s">
        <v>3546</v>
      </c>
      <c r="C7030" t="b">
        <v>0</v>
      </c>
      <c r="D7030" t="b">
        <v>0</v>
      </c>
      <c r="E7030" s="17" t="s">
        <v>3327</v>
      </c>
      <c r="F7030" s="17" t="s">
        <v>25226</v>
      </c>
      <c r="G7030" s="17"/>
      <c r="H7030" s="17" t="str">
        <f>IF(Task[[#This Row],[Account.ACC_rb_Top_Parent_Account__r.Name]]="",Task[[#This Row],[Account.Name]],Task[[#This Row],[Account.ACC_rb_Top_Parent_Account__r.Name]])</f>
        <v>Grupo Textil Mazal</v>
      </c>
    </row>
    <row r="7031" spans="1:8" x14ac:dyDescent="0.25">
      <c r="A7031" s="11">
        <v>45208</v>
      </c>
      <c r="B7031" s="17" t="s">
        <v>2289</v>
      </c>
      <c r="C7031" t="b">
        <v>0</v>
      </c>
      <c r="D7031" t="b">
        <v>0</v>
      </c>
      <c r="E7031" s="17" t="s">
        <v>2280</v>
      </c>
      <c r="F7031" s="17" t="s">
        <v>10408</v>
      </c>
      <c r="G7031" s="17" t="s">
        <v>10407</v>
      </c>
      <c r="H7031" s="17" t="str">
        <f>IF(Task[[#This Row],[Account.ACC_rb_Top_Parent_Account__r.Name]]="",Task[[#This Row],[Account.Name]],Task[[#This Row],[Account.ACC_rb_Top_Parent_Account__r.Name]])</f>
        <v>Grupo Tmm</v>
      </c>
    </row>
    <row r="7032" spans="1:8" x14ac:dyDescent="0.25">
      <c r="A7032" s="11">
        <v>45245</v>
      </c>
      <c r="B7032" s="17" t="s">
        <v>21776</v>
      </c>
      <c r="C7032" t="b">
        <v>0</v>
      </c>
      <c r="D7032" t="b">
        <v>0</v>
      </c>
      <c r="E7032" s="17" t="s">
        <v>10311</v>
      </c>
      <c r="F7032" s="17" t="s">
        <v>10408</v>
      </c>
      <c r="G7032" s="17" t="s">
        <v>10407</v>
      </c>
      <c r="H7032" s="17" t="str">
        <f>IF(Task[[#This Row],[Account.ACC_rb_Top_Parent_Account__r.Name]]="",Task[[#This Row],[Account.Name]],Task[[#This Row],[Account.ACC_rb_Top_Parent_Account__r.Name]])</f>
        <v>Grupo Tmm</v>
      </c>
    </row>
    <row r="7033" spans="1:8" x14ac:dyDescent="0.25">
      <c r="A7033" s="11">
        <v>45259</v>
      </c>
      <c r="B7033" s="17" t="s">
        <v>3901</v>
      </c>
      <c r="C7033" t="b">
        <v>0</v>
      </c>
      <c r="D7033" t="b">
        <v>0</v>
      </c>
      <c r="E7033" s="17" t="s">
        <v>2280</v>
      </c>
      <c r="F7033" s="17" t="s">
        <v>10407</v>
      </c>
      <c r="G7033" s="17"/>
      <c r="H7033" s="17" t="str">
        <f>IF(Task[[#This Row],[Account.ACC_rb_Top_Parent_Account__r.Name]]="",Task[[#This Row],[Account.Name]],Task[[#This Row],[Account.ACC_rb_Top_Parent_Account__r.Name]])</f>
        <v>Grupo Tmm</v>
      </c>
    </row>
    <row r="7034" spans="1:8" x14ac:dyDescent="0.25">
      <c r="A7034" s="11">
        <v>45222</v>
      </c>
      <c r="B7034" s="17" t="s">
        <v>13431</v>
      </c>
      <c r="C7034" t="b">
        <v>0</v>
      </c>
      <c r="D7034" t="b">
        <v>0</v>
      </c>
      <c r="E7034" s="17" t="s">
        <v>10311</v>
      </c>
      <c r="F7034" s="17" t="s">
        <v>10901</v>
      </c>
      <c r="G7034" s="17"/>
      <c r="H7034" s="17" t="str">
        <f>IF(Task[[#This Row],[Account.ACC_rb_Top_Parent_Account__r.Name]]="",Task[[#This Row],[Account.Name]],Task[[#This Row],[Account.ACC_rb_Top_Parent_Account__r.Name]])</f>
        <v>GRUPO TOLOSA BATES</v>
      </c>
    </row>
    <row r="7035" spans="1:8" x14ac:dyDescent="0.25">
      <c r="A7035" s="11">
        <v>45224</v>
      </c>
      <c r="B7035" s="17" t="s">
        <v>21355</v>
      </c>
      <c r="C7035" t="b">
        <v>0</v>
      </c>
      <c r="D7035" t="b">
        <v>0</v>
      </c>
      <c r="E7035" s="17" t="s">
        <v>3370</v>
      </c>
      <c r="F7035" s="17" t="s">
        <v>21356</v>
      </c>
      <c r="G7035" s="17"/>
      <c r="H7035" s="17" t="str">
        <f>IF(Task[[#This Row],[Account.ACC_rb_Top_Parent_Account__r.Name]]="",Task[[#This Row],[Account.Name]],Task[[#This Row],[Account.ACC_rb_Top_Parent_Account__r.Name]])</f>
        <v>GRUPO TOTAL CARE DE MEXICO</v>
      </c>
    </row>
    <row r="7036" spans="1:8" x14ac:dyDescent="0.25">
      <c r="A7036" s="11">
        <v>45243</v>
      </c>
      <c r="B7036" s="17" t="s">
        <v>27421</v>
      </c>
      <c r="C7036" t="b">
        <v>0</v>
      </c>
      <c r="D7036" t="b">
        <v>0</v>
      </c>
      <c r="E7036" s="17" t="s">
        <v>3724</v>
      </c>
      <c r="F7036" s="17" t="s">
        <v>27422</v>
      </c>
      <c r="G7036" s="17"/>
      <c r="H7036" s="17" t="str">
        <f>IF(Task[[#This Row],[Account.ACC_rb_Top_Parent_Account__r.Name]]="",Task[[#This Row],[Account.Name]],Task[[#This Row],[Account.ACC_rb_Top_Parent_Account__r.Name]])</f>
        <v>Grupo Tractocamiones y Autobuses del Bajío</v>
      </c>
    </row>
    <row r="7037" spans="1:8" x14ac:dyDescent="0.25">
      <c r="A7037" s="11">
        <v>45203</v>
      </c>
      <c r="B7037" s="17" t="s">
        <v>17372</v>
      </c>
      <c r="C7037" t="b">
        <v>0</v>
      </c>
      <c r="D7037" t="b">
        <v>0</v>
      </c>
      <c r="E7037" s="17" t="s">
        <v>3225</v>
      </c>
      <c r="F7037" s="17" t="s">
        <v>20364</v>
      </c>
      <c r="G7037" s="17"/>
      <c r="H7037" s="17" t="str">
        <f>IF(Task[[#This Row],[Account.ACC_rb_Top_Parent_Account__r.Name]]="",Task[[#This Row],[Account.Name]],Task[[#This Row],[Account.ACC_rb_Top_Parent_Account__r.Name]])</f>
        <v>Grupo Tramard</v>
      </c>
    </row>
    <row r="7038" spans="1:8" x14ac:dyDescent="0.25">
      <c r="A7038" s="11">
        <v>45217</v>
      </c>
      <c r="B7038" s="17" t="s">
        <v>3350</v>
      </c>
      <c r="C7038" t="b">
        <v>0</v>
      </c>
      <c r="D7038" t="b">
        <v>0</v>
      </c>
      <c r="E7038" s="17" t="s">
        <v>3327</v>
      </c>
      <c r="F7038" s="17" t="s">
        <v>23026</v>
      </c>
      <c r="G7038" s="17"/>
      <c r="H7038" s="17" t="str">
        <f>IF(Task[[#This Row],[Account.ACC_rb_Top_Parent_Account__r.Name]]="",Task[[#This Row],[Account.Name]],Task[[#This Row],[Account.ACC_rb_Top_Parent_Account__r.Name]])</f>
        <v>Grupo Transforma Ambiental</v>
      </c>
    </row>
    <row r="7039" spans="1:8" x14ac:dyDescent="0.25">
      <c r="A7039" s="11">
        <v>45216</v>
      </c>
      <c r="B7039" s="17" t="s">
        <v>2289</v>
      </c>
      <c r="C7039" t="b">
        <v>0</v>
      </c>
      <c r="D7039" t="b">
        <v>0</v>
      </c>
      <c r="E7039" s="17" t="s">
        <v>10311</v>
      </c>
      <c r="F7039" s="17" t="s">
        <v>22588</v>
      </c>
      <c r="G7039" s="17"/>
      <c r="H7039" s="17" t="str">
        <f>IF(Task[[#This Row],[Account.ACC_rb_Top_Parent_Account__r.Name]]="",Task[[#This Row],[Account.Name]],Task[[#This Row],[Account.ACC_rb_Top_Parent_Account__r.Name]])</f>
        <v>GRUPO TRANSPORTADOR CRUSA</v>
      </c>
    </row>
    <row r="7040" spans="1:8" x14ac:dyDescent="0.25">
      <c r="A7040" s="11">
        <v>45281</v>
      </c>
      <c r="B7040" s="17"/>
      <c r="C7040" t="b">
        <v>0</v>
      </c>
      <c r="D7040" t="b">
        <v>0</v>
      </c>
      <c r="E7040" s="17" t="s">
        <v>3724</v>
      </c>
      <c r="F7040" s="17" t="s">
        <v>22588</v>
      </c>
      <c r="G7040" s="17"/>
      <c r="H7040" s="17" t="str">
        <f>IF(Task[[#This Row],[Account.ACC_rb_Top_Parent_Account__r.Name]]="",Task[[#This Row],[Account.Name]],Task[[#This Row],[Account.ACC_rb_Top_Parent_Account__r.Name]])</f>
        <v>GRUPO TRANSPORTADOR CRUSA</v>
      </c>
    </row>
    <row r="7041" spans="1:8" x14ac:dyDescent="0.25">
      <c r="A7041" s="11">
        <v>45260</v>
      </c>
      <c r="B7041" s="17" t="s">
        <v>3233</v>
      </c>
      <c r="C7041" t="b">
        <v>0</v>
      </c>
      <c r="D7041" t="b">
        <v>0</v>
      </c>
      <c r="E7041" s="17" t="s">
        <v>2280</v>
      </c>
      <c r="F7041" s="17" t="s">
        <v>28348</v>
      </c>
      <c r="G7041" s="17" t="s">
        <v>28349</v>
      </c>
      <c r="H7041" s="17" t="str">
        <f>IF(Task[[#This Row],[Account.ACC_rb_Top_Parent_Account__r.Name]]="",Task[[#This Row],[Account.Name]],Task[[#This Row],[Account.ACC_rb_Top_Parent_Account__r.Name]])</f>
        <v>Grupo Transportes Y Traslados</v>
      </c>
    </row>
    <row r="7042" spans="1:8" x14ac:dyDescent="0.25">
      <c r="A7042" s="11">
        <v>45202</v>
      </c>
      <c r="B7042" s="17" t="s">
        <v>3555</v>
      </c>
      <c r="C7042" t="b">
        <v>0</v>
      </c>
      <c r="D7042" t="b">
        <v>0</v>
      </c>
      <c r="E7042" s="17" t="s">
        <v>3225</v>
      </c>
      <c r="F7042" s="17" t="s">
        <v>20148</v>
      </c>
      <c r="G7042" s="17"/>
      <c r="H7042" s="17" t="str">
        <f>IF(Task[[#This Row],[Account.ACC_rb_Top_Parent_Account__r.Name]]="",Task[[#This Row],[Account.Name]],Task[[#This Row],[Account.ACC_rb_Top_Parent_Account__r.Name]])</f>
        <v>Grupo Transportista Moror</v>
      </c>
    </row>
    <row r="7043" spans="1:8" x14ac:dyDescent="0.25">
      <c r="A7043" s="11">
        <v>45259</v>
      </c>
      <c r="B7043" s="17"/>
      <c r="C7043" t="b">
        <v>0</v>
      </c>
      <c r="D7043" t="b">
        <v>0</v>
      </c>
      <c r="E7043" s="17" t="s">
        <v>2543</v>
      </c>
      <c r="F7043" s="17" t="s">
        <v>20148</v>
      </c>
      <c r="G7043" s="17"/>
      <c r="H7043" s="17" t="str">
        <f>IF(Task[[#This Row],[Account.ACC_rb_Top_Parent_Account__r.Name]]="",Task[[#This Row],[Account.Name]],Task[[#This Row],[Account.ACC_rb_Top_Parent_Account__r.Name]])</f>
        <v>Grupo Transportista Moror</v>
      </c>
    </row>
    <row r="7044" spans="1:8" x14ac:dyDescent="0.25">
      <c r="A7044" s="11">
        <v>45259</v>
      </c>
      <c r="B7044" s="17" t="s">
        <v>12905</v>
      </c>
      <c r="C7044" t="b">
        <v>0</v>
      </c>
      <c r="D7044" t="b">
        <v>0</v>
      </c>
      <c r="E7044" s="17" t="s">
        <v>10314</v>
      </c>
      <c r="F7044" s="17" t="s">
        <v>29305</v>
      </c>
      <c r="G7044" s="17"/>
      <c r="H7044" s="17" t="str">
        <f>IF(Task[[#This Row],[Account.ACC_rb_Top_Parent_Account__r.Name]]="",Task[[#This Row],[Account.Name]],Task[[#This Row],[Account.ACC_rb_Top_Parent_Account__r.Name]])</f>
        <v>Grupo Trecea Consultores y Asociados</v>
      </c>
    </row>
    <row r="7045" spans="1:8" x14ac:dyDescent="0.25">
      <c r="A7045" s="11">
        <v>45219</v>
      </c>
      <c r="B7045" s="17" t="s">
        <v>23618</v>
      </c>
      <c r="C7045" t="b">
        <v>0</v>
      </c>
      <c r="D7045" t="b">
        <v>0</v>
      </c>
      <c r="E7045" s="17" t="s">
        <v>3225</v>
      </c>
      <c r="F7045" s="17" t="s">
        <v>11351</v>
      </c>
      <c r="G7045" s="17"/>
      <c r="H7045" s="17" t="str">
        <f>IF(Task[[#This Row],[Account.ACC_rb_Top_Parent_Account__r.Name]]="",Task[[#This Row],[Account.Name]],Task[[#This Row],[Account.ACC_rb_Top_Parent_Account__r.Name]])</f>
        <v>GRUPO TRESS INTERNACIONAL</v>
      </c>
    </row>
    <row r="7046" spans="1:8" x14ac:dyDescent="0.25">
      <c r="A7046" s="11">
        <v>45208</v>
      </c>
      <c r="B7046" s="17" t="s">
        <v>3924</v>
      </c>
      <c r="C7046" t="b">
        <v>0</v>
      </c>
      <c r="D7046" t="b">
        <v>0</v>
      </c>
      <c r="E7046" s="17" t="s">
        <v>3225</v>
      </c>
      <c r="F7046" s="17" t="s">
        <v>17342</v>
      </c>
      <c r="G7046" s="17"/>
      <c r="H7046" s="17" t="str">
        <f>IF(Task[[#This Row],[Account.ACC_rb_Top_Parent_Account__r.Name]]="",Task[[#This Row],[Account.Name]],Task[[#This Row],[Account.ACC_rb_Top_Parent_Account__r.Name]])</f>
        <v>Grupo Triada</v>
      </c>
    </row>
    <row r="7047" spans="1:8" x14ac:dyDescent="0.25">
      <c r="A7047" s="11">
        <v>45202</v>
      </c>
      <c r="B7047" s="17" t="s">
        <v>13406</v>
      </c>
      <c r="C7047" t="b">
        <v>0</v>
      </c>
      <c r="D7047" t="b">
        <v>0</v>
      </c>
      <c r="E7047" s="17" t="s">
        <v>10314</v>
      </c>
      <c r="F7047" s="17" t="s">
        <v>19889</v>
      </c>
      <c r="G7047" s="17"/>
      <c r="H7047" s="17" t="str">
        <f>IF(Task[[#This Row],[Account.ACC_rb_Top_Parent_Account__r.Name]]="",Task[[#This Row],[Account.Name]],Task[[#This Row],[Account.ACC_rb_Top_Parent_Account__r.Name]])</f>
        <v>Grupo Trico</v>
      </c>
    </row>
    <row r="7048" spans="1:8" x14ac:dyDescent="0.25">
      <c r="A7048" s="11">
        <v>45216</v>
      </c>
      <c r="B7048" s="17" t="s">
        <v>3930</v>
      </c>
      <c r="C7048" t="b">
        <v>0</v>
      </c>
      <c r="D7048" t="b">
        <v>0</v>
      </c>
      <c r="E7048" s="17" t="s">
        <v>3327</v>
      </c>
      <c r="F7048" s="17" t="s">
        <v>12852</v>
      </c>
      <c r="G7048" s="17"/>
      <c r="H7048" s="17" t="str">
        <f>IF(Task[[#This Row],[Account.ACC_rb_Top_Parent_Account__r.Name]]="",Task[[#This Row],[Account.Name]],Task[[#This Row],[Account.ACC_rb_Top_Parent_Account__r.Name]])</f>
        <v>GRUPO TTT DE TECNOLOGÍAS INTEGRADAS DE SUPERFICIES</v>
      </c>
    </row>
    <row r="7049" spans="1:8" x14ac:dyDescent="0.25">
      <c r="A7049" s="11">
        <v>45226</v>
      </c>
      <c r="B7049" s="17" t="s">
        <v>24401</v>
      </c>
      <c r="C7049" t="b">
        <v>0</v>
      </c>
      <c r="D7049" t="b">
        <v>0</v>
      </c>
      <c r="E7049" s="17" t="s">
        <v>2280</v>
      </c>
      <c r="F7049" s="17" t="s">
        <v>24402</v>
      </c>
      <c r="G7049" s="17"/>
      <c r="H7049" s="17" t="str">
        <f>IF(Task[[#This Row],[Account.ACC_rb_Top_Parent_Account__r.Name]]="",Task[[#This Row],[Account.Name]],Task[[#This Row],[Account.ACC_rb_Top_Parent_Account__r.Name]])</f>
        <v>Grupo Tyg</v>
      </c>
    </row>
    <row r="7050" spans="1:8" x14ac:dyDescent="0.25">
      <c r="A7050" s="11">
        <v>45243</v>
      </c>
      <c r="B7050" s="17" t="s">
        <v>3555</v>
      </c>
      <c r="C7050" t="b">
        <v>0</v>
      </c>
      <c r="D7050" t="b">
        <v>0</v>
      </c>
      <c r="E7050" s="17" t="s">
        <v>3225</v>
      </c>
      <c r="F7050" s="17" t="s">
        <v>27407</v>
      </c>
      <c r="G7050" s="17"/>
      <c r="H7050" s="17" t="str">
        <f>IF(Task[[#This Row],[Account.ACC_rb_Top_Parent_Account__r.Name]]="",Task[[#This Row],[Account.Name]],Task[[#This Row],[Account.ACC_rb_Top_Parent_Account__r.Name]])</f>
        <v>Grupo UBS</v>
      </c>
    </row>
    <row r="7051" spans="1:8" x14ac:dyDescent="0.25">
      <c r="A7051" s="11">
        <v>45209</v>
      </c>
      <c r="B7051" s="17" t="s">
        <v>12805</v>
      </c>
      <c r="C7051" t="b">
        <v>0</v>
      </c>
      <c r="D7051" t="b">
        <v>0</v>
      </c>
      <c r="E7051" s="17" t="s">
        <v>2280</v>
      </c>
      <c r="F7051" s="17" t="s">
        <v>11021</v>
      </c>
      <c r="G7051" s="17"/>
      <c r="H7051" s="17" t="str">
        <f>IF(Task[[#This Row],[Account.ACC_rb_Top_Parent_Account__r.Name]]="",Task[[#This Row],[Account.Name]],Task[[#This Row],[Account.ACC_rb_Top_Parent_Account__r.Name]])</f>
        <v>Grupo Ultra México</v>
      </c>
    </row>
    <row r="7052" spans="1:8" x14ac:dyDescent="0.25">
      <c r="A7052" s="11">
        <v>45224</v>
      </c>
      <c r="B7052" s="17" t="s">
        <v>12905</v>
      </c>
      <c r="C7052" t="b">
        <v>0</v>
      </c>
      <c r="D7052" t="b">
        <v>0</v>
      </c>
      <c r="E7052" s="17" t="s">
        <v>10314</v>
      </c>
      <c r="F7052" s="17" t="s">
        <v>12004</v>
      </c>
      <c r="G7052" s="17"/>
      <c r="H7052" s="17" t="str">
        <f>IF(Task[[#This Row],[Account.ACC_rb_Top_Parent_Account__r.Name]]="",Task[[#This Row],[Account.Name]],Task[[#This Row],[Account.ACC_rb_Top_Parent_Account__r.Name]])</f>
        <v>GRUPO UNO ABOGADOS</v>
      </c>
    </row>
    <row r="7053" spans="1:8" x14ac:dyDescent="0.25">
      <c r="A7053" s="11">
        <v>45265</v>
      </c>
      <c r="B7053" s="17" t="s">
        <v>3684</v>
      </c>
      <c r="C7053" t="b">
        <v>0</v>
      </c>
      <c r="D7053" t="b">
        <v>0</v>
      </c>
      <c r="E7053" s="17" t="s">
        <v>3327</v>
      </c>
      <c r="F7053" s="17" t="s">
        <v>29903</v>
      </c>
      <c r="G7053" s="17"/>
      <c r="H7053" s="17" t="str">
        <f>IF(Task[[#This Row],[Account.ACC_rb_Top_Parent_Account__r.Name]]="",Task[[#This Row],[Account.Name]],Task[[#This Row],[Account.ACC_rb_Top_Parent_Account__r.Name]])</f>
        <v>Grupo Uretanos Flexibles</v>
      </c>
    </row>
    <row r="7054" spans="1:8" x14ac:dyDescent="0.25">
      <c r="A7054" s="11">
        <v>45257</v>
      </c>
      <c r="B7054" s="17" t="s">
        <v>28337</v>
      </c>
      <c r="C7054" t="b">
        <v>0</v>
      </c>
      <c r="D7054" t="b">
        <v>0</v>
      </c>
      <c r="E7054" s="17" t="s">
        <v>3225</v>
      </c>
      <c r="F7054" s="17" t="s">
        <v>28338</v>
      </c>
      <c r="G7054" s="17" t="s">
        <v>28339</v>
      </c>
      <c r="H7054" s="17" t="str">
        <f>IF(Task[[#This Row],[Account.ACC_rb_Top_Parent_Account__r.Name]]="",Task[[#This Row],[Account.Name]],Task[[#This Row],[Account.ACC_rb_Top_Parent_Account__r.Name]])</f>
        <v>Grupo Vallas</v>
      </c>
    </row>
    <row r="7055" spans="1:8" x14ac:dyDescent="0.25">
      <c r="A7055" s="11">
        <v>45267</v>
      </c>
      <c r="B7055" s="17" t="s">
        <v>3592</v>
      </c>
      <c r="C7055" t="b">
        <v>0</v>
      </c>
      <c r="D7055" t="b">
        <v>0</v>
      </c>
      <c r="E7055" s="17" t="s">
        <v>3225</v>
      </c>
      <c r="F7055" s="17" t="s">
        <v>29236</v>
      </c>
      <c r="G7055" s="17"/>
      <c r="H7055" s="17" t="str">
        <f>IF(Task[[#This Row],[Account.ACC_rb_Top_Parent_Account__r.Name]]="",Task[[#This Row],[Account.Name]],Task[[#This Row],[Account.ACC_rb_Top_Parent_Account__r.Name]])</f>
        <v>Grupo Valquin</v>
      </c>
    </row>
    <row r="7056" spans="1:8" x14ac:dyDescent="0.25">
      <c r="A7056" s="11">
        <v>45264</v>
      </c>
      <c r="B7056" s="17" t="s">
        <v>17372</v>
      </c>
      <c r="C7056" t="b">
        <v>0</v>
      </c>
      <c r="D7056" t="b">
        <v>0</v>
      </c>
      <c r="E7056" s="17" t="s">
        <v>3225</v>
      </c>
      <c r="F7056" s="17" t="s">
        <v>29625</v>
      </c>
      <c r="G7056" s="17"/>
      <c r="H7056" s="17" t="str">
        <f>IF(Task[[#This Row],[Account.ACC_rb_Top_Parent_Account__r.Name]]="",Task[[#This Row],[Account.Name]],Task[[#This Row],[Account.ACC_rb_Top_Parent_Account__r.Name]])</f>
        <v>Grupo Vardi</v>
      </c>
    </row>
    <row r="7057" spans="1:8" x14ac:dyDescent="0.25">
      <c r="A7057" s="11">
        <v>45264</v>
      </c>
      <c r="B7057" s="17" t="s">
        <v>31001</v>
      </c>
      <c r="C7057" t="b">
        <v>0</v>
      </c>
      <c r="D7057" t="b">
        <v>0</v>
      </c>
      <c r="E7057" s="17" t="s">
        <v>7056</v>
      </c>
      <c r="F7057" s="17" t="s">
        <v>3808</v>
      </c>
      <c r="G7057" s="17"/>
      <c r="H7057" s="17" t="str">
        <f>IF(Task[[#This Row],[Account.ACC_rb_Top_Parent_Account__r.Name]]="",Task[[#This Row],[Account.Name]],Task[[#This Row],[Account.ACC_rb_Top_Parent_Account__r.Name]])</f>
        <v>Grupo Velasco Servicios De Ingenieria y Arrendamiento</v>
      </c>
    </row>
    <row r="7058" spans="1:8" x14ac:dyDescent="0.25">
      <c r="A7058" s="11">
        <v>45265</v>
      </c>
      <c r="B7058" s="17" t="s">
        <v>3350</v>
      </c>
      <c r="C7058" t="b">
        <v>0</v>
      </c>
      <c r="D7058" t="b">
        <v>0</v>
      </c>
      <c r="E7058" s="17" t="s">
        <v>3327</v>
      </c>
      <c r="F7058" s="17" t="s">
        <v>29917</v>
      </c>
      <c r="G7058" s="17"/>
      <c r="H7058" s="17" t="str">
        <f>IF(Task[[#This Row],[Account.ACC_rb_Top_Parent_Account__r.Name]]="",Task[[#This Row],[Account.Name]],Task[[#This Row],[Account.ACC_rb_Top_Parent_Account__r.Name]])</f>
        <v>Grupo Velco</v>
      </c>
    </row>
    <row r="7059" spans="1:8" x14ac:dyDescent="0.25">
      <c r="A7059" s="11">
        <v>45259</v>
      </c>
      <c r="B7059" s="17" t="s">
        <v>23563</v>
      </c>
      <c r="C7059" t="b">
        <v>0</v>
      </c>
      <c r="D7059" t="b">
        <v>0</v>
      </c>
      <c r="E7059" s="17" t="s">
        <v>3225</v>
      </c>
      <c r="F7059" s="17" t="s">
        <v>29402</v>
      </c>
      <c r="G7059" s="17"/>
      <c r="H7059" s="17" t="str">
        <f>IF(Task[[#This Row],[Account.ACC_rb_Top_Parent_Account__r.Name]]="",Task[[#This Row],[Account.Name]],Task[[#This Row],[Account.ACC_rb_Top_Parent_Account__r.Name]])</f>
        <v>Grupo Velpak </v>
      </c>
    </row>
    <row r="7060" spans="1:8" x14ac:dyDescent="0.25">
      <c r="A7060" s="11">
        <v>45237</v>
      </c>
      <c r="B7060" s="17" t="s">
        <v>24946</v>
      </c>
      <c r="C7060" t="b">
        <v>0</v>
      </c>
      <c r="D7060" t="b">
        <v>0</v>
      </c>
      <c r="E7060" s="17" t="s">
        <v>2977</v>
      </c>
      <c r="F7060" s="17" t="s">
        <v>24947</v>
      </c>
      <c r="G7060" s="17" t="s">
        <v>24948</v>
      </c>
      <c r="H7060" s="17" t="str">
        <f>IF(Task[[#This Row],[Account.ACC_rb_Top_Parent_Account__r.Name]]="",Task[[#This Row],[Account.Name]],Task[[#This Row],[Account.ACC_rb_Top_Parent_Account__r.Name]])</f>
        <v>Grupo Verzatec</v>
      </c>
    </row>
    <row r="7061" spans="1:8" x14ac:dyDescent="0.25">
      <c r="A7061" s="11">
        <v>45237</v>
      </c>
      <c r="B7061" s="17" t="s">
        <v>24949</v>
      </c>
      <c r="C7061" t="b">
        <v>0</v>
      </c>
      <c r="D7061" t="b">
        <v>0</v>
      </c>
      <c r="E7061" s="17" t="s">
        <v>2977</v>
      </c>
      <c r="F7061" s="17" t="s">
        <v>24947</v>
      </c>
      <c r="G7061" s="17" t="s">
        <v>24948</v>
      </c>
      <c r="H7061" s="17" t="str">
        <f>IF(Task[[#This Row],[Account.ACC_rb_Top_Parent_Account__r.Name]]="",Task[[#This Row],[Account.Name]],Task[[#This Row],[Account.ACC_rb_Top_Parent_Account__r.Name]])</f>
        <v>Grupo Verzatec</v>
      </c>
    </row>
    <row r="7062" spans="1:8" x14ac:dyDescent="0.25">
      <c r="A7062" s="11">
        <v>45251</v>
      </c>
      <c r="B7062" s="17" t="s">
        <v>12905</v>
      </c>
      <c r="C7062" t="b">
        <v>0</v>
      </c>
      <c r="D7062" t="b">
        <v>0</v>
      </c>
      <c r="E7062" s="17" t="s">
        <v>10314</v>
      </c>
      <c r="F7062" s="17" t="s">
        <v>11919</v>
      </c>
      <c r="G7062" s="17"/>
      <c r="H7062" s="17" t="str">
        <f>IF(Task[[#This Row],[Account.ACC_rb_Top_Parent_Account__r.Name]]="",Task[[#This Row],[Account.Name]],Task[[#This Row],[Account.ACC_rb_Top_Parent_Account__r.Name]])</f>
        <v>Grupo VET</v>
      </c>
    </row>
    <row r="7063" spans="1:8" x14ac:dyDescent="0.25">
      <c r="A7063" s="11">
        <v>45253</v>
      </c>
      <c r="B7063" s="17" t="s">
        <v>3573</v>
      </c>
      <c r="C7063" t="b">
        <v>0</v>
      </c>
      <c r="D7063" t="b">
        <v>0</v>
      </c>
      <c r="E7063" s="17" t="s">
        <v>3724</v>
      </c>
      <c r="F7063" s="17" t="s">
        <v>11919</v>
      </c>
      <c r="G7063" s="17"/>
      <c r="H7063" s="17" t="str">
        <f>IF(Task[[#This Row],[Account.ACC_rb_Top_Parent_Account__r.Name]]="",Task[[#This Row],[Account.Name]],Task[[#This Row],[Account.ACC_rb_Top_Parent_Account__r.Name]])</f>
        <v>Grupo VET</v>
      </c>
    </row>
    <row r="7064" spans="1:8" x14ac:dyDescent="0.25">
      <c r="A7064" s="11">
        <v>45226</v>
      </c>
      <c r="B7064" s="17" t="s">
        <v>7779</v>
      </c>
      <c r="C7064" t="b">
        <v>0</v>
      </c>
      <c r="D7064" t="b">
        <v>0</v>
      </c>
      <c r="E7064" s="17" t="s">
        <v>3724</v>
      </c>
      <c r="F7064" s="17" t="s">
        <v>11918</v>
      </c>
      <c r="G7064" s="17"/>
      <c r="H7064" s="17" t="str">
        <f>IF(Task[[#This Row],[Account.ACC_rb_Top_Parent_Account__r.Name]]="",Task[[#This Row],[Account.Name]],Task[[#This Row],[Account.ACC_rb_Top_Parent_Account__r.Name]])</f>
        <v>Grupo Vicane</v>
      </c>
    </row>
    <row r="7065" spans="1:8" x14ac:dyDescent="0.25">
      <c r="A7065" s="11">
        <v>45205</v>
      </c>
      <c r="B7065" s="17" t="s">
        <v>19313</v>
      </c>
      <c r="C7065" t="b">
        <v>0</v>
      </c>
      <c r="D7065" t="b">
        <v>0</v>
      </c>
      <c r="E7065" s="17" t="s">
        <v>10311</v>
      </c>
      <c r="F7065" s="17" t="s">
        <v>19314</v>
      </c>
      <c r="G7065" s="17" t="s">
        <v>13987</v>
      </c>
      <c r="H7065" s="17" t="str">
        <f>IF(Task[[#This Row],[Account.ACC_rb_Top_Parent_Account__r.Name]]="",Task[[#This Row],[Account.Name]],Task[[#This Row],[Account.ACC_rb_Top_Parent_Account__r.Name]])</f>
        <v>Grupo Vigia</v>
      </c>
    </row>
    <row r="7066" spans="1:8" x14ac:dyDescent="0.25">
      <c r="A7066" s="11">
        <v>45245</v>
      </c>
      <c r="B7066" s="17" t="s">
        <v>19313</v>
      </c>
      <c r="C7066" t="b">
        <v>0</v>
      </c>
      <c r="D7066" t="b">
        <v>0</v>
      </c>
      <c r="E7066" s="17" t="s">
        <v>10311</v>
      </c>
      <c r="F7066" s="17" t="s">
        <v>19314</v>
      </c>
      <c r="G7066" s="17" t="s">
        <v>13987</v>
      </c>
      <c r="H7066" s="17" t="str">
        <f>IF(Task[[#This Row],[Account.ACC_rb_Top_Parent_Account__r.Name]]="",Task[[#This Row],[Account.Name]],Task[[#This Row],[Account.ACC_rb_Top_Parent_Account__r.Name]])</f>
        <v>Grupo Vigia</v>
      </c>
    </row>
    <row r="7067" spans="1:8" x14ac:dyDescent="0.25">
      <c r="A7067" s="11">
        <v>45212</v>
      </c>
      <c r="B7067" s="17" t="s">
        <v>22170</v>
      </c>
      <c r="C7067" t="b">
        <v>0</v>
      </c>
      <c r="D7067" t="b">
        <v>0</v>
      </c>
      <c r="E7067" s="17" t="s">
        <v>10311</v>
      </c>
      <c r="F7067" s="17" t="s">
        <v>12788</v>
      </c>
      <c r="G7067" s="17"/>
      <c r="H7067" s="17" t="str">
        <f>IF(Task[[#This Row],[Account.ACC_rb_Top_Parent_Account__r.Name]]="",Task[[#This Row],[Account.Name]],Task[[#This Row],[Account.ACC_rb_Top_Parent_Account__r.Name]])</f>
        <v>Grupo Villanueva</v>
      </c>
    </row>
    <row r="7068" spans="1:8" x14ac:dyDescent="0.25">
      <c r="A7068" s="11">
        <v>45215</v>
      </c>
      <c r="B7068" s="17" t="s">
        <v>2289</v>
      </c>
      <c r="C7068" t="b">
        <v>0</v>
      </c>
      <c r="D7068" t="b">
        <v>0</v>
      </c>
      <c r="E7068" s="17" t="s">
        <v>10311</v>
      </c>
      <c r="F7068" s="17" t="s">
        <v>12788</v>
      </c>
      <c r="G7068" s="17"/>
      <c r="H7068" s="17" t="str">
        <f>IF(Task[[#This Row],[Account.ACC_rb_Top_Parent_Account__r.Name]]="",Task[[#This Row],[Account.Name]],Task[[#This Row],[Account.ACC_rb_Top_Parent_Account__r.Name]])</f>
        <v>Grupo Villanueva</v>
      </c>
    </row>
    <row r="7069" spans="1:8" x14ac:dyDescent="0.25">
      <c r="A7069" s="11">
        <v>45212</v>
      </c>
      <c r="B7069" s="17" t="s">
        <v>3924</v>
      </c>
      <c r="C7069" t="b">
        <v>0</v>
      </c>
      <c r="D7069" t="b">
        <v>0</v>
      </c>
      <c r="E7069" s="17" t="s">
        <v>3225</v>
      </c>
      <c r="F7069" s="17" t="s">
        <v>22016</v>
      </c>
      <c r="G7069" s="17"/>
      <c r="H7069" s="17" t="str">
        <f>IF(Task[[#This Row],[Account.ACC_rb_Top_Parent_Account__r.Name]]="",Task[[#This Row],[Account.Name]],Task[[#This Row],[Account.ACC_rb_Top_Parent_Account__r.Name]])</f>
        <v>GRUPO VILT</v>
      </c>
    </row>
    <row r="7070" spans="1:8" x14ac:dyDescent="0.25">
      <c r="A7070" s="11">
        <v>45233</v>
      </c>
      <c r="B7070" s="17" t="s">
        <v>3657</v>
      </c>
      <c r="C7070" t="b">
        <v>0</v>
      </c>
      <c r="D7070" t="b">
        <v>0</v>
      </c>
      <c r="E7070" s="17" t="s">
        <v>3225</v>
      </c>
      <c r="F7070" s="17" t="s">
        <v>25703</v>
      </c>
      <c r="G7070" s="17"/>
      <c r="H7070" s="17" t="str">
        <f>IF(Task[[#This Row],[Account.ACC_rb_Top_Parent_Account__r.Name]]="",Task[[#This Row],[Account.Name]],Task[[#This Row],[Account.ACC_rb_Top_Parent_Account__r.Name]])</f>
        <v>Grupo Visi</v>
      </c>
    </row>
    <row r="7071" spans="1:8" x14ac:dyDescent="0.25">
      <c r="A7071" s="11">
        <v>45259</v>
      </c>
      <c r="B7071" s="17" t="s">
        <v>30448</v>
      </c>
      <c r="C7071" t="b">
        <v>0</v>
      </c>
      <c r="D7071" t="b">
        <v>0</v>
      </c>
      <c r="E7071" s="17" t="s">
        <v>1191</v>
      </c>
      <c r="F7071" s="17" t="s">
        <v>30449</v>
      </c>
      <c r="G7071" s="17"/>
      <c r="H7071" s="17" t="str">
        <f>IF(Task[[#This Row],[Account.ACC_rb_Top_Parent_Account__r.Name]]="",Task[[#This Row],[Account.Name]],Task[[#This Row],[Account.ACC_rb_Top_Parent_Account__r.Name]])</f>
        <v>Grupo Vivatex</v>
      </c>
    </row>
    <row r="7072" spans="1:8" x14ac:dyDescent="0.25">
      <c r="A7072" s="11">
        <v>45281</v>
      </c>
      <c r="B7072" s="17" t="s">
        <v>32749</v>
      </c>
      <c r="C7072" t="b">
        <v>0</v>
      </c>
      <c r="D7072" t="b">
        <v>0</v>
      </c>
      <c r="E7072" s="17" t="s">
        <v>80</v>
      </c>
      <c r="F7072" s="17" t="s">
        <v>307</v>
      </c>
      <c r="G7072" s="17"/>
      <c r="H7072" s="17" t="str">
        <f>IF(Task[[#This Row],[Account.ACC_rb_Top_Parent_Account__r.Name]]="",Task[[#This Row],[Account.Name]],Task[[#This Row],[Account.ACC_rb_Top_Parent_Account__r.Name]])</f>
        <v>Grupo Viz</v>
      </c>
    </row>
    <row r="7073" spans="1:8" x14ac:dyDescent="0.25">
      <c r="A7073" s="11">
        <v>45215</v>
      </c>
      <c r="B7073" s="17" t="s">
        <v>2289</v>
      </c>
      <c r="C7073" t="b">
        <v>0</v>
      </c>
      <c r="D7073" t="b">
        <v>0</v>
      </c>
      <c r="E7073" s="17" t="s">
        <v>3226</v>
      </c>
      <c r="F7073" s="17" t="s">
        <v>23259</v>
      </c>
      <c r="G7073" s="17"/>
      <c r="H7073" s="17" t="str">
        <f>IF(Task[[#This Row],[Account.ACC_rb_Top_Parent_Account__r.Name]]="",Task[[#This Row],[Account.Name]],Task[[#This Row],[Account.ACC_rb_Top_Parent_Account__r.Name]])</f>
        <v>Grupo W.A. México</v>
      </c>
    </row>
    <row r="7074" spans="1:8" x14ac:dyDescent="0.25">
      <c r="A7074" s="11">
        <v>45215</v>
      </c>
      <c r="B7074" s="17" t="s">
        <v>3945</v>
      </c>
      <c r="C7074" t="b">
        <v>0</v>
      </c>
      <c r="D7074" t="b">
        <v>0</v>
      </c>
      <c r="E7074" s="17" t="s">
        <v>3226</v>
      </c>
      <c r="F7074" s="17" t="s">
        <v>23259</v>
      </c>
      <c r="G7074" s="17"/>
      <c r="H7074" s="17" t="str">
        <f>IF(Task[[#This Row],[Account.ACC_rb_Top_Parent_Account__r.Name]]="",Task[[#This Row],[Account.Name]],Task[[#This Row],[Account.ACC_rb_Top_Parent_Account__r.Name]])</f>
        <v>Grupo W.A. México</v>
      </c>
    </row>
    <row r="7075" spans="1:8" x14ac:dyDescent="0.25">
      <c r="A7075" s="11">
        <v>45201</v>
      </c>
      <c r="B7075" s="17" t="s">
        <v>3555</v>
      </c>
      <c r="C7075" t="b">
        <v>0</v>
      </c>
      <c r="D7075" t="b">
        <v>0</v>
      </c>
      <c r="E7075" s="17" t="s">
        <v>3225</v>
      </c>
      <c r="F7075" s="17" t="s">
        <v>11490</v>
      </c>
      <c r="G7075" s="17"/>
      <c r="H7075" s="17" t="str">
        <f>IF(Task[[#This Row],[Account.ACC_rb_Top_Parent_Account__r.Name]]="",Task[[#This Row],[Account.Name]],Task[[#This Row],[Account.ACC_rb_Top_Parent_Account__r.Name]])</f>
        <v>Grupo WY</v>
      </c>
    </row>
    <row r="7076" spans="1:8" x14ac:dyDescent="0.25">
      <c r="A7076" s="11">
        <v>45208</v>
      </c>
      <c r="B7076" s="17" t="s">
        <v>19337</v>
      </c>
      <c r="C7076" t="b">
        <v>0</v>
      </c>
      <c r="D7076" t="b">
        <v>0</v>
      </c>
      <c r="E7076" s="17" t="s">
        <v>10311</v>
      </c>
      <c r="F7076" s="17" t="s">
        <v>19338</v>
      </c>
      <c r="G7076" s="17" t="s">
        <v>2494</v>
      </c>
      <c r="H7076" s="17" t="str">
        <f>IF(Task[[#This Row],[Account.ACC_rb_Top_Parent_Account__r.Name]]="",Task[[#This Row],[Account.Name]],Task[[#This Row],[Account.ACC_rb_Top_Parent_Account__r.Name]])</f>
        <v>Grupo Xacur</v>
      </c>
    </row>
    <row r="7077" spans="1:8" x14ac:dyDescent="0.25">
      <c r="A7077" s="11">
        <v>45216</v>
      </c>
      <c r="B7077" s="17" t="s">
        <v>19339</v>
      </c>
      <c r="C7077" t="b">
        <v>0</v>
      </c>
      <c r="D7077" t="b">
        <v>0</v>
      </c>
      <c r="E7077" s="17" t="s">
        <v>4478</v>
      </c>
      <c r="F7077" s="17" t="s">
        <v>13580</v>
      </c>
      <c r="G7077" s="17" t="s">
        <v>2494</v>
      </c>
      <c r="H7077" s="17" t="str">
        <f>IF(Task[[#This Row],[Account.ACC_rb_Top_Parent_Account__r.Name]]="",Task[[#This Row],[Account.Name]],Task[[#This Row],[Account.ACC_rb_Top_Parent_Account__r.Name]])</f>
        <v>Grupo Xacur</v>
      </c>
    </row>
    <row r="7078" spans="1:8" x14ac:dyDescent="0.25">
      <c r="A7078" s="11">
        <v>45252</v>
      </c>
      <c r="B7078" s="17" t="s">
        <v>3804</v>
      </c>
      <c r="C7078" t="b">
        <v>0</v>
      </c>
      <c r="D7078" t="b">
        <v>0</v>
      </c>
      <c r="E7078" s="17" t="s">
        <v>10311</v>
      </c>
      <c r="F7078" s="17" t="s">
        <v>26834</v>
      </c>
      <c r="G7078" s="17" t="s">
        <v>2494</v>
      </c>
      <c r="H7078" s="17" t="str">
        <f>IF(Task[[#This Row],[Account.ACC_rb_Top_Parent_Account__r.Name]]="",Task[[#This Row],[Account.Name]],Task[[#This Row],[Account.ACC_rb_Top_Parent_Account__r.Name]])</f>
        <v>Grupo Xacur</v>
      </c>
    </row>
    <row r="7079" spans="1:8" x14ac:dyDescent="0.25">
      <c r="A7079" s="11">
        <v>45244</v>
      </c>
      <c r="B7079" s="17" t="s">
        <v>2289</v>
      </c>
      <c r="C7079" t="b">
        <v>0</v>
      </c>
      <c r="D7079" t="b">
        <v>0</v>
      </c>
      <c r="E7079" s="17" t="s">
        <v>10311</v>
      </c>
      <c r="F7079" s="17" t="s">
        <v>13580</v>
      </c>
      <c r="G7079" s="17" t="s">
        <v>2494</v>
      </c>
      <c r="H7079" s="17" t="str">
        <f>IF(Task[[#This Row],[Account.ACC_rb_Top_Parent_Account__r.Name]]="",Task[[#This Row],[Account.Name]],Task[[#This Row],[Account.ACC_rb_Top_Parent_Account__r.Name]])</f>
        <v>Grupo Xacur</v>
      </c>
    </row>
    <row r="7080" spans="1:8" x14ac:dyDescent="0.25">
      <c r="A7080" s="11">
        <v>45204</v>
      </c>
      <c r="B7080" s="17" t="s">
        <v>3234</v>
      </c>
      <c r="C7080" t="b">
        <v>0</v>
      </c>
      <c r="D7080" t="b">
        <v>0</v>
      </c>
      <c r="E7080" s="17" t="s">
        <v>10311</v>
      </c>
      <c r="F7080" s="17" t="s">
        <v>20165</v>
      </c>
      <c r="G7080" s="17"/>
      <c r="H7080" s="17" t="str">
        <f>IF(Task[[#This Row],[Account.ACC_rb_Top_Parent_Account__r.Name]]="",Task[[#This Row],[Account.Name]],Task[[#This Row],[Account.ACC_rb_Top_Parent_Account__r.Name]])</f>
        <v>Grupo Xtil</v>
      </c>
    </row>
    <row r="7081" spans="1:8" x14ac:dyDescent="0.25">
      <c r="A7081" s="11">
        <v>45217</v>
      </c>
      <c r="B7081" s="17" t="s">
        <v>3924</v>
      </c>
      <c r="C7081" t="b">
        <v>0</v>
      </c>
      <c r="D7081" t="b">
        <v>0</v>
      </c>
      <c r="E7081" s="17" t="s">
        <v>3225</v>
      </c>
      <c r="F7081" s="17" t="s">
        <v>11419</v>
      </c>
      <c r="G7081" s="17"/>
      <c r="H7081" s="17" t="str">
        <f>IF(Task[[#This Row],[Account.ACC_rb_Top_Parent_Account__r.Name]]="",Task[[#This Row],[Account.Name]],Task[[#This Row],[Account.ACC_rb_Top_Parent_Account__r.Name]])</f>
        <v>Grupo y Compañía Agente De Seguros</v>
      </c>
    </row>
    <row r="7082" spans="1:8" x14ac:dyDescent="0.25">
      <c r="A7082" s="11">
        <v>45222</v>
      </c>
      <c r="B7082" s="17" t="s">
        <v>3573</v>
      </c>
      <c r="C7082" t="b">
        <v>0</v>
      </c>
      <c r="D7082" t="b">
        <v>0</v>
      </c>
      <c r="E7082" s="17" t="s">
        <v>3724</v>
      </c>
      <c r="F7082" s="17" t="s">
        <v>17180</v>
      </c>
      <c r="G7082" s="17"/>
      <c r="H7082" s="17" t="str">
        <f>IF(Task[[#This Row],[Account.ACC_rb_Top_Parent_Account__r.Name]]="",Task[[#This Row],[Account.Name]],Task[[#This Row],[Account.ACC_rb_Top_Parent_Account__r.Name]])</f>
        <v>Grupo y uga</v>
      </c>
    </row>
    <row r="7083" spans="1:8" x14ac:dyDescent="0.25">
      <c r="A7083" s="11">
        <v>45216</v>
      </c>
      <c r="B7083" s="17" t="s">
        <v>3360</v>
      </c>
      <c r="C7083" t="b">
        <v>0</v>
      </c>
      <c r="D7083" t="b">
        <v>0</v>
      </c>
      <c r="E7083" s="17" t="s">
        <v>2280</v>
      </c>
      <c r="F7083" s="17" t="s">
        <v>11801</v>
      </c>
      <c r="G7083" s="17"/>
      <c r="H7083" s="17" t="str">
        <f>IF(Task[[#This Row],[Account.ACC_rb_Top_Parent_Account__r.Name]]="",Task[[#This Row],[Account.Name]],Task[[#This Row],[Account.ACC_rb_Top_Parent_Account__r.Name]])</f>
        <v>Grupo Yomar</v>
      </c>
    </row>
    <row r="7084" spans="1:8" x14ac:dyDescent="0.25">
      <c r="A7084" s="11">
        <v>45219</v>
      </c>
      <c r="B7084" s="17" t="s">
        <v>12905</v>
      </c>
      <c r="C7084" t="b">
        <v>0</v>
      </c>
      <c r="D7084" t="b">
        <v>0</v>
      </c>
      <c r="E7084" s="17" t="s">
        <v>10314</v>
      </c>
      <c r="F7084" s="17" t="s">
        <v>11655</v>
      </c>
      <c r="G7084" s="17"/>
      <c r="H7084" s="17" t="str">
        <f>IF(Task[[#This Row],[Account.ACC_rb_Top_Parent_Account__r.Name]]="",Task[[#This Row],[Account.Name]],Task[[#This Row],[Account.ACC_rb_Top_Parent_Account__r.Name]])</f>
        <v>GRUPO ZUKSA</v>
      </c>
    </row>
    <row r="7085" spans="1:8" x14ac:dyDescent="0.25">
      <c r="A7085" s="11">
        <v>45202</v>
      </c>
      <c r="B7085" s="17" t="s">
        <v>3555</v>
      </c>
      <c r="C7085" t="b">
        <v>0</v>
      </c>
      <c r="D7085" t="b">
        <v>0</v>
      </c>
      <c r="E7085" s="17" t="s">
        <v>3225</v>
      </c>
      <c r="F7085" s="17" t="s">
        <v>11111</v>
      </c>
      <c r="G7085" s="17"/>
      <c r="H7085" s="17" t="str">
        <f>IF(Task[[#This Row],[Account.ACC_rb_Top_Parent_Account__r.Name]]="",Task[[#This Row],[Account.Name]],Task[[#This Row],[Account.ACC_rb_Top_Parent_Account__r.Name]])</f>
        <v>GRUPO ZWARK</v>
      </c>
    </row>
    <row r="7086" spans="1:8" x14ac:dyDescent="0.25">
      <c r="A7086" s="11">
        <v>45216</v>
      </c>
      <c r="B7086" s="17" t="s">
        <v>22614</v>
      </c>
      <c r="C7086" t="b">
        <v>0</v>
      </c>
      <c r="D7086" t="b">
        <v>0</v>
      </c>
      <c r="E7086" s="17" t="s">
        <v>10314</v>
      </c>
      <c r="F7086" s="17" t="s">
        <v>22615</v>
      </c>
      <c r="G7086" s="17"/>
      <c r="H7086" s="17" t="str">
        <f>IF(Task[[#This Row],[Account.ACC_rb_Top_Parent_Account__r.Name]]="",Task[[#This Row],[Account.Name]],Task[[#This Row],[Account.ACC_rb_Top_Parent_Account__r.Name]])</f>
        <v>Grupoapfa</v>
      </c>
    </row>
    <row r="7087" spans="1:8" x14ac:dyDescent="0.25">
      <c r="A7087" s="11">
        <v>45203</v>
      </c>
      <c r="B7087" s="17" t="s">
        <v>3924</v>
      </c>
      <c r="C7087" t="b">
        <v>0</v>
      </c>
      <c r="D7087" t="b">
        <v>0</v>
      </c>
      <c r="E7087" s="17" t="s">
        <v>3225</v>
      </c>
      <c r="F7087" s="17" t="s">
        <v>20210</v>
      </c>
      <c r="G7087" s="17"/>
      <c r="H7087" s="17" t="str">
        <f>IF(Task[[#This Row],[Account.ACC_rb_Top_Parent_Account__r.Name]]="",Task[[#This Row],[Account.Name]],Task[[#This Row],[Account.ACC_rb_Top_Parent_Account__r.Name]])</f>
        <v>grupoherson</v>
      </c>
    </row>
    <row r="7088" spans="1:8" x14ac:dyDescent="0.25">
      <c r="A7088" s="11">
        <v>45236</v>
      </c>
      <c r="B7088" s="17" t="s">
        <v>12905</v>
      </c>
      <c r="C7088" t="b">
        <v>0</v>
      </c>
      <c r="D7088" t="b">
        <v>0</v>
      </c>
      <c r="E7088" s="17" t="s">
        <v>10314</v>
      </c>
      <c r="F7088" s="17" t="s">
        <v>26085</v>
      </c>
      <c r="G7088" s="17"/>
      <c r="H7088" s="17" t="str">
        <f>IF(Task[[#This Row],[Account.ACC_rb_Top_Parent_Account__r.Name]]="",Task[[#This Row],[Account.Name]],Task[[#This Row],[Account.ACC_rb_Top_Parent_Account__r.Name]])</f>
        <v>Grupomedicalrg</v>
      </c>
    </row>
    <row r="7089" spans="1:8" x14ac:dyDescent="0.25">
      <c r="A7089" s="11">
        <v>45237</v>
      </c>
      <c r="B7089" s="17" t="s">
        <v>3546</v>
      </c>
      <c r="C7089" t="b">
        <v>0</v>
      </c>
      <c r="D7089" t="b">
        <v>0</v>
      </c>
      <c r="E7089" s="17" t="s">
        <v>3327</v>
      </c>
      <c r="F7089" s="17" t="s">
        <v>26085</v>
      </c>
      <c r="G7089" s="17"/>
      <c r="H7089" s="17" t="str">
        <f>IF(Task[[#This Row],[Account.ACC_rb_Top_Parent_Account__r.Name]]="",Task[[#This Row],[Account.Name]],Task[[#This Row],[Account.ACC_rb_Top_Parent_Account__r.Name]])</f>
        <v>Grupomedicalrg</v>
      </c>
    </row>
    <row r="7090" spans="1:8" x14ac:dyDescent="0.25">
      <c r="A7090" s="11">
        <v>45201</v>
      </c>
      <c r="B7090" s="17" t="s">
        <v>2289</v>
      </c>
      <c r="C7090" t="b">
        <v>0</v>
      </c>
      <c r="D7090" t="b">
        <v>0</v>
      </c>
      <c r="E7090" s="17" t="s">
        <v>10311</v>
      </c>
      <c r="F7090" s="17" t="s">
        <v>20051</v>
      </c>
      <c r="G7090" s="17"/>
      <c r="H7090" s="17" t="str">
        <f>IF(Task[[#This Row],[Account.ACC_rb_Top_Parent_Account__r.Name]]="",Task[[#This Row],[Account.Name]],Task[[#This Row],[Account.ACC_rb_Top_Parent_Account__r.Name]])</f>
        <v>GruptechMex</v>
      </c>
    </row>
    <row r="7091" spans="1:8" x14ac:dyDescent="0.25">
      <c r="A7091" s="11">
        <v>45251</v>
      </c>
      <c r="B7091" s="17" t="s">
        <v>2289</v>
      </c>
      <c r="C7091" t="b">
        <v>0</v>
      </c>
      <c r="D7091" t="b">
        <v>0</v>
      </c>
      <c r="E7091" s="17" t="s">
        <v>10311</v>
      </c>
      <c r="F7091" s="17" t="s">
        <v>23197</v>
      </c>
      <c r="G7091" s="17"/>
      <c r="H7091" s="17" t="str">
        <f>IF(Task[[#This Row],[Account.ACC_rb_Top_Parent_Account__r.Name]]="",Task[[#This Row],[Account.Name]],Task[[#This Row],[Account.ACC_rb_Top_Parent_Account__r.Name]])</f>
        <v>GRYC Y ASOCIADOS, AGENTE DE SEGUROS Y DE FIANZAS</v>
      </c>
    </row>
    <row r="7092" spans="1:8" x14ac:dyDescent="0.25">
      <c r="A7092" s="11">
        <v>45216</v>
      </c>
      <c r="B7092" s="17" t="s">
        <v>2289</v>
      </c>
      <c r="C7092" t="b">
        <v>0</v>
      </c>
      <c r="D7092" t="b">
        <v>0</v>
      </c>
      <c r="E7092" s="17" t="s">
        <v>3724</v>
      </c>
      <c r="F7092" s="17" t="s">
        <v>3556</v>
      </c>
      <c r="G7092" s="17"/>
      <c r="H7092" s="17" t="str">
        <f>IF(Task[[#This Row],[Account.ACC_rb_Top_Parent_Account__r.Name]]="",Task[[#This Row],[Account.Name]],Task[[#This Row],[Account.ACC_rb_Top_Parent_Account__r.Name]])</f>
        <v>GS de México</v>
      </c>
    </row>
    <row r="7093" spans="1:8" x14ac:dyDescent="0.25">
      <c r="A7093" s="11">
        <v>45254</v>
      </c>
      <c r="B7093" s="17" t="s">
        <v>3350</v>
      </c>
      <c r="C7093" t="b">
        <v>0</v>
      </c>
      <c r="D7093" t="b">
        <v>0</v>
      </c>
      <c r="E7093" s="17" t="s">
        <v>3327</v>
      </c>
      <c r="F7093" s="17" t="s">
        <v>16075</v>
      </c>
      <c r="G7093" s="17"/>
      <c r="H7093" s="17" t="str">
        <f>IF(Task[[#This Row],[Account.ACC_rb_Top_Parent_Account__r.Name]]="",Task[[#This Row],[Account.Name]],Task[[#This Row],[Account.ACC_rb_Top_Parent_Account__r.Name]])</f>
        <v>GS GRUAS INDUSTRIALES</v>
      </c>
    </row>
    <row r="7094" spans="1:8" x14ac:dyDescent="0.25">
      <c r="A7094" s="11">
        <v>45289</v>
      </c>
      <c r="B7094" s="17"/>
      <c r="C7094" t="b">
        <v>0</v>
      </c>
      <c r="D7094" t="b">
        <v>0</v>
      </c>
      <c r="E7094" s="17" t="s">
        <v>10311</v>
      </c>
      <c r="F7094" s="17" t="s">
        <v>16075</v>
      </c>
      <c r="G7094" s="17"/>
      <c r="H7094" s="17" t="str">
        <f>IF(Task[[#This Row],[Account.ACC_rb_Top_Parent_Account__r.Name]]="",Task[[#This Row],[Account.Name]],Task[[#This Row],[Account.ACC_rb_Top_Parent_Account__r.Name]])</f>
        <v>GS GRUAS INDUSTRIALES</v>
      </c>
    </row>
    <row r="7095" spans="1:8" x14ac:dyDescent="0.25">
      <c r="A7095" s="11">
        <v>45210</v>
      </c>
      <c r="B7095" s="17" t="s">
        <v>6527</v>
      </c>
      <c r="C7095" t="b">
        <v>0</v>
      </c>
      <c r="D7095" t="b">
        <v>0</v>
      </c>
      <c r="E7095" s="17" t="s">
        <v>3226</v>
      </c>
      <c r="F7095" s="17" t="s">
        <v>10945</v>
      </c>
      <c r="G7095" s="17"/>
      <c r="H7095" s="17" t="str">
        <f>IF(Task[[#This Row],[Account.ACC_rb_Top_Parent_Account__r.Name]]="",Task[[#This Row],[Account.Name]],Task[[#This Row],[Account.ACC_rb_Top_Parent_Account__r.Name]])</f>
        <v>GS TAX ADVISORS</v>
      </c>
    </row>
    <row r="7096" spans="1:8" x14ac:dyDescent="0.25">
      <c r="A7096" s="11">
        <v>45258</v>
      </c>
      <c r="B7096" s="17" t="s">
        <v>28977</v>
      </c>
      <c r="C7096" t="b">
        <v>0</v>
      </c>
      <c r="D7096" t="b">
        <v>0</v>
      </c>
      <c r="E7096" s="17" t="s">
        <v>10311</v>
      </c>
      <c r="F7096" s="17" t="s">
        <v>28978</v>
      </c>
      <c r="G7096" s="17"/>
      <c r="H7096" s="17" t="str">
        <f>IF(Task[[#This Row],[Account.ACC_rb_Top_Parent_Account__r.Name]]="",Task[[#This Row],[Account.Name]],Task[[#This Row],[Account.ACC_rb_Top_Parent_Account__r.Name]])</f>
        <v>GSF FITNESS</v>
      </c>
    </row>
    <row r="7097" spans="1:8" x14ac:dyDescent="0.25">
      <c r="A7097" s="11">
        <v>45202</v>
      </c>
      <c r="B7097" s="17" t="s">
        <v>20806</v>
      </c>
      <c r="C7097" t="b">
        <v>0</v>
      </c>
      <c r="D7097" t="b">
        <v>0</v>
      </c>
      <c r="E7097" s="17" t="s">
        <v>3225</v>
      </c>
      <c r="F7097" s="17" t="s">
        <v>17509</v>
      </c>
      <c r="G7097" s="17"/>
      <c r="H7097" s="17" t="str">
        <f>IF(Task[[#This Row],[Account.ACC_rb_Top_Parent_Account__r.Name]]="",Task[[#This Row],[Account.Name]],Task[[#This Row],[Account.ACC_rb_Top_Parent_Account__r.Name]])</f>
        <v>GSN México</v>
      </c>
    </row>
    <row r="7098" spans="1:8" x14ac:dyDescent="0.25">
      <c r="A7098" s="11">
        <v>45217</v>
      </c>
      <c r="B7098" s="17" t="s">
        <v>19474</v>
      </c>
      <c r="C7098" t="b">
        <v>0</v>
      </c>
      <c r="D7098" t="b">
        <v>0</v>
      </c>
      <c r="E7098" s="17" t="s">
        <v>3724</v>
      </c>
      <c r="F7098" s="17" t="s">
        <v>17509</v>
      </c>
      <c r="G7098" s="17"/>
      <c r="H7098" s="17" t="str">
        <f>IF(Task[[#This Row],[Account.ACC_rb_Top_Parent_Account__r.Name]]="",Task[[#This Row],[Account.Name]],Task[[#This Row],[Account.ACC_rb_Top_Parent_Account__r.Name]])</f>
        <v>GSN México</v>
      </c>
    </row>
    <row r="7099" spans="1:8" x14ac:dyDescent="0.25">
      <c r="A7099" s="11">
        <v>45281</v>
      </c>
      <c r="B7099" s="17"/>
      <c r="C7099" t="b">
        <v>0</v>
      </c>
      <c r="D7099" t="b">
        <v>0</v>
      </c>
      <c r="E7099" s="17" t="s">
        <v>2280</v>
      </c>
      <c r="F7099" s="17" t="s">
        <v>17509</v>
      </c>
      <c r="G7099" s="17"/>
      <c r="H7099" s="17" t="str">
        <f>IF(Task[[#This Row],[Account.ACC_rb_Top_Parent_Account__r.Name]]="",Task[[#This Row],[Account.Name]],Task[[#This Row],[Account.ACC_rb_Top_Parent_Account__r.Name]])</f>
        <v>GSN México</v>
      </c>
    </row>
    <row r="7100" spans="1:8" x14ac:dyDescent="0.25">
      <c r="A7100" s="11">
        <v>45232</v>
      </c>
      <c r="B7100" s="17" t="s">
        <v>31294</v>
      </c>
      <c r="C7100" t="b">
        <v>0</v>
      </c>
      <c r="D7100" t="b">
        <v>0</v>
      </c>
      <c r="E7100" s="17" t="s">
        <v>7465</v>
      </c>
      <c r="F7100" s="17" t="s">
        <v>1047</v>
      </c>
      <c r="G7100" s="17"/>
      <c r="H7100" s="17" t="str">
        <f>IF(Task[[#This Row],[Account.ACC_rb_Top_Parent_Account__r.Name]]="",Task[[#This Row],[Account.Name]],Task[[#This Row],[Account.ACC_rb_Top_Parent_Account__r.Name]])</f>
        <v>Gst Manufacturas de México</v>
      </c>
    </row>
    <row r="7101" spans="1:8" x14ac:dyDescent="0.25">
      <c r="A7101" s="11">
        <v>45224</v>
      </c>
      <c r="B7101" s="17" t="s">
        <v>23905</v>
      </c>
      <c r="C7101" t="b">
        <v>0</v>
      </c>
      <c r="D7101" t="b">
        <v>0</v>
      </c>
      <c r="E7101" s="17" t="s">
        <v>10311</v>
      </c>
      <c r="F7101" s="17" t="s">
        <v>23906</v>
      </c>
      <c r="G7101" s="17"/>
      <c r="H7101" s="17" t="str">
        <f>IF(Task[[#This Row],[Account.ACC_rb_Top_Parent_Account__r.Name]]="",Task[[#This Row],[Account.Name]],Task[[#This Row],[Account.ACC_rb_Top_Parent_Account__r.Name]])</f>
        <v>GST NA DE MEXICO</v>
      </c>
    </row>
    <row r="7102" spans="1:8" x14ac:dyDescent="0.25">
      <c r="A7102" s="11">
        <v>45244</v>
      </c>
      <c r="B7102" s="17" t="s">
        <v>17083</v>
      </c>
      <c r="C7102" t="b">
        <v>0</v>
      </c>
      <c r="D7102" t="b">
        <v>0</v>
      </c>
      <c r="E7102" s="17" t="s">
        <v>10314</v>
      </c>
      <c r="F7102" s="17" t="s">
        <v>25933</v>
      </c>
      <c r="G7102" s="17"/>
      <c r="H7102" s="17" t="str">
        <f>IF(Task[[#This Row],[Account.ACC_rb_Top_Parent_Account__r.Name]]="",Task[[#This Row],[Account.Name]],Task[[#This Row],[Account.ACC_rb_Top_Parent_Account__r.Name]])</f>
        <v>GTM Mexico Products and Services</v>
      </c>
    </row>
    <row r="7103" spans="1:8" x14ac:dyDescent="0.25">
      <c r="A7103" s="11">
        <v>45237</v>
      </c>
      <c r="B7103" s="17" t="s">
        <v>3887</v>
      </c>
      <c r="C7103" t="b">
        <v>0</v>
      </c>
      <c r="D7103" t="b">
        <v>0</v>
      </c>
      <c r="E7103" s="17" t="s">
        <v>3724</v>
      </c>
      <c r="F7103" s="17" t="s">
        <v>25933</v>
      </c>
      <c r="G7103" s="17"/>
      <c r="H7103" s="17" t="str">
        <f>IF(Task[[#This Row],[Account.ACC_rb_Top_Parent_Account__r.Name]]="",Task[[#This Row],[Account.Name]],Task[[#This Row],[Account.ACC_rb_Top_Parent_Account__r.Name]])</f>
        <v>GTM Mexico Products and Services</v>
      </c>
    </row>
    <row r="7104" spans="1:8" x14ac:dyDescent="0.25">
      <c r="A7104" s="11">
        <v>45253</v>
      </c>
      <c r="B7104" s="17" t="s">
        <v>28432</v>
      </c>
      <c r="C7104" t="b">
        <v>0</v>
      </c>
      <c r="D7104" t="b">
        <v>0</v>
      </c>
      <c r="E7104" s="17" t="s">
        <v>10311</v>
      </c>
      <c r="F7104" s="17" t="s">
        <v>25933</v>
      </c>
      <c r="G7104" s="17"/>
      <c r="H7104" s="17" t="str">
        <f>IF(Task[[#This Row],[Account.ACC_rb_Top_Parent_Account__r.Name]]="",Task[[#This Row],[Account.Name]],Task[[#This Row],[Account.ACC_rb_Top_Parent_Account__r.Name]])</f>
        <v>GTM Mexico Products and Services</v>
      </c>
    </row>
    <row r="7105" spans="1:8" x14ac:dyDescent="0.25">
      <c r="A7105" s="11">
        <v>45289</v>
      </c>
      <c r="B7105" s="17"/>
      <c r="C7105" t="b">
        <v>0</v>
      </c>
      <c r="D7105" t="b">
        <v>0</v>
      </c>
      <c r="E7105" s="17" t="s">
        <v>3724</v>
      </c>
      <c r="F7105" s="17" t="s">
        <v>25933</v>
      </c>
      <c r="G7105" s="17"/>
      <c r="H7105" s="17" t="str">
        <f>IF(Task[[#This Row],[Account.ACC_rb_Top_Parent_Account__r.Name]]="",Task[[#This Row],[Account.Name]],Task[[#This Row],[Account.ACC_rb_Top_Parent_Account__r.Name]])</f>
        <v>GTM Mexico Products and Services</v>
      </c>
    </row>
    <row r="7106" spans="1:8" x14ac:dyDescent="0.25">
      <c r="A7106" s="11">
        <v>45215</v>
      </c>
      <c r="B7106" s="17" t="s">
        <v>3592</v>
      </c>
      <c r="C7106" t="b">
        <v>0</v>
      </c>
      <c r="D7106" t="b">
        <v>0</v>
      </c>
      <c r="E7106" s="17" t="s">
        <v>3225</v>
      </c>
      <c r="F7106" s="17" t="s">
        <v>23201</v>
      </c>
      <c r="G7106" s="17"/>
      <c r="H7106" s="17" t="str">
        <f>IF(Task[[#This Row],[Account.ACC_rb_Top_Parent_Account__r.Name]]="",Task[[#This Row],[Account.Name]],Task[[#This Row],[Account.ACC_rb_Top_Parent_Account__r.Name]])</f>
        <v>Guacamex</v>
      </c>
    </row>
    <row r="7107" spans="1:8" x14ac:dyDescent="0.25">
      <c r="A7107" s="11">
        <v>45243</v>
      </c>
      <c r="B7107" s="17" t="s">
        <v>3804</v>
      </c>
      <c r="C7107" t="b">
        <v>0</v>
      </c>
      <c r="D7107" t="b">
        <v>0</v>
      </c>
      <c r="E7107" s="17" t="s">
        <v>10311</v>
      </c>
      <c r="F7107" s="17" t="s">
        <v>27031</v>
      </c>
      <c r="G7107" s="17"/>
      <c r="H7107" s="17" t="str">
        <f>IF(Task[[#This Row],[Account.ACC_rb_Top_Parent_Account__r.Name]]="",Task[[#This Row],[Account.Name]],Task[[#This Row],[Account.ACC_rb_Top_Parent_Account__r.Name]])</f>
        <v>Guadalajara Connectory</v>
      </c>
    </row>
    <row r="7108" spans="1:8" x14ac:dyDescent="0.25">
      <c r="A7108" s="11">
        <v>45201</v>
      </c>
      <c r="B7108" s="17" t="s">
        <v>2288</v>
      </c>
      <c r="C7108" t="b">
        <v>0</v>
      </c>
      <c r="D7108" t="b">
        <v>0</v>
      </c>
      <c r="E7108" s="17" t="s">
        <v>2280</v>
      </c>
      <c r="F7108" s="17" t="s">
        <v>20498</v>
      </c>
      <c r="G7108" s="17"/>
      <c r="H7108" s="17" t="str">
        <f>IF(Task[[#This Row],[Account.ACC_rb_Top_Parent_Account__r.Name]]="",Task[[#This Row],[Account.Name]],Task[[#This Row],[Account.ACC_rb_Top_Parent_Account__r.Name]])</f>
        <v>Guajuye</v>
      </c>
    </row>
    <row r="7109" spans="1:8" x14ac:dyDescent="0.25">
      <c r="A7109" s="11">
        <v>45281</v>
      </c>
      <c r="B7109" s="17"/>
      <c r="C7109" t="b">
        <v>0</v>
      </c>
      <c r="D7109" t="b">
        <v>0</v>
      </c>
      <c r="E7109" s="17" t="s">
        <v>10314</v>
      </c>
      <c r="F7109" s="17" t="s">
        <v>7847</v>
      </c>
      <c r="G7109" s="17"/>
      <c r="H7109" s="17" t="str">
        <f>IF(Task[[#This Row],[Account.ACC_rb_Top_Parent_Account__r.Name]]="",Task[[#This Row],[Account.Name]],Task[[#This Row],[Account.ACC_rb_Top_Parent_Account__r.Name]])</f>
        <v>Guanajuato Tooling</v>
      </c>
    </row>
    <row r="7110" spans="1:8" x14ac:dyDescent="0.25">
      <c r="A7110" s="11">
        <v>45210</v>
      </c>
      <c r="B7110" s="17" t="s">
        <v>21634</v>
      </c>
      <c r="C7110" t="b">
        <v>0</v>
      </c>
      <c r="D7110" t="b">
        <v>0</v>
      </c>
      <c r="E7110" s="17" t="s">
        <v>3724</v>
      </c>
      <c r="F7110" s="17" t="s">
        <v>7250</v>
      </c>
      <c r="G7110" s="17"/>
      <c r="H7110" s="17" t="str">
        <f>IF(Task[[#This Row],[Account.ACC_rb_Top_Parent_Account__r.Name]]="",Task[[#This Row],[Account.Name]],Task[[#This Row],[Account.ACC_rb_Top_Parent_Account__r.Name]])</f>
        <v>GUANTES DE MEXICO</v>
      </c>
    </row>
    <row r="7111" spans="1:8" x14ac:dyDescent="0.25">
      <c r="A7111" s="11">
        <v>45259</v>
      </c>
      <c r="B7111" s="17" t="s">
        <v>3917</v>
      </c>
      <c r="C7111" t="b">
        <v>0</v>
      </c>
      <c r="D7111" t="b">
        <v>0</v>
      </c>
      <c r="E7111" s="17" t="s">
        <v>10314</v>
      </c>
      <c r="F7111" s="17" t="s">
        <v>29544</v>
      </c>
      <c r="G7111" s="17"/>
      <c r="H7111" s="17" t="str">
        <f>IF(Task[[#This Row],[Account.ACC_rb_Top_Parent_Account__r.Name]]="",Task[[#This Row],[Account.Name]],Task[[#This Row],[Account.ACC_rb_Top_Parent_Account__r.Name]])</f>
        <v>Guantes Industriales Del Centro</v>
      </c>
    </row>
    <row r="7112" spans="1:8" x14ac:dyDescent="0.25">
      <c r="A7112" s="11">
        <v>45265</v>
      </c>
      <c r="B7112" s="17" t="s">
        <v>3546</v>
      </c>
      <c r="C7112" t="b">
        <v>0</v>
      </c>
      <c r="D7112" t="b">
        <v>0</v>
      </c>
      <c r="E7112" s="17" t="s">
        <v>3327</v>
      </c>
      <c r="F7112" s="17" t="s">
        <v>30072</v>
      </c>
      <c r="G7112" s="17"/>
      <c r="H7112" s="17" t="str">
        <f>IF(Task[[#This Row],[Account.ACC_rb_Top_Parent_Account__r.Name]]="",Task[[#This Row],[Account.Name]],Task[[#This Row],[Account.ACC_rb_Top_Parent_Account__r.Name]])</f>
        <v>GUANTES INDUSTRIALES HERMEX</v>
      </c>
    </row>
    <row r="7113" spans="1:8" x14ac:dyDescent="0.25">
      <c r="A7113" s="11">
        <v>45260</v>
      </c>
      <c r="B7113" s="17" t="s">
        <v>10899</v>
      </c>
      <c r="C7113" t="b">
        <v>0</v>
      </c>
      <c r="D7113" t="b">
        <v>0</v>
      </c>
      <c r="E7113" s="17" t="s">
        <v>3724</v>
      </c>
      <c r="F7113" s="17" t="s">
        <v>29912</v>
      </c>
      <c r="G7113" s="17"/>
      <c r="H7113" s="17" t="str">
        <f>IF(Task[[#This Row],[Account.ACC_rb_Top_Parent_Account__r.Name]]="",Task[[#This Row],[Account.Name]],Task[[#This Row],[Account.ACC_rb_Top_Parent_Account__r.Name]])</f>
        <v>Guantes Verri</v>
      </c>
    </row>
    <row r="7114" spans="1:8" x14ac:dyDescent="0.25">
      <c r="A7114" s="11">
        <v>45216</v>
      </c>
      <c r="B7114" s="17" t="s">
        <v>2289</v>
      </c>
      <c r="C7114" t="b">
        <v>0</v>
      </c>
      <c r="D7114" t="b">
        <v>0</v>
      </c>
      <c r="E7114" s="17" t="s">
        <v>3724</v>
      </c>
      <c r="F7114" s="17" t="s">
        <v>22832</v>
      </c>
      <c r="G7114" s="17"/>
      <c r="H7114" s="17" t="str">
        <f>IF(Task[[#This Row],[Account.ACC_rb_Top_Parent_Account__r.Name]]="",Task[[#This Row],[Account.Name]],Task[[#This Row],[Account.ACC_rb_Top_Parent_Account__r.Name]])</f>
        <v>Guardian Industries Vp</v>
      </c>
    </row>
    <row r="7115" spans="1:8" x14ac:dyDescent="0.25">
      <c r="A7115" s="11">
        <v>45259</v>
      </c>
      <c r="B7115" s="17" t="s">
        <v>29535</v>
      </c>
      <c r="C7115" t="b">
        <v>0</v>
      </c>
      <c r="D7115" t="b">
        <v>0</v>
      </c>
      <c r="E7115" s="17" t="s">
        <v>3226</v>
      </c>
      <c r="F7115" s="17" t="s">
        <v>22832</v>
      </c>
      <c r="G7115" s="17"/>
      <c r="H7115" s="17" t="str">
        <f>IF(Task[[#This Row],[Account.ACC_rb_Top_Parent_Account__r.Name]]="",Task[[#This Row],[Account.Name]],Task[[#This Row],[Account.ACC_rb_Top_Parent_Account__r.Name]])</f>
        <v>Guardian Industries Vp</v>
      </c>
    </row>
    <row r="7116" spans="1:8" x14ac:dyDescent="0.25">
      <c r="A7116" s="11">
        <v>45265</v>
      </c>
      <c r="B7116" s="17" t="s">
        <v>31030</v>
      </c>
      <c r="C7116" t="b">
        <v>0</v>
      </c>
      <c r="D7116" t="b">
        <v>0</v>
      </c>
      <c r="E7116" s="17" t="s">
        <v>3226</v>
      </c>
      <c r="F7116" s="17" t="s">
        <v>22832</v>
      </c>
      <c r="G7116" s="17"/>
      <c r="H7116" s="17" t="str">
        <f>IF(Task[[#This Row],[Account.ACC_rb_Top_Parent_Account__r.Name]]="",Task[[#This Row],[Account.Name]],Task[[#This Row],[Account.ACC_rb_Top_Parent_Account__r.Name]])</f>
        <v>Guardian Industries Vp</v>
      </c>
    </row>
    <row r="7117" spans="1:8" x14ac:dyDescent="0.25">
      <c r="A7117" s="11">
        <v>45265</v>
      </c>
      <c r="B7117" s="17" t="s">
        <v>31035</v>
      </c>
      <c r="C7117" t="b">
        <v>0</v>
      </c>
      <c r="D7117" t="b">
        <v>0</v>
      </c>
      <c r="E7117" s="17" t="s">
        <v>3226</v>
      </c>
      <c r="F7117" s="17" t="s">
        <v>22832</v>
      </c>
      <c r="G7117" s="17"/>
      <c r="H7117" s="17" t="str">
        <f>IF(Task[[#This Row],[Account.ACC_rb_Top_Parent_Account__r.Name]]="",Task[[#This Row],[Account.Name]],Task[[#This Row],[Account.ACC_rb_Top_Parent_Account__r.Name]])</f>
        <v>Guardian Industries Vp</v>
      </c>
    </row>
    <row r="7118" spans="1:8" x14ac:dyDescent="0.25">
      <c r="A7118" s="11">
        <v>45289</v>
      </c>
      <c r="B7118" s="17" t="s">
        <v>3924</v>
      </c>
      <c r="C7118" t="b">
        <v>0</v>
      </c>
      <c r="D7118" t="b">
        <v>0</v>
      </c>
      <c r="E7118" s="17" t="s">
        <v>3225</v>
      </c>
      <c r="F7118" s="17" t="s">
        <v>22832</v>
      </c>
      <c r="G7118" s="17"/>
      <c r="H7118" s="17" t="str">
        <f>IF(Task[[#This Row],[Account.ACC_rb_Top_Parent_Account__r.Name]]="",Task[[#This Row],[Account.Name]],Task[[#This Row],[Account.ACC_rb_Top_Parent_Account__r.Name]])</f>
        <v>Guardian Industries Vp</v>
      </c>
    </row>
    <row r="7119" spans="1:8" x14ac:dyDescent="0.25">
      <c r="A7119" s="11">
        <v>45279</v>
      </c>
      <c r="B7119" s="17" t="s">
        <v>32695</v>
      </c>
      <c r="C7119" t="b">
        <v>0</v>
      </c>
      <c r="D7119" t="b">
        <v>0</v>
      </c>
      <c r="E7119" s="17" t="s">
        <v>10314</v>
      </c>
      <c r="F7119" s="17" t="s">
        <v>22832</v>
      </c>
      <c r="G7119" s="17"/>
      <c r="H7119" s="17" t="str">
        <f>IF(Task[[#This Row],[Account.ACC_rb_Top_Parent_Account__r.Name]]="",Task[[#This Row],[Account.Name]],Task[[#This Row],[Account.ACC_rb_Top_Parent_Account__r.Name]])</f>
        <v>Guardian Industries Vp</v>
      </c>
    </row>
    <row r="7120" spans="1:8" x14ac:dyDescent="0.25">
      <c r="A7120" s="11">
        <v>45208</v>
      </c>
      <c r="B7120" s="17" t="s">
        <v>3555</v>
      </c>
      <c r="C7120" t="b">
        <v>0</v>
      </c>
      <c r="D7120" t="b">
        <v>0</v>
      </c>
      <c r="E7120" s="17" t="s">
        <v>3225</v>
      </c>
      <c r="F7120" s="17" t="s">
        <v>19271</v>
      </c>
      <c r="G7120" s="17" t="s">
        <v>10909</v>
      </c>
      <c r="H7120" s="17" t="str">
        <f>IF(Task[[#This Row],[Account.ACC_rb_Top_Parent_Account__r.Name]]="",Task[[#This Row],[Account.Name]],Task[[#This Row],[Account.ACC_rb_Top_Parent_Account__r.Name]])</f>
        <v>Guascor de Mexico</v>
      </c>
    </row>
    <row r="7121" spans="1:8" x14ac:dyDescent="0.25">
      <c r="A7121" s="11">
        <v>45215</v>
      </c>
      <c r="B7121" s="17" t="s">
        <v>3364</v>
      </c>
      <c r="C7121" t="b">
        <v>0</v>
      </c>
      <c r="D7121" t="b">
        <v>0</v>
      </c>
      <c r="E7121" s="17" t="s">
        <v>3327</v>
      </c>
      <c r="F7121" s="17" t="s">
        <v>22349</v>
      </c>
      <c r="G7121" s="17"/>
      <c r="H7121" s="17" t="str">
        <f>IF(Task[[#This Row],[Account.ACC_rb_Top_Parent_Account__r.Name]]="",Task[[#This Row],[Account.Name]],Task[[#This Row],[Account.ACC_rb_Top_Parent_Account__r.Name]])</f>
        <v>Guerrero Azteca</v>
      </c>
    </row>
    <row r="7122" spans="1:8" x14ac:dyDescent="0.25">
      <c r="A7122" s="11">
        <v>45212</v>
      </c>
      <c r="B7122" s="17" t="s">
        <v>22061</v>
      </c>
      <c r="C7122" t="b">
        <v>0</v>
      </c>
      <c r="D7122" t="b">
        <v>0</v>
      </c>
      <c r="E7122" s="17" t="s">
        <v>3327</v>
      </c>
      <c r="F7122" s="17" t="s">
        <v>22062</v>
      </c>
      <c r="G7122" s="17"/>
      <c r="H7122" s="17" t="str">
        <f>IF(Task[[#This Row],[Account.ACC_rb_Top_Parent_Account__r.Name]]="",Task[[#This Row],[Account.Name]],Task[[#This Row],[Account.ACC_rb_Top_Parent_Account__r.Name]])</f>
        <v>Guhring Mexicana</v>
      </c>
    </row>
    <row r="7123" spans="1:8" x14ac:dyDescent="0.25">
      <c r="A7123" s="11">
        <v>45218</v>
      </c>
      <c r="B7123" s="17" t="s">
        <v>3663</v>
      </c>
      <c r="C7123" t="b">
        <v>0</v>
      </c>
      <c r="D7123" t="b">
        <v>0</v>
      </c>
      <c r="E7123" s="17" t="s">
        <v>3327</v>
      </c>
      <c r="F7123" s="17" t="s">
        <v>12075</v>
      </c>
      <c r="G7123" s="17"/>
      <c r="H7123" s="17" t="str">
        <f>IF(Task[[#This Row],[Account.ACC_rb_Top_Parent_Account__r.Name]]="",Task[[#This Row],[Account.Name]],Task[[#This Row],[Account.ACC_rb_Top_Parent_Account__r.Name]])</f>
        <v>GUILLOT ARQUITECTOS</v>
      </c>
    </row>
    <row r="7124" spans="1:8" x14ac:dyDescent="0.25">
      <c r="A7124" s="11">
        <v>45216</v>
      </c>
      <c r="B7124" s="17" t="s">
        <v>3234</v>
      </c>
      <c r="C7124" t="b">
        <v>0</v>
      </c>
      <c r="D7124" t="b">
        <v>0</v>
      </c>
      <c r="E7124" s="17" t="s">
        <v>2280</v>
      </c>
      <c r="F7124" s="17" t="s">
        <v>22727</v>
      </c>
      <c r="G7124" s="17"/>
      <c r="H7124" s="17" t="str">
        <f>IF(Task[[#This Row],[Account.ACC_rb_Top_Parent_Account__r.Name]]="",Task[[#This Row],[Account.Name]],Task[[#This Row],[Account.ACC_rb_Top_Parent_Account__r.Name]])</f>
        <v>GUISMAC AGROPECUARIA</v>
      </c>
    </row>
    <row r="7125" spans="1:8" x14ac:dyDescent="0.25">
      <c r="A7125" s="11">
        <v>45289</v>
      </c>
      <c r="B7125" s="17"/>
      <c r="C7125" t="b">
        <v>0</v>
      </c>
      <c r="D7125" t="b">
        <v>0</v>
      </c>
      <c r="E7125" s="17" t="s">
        <v>3724</v>
      </c>
      <c r="F7125" s="17" t="s">
        <v>15504</v>
      </c>
      <c r="G7125" s="17"/>
      <c r="H7125" s="17" t="str">
        <f>IF(Task[[#This Row],[Account.ACC_rb_Top_Parent_Account__r.Name]]="",Task[[#This Row],[Account.Name]],Task[[#This Row],[Account.ACC_rb_Top_Parent_Account__r.Name]])</f>
        <v>Guma De Occidente</v>
      </c>
    </row>
    <row r="7126" spans="1:8" x14ac:dyDescent="0.25">
      <c r="A7126" s="11">
        <v>45223</v>
      </c>
      <c r="B7126" s="17" t="s">
        <v>3592</v>
      </c>
      <c r="C7126" t="b">
        <v>0</v>
      </c>
      <c r="D7126" t="b">
        <v>0</v>
      </c>
      <c r="E7126" s="17" t="s">
        <v>3225</v>
      </c>
      <c r="F7126" s="17" t="s">
        <v>17210</v>
      </c>
      <c r="G7126" s="17"/>
      <c r="H7126" s="17" t="str">
        <f>IF(Task[[#This Row],[Account.ACC_rb_Top_Parent_Account__r.Name]]="",Task[[#This Row],[Account.Name]],Task[[#This Row],[Account.ACC_rb_Top_Parent_Account__r.Name]])</f>
        <v>GUNBI TACTICAL</v>
      </c>
    </row>
    <row r="7127" spans="1:8" x14ac:dyDescent="0.25">
      <c r="A7127" s="11">
        <v>45215</v>
      </c>
      <c r="B7127" s="17" t="s">
        <v>23270</v>
      </c>
      <c r="C7127" t="b">
        <v>0</v>
      </c>
      <c r="D7127" t="b">
        <v>0</v>
      </c>
      <c r="E7127" s="17" t="s">
        <v>10311</v>
      </c>
      <c r="F7127" s="17" t="s">
        <v>17392</v>
      </c>
      <c r="G7127" s="17"/>
      <c r="H7127" s="17" t="str">
        <f>IF(Task[[#This Row],[Account.ACC_rb_Top_Parent_Account__r.Name]]="",Task[[#This Row],[Account.Name]],Task[[#This Row],[Account.ACC_rb_Top_Parent_Account__r.Name]])</f>
        <v>Gunderson Concarril</v>
      </c>
    </row>
    <row r="7128" spans="1:8" x14ac:dyDescent="0.25">
      <c r="A7128" s="11">
        <v>45261</v>
      </c>
      <c r="B7128" s="17" t="s">
        <v>19441</v>
      </c>
      <c r="C7128" t="b">
        <v>0</v>
      </c>
      <c r="D7128" t="b">
        <v>0</v>
      </c>
      <c r="E7128" s="17" t="s">
        <v>10314</v>
      </c>
      <c r="F7128" s="17" t="s">
        <v>30166</v>
      </c>
      <c r="G7128" s="17"/>
      <c r="H7128" s="17" t="str">
        <f>IF(Task[[#This Row],[Account.ACC_rb_Top_Parent_Account__r.Name]]="",Task[[#This Row],[Account.Name]],Task[[#This Row],[Account.ACC_rb_Top_Parent_Account__r.Name]])</f>
        <v>Gunsa</v>
      </c>
    </row>
    <row r="7129" spans="1:8" x14ac:dyDescent="0.25">
      <c r="A7129" s="11">
        <v>45208</v>
      </c>
      <c r="B7129" s="17" t="s">
        <v>20887</v>
      </c>
      <c r="C7129" t="b">
        <v>0</v>
      </c>
      <c r="D7129" t="b">
        <v>0</v>
      </c>
      <c r="E7129" s="17" t="s">
        <v>3225</v>
      </c>
      <c r="F7129" s="17" t="s">
        <v>20888</v>
      </c>
      <c r="G7129" s="17"/>
      <c r="H7129" s="17" t="str">
        <f>IF(Task[[#This Row],[Account.ACC_rb_Top_Parent_Account__r.Name]]="",Task[[#This Row],[Account.Name]],Task[[#This Row],[Account.ACC_rb_Top_Parent_Account__r.Name]])</f>
        <v>Gurit Composites</v>
      </c>
    </row>
    <row r="7130" spans="1:8" x14ac:dyDescent="0.25">
      <c r="A7130" s="11">
        <v>45240</v>
      </c>
      <c r="B7130" s="17" t="s">
        <v>17083</v>
      </c>
      <c r="C7130" t="b">
        <v>0</v>
      </c>
      <c r="D7130" t="b">
        <v>0</v>
      </c>
      <c r="E7130" s="17" t="s">
        <v>10314</v>
      </c>
      <c r="F7130" s="17" t="s">
        <v>25469</v>
      </c>
      <c r="G7130" s="17"/>
      <c r="H7130" s="17" t="str">
        <f>IF(Task[[#This Row],[Account.ACC_rb_Top_Parent_Account__r.Name]]="",Task[[#This Row],[Account.Name]],Task[[#This Row],[Account.ACC_rb_Top_Parent_Account__r.Name]])</f>
        <v>Gus Chat</v>
      </c>
    </row>
    <row r="7131" spans="1:8" x14ac:dyDescent="0.25">
      <c r="A7131" s="11">
        <v>45261</v>
      </c>
      <c r="B7131" s="17" t="s">
        <v>2289</v>
      </c>
      <c r="C7131" t="b">
        <v>0</v>
      </c>
      <c r="D7131" t="b">
        <v>0</v>
      </c>
      <c r="E7131" s="17" t="s">
        <v>3226</v>
      </c>
      <c r="F7131" s="17" t="s">
        <v>30140</v>
      </c>
      <c r="G7131" s="17"/>
      <c r="H7131" s="17" t="str">
        <f>IF(Task[[#This Row],[Account.ACC_rb_Top_Parent_Account__r.Name]]="",Task[[#This Row],[Account.Name]],Task[[#This Row],[Account.ACC_rb_Top_Parent_Account__r.Name]])</f>
        <v>Guseli</v>
      </c>
    </row>
    <row r="7132" spans="1:8" x14ac:dyDescent="0.25">
      <c r="A7132" s="11">
        <v>45202</v>
      </c>
      <c r="B7132" s="17" t="s">
        <v>20136</v>
      </c>
      <c r="C7132" t="b">
        <v>0</v>
      </c>
      <c r="D7132" t="b">
        <v>0</v>
      </c>
      <c r="E7132" s="17" t="s">
        <v>2280</v>
      </c>
      <c r="F7132" s="17" t="s">
        <v>20137</v>
      </c>
      <c r="G7132" s="17"/>
      <c r="H7132" s="17" t="str">
        <f>IF(Task[[#This Row],[Account.ACC_rb_Top_Parent_Account__r.Name]]="",Task[[#This Row],[Account.Name]],Task[[#This Row],[Account.ACC_rb_Top_Parent_Account__r.Name]])</f>
        <v>Guspen Servicios</v>
      </c>
    </row>
    <row r="7133" spans="1:8" x14ac:dyDescent="0.25">
      <c r="A7133" s="11">
        <v>45244</v>
      </c>
      <c r="B7133" s="17" t="s">
        <v>2289</v>
      </c>
      <c r="C7133" t="b">
        <v>0</v>
      </c>
      <c r="D7133" t="b">
        <v>0</v>
      </c>
      <c r="E7133" s="17" t="s">
        <v>3724</v>
      </c>
      <c r="F7133" s="17" t="s">
        <v>27462</v>
      </c>
      <c r="G7133" s="17"/>
      <c r="H7133" s="17" t="str">
        <f>IF(Task[[#This Row],[Account.ACC_rb_Top_Parent_Account__r.Name]]="",Task[[#This Row],[Account.Name]],Task[[#This Row],[Account.ACC_rb_Top_Parent_Account__r.Name]])</f>
        <v>GUTENGRAF</v>
      </c>
    </row>
    <row r="7134" spans="1:8" x14ac:dyDescent="0.25">
      <c r="A7134" s="11">
        <v>45281</v>
      </c>
      <c r="B7134" s="17"/>
      <c r="C7134" t="b">
        <v>0</v>
      </c>
      <c r="D7134" t="b">
        <v>0</v>
      </c>
      <c r="E7134" s="17" t="s">
        <v>3724</v>
      </c>
      <c r="F7134" s="17" t="s">
        <v>32411</v>
      </c>
      <c r="G7134" s="17"/>
      <c r="H7134" s="17" t="str">
        <f>IF(Task[[#This Row],[Account.ACC_rb_Top_Parent_Account__r.Name]]="",Task[[#This Row],[Account.Name]],Task[[#This Row],[Account.ACC_rb_Top_Parent_Account__r.Name]])</f>
        <v>Guteza Construcciones</v>
      </c>
    </row>
    <row r="7135" spans="1:8" x14ac:dyDescent="0.25">
      <c r="A7135" s="11">
        <v>45281</v>
      </c>
      <c r="B7135" s="17" t="s">
        <v>32911</v>
      </c>
      <c r="C7135" t="b">
        <v>0</v>
      </c>
      <c r="D7135" t="b">
        <v>0</v>
      </c>
      <c r="E7135" s="17" t="s">
        <v>3370</v>
      </c>
      <c r="F7135" s="17" t="s">
        <v>1317</v>
      </c>
      <c r="G7135" s="17"/>
      <c r="H7135" s="17" t="str">
        <f>IF(Task[[#This Row],[Account.ACC_rb_Top_Parent_Account__r.Name]]="",Task[[#This Row],[Account.Name]],Task[[#This Row],[Account.ACC_rb_Top_Parent_Account__r.Name]])</f>
        <v>Guzdan Services</v>
      </c>
    </row>
    <row r="7136" spans="1:8" x14ac:dyDescent="0.25">
      <c r="A7136" s="11">
        <v>45233</v>
      </c>
      <c r="B7136" s="17" t="s">
        <v>3364</v>
      </c>
      <c r="C7136" t="b">
        <v>0</v>
      </c>
      <c r="D7136" t="b">
        <v>0</v>
      </c>
      <c r="E7136" s="17" t="s">
        <v>3327</v>
      </c>
      <c r="F7136" s="17" t="s">
        <v>25579</v>
      </c>
      <c r="G7136" s="17"/>
      <c r="H7136" s="17" t="str">
        <f>IF(Task[[#This Row],[Account.ACC_rb_Top_Parent_Account__r.Name]]="",Task[[#This Row],[Account.Name]],Task[[#This Row],[Account.ACC_rb_Top_Parent_Account__r.Name]])</f>
        <v>Guzmán Rodríguez,  José Roberto</v>
      </c>
    </row>
    <row r="7137" spans="1:8" x14ac:dyDescent="0.25">
      <c r="A7137" s="11">
        <v>45253</v>
      </c>
      <c r="B7137" s="17" t="s">
        <v>2289</v>
      </c>
      <c r="C7137" t="b">
        <v>0</v>
      </c>
      <c r="D7137" t="b">
        <v>0</v>
      </c>
      <c r="E7137" s="17" t="s">
        <v>2280</v>
      </c>
      <c r="F7137" s="17" t="s">
        <v>25579</v>
      </c>
      <c r="G7137" s="17"/>
      <c r="H7137" s="17" t="str">
        <f>IF(Task[[#This Row],[Account.ACC_rb_Top_Parent_Account__r.Name]]="",Task[[#This Row],[Account.Name]],Task[[#This Row],[Account.ACC_rb_Top_Parent_Account__r.Name]])</f>
        <v>Guzmán Rodríguez,  José Roberto</v>
      </c>
    </row>
    <row r="7138" spans="1:8" x14ac:dyDescent="0.25">
      <c r="A7138" s="11">
        <v>45212</v>
      </c>
      <c r="B7138" s="17" t="s">
        <v>17101</v>
      </c>
      <c r="C7138" t="b">
        <v>0</v>
      </c>
      <c r="D7138" t="b">
        <v>0</v>
      </c>
      <c r="E7138" s="17" t="s">
        <v>10311</v>
      </c>
      <c r="F7138" s="17" t="s">
        <v>22088</v>
      </c>
      <c r="G7138" s="17"/>
      <c r="H7138" s="17" t="str">
        <f>IF(Task[[#This Row],[Account.ACC_rb_Top_Parent_Account__r.Name]]="",Task[[#This Row],[Account.Name]],Task[[#This Row],[Account.ACC_rb_Top_Parent_Account__r.Name]])</f>
        <v>Gw Plastics Mexicana</v>
      </c>
    </row>
    <row r="7139" spans="1:8" x14ac:dyDescent="0.25">
      <c r="A7139" s="11">
        <v>45233</v>
      </c>
      <c r="B7139" s="17" t="s">
        <v>7736</v>
      </c>
      <c r="C7139" t="b">
        <v>0</v>
      </c>
      <c r="D7139" t="b">
        <v>0</v>
      </c>
      <c r="E7139" s="17" t="s">
        <v>3225</v>
      </c>
      <c r="F7139" s="17" t="s">
        <v>25649</v>
      </c>
      <c r="G7139" s="17"/>
      <c r="H7139" s="17" t="str">
        <f>IF(Task[[#This Row],[Account.ACC_rb_Top_Parent_Account__r.Name]]="",Task[[#This Row],[Account.Name]],Task[[#This Row],[Account.ACC_rb_Top_Parent_Account__r.Name]])</f>
        <v>GYPSA ALIMENTOS</v>
      </c>
    </row>
    <row r="7140" spans="1:8" x14ac:dyDescent="0.25">
      <c r="A7140" s="11">
        <v>45216</v>
      </c>
      <c r="B7140" s="17" t="s">
        <v>22657</v>
      </c>
      <c r="C7140" t="b">
        <v>0</v>
      </c>
      <c r="D7140" t="b">
        <v>0</v>
      </c>
      <c r="E7140" s="17" t="s">
        <v>3327</v>
      </c>
      <c r="F7140" s="17" t="s">
        <v>22658</v>
      </c>
      <c r="G7140" s="17"/>
      <c r="H7140" s="17" t="str">
        <f>IF(Task[[#This Row],[Account.ACC_rb_Top_Parent_Account__r.Name]]="",Task[[#This Row],[Account.Name]],Task[[#This Row],[Account.ACC_rb_Top_Parent_Account__r.Name]])</f>
        <v>H R Construcciones y Servicios</v>
      </c>
    </row>
    <row r="7141" spans="1:8" x14ac:dyDescent="0.25">
      <c r="A7141" s="11">
        <v>45210</v>
      </c>
      <c r="B7141" s="17" t="s">
        <v>2289</v>
      </c>
      <c r="C7141" t="b">
        <v>0</v>
      </c>
      <c r="D7141" t="b">
        <v>0</v>
      </c>
      <c r="E7141" s="17" t="s">
        <v>10311</v>
      </c>
      <c r="F7141" s="17" t="s">
        <v>11162</v>
      </c>
      <c r="G7141" s="17"/>
      <c r="H7141" s="17" t="str">
        <f>IF(Task[[#This Row],[Account.ACC_rb_Top_Parent_Account__r.Name]]="",Task[[#This Row],[Account.Name]],Task[[#This Row],[Account.ACC_rb_Top_Parent_Account__r.Name]])</f>
        <v>H Rosen de Mèxico S de RL de CV</v>
      </c>
    </row>
    <row r="7142" spans="1:8" x14ac:dyDescent="0.25">
      <c r="A7142" s="11">
        <v>45251</v>
      </c>
      <c r="B7142" s="17" t="s">
        <v>3584</v>
      </c>
      <c r="C7142" t="b">
        <v>0</v>
      </c>
      <c r="D7142" t="b">
        <v>0</v>
      </c>
      <c r="E7142" s="17" t="s">
        <v>3327</v>
      </c>
      <c r="F7142" s="17" t="s">
        <v>11162</v>
      </c>
      <c r="G7142" s="17"/>
      <c r="H7142" s="17" t="str">
        <f>IF(Task[[#This Row],[Account.ACC_rb_Top_Parent_Account__r.Name]]="",Task[[#This Row],[Account.Name]],Task[[#This Row],[Account.ACC_rb_Top_Parent_Account__r.Name]])</f>
        <v>H Rosen de Mèxico S de RL de CV</v>
      </c>
    </row>
    <row r="7143" spans="1:8" x14ac:dyDescent="0.25">
      <c r="A7143" s="11">
        <v>45254</v>
      </c>
      <c r="B7143" s="17" t="s">
        <v>2289</v>
      </c>
      <c r="C7143" t="b">
        <v>0</v>
      </c>
      <c r="D7143" t="b">
        <v>0</v>
      </c>
      <c r="E7143" s="17" t="s">
        <v>10311</v>
      </c>
      <c r="F7143" s="17" t="s">
        <v>7815</v>
      </c>
      <c r="G7143" s="17"/>
      <c r="H7143" s="17" t="str">
        <f>IF(Task[[#This Row],[Account.ACC_rb_Top_Parent_Account__r.Name]]="",Task[[#This Row],[Account.Name]],Task[[#This Row],[Account.ACC_rb_Top_Parent_Account__r.Name]])</f>
        <v>H&amp;G Tools Supply De Mexico</v>
      </c>
    </row>
    <row r="7144" spans="1:8" x14ac:dyDescent="0.25">
      <c r="A7144" s="11">
        <v>45219</v>
      </c>
      <c r="B7144" s="17" t="s">
        <v>17101</v>
      </c>
      <c r="C7144" t="b">
        <v>0</v>
      </c>
      <c r="D7144" t="b">
        <v>0</v>
      </c>
      <c r="E7144" s="17" t="s">
        <v>10311</v>
      </c>
      <c r="F7144" s="17" t="s">
        <v>11820</v>
      </c>
      <c r="G7144" s="17"/>
      <c r="H7144" s="17" t="str">
        <f>IF(Task[[#This Row],[Account.ACC_rb_Top_Parent_Account__r.Name]]="",Task[[#This Row],[Account.Name]],Task[[#This Row],[Account.ACC_rb_Top_Parent_Account__r.Name]])</f>
        <v>H. Maquinados Mold &amp; Cnc</v>
      </c>
    </row>
    <row r="7145" spans="1:8" x14ac:dyDescent="0.25">
      <c r="A7145" s="11">
        <v>45240</v>
      </c>
      <c r="B7145" s="17" t="s">
        <v>3578</v>
      </c>
      <c r="C7145" t="b">
        <v>0</v>
      </c>
      <c r="D7145" t="b">
        <v>0</v>
      </c>
      <c r="E7145" s="17" t="s">
        <v>3225</v>
      </c>
      <c r="F7145" s="17" t="s">
        <v>25914</v>
      </c>
      <c r="G7145" s="17"/>
      <c r="H7145" s="17" t="str">
        <f>IF(Task[[#This Row],[Account.ACC_rb_Top_Parent_Account__r.Name]]="",Task[[#This Row],[Account.Name]],Task[[#This Row],[Account.ACC_rb_Top_Parent_Account__r.Name]])</f>
        <v>H2e Mexico</v>
      </c>
    </row>
    <row r="7146" spans="1:8" x14ac:dyDescent="0.25">
      <c r="A7146" s="11">
        <v>45229</v>
      </c>
      <c r="B7146" s="17" t="s">
        <v>24020</v>
      </c>
      <c r="C7146" t="b">
        <v>0</v>
      </c>
      <c r="D7146" t="b">
        <v>0</v>
      </c>
      <c r="E7146" s="17" t="s">
        <v>10311</v>
      </c>
      <c r="F7146" s="17" t="s">
        <v>5359</v>
      </c>
      <c r="G7146" s="17"/>
      <c r="H7146" s="17" t="str">
        <f>IF(Task[[#This Row],[Account.ACC_rb_Top_Parent_Account__r.Name]]="",Task[[#This Row],[Account.Name]],Task[[#This Row],[Account.ACC_rb_Top_Parent_Account__r.Name]])</f>
        <v>Habacuc Molina</v>
      </c>
    </row>
    <row r="7147" spans="1:8" x14ac:dyDescent="0.25">
      <c r="A7147" s="11">
        <v>45260</v>
      </c>
      <c r="B7147" s="17" t="s">
        <v>13404</v>
      </c>
      <c r="C7147" t="b">
        <v>0</v>
      </c>
      <c r="D7147" t="b">
        <v>0</v>
      </c>
      <c r="E7147" s="17" t="s">
        <v>10311</v>
      </c>
      <c r="F7147" s="17" t="s">
        <v>5359</v>
      </c>
      <c r="G7147" s="17"/>
      <c r="H7147" s="17" t="str">
        <f>IF(Task[[#This Row],[Account.ACC_rb_Top_Parent_Account__r.Name]]="",Task[[#This Row],[Account.Name]],Task[[#This Row],[Account.ACC_rb_Top_Parent_Account__r.Name]])</f>
        <v>Habacuc Molina</v>
      </c>
    </row>
    <row r="7148" spans="1:8" x14ac:dyDescent="0.25">
      <c r="A7148" s="11">
        <v>45265</v>
      </c>
      <c r="B7148" s="17" t="s">
        <v>28595</v>
      </c>
      <c r="C7148" t="b">
        <v>0</v>
      </c>
      <c r="D7148" t="b">
        <v>0</v>
      </c>
      <c r="E7148" s="17" t="s">
        <v>10311</v>
      </c>
      <c r="F7148" s="17" t="s">
        <v>29904</v>
      </c>
      <c r="G7148" s="17"/>
      <c r="H7148" s="17" t="str">
        <f>IF(Task[[#This Row],[Account.ACC_rb_Top_Parent_Account__r.Name]]="",Task[[#This Row],[Account.Name]],Task[[#This Row],[Account.ACC_rb_Top_Parent_Account__r.Name]])</f>
        <v>Habacuq Comercializadora Quimica</v>
      </c>
    </row>
    <row r="7149" spans="1:8" x14ac:dyDescent="0.25">
      <c r="A7149" s="11">
        <v>45237</v>
      </c>
      <c r="B7149" s="17" t="s">
        <v>26378</v>
      </c>
      <c r="C7149" t="b">
        <v>0</v>
      </c>
      <c r="D7149" t="b">
        <v>0</v>
      </c>
      <c r="E7149" s="17" t="s">
        <v>2977</v>
      </c>
      <c r="F7149" s="17" t="s">
        <v>15626</v>
      </c>
      <c r="G7149" s="17"/>
      <c r="H7149" s="17" t="str">
        <f>IF(Task[[#This Row],[Account.ACC_rb_Top_Parent_Account__r.Name]]="",Task[[#This Row],[Account.Name]],Task[[#This Row],[Account.ACC_rb_Top_Parent_Account__r.Name]])</f>
        <v>Habitas Design Labs</v>
      </c>
    </row>
    <row r="7150" spans="1:8" x14ac:dyDescent="0.25">
      <c r="A7150" s="11">
        <v>45224</v>
      </c>
      <c r="B7150" s="17" t="s">
        <v>19469</v>
      </c>
      <c r="C7150" t="b">
        <v>0</v>
      </c>
      <c r="D7150" t="b">
        <v>0</v>
      </c>
      <c r="E7150" s="17" t="s">
        <v>10311</v>
      </c>
      <c r="F7150" s="17" t="s">
        <v>24008</v>
      </c>
      <c r="G7150" s="17"/>
      <c r="H7150" s="17" t="str">
        <f>IF(Task[[#This Row],[Account.ACC_rb_Top_Parent_Account__r.Name]]="",Task[[#This Row],[Account.Name]],Task[[#This Row],[Account.ACC_rb_Top_Parent_Account__r.Name]])</f>
        <v>HABITAT DESIGN MILLWORKS</v>
      </c>
    </row>
    <row r="7151" spans="1:8" x14ac:dyDescent="0.25">
      <c r="A7151" s="11">
        <v>45225</v>
      </c>
      <c r="B7151" s="17" t="s">
        <v>12905</v>
      </c>
      <c r="C7151" t="b">
        <v>0</v>
      </c>
      <c r="D7151" t="b">
        <v>0</v>
      </c>
      <c r="E7151" s="17" t="s">
        <v>10314</v>
      </c>
      <c r="F7151" s="17" t="s">
        <v>17193</v>
      </c>
      <c r="G7151" s="17"/>
      <c r="H7151" s="17" t="str">
        <f>IF(Task[[#This Row],[Account.ACC_rb_Top_Parent_Account__r.Name]]="",Task[[#This Row],[Account.Name]],Task[[#This Row],[Account.ACC_rb_Top_Parent_Account__r.Name]])</f>
        <v>HABITAT PARA LA HUMANIDAD MÉXICO</v>
      </c>
    </row>
    <row r="7152" spans="1:8" x14ac:dyDescent="0.25">
      <c r="A7152" s="11">
        <v>45259</v>
      </c>
      <c r="B7152" s="17" t="s">
        <v>30452</v>
      </c>
      <c r="C7152" t="b">
        <v>0</v>
      </c>
      <c r="D7152" t="b">
        <v>0</v>
      </c>
      <c r="E7152" s="17" t="s">
        <v>3226</v>
      </c>
      <c r="F7152" s="17" t="s">
        <v>30453</v>
      </c>
      <c r="G7152" s="17"/>
      <c r="H7152" s="17" t="str">
        <f>IF(Task[[#This Row],[Account.ACC_rb_Top_Parent_Account__r.Name]]="",Task[[#This Row],[Account.Name]],Task[[#This Row],[Account.ACC_rb_Top_Parent_Account__r.Name]])</f>
        <v>Hacienda Capellania</v>
      </c>
    </row>
    <row r="7153" spans="1:8" x14ac:dyDescent="0.25">
      <c r="A7153" s="11">
        <v>45279</v>
      </c>
      <c r="B7153" s="17" t="s">
        <v>32689</v>
      </c>
      <c r="C7153" t="b">
        <v>0</v>
      </c>
      <c r="D7153" t="b">
        <v>0</v>
      </c>
      <c r="E7153" s="17" t="s">
        <v>10314</v>
      </c>
      <c r="F7153" s="17" t="s">
        <v>30453</v>
      </c>
      <c r="G7153" s="17"/>
      <c r="H7153" s="17" t="str">
        <f>IF(Task[[#This Row],[Account.ACC_rb_Top_Parent_Account__r.Name]]="",Task[[#This Row],[Account.Name]],Task[[#This Row],[Account.ACC_rb_Top_Parent_Account__r.Name]])</f>
        <v>Hacienda Capellania</v>
      </c>
    </row>
    <row r="7154" spans="1:8" x14ac:dyDescent="0.25">
      <c r="A7154" s="11">
        <v>45209</v>
      </c>
      <c r="B7154" s="17" t="s">
        <v>5883</v>
      </c>
      <c r="C7154" t="b">
        <v>0</v>
      </c>
      <c r="D7154" t="b">
        <v>0</v>
      </c>
      <c r="E7154" s="17" t="s">
        <v>3724</v>
      </c>
      <c r="F7154" s="17" t="s">
        <v>11536</v>
      </c>
      <c r="G7154" s="17"/>
      <c r="H7154" s="17" t="str">
        <f>IF(Task[[#This Row],[Account.ACC_rb_Top_Parent_Account__r.Name]]="",Task[[#This Row],[Account.Name]],Task[[#This Row],[Account.ACC_rb_Top_Parent_Account__r.Name]])</f>
        <v>HACIENDA PANOAYA</v>
      </c>
    </row>
    <row r="7155" spans="1:8" x14ac:dyDescent="0.25">
      <c r="A7155" s="11">
        <v>45222</v>
      </c>
      <c r="B7155" s="17" t="s">
        <v>2289</v>
      </c>
      <c r="C7155" t="b">
        <v>0</v>
      </c>
      <c r="D7155" t="b">
        <v>0</v>
      </c>
      <c r="E7155" s="17" t="s">
        <v>10311</v>
      </c>
      <c r="F7155" s="17" t="s">
        <v>12179</v>
      </c>
      <c r="G7155" s="17"/>
      <c r="H7155" s="17" t="str">
        <f>IF(Task[[#This Row],[Account.ACC_rb_Top_Parent_Account__r.Name]]="",Task[[#This Row],[Account.Name]],Task[[#This Row],[Account.ACC_rb_Top_Parent_Account__r.Name]])</f>
        <v>Hadad Moda y Diseño</v>
      </c>
    </row>
    <row r="7156" spans="1:8" x14ac:dyDescent="0.25">
      <c r="A7156" s="11">
        <v>45225</v>
      </c>
      <c r="B7156" s="17" t="s">
        <v>3234</v>
      </c>
      <c r="C7156" t="b">
        <v>0</v>
      </c>
      <c r="D7156" t="b">
        <v>0</v>
      </c>
      <c r="E7156" s="17" t="s">
        <v>10314</v>
      </c>
      <c r="F7156" s="17" t="s">
        <v>23993</v>
      </c>
      <c r="G7156" s="17"/>
      <c r="H7156" s="17" t="str">
        <f>IF(Task[[#This Row],[Account.ACC_rb_Top_Parent_Account__r.Name]]="",Task[[#This Row],[Account.Name]],Task[[#This Row],[Account.ACC_rb_Top_Parent_Account__r.Name]])</f>
        <v>HAEMONETICS MEXICO MANUFACTURING,</v>
      </c>
    </row>
    <row r="7157" spans="1:8" x14ac:dyDescent="0.25">
      <c r="A7157" s="11">
        <v>45281</v>
      </c>
      <c r="B7157" s="17"/>
      <c r="C7157" t="b">
        <v>0</v>
      </c>
      <c r="D7157" t="b">
        <v>0</v>
      </c>
      <c r="E7157" s="17" t="s">
        <v>3724</v>
      </c>
      <c r="F7157" s="17" t="s">
        <v>14959</v>
      </c>
      <c r="G7157" s="17"/>
      <c r="H7157" s="17" t="str">
        <f>IF(Task[[#This Row],[Account.ACC_rb_Top_Parent_Account__r.Name]]="",Task[[#This Row],[Account.Name]],Task[[#This Row],[Account.ACC_rb_Top_Parent_Account__r.Name]])</f>
        <v>Haemotronic de Mexico</v>
      </c>
    </row>
    <row r="7158" spans="1:8" x14ac:dyDescent="0.25">
      <c r="A7158" s="11">
        <v>45280</v>
      </c>
      <c r="B7158" s="17" t="s">
        <v>3592</v>
      </c>
      <c r="C7158" t="b">
        <v>0</v>
      </c>
      <c r="D7158" t="b">
        <v>0</v>
      </c>
      <c r="E7158" s="17" t="s">
        <v>3724</v>
      </c>
      <c r="F7158" s="17" t="s">
        <v>31761</v>
      </c>
      <c r="G7158" s="17"/>
      <c r="H7158" s="17" t="str">
        <f>IF(Task[[#This Row],[Account.ACC_rb_Top_Parent_Account__r.Name]]="",Task[[#This Row],[Account.Name]],Task[[#This Row],[Account.ACC_rb_Top_Parent_Account__r.Name]])</f>
        <v>Haeng Sung Electronics Monterrey de México</v>
      </c>
    </row>
    <row r="7159" spans="1:8" x14ac:dyDescent="0.25">
      <c r="A7159" s="11">
        <v>45254</v>
      </c>
      <c r="B7159" s="17" t="s">
        <v>28410</v>
      </c>
      <c r="C7159" t="b">
        <v>0</v>
      </c>
      <c r="D7159" t="b">
        <v>0</v>
      </c>
      <c r="E7159" s="17" t="s">
        <v>10314</v>
      </c>
      <c r="F7159" s="17" t="s">
        <v>22187</v>
      </c>
      <c r="G7159" s="17"/>
      <c r="H7159" s="17" t="str">
        <f>IF(Task[[#This Row],[Account.ACC_rb_Top_Parent_Account__r.Name]]="",Task[[#This Row],[Account.Name]],Task[[#This Row],[Account.ACC_rb_Top_Parent_Account__r.Name]])</f>
        <v>HAFELE DE MEXICO</v>
      </c>
    </row>
    <row r="7160" spans="1:8" x14ac:dyDescent="0.25">
      <c r="A7160" s="11">
        <v>45254</v>
      </c>
      <c r="B7160" s="17" t="s">
        <v>3573</v>
      </c>
      <c r="C7160" t="b">
        <v>0</v>
      </c>
      <c r="D7160" t="b">
        <v>0</v>
      </c>
      <c r="E7160" s="17" t="s">
        <v>3724</v>
      </c>
      <c r="F7160" s="17" t="s">
        <v>22236</v>
      </c>
      <c r="G7160" s="17"/>
      <c r="H7160" s="17" t="str">
        <f>IF(Task[[#This Row],[Account.ACC_rb_Top_Parent_Account__r.Name]]="",Task[[#This Row],[Account.Name]],Task[[#This Row],[Account.ACC_rb_Top_Parent_Account__r.Name]])</f>
        <v>Hagamos Muebles Querétaro</v>
      </c>
    </row>
    <row r="7161" spans="1:8" x14ac:dyDescent="0.25">
      <c r="A7161" s="11">
        <v>45254</v>
      </c>
      <c r="B7161" s="17" t="s">
        <v>2289</v>
      </c>
      <c r="C7161" t="b">
        <v>0</v>
      </c>
      <c r="D7161" t="b">
        <v>0</v>
      </c>
      <c r="E7161" s="17" t="s">
        <v>3226</v>
      </c>
      <c r="F7161" s="17" t="s">
        <v>22227</v>
      </c>
      <c r="G7161" s="17"/>
      <c r="H7161" s="17" t="str">
        <f>IF(Task[[#This Row],[Account.ACC_rb_Top_Parent_Account__r.Name]]="",Task[[#This Row],[Account.Name]],Task[[#This Row],[Account.ACC_rb_Top_Parent_Account__r.Name]])</f>
        <v>Haimer México</v>
      </c>
    </row>
    <row r="7162" spans="1:8" x14ac:dyDescent="0.25">
      <c r="A7162" s="11">
        <v>45205</v>
      </c>
      <c r="B7162" s="17" t="s">
        <v>21354</v>
      </c>
      <c r="C7162" t="b">
        <v>0</v>
      </c>
      <c r="D7162" t="b">
        <v>0</v>
      </c>
      <c r="E7162" s="17" t="s">
        <v>3225</v>
      </c>
      <c r="F7162" s="17" t="s">
        <v>18811</v>
      </c>
      <c r="G7162" s="17"/>
      <c r="H7162" s="17" t="str">
        <f>IF(Task[[#This Row],[Account.ACC_rb_Top_Parent_Account__r.Name]]="",Task[[#This Row],[Account.Name]],Task[[#This Row],[Account.ACC_rb_Top_Parent_Account__r.Name]])</f>
        <v>Hainbuch México</v>
      </c>
    </row>
    <row r="7163" spans="1:8" x14ac:dyDescent="0.25">
      <c r="A7163" s="11">
        <v>45210</v>
      </c>
      <c r="B7163" s="17" t="s">
        <v>21955</v>
      </c>
      <c r="C7163" t="b">
        <v>0</v>
      </c>
      <c r="D7163" t="b">
        <v>0</v>
      </c>
      <c r="E7163" s="17" t="s">
        <v>3225</v>
      </c>
      <c r="F7163" s="17" t="s">
        <v>18811</v>
      </c>
      <c r="G7163" s="17"/>
      <c r="H7163" s="17" t="str">
        <f>IF(Task[[#This Row],[Account.ACC_rb_Top_Parent_Account__r.Name]]="",Task[[#This Row],[Account.Name]],Task[[#This Row],[Account.ACC_rb_Top_Parent_Account__r.Name]])</f>
        <v>Hainbuch México</v>
      </c>
    </row>
    <row r="7164" spans="1:8" x14ac:dyDescent="0.25">
      <c r="A7164" s="11">
        <v>45265</v>
      </c>
      <c r="B7164" s="17" t="s">
        <v>2289</v>
      </c>
      <c r="C7164" t="b">
        <v>0</v>
      </c>
      <c r="D7164" t="b">
        <v>0</v>
      </c>
      <c r="E7164" s="17" t="s">
        <v>2280</v>
      </c>
      <c r="F7164" s="17" t="s">
        <v>30228</v>
      </c>
      <c r="G7164" s="17"/>
      <c r="H7164" s="17" t="str">
        <f>IF(Task[[#This Row],[Account.ACC_rb_Top_Parent_Account__r.Name]]="",Task[[#This Row],[Account.Name]],Task[[#This Row],[Account.ACC_rb_Top_Parent_Account__r.Name]])</f>
        <v>Hajime Precision Plastic Product De Mexico</v>
      </c>
    </row>
    <row r="7165" spans="1:8" x14ac:dyDescent="0.25">
      <c r="A7165" s="11">
        <v>45243</v>
      </c>
      <c r="B7165" s="17" t="s">
        <v>27132</v>
      </c>
      <c r="C7165" t="b">
        <v>0</v>
      </c>
      <c r="D7165" t="b">
        <v>0</v>
      </c>
      <c r="E7165" s="17" t="s">
        <v>3226</v>
      </c>
      <c r="F7165" s="17" t="s">
        <v>27133</v>
      </c>
      <c r="G7165" s="17"/>
      <c r="H7165" s="17" t="str">
        <f>IF(Task[[#This Row],[Account.ACC_rb_Top_Parent_Account__r.Name]]="",Task[[#This Row],[Account.Name]],Task[[#This Row],[Account.ACC_rb_Top_Parent_Account__r.Name]])</f>
        <v>HAL Aluminum México</v>
      </c>
    </row>
    <row r="7166" spans="1:8" x14ac:dyDescent="0.25">
      <c r="A7166" s="11">
        <v>45226</v>
      </c>
      <c r="B7166" s="17" t="s">
        <v>21525</v>
      </c>
      <c r="C7166" t="b">
        <v>0</v>
      </c>
      <c r="D7166" t="b">
        <v>0</v>
      </c>
      <c r="E7166" s="17" t="s">
        <v>3225</v>
      </c>
      <c r="F7166" s="17" t="s">
        <v>10698</v>
      </c>
      <c r="G7166" s="17"/>
      <c r="H7166" s="17" t="str">
        <f>IF(Task[[#This Row],[Account.ACC_rb_Top_Parent_Account__r.Name]]="",Task[[#This Row],[Account.Name]],Task[[#This Row],[Account.ACC_rb_Top_Parent_Account__r.Name]])</f>
        <v>Hall Micro Computadoras</v>
      </c>
    </row>
    <row r="7167" spans="1:8" x14ac:dyDescent="0.25">
      <c r="A7167" s="11">
        <v>45210</v>
      </c>
      <c r="B7167" s="17" t="s">
        <v>12905</v>
      </c>
      <c r="C7167" t="b">
        <v>0</v>
      </c>
      <c r="D7167" t="b">
        <v>0</v>
      </c>
      <c r="E7167" s="17" t="s">
        <v>10314</v>
      </c>
      <c r="F7167" s="17" t="s">
        <v>12710</v>
      </c>
      <c r="G7167" s="17"/>
      <c r="H7167" s="17" t="str">
        <f>IF(Task[[#This Row],[Account.ACC_rb_Top_Parent_Account__r.Name]]="",Task[[#This Row],[Account.Name]],Task[[#This Row],[Account.ACC_rb_Top_Parent_Account__r.Name]])</f>
        <v>HALVET</v>
      </c>
    </row>
    <row r="7168" spans="1:8" x14ac:dyDescent="0.25">
      <c r="A7168" s="11">
        <v>45289</v>
      </c>
      <c r="B7168" s="17"/>
      <c r="C7168" t="b">
        <v>0</v>
      </c>
      <c r="D7168" t="b">
        <v>0</v>
      </c>
      <c r="E7168" s="17" t="s">
        <v>10311</v>
      </c>
      <c r="F7168" s="17" t="s">
        <v>32118</v>
      </c>
      <c r="G7168" s="17"/>
      <c r="H7168" s="17" t="str">
        <f>IF(Task[[#This Row],[Account.ACC_rb_Top_Parent_Account__r.Name]]="",Task[[#This Row],[Account.Name]],Task[[#This Row],[Account.ACC_rb_Top_Parent_Account__r.Name]])</f>
        <v>Hammer Presses</v>
      </c>
    </row>
    <row r="7169" spans="1:8" x14ac:dyDescent="0.25">
      <c r="A7169" s="11">
        <v>45230</v>
      </c>
      <c r="B7169" s="17" t="s">
        <v>21102</v>
      </c>
      <c r="C7169" t="b">
        <v>0</v>
      </c>
      <c r="D7169" t="b">
        <v>0</v>
      </c>
      <c r="E7169" s="17" t="s">
        <v>2280</v>
      </c>
      <c r="F7169" s="17" t="s">
        <v>11624</v>
      </c>
      <c r="G7169" s="17"/>
      <c r="H7169" s="17" t="str">
        <f>IF(Task[[#This Row],[Account.ACC_rb_Top_Parent_Account__r.Name]]="",Task[[#This Row],[Account.Name]],Task[[#This Row],[Account.ACC_rb_Top_Parent_Account__r.Name]])</f>
        <v>HANDEL ELECTRONICA</v>
      </c>
    </row>
    <row r="7170" spans="1:8" x14ac:dyDescent="0.25">
      <c r="A7170" s="11">
        <v>45209</v>
      </c>
      <c r="B7170" s="17" t="s">
        <v>21376</v>
      </c>
      <c r="C7170" t="b">
        <v>0</v>
      </c>
      <c r="D7170" t="b">
        <v>0</v>
      </c>
      <c r="E7170" s="17" t="s">
        <v>3226</v>
      </c>
      <c r="F7170" s="17" t="s">
        <v>11624</v>
      </c>
      <c r="G7170" s="17"/>
      <c r="H7170" s="17" t="str">
        <f>IF(Task[[#This Row],[Account.ACC_rb_Top_Parent_Account__r.Name]]="",Task[[#This Row],[Account.Name]],Task[[#This Row],[Account.ACC_rb_Top_Parent_Account__r.Name]])</f>
        <v>HANDEL ELECTRONICA</v>
      </c>
    </row>
    <row r="7171" spans="1:8" x14ac:dyDescent="0.25">
      <c r="A7171" s="11">
        <v>45209</v>
      </c>
      <c r="B7171" s="17" t="s">
        <v>21377</v>
      </c>
      <c r="C7171" t="b">
        <v>0</v>
      </c>
      <c r="D7171" t="b">
        <v>0</v>
      </c>
      <c r="E7171" s="17" t="s">
        <v>3226</v>
      </c>
      <c r="F7171" s="17" t="s">
        <v>11624</v>
      </c>
      <c r="G7171" s="17"/>
      <c r="H7171" s="17" t="str">
        <f>IF(Task[[#This Row],[Account.ACC_rb_Top_Parent_Account__r.Name]]="",Task[[#This Row],[Account.Name]],Task[[#This Row],[Account.ACC_rb_Top_Parent_Account__r.Name]])</f>
        <v>HANDEL ELECTRONICA</v>
      </c>
    </row>
    <row r="7172" spans="1:8" x14ac:dyDescent="0.25">
      <c r="A7172" s="11">
        <v>45245</v>
      </c>
      <c r="B7172" s="17" t="s">
        <v>21695</v>
      </c>
      <c r="C7172" t="b">
        <v>0</v>
      </c>
      <c r="D7172" t="b">
        <v>0</v>
      </c>
      <c r="E7172" s="17" t="s">
        <v>10311</v>
      </c>
      <c r="F7172" s="17" t="s">
        <v>27719</v>
      </c>
      <c r="G7172" s="17"/>
      <c r="H7172" s="17" t="str">
        <f>IF(Task[[#This Row],[Account.ACC_rb_Top_Parent_Account__r.Name]]="",Task[[#This Row],[Account.Name]],Task[[#This Row],[Account.ACC_rb_Top_Parent_Account__r.Name]])</f>
        <v>Handiquip México</v>
      </c>
    </row>
    <row r="7173" spans="1:8" x14ac:dyDescent="0.25">
      <c r="A7173" s="11">
        <v>45219</v>
      </c>
      <c r="B7173" s="17" t="s">
        <v>23611</v>
      </c>
      <c r="C7173" t="b">
        <v>0</v>
      </c>
      <c r="D7173" t="b">
        <v>0</v>
      </c>
      <c r="E7173" s="17" t="s">
        <v>3226</v>
      </c>
      <c r="F7173" s="17" t="s">
        <v>12210</v>
      </c>
      <c r="G7173" s="17"/>
      <c r="H7173" s="17" t="str">
        <f>IF(Task[[#This Row],[Account.ACC_rb_Top_Parent_Account__r.Name]]="",Task[[#This Row],[Account.Name]],Task[[#This Row],[Account.ACC_rb_Top_Parent_Account__r.Name]])</f>
        <v>Hanil Electronics México</v>
      </c>
    </row>
    <row r="7174" spans="1:8" x14ac:dyDescent="0.25">
      <c r="A7174" s="11">
        <v>45204</v>
      </c>
      <c r="B7174" s="17"/>
      <c r="C7174" t="b">
        <v>0</v>
      </c>
      <c r="D7174" t="b">
        <v>0</v>
      </c>
      <c r="E7174" s="17" t="s">
        <v>3226</v>
      </c>
      <c r="F7174" s="17" t="s">
        <v>20706</v>
      </c>
      <c r="G7174" s="17"/>
      <c r="H7174" s="17" t="str">
        <f>IF(Task[[#This Row],[Account.ACC_rb_Top_Parent_Account__r.Name]]="",Task[[#This Row],[Account.Name]],Task[[#This Row],[Account.ACC_rb_Top_Parent_Account__r.Name]])</f>
        <v>Hansgrohe</v>
      </c>
    </row>
    <row r="7175" spans="1:8" x14ac:dyDescent="0.25">
      <c r="A7175" s="11">
        <v>45239</v>
      </c>
      <c r="B7175" s="17" t="s">
        <v>2289</v>
      </c>
      <c r="C7175" t="b">
        <v>0</v>
      </c>
      <c r="D7175" t="b">
        <v>0</v>
      </c>
      <c r="E7175" s="17" t="s">
        <v>3327</v>
      </c>
      <c r="F7175" s="17" t="s">
        <v>20706</v>
      </c>
      <c r="G7175" s="17"/>
      <c r="H7175" s="17" t="str">
        <f>IF(Task[[#This Row],[Account.ACC_rb_Top_Parent_Account__r.Name]]="",Task[[#This Row],[Account.Name]],Task[[#This Row],[Account.ACC_rb_Top_Parent_Account__r.Name]])</f>
        <v>Hansgrohe</v>
      </c>
    </row>
    <row r="7176" spans="1:8" x14ac:dyDescent="0.25">
      <c r="A7176" s="11">
        <v>45245</v>
      </c>
      <c r="B7176" s="17" t="s">
        <v>3573</v>
      </c>
      <c r="C7176" t="b">
        <v>0</v>
      </c>
      <c r="D7176" t="b">
        <v>0</v>
      </c>
      <c r="E7176" s="17" t="s">
        <v>3724</v>
      </c>
      <c r="F7176" s="17" t="s">
        <v>20706</v>
      </c>
      <c r="G7176" s="17"/>
      <c r="H7176" s="17" t="str">
        <f>IF(Task[[#This Row],[Account.ACC_rb_Top_Parent_Account__r.Name]]="",Task[[#This Row],[Account.Name]],Task[[#This Row],[Account.ACC_rb_Top_Parent_Account__r.Name]])</f>
        <v>Hansgrohe</v>
      </c>
    </row>
    <row r="7177" spans="1:8" x14ac:dyDescent="0.25">
      <c r="A7177" s="11">
        <v>45217</v>
      </c>
      <c r="B7177" s="17" t="s">
        <v>22943</v>
      </c>
      <c r="C7177" t="b">
        <v>0</v>
      </c>
      <c r="D7177" t="b">
        <v>0</v>
      </c>
      <c r="E7177" s="17" t="s">
        <v>10311</v>
      </c>
      <c r="F7177" s="17" t="s">
        <v>22944</v>
      </c>
      <c r="G7177" s="17"/>
      <c r="H7177" s="17" t="str">
        <f>IF(Task[[#This Row],[Account.ACC_rb_Top_Parent_Account__r.Name]]="",Task[[#This Row],[Account.Name]],Task[[#This Row],[Account.ACC_rb_Top_Parent_Account__r.Name]])</f>
        <v>Harada Industries México</v>
      </c>
    </row>
    <row r="7178" spans="1:8" x14ac:dyDescent="0.25">
      <c r="A7178" s="11">
        <v>45281</v>
      </c>
      <c r="B7178" s="17"/>
      <c r="C7178" t="b">
        <v>0</v>
      </c>
      <c r="D7178" t="b">
        <v>0</v>
      </c>
      <c r="E7178" s="17" t="s">
        <v>2280</v>
      </c>
      <c r="F7178" s="17" t="s">
        <v>22944</v>
      </c>
      <c r="G7178" s="17"/>
      <c r="H7178" s="17" t="str">
        <f>IF(Task[[#This Row],[Account.ACC_rb_Top_Parent_Account__r.Name]]="",Task[[#This Row],[Account.Name]],Task[[#This Row],[Account.ACC_rb_Top_Parent_Account__r.Name]])</f>
        <v>Harada Industries México</v>
      </c>
    </row>
    <row r="7179" spans="1:8" x14ac:dyDescent="0.25">
      <c r="A7179" s="11">
        <v>45225</v>
      </c>
      <c r="B7179" s="17" t="s">
        <v>3924</v>
      </c>
      <c r="C7179" t="b">
        <v>0</v>
      </c>
      <c r="D7179" t="b">
        <v>0</v>
      </c>
      <c r="E7179" s="17" t="s">
        <v>3225</v>
      </c>
      <c r="F7179" s="17" t="s">
        <v>11283</v>
      </c>
      <c r="G7179" s="17"/>
      <c r="H7179" s="17" t="str">
        <f>IF(Task[[#This Row],[Account.ACC_rb_Top_Parent_Account__r.Name]]="",Task[[#This Row],[Account.Name]],Task[[#This Row],[Account.ACC_rb_Top_Parent_Account__r.Name]])</f>
        <v>HARBOR PKG DE MEXICO</v>
      </c>
    </row>
    <row r="7180" spans="1:8" x14ac:dyDescent="0.25">
      <c r="A7180" s="11">
        <v>45271</v>
      </c>
      <c r="B7180" s="17" t="s">
        <v>3592</v>
      </c>
      <c r="C7180" t="b">
        <v>0</v>
      </c>
      <c r="D7180" t="b">
        <v>0</v>
      </c>
      <c r="E7180" s="17" t="s">
        <v>3225</v>
      </c>
      <c r="F7180" s="17" t="s">
        <v>29319</v>
      </c>
      <c r="G7180" s="17"/>
      <c r="H7180" s="17" t="str">
        <f>IF(Task[[#This Row],[Account.ACC_rb_Top_Parent_Account__r.Name]]="",Task[[#This Row],[Account.Name]],Task[[#This Row],[Account.ACC_rb_Top_Parent_Account__r.Name]])</f>
        <v>HARINAS</v>
      </c>
    </row>
    <row r="7181" spans="1:8" x14ac:dyDescent="0.25">
      <c r="A7181" s="11">
        <v>45203</v>
      </c>
      <c r="B7181" s="17" t="s">
        <v>32914</v>
      </c>
      <c r="C7181" t="b">
        <v>0</v>
      </c>
      <c r="D7181" t="b">
        <v>0</v>
      </c>
      <c r="E7181" s="17" t="s">
        <v>3370</v>
      </c>
      <c r="F7181" s="17" t="s">
        <v>89</v>
      </c>
      <c r="G7181" s="17"/>
      <c r="H7181" s="17" t="str">
        <f>IF(Task[[#This Row],[Account.ACC_rb_Top_Parent_Account__r.Name]]="",Task[[#This Row],[Account.Name]],Task[[#This Row],[Account.ACC_rb_Top_Parent_Account__r.Name]])</f>
        <v>Harinera Anahuac</v>
      </c>
    </row>
    <row r="7182" spans="1:8" x14ac:dyDescent="0.25">
      <c r="A7182" s="11">
        <v>45203</v>
      </c>
      <c r="B7182" s="17" t="s">
        <v>2289</v>
      </c>
      <c r="C7182" t="b">
        <v>0</v>
      </c>
      <c r="D7182" t="b">
        <v>0</v>
      </c>
      <c r="E7182" s="17" t="s">
        <v>3225</v>
      </c>
      <c r="F7182" s="17" t="s">
        <v>20032</v>
      </c>
      <c r="G7182" s="17"/>
      <c r="H7182" s="17" t="str">
        <f>IF(Task[[#This Row],[Account.ACC_rb_Top_Parent_Account__r.Name]]="",Task[[#This Row],[Account.Name]],Task[[#This Row],[Account.ACC_rb_Top_Parent_Account__r.Name]])</f>
        <v>Harinera de Atotonilco</v>
      </c>
    </row>
    <row r="7183" spans="1:8" x14ac:dyDescent="0.25">
      <c r="A7183" s="11">
        <v>45278</v>
      </c>
      <c r="B7183" s="17" t="s">
        <v>32654</v>
      </c>
      <c r="C7183" t="b">
        <v>0</v>
      </c>
      <c r="D7183" t="b">
        <v>0</v>
      </c>
      <c r="E7183" s="17" t="s">
        <v>10311</v>
      </c>
      <c r="F7183" s="17" t="s">
        <v>32655</v>
      </c>
      <c r="G7183" s="17"/>
      <c r="H7183" s="17" t="str">
        <f>IF(Task[[#This Row],[Account.ACC_rb_Top_Parent_Account__r.Name]]="",Task[[#This Row],[Account.Name]],Task[[#This Row],[Account.ACC_rb_Top_Parent_Account__r.Name]])</f>
        <v>Harinera El Paraíso</v>
      </c>
    </row>
    <row r="7184" spans="1:8" x14ac:dyDescent="0.25">
      <c r="A7184" s="11">
        <v>45237</v>
      </c>
      <c r="B7184" s="17" t="s">
        <v>22708</v>
      </c>
      <c r="C7184" t="b">
        <v>0</v>
      </c>
      <c r="D7184" t="b">
        <v>0</v>
      </c>
      <c r="E7184" s="17" t="s">
        <v>10311</v>
      </c>
      <c r="F7184" s="17" t="s">
        <v>26175</v>
      </c>
      <c r="G7184" s="17"/>
      <c r="H7184" s="17" t="str">
        <f>IF(Task[[#This Row],[Account.ACC_rb_Top_Parent_Account__r.Name]]="",Task[[#This Row],[Account.Name]],Task[[#This Row],[Account.ACC_rb_Top_Parent_Account__r.Name]])</f>
        <v>Harinera Guadalupe</v>
      </c>
    </row>
    <row r="7185" spans="1:8" x14ac:dyDescent="0.25">
      <c r="A7185" s="11">
        <v>45229</v>
      </c>
      <c r="B7185" s="17" t="s">
        <v>3374</v>
      </c>
      <c r="C7185" t="b">
        <v>0</v>
      </c>
      <c r="D7185" t="b">
        <v>0</v>
      </c>
      <c r="E7185" s="17" t="s">
        <v>3327</v>
      </c>
      <c r="F7185" s="17" t="s">
        <v>12138</v>
      </c>
      <c r="G7185" s="17"/>
      <c r="H7185" s="17" t="str">
        <f>IF(Task[[#This Row],[Account.ACC_rb_Top_Parent_Account__r.Name]]="",Task[[#This Row],[Account.Name]],Task[[#This Row],[Account.ACC_rb_Top_Parent_Account__r.Name]])</f>
        <v>Harman De Mexico</v>
      </c>
    </row>
    <row r="7186" spans="1:8" x14ac:dyDescent="0.25">
      <c r="A7186" s="11">
        <v>45216</v>
      </c>
      <c r="B7186" s="17" t="s">
        <v>3233</v>
      </c>
      <c r="C7186" t="b">
        <v>0</v>
      </c>
      <c r="D7186" t="b">
        <v>0</v>
      </c>
      <c r="E7186" s="17" t="s">
        <v>2280</v>
      </c>
      <c r="F7186" s="17" t="s">
        <v>22721</v>
      </c>
      <c r="G7186" s="17"/>
      <c r="H7186" s="17" t="str">
        <f>IF(Task[[#This Row],[Account.ACC_rb_Top_Parent_Account__r.Name]]="",Task[[#This Row],[Account.Name]],Task[[#This Row],[Account.ACC_rb_Top_Parent_Account__r.Name]])</f>
        <v>HARSCO</v>
      </c>
    </row>
    <row r="7187" spans="1:8" x14ac:dyDescent="0.25">
      <c r="A7187" s="11">
        <v>45261</v>
      </c>
      <c r="B7187" s="17" t="s">
        <v>12905</v>
      </c>
      <c r="C7187" t="b">
        <v>0</v>
      </c>
      <c r="D7187" t="b">
        <v>0</v>
      </c>
      <c r="E7187" s="17" t="s">
        <v>10314</v>
      </c>
      <c r="F7187" s="17" t="s">
        <v>29482</v>
      </c>
      <c r="G7187" s="17"/>
      <c r="H7187" s="17" t="str">
        <f>IF(Task[[#This Row],[Account.ACC_rb_Top_Parent_Account__r.Name]]="",Task[[#This Row],[Account.Name]],Task[[#This Row],[Account.ACC_rb_Top_Parent_Account__r.Name]])</f>
        <v>Harvard California</v>
      </c>
    </row>
    <row r="7188" spans="1:8" x14ac:dyDescent="0.25">
      <c r="A7188" s="11">
        <v>45208</v>
      </c>
      <c r="B7188" s="17" t="s">
        <v>3945</v>
      </c>
      <c r="C7188" t="b">
        <v>0</v>
      </c>
      <c r="D7188" t="b">
        <v>0</v>
      </c>
      <c r="E7188" s="17" t="s">
        <v>3226</v>
      </c>
      <c r="F7188" s="17" t="s">
        <v>21136</v>
      </c>
      <c r="G7188" s="17"/>
      <c r="H7188" s="17" t="str">
        <f>IF(Task[[#This Row],[Account.ACC_rb_Top_Parent_Account__r.Name]]="",Task[[#This Row],[Account.Name]],Task[[#This Row],[Account.ACC_rb_Top_Parent_Account__r.Name]])</f>
        <v>Harvard Health Care</v>
      </c>
    </row>
    <row r="7189" spans="1:8" x14ac:dyDescent="0.25">
      <c r="A7189" s="11">
        <v>45243</v>
      </c>
      <c r="B7189" s="17" t="s">
        <v>3573</v>
      </c>
      <c r="C7189" t="b">
        <v>0</v>
      </c>
      <c r="D7189" t="b">
        <v>0</v>
      </c>
      <c r="E7189" s="17" t="s">
        <v>3724</v>
      </c>
      <c r="F7189" s="17" t="s">
        <v>27018</v>
      </c>
      <c r="G7189" s="17"/>
      <c r="H7189" s="17" t="str">
        <f>IF(Task[[#This Row],[Account.ACC_rb_Top_Parent_Account__r.Name]]="",Task[[#This Row],[Account.Name]],Task[[#This Row],[Account.ACC_rb_Top_Parent_Account__r.Name]])</f>
        <v>Harvest Tek de Mexico</v>
      </c>
    </row>
    <row r="7190" spans="1:8" x14ac:dyDescent="0.25">
      <c r="A7190" s="11">
        <v>45246</v>
      </c>
      <c r="B7190" s="17" t="s">
        <v>3555</v>
      </c>
      <c r="C7190" t="b">
        <v>0</v>
      </c>
      <c r="D7190" t="b">
        <v>0</v>
      </c>
      <c r="E7190" s="17" t="s">
        <v>3225</v>
      </c>
      <c r="F7190" s="17" t="s">
        <v>27018</v>
      </c>
      <c r="G7190" s="17"/>
      <c r="H7190" s="17" t="str">
        <f>IF(Task[[#This Row],[Account.ACC_rb_Top_Parent_Account__r.Name]]="",Task[[#This Row],[Account.Name]],Task[[#This Row],[Account.ACC_rb_Top_Parent_Account__r.Name]])</f>
        <v>Harvest Tek de Mexico</v>
      </c>
    </row>
    <row r="7191" spans="1:8" x14ac:dyDescent="0.25">
      <c r="A7191" s="11">
        <v>45212</v>
      </c>
      <c r="B7191" s="17" t="s">
        <v>2289</v>
      </c>
      <c r="C7191" t="b">
        <v>0</v>
      </c>
      <c r="D7191" t="b">
        <v>0</v>
      </c>
      <c r="E7191" s="17" t="s">
        <v>2280</v>
      </c>
      <c r="F7191" s="17" t="s">
        <v>22228</v>
      </c>
      <c r="G7191" s="17"/>
      <c r="H7191" s="17" t="str">
        <f>IF(Task[[#This Row],[Account.ACC_rb_Top_Parent_Account__r.Name]]="",Task[[#This Row],[Account.Name]],Task[[#This Row],[Account.ACC_rb_Top_Parent_Account__r.Name]])</f>
        <v>Hasco Normalien México</v>
      </c>
    </row>
    <row r="7192" spans="1:8" x14ac:dyDescent="0.25">
      <c r="A7192" s="11">
        <v>45254</v>
      </c>
      <c r="B7192" s="17" t="s">
        <v>28393</v>
      </c>
      <c r="C7192" t="b">
        <v>0</v>
      </c>
      <c r="D7192" t="b">
        <v>0</v>
      </c>
      <c r="E7192" s="17" t="s">
        <v>2280</v>
      </c>
      <c r="F7192" s="17" t="s">
        <v>22110</v>
      </c>
      <c r="G7192" s="17"/>
      <c r="H7192" s="17" t="str">
        <f>IF(Task[[#This Row],[Account.ACC_rb_Top_Parent_Account__r.Name]]="",Task[[#This Row],[Account.Name]],Task[[#This Row],[Account.ACC_rb_Top_Parent_Account__r.Name]])</f>
        <v>Hatch Stamping de México</v>
      </c>
    </row>
    <row r="7193" spans="1:8" x14ac:dyDescent="0.25">
      <c r="A7193" s="11">
        <v>45229</v>
      </c>
      <c r="B7193" s="17" t="s">
        <v>3364</v>
      </c>
      <c r="C7193" t="b">
        <v>0</v>
      </c>
      <c r="D7193" t="b">
        <v>0</v>
      </c>
      <c r="E7193" s="17" t="s">
        <v>3327</v>
      </c>
      <c r="F7193" s="17" t="s">
        <v>11452</v>
      </c>
      <c r="G7193" s="17"/>
      <c r="H7193" s="17" t="str">
        <f>IF(Task[[#This Row],[Account.ACC_rb_Top_Parent_Account__r.Name]]="",Task[[#This Row],[Account.Name]],Task[[#This Row],[Account.ACC_rb_Top_Parent_Account__r.Name]])</f>
        <v>Hauter</v>
      </c>
    </row>
    <row r="7194" spans="1:8" x14ac:dyDescent="0.25">
      <c r="A7194" s="11">
        <v>45258</v>
      </c>
      <c r="B7194" s="17" t="s">
        <v>13404</v>
      </c>
      <c r="C7194" t="b">
        <v>0</v>
      </c>
      <c r="D7194" t="b">
        <v>0</v>
      </c>
      <c r="E7194" s="17" t="s">
        <v>10311</v>
      </c>
      <c r="F7194" s="17" t="s">
        <v>22281</v>
      </c>
      <c r="G7194" s="17"/>
      <c r="H7194" s="17" t="str">
        <f>IF(Task[[#This Row],[Account.ACC_rb_Top_Parent_Account__r.Name]]="",Task[[#This Row],[Account.Name]],Task[[#This Row],[Account.ACC_rb_Top_Parent_Account__r.Name]])</f>
        <v>Havana Salud Center</v>
      </c>
    </row>
    <row r="7195" spans="1:8" x14ac:dyDescent="0.25">
      <c r="A7195" s="11">
        <v>45231</v>
      </c>
      <c r="B7195" s="17" t="s">
        <v>2289</v>
      </c>
      <c r="C7195" t="b">
        <v>0</v>
      </c>
      <c r="D7195" t="b">
        <v>0</v>
      </c>
      <c r="E7195" s="17" t="s">
        <v>10311</v>
      </c>
      <c r="F7195" s="17" t="s">
        <v>22281</v>
      </c>
      <c r="G7195" s="17"/>
      <c r="H7195" s="17" t="str">
        <f>IF(Task[[#This Row],[Account.ACC_rb_Top_Parent_Account__r.Name]]="",Task[[#This Row],[Account.Name]],Task[[#This Row],[Account.ACC_rb_Top_Parent_Account__r.Name]])</f>
        <v>Havana Salud Center</v>
      </c>
    </row>
    <row r="7196" spans="1:8" x14ac:dyDescent="0.25">
      <c r="A7196" s="11">
        <v>45274</v>
      </c>
      <c r="B7196" s="17" t="s">
        <v>32498</v>
      </c>
      <c r="C7196" t="b">
        <v>0</v>
      </c>
      <c r="D7196" t="b">
        <v>0</v>
      </c>
      <c r="E7196" s="17" t="s">
        <v>3225</v>
      </c>
      <c r="F7196" s="17" t="s">
        <v>32317</v>
      </c>
      <c r="G7196" s="17"/>
      <c r="H7196" s="17" t="str">
        <f>IF(Task[[#This Row],[Account.ACC_rb_Top_Parent_Account__r.Name]]="",Task[[#This Row],[Account.Name]],Task[[#This Row],[Account.ACC_rb_Top_Parent_Account__r.Name]])</f>
        <v>Haworth By Papsa</v>
      </c>
    </row>
    <row r="7197" spans="1:8" x14ac:dyDescent="0.25">
      <c r="A7197" s="11">
        <v>45240</v>
      </c>
      <c r="B7197" s="17" t="s">
        <v>25399</v>
      </c>
      <c r="C7197" t="b">
        <v>0</v>
      </c>
      <c r="D7197" t="b">
        <v>0</v>
      </c>
      <c r="E7197" s="17" t="s">
        <v>3327</v>
      </c>
      <c r="F7197" s="17" t="s">
        <v>25400</v>
      </c>
      <c r="G7197" s="17"/>
      <c r="H7197" s="17" t="str">
        <f>IF(Task[[#This Row],[Account.ACC_rb_Top_Parent_Account__r.Name]]="",Task[[#This Row],[Account.Name]],Task[[#This Row],[Account.ACC_rb_Top_Parent_Account__r.Name]])</f>
        <v>Hazak Seguridad Privada</v>
      </c>
    </row>
    <row r="7198" spans="1:8" x14ac:dyDescent="0.25">
      <c r="A7198" s="11">
        <v>45264</v>
      </c>
      <c r="B7198" s="17" t="s">
        <v>3924</v>
      </c>
      <c r="C7198" t="b">
        <v>0</v>
      </c>
      <c r="D7198" t="b">
        <v>0</v>
      </c>
      <c r="E7198" s="17" t="s">
        <v>3225</v>
      </c>
      <c r="F7198" s="17" t="s">
        <v>29122</v>
      </c>
      <c r="G7198" s="17"/>
      <c r="H7198" s="17" t="str">
        <f>IF(Task[[#This Row],[Account.ACC_rb_Top_Parent_Account__r.Name]]="",Task[[#This Row],[Account.Name]],Task[[#This Row],[Account.ACC_rb_Top_Parent_Account__r.Name]])</f>
        <v>Hazel Azteca</v>
      </c>
    </row>
    <row r="7199" spans="1:8" x14ac:dyDescent="0.25">
      <c r="A7199" s="11">
        <v>45210</v>
      </c>
      <c r="B7199" s="17" t="s">
        <v>21670</v>
      </c>
      <c r="C7199" t="b">
        <v>0</v>
      </c>
      <c r="D7199" t="b">
        <v>0</v>
      </c>
      <c r="E7199" s="17" t="s">
        <v>3225</v>
      </c>
      <c r="F7199" s="17" t="s">
        <v>11407</v>
      </c>
      <c r="G7199" s="17"/>
      <c r="H7199" s="17" t="str">
        <f>IF(Task[[#This Row],[Account.ACC_rb_Top_Parent_Account__r.Name]]="",Task[[#This Row],[Account.Name]],Task[[#This Row],[Account.ACC_rb_Top_Parent_Account__r.Name]])</f>
        <v>HB RECYCLING</v>
      </c>
    </row>
    <row r="7200" spans="1:8" x14ac:dyDescent="0.25">
      <c r="A7200" s="11">
        <v>45205</v>
      </c>
      <c r="B7200" s="17" t="s">
        <v>3350</v>
      </c>
      <c r="C7200" t="b">
        <v>0</v>
      </c>
      <c r="D7200" t="b">
        <v>0</v>
      </c>
      <c r="E7200" s="17" t="s">
        <v>3327</v>
      </c>
      <c r="F7200" s="17" t="s">
        <v>10968</v>
      </c>
      <c r="G7200" s="17"/>
      <c r="H7200" s="17" t="str">
        <f>IF(Task[[#This Row],[Account.ACC_rb_Top_Parent_Account__r.Name]]="",Task[[#This Row],[Account.Name]],Task[[#This Row],[Account.ACC_rb_Top_Parent_Account__r.Name]])</f>
        <v>Hc Queretaro</v>
      </c>
    </row>
    <row r="7201" spans="1:8" x14ac:dyDescent="0.25">
      <c r="A7201" s="11">
        <v>45254</v>
      </c>
      <c r="B7201" s="17" t="s">
        <v>3924</v>
      </c>
      <c r="C7201" t="b">
        <v>0</v>
      </c>
      <c r="D7201" t="b">
        <v>0</v>
      </c>
      <c r="E7201" s="17" t="s">
        <v>3225</v>
      </c>
      <c r="F7201" s="17" t="s">
        <v>10968</v>
      </c>
      <c r="G7201" s="17"/>
      <c r="H7201" s="17" t="str">
        <f>IF(Task[[#This Row],[Account.ACC_rb_Top_Parent_Account__r.Name]]="",Task[[#This Row],[Account.Name]],Task[[#This Row],[Account.ACC_rb_Top_Parent_Account__r.Name]])</f>
        <v>Hc Queretaro</v>
      </c>
    </row>
    <row r="7202" spans="1:8" x14ac:dyDescent="0.25">
      <c r="A7202" s="11">
        <v>45247</v>
      </c>
      <c r="B7202" s="17" t="s">
        <v>3737</v>
      </c>
      <c r="C7202" t="b">
        <v>0</v>
      </c>
      <c r="D7202" t="b">
        <v>0</v>
      </c>
      <c r="E7202" s="17" t="s">
        <v>3226</v>
      </c>
      <c r="F7202" s="17" t="s">
        <v>10968</v>
      </c>
      <c r="G7202" s="17"/>
      <c r="H7202" s="17" t="str">
        <f>IF(Task[[#This Row],[Account.ACC_rb_Top_Parent_Account__r.Name]]="",Task[[#This Row],[Account.Name]],Task[[#This Row],[Account.ACC_rb_Top_Parent_Account__r.Name]])</f>
        <v>Hc Queretaro</v>
      </c>
    </row>
    <row r="7203" spans="1:8" x14ac:dyDescent="0.25">
      <c r="A7203" s="11">
        <v>45258</v>
      </c>
      <c r="B7203" s="17" t="s">
        <v>12905</v>
      </c>
      <c r="C7203" t="b">
        <v>0</v>
      </c>
      <c r="D7203" t="b">
        <v>0</v>
      </c>
      <c r="E7203" s="17" t="s">
        <v>10314</v>
      </c>
      <c r="F7203" s="17" t="s">
        <v>10968</v>
      </c>
      <c r="G7203" s="17"/>
      <c r="H7203" s="17" t="str">
        <f>IF(Task[[#This Row],[Account.ACC_rb_Top_Parent_Account__r.Name]]="",Task[[#This Row],[Account.Name]],Task[[#This Row],[Account.ACC_rb_Top_Parent_Account__r.Name]])</f>
        <v>Hc Queretaro</v>
      </c>
    </row>
    <row r="7204" spans="1:8" x14ac:dyDescent="0.25">
      <c r="A7204" s="11">
        <v>45211</v>
      </c>
      <c r="B7204" s="17" t="s">
        <v>12905</v>
      </c>
      <c r="C7204" t="b">
        <v>0</v>
      </c>
      <c r="D7204" t="b">
        <v>0</v>
      </c>
      <c r="E7204" s="17" t="s">
        <v>10314</v>
      </c>
      <c r="F7204" s="17" t="s">
        <v>11828</v>
      </c>
      <c r="G7204" s="17"/>
      <c r="H7204" s="17" t="str">
        <f>IF(Task[[#This Row],[Account.ACC_rb_Top_Parent_Account__r.Name]]="",Task[[#This Row],[Account.Name]],Task[[#This Row],[Account.ACC_rb_Top_Parent_Account__r.Name]])</f>
        <v>HCP PACKAGING MEXICO</v>
      </c>
    </row>
    <row r="7205" spans="1:8" x14ac:dyDescent="0.25">
      <c r="A7205" s="11">
        <v>45261</v>
      </c>
      <c r="B7205" s="17" t="s">
        <v>12905</v>
      </c>
      <c r="C7205" t="b">
        <v>0</v>
      </c>
      <c r="D7205" t="b">
        <v>0</v>
      </c>
      <c r="E7205" s="17" t="s">
        <v>10314</v>
      </c>
      <c r="F7205" s="17" t="s">
        <v>29462</v>
      </c>
      <c r="G7205" s="17"/>
      <c r="H7205" s="17" t="str">
        <f>IF(Task[[#This Row],[Account.ACC_rb_Top_Parent_Account__r.Name]]="",Task[[#This Row],[Account.Name]],Task[[#This Row],[Account.ACC_rb_Top_Parent_Account__r.Name]])</f>
        <v>Hd Electronics Reynosa</v>
      </c>
    </row>
    <row r="7206" spans="1:8" x14ac:dyDescent="0.25">
      <c r="A7206" s="11">
        <v>45204</v>
      </c>
      <c r="B7206" s="17" t="s">
        <v>3234</v>
      </c>
      <c r="C7206" t="b">
        <v>0</v>
      </c>
      <c r="D7206" t="b">
        <v>0</v>
      </c>
      <c r="E7206" s="17" t="s">
        <v>10311</v>
      </c>
      <c r="F7206" s="17" t="s">
        <v>11605</v>
      </c>
      <c r="G7206" s="17"/>
      <c r="H7206" s="17" t="str">
        <f>IF(Task[[#This Row],[Account.ACC_rb_Top_Parent_Account__r.Name]]="",Task[[#This Row],[Account.Name]],Task[[#This Row],[Account.ACC_rb_Top_Parent_Account__r.Name]])</f>
        <v>HDI Global Seguros</v>
      </c>
    </row>
    <row r="7207" spans="1:8" x14ac:dyDescent="0.25">
      <c r="A7207" s="11">
        <v>45211</v>
      </c>
      <c r="B7207" s="17" t="s">
        <v>3806</v>
      </c>
      <c r="C7207" t="b">
        <v>0</v>
      </c>
      <c r="D7207" t="b">
        <v>0</v>
      </c>
      <c r="E7207" s="17" t="s">
        <v>3724</v>
      </c>
      <c r="F7207" s="17" t="s">
        <v>12137</v>
      </c>
      <c r="G7207" s="17"/>
      <c r="H7207" s="17" t="str">
        <f>IF(Task[[#This Row],[Account.ACC_rb_Top_Parent_Account__r.Name]]="",Task[[#This Row],[Account.Name]],Task[[#This Row],[Account.ACC_rb_Top_Parent_Account__r.Name]])</f>
        <v>HEAROS DE MEXICO</v>
      </c>
    </row>
    <row r="7208" spans="1:8" x14ac:dyDescent="0.25">
      <c r="A7208" s="11">
        <v>45218</v>
      </c>
      <c r="B7208" s="17" t="s">
        <v>2289</v>
      </c>
      <c r="C7208" t="b">
        <v>0</v>
      </c>
      <c r="D7208" t="b">
        <v>0</v>
      </c>
      <c r="E7208" s="17" t="s">
        <v>3724</v>
      </c>
      <c r="F7208" s="17" t="s">
        <v>12137</v>
      </c>
      <c r="G7208" s="17"/>
      <c r="H7208" s="17" t="str">
        <f>IF(Task[[#This Row],[Account.ACC_rb_Top_Parent_Account__r.Name]]="",Task[[#This Row],[Account.Name]],Task[[#This Row],[Account.ACC_rb_Top_Parent_Account__r.Name]])</f>
        <v>HEAROS DE MEXICO</v>
      </c>
    </row>
    <row r="7209" spans="1:8" x14ac:dyDescent="0.25">
      <c r="A7209" s="11">
        <v>45208</v>
      </c>
      <c r="B7209" s="17" t="s">
        <v>21214</v>
      </c>
      <c r="C7209" t="b">
        <v>0</v>
      </c>
      <c r="D7209" t="b">
        <v>0</v>
      </c>
      <c r="E7209" s="17" t="s">
        <v>3225</v>
      </c>
      <c r="F7209" s="17" t="s">
        <v>11495</v>
      </c>
      <c r="G7209" s="17"/>
      <c r="H7209" s="17" t="str">
        <f>IF(Task[[#This Row],[Account.ACC_rb_Top_Parent_Account__r.Name]]="",Task[[#This Row],[Account.Name]],Task[[#This Row],[Account.ACC_rb_Top_Parent_Account__r.Name]])</f>
        <v>Heat &amp; Meat Mexicana</v>
      </c>
    </row>
    <row r="7210" spans="1:8" x14ac:dyDescent="0.25">
      <c r="A7210" s="11">
        <v>45260</v>
      </c>
      <c r="B7210" s="17" t="s">
        <v>30863</v>
      </c>
      <c r="C7210" t="b">
        <v>0</v>
      </c>
      <c r="D7210" t="b">
        <v>0</v>
      </c>
      <c r="E7210" s="17" t="s">
        <v>3225</v>
      </c>
      <c r="F7210" s="17" t="s">
        <v>30864</v>
      </c>
      <c r="G7210" s="17"/>
      <c r="H7210" s="17" t="str">
        <f>IF(Task[[#This Row],[Account.ACC_rb_Top_Parent_Account__r.Name]]="",Task[[#This Row],[Account.Name]],Task[[#This Row],[Account.ACC_rb_Top_Parent_Account__r.Name]])</f>
        <v>Heat And Control</v>
      </c>
    </row>
    <row r="7211" spans="1:8" x14ac:dyDescent="0.25">
      <c r="A7211" s="11">
        <v>45264</v>
      </c>
      <c r="B7211" s="17" t="s">
        <v>30993</v>
      </c>
      <c r="C7211" t="b">
        <v>0</v>
      </c>
      <c r="D7211" t="b">
        <v>0</v>
      </c>
      <c r="E7211" s="17" t="s">
        <v>3225</v>
      </c>
      <c r="F7211" s="17" t="s">
        <v>30864</v>
      </c>
      <c r="G7211" s="17"/>
      <c r="H7211" s="17" t="str">
        <f>IF(Task[[#This Row],[Account.ACC_rb_Top_Parent_Account__r.Name]]="",Task[[#This Row],[Account.Name]],Task[[#This Row],[Account.ACC_rb_Top_Parent_Account__r.Name]])</f>
        <v>Heat And Control</v>
      </c>
    </row>
    <row r="7212" spans="1:8" x14ac:dyDescent="0.25">
      <c r="A7212" s="11">
        <v>45281</v>
      </c>
      <c r="B7212" s="17"/>
      <c r="C7212" t="b">
        <v>0</v>
      </c>
      <c r="D7212" t="b">
        <v>0</v>
      </c>
      <c r="E7212" s="17" t="s">
        <v>3724</v>
      </c>
      <c r="F7212" s="17" t="s">
        <v>30864</v>
      </c>
      <c r="G7212" s="17"/>
      <c r="H7212" s="17" t="str">
        <f>IF(Task[[#This Row],[Account.ACC_rb_Top_Parent_Account__r.Name]]="",Task[[#This Row],[Account.Name]],Task[[#This Row],[Account.ACC_rb_Top_Parent_Account__r.Name]])</f>
        <v>Heat And Control</v>
      </c>
    </row>
    <row r="7213" spans="1:8" x14ac:dyDescent="0.25">
      <c r="A7213" s="11">
        <v>45243</v>
      </c>
      <c r="B7213" s="17" t="s">
        <v>2289</v>
      </c>
      <c r="C7213" t="b">
        <v>0</v>
      </c>
      <c r="D7213" t="b">
        <v>0</v>
      </c>
      <c r="E7213" s="17" t="s">
        <v>3327</v>
      </c>
      <c r="F7213" s="17" t="s">
        <v>27005</v>
      </c>
      <c r="G7213" s="17"/>
      <c r="H7213" s="17" t="str">
        <f>IF(Task[[#This Row],[Account.ACC_rb_Top_Parent_Account__r.Name]]="",Task[[#This Row],[Account.Name]],Task[[#This Row],[Account.ACC_rb_Top_Parent_Account__r.Name]])</f>
        <v>Heat Automatización</v>
      </c>
    </row>
    <row r="7214" spans="1:8" x14ac:dyDescent="0.25">
      <c r="A7214" s="11">
        <v>45251</v>
      </c>
      <c r="B7214" s="17" t="s">
        <v>3924</v>
      </c>
      <c r="C7214" t="b">
        <v>0</v>
      </c>
      <c r="D7214" t="b">
        <v>0</v>
      </c>
      <c r="E7214" s="17" t="s">
        <v>3225</v>
      </c>
      <c r="F7214" s="17" t="s">
        <v>27005</v>
      </c>
      <c r="G7214" s="17"/>
      <c r="H7214" s="17" t="str">
        <f>IF(Task[[#This Row],[Account.ACC_rb_Top_Parent_Account__r.Name]]="",Task[[#This Row],[Account.Name]],Task[[#This Row],[Account.ACC_rb_Top_Parent_Account__r.Name]])</f>
        <v>Heat Automatización</v>
      </c>
    </row>
    <row r="7215" spans="1:8" x14ac:dyDescent="0.25">
      <c r="A7215" s="11">
        <v>45259</v>
      </c>
      <c r="B7215" s="17" t="s">
        <v>3651</v>
      </c>
      <c r="C7215" t="b">
        <v>0</v>
      </c>
      <c r="D7215" t="b">
        <v>0</v>
      </c>
      <c r="E7215" s="17" t="s">
        <v>2280</v>
      </c>
      <c r="F7215" s="17" t="s">
        <v>29572</v>
      </c>
      <c r="G7215" s="17"/>
      <c r="H7215" s="17" t="str">
        <f>IF(Task[[#This Row],[Account.ACC_rb_Top_Parent_Account__r.Name]]="",Task[[#This Row],[Account.Name]],Task[[#This Row],[Account.ACC_rb_Top_Parent_Account__r.Name]])</f>
        <v>Hebillas Y Herrajes</v>
      </c>
    </row>
    <row r="7216" spans="1:8" x14ac:dyDescent="0.25">
      <c r="A7216" s="11">
        <v>45240</v>
      </c>
      <c r="B7216" s="17" t="s">
        <v>3684</v>
      </c>
      <c r="C7216" t="b">
        <v>0</v>
      </c>
      <c r="D7216" t="b">
        <v>0</v>
      </c>
      <c r="E7216" s="17" t="s">
        <v>3327</v>
      </c>
      <c r="F7216" s="17" t="s">
        <v>25662</v>
      </c>
      <c r="G7216" s="17"/>
      <c r="H7216" s="17" t="str">
        <f>IF(Task[[#This Row],[Account.ACC_rb_Top_Parent_Account__r.Name]]="",Task[[#This Row],[Account.Name]],Task[[#This Row],[Account.ACC_rb_Top_Parent_Account__r.Name]])</f>
        <v>Hector Alberto Briseno Garcia</v>
      </c>
    </row>
    <row r="7217" spans="1:8" x14ac:dyDescent="0.25">
      <c r="A7217" s="11">
        <v>45236</v>
      </c>
      <c r="B7217" s="17" t="s">
        <v>3347</v>
      </c>
      <c r="C7217" t="b">
        <v>0</v>
      </c>
      <c r="D7217" t="b">
        <v>0</v>
      </c>
      <c r="E7217" s="17" t="s">
        <v>3226</v>
      </c>
      <c r="F7217" s="17" t="s">
        <v>25662</v>
      </c>
      <c r="G7217" s="17"/>
      <c r="H7217" s="17" t="str">
        <f>IF(Task[[#This Row],[Account.ACC_rb_Top_Parent_Account__r.Name]]="",Task[[#This Row],[Account.Name]],Task[[#This Row],[Account.ACC_rb_Top_Parent_Account__r.Name]])</f>
        <v>Hector Alberto Briseno Garcia</v>
      </c>
    </row>
    <row r="7218" spans="1:8" x14ac:dyDescent="0.25">
      <c r="A7218" s="11">
        <v>45217</v>
      </c>
      <c r="B7218" s="17" t="s">
        <v>23334</v>
      </c>
      <c r="C7218" t="b">
        <v>0</v>
      </c>
      <c r="D7218" t="b">
        <v>0</v>
      </c>
      <c r="E7218" s="17" t="s">
        <v>3225</v>
      </c>
      <c r="F7218" s="17" t="s">
        <v>17409</v>
      </c>
      <c r="G7218" s="17"/>
      <c r="H7218" s="17" t="str">
        <f>IF(Task[[#This Row],[Account.ACC_rb_Top_Parent_Account__r.Name]]="",Task[[#This Row],[Account.Name]],Task[[#This Row],[Account.ACC_rb_Top_Parent_Account__r.Name]])</f>
        <v>Héctor Castellón</v>
      </c>
    </row>
    <row r="7219" spans="1:8" x14ac:dyDescent="0.25">
      <c r="A7219" s="11">
        <v>45258</v>
      </c>
      <c r="B7219" s="17" t="s">
        <v>3347</v>
      </c>
      <c r="C7219" t="b">
        <v>0</v>
      </c>
      <c r="D7219" t="b">
        <v>0</v>
      </c>
      <c r="E7219" s="17" t="s">
        <v>3226</v>
      </c>
      <c r="F7219" s="17" t="s">
        <v>28950</v>
      </c>
      <c r="G7219" s="17"/>
      <c r="H7219" s="17" t="str">
        <f>IF(Task[[#This Row],[Account.ACC_rb_Top_Parent_Account__r.Name]]="",Task[[#This Row],[Account.Name]],Task[[#This Row],[Account.ACC_rb_Top_Parent_Account__r.Name]])</f>
        <v>HECTOR HUGO MENDEZ VEGA</v>
      </c>
    </row>
    <row r="7220" spans="1:8" x14ac:dyDescent="0.25">
      <c r="A7220" s="11">
        <v>45201</v>
      </c>
      <c r="B7220" s="17" t="s">
        <v>20156</v>
      </c>
      <c r="C7220" t="b">
        <v>0</v>
      </c>
      <c r="D7220" t="b">
        <v>0</v>
      </c>
      <c r="E7220" s="17" t="s">
        <v>2280</v>
      </c>
      <c r="F7220" s="17" t="s">
        <v>20157</v>
      </c>
      <c r="G7220" s="17"/>
      <c r="H7220" s="17" t="str">
        <f>IF(Task[[#This Row],[Account.ACC_rb_Top_Parent_Account__r.Name]]="",Task[[#This Row],[Account.Name]],Task[[#This Row],[Account.ACC_rb_Top_Parent_Account__r.Name]])</f>
        <v>HECTOR PEREZ REYES</v>
      </c>
    </row>
    <row r="7221" spans="1:8" x14ac:dyDescent="0.25">
      <c r="A7221" s="11">
        <v>45216</v>
      </c>
      <c r="B7221" s="17" t="s">
        <v>2288</v>
      </c>
      <c r="C7221" t="b">
        <v>0</v>
      </c>
      <c r="D7221" t="b">
        <v>0</v>
      </c>
      <c r="E7221" s="17" t="s">
        <v>2280</v>
      </c>
      <c r="F7221" s="17" t="s">
        <v>20157</v>
      </c>
      <c r="G7221" s="17"/>
      <c r="H7221" s="17" t="str">
        <f>IF(Task[[#This Row],[Account.ACC_rb_Top_Parent_Account__r.Name]]="",Task[[#This Row],[Account.Name]],Task[[#This Row],[Account.ACC_rb_Top_Parent_Account__r.Name]])</f>
        <v>HECTOR PEREZ REYES</v>
      </c>
    </row>
    <row r="7222" spans="1:8" x14ac:dyDescent="0.25">
      <c r="A7222" s="11">
        <v>45281</v>
      </c>
      <c r="B7222" s="17"/>
      <c r="C7222" t="b">
        <v>0</v>
      </c>
      <c r="D7222" t="b">
        <v>0</v>
      </c>
      <c r="E7222" s="17" t="s">
        <v>10311</v>
      </c>
      <c r="F7222" s="17" t="s">
        <v>19052</v>
      </c>
      <c r="G7222" s="17"/>
      <c r="H7222" s="17" t="str">
        <f>IF(Task[[#This Row],[Account.ACC_rb_Top_Parent_Account__r.Name]]="",Task[[#This Row],[Account.Name]],Task[[#This Row],[Account.ACC_rb_Top_Parent_Account__r.Name]])</f>
        <v>HEF DURFERIT MEXICO</v>
      </c>
    </row>
    <row r="7223" spans="1:8" x14ac:dyDescent="0.25">
      <c r="A7223" s="11">
        <v>45254</v>
      </c>
      <c r="B7223" s="17" t="s">
        <v>3546</v>
      </c>
      <c r="C7223" t="b">
        <v>0</v>
      </c>
      <c r="D7223" t="b">
        <v>0</v>
      </c>
      <c r="E7223" s="17" t="s">
        <v>3327</v>
      </c>
      <c r="F7223" s="17" t="s">
        <v>22160</v>
      </c>
      <c r="G7223" s="17"/>
      <c r="H7223" s="17" t="str">
        <f>IF(Task[[#This Row],[Account.ACC_rb_Top_Parent_Account__r.Name]]="",Task[[#This Row],[Account.Name]],Task[[#This Row],[Account.ACC_rb_Top_Parent_Account__r.Name]])</f>
        <v>HEF GROUPE</v>
      </c>
    </row>
    <row r="7224" spans="1:8" x14ac:dyDescent="0.25">
      <c r="A7224" s="11">
        <v>45209</v>
      </c>
      <c r="B7224" s="17" t="s">
        <v>2554</v>
      </c>
      <c r="C7224" t="b">
        <v>0</v>
      </c>
      <c r="D7224" t="b">
        <v>0</v>
      </c>
      <c r="E7224" s="17" t="s">
        <v>3225</v>
      </c>
      <c r="F7224" s="17" t="s">
        <v>10855</v>
      </c>
      <c r="G7224" s="17"/>
      <c r="H7224" s="17" t="str">
        <f>IF(Task[[#This Row],[Account.ACC_rb_Top_Parent_Account__r.Name]]="",Task[[#This Row],[Account.Name]],Task[[#This Row],[Account.ACC_rb_Top_Parent_Account__r.Name]])</f>
        <v>Heidenhain Corporation Mexico</v>
      </c>
    </row>
    <row r="7225" spans="1:8" x14ac:dyDescent="0.25">
      <c r="A7225" s="11">
        <v>45246</v>
      </c>
      <c r="B7225" s="17" t="s">
        <v>3737</v>
      </c>
      <c r="C7225" t="b">
        <v>0</v>
      </c>
      <c r="D7225" t="b">
        <v>0</v>
      </c>
      <c r="E7225" s="17" t="s">
        <v>3226</v>
      </c>
      <c r="F7225" s="17" t="s">
        <v>10855</v>
      </c>
      <c r="G7225" s="17"/>
      <c r="H7225" s="17" t="str">
        <f>IF(Task[[#This Row],[Account.ACC_rb_Top_Parent_Account__r.Name]]="",Task[[#This Row],[Account.Name]],Task[[#This Row],[Account.ACC_rb_Top_Parent_Account__r.Name]])</f>
        <v>Heidenhain Corporation Mexico</v>
      </c>
    </row>
    <row r="7226" spans="1:8" x14ac:dyDescent="0.25">
      <c r="A7226" s="11">
        <v>45253</v>
      </c>
      <c r="B7226" s="17" t="s">
        <v>2289</v>
      </c>
      <c r="C7226" t="b">
        <v>0</v>
      </c>
      <c r="D7226" t="b">
        <v>0</v>
      </c>
      <c r="E7226" s="17" t="s">
        <v>3327</v>
      </c>
      <c r="F7226" s="17" t="s">
        <v>10855</v>
      </c>
      <c r="G7226" s="17"/>
      <c r="H7226" s="17" t="str">
        <f>IF(Task[[#This Row],[Account.ACC_rb_Top_Parent_Account__r.Name]]="",Task[[#This Row],[Account.Name]],Task[[#This Row],[Account.ACC_rb_Top_Parent_Account__r.Name]])</f>
        <v>Heidenhain Corporation Mexico</v>
      </c>
    </row>
    <row r="7227" spans="1:8" x14ac:dyDescent="0.25">
      <c r="A7227" s="11">
        <v>45239</v>
      </c>
      <c r="B7227" s="17" t="s">
        <v>2288</v>
      </c>
      <c r="C7227" t="b">
        <v>0</v>
      </c>
      <c r="D7227" t="b">
        <v>0</v>
      </c>
      <c r="E7227" s="17" t="s">
        <v>2280</v>
      </c>
      <c r="F7227" s="17" t="s">
        <v>24953</v>
      </c>
      <c r="G7227" s="17" t="s">
        <v>24954</v>
      </c>
      <c r="H7227" s="17" t="str">
        <f>IF(Task[[#This Row],[Account.ACC_rb_Top_Parent_Account__r.Name]]="",Task[[#This Row],[Account.Name]],Task[[#This Row],[Account.ACC_rb_Top_Parent_Account__r.Name]])</f>
        <v>Heinz México</v>
      </c>
    </row>
    <row r="7228" spans="1:8" x14ac:dyDescent="0.25">
      <c r="A7228" s="11">
        <v>45245</v>
      </c>
      <c r="B7228" s="17" t="s">
        <v>3924</v>
      </c>
      <c r="C7228" t="b">
        <v>0</v>
      </c>
      <c r="D7228" t="b">
        <v>0</v>
      </c>
      <c r="E7228" s="17" t="s">
        <v>3225</v>
      </c>
      <c r="F7228" s="17" t="s">
        <v>24953</v>
      </c>
      <c r="G7228" s="17" t="s">
        <v>24954</v>
      </c>
      <c r="H7228" s="17" t="str">
        <f>IF(Task[[#This Row],[Account.ACC_rb_Top_Parent_Account__r.Name]]="",Task[[#This Row],[Account.Name]],Task[[#This Row],[Account.ACC_rb_Top_Parent_Account__r.Name]])</f>
        <v>Heinz México</v>
      </c>
    </row>
    <row r="7229" spans="1:8" x14ac:dyDescent="0.25">
      <c r="A7229" s="11">
        <v>45237</v>
      </c>
      <c r="B7229" s="17" t="s">
        <v>3326</v>
      </c>
      <c r="C7229" t="b">
        <v>0</v>
      </c>
      <c r="D7229" t="b">
        <v>0</v>
      </c>
      <c r="E7229" s="17" t="s">
        <v>3226</v>
      </c>
      <c r="F7229" s="17" t="s">
        <v>24954</v>
      </c>
      <c r="G7229" s="17"/>
      <c r="H7229" s="17" t="str">
        <f>IF(Task[[#This Row],[Account.ACC_rb_Top_Parent_Account__r.Name]]="",Task[[#This Row],[Account.Name]],Task[[#This Row],[Account.ACC_rb_Top_Parent_Account__r.Name]])</f>
        <v>Heinz México</v>
      </c>
    </row>
    <row r="7230" spans="1:8" x14ac:dyDescent="0.25">
      <c r="A7230" s="11">
        <v>45253</v>
      </c>
      <c r="B7230" s="17" t="s">
        <v>3663</v>
      </c>
      <c r="C7230" t="b">
        <v>0</v>
      </c>
      <c r="D7230" t="b">
        <v>0</v>
      </c>
      <c r="E7230" s="17" t="s">
        <v>3327</v>
      </c>
      <c r="F7230" s="17" t="s">
        <v>24954</v>
      </c>
      <c r="G7230" s="17"/>
      <c r="H7230" s="17" t="str">
        <f>IF(Task[[#This Row],[Account.ACC_rb_Top_Parent_Account__r.Name]]="",Task[[#This Row],[Account.Name]],Task[[#This Row],[Account.ACC_rb_Top_Parent_Account__r.Name]])</f>
        <v>Heinz México</v>
      </c>
    </row>
    <row r="7231" spans="1:8" x14ac:dyDescent="0.25">
      <c r="A7231" s="11">
        <v>45230</v>
      </c>
      <c r="B7231" s="17" t="s">
        <v>2289</v>
      </c>
      <c r="C7231" t="b">
        <v>0</v>
      </c>
      <c r="D7231" t="b">
        <v>0</v>
      </c>
      <c r="E7231" s="17" t="s">
        <v>3327</v>
      </c>
      <c r="F7231" s="17" t="s">
        <v>11338</v>
      </c>
      <c r="G7231" s="17"/>
      <c r="H7231" s="17" t="str">
        <f>IF(Task[[#This Row],[Account.ACC_rb_Top_Parent_Account__r.Name]]="",Task[[#This Row],[Account.Name]],Task[[#This Row],[Account.ACC_rb_Top_Parent_Account__r.Name]])</f>
        <v>Helados Estrella</v>
      </c>
    </row>
    <row r="7232" spans="1:8" x14ac:dyDescent="0.25">
      <c r="A7232" s="11">
        <v>45224</v>
      </c>
      <c r="B7232" s="17" t="s">
        <v>3924</v>
      </c>
      <c r="C7232" t="b">
        <v>0</v>
      </c>
      <c r="D7232" t="b">
        <v>0</v>
      </c>
      <c r="E7232" s="17" t="s">
        <v>3225</v>
      </c>
      <c r="F7232" s="17" t="s">
        <v>11338</v>
      </c>
      <c r="G7232" s="17"/>
      <c r="H7232" s="17" t="str">
        <f>IF(Task[[#This Row],[Account.ACC_rb_Top_Parent_Account__r.Name]]="",Task[[#This Row],[Account.Name]],Task[[#This Row],[Account.ACC_rb_Top_Parent_Account__r.Name]])</f>
        <v>Helados Estrella</v>
      </c>
    </row>
    <row r="7233" spans="1:8" x14ac:dyDescent="0.25">
      <c r="A7233" s="11">
        <v>45246</v>
      </c>
      <c r="B7233" s="17" t="s">
        <v>2289</v>
      </c>
      <c r="C7233" t="b">
        <v>0</v>
      </c>
      <c r="D7233" t="b">
        <v>0</v>
      </c>
      <c r="E7233" s="17" t="s">
        <v>3724</v>
      </c>
      <c r="F7233" s="17" t="s">
        <v>11338</v>
      </c>
      <c r="G7233" s="17"/>
      <c r="H7233" s="17" t="str">
        <f>IF(Task[[#This Row],[Account.ACC_rb_Top_Parent_Account__r.Name]]="",Task[[#This Row],[Account.Name]],Task[[#This Row],[Account.ACC_rb_Top_Parent_Account__r.Name]])</f>
        <v>Helados Estrella</v>
      </c>
    </row>
    <row r="7234" spans="1:8" x14ac:dyDescent="0.25">
      <c r="A7234" s="11">
        <v>45218</v>
      </c>
      <c r="B7234" s="17" t="s">
        <v>3573</v>
      </c>
      <c r="C7234" t="b">
        <v>0</v>
      </c>
      <c r="D7234" t="b">
        <v>0</v>
      </c>
      <c r="E7234" s="17" t="s">
        <v>3724</v>
      </c>
      <c r="F7234" s="17" t="s">
        <v>23524</v>
      </c>
      <c r="G7234" s="17"/>
      <c r="H7234" s="17" t="str">
        <f>IF(Task[[#This Row],[Account.ACC_rb_Top_Parent_Account__r.Name]]="",Task[[#This Row],[Account.Name]],Task[[#This Row],[Account.ACC_rb_Top_Parent_Account__r.Name]])</f>
        <v>Helados Thrifty México</v>
      </c>
    </row>
    <row r="7235" spans="1:8" x14ac:dyDescent="0.25">
      <c r="A7235" s="11">
        <v>45226</v>
      </c>
      <c r="B7235" s="17" t="s">
        <v>21480</v>
      </c>
      <c r="C7235" t="b">
        <v>0</v>
      </c>
      <c r="D7235" t="b">
        <v>0</v>
      </c>
      <c r="E7235" s="17" t="s">
        <v>3225</v>
      </c>
      <c r="F7235" s="17" t="s">
        <v>11458</v>
      </c>
      <c r="G7235" s="17"/>
      <c r="H7235" s="17" t="str">
        <f>IF(Task[[#This Row],[Account.ACC_rb_Top_Parent_Account__r.Name]]="",Task[[#This Row],[Account.Name]],Task[[#This Row],[Account.ACC_rb_Top_Parent_Account__r.Name]])</f>
        <v>Helados Y Máquinas De México</v>
      </c>
    </row>
    <row r="7236" spans="1:8" x14ac:dyDescent="0.25">
      <c r="A7236" s="11">
        <v>45231</v>
      </c>
      <c r="B7236" s="17" t="s">
        <v>3900</v>
      </c>
      <c r="C7236" t="b">
        <v>0</v>
      </c>
      <c r="D7236" t="b">
        <v>0</v>
      </c>
      <c r="E7236" s="17" t="s">
        <v>3327</v>
      </c>
      <c r="F7236" s="17" t="s">
        <v>25055</v>
      </c>
      <c r="G7236" s="17"/>
      <c r="H7236" s="17" t="str">
        <f>IF(Task[[#This Row],[Account.ACC_rb_Top_Parent_Account__r.Name]]="",Task[[#This Row],[Account.Name]],Task[[#This Row],[Account.ACC_rb_Top_Parent_Account__r.Name]])</f>
        <v>Helafrut</v>
      </c>
    </row>
    <row r="7237" spans="1:8" x14ac:dyDescent="0.25">
      <c r="A7237" s="11">
        <v>45278</v>
      </c>
      <c r="B7237" s="17" t="s">
        <v>2289</v>
      </c>
      <c r="C7237" t="b">
        <v>0</v>
      </c>
      <c r="D7237" t="b">
        <v>0</v>
      </c>
      <c r="E7237" s="17" t="s">
        <v>10311</v>
      </c>
      <c r="F7237" s="17" t="s">
        <v>25055</v>
      </c>
      <c r="G7237" s="17"/>
      <c r="H7237" s="17" t="str">
        <f>IF(Task[[#This Row],[Account.ACC_rb_Top_Parent_Account__r.Name]]="",Task[[#This Row],[Account.Name]],Task[[#This Row],[Account.ACC_rb_Top_Parent_Account__r.Name]])</f>
        <v>Helafrut</v>
      </c>
    </row>
    <row r="7238" spans="1:8" x14ac:dyDescent="0.25">
      <c r="A7238" s="11">
        <v>45208</v>
      </c>
      <c r="B7238" s="17" t="s">
        <v>19540</v>
      </c>
      <c r="C7238" t="b">
        <v>0</v>
      </c>
      <c r="D7238" t="b">
        <v>0</v>
      </c>
      <c r="E7238" s="17" t="s">
        <v>3724</v>
      </c>
      <c r="F7238" s="17" t="s">
        <v>19541</v>
      </c>
      <c r="G7238" s="17" t="s">
        <v>19542</v>
      </c>
      <c r="H7238" s="17" t="str">
        <f>IF(Task[[#This Row],[Account.ACC_rb_Top_Parent_Account__r.Name]]="",Task[[#This Row],[Account.Name]],Task[[#This Row],[Account.ACC_rb_Top_Parent_Account__r.Name]])</f>
        <v>HELIBERIO ORTEGA MARTINEZ</v>
      </c>
    </row>
    <row r="7239" spans="1:8" x14ac:dyDescent="0.25">
      <c r="A7239" s="11">
        <v>45208</v>
      </c>
      <c r="B7239" s="17" t="s">
        <v>11008</v>
      </c>
      <c r="C7239" t="b">
        <v>0</v>
      </c>
      <c r="D7239" t="b">
        <v>0</v>
      </c>
      <c r="E7239" s="17" t="s">
        <v>3225</v>
      </c>
      <c r="F7239" s="17" t="s">
        <v>19542</v>
      </c>
      <c r="G7239" s="17"/>
      <c r="H7239" s="17" t="str">
        <f>IF(Task[[#This Row],[Account.ACC_rb_Top_Parent_Account__r.Name]]="",Task[[#This Row],[Account.Name]],Task[[#This Row],[Account.ACC_rb_Top_Parent_Account__r.Name]])</f>
        <v>HELIBERIO ORTEGA MARTINEZ</v>
      </c>
    </row>
    <row r="7240" spans="1:8" x14ac:dyDescent="0.25">
      <c r="A7240" s="11">
        <v>45216</v>
      </c>
      <c r="B7240" s="17" t="s">
        <v>3933</v>
      </c>
      <c r="C7240" t="b">
        <v>0</v>
      </c>
      <c r="D7240" t="b">
        <v>0</v>
      </c>
      <c r="E7240" s="17" t="s">
        <v>3327</v>
      </c>
      <c r="F7240" s="17" t="s">
        <v>19542</v>
      </c>
      <c r="G7240" s="17"/>
      <c r="H7240" s="17" t="str">
        <f>IF(Task[[#This Row],[Account.ACC_rb_Top_Parent_Account__r.Name]]="",Task[[#This Row],[Account.Name]],Task[[#This Row],[Account.ACC_rb_Top_Parent_Account__r.Name]])</f>
        <v>HELIBERIO ORTEGA MARTINEZ</v>
      </c>
    </row>
    <row r="7241" spans="1:8" x14ac:dyDescent="0.25">
      <c r="A7241" s="11">
        <v>45203</v>
      </c>
      <c r="B7241" s="17" t="s">
        <v>3546</v>
      </c>
      <c r="C7241" t="b">
        <v>0</v>
      </c>
      <c r="D7241" t="b">
        <v>0</v>
      </c>
      <c r="E7241" s="17" t="s">
        <v>3327</v>
      </c>
      <c r="F7241" s="17" t="s">
        <v>11180</v>
      </c>
      <c r="G7241" s="17"/>
      <c r="H7241" s="17" t="str">
        <f>IF(Task[[#This Row],[Account.ACC_rb_Top_Parent_Account__r.Name]]="",Task[[#This Row],[Account.Name]],Task[[#This Row],[Account.ACC_rb_Top_Parent_Account__r.Name]])</f>
        <v>Heliocol México Solar</v>
      </c>
    </row>
    <row r="7242" spans="1:8" x14ac:dyDescent="0.25">
      <c r="A7242" s="11">
        <v>45254</v>
      </c>
      <c r="B7242" s="17" t="s">
        <v>2289</v>
      </c>
      <c r="C7242" t="b">
        <v>0</v>
      </c>
      <c r="D7242" t="b">
        <v>0</v>
      </c>
      <c r="E7242" s="17" t="s">
        <v>10311</v>
      </c>
      <c r="F7242" s="17" t="s">
        <v>22353</v>
      </c>
      <c r="G7242" s="17"/>
      <c r="H7242" s="17" t="str">
        <f>IF(Task[[#This Row],[Account.ACC_rb_Top_Parent_Account__r.Name]]="",Task[[#This Row],[Account.Name]],Task[[#This Row],[Account.ACC_rb_Top_Parent_Account__r.Name]])</f>
        <v>Helios Energia Solar</v>
      </c>
    </row>
    <row r="7243" spans="1:8" x14ac:dyDescent="0.25">
      <c r="A7243" s="11">
        <v>45204</v>
      </c>
      <c r="B7243" s="17" t="s">
        <v>3578</v>
      </c>
      <c r="C7243" t="b">
        <v>0</v>
      </c>
      <c r="D7243" t="b">
        <v>0</v>
      </c>
      <c r="E7243" s="17" t="s">
        <v>3724</v>
      </c>
      <c r="F7243" s="17" t="s">
        <v>20215</v>
      </c>
      <c r="G7243" s="17"/>
      <c r="H7243" s="17" t="str">
        <f>IF(Task[[#This Row],[Account.ACC_rb_Top_Parent_Account__r.Name]]="",Task[[#This Row],[Account.Name]],Task[[#This Row],[Account.ACC_rb_Top_Parent_Account__r.Name]])</f>
        <v>Helivan Tours</v>
      </c>
    </row>
    <row r="7244" spans="1:8" x14ac:dyDescent="0.25">
      <c r="A7244" s="11">
        <v>45201</v>
      </c>
      <c r="B7244" s="17" t="s">
        <v>20329</v>
      </c>
      <c r="C7244" t="b">
        <v>0</v>
      </c>
      <c r="D7244" t="b">
        <v>0</v>
      </c>
      <c r="E7244" s="17" t="s">
        <v>3225</v>
      </c>
      <c r="F7244" s="17" t="s">
        <v>20330</v>
      </c>
      <c r="G7244" s="17"/>
      <c r="H7244" s="17" t="str">
        <f>IF(Task[[#This Row],[Account.ACC_rb_Top_Parent_Account__r.Name]]="",Task[[#This Row],[Account.Name]],Task[[#This Row],[Account.ACC_rb_Top_Parent_Account__r.Name]])</f>
        <v>Hellmann Contract Logistics</v>
      </c>
    </row>
    <row r="7245" spans="1:8" x14ac:dyDescent="0.25">
      <c r="A7245" s="11">
        <v>45217</v>
      </c>
      <c r="B7245" s="17" t="s">
        <v>23022</v>
      </c>
      <c r="C7245" t="b">
        <v>0</v>
      </c>
      <c r="D7245" t="b">
        <v>0</v>
      </c>
      <c r="E7245" s="17" t="s">
        <v>3226</v>
      </c>
      <c r="F7245" s="17" t="s">
        <v>23023</v>
      </c>
      <c r="G7245" s="17"/>
      <c r="H7245" s="17" t="str">
        <f>IF(Task[[#This Row],[Account.ACC_rb_Top_Parent_Account__r.Name]]="",Task[[#This Row],[Account.Name]],Task[[#This Row],[Account.ACC_rb_Top_Parent_Account__r.Name]])</f>
        <v>Helmut Fischer</v>
      </c>
    </row>
    <row r="7246" spans="1:8" x14ac:dyDescent="0.25">
      <c r="A7246" s="11">
        <v>45217</v>
      </c>
      <c r="B7246" s="17" t="s">
        <v>23363</v>
      </c>
      <c r="C7246" t="b">
        <v>0</v>
      </c>
      <c r="D7246" t="b">
        <v>0</v>
      </c>
      <c r="E7246" s="17" t="s">
        <v>3226</v>
      </c>
      <c r="F7246" s="17" t="s">
        <v>23023</v>
      </c>
      <c r="G7246" s="17"/>
      <c r="H7246" s="17" t="str">
        <f>IF(Task[[#This Row],[Account.ACC_rb_Top_Parent_Account__r.Name]]="",Task[[#This Row],[Account.Name]],Task[[#This Row],[Account.ACC_rb_Top_Parent_Account__r.Name]])</f>
        <v>Helmut Fischer</v>
      </c>
    </row>
    <row r="7247" spans="1:8" x14ac:dyDescent="0.25">
      <c r="A7247" s="11">
        <v>45225</v>
      </c>
      <c r="B7247" s="17" t="s">
        <v>3234</v>
      </c>
      <c r="C7247" t="b">
        <v>0</v>
      </c>
      <c r="D7247" t="b">
        <v>0</v>
      </c>
      <c r="E7247" s="17" t="s">
        <v>10311</v>
      </c>
      <c r="F7247" s="17" t="s">
        <v>24105</v>
      </c>
      <c r="G7247" s="17"/>
      <c r="H7247" s="17" t="str">
        <f>IF(Task[[#This Row],[Account.ACC_rb_Top_Parent_Account__r.Name]]="",Task[[#This Row],[Account.Name]],Task[[#This Row],[Account.ACC_rb_Top_Parent_Account__r.Name]])</f>
        <v>Helmut Sandler</v>
      </c>
    </row>
    <row r="7248" spans="1:8" x14ac:dyDescent="0.25">
      <c r="A7248" s="11">
        <v>45259</v>
      </c>
      <c r="B7248" s="17" t="s">
        <v>3350</v>
      </c>
      <c r="C7248" t="b">
        <v>0</v>
      </c>
      <c r="D7248" t="b">
        <v>0</v>
      </c>
      <c r="E7248" s="17" t="s">
        <v>3327</v>
      </c>
      <c r="F7248" s="17" t="s">
        <v>29722</v>
      </c>
      <c r="G7248" s="17"/>
      <c r="H7248" s="17" t="str">
        <f>IF(Task[[#This Row],[Account.ACC_rb_Top_Parent_Account__r.Name]]="",Task[[#This Row],[Account.Name]],Task[[#This Row],[Account.ACC_rb_Top_Parent_Account__r.Name]])</f>
        <v>Helvex</v>
      </c>
    </row>
    <row r="7249" spans="1:8" x14ac:dyDescent="0.25">
      <c r="A7249" s="11">
        <v>45259</v>
      </c>
      <c r="B7249" s="17" t="s">
        <v>12905</v>
      </c>
      <c r="C7249" t="b">
        <v>0</v>
      </c>
      <c r="D7249" t="b">
        <v>0</v>
      </c>
      <c r="E7249" s="17" t="s">
        <v>10314</v>
      </c>
      <c r="F7249" s="17" t="s">
        <v>29260</v>
      </c>
      <c r="G7249" s="17"/>
      <c r="H7249" s="17" t="str">
        <f>IF(Task[[#This Row],[Account.ACC_rb_Top_Parent_Account__r.Name]]="",Task[[#This Row],[Account.Name]],Task[[#This Row],[Account.ACC_rb_Top_Parent_Account__r.Name]])</f>
        <v>Hemochem</v>
      </c>
    </row>
    <row r="7250" spans="1:8" x14ac:dyDescent="0.25">
      <c r="A7250" s="11">
        <v>45258</v>
      </c>
      <c r="B7250" s="17" t="s">
        <v>17083</v>
      </c>
      <c r="C7250" t="b">
        <v>0</v>
      </c>
      <c r="D7250" t="b">
        <v>0</v>
      </c>
      <c r="E7250" s="17" t="s">
        <v>10314</v>
      </c>
      <c r="F7250" s="17" t="s">
        <v>28918</v>
      </c>
      <c r="G7250" s="17"/>
      <c r="H7250" s="17" t="str">
        <f>IF(Task[[#This Row],[Account.ACC_rb_Top_Parent_Account__r.Name]]="",Task[[#This Row],[Account.Name]],Task[[#This Row],[Account.ACC_rb_Top_Parent_Account__r.Name]])</f>
        <v>Hemodinamia Zacatecas</v>
      </c>
    </row>
    <row r="7251" spans="1:8" x14ac:dyDescent="0.25">
      <c r="A7251" s="11">
        <v>45264</v>
      </c>
      <c r="B7251" s="17" t="s">
        <v>3924</v>
      </c>
      <c r="C7251" t="b">
        <v>0</v>
      </c>
      <c r="D7251" t="b">
        <v>0</v>
      </c>
      <c r="E7251" s="17" t="s">
        <v>3225</v>
      </c>
      <c r="F7251" s="17" t="s">
        <v>30662</v>
      </c>
      <c r="G7251" s="17"/>
      <c r="H7251" s="17" t="str">
        <f>IF(Task[[#This Row],[Account.ACC_rb_Top_Parent_Account__r.Name]]="",Task[[#This Row],[Account.Name]],Task[[#This Row],[Account.ACC_rb_Top_Parent_Account__r.Name]])</f>
        <v>HEMPMEDS MEXICO S.A. de C.V.</v>
      </c>
    </row>
    <row r="7252" spans="1:8" x14ac:dyDescent="0.25">
      <c r="A7252" s="11">
        <v>45212</v>
      </c>
      <c r="B7252" s="17" t="s">
        <v>12905</v>
      </c>
      <c r="C7252" t="b">
        <v>0</v>
      </c>
      <c r="D7252" t="b">
        <v>0</v>
      </c>
      <c r="E7252" s="17" t="s">
        <v>10314</v>
      </c>
      <c r="F7252" s="17" t="s">
        <v>22094</v>
      </c>
      <c r="G7252" s="17"/>
      <c r="H7252" s="17" t="str">
        <f>IF(Task[[#This Row],[Account.ACC_rb_Top_Parent_Account__r.Name]]="",Task[[#This Row],[Account.Name]],Task[[#This Row],[Account.ACC_rb_Top_Parent_Account__r.Name]])</f>
        <v>Hendrickson Mexicana</v>
      </c>
    </row>
    <row r="7253" spans="1:8" x14ac:dyDescent="0.25">
      <c r="A7253" s="11">
        <v>45254</v>
      </c>
      <c r="B7253" s="17" t="s">
        <v>12905</v>
      </c>
      <c r="C7253" t="b">
        <v>0</v>
      </c>
      <c r="D7253" t="b">
        <v>0</v>
      </c>
      <c r="E7253" s="17" t="s">
        <v>10314</v>
      </c>
      <c r="F7253" s="17" t="s">
        <v>22230</v>
      </c>
      <c r="G7253" s="17"/>
      <c r="H7253" s="17" t="str">
        <f>IF(Task[[#This Row],[Account.ACC_rb_Top_Parent_Account__r.Name]]="",Task[[#This Row],[Account.Name]],Task[[#This Row],[Account.ACC_rb_Top_Parent_Account__r.Name]])</f>
        <v>Hennecke México</v>
      </c>
    </row>
    <row r="7254" spans="1:8" x14ac:dyDescent="0.25">
      <c r="A7254" s="11">
        <v>45212</v>
      </c>
      <c r="B7254" s="17" t="s">
        <v>17983</v>
      </c>
      <c r="C7254" t="b">
        <v>0</v>
      </c>
      <c r="D7254" t="b">
        <v>0</v>
      </c>
      <c r="E7254" s="17" t="s">
        <v>10314</v>
      </c>
      <c r="F7254" s="17" t="s">
        <v>22231</v>
      </c>
      <c r="G7254" s="17"/>
      <c r="H7254" s="17" t="str">
        <f>IF(Task[[#This Row],[Account.ACC_rb_Top_Parent_Account__r.Name]]="",Task[[#This Row],[Account.Name]],Task[[#This Row],[Account.ACC_rb_Top_Parent_Account__r.Name]])</f>
        <v>Hentzen De México</v>
      </c>
    </row>
    <row r="7255" spans="1:8" x14ac:dyDescent="0.25">
      <c r="A7255" s="11">
        <v>45275</v>
      </c>
      <c r="B7255" s="17" t="s">
        <v>3924</v>
      </c>
      <c r="C7255" t="b">
        <v>0</v>
      </c>
      <c r="D7255" t="b">
        <v>0</v>
      </c>
      <c r="E7255" s="17" t="s">
        <v>3225</v>
      </c>
      <c r="F7255" s="17" t="s">
        <v>31748</v>
      </c>
      <c r="G7255" s="17"/>
      <c r="H7255" s="17" t="str">
        <f>IF(Task[[#This Row],[Account.ACC_rb_Top_Parent_Account__r.Name]]="",Task[[#This Row],[Account.Name]],Task[[#This Row],[Account.ACC_rb_Top_Parent_Account__r.Name]])</f>
        <v>Heraeus Electro-Nite Mexicana</v>
      </c>
    </row>
    <row r="7256" spans="1:8" x14ac:dyDescent="0.25">
      <c r="A7256" s="11">
        <v>45204</v>
      </c>
      <c r="B7256" s="17" t="s">
        <v>3684</v>
      </c>
      <c r="C7256" t="b">
        <v>0</v>
      </c>
      <c r="D7256" t="b">
        <v>0</v>
      </c>
      <c r="E7256" s="17" t="s">
        <v>3327</v>
      </c>
      <c r="F7256" s="17" t="s">
        <v>20689</v>
      </c>
      <c r="G7256" s="17"/>
      <c r="H7256" s="17" t="str">
        <f>IF(Task[[#This Row],[Account.ACC_rb_Top_Parent_Account__r.Name]]="",Task[[#This Row],[Account.Name]],Task[[#This Row],[Account.ACC_rb_Top_Parent_Account__r.Name]])</f>
        <v>Herbax de México</v>
      </c>
    </row>
    <row r="7257" spans="1:8" x14ac:dyDescent="0.25">
      <c r="A7257" s="11">
        <v>45210</v>
      </c>
      <c r="B7257" s="17" t="s">
        <v>21578</v>
      </c>
      <c r="C7257" t="b">
        <v>0</v>
      </c>
      <c r="D7257" t="b">
        <v>0</v>
      </c>
      <c r="E7257" s="17" t="s">
        <v>10314</v>
      </c>
      <c r="F7257" s="17" t="s">
        <v>11780</v>
      </c>
      <c r="G7257" s="17"/>
      <c r="H7257" s="17" t="str">
        <f>IF(Task[[#This Row],[Account.ACC_rb_Top_Parent_Account__r.Name]]="",Task[[#This Row],[Account.Name]],Task[[#This Row],[Account.ACC_rb_Top_Parent_Account__r.Name]])</f>
        <v>HERBOCONDIMENTOS Y ESPECIAS</v>
      </c>
    </row>
    <row r="7258" spans="1:8" x14ac:dyDescent="0.25">
      <c r="A7258" s="11">
        <v>45208</v>
      </c>
      <c r="B7258" s="17" t="s">
        <v>3349</v>
      </c>
      <c r="C7258" t="b">
        <v>0</v>
      </c>
      <c r="D7258" t="b">
        <v>0</v>
      </c>
      <c r="E7258" s="17" t="s">
        <v>3327</v>
      </c>
      <c r="F7258" s="17" t="s">
        <v>21143</v>
      </c>
      <c r="G7258" s="17"/>
      <c r="H7258" s="17" t="str">
        <f>IF(Task[[#This Row],[Account.ACC_rb_Top_Parent_Account__r.Name]]="",Task[[#This Row],[Account.Name]],Task[[#This Row],[Account.ACC_rb_Top_Parent_Account__r.Name]])</f>
        <v>Here Latam México</v>
      </c>
    </row>
    <row r="7259" spans="1:8" x14ac:dyDescent="0.25">
      <c r="A7259" s="11">
        <v>45211</v>
      </c>
      <c r="B7259" s="17" t="s">
        <v>2289</v>
      </c>
      <c r="C7259" t="b">
        <v>0</v>
      </c>
      <c r="D7259" t="b">
        <v>0</v>
      </c>
      <c r="E7259" s="17" t="s">
        <v>2280</v>
      </c>
      <c r="F7259" s="17" t="s">
        <v>21836</v>
      </c>
      <c r="G7259" s="17"/>
      <c r="H7259" s="17" t="str">
        <f>IF(Task[[#This Row],[Account.ACC_rb_Top_Parent_Account__r.Name]]="",Task[[#This Row],[Account.Name]],Task[[#This Row],[Account.ACC_rb_Top_Parent_Account__r.Name]])</f>
        <v>Hergom Energías</v>
      </c>
    </row>
    <row r="7260" spans="1:8" x14ac:dyDescent="0.25">
      <c r="A7260" s="11">
        <v>45252</v>
      </c>
      <c r="B7260" s="17" t="s">
        <v>12905</v>
      </c>
      <c r="C7260" t="b">
        <v>0</v>
      </c>
      <c r="D7260" t="b">
        <v>0</v>
      </c>
      <c r="E7260" s="17" t="s">
        <v>10314</v>
      </c>
      <c r="F7260" s="17" t="s">
        <v>21836</v>
      </c>
      <c r="G7260" s="17"/>
      <c r="H7260" s="17" t="str">
        <f>IF(Task[[#This Row],[Account.ACC_rb_Top_Parent_Account__r.Name]]="",Task[[#This Row],[Account.Name]],Task[[#This Row],[Account.ACC_rb_Top_Parent_Account__r.Name]])</f>
        <v>Hergom Energías</v>
      </c>
    </row>
    <row r="7261" spans="1:8" x14ac:dyDescent="0.25">
      <c r="A7261" s="11">
        <v>45254</v>
      </c>
      <c r="B7261" s="17" t="s">
        <v>2289</v>
      </c>
      <c r="C7261" t="b">
        <v>0</v>
      </c>
      <c r="D7261" t="b">
        <v>0</v>
      </c>
      <c r="E7261" s="17" t="s">
        <v>3724</v>
      </c>
      <c r="F7261" s="17" t="s">
        <v>21836</v>
      </c>
      <c r="G7261" s="17"/>
      <c r="H7261" s="17" t="str">
        <f>IF(Task[[#This Row],[Account.ACC_rb_Top_Parent_Account__r.Name]]="",Task[[#This Row],[Account.Name]],Task[[#This Row],[Account.ACC_rb_Top_Parent_Account__r.Name]])</f>
        <v>Hergom Energías</v>
      </c>
    </row>
    <row r="7262" spans="1:8" x14ac:dyDescent="0.25">
      <c r="A7262" s="11">
        <v>45203</v>
      </c>
      <c r="B7262" s="17" t="s">
        <v>17353</v>
      </c>
      <c r="C7262" t="b">
        <v>0</v>
      </c>
      <c r="D7262" t="b">
        <v>0</v>
      </c>
      <c r="E7262" s="17" t="s">
        <v>3225</v>
      </c>
      <c r="F7262" s="17" t="s">
        <v>20519</v>
      </c>
      <c r="G7262" s="17"/>
      <c r="H7262" s="17" t="str">
        <f>IF(Task[[#This Row],[Account.ACC_rb_Top_Parent_Account__r.Name]]="",Task[[#This Row],[Account.Name]],Task[[#This Row],[Account.ACC_rb_Top_Parent_Account__r.Name]])</f>
        <v>HERMLE MÉXICO</v>
      </c>
    </row>
    <row r="7263" spans="1:8" x14ac:dyDescent="0.25">
      <c r="A7263" s="11">
        <v>45254</v>
      </c>
      <c r="B7263" s="17" t="s">
        <v>3945</v>
      </c>
      <c r="C7263" t="b">
        <v>0</v>
      </c>
      <c r="D7263" t="b">
        <v>0</v>
      </c>
      <c r="E7263" s="17" t="s">
        <v>3226</v>
      </c>
      <c r="F7263" s="17" t="s">
        <v>20519</v>
      </c>
      <c r="G7263" s="17"/>
      <c r="H7263" s="17" t="str">
        <f>IF(Task[[#This Row],[Account.ACC_rb_Top_Parent_Account__r.Name]]="",Task[[#This Row],[Account.Name]],Task[[#This Row],[Account.ACC_rb_Top_Parent_Account__r.Name]])</f>
        <v>HERMLE MÉXICO</v>
      </c>
    </row>
    <row r="7264" spans="1:8" x14ac:dyDescent="0.25">
      <c r="A7264" s="11">
        <v>45281</v>
      </c>
      <c r="B7264" s="17"/>
      <c r="C7264" t="b">
        <v>0</v>
      </c>
      <c r="D7264" t="b">
        <v>0</v>
      </c>
      <c r="E7264" s="17" t="s">
        <v>2280</v>
      </c>
      <c r="F7264" s="17" t="s">
        <v>20519</v>
      </c>
      <c r="G7264" s="17"/>
      <c r="H7264" s="17" t="str">
        <f>IF(Task[[#This Row],[Account.ACC_rb_Top_Parent_Account__r.Name]]="",Task[[#This Row],[Account.Name]],Task[[#This Row],[Account.ACC_rb_Top_Parent_Account__r.Name]])</f>
        <v>HERMLE MÉXICO</v>
      </c>
    </row>
    <row r="7265" spans="1:8" x14ac:dyDescent="0.25">
      <c r="A7265" s="11">
        <v>45243</v>
      </c>
      <c r="B7265" s="17" t="s">
        <v>27006</v>
      </c>
      <c r="C7265" t="b">
        <v>0</v>
      </c>
      <c r="D7265" t="b">
        <v>0</v>
      </c>
      <c r="E7265" s="17" t="s">
        <v>10311</v>
      </c>
      <c r="F7265" s="17" t="s">
        <v>27007</v>
      </c>
      <c r="G7265" s="17"/>
      <c r="H7265" s="17" t="str">
        <f>IF(Task[[#This Row],[Account.ACC_rb_Top_Parent_Account__r.Name]]="",Task[[#This Row],[Account.Name]],Task[[#This Row],[Account.ACC_rb_Top_Parent_Account__r.Name]])</f>
        <v>Hernandez Madera Hermanos</v>
      </c>
    </row>
    <row r="7266" spans="1:8" x14ac:dyDescent="0.25">
      <c r="A7266" s="11">
        <v>45258</v>
      </c>
      <c r="B7266" s="17" t="s">
        <v>3233</v>
      </c>
      <c r="C7266" t="b">
        <v>0</v>
      </c>
      <c r="D7266" t="b">
        <v>0</v>
      </c>
      <c r="E7266" s="17" t="s">
        <v>2280</v>
      </c>
      <c r="F7266" s="17" t="s">
        <v>17355</v>
      </c>
      <c r="G7266" s="17"/>
      <c r="H7266" s="17" t="str">
        <f>IF(Task[[#This Row],[Account.ACC_rb_Top_Parent_Account__r.Name]]="",Task[[#This Row],[Account.Name]],Task[[#This Row],[Account.ACC_rb_Top_Parent_Account__r.Name]])</f>
        <v>Heroux Devtek México</v>
      </c>
    </row>
    <row r="7267" spans="1:8" x14ac:dyDescent="0.25">
      <c r="A7267" s="11">
        <v>45289</v>
      </c>
      <c r="B7267" s="17" t="s">
        <v>33058</v>
      </c>
      <c r="C7267" t="b">
        <v>0</v>
      </c>
      <c r="D7267" t="b">
        <v>0</v>
      </c>
      <c r="E7267" s="17" t="s">
        <v>3225</v>
      </c>
      <c r="F7267" s="17" t="s">
        <v>32001</v>
      </c>
      <c r="G7267" s="17"/>
      <c r="H7267" s="17" t="str">
        <f>IF(Task[[#This Row],[Account.ACC_rb_Top_Parent_Account__r.Name]]="",Task[[#This Row],[Account.Name]],Task[[#This Row],[Account.ACC_rb_Top_Parent_Account__r.Name]])</f>
        <v>Herrajes Bulnes</v>
      </c>
    </row>
    <row r="7268" spans="1:8" x14ac:dyDescent="0.25">
      <c r="A7268" s="11">
        <v>45243</v>
      </c>
      <c r="B7268" s="17" t="s">
        <v>2289</v>
      </c>
      <c r="C7268" t="b">
        <v>0</v>
      </c>
      <c r="D7268" t="b">
        <v>0</v>
      </c>
      <c r="E7268" s="17" t="s">
        <v>2280</v>
      </c>
      <c r="F7268" s="17" t="s">
        <v>27362</v>
      </c>
      <c r="G7268" s="17"/>
      <c r="H7268" s="17" t="str">
        <f>IF(Task[[#This Row],[Account.ACC_rb_Top_Parent_Account__r.Name]]="",Task[[#This Row],[Account.Name]],Task[[#This Row],[Account.ACC_rb_Top_Parent_Account__r.Name]])</f>
        <v>HERRAJES HF</v>
      </c>
    </row>
    <row r="7269" spans="1:8" x14ac:dyDescent="0.25">
      <c r="A7269" s="11">
        <v>45246</v>
      </c>
      <c r="B7269" s="17" t="s">
        <v>27837</v>
      </c>
      <c r="C7269" t="b">
        <v>0</v>
      </c>
      <c r="D7269" t="b">
        <v>0</v>
      </c>
      <c r="E7269" s="17" t="s">
        <v>2280</v>
      </c>
      <c r="F7269" s="17" t="s">
        <v>27362</v>
      </c>
      <c r="G7269" s="17"/>
      <c r="H7269" s="17" t="str">
        <f>IF(Task[[#This Row],[Account.ACC_rb_Top_Parent_Account__r.Name]]="",Task[[#This Row],[Account.Name]],Task[[#This Row],[Account.ACC_rb_Top_Parent_Account__r.Name]])</f>
        <v>HERRAJES HF</v>
      </c>
    </row>
    <row r="7270" spans="1:8" x14ac:dyDescent="0.25">
      <c r="A7270" s="11">
        <v>45264</v>
      </c>
      <c r="B7270" s="17" t="s">
        <v>3804</v>
      </c>
      <c r="C7270" t="b">
        <v>0</v>
      </c>
      <c r="D7270" t="b">
        <v>0</v>
      </c>
      <c r="E7270" s="17" t="s">
        <v>10311</v>
      </c>
      <c r="F7270" s="17" t="s">
        <v>29690</v>
      </c>
      <c r="G7270" s="17"/>
      <c r="H7270" s="17" t="str">
        <f>IF(Task[[#This Row],[Account.ACC_rb_Top_Parent_Account__r.Name]]="",Task[[#This Row],[Account.Name]],Task[[#This Row],[Account.ACC_rb_Top_Parent_Account__r.Name]])</f>
        <v>Herrajes Y Acrilicos Para Aluminio Azteca</v>
      </c>
    </row>
    <row r="7271" spans="1:8" x14ac:dyDescent="0.25">
      <c r="A7271" s="11">
        <v>45240</v>
      </c>
      <c r="B7271" s="17" t="s">
        <v>3242</v>
      </c>
      <c r="C7271" t="b">
        <v>0</v>
      </c>
      <c r="D7271" t="b">
        <v>0</v>
      </c>
      <c r="E7271" s="17" t="s">
        <v>3225</v>
      </c>
      <c r="F7271" s="17" t="s">
        <v>25386</v>
      </c>
      <c r="G7271" s="17"/>
      <c r="H7271" s="17" t="str">
        <f>IF(Task[[#This Row],[Account.ACC_rb_Top_Parent_Account__r.Name]]="",Task[[#This Row],[Account.Name]],Task[[#This Row],[Account.ACC_rb_Top_Parent_Account__r.Name]])</f>
        <v>Herralum Industrial</v>
      </c>
    </row>
    <row r="7272" spans="1:8" x14ac:dyDescent="0.25">
      <c r="A7272" s="11">
        <v>45229</v>
      </c>
      <c r="B7272" s="17" t="s">
        <v>21684</v>
      </c>
      <c r="C7272" t="b">
        <v>0</v>
      </c>
      <c r="D7272" t="b">
        <v>0</v>
      </c>
      <c r="E7272" s="17" t="s">
        <v>10314</v>
      </c>
      <c r="F7272" s="17" t="s">
        <v>12231</v>
      </c>
      <c r="G7272" s="17"/>
      <c r="H7272" s="17" t="str">
        <f>IF(Task[[#This Row],[Account.ACC_rb_Top_Parent_Account__r.Name]]="",Task[[#This Row],[Account.Name]],Task[[#This Row],[Account.ACC_rb_Top_Parent_Account__r.Name]])</f>
        <v>Herramental GLT</v>
      </c>
    </row>
    <row r="7273" spans="1:8" x14ac:dyDescent="0.25">
      <c r="A7273" s="11">
        <v>45280</v>
      </c>
      <c r="B7273" s="17" t="s">
        <v>3887</v>
      </c>
      <c r="C7273" t="b">
        <v>0</v>
      </c>
      <c r="D7273" t="b">
        <v>0</v>
      </c>
      <c r="E7273" s="17" t="s">
        <v>3724</v>
      </c>
      <c r="F7273" s="17" t="s">
        <v>31928</v>
      </c>
      <c r="G7273" s="17"/>
      <c r="H7273" s="17" t="str">
        <f>IF(Task[[#This Row],[Account.ACC_rb_Top_Parent_Account__r.Name]]="",Task[[#This Row],[Account.Name]],Task[[#This Row],[Account.ACC_rb_Top_Parent_Account__r.Name]])</f>
        <v>Herramientas Cleveland</v>
      </c>
    </row>
    <row r="7274" spans="1:8" x14ac:dyDescent="0.25">
      <c r="A7274" s="11">
        <v>45265</v>
      </c>
      <c r="B7274" s="17" t="s">
        <v>2289</v>
      </c>
      <c r="C7274" t="b">
        <v>0</v>
      </c>
      <c r="D7274" t="b">
        <v>0</v>
      </c>
      <c r="E7274" s="17" t="s">
        <v>3226</v>
      </c>
      <c r="F7274" s="17" t="s">
        <v>30199</v>
      </c>
      <c r="G7274" s="17"/>
      <c r="H7274" s="17" t="str">
        <f>IF(Task[[#This Row],[Account.ACC_rb_Top_Parent_Account__r.Name]]="",Task[[#This Row],[Account.Name]],Task[[#This Row],[Account.ACC_rb_Top_Parent_Account__r.Name]])</f>
        <v>HERRAMIENTAS DE VERACRUZ</v>
      </c>
    </row>
    <row r="7275" spans="1:8" x14ac:dyDescent="0.25">
      <c r="A7275" s="11">
        <v>45218</v>
      </c>
      <c r="B7275" s="17" t="s">
        <v>3326</v>
      </c>
      <c r="C7275" t="b">
        <v>0</v>
      </c>
      <c r="D7275" t="b">
        <v>0</v>
      </c>
      <c r="E7275" s="17" t="s">
        <v>10314</v>
      </c>
      <c r="F7275" s="17" t="s">
        <v>12536</v>
      </c>
      <c r="G7275" s="17"/>
      <c r="H7275" s="17" t="str">
        <f>IF(Task[[#This Row],[Account.ACC_rb_Top_Parent_Account__r.Name]]="",Task[[#This Row],[Account.Name]],Task[[#This Row],[Account.ACC_rb_Top_Parent_Account__r.Name]])</f>
        <v>Herramientas Estandar de México</v>
      </c>
    </row>
    <row r="7276" spans="1:8" x14ac:dyDescent="0.25">
      <c r="A7276" s="11">
        <v>45254</v>
      </c>
      <c r="B7276" s="17" t="s">
        <v>2289</v>
      </c>
      <c r="C7276" t="b">
        <v>0</v>
      </c>
      <c r="D7276" t="b">
        <v>0</v>
      </c>
      <c r="E7276" s="17" t="s">
        <v>3327</v>
      </c>
      <c r="F7276" s="17" t="s">
        <v>28425</v>
      </c>
      <c r="G7276" s="17"/>
      <c r="H7276" s="17" t="str">
        <f>IF(Task[[#This Row],[Account.ACC_rb_Top_Parent_Account__r.Name]]="",Task[[#This Row],[Account.Name]],Task[[#This Row],[Account.ACC_rb_Top_Parent_Account__r.Name]])</f>
        <v>Herramientas Lyndex?Nikken</v>
      </c>
    </row>
    <row r="7277" spans="1:8" x14ac:dyDescent="0.25">
      <c r="A7277" s="11">
        <v>45216</v>
      </c>
      <c r="B7277" s="17" t="s">
        <v>3933</v>
      </c>
      <c r="C7277" t="b">
        <v>0</v>
      </c>
      <c r="D7277" t="b">
        <v>0</v>
      </c>
      <c r="E7277" s="17" t="s">
        <v>3327</v>
      </c>
      <c r="F7277" s="17" t="s">
        <v>22580</v>
      </c>
      <c r="G7277" s="17"/>
      <c r="H7277" s="17" t="str">
        <f>IF(Task[[#This Row],[Account.ACC_rb_Top_Parent_Account__r.Name]]="",Task[[#This Row],[Account.Name]],Task[[#This Row],[Account.ACC_rb_Top_Parent_Account__r.Name]])</f>
        <v>HERRAMIENTAS REFACCIONES Y ACCESORIOS</v>
      </c>
    </row>
    <row r="7278" spans="1:8" x14ac:dyDescent="0.25">
      <c r="A7278" s="11">
        <v>45215</v>
      </c>
      <c r="B7278" s="17" t="s">
        <v>2289</v>
      </c>
      <c r="C7278" t="b">
        <v>0</v>
      </c>
      <c r="D7278" t="b">
        <v>0</v>
      </c>
      <c r="E7278" s="17" t="s">
        <v>10311</v>
      </c>
      <c r="F7278" s="17" t="s">
        <v>22387</v>
      </c>
      <c r="G7278" s="17"/>
      <c r="H7278" s="17" t="str">
        <f>IF(Task[[#This Row],[Account.ACC_rb_Top_Parent_Account__r.Name]]="",Task[[#This Row],[Account.Name]],Task[[#This Row],[Account.ACC_rb_Top_Parent_Account__r.Name]])</f>
        <v>HERRAMIENTAS Y REPARACIONES INDUSTRIALES</v>
      </c>
    </row>
    <row r="7279" spans="1:8" x14ac:dyDescent="0.25">
      <c r="A7279" s="11">
        <v>45251</v>
      </c>
      <c r="B7279" s="17" t="s">
        <v>3347</v>
      </c>
      <c r="C7279" t="b">
        <v>0</v>
      </c>
      <c r="D7279" t="b">
        <v>0</v>
      </c>
      <c r="E7279" s="17" t="s">
        <v>3226</v>
      </c>
      <c r="F7279" s="17" t="s">
        <v>23162</v>
      </c>
      <c r="G7279" s="17"/>
      <c r="H7279" s="17" t="str">
        <f>IF(Task[[#This Row],[Account.ACC_rb_Top_Parent_Account__r.Name]]="",Task[[#This Row],[Account.Name]],Task[[#This Row],[Account.ACC_rb_Top_Parent_Account__r.Name]])</f>
        <v>Herrera motors de hidalgo</v>
      </c>
    </row>
    <row r="7280" spans="1:8" x14ac:dyDescent="0.25">
      <c r="A7280" s="11">
        <v>45216</v>
      </c>
      <c r="B7280" s="17" t="s">
        <v>2289</v>
      </c>
      <c r="C7280" t="b">
        <v>0</v>
      </c>
      <c r="D7280" t="b">
        <v>0</v>
      </c>
      <c r="E7280" s="17" t="s">
        <v>3724</v>
      </c>
      <c r="F7280" s="17" t="s">
        <v>22690</v>
      </c>
      <c r="G7280" s="17"/>
      <c r="H7280" s="17" t="str">
        <f>IF(Task[[#This Row],[Account.ACC_rb_Top_Parent_Account__r.Name]]="",Task[[#This Row],[Account.Name]],Task[[#This Row],[Account.ACC_rb_Top_Parent_Account__r.Name]])</f>
        <v>HERRERA TRUCKING</v>
      </c>
    </row>
    <row r="7281" spans="1:8" x14ac:dyDescent="0.25">
      <c r="A7281" s="11">
        <v>45225</v>
      </c>
      <c r="B7281" s="17" t="s">
        <v>23563</v>
      </c>
      <c r="C7281" t="b">
        <v>0</v>
      </c>
      <c r="D7281" t="b">
        <v>0</v>
      </c>
      <c r="E7281" s="17" t="s">
        <v>3225</v>
      </c>
      <c r="F7281" s="17" t="s">
        <v>12074</v>
      </c>
      <c r="G7281" s="17"/>
      <c r="H7281" s="17" t="str">
        <f>IF(Task[[#This Row],[Account.ACC_rb_Top_Parent_Account__r.Name]]="",Task[[#This Row],[Account.Name]],Task[[#This Row],[Account.ACC_rb_Top_Parent_Account__r.Name]])</f>
        <v>HERRERiA ARTiSTICA PICASSO</v>
      </c>
    </row>
    <row r="7282" spans="1:8" x14ac:dyDescent="0.25">
      <c r="A7282" s="11">
        <v>45223</v>
      </c>
      <c r="B7282" s="17" t="s">
        <v>2289</v>
      </c>
      <c r="C7282" t="b">
        <v>0</v>
      </c>
      <c r="D7282" t="b">
        <v>0</v>
      </c>
      <c r="E7282" s="17" t="s">
        <v>3226</v>
      </c>
      <c r="F7282" s="17" t="s">
        <v>12775</v>
      </c>
      <c r="G7282" s="17"/>
      <c r="H7282" s="17" t="str">
        <f>IF(Task[[#This Row],[Account.ACC_rb_Top_Parent_Account__r.Name]]="",Task[[#This Row],[Account.Name]],Task[[#This Row],[Account.ACC_rb_Top_Parent_Account__r.Name]])</f>
        <v>HERRERIA CEJA</v>
      </c>
    </row>
    <row r="7283" spans="1:8" x14ac:dyDescent="0.25">
      <c r="A7283" s="11">
        <v>45267</v>
      </c>
      <c r="B7283" s="17" t="s">
        <v>2289</v>
      </c>
      <c r="C7283" t="b">
        <v>0</v>
      </c>
      <c r="D7283" t="b">
        <v>0</v>
      </c>
      <c r="E7283" s="17" t="s">
        <v>3327</v>
      </c>
      <c r="F7283" s="17" t="s">
        <v>29615</v>
      </c>
      <c r="G7283" s="17"/>
      <c r="H7283" s="17" t="str">
        <f>IF(Task[[#This Row],[Account.ACC_rb_Top_Parent_Account__r.Name]]="",Task[[#This Row],[Account.Name]],Task[[#This Row],[Account.ACC_rb_Top_Parent_Account__r.Name]])</f>
        <v>Herrería Guzman</v>
      </c>
    </row>
    <row r="7284" spans="1:8" x14ac:dyDescent="0.25">
      <c r="A7284" s="11">
        <v>45259</v>
      </c>
      <c r="B7284" s="17" t="s">
        <v>3684</v>
      </c>
      <c r="C7284" t="b">
        <v>0</v>
      </c>
      <c r="D7284" t="b">
        <v>0</v>
      </c>
      <c r="E7284" s="17" t="s">
        <v>3327</v>
      </c>
      <c r="F7284" s="17" t="s">
        <v>29736</v>
      </c>
      <c r="G7284" s="17"/>
      <c r="H7284" s="17" t="str">
        <f>IF(Task[[#This Row],[Account.ACC_rb_Top_Parent_Account__r.Name]]="",Task[[#This Row],[Account.Name]],Task[[#This Row],[Account.ACC_rb_Top_Parent_Account__r.Name]])</f>
        <v>Herrería Ulloa</v>
      </c>
    </row>
    <row r="7285" spans="1:8" x14ac:dyDescent="0.25">
      <c r="A7285" s="11">
        <v>45225</v>
      </c>
      <c r="B7285" s="17" t="s">
        <v>2289</v>
      </c>
      <c r="C7285" t="b">
        <v>0</v>
      </c>
      <c r="D7285" t="b">
        <v>0</v>
      </c>
      <c r="E7285" s="17" t="s">
        <v>3226</v>
      </c>
      <c r="F7285" s="17" t="s">
        <v>12853</v>
      </c>
      <c r="G7285" s="17"/>
      <c r="H7285" s="17" t="str">
        <f>IF(Task[[#This Row],[Account.ACC_rb_Top_Parent_Account__r.Name]]="",Task[[#This Row],[Account.Name]],Task[[#This Row],[Account.ACC_rb_Top_Parent_Account__r.Name]])</f>
        <v>HERRERIA ZAPATA</v>
      </c>
    </row>
    <row r="7286" spans="1:8" x14ac:dyDescent="0.25">
      <c r="A7286" s="11">
        <v>45225</v>
      </c>
      <c r="B7286" s="17" t="s">
        <v>24382</v>
      </c>
      <c r="C7286" t="b">
        <v>0</v>
      </c>
      <c r="D7286" t="b">
        <v>0</v>
      </c>
      <c r="E7286" s="17" t="s">
        <v>3226</v>
      </c>
      <c r="F7286" s="17" t="s">
        <v>12853</v>
      </c>
      <c r="G7286" s="17"/>
      <c r="H7286" s="17" t="str">
        <f>IF(Task[[#This Row],[Account.ACC_rb_Top_Parent_Account__r.Name]]="",Task[[#This Row],[Account.Name]],Task[[#This Row],[Account.ACC_rb_Top_Parent_Account__r.Name]])</f>
        <v>HERRERIA ZAPATA</v>
      </c>
    </row>
    <row r="7287" spans="1:8" x14ac:dyDescent="0.25">
      <c r="A7287" s="11">
        <v>45279</v>
      </c>
      <c r="B7287" s="17" t="s">
        <v>32667</v>
      </c>
      <c r="C7287" t="b">
        <v>0</v>
      </c>
      <c r="D7287" t="b">
        <v>0</v>
      </c>
      <c r="E7287" s="17" t="s">
        <v>10311</v>
      </c>
      <c r="F7287" s="17" t="s">
        <v>32668</v>
      </c>
      <c r="G7287" s="17"/>
      <c r="H7287" s="17" t="str">
        <f>IF(Task[[#This Row],[Account.ACC_rb_Top_Parent_Account__r.Name]]="",Task[[#This Row],[Account.Name]],Task[[#This Row],[Account.ACC_rb_Top_Parent_Account__r.Name]])</f>
        <v>Hersheys</v>
      </c>
    </row>
    <row r="7288" spans="1:8" x14ac:dyDescent="0.25">
      <c r="A7288" s="11">
        <v>45287</v>
      </c>
      <c r="B7288" s="17" t="s">
        <v>2289</v>
      </c>
      <c r="C7288" t="b">
        <v>0</v>
      </c>
      <c r="D7288" t="b">
        <v>0</v>
      </c>
      <c r="E7288" s="17" t="s">
        <v>10311</v>
      </c>
      <c r="F7288" s="17" t="s">
        <v>32668</v>
      </c>
      <c r="G7288" s="17"/>
      <c r="H7288" s="17" t="str">
        <f>IF(Task[[#This Row],[Account.ACC_rb_Top_Parent_Account__r.Name]]="",Task[[#This Row],[Account.Name]],Task[[#This Row],[Account.ACC_rb_Top_Parent_Account__r.Name]])</f>
        <v>Hersheys</v>
      </c>
    </row>
    <row r="7289" spans="1:8" x14ac:dyDescent="0.25">
      <c r="A7289" s="11">
        <v>45230</v>
      </c>
      <c r="B7289" s="17" t="s">
        <v>24450</v>
      </c>
      <c r="C7289" t="b">
        <v>0</v>
      </c>
      <c r="D7289" t="b">
        <v>0</v>
      </c>
      <c r="E7289" s="17" t="s">
        <v>9372</v>
      </c>
      <c r="F7289" s="17" t="s">
        <v>24451</v>
      </c>
      <c r="G7289" s="17"/>
      <c r="H7289" s="17" t="str">
        <f>IF(Task[[#This Row],[Account.ACC_rb_Top_Parent_Account__r.Name]]="",Task[[#This Row],[Account.Name]],Task[[#This Row],[Account.ACC_rb_Top_Parent_Account__r.Name]])</f>
        <v>HERVI</v>
      </c>
    </row>
    <row r="7290" spans="1:8" x14ac:dyDescent="0.25">
      <c r="A7290" s="11">
        <v>45217</v>
      </c>
      <c r="B7290" s="17" t="s">
        <v>23362</v>
      </c>
      <c r="C7290" t="b">
        <v>0</v>
      </c>
      <c r="D7290" t="b">
        <v>0</v>
      </c>
      <c r="E7290" s="17" t="s">
        <v>8011</v>
      </c>
      <c r="F7290" s="17" t="s">
        <v>7952</v>
      </c>
      <c r="G7290" s="17"/>
      <c r="H7290" s="17" t="str">
        <f>IF(Task[[#This Row],[Account.ACC_rb_Top_Parent_Account__r.Name]]="",Task[[#This Row],[Account.Name]],Task[[#This Row],[Account.ACC_rb_Top_Parent_Account__r.Name]])</f>
        <v>Hg Chemical Group</v>
      </c>
    </row>
    <row r="7291" spans="1:8" x14ac:dyDescent="0.25">
      <c r="A7291" s="11">
        <v>45205</v>
      </c>
      <c r="B7291" s="17" t="s">
        <v>3347</v>
      </c>
      <c r="C7291" t="b">
        <v>0</v>
      </c>
      <c r="D7291" t="b">
        <v>0</v>
      </c>
      <c r="E7291" s="17" t="s">
        <v>3226</v>
      </c>
      <c r="F7291" s="17" t="s">
        <v>19420</v>
      </c>
      <c r="G7291" s="17" t="s">
        <v>14405</v>
      </c>
      <c r="H7291" s="17" t="str">
        <f>IF(Task[[#This Row],[Account.ACC_rb_Top_Parent_Account__r.Name]]="",Task[[#This Row],[Account.Name]],Task[[#This Row],[Account.ACC_rb_Top_Parent_Account__r.Name]])</f>
        <v>Hg Transportaciones</v>
      </c>
    </row>
    <row r="7292" spans="1:8" x14ac:dyDescent="0.25">
      <c r="A7292" s="11">
        <v>45219</v>
      </c>
      <c r="B7292" s="17" t="s">
        <v>3360</v>
      </c>
      <c r="C7292" t="b">
        <v>0</v>
      </c>
      <c r="D7292" t="b">
        <v>0</v>
      </c>
      <c r="E7292" s="17" t="s">
        <v>3225</v>
      </c>
      <c r="F7292" s="17" t="s">
        <v>24102</v>
      </c>
      <c r="G7292" s="17"/>
      <c r="H7292" s="17" t="str">
        <f>IF(Task[[#This Row],[Account.ACC_rb_Top_Parent_Account__r.Name]]="",Task[[#This Row],[Account.Name]],Task[[#This Row],[Account.ACC_rb_Top_Parent_Account__r.Name]])</f>
        <v>Hhgroup México</v>
      </c>
    </row>
    <row r="7293" spans="1:8" x14ac:dyDescent="0.25">
      <c r="A7293" s="11">
        <v>45210</v>
      </c>
      <c r="B7293" s="17" t="s">
        <v>3945</v>
      </c>
      <c r="C7293" t="b">
        <v>0</v>
      </c>
      <c r="D7293" t="b">
        <v>0</v>
      </c>
      <c r="E7293" s="17" t="s">
        <v>3226</v>
      </c>
      <c r="F7293" s="17" t="s">
        <v>12148</v>
      </c>
      <c r="G7293" s="17"/>
      <c r="H7293" s="17" t="str">
        <f>IF(Task[[#This Row],[Account.ACC_rb_Top_Parent_Account__r.Name]]="",Task[[#This Row],[Account.Name]],Task[[#This Row],[Account.ACC_rb_Top_Parent_Account__r.Name]])</f>
        <v>Hi Tech Systems</v>
      </c>
    </row>
    <row r="7294" spans="1:8" x14ac:dyDescent="0.25">
      <c r="A7294" s="11">
        <v>45201</v>
      </c>
      <c r="B7294" s="17" t="s">
        <v>2289</v>
      </c>
      <c r="C7294" t="b">
        <v>0</v>
      </c>
      <c r="D7294" t="b">
        <v>0</v>
      </c>
      <c r="E7294" s="17" t="s">
        <v>10311</v>
      </c>
      <c r="F7294" s="17" t="s">
        <v>19821</v>
      </c>
      <c r="G7294" s="17"/>
      <c r="H7294" s="17" t="str">
        <f>IF(Task[[#This Row],[Account.ACC_rb_Top_Parent_Account__r.Name]]="",Task[[#This Row],[Account.Name]],Task[[#This Row],[Account.ACC_rb_Top_Parent_Account__r.Name]])</f>
        <v>Hi Wash</v>
      </c>
    </row>
    <row r="7295" spans="1:8" x14ac:dyDescent="0.25">
      <c r="A7295" s="11">
        <v>45267</v>
      </c>
      <c r="B7295" s="17" t="s">
        <v>3350</v>
      </c>
      <c r="C7295" t="b">
        <v>0</v>
      </c>
      <c r="D7295" t="b">
        <v>0</v>
      </c>
      <c r="E7295" s="17" t="s">
        <v>3327</v>
      </c>
      <c r="F7295" s="17" t="s">
        <v>29794</v>
      </c>
      <c r="G7295" s="17"/>
      <c r="H7295" s="17" t="str">
        <f>IF(Task[[#This Row],[Account.ACC_rb_Top_Parent_Account__r.Name]]="",Task[[#This Row],[Account.Name]],Task[[#This Row],[Account.ACC_rb_Top_Parent_Account__r.Name]])</f>
        <v>HIBRIDOS PIONEER DE MÉXICO</v>
      </c>
    </row>
    <row r="7296" spans="1:8" x14ac:dyDescent="0.25">
      <c r="A7296" s="11">
        <v>45281</v>
      </c>
      <c r="B7296" s="17"/>
      <c r="C7296" t="b">
        <v>0</v>
      </c>
      <c r="D7296" t="b">
        <v>0</v>
      </c>
      <c r="E7296" s="17" t="s">
        <v>3724</v>
      </c>
      <c r="F7296" s="17" t="s">
        <v>32340</v>
      </c>
      <c r="G7296" s="17"/>
      <c r="H7296" s="17" t="str">
        <f>IF(Task[[#This Row],[Account.ACC_rb_Top_Parent_Account__r.Name]]="",Task[[#This Row],[Account.Name]],Task[[#This Row],[Account.ACC_rb_Top_Parent_Account__r.Name]])</f>
        <v>Hidraulica Mecanica</v>
      </c>
    </row>
    <row r="7297" spans="1:8" x14ac:dyDescent="0.25">
      <c r="A7297" s="11">
        <v>45230</v>
      </c>
      <c r="B7297" s="17" t="s">
        <v>13404</v>
      </c>
      <c r="C7297" t="b">
        <v>0</v>
      </c>
      <c r="D7297" t="b">
        <v>0</v>
      </c>
      <c r="E7297" s="17" t="s">
        <v>10311</v>
      </c>
      <c r="F7297" s="17" t="s">
        <v>11164</v>
      </c>
      <c r="G7297" s="17"/>
      <c r="H7297" s="17" t="str">
        <f>IF(Task[[#This Row],[Account.ACC_rb_Top_Parent_Account__r.Name]]="",Task[[#This Row],[Account.Name]],Task[[#This Row],[Account.ACC_rb_Top_Parent_Account__r.Name]])</f>
        <v>HIDRAULICA Y NEUMATICA</v>
      </c>
    </row>
    <row r="7298" spans="1:8" x14ac:dyDescent="0.25">
      <c r="A7298" s="11">
        <v>45251</v>
      </c>
      <c r="B7298" s="17" t="s">
        <v>13404</v>
      </c>
      <c r="C7298" t="b">
        <v>0</v>
      </c>
      <c r="D7298" t="b">
        <v>0</v>
      </c>
      <c r="E7298" s="17" t="s">
        <v>10311</v>
      </c>
      <c r="F7298" s="17" t="s">
        <v>11164</v>
      </c>
      <c r="G7298" s="17"/>
      <c r="H7298" s="17" t="str">
        <f>IF(Task[[#This Row],[Account.ACC_rb_Top_Parent_Account__r.Name]]="",Task[[#This Row],[Account.Name]],Task[[#This Row],[Account.ACC_rb_Top_Parent_Account__r.Name]])</f>
        <v>HIDRAULICA Y NEUMATICA</v>
      </c>
    </row>
    <row r="7299" spans="1:8" x14ac:dyDescent="0.25">
      <c r="A7299" s="11">
        <v>45253</v>
      </c>
      <c r="B7299" s="17" t="s">
        <v>28638</v>
      </c>
      <c r="C7299" t="b">
        <v>0</v>
      </c>
      <c r="D7299" t="b">
        <v>0</v>
      </c>
      <c r="E7299" s="17" t="s">
        <v>10311</v>
      </c>
      <c r="F7299" s="17" t="s">
        <v>11164</v>
      </c>
      <c r="G7299" s="17"/>
      <c r="H7299" s="17" t="str">
        <f>IF(Task[[#This Row],[Account.ACC_rb_Top_Parent_Account__r.Name]]="",Task[[#This Row],[Account.Name]],Task[[#This Row],[Account.ACC_rb_Top_Parent_Account__r.Name]])</f>
        <v>HIDRAULICA Y NEUMATICA</v>
      </c>
    </row>
    <row r="7300" spans="1:8" x14ac:dyDescent="0.25">
      <c r="A7300" s="11">
        <v>45259</v>
      </c>
      <c r="B7300" s="17" t="s">
        <v>3546</v>
      </c>
      <c r="C7300" t="b">
        <v>0</v>
      </c>
      <c r="D7300" t="b">
        <v>0</v>
      </c>
      <c r="E7300" s="17" t="s">
        <v>3327</v>
      </c>
      <c r="F7300" s="17" t="s">
        <v>29648</v>
      </c>
      <c r="G7300" s="17"/>
      <c r="H7300" s="17" t="str">
        <f>IF(Task[[#This Row],[Account.ACC_rb_Top_Parent_Account__r.Name]]="",Task[[#This Row],[Account.Name]],Task[[#This Row],[Account.ACC_rb_Top_Parent_Account__r.Name]])</f>
        <v>HIDRO 220</v>
      </c>
    </row>
    <row r="7301" spans="1:8" x14ac:dyDescent="0.25">
      <c r="A7301" s="11">
        <v>45210</v>
      </c>
      <c r="B7301" s="17" t="s">
        <v>21933</v>
      </c>
      <c r="C7301" t="b">
        <v>0</v>
      </c>
      <c r="D7301" t="b">
        <v>0</v>
      </c>
      <c r="E7301" s="17" t="s">
        <v>9372</v>
      </c>
      <c r="F7301" s="17" t="s">
        <v>12927</v>
      </c>
      <c r="G7301" s="17"/>
      <c r="H7301" s="17" t="str">
        <f>IF(Task[[#This Row],[Account.ACC_rb_Top_Parent_Account__r.Name]]="",Task[[#This Row],[Account.Name]],Task[[#This Row],[Account.ACC_rb_Top_Parent_Account__r.Name]])</f>
        <v>Hidro Industrial</v>
      </c>
    </row>
    <row r="7302" spans="1:8" x14ac:dyDescent="0.25">
      <c r="A7302" s="11">
        <v>45281</v>
      </c>
      <c r="B7302" s="17"/>
      <c r="C7302" t="b">
        <v>0</v>
      </c>
      <c r="D7302" t="b">
        <v>0</v>
      </c>
      <c r="E7302" s="17" t="s">
        <v>3327</v>
      </c>
      <c r="F7302" s="17" t="s">
        <v>3297</v>
      </c>
      <c r="G7302" s="17"/>
      <c r="H7302" s="17" t="str">
        <f>IF(Task[[#This Row],[Account.ACC_rb_Top_Parent_Account__r.Name]]="",Task[[#This Row],[Account.Name]],Task[[#This Row],[Account.ACC_rb_Top_Parent_Account__r.Name]])</f>
        <v>HIDROFLUD</v>
      </c>
    </row>
    <row r="7303" spans="1:8" x14ac:dyDescent="0.25">
      <c r="A7303" s="11">
        <v>45258</v>
      </c>
      <c r="B7303" s="17" t="s">
        <v>3732</v>
      </c>
      <c r="C7303" t="b">
        <v>0</v>
      </c>
      <c r="D7303" t="b">
        <v>0</v>
      </c>
      <c r="E7303" s="17" t="s">
        <v>3225</v>
      </c>
      <c r="F7303" s="17" t="s">
        <v>29021</v>
      </c>
      <c r="G7303" s="17"/>
      <c r="H7303" s="17" t="str">
        <f>IF(Task[[#This Row],[Account.ACC_rb_Top_Parent_Account__r.Name]]="",Task[[#This Row],[Account.Name]],Task[[#This Row],[Account.ACC_rb_Top_Parent_Account__r.Name]])</f>
        <v>Hidroforza Global</v>
      </c>
    </row>
    <row r="7304" spans="1:8" x14ac:dyDescent="0.25">
      <c r="A7304" s="11">
        <v>45281</v>
      </c>
      <c r="B7304" s="17"/>
      <c r="C7304" t="b">
        <v>0</v>
      </c>
      <c r="D7304" t="b">
        <v>0</v>
      </c>
      <c r="E7304" s="17" t="s">
        <v>10314</v>
      </c>
      <c r="F7304" s="17" t="s">
        <v>29021</v>
      </c>
      <c r="G7304" s="17"/>
      <c r="H7304" s="17" t="str">
        <f>IF(Task[[#This Row],[Account.ACC_rb_Top_Parent_Account__r.Name]]="",Task[[#This Row],[Account.Name]],Task[[#This Row],[Account.ACC_rb_Top_Parent_Account__r.Name]])</f>
        <v>Hidroforza Global</v>
      </c>
    </row>
    <row r="7305" spans="1:8" x14ac:dyDescent="0.25">
      <c r="A7305" s="11">
        <v>45239</v>
      </c>
      <c r="B7305" s="17" t="s">
        <v>3684</v>
      </c>
      <c r="C7305" t="b">
        <v>0</v>
      </c>
      <c r="D7305" t="b">
        <v>0</v>
      </c>
      <c r="E7305" s="17" t="s">
        <v>3327</v>
      </c>
      <c r="F7305" s="17" t="s">
        <v>25330</v>
      </c>
      <c r="G7305" s="17"/>
      <c r="H7305" s="17" t="str">
        <f>IF(Task[[#This Row],[Account.ACC_rb_Top_Parent_Account__r.Name]]="",Task[[#This Row],[Account.Name]],Task[[#This Row],[Account.ACC_rb_Top_Parent_Account__r.Name]])</f>
        <v>Hidromex</v>
      </c>
    </row>
    <row r="7306" spans="1:8" x14ac:dyDescent="0.25">
      <c r="A7306" s="11">
        <v>45254</v>
      </c>
      <c r="B7306" s="17" t="s">
        <v>28314</v>
      </c>
      <c r="C7306" t="b">
        <v>0</v>
      </c>
      <c r="D7306" t="b">
        <v>0</v>
      </c>
      <c r="E7306" s="17" t="s">
        <v>10311</v>
      </c>
      <c r="F7306" s="17" t="s">
        <v>19404</v>
      </c>
      <c r="G7306" s="17" t="s">
        <v>3084</v>
      </c>
      <c r="H7306" s="17" t="str">
        <f>IF(Task[[#This Row],[Account.ACC_rb_Top_Parent_Account__r.Name]]="",Task[[#This Row],[Account.Name]],Task[[#This Row],[Account.ACC_rb_Top_Parent_Account__r.Name]])</f>
        <v>Hidrosistemas Baja</v>
      </c>
    </row>
    <row r="7307" spans="1:8" x14ac:dyDescent="0.25">
      <c r="A7307" s="11">
        <v>45204</v>
      </c>
      <c r="B7307" s="17" t="s">
        <v>3546</v>
      </c>
      <c r="C7307" t="b">
        <v>0</v>
      </c>
      <c r="D7307" t="b">
        <v>0</v>
      </c>
      <c r="E7307" s="17" t="s">
        <v>3327</v>
      </c>
      <c r="F7307" s="17" t="s">
        <v>20439</v>
      </c>
      <c r="G7307" s="17"/>
      <c r="H7307" s="17" t="str">
        <f>IF(Task[[#This Row],[Account.ACC_rb_Top_Parent_Account__r.Name]]="",Task[[#This Row],[Account.Name]],Task[[#This Row],[Account.ACC_rb_Top_Parent_Account__r.Name]])</f>
        <v>Hidrosistemas De Hidalgo</v>
      </c>
    </row>
    <row r="7308" spans="1:8" x14ac:dyDescent="0.25">
      <c r="A7308" s="11">
        <v>45215</v>
      </c>
      <c r="B7308" s="17" t="s">
        <v>23234</v>
      </c>
      <c r="C7308" t="b">
        <v>0</v>
      </c>
      <c r="D7308" t="b">
        <v>0</v>
      </c>
      <c r="E7308" s="17" t="s">
        <v>10311</v>
      </c>
      <c r="F7308" s="17" t="s">
        <v>20439</v>
      </c>
      <c r="G7308" s="17"/>
      <c r="H7308" s="17" t="str">
        <f>IF(Task[[#This Row],[Account.ACC_rb_Top_Parent_Account__r.Name]]="",Task[[#This Row],[Account.Name]],Task[[#This Row],[Account.ACC_rb_Top_Parent_Account__r.Name]])</f>
        <v>Hidrosistemas De Hidalgo</v>
      </c>
    </row>
    <row r="7309" spans="1:8" x14ac:dyDescent="0.25">
      <c r="A7309" s="11">
        <v>45240</v>
      </c>
      <c r="B7309" s="17" t="s">
        <v>25803</v>
      </c>
      <c r="C7309" t="b">
        <v>0</v>
      </c>
      <c r="D7309" t="b">
        <v>0</v>
      </c>
      <c r="E7309" s="17" t="s">
        <v>10311</v>
      </c>
      <c r="F7309" s="17" t="s">
        <v>25804</v>
      </c>
      <c r="G7309" s="17"/>
      <c r="H7309" s="17" t="str">
        <f>IF(Task[[#This Row],[Account.ACC_rb_Top_Parent_Account__r.Name]]="",Task[[#This Row],[Account.Name]],Task[[#This Row],[Account.ACC_rb_Top_Parent_Account__r.Name]])</f>
        <v>Hielo Cristalino de Guamuchil</v>
      </c>
    </row>
    <row r="7310" spans="1:8" x14ac:dyDescent="0.25">
      <c r="A7310" s="11">
        <v>45223</v>
      </c>
      <c r="B7310" s="17" t="s">
        <v>2289</v>
      </c>
      <c r="C7310" t="b">
        <v>0</v>
      </c>
      <c r="D7310" t="b">
        <v>0</v>
      </c>
      <c r="E7310" s="17" t="s">
        <v>10311</v>
      </c>
      <c r="F7310" s="17" t="s">
        <v>10711</v>
      </c>
      <c r="G7310" s="17"/>
      <c r="H7310" s="17" t="str">
        <f>IF(Task[[#This Row],[Account.ACC_rb_Top_Parent_Account__r.Name]]="",Task[[#This Row],[Account.Name]],Task[[#This Row],[Account.ACC_rb_Top_Parent_Account__r.Name]])</f>
        <v>HIELO HEREDIA</v>
      </c>
    </row>
    <row r="7311" spans="1:8" x14ac:dyDescent="0.25">
      <c r="A7311" s="11">
        <v>45233</v>
      </c>
      <c r="B7311" s="17" t="s">
        <v>3238</v>
      </c>
      <c r="C7311" t="b">
        <v>0</v>
      </c>
      <c r="D7311" t="b">
        <v>0</v>
      </c>
      <c r="E7311" s="17" t="s">
        <v>3226</v>
      </c>
      <c r="F7311" s="17" t="s">
        <v>25716</v>
      </c>
      <c r="G7311" s="17"/>
      <c r="H7311" s="17" t="str">
        <f>IF(Task[[#This Row],[Account.ACC_rb_Top_Parent_Account__r.Name]]="",Task[[#This Row],[Account.Name]],Task[[#This Row],[Account.ACC_rb_Top_Parent_Account__r.Name]])</f>
        <v>HIELO JIMULCO</v>
      </c>
    </row>
    <row r="7312" spans="1:8" x14ac:dyDescent="0.25">
      <c r="A7312" s="11">
        <v>45260</v>
      </c>
      <c r="B7312" s="17" t="s">
        <v>3546</v>
      </c>
      <c r="C7312" t="b">
        <v>0</v>
      </c>
      <c r="D7312" t="b">
        <v>0</v>
      </c>
      <c r="E7312" s="17" t="s">
        <v>3327</v>
      </c>
      <c r="F7312" s="17" t="s">
        <v>29973</v>
      </c>
      <c r="G7312" s="17"/>
      <c r="H7312" s="17" t="str">
        <f>IF(Task[[#This Row],[Account.ACC_rb_Top_Parent_Account__r.Name]]="",Task[[#This Row],[Account.Name]],Task[[#This Row],[Account.ACC_rb_Top_Parent_Account__r.Name]])</f>
        <v>Hielo Polar</v>
      </c>
    </row>
    <row r="7313" spans="1:8" x14ac:dyDescent="0.25">
      <c r="A7313" s="11">
        <v>45273</v>
      </c>
      <c r="B7313" s="17" t="s">
        <v>2289</v>
      </c>
      <c r="C7313" t="b">
        <v>0</v>
      </c>
      <c r="D7313" t="b">
        <v>0</v>
      </c>
      <c r="E7313" s="17" t="s">
        <v>10311</v>
      </c>
      <c r="F7313" s="17" t="s">
        <v>7666</v>
      </c>
      <c r="G7313" s="17"/>
      <c r="H7313" s="17" t="str">
        <f>IF(Task[[#This Row],[Account.ACC_rb_Top_Parent_Account__r.Name]]="",Task[[#This Row],[Account.Name]],Task[[#This Row],[Account.ACC_rb_Top_Parent_Account__r.Name]])</f>
        <v>Hierro Gris De Monterrey</v>
      </c>
    </row>
    <row r="7314" spans="1:8" x14ac:dyDescent="0.25">
      <c r="A7314" s="11">
        <v>45271</v>
      </c>
      <c r="B7314" s="17" t="s">
        <v>3663</v>
      </c>
      <c r="C7314" t="b">
        <v>0</v>
      </c>
      <c r="D7314" t="b">
        <v>0</v>
      </c>
      <c r="E7314" s="17" t="s">
        <v>3327</v>
      </c>
      <c r="F7314" s="17" t="s">
        <v>30389</v>
      </c>
      <c r="G7314" s="17"/>
      <c r="H7314" s="17" t="str">
        <f>IF(Task[[#This Row],[Account.ACC_rb_Top_Parent_Account__r.Name]]="",Task[[#This Row],[Account.Name]],Task[[#This Row],[Account.ACC_rb_Top_Parent_Account__r.Name]])</f>
        <v>Hierro Ornamental</v>
      </c>
    </row>
    <row r="7315" spans="1:8" x14ac:dyDescent="0.25">
      <c r="A7315" s="11">
        <v>45281</v>
      </c>
      <c r="B7315" s="17"/>
      <c r="C7315" t="b">
        <v>0</v>
      </c>
      <c r="D7315" t="b">
        <v>0</v>
      </c>
      <c r="E7315" s="17" t="s">
        <v>10314</v>
      </c>
      <c r="F7315" s="17" t="s">
        <v>32423</v>
      </c>
      <c r="G7315" s="17"/>
      <c r="H7315" s="17" t="str">
        <f>IF(Task[[#This Row],[Account.ACC_rb_Top_Parent_Account__r.Name]]="",Task[[#This Row],[Account.Name]],Task[[#This Row],[Account.ACC_rb_Top_Parent_Account__r.Name]])</f>
        <v>High Lumen</v>
      </c>
    </row>
    <row r="7316" spans="1:8" x14ac:dyDescent="0.25">
      <c r="A7316" s="11">
        <v>45274</v>
      </c>
      <c r="B7316" s="17" t="s">
        <v>32891</v>
      </c>
      <c r="C7316" t="b">
        <v>0</v>
      </c>
      <c r="D7316" t="b">
        <v>0</v>
      </c>
      <c r="E7316" s="17" t="s">
        <v>94</v>
      </c>
      <c r="F7316" s="17" t="s">
        <v>8549</v>
      </c>
      <c r="G7316" s="17"/>
      <c r="H7316" s="17" t="str">
        <f>IF(Task[[#This Row],[Account.ACC_rb_Top_Parent_Account__r.Name]]="",Task[[#This Row],[Account.Name]],Task[[#This Row],[Account.ACC_rb_Top_Parent_Account__r.Name]])</f>
        <v>High Power de México</v>
      </c>
    </row>
    <row r="7317" spans="1:8" x14ac:dyDescent="0.25">
      <c r="A7317" s="11">
        <v>45205</v>
      </c>
      <c r="B7317" s="17" t="s">
        <v>3350</v>
      </c>
      <c r="C7317" t="b">
        <v>0</v>
      </c>
      <c r="D7317" t="b">
        <v>0</v>
      </c>
      <c r="E7317" s="17" t="s">
        <v>3327</v>
      </c>
      <c r="F7317" s="17" t="s">
        <v>20962</v>
      </c>
      <c r="G7317" s="17"/>
      <c r="H7317" s="17" t="str">
        <f>IF(Task[[#This Row],[Account.ACC_rb_Top_Parent_Account__r.Name]]="",Task[[#This Row],[Account.Name]],Task[[#This Row],[Account.ACC_rb_Top_Parent_Account__r.Name]])</f>
        <v>High Precision Moulding And Tools</v>
      </c>
    </row>
    <row r="7318" spans="1:8" x14ac:dyDescent="0.25">
      <c r="A7318" s="11">
        <v>45245</v>
      </c>
      <c r="B7318" s="17" t="s">
        <v>3234</v>
      </c>
      <c r="C7318" t="b">
        <v>0</v>
      </c>
      <c r="D7318" t="b">
        <v>0</v>
      </c>
      <c r="E7318" s="17" t="s">
        <v>10311</v>
      </c>
      <c r="F7318" s="17" t="s">
        <v>20962</v>
      </c>
      <c r="G7318" s="17"/>
      <c r="H7318" s="17" t="str">
        <f>IF(Task[[#This Row],[Account.ACC_rb_Top_Parent_Account__r.Name]]="",Task[[#This Row],[Account.Name]],Task[[#This Row],[Account.ACC_rb_Top_Parent_Account__r.Name]])</f>
        <v>High Precision Moulding And Tools</v>
      </c>
    </row>
    <row r="7319" spans="1:8" x14ac:dyDescent="0.25">
      <c r="A7319" s="11">
        <v>45226</v>
      </c>
      <c r="B7319" s="17" t="s">
        <v>19525</v>
      </c>
      <c r="C7319" t="b">
        <v>0</v>
      </c>
      <c r="D7319" t="b">
        <v>0</v>
      </c>
      <c r="E7319" s="17" t="s">
        <v>3225</v>
      </c>
      <c r="F7319" s="17" t="s">
        <v>10456</v>
      </c>
      <c r="G7319" s="17" t="s">
        <v>10457</v>
      </c>
      <c r="H7319" s="17" t="str">
        <f>IF(Task[[#This Row],[Account.ACC_rb_Top_Parent_Account__r.Name]]="",Task[[#This Row],[Account.Name]],Task[[#This Row],[Account.ACC_rb_Top_Parent_Account__r.Name]])</f>
        <v>High Tech Gear De Mexico</v>
      </c>
    </row>
    <row r="7320" spans="1:8" x14ac:dyDescent="0.25">
      <c r="A7320" s="11">
        <v>45226</v>
      </c>
      <c r="B7320" s="17" t="s">
        <v>24334</v>
      </c>
      <c r="C7320" t="b">
        <v>0</v>
      </c>
      <c r="D7320" t="b">
        <v>0</v>
      </c>
      <c r="E7320" s="17" t="s">
        <v>10314</v>
      </c>
      <c r="F7320" s="17" t="s">
        <v>10457</v>
      </c>
      <c r="G7320" s="17"/>
      <c r="H7320" s="17" t="str">
        <f>IF(Task[[#This Row],[Account.ACC_rb_Top_Parent_Account__r.Name]]="",Task[[#This Row],[Account.Name]],Task[[#This Row],[Account.ACC_rb_Top_Parent_Account__r.Name]])</f>
        <v>High Tech Gear De Mexico</v>
      </c>
    </row>
    <row r="7321" spans="1:8" x14ac:dyDescent="0.25">
      <c r="A7321" s="11">
        <v>45271</v>
      </c>
      <c r="B7321" s="17" t="s">
        <v>3555</v>
      </c>
      <c r="C7321" t="b">
        <v>0</v>
      </c>
      <c r="D7321" t="b">
        <v>0</v>
      </c>
      <c r="E7321" s="17" t="s">
        <v>3225</v>
      </c>
      <c r="F7321" s="17" t="s">
        <v>10457</v>
      </c>
      <c r="G7321" s="17"/>
      <c r="H7321" s="17" t="str">
        <f>IF(Task[[#This Row],[Account.ACC_rb_Top_Parent_Account__r.Name]]="",Task[[#This Row],[Account.Name]],Task[[#This Row],[Account.ACC_rb_Top_Parent_Account__r.Name]])</f>
        <v>High Tech Gear De Mexico</v>
      </c>
    </row>
    <row r="7322" spans="1:8" x14ac:dyDescent="0.25">
      <c r="A7322" s="11">
        <v>45281</v>
      </c>
      <c r="B7322" s="17"/>
      <c r="C7322" t="b">
        <v>0</v>
      </c>
      <c r="D7322" t="b">
        <v>0</v>
      </c>
      <c r="E7322" s="17" t="s">
        <v>10311</v>
      </c>
      <c r="F7322" s="17" t="s">
        <v>32316</v>
      </c>
      <c r="G7322" s="17"/>
      <c r="H7322" s="17" t="str">
        <f>IF(Task[[#This Row],[Account.ACC_rb_Top_Parent_Account__r.Name]]="",Task[[#This Row],[Account.Name]],Task[[#This Row],[Account.ACC_rb_Top_Parent_Account__r.Name]])</f>
        <v>High Tech Labels</v>
      </c>
    </row>
    <row r="7323" spans="1:8" x14ac:dyDescent="0.25">
      <c r="A7323" s="11">
        <v>45208</v>
      </c>
      <c r="B7323" s="17" t="s">
        <v>2289</v>
      </c>
      <c r="C7323" t="b">
        <v>0</v>
      </c>
      <c r="D7323" t="b">
        <v>0</v>
      </c>
      <c r="E7323" s="17" t="s">
        <v>3724</v>
      </c>
      <c r="F7323" s="17" t="s">
        <v>21335</v>
      </c>
      <c r="G7323" s="17"/>
      <c r="H7323" s="17" t="str">
        <f>IF(Task[[#This Row],[Account.ACC_rb_Top_Parent_Account__r.Name]]="",Task[[#This Row],[Account.Name]],Task[[#This Row],[Account.ACC_rb_Top_Parent_Account__r.Name]])</f>
        <v>Higiene Textil del Noreste</v>
      </c>
    </row>
    <row r="7324" spans="1:8" x14ac:dyDescent="0.25">
      <c r="A7324" s="11">
        <v>45245</v>
      </c>
      <c r="B7324" s="17" t="s">
        <v>5893</v>
      </c>
      <c r="C7324" t="b">
        <v>0</v>
      </c>
      <c r="D7324" t="b">
        <v>0</v>
      </c>
      <c r="E7324" s="17" t="s">
        <v>3226</v>
      </c>
      <c r="F7324" s="17" t="s">
        <v>21335</v>
      </c>
      <c r="G7324" s="17"/>
      <c r="H7324" s="17" t="str">
        <f>IF(Task[[#This Row],[Account.ACC_rb_Top_Parent_Account__r.Name]]="",Task[[#This Row],[Account.Name]],Task[[#This Row],[Account.ACC_rb_Top_Parent_Account__r.Name]])</f>
        <v>Higiene Textil del Noreste</v>
      </c>
    </row>
    <row r="7325" spans="1:8" x14ac:dyDescent="0.25">
      <c r="A7325" s="11">
        <v>45265</v>
      </c>
      <c r="B7325" s="17" t="s">
        <v>3234</v>
      </c>
      <c r="C7325" t="b">
        <v>0</v>
      </c>
      <c r="D7325" t="b">
        <v>0</v>
      </c>
      <c r="E7325" s="17" t="s">
        <v>10314</v>
      </c>
      <c r="F7325" s="17" t="s">
        <v>30221</v>
      </c>
      <c r="G7325" s="17"/>
      <c r="H7325" s="17" t="str">
        <f>IF(Task[[#This Row],[Account.ACC_rb_Top_Parent_Account__r.Name]]="",Task[[#This Row],[Account.Name]],Task[[#This Row],[Account.ACC_rb_Top_Parent_Account__r.Name]])</f>
        <v>Hikam Tecnologia De Sinaloa</v>
      </c>
    </row>
    <row r="7326" spans="1:8" x14ac:dyDescent="0.25">
      <c r="A7326" s="11">
        <v>45229</v>
      </c>
      <c r="B7326" s="17" t="s">
        <v>5886</v>
      </c>
      <c r="C7326" t="b">
        <v>0</v>
      </c>
      <c r="D7326" t="b">
        <v>0</v>
      </c>
      <c r="E7326" s="17" t="s">
        <v>3327</v>
      </c>
      <c r="F7326" s="17" t="s">
        <v>10836</v>
      </c>
      <c r="G7326" s="17"/>
      <c r="H7326" s="17" t="str">
        <f>IF(Task[[#This Row],[Account.ACC_rb_Top_Parent_Account__r.Name]]="",Task[[#This Row],[Account.Name]],Task[[#This Row],[Account.ACC_rb_Top_Parent_Account__r.Name]])</f>
        <v>HIKRA SOLUTIONS</v>
      </c>
    </row>
    <row r="7327" spans="1:8" x14ac:dyDescent="0.25">
      <c r="A7327" s="11">
        <v>45205</v>
      </c>
      <c r="B7327" s="17" t="s">
        <v>6806</v>
      </c>
      <c r="C7327" t="b">
        <v>0</v>
      </c>
      <c r="D7327" t="b">
        <v>0</v>
      </c>
      <c r="E7327" s="17" t="s">
        <v>2280</v>
      </c>
      <c r="F7327" s="17" t="s">
        <v>12573</v>
      </c>
      <c r="G7327" s="17"/>
      <c r="H7327" s="17" t="str">
        <f>IF(Task[[#This Row],[Account.ACC_rb_Top_Parent_Account__r.Name]]="",Task[[#This Row],[Account.Name]],Task[[#This Row],[Account.ACC_rb_Top_Parent_Account__r.Name]])</f>
        <v>Hilaturas el Aguila</v>
      </c>
    </row>
    <row r="7328" spans="1:8" x14ac:dyDescent="0.25">
      <c r="A7328" s="11">
        <v>45204</v>
      </c>
      <c r="B7328" s="17" t="s">
        <v>20428</v>
      </c>
      <c r="C7328" t="b">
        <v>0</v>
      </c>
      <c r="D7328" t="b">
        <v>0</v>
      </c>
      <c r="E7328" s="17" t="s">
        <v>10311</v>
      </c>
      <c r="F7328" s="17" t="s">
        <v>20429</v>
      </c>
      <c r="G7328" s="17"/>
      <c r="H7328" s="17" t="str">
        <f>IF(Task[[#This Row],[Account.ACC_rb_Top_Parent_Account__r.Name]]="",Task[[#This Row],[Account.Name]],Task[[#This Row],[Account.ACC_rb_Top_Parent_Account__r.Name]])</f>
        <v>Hilco Global Mexico</v>
      </c>
    </row>
    <row r="7329" spans="1:8" x14ac:dyDescent="0.25">
      <c r="A7329" s="11">
        <v>45203</v>
      </c>
      <c r="B7329" s="17" t="s">
        <v>3233</v>
      </c>
      <c r="C7329" t="b">
        <v>0</v>
      </c>
      <c r="D7329" t="b">
        <v>0</v>
      </c>
      <c r="E7329" s="17" t="s">
        <v>2280</v>
      </c>
      <c r="F7329" s="17" t="s">
        <v>19978</v>
      </c>
      <c r="G7329" s="17"/>
      <c r="H7329" s="17" t="str">
        <f>IF(Task[[#This Row],[Account.ACC_rb_Top_Parent_Account__r.Name]]="",Task[[#This Row],[Account.Name]],Task[[#This Row],[Account.ACC_rb_Top_Parent_Account__r.Name]])</f>
        <v>Hilde Servicios</v>
      </c>
    </row>
    <row r="7330" spans="1:8" x14ac:dyDescent="0.25">
      <c r="A7330" s="11">
        <v>45211</v>
      </c>
      <c r="B7330" s="17" t="s">
        <v>3804</v>
      </c>
      <c r="C7330" t="b">
        <v>0</v>
      </c>
      <c r="D7330" t="b">
        <v>0</v>
      </c>
      <c r="E7330" s="17" t="s">
        <v>10311</v>
      </c>
      <c r="F7330" s="17" t="s">
        <v>19358</v>
      </c>
      <c r="G7330" s="17" t="s">
        <v>19359</v>
      </c>
      <c r="H7330" s="17" t="str">
        <f>IF(Task[[#This Row],[Account.ACC_rb_Top_Parent_Account__r.Name]]="",Task[[#This Row],[Account.Name]],Task[[#This Row],[Account.ACC_rb_Top_Parent_Account__r.Name]])</f>
        <v>Hi-Lex Mexicana</v>
      </c>
    </row>
    <row r="7331" spans="1:8" x14ac:dyDescent="0.25">
      <c r="A7331" s="11">
        <v>45254</v>
      </c>
      <c r="B7331" s="17" t="s">
        <v>3804</v>
      </c>
      <c r="C7331" t="b">
        <v>0</v>
      </c>
      <c r="D7331" t="b">
        <v>0</v>
      </c>
      <c r="E7331" s="17" t="s">
        <v>10311</v>
      </c>
      <c r="F7331" s="17" t="s">
        <v>19358</v>
      </c>
      <c r="G7331" s="17" t="s">
        <v>19359</v>
      </c>
      <c r="H7331" s="17" t="str">
        <f>IF(Task[[#This Row],[Account.ACC_rb_Top_Parent_Account__r.Name]]="",Task[[#This Row],[Account.Name]],Task[[#This Row],[Account.ACC_rb_Top_Parent_Account__r.Name]])</f>
        <v>Hi-Lex Mexicana</v>
      </c>
    </row>
    <row r="7332" spans="1:8" x14ac:dyDescent="0.25">
      <c r="A7332" s="11">
        <v>45212</v>
      </c>
      <c r="B7332" s="17" t="s">
        <v>3555</v>
      </c>
      <c r="C7332" t="b">
        <v>0</v>
      </c>
      <c r="D7332" t="b">
        <v>0</v>
      </c>
      <c r="E7332" s="17" t="s">
        <v>3225</v>
      </c>
      <c r="F7332" s="17" t="s">
        <v>19359</v>
      </c>
      <c r="G7332" s="17"/>
      <c r="H7332" s="17" t="str">
        <f>IF(Task[[#This Row],[Account.ACC_rb_Top_Parent_Account__r.Name]]="",Task[[#This Row],[Account.Name]],Task[[#This Row],[Account.ACC_rb_Top_Parent_Account__r.Name]])</f>
        <v>Hi-Lex Mexicana</v>
      </c>
    </row>
    <row r="7333" spans="1:8" x14ac:dyDescent="0.25">
      <c r="A7333" s="11">
        <v>45217</v>
      </c>
      <c r="B7333" s="17" t="s">
        <v>3592</v>
      </c>
      <c r="C7333" t="b">
        <v>0</v>
      </c>
      <c r="D7333" t="b">
        <v>0</v>
      </c>
      <c r="E7333" s="17" t="s">
        <v>3724</v>
      </c>
      <c r="F7333" s="17" t="s">
        <v>23015</v>
      </c>
      <c r="G7333" s="17"/>
      <c r="H7333" s="17" t="str">
        <f>IF(Task[[#This Row],[Account.ACC_rb_Top_Parent_Account__r.Name]]="",Task[[#This Row],[Account.Name]],Task[[#This Row],[Account.ACC_rb_Top_Parent_Account__r.Name]])</f>
        <v>Hill Phoenixx</v>
      </c>
    </row>
    <row r="7334" spans="1:8" x14ac:dyDescent="0.25">
      <c r="A7334" s="11">
        <v>45230</v>
      </c>
      <c r="B7334" s="17" t="s">
        <v>3238</v>
      </c>
      <c r="C7334" t="b">
        <v>0</v>
      </c>
      <c r="D7334" t="b">
        <v>0</v>
      </c>
      <c r="E7334" s="17" t="s">
        <v>3226</v>
      </c>
      <c r="F7334" s="17" t="s">
        <v>12712</v>
      </c>
      <c r="G7334" s="17"/>
      <c r="H7334" s="17" t="str">
        <f>IF(Task[[#This Row],[Account.ACC_rb_Top_Parent_Account__r.Name]]="",Task[[#This Row],[Account.Name]],Task[[#This Row],[Account.ACC_rb_Top_Parent_Account__r.Name]])</f>
        <v>HIOSSEN DE MEXICO</v>
      </c>
    </row>
    <row r="7335" spans="1:8" x14ac:dyDescent="0.25">
      <c r="A7335" s="11">
        <v>45230</v>
      </c>
      <c r="B7335" s="17" t="s">
        <v>24467</v>
      </c>
      <c r="C7335" t="b">
        <v>0</v>
      </c>
      <c r="D7335" t="b">
        <v>0</v>
      </c>
      <c r="E7335" s="17" t="s">
        <v>3226</v>
      </c>
      <c r="F7335" s="17" t="s">
        <v>12712</v>
      </c>
      <c r="G7335" s="17"/>
      <c r="H7335" s="17" t="str">
        <f>IF(Task[[#This Row],[Account.ACC_rb_Top_Parent_Account__r.Name]]="",Task[[#This Row],[Account.Name]],Task[[#This Row],[Account.ACC_rb_Top_Parent_Account__r.Name]])</f>
        <v>HIOSSEN DE MEXICO</v>
      </c>
    </row>
    <row r="7336" spans="1:8" x14ac:dyDescent="0.25">
      <c r="A7336" s="11">
        <v>45230</v>
      </c>
      <c r="B7336" s="17" t="s">
        <v>24468</v>
      </c>
      <c r="C7336" t="b">
        <v>0</v>
      </c>
      <c r="D7336" t="b">
        <v>0</v>
      </c>
      <c r="E7336" s="17" t="s">
        <v>3226</v>
      </c>
      <c r="F7336" s="17" t="s">
        <v>12712</v>
      </c>
      <c r="G7336" s="17"/>
      <c r="H7336" s="17" t="str">
        <f>IF(Task[[#This Row],[Account.ACC_rb_Top_Parent_Account__r.Name]]="",Task[[#This Row],[Account.Name]],Task[[#This Row],[Account.ACC_rb_Top_Parent_Account__r.Name]])</f>
        <v>HIOSSEN DE MEXICO</v>
      </c>
    </row>
    <row r="7337" spans="1:8" x14ac:dyDescent="0.25">
      <c r="A7337" s="11">
        <v>45218</v>
      </c>
      <c r="B7337" s="17" t="s">
        <v>19386</v>
      </c>
      <c r="C7337" t="b">
        <v>0</v>
      </c>
      <c r="D7337" t="b">
        <v>0</v>
      </c>
      <c r="E7337" s="17" t="s">
        <v>10311</v>
      </c>
      <c r="F7337" s="17" t="s">
        <v>10377</v>
      </c>
      <c r="G7337" s="17" t="s">
        <v>10378</v>
      </c>
      <c r="H7337" s="17" t="str">
        <f>IF(Task[[#This Row],[Account.ACC_rb_Top_Parent_Account__r.Name]]="",Task[[#This Row],[Account.Name]],Task[[#This Row],[Account.ACC_rb_Top_Parent_Account__r.Name]])</f>
        <v>Hipodromo De Agua Caliente</v>
      </c>
    </row>
    <row r="7338" spans="1:8" x14ac:dyDescent="0.25">
      <c r="A7338" s="11">
        <v>45206</v>
      </c>
      <c r="B7338" s="17"/>
      <c r="C7338" t="b">
        <v>0</v>
      </c>
      <c r="D7338" t="b">
        <v>0</v>
      </c>
      <c r="E7338" s="17" t="s">
        <v>3226</v>
      </c>
      <c r="F7338" s="17" t="s">
        <v>19039</v>
      </c>
      <c r="G7338" s="17"/>
      <c r="H7338" s="17" t="str">
        <f>IF(Task[[#This Row],[Account.ACC_rb_Top_Parent_Account__r.Name]]="",Task[[#This Row],[Account.Name]],Task[[#This Row],[Account.ACC_rb_Top_Parent_Account__r.Name]])</f>
        <v>Hipope y huliso</v>
      </c>
    </row>
    <row r="7339" spans="1:8" x14ac:dyDescent="0.25">
      <c r="A7339" s="11">
        <v>45208</v>
      </c>
      <c r="B7339" s="17" t="s">
        <v>21361</v>
      </c>
      <c r="C7339" t="b">
        <v>0</v>
      </c>
      <c r="D7339" t="b">
        <v>0</v>
      </c>
      <c r="E7339" s="17" t="s">
        <v>3226</v>
      </c>
      <c r="F7339" s="17" t="s">
        <v>19039</v>
      </c>
      <c r="G7339" s="17"/>
      <c r="H7339" s="17" t="str">
        <f>IF(Task[[#This Row],[Account.ACC_rb_Top_Parent_Account__r.Name]]="",Task[[#This Row],[Account.Name]],Task[[#This Row],[Account.ACC_rb_Top_Parent_Account__r.Name]])</f>
        <v>Hipope y huliso</v>
      </c>
    </row>
    <row r="7340" spans="1:8" x14ac:dyDescent="0.25">
      <c r="A7340" s="11">
        <v>45209</v>
      </c>
      <c r="B7340" s="17" t="s">
        <v>3379</v>
      </c>
      <c r="C7340" t="b">
        <v>0</v>
      </c>
      <c r="D7340" t="b">
        <v>0</v>
      </c>
      <c r="E7340" s="17" t="s">
        <v>7989</v>
      </c>
      <c r="F7340" s="17" t="s">
        <v>19039</v>
      </c>
      <c r="G7340" s="17"/>
      <c r="H7340" s="17" t="str">
        <f>IF(Task[[#This Row],[Account.ACC_rb_Top_Parent_Account__r.Name]]="",Task[[#This Row],[Account.Name]],Task[[#This Row],[Account.ACC_rb_Top_Parent_Account__r.Name]])</f>
        <v>Hipope y huliso</v>
      </c>
    </row>
    <row r="7341" spans="1:8" x14ac:dyDescent="0.25">
      <c r="A7341" s="11">
        <v>45210</v>
      </c>
      <c r="B7341" s="17"/>
      <c r="C7341" t="b">
        <v>0</v>
      </c>
      <c r="D7341" t="b">
        <v>0</v>
      </c>
      <c r="E7341" s="17" t="s">
        <v>7989</v>
      </c>
      <c r="F7341" s="17" t="s">
        <v>19039</v>
      </c>
      <c r="G7341" s="17"/>
      <c r="H7341" s="17" t="str">
        <f>IF(Task[[#This Row],[Account.ACC_rb_Top_Parent_Account__r.Name]]="",Task[[#This Row],[Account.Name]],Task[[#This Row],[Account.ACC_rb_Top_Parent_Account__r.Name]])</f>
        <v>Hipope y huliso</v>
      </c>
    </row>
    <row r="7342" spans="1:8" x14ac:dyDescent="0.25">
      <c r="A7342" s="11">
        <v>45211</v>
      </c>
      <c r="B7342" s="17"/>
      <c r="C7342" t="b">
        <v>0</v>
      </c>
      <c r="D7342" t="b">
        <v>0</v>
      </c>
      <c r="E7342" s="17" t="s">
        <v>7989</v>
      </c>
      <c r="F7342" s="17" t="s">
        <v>19039</v>
      </c>
      <c r="G7342" s="17"/>
      <c r="H7342" s="17" t="str">
        <f>IF(Task[[#This Row],[Account.ACC_rb_Top_Parent_Account__r.Name]]="",Task[[#This Row],[Account.Name]],Task[[#This Row],[Account.ACC_rb_Top_Parent_Account__r.Name]])</f>
        <v>Hipope y huliso</v>
      </c>
    </row>
    <row r="7343" spans="1:8" x14ac:dyDescent="0.25">
      <c r="A7343" s="11">
        <v>45212</v>
      </c>
      <c r="B7343" s="17"/>
      <c r="C7343" t="b">
        <v>0</v>
      </c>
      <c r="D7343" t="b">
        <v>0</v>
      </c>
      <c r="E7343" s="17" t="s">
        <v>7989</v>
      </c>
      <c r="F7343" s="17" t="s">
        <v>19039</v>
      </c>
      <c r="G7343" s="17"/>
      <c r="H7343" s="17" t="str">
        <f>IF(Task[[#This Row],[Account.ACC_rb_Top_Parent_Account__r.Name]]="",Task[[#This Row],[Account.Name]],Task[[#This Row],[Account.ACC_rb_Top_Parent_Account__r.Name]])</f>
        <v>Hipope y huliso</v>
      </c>
    </row>
    <row r="7344" spans="1:8" x14ac:dyDescent="0.25">
      <c r="A7344" s="11">
        <v>45215</v>
      </c>
      <c r="B7344" s="17"/>
      <c r="C7344" t="b">
        <v>0</v>
      </c>
      <c r="D7344" t="b">
        <v>0</v>
      </c>
      <c r="E7344" s="17" t="s">
        <v>7989</v>
      </c>
      <c r="F7344" s="17" t="s">
        <v>19039</v>
      </c>
      <c r="G7344" s="17"/>
      <c r="H7344" s="17" t="str">
        <f>IF(Task[[#This Row],[Account.ACC_rb_Top_Parent_Account__r.Name]]="",Task[[#This Row],[Account.Name]],Task[[#This Row],[Account.ACC_rb_Top_Parent_Account__r.Name]])</f>
        <v>Hipope y huliso</v>
      </c>
    </row>
    <row r="7345" spans="1:8" x14ac:dyDescent="0.25">
      <c r="A7345" s="11">
        <v>45216</v>
      </c>
      <c r="B7345" s="17"/>
      <c r="C7345" t="b">
        <v>0</v>
      </c>
      <c r="D7345" t="b">
        <v>0</v>
      </c>
      <c r="E7345" s="17" t="s">
        <v>7989</v>
      </c>
      <c r="F7345" s="17" t="s">
        <v>19039</v>
      </c>
      <c r="G7345" s="17"/>
      <c r="H7345" s="17" t="str">
        <f>IF(Task[[#This Row],[Account.ACC_rb_Top_Parent_Account__r.Name]]="",Task[[#This Row],[Account.Name]],Task[[#This Row],[Account.ACC_rb_Top_Parent_Account__r.Name]])</f>
        <v>Hipope y huliso</v>
      </c>
    </row>
    <row r="7346" spans="1:8" x14ac:dyDescent="0.25">
      <c r="A7346" s="11">
        <v>45217</v>
      </c>
      <c r="B7346" s="17"/>
      <c r="C7346" t="b">
        <v>0</v>
      </c>
      <c r="D7346" t="b">
        <v>0</v>
      </c>
      <c r="E7346" s="17" t="s">
        <v>7989</v>
      </c>
      <c r="F7346" s="17" t="s">
        <v>19039</v>
      </c>
      <c r="G7346" s="17"/>
      <c r="H7346" s="17" t="str">
        <f>IF(Task[[#This Row],[Account.ACC_rb_Top_Parent_Account__r.Name]]="",Task[[#This Row],[Account.Name]],Task[[#This Row],[Account.ACC_rb_Top_Parent_Account__r.Name]])</f>
        <v>Hipope y huliso</v>
      </c>
    </row>
    <row r="7347" spans="1:8" x14ac:dyDescent="0.25">
      <c r="A7347" s="11">
        <v>45218</v>
      </c>
      <c r="B7347" s="17"/>
      <c r="C7347" t="b">
        <v>0</v>
      </c>
      <c r="D7347" t="b">
        <v>0</v>
      </c>
      <c r="E7347" s="17" t="s">
        <v>7989</v>
      </c>
      <c r="F7347" s="17" t="s">
        <v>19039</v>
      </c>
      <c r="G7347" s="17"/>
      <c r="H7347" s="17" t="str">
        <f>IF(Task[[#This Row],[Account.ACC_rb_Top_Parent_Account__r.Name]]="",Task[[#This Row],[Account.Name]],Task[[#This Row],[Account.ACC_rb_Top_Parent_Account__r.Name]])</f>
        <v>Hipope y huliso</v>
      </c>
    </row>
    <row r="7348" spans="1:8" x14ac:dyDescent="0.25">
      <c r="A7348" s="11">
        <v>45219</v>
      </c>
      <c r="B7348" s="17"/>
      <c r="C7348" t="b">
        <v>0</v>
      </c>
      <c r="D7348" t="b">
        <v>0</v>
      </c>
      <c r="E7348" s="17" t="s">
        <v>7989</v>
      </c>
      <c r="F7348" s="17" t="s">
        <v>19039</v>
      </c>
      <c r="G7348" s="17"/>
      <c r="H7348" s="17" t="str">
        <f>IF(Task[[#This Row],[Account.ACC_rb_Top_Parent_Account__r.Name]]="",Task[[#This Row],[Account.Name]],Task[[#This Row],[Account.ACC_rb_Top_Parent_Account__r.Name]])</f>
        <v>Hipope y huliso</v>
      </c>
    </row>
    <row r="7349" spans="1:8" x14ac:dyDescent="0.25">
      <c r="A7349" s="11">
        <v>45202</v>
      </c>
      <c r="B7349" s="17" t="s">
        <v>2289</v>
      </c>
      <c r="C7349" t="b">
        <v>0</v>
      </c>
      <c r="D7349" t="b">
        <v>0</v>
      </c>
      <c r="E7349" s="17" t="s">
        <v>10311</v>
      </c>
      <c r="F7349" s="17" t="s">
        <v>20606</v>
      </c>
      <c r="G7349" s="17"/>
      <c r="H7349" s="17" t="str">
        <f>IF(Task[[#This Row],[Account.ACC_rb_Top_Parent_Account__r.Name]]="",Task[[#This Row],[Account.Name]],Task[[#This Row],[Account.ACC_rb_Top_Parent_Account__r.Name]])</f>
        <v>Hipotecaria Su Casita</v>
      </c>
    </row>
    <row r="7350" spans="1:8" x14ac:dyDescent="0.25">
      <c r="A7350" s="11">
        <v>45204</v>
      </c>
      <c r="B7350" s="17" t="s">
        <v>12905</v>
      </c>
      <c r="C7350" t="b">
        <v>0</v>
      </c>
      <c r="D7350" t="b">
        <v>0</v>
      </c>
      <c r="E7350" s="17" t="s">
        <v>10314</v>
      </c>
      <c r="F7350" s="17" t="s">
        <v>20065</v>
      </c>
      <c r="G7350" s="17"/>
      <c r="H7350" s="17" t="str">
        <f>IF(Task[[#This Row],[Account.ACC_rb_Top_Parent_Account__r.Name]]="",Task[[#This Row],[Account.Name]],Task[[#This Row],[Account.ACC_rb_Top_Parent_Account__r.Name]])</f>
        <v>HIR COMPAÑÍA DE SEGUROS</v>
      </c>
    </row>
    <row r="7351" spans="1:8" x14ac:dyDescent="0.25">
      <c r="A7351" s="11">
        <v>45211</v>
      </c>
      <c r="B7351" s="17" t="s">
        <v>19469</v>
      </c>
      <c r="C7351" t="b">
        <v>0</v>
      </c>
      <c r="D7351" t="b">
        <v>0</v>
      </c>
      <c r="E7351" s="17" t="s">
        <v>10311</v>
      </c>
      <c r="F7351" s="17" t="s">
        <v>6796</v>
      </c>
      <c r="G7351" s="17"/>
      <c r="H7351" s="17" t="str">
        <f>IF(Task[[#This Row],[Account.ACC_rb_Top_Parent_Account__r.Name]]="",Task[[#This Row],[Account.Name]],Task[[#This Row],[Account.ACC_rb_Top_Parent_Account__r.Name]])</f>
        <v>Hiromaplast</v>
      </c>
    </row>
    <row r="7352" spans="1:8" x14ac:dyDescent="0.25">
      <c r="A7352" s="11">
        <v>45281</v>
      </c>
      <c r="B7352" s="17"/>
      <c r="C7352" t="b">
        <v>0</v>
      </c>
      <c r="D7352" t="b">
        <v>0</v>
      </c>
      <c r="E7352" s="17" t="s">
        <v>10314</v>
      </c>
      <c r="F7352" s="17" t="s">
        <v>6796</v>
      </c>
      <c r="G7352" s="17"/>
      <c r="H7352" s="17" t="str">
        <f>IF(Task[[#This Row],[Account.ACC_rb_Top_Parent_Account__r.Name]]="",Task[[#This Row],[Account.Name]],Task[[#This Row],[Account.ACC_rb_Top_Parent_Account__r.Name]])</f>
        <v>Hiromaplast</v>
      </c>
    </row>
    <row r="7353" spans="1:8" x14ac:dyDescent="0.25">
      <c r="A7353" s="11">
        <v>45271</v>
      </c>
      <c r="B7353" s="17" t="s">
        <v>30653</v>
      </c>
      <c r="C7353" t="b">
        <v>0</v>
      </c>
      <c r="D7353" t="b">
        <v>0</v>
      </c>
      <c r="E7353" s="17" t="s">
        <v>10311</v>
      </c>
      <c r="F7353" s="17" t="s">
        <v>30654</v>
      </c>
      <c r="G7353" s="17"/>
      <c r="H7353" s="17" t="str">
        <f>IF(Task[[#This Row],[Account.ACC_rb_Top_Parent_Account__r.Name]]="",Task[[#This Row],[Account.Name]],Task[[#This Row],[Account.ACC_rb_Top_Parent_Account__r.Name]])</f>
        <v>Hirotai Automotive Trim</v>
      </c>
    </row>
    <row r="7354" spans="1:8" x14ac:dyDescent="0.25">
      <c r="A7354" s="11">
        <v>45267</v>
      </c>
      <c r="B7354" s="17" t="s">
        <v>31622</v>
      </c>
      <c r="C7354" t="b">
        <v>0</v>
      </c>
      <c r="D7354" t="b">
        <v>0</v>
      </c>
      <c r="E7354" s="17" t="s">
        <v>3225</v>
      </c>
      <c r="F7354" s="17" t="s">
        <v>30654</v>
      </c>
      <c r="G7354" s="17"/>
      <c r="H7354" s="17" t="str">
        <f>IF(Task[[#This Row],[Account.ACC_rb_Top_Parent_Account__r.Name]]="",Task[[#This Row],[Account.Name]],Task[[#This Row],[Account.ACC_rb_Top_Parent_Account__r.Name]])</f>
        <v>Hirotai Automotive Trim</v>
      </c>
    </row>
    <row r="7355" spans="1:8" x14ac:dyDescent="0.25">
      <c r="A7355" s="11">
        <v>45216</v>
      </c>
      <c r="B7355" s="17" t="s">
        <v>3589</v>
      </c>
      <c r="C7355" t="b">
        <v>0</v>
      </c>
      <c r="D7355" t="b">
        <v>0</v>
      </c>
      <c r="E7355" s="17" t="s">
        <v>3226</v>
      </c>
      <c r="F7355" s="17" t="s">
        <v>22539</v>
      </c>
      <c r="G7355" s="17"/>
      <c r="H7355" s="17" t="str">
        <f>IF(Task[[#This Row],[Account.ACC_rb_Top_Parent_Account__r.Name]]="",Task[[#This Row],[Account.Name]],Task[[#This Row],[Account.ACC_rb_Top_Parent_Account__r.Name]])</f>
        <v>Hirschvogel Components Mexico</v>
      </c>
    </row>
    <row r="7356" spans="1:8" x14ac:dyDescent="0.25">
      <c r="A7356" s="11">
        <v>45280</v>
      </c>
      <c r="B7356" s="17" t="s">
        <v>3573</v>
      </c>
      <c r="C7356" t="b">
        <v>0</v>
      </c>
      <c r="D7356" t="b">
        <v>0</v>
      </c>
      <c r="E7356" s="17" t="s">
        <v>3724</v>
      </c>
      <c r="F7356" s="17" t="s">
        <v>31802</v>
      </c>
      <c r="G7356" s="17"/>
      <c r="H7356" s="17" t="str">
        <f>IF(Task[[#This Row],[Account.ACC_rb_Top_Parent_Account__r.Name]]="",Task[[#This Row],[Account.Name]],Task[[#This Row],[Account.ACC_rb_Top_Parent_Account__r.Name]])</f>
        <v>HIRSH DE MEXICO</v>
      </c>
    </row>
    <row r="7357" spans="1:8" x14ac:dyDescent="0.25">
      <c r="A7357" s="11">
        <v>45281</v>
      </c>
      <c r="B7357" s="17"/>
      <c r="C7357" t="b">
        <v>0</v>
      </c>
      <c r="D7357" t="b">
        <v>0</v>
      </c>
      <c r="E7357" s="17" t="s">
        <v>10314</v>
      </c>
      <c r="F7357" s="17" t="s">
        <v>32399</v>
      </c>
      <c r="G7357" s="17"/>
      <c r="H7357" s="17" t="str">
        <f>IF(Task[[#This Row],[Account.ACC_rb_Top_Parent_Account__r.Name]]="",Task[[#This Row],[Account.Name]],Task[[#This Row],[Account.ACC_rb_Top_Parent_Account__r.Name]])</f>
        <v>Hisense Mexico</v>
      </c>
    </row>
    <row r="7358" spans="1:8" x14ac:dyDescent="0.25">
      <c r="A7358" s="11">
        <v>45264</v>
      </c>
      <c r="B7358" s="17" t="s">
        <v>30588</v>
      </c>
      <c r="C7358" t="b">
        <v>0</v>
      </c>
      <c r="D7358" t="b">
        <v>0</v>
      </c>
      <c r="E7358" s="17" t="s">
        <v>3226</v>
      </c>
      <c r="F7358" s="17" t="s">
        <v>29177</v>
      </c>
      <c r="G7358" s="17"/>
      <c r="H7358" s="17" t="str">
        <f>IF(Task[[#This Row],[Account.ACC_rb_Top_Parent_Account__r.Name]]="",Task[[#This Row],[Account.Name]],Task[[#This Row],[Account.ACC_rb_Top_Parent_Account__r.Name]])</f>
        <v>Hitachi Astemo Irapuato</v>
      </c>
    </row>
    <row r="7359" spans="1:8" x14ac:dyDescent="0.25">
      <c r="A7359" s="11">
        <v>45217</v>
      </c>
      <c r="B7359" s="17" t="s">
        <v>2289</v>
      </c>
      <c r="C7359" t="b">
        <v>0</v>
      </c>
      <c r="D7359" t="b">
        <v>0</v>
      </c>
      <c r="E7359" s="17" t="s">
        <v>2280</v>
      </c>
      <c r="F7359" s="17" t="s">
        <v>22972</v>
      </c>
      <c r="G7359" s="17"/>
      <c r="H7359" s="17" t="str">
        <f>IF(Task[[#This Row],[Account.ACC_rb_Top_Parent_Account__r.Name]]="",Task[[#This Row],[Account.Name]],Task[[#This Row],[Account.ACC_rb_Top_Parent_Account__r.Name]])</f>
        <v>Hitachi Astemo San Juan del Rio</v>
      </c>
    </row>
    <row r="7360" spans="1:8" x14ac:dyDescent="0.25">
      <c r="A7360" s="11">
        <v>45229</v>
      </c>
      <c r="B7360" s="17" t="s">
        <v>19441</v>
      </c>
      <c r="C7360" t="b">
        <v>0</v>
      </c>
      <c r="D7360" t="b">
        <v>0</v>
      </c>
      <c r="E7360" s="17" t="s">
        <v>10314</v>
      </c>
      <c r="F7360" s="17" t="s">
        <v>23834</v>
      </c>
      <c r="G7360" s="17"/>
      <c r="H7360" s="17" t="str">
        <f>IF(Task[[#This Row],[Account.ACC_rb_Top_Parent_Account__r.Name]]="",Task[[#This Row],[Account.Name]],Task[[#This Row],[Account.ACC_rb_Top_Parent_Account__r.Name]])</f>
        <v>Hitachi Sistema de Transporte México</v>
      </c>
    </row>
    <row r="7361" spans="1:8" x14ac:dyDescent="0.25">
      <c r="A7361" s="11">
        <v>45254</v>
      </c>
      <c r="B7361" s="17" t="s">
        <v>3901</v>
      </c>
      <c r="C7361" t="b">
        <v>0</v>
      </c>
      <c r="D7361" t="b">
        <v>0</v>
      </c>
      <c r="E7361" s="17" t="s">
        <v>2280</v>
      </c>
      <c r="F7361" s="17" t="s">
        <v>23834</v>
      </c>
      <c r="G7361" s="17"/>
      <c r="H7361" s="17" t="str">
        <f>IF(Task[[#This Row],[Account.ACC_rb_Top_Parent_Account__r.Name]]="",Task[[#This Row],[Account.Name]],Task[[#This Row],[Account.ACC_rb_Top_Parent_Account__r.Name]])</f>
        <v>Hitachi Sistema de Transporte México</v>
      </c>
    </row>
    <row r="7362" spans="1:8" x14ac:dyDescent="0.25">
      <c r="A7362" s="11">
        <v>45240</v>
      </c>
      <c r="B7362" s="17" t="s">
        <v>3546</v>
      </c>
      <c r="C7362" t="b">
        <v>0</v>
      </c>
      <c r="D7362" t="b">
        <v>0</v>
      </c>
      <c r="E7362" s="17" t="s">
        <v>3327</v>
      </c>
      <c r="F7362" s="17" t="s">
        <v>25140</v>
      </c>
      <c r="G7362" s="17"/>
      <c r="H7362" s="17" t="str">
        <f>IF(Task[[#This Row],[Account.ACC_rb_Top_Parent_Account__r.Name]]="",Task[[#This Row],[Account.Name]],Task[[#This Row],[Account.ACC_rb_Top_Parent_Account__r.Name]])</f>
        <v>Hi-Tec Medical</v>
      </c>
    </row>
    <row r="7363" spans="1:8" x14ac:dyDescent="0.25">
      <c r="A7363" s="11">
        <v>45237</v>
      </c>
      <c r="B7363" s="17" t="s">
        <v>2289</v>
      </c>
      <c r="C7363" t="b">
        <v>0</v>
      </c>
      <c r="D7363" t="b">
        <v>0</v>
      </c>
      <c r="E7363" s="17" t="s">
        <v>3327</v>
      </c>
      <c r="F7363" s="17" t="s">
        <v>25140</v>
      </c>
      <c r="G7363" s="17"/>
      <c r="H7363" s="17" t="str">
        <f>IF(Task[[#This Row],[Account.ACC_rb_Top_Parent_Account__r.Name]]="",Task[[#This Row],[Account.Name]],Task[[#This Row],[Account.ACC_rb_Top_Parent_Account__r.Name]])</f>
        <v>Hi-Tec Medical</v>
      </c>
    </row>
    <row r="7364" spans="1:8" x14ac:dyDescent="0.25">
      <c r="A7364" s="11">
        <v>45217</v>
      </c>
      <c r="B7364" s="17" t="s">
        <v>23090</v>
      </c>
      <c r="C7364" t="b">
        <v>0</v>
      </c>
      <c r="D7364" t="b">
        <v>0</v>
      </c>
      <c r="E7364" s="17" t="s">
        <v>3226</v>
      </c>
      <c r="F7364" s="17" t="s">
        <v>11986</v>
      </c>
      <c r="G7364" s="17"/>
      <c r="H7364" s="17" t="str">
        <f>IF(Task[[#This Row],[Account.ACC_rb_Top_Parent_Account__r.Name]]="",Task[[#This Row],[Account.Name]],Task[[#This Row],[Account.ACC_rb_Top_Parent_Account__r.Name]])</f>
        <v>HITECH Applications</v>
      </c>
    </row>
    <row r="7365" spans="1:8" x14ac:dyDescent="0.25">
      <c r="A7365" s="11">
        <v>45239</v>
      </c>
      <c r="B7365" s="17" t="s">
        <v>3546</v>
      </c>
      <c r="C7365" t="b">
        <v>0</v>
      </c>
      <c r="D7365" t="b">
        <v>0</v>
      </c>
      <c r="E7365" s="17" t="s">
        <v>3327</v>
      </c>
      <c r="F7365" s="17" t="s">
        <v>25297</v>
      </c>
      <c r="G7365" s="17"/>
      <c r="H7365" s="17" t="str">
        <f>IF(Task[[#This Row],[Account.ACC_rb_Top_Parent_Account__r.Name]]="",Task[[#This Row],[Account.Name]],Task[[#This Row],[Account.ACC_rb_Top_Parent_Account__r.Name]])</f>
        <v>Hi-Techdesign</v>
      </c>
    </row>
    <row r="7366" spans="1:8" x14ac:dyDescent="0.25">
      <c r="A7366" s="11">
        <v>45205</v>
      </c>
      <c r="B7366" s="17" t="s">
        <v>3360</v>
      </c>
      <c r="C7366" t="b">
        <v>0</v>
      </c>
      <c r="D7366" t="b">
        <v>0</v>
      </c>
      <c r="E7366" s="17" t="s">
        <v>3225</v>
      </c>
      <c r="F7366" s="17" t="s">
        <v>11722</v>
      </c>
      <c r="G7366" s="17"/>
      <c r="H7366" s="17" t="str">
        <f>IF(Task[[#This Row],[Account.ACC_rb_Top_Parent_Account__r.Name]]="",Task[[#This Row],[Account.Name]],Task[[#This Row],[Account.ACC_rb_Top_Parent_Account__r.Name]])</f>
        <v>HIVISA VIAJES</v>
      </c>
    </row>
    <row r="7367" spans="1:8" x14ac:dyDescent="0.25">
      <c r="A7367" s="11">
        <v>45222</v>
      </c>
      <c r="B7367" s="17" t="s">
        <v>3736</v>
      </c>
      <c r="C7367" t="b">
        <v>0</v>
      </c>
      <c r="D7367" t="b">
        <v>0</v>
      </c>
      <c r="E7367" s="17" t="s">
        <v>3225</v>
      </c>
      <c r="F7367" s="17" t="s">
        <v>11722</v>
      </c>
      <c r="G7367" s="17"/>
      <c r="H7367" s="17" t="str">
        <f>IF(Task[[#This Row],[Account.ACC_rb_Top_Parent_Account__r.Name]]="",Task[[#This Row],[Account.Name]],Task[[#This Row],[Account.ACC_rb_Top_Parent_Account__r.Name]])</f>
        <v>HIVISA VIAJES</v>
      </c>
    </row>
    <row r="7368" spans="1:8" x14ac:dyDescent="0.25">
      <c r="A7368" s="11">
        <v>45261</v>
      </c>
      <c r="B7368" s="17" t="s">
        <v>3592</v>
      </c>
      <c r="C7368" t="b">
        <v>0</v>
      </c>
      <c r="D7368" t="b">
        <v>0</v>
      </c>
      <c r="E7368" s="17" t="s">
        <v>3724</v>
      </c>
      <c r="F7368" s="17" t="s">
        <v>30315</v>
      </c>
      <c r="G7368" s="17"/>
      <c r="H7368" s="17" t="str">
        <f>IF(Task[[#This Row],[Account.ACC_rb_Top_Parent_Account__r.Name]]="",Task[[#This Row],[Account.Name]],Task[[#This Row],[Account.ACC_rb_Top_Parent_Account__r.Name]])</f>
        <v>Hk Dong A</v>
      </c>
    </row>
    <row r="7369" spans="1:8" x14ac:dyDescent="0.25">
      <c r="A7369" s="11">
        <v>45229</v>
      </c>
      <c r="B7369" s="17" t="s">
        <v>23960</v>
      </c>
      <c r="C7369" t="b">
        <v>0</v>
      </c>
      <c r="D7369" t="b">
        <v>0</v>
      </c>
      <c r="E7369" s="17" t="s">
        <v>10311</v>
      </c>
      <c r="F7369" s="17" t="s">
        <v>11068</v>
      </c>
      <c r="G7369" s="17"/>
      <c r="H7369" s="17" t="str">
        <f>IF(Task[[#This Row],[Account.ACC_rb_Top_Parent_Account__r.Name]]="",Task[[#This Row],[Account.Name]],Task[[#This Row],[Account.ACC_rb_Top_Parent_Account__r.Name]])</f>
        <v>HL INDUSTRIAL DE MEXICO</v>
      </c>
    </row>
    <row r="7370" spans="1:8" x14ac:dyDescent="0.25">
      <c r="A7370" s="11">
        <v>45212</v>
      </c>
      <c r="B7370" s="17" t="s">
        <v>2288</v>
      </c>
      <c r="C7370" t="b">
        <v>0</v>
      </c>
      <c r="D7370" t="b">
        <v>0</v>
      </c>
      <c r="E7370" s="17" t="s">
        <v>2280</v>
      </c>
      <c r="F7370" s="17" t="s">
        <v>22251</v>
      </c>
      <c r="G7370" s="17"/>
      <c r="H7370" s="17" t="str">
        <f>IF(Task[[#This Row],[Account.ACC_rb_Top_Parent_Account__r.Name]]="",Task[[#This Row],[Account.Name]],Task[[#This Row],[Account.ACC_rb_Top_Parent_Account__r.Name]])</f>
        <v>Hnc Electric México</v>
      </c>
    </row>
    <row r="7371" spans="1:8" x14ac:dyDescent="0.25">
      <c r="A7371" s="11">
        <v>45281</v>
      </c>
      <c r="B7371" s="17"/>
      <c r="C7371" t="b">
        <v>0</v>
      </c>
      <c r="D7371" t="b">
        <v>0</v>
      </c>
      <c r="E7371" s="17" t="s">
        <v>10314</v>
      </c>
      <c r="F7371" s="17" t="s">
        <v>32382</v>
      </c>
      <c r="G7371" s="17"/>
      <c r="H7371" s="17" t="str">
        <f>IF(Task[[#This Row],[Account.ACC_rb_Top_Parent_Account__r.Name]]="",Task[[#This Row],[Account.Name]],Task[[#This Row],[Account.ACC_rb_Top_Parent_Account__r.Name]])</f>
        <v>Hobart Dayton Mexicana</v>
      </c>
    </row>
    <row r="7372" spans="1:8" x14ac:dyDescent="0.25">
      <c r="A7372" s="11">
        <v>45204</v>
      </c>
      <c r="B7372" s="17"/>
      <c r="C7372" t="b">
        <v>0</v>
      </c>
      <c r="D7372" t="b">
        <v>0</v>
      </c>
      <c r="E7372" s="17" t="s">
        <v>3226</v>
      </c>
      <c r="F7372" s="17" t="s">
        <v>20152</v>
      </c>
      <c r="G7372" s="17"/>
      <c r="H7372" s="17" t="str">
        <f>IF(Task[[#This Row],[Account.ACC_rb_Top_Parent_Account__r.Name]]="",Task[[#This Row],[Account.Name]],Task[[#This Row],[Account.ACC_rb_Top_Parent_Account__r.Name]])</f>
        <v>HOCCE</v>
      </c>
    </row>
    <row r="7373" spans="1:8" x14ac:dyDescent="0.25">
      <c r="A7373" s="11">
        <v>45237</v>
      </c>
      <c r="B7373" s="17" t="s">
        <v>3039</v>
      </c>
      <c r="C7373" t="b">
        <v>0</v>
      </c>
      <c r="D7373" t="b">
        <v>0</v>
      </c>
      <c r="E7373" s="17" t="s">
        <v>2280</v>
      </c>
      <c r="F7373" s="17" t="s">
        <v>20152</v>
      </c>
      <c r="G7373" s="17"/>
      <c r="H7373" s="17" t="str">
        <f>IF(Task[[#This Row],[Account.ACC_rb_Top_Parent_Account__r.Name]]="",Task[[#This Row],[Account.Name]],Task[[#This Row],[Account.ACC_rb_Top_Parent_Account__r.Name]])</f>
        <v>HOCCE</v>
      </c>
    </row>
    <row r="7374" spans="1:8" x14ac:dyDescent="0.25">
      <c r="A7374" s="11">
        <v>45229</v>
      </c>
      <c r="B7374" s="17" t="s">
        <v>3350</v>
      </c>
      <c r="C7374" t="b">
        <v>0</v>
      </c>
      <c r="D7374" t="b">
        <v>0</v>
      </c>
      <c r="E7374" s="17" t="s">
        <v>3327</v>
      </c>
      <c r="F7374" s="17" t="s">
        <v>12740</v>
      </c>
      <c r="G7374" s="17"/>
      <c r="H7374" s="17" t="str">
        <f>IF(Task[[#This Row],[Account.ACC_rb_Top_Parent_Account__r.Name]]="",Task[[#This Row],[Account.Name]],Task[[#This Row],[Account.ACC_rb_Top_Parent_Account__r.Name]])</f>
        <v>HODOYAN NAVARRO AGENCIA ADUANAL</v>
      </c>
    </row>
    <row r="7375" spans="1:8" x14ac:dyDescent="0.25">
      <c r="A7375" s="11">
        <v>45289</v>
      </c>
      <c r="B7375" s="17"/>
      <c r="C7375" t="b">
        <v>0</v>
      </c>
      <c r="D7375" t="b">
        <v>0</v>
      </c>
      <c r="E7375" s="17" t="s">
        <v>2280</v>
      </c>
      <c r="F7375" s="17" t="s">
        <v>5624</v>
      </c>
      <c r="G7375" s="17"/>
      <c r="H7375" s="17" t="str">
        <f>IF(Task[[#This Row],[Account.ACC_rb_Top_Parent_Account__r.Name]]="",Task[[#This Row],[Account.Name]],Task[[#This Row],[Account.ACC_rb_Top_Parent_Account__r.Name]])</f>
        <v>Hoerbiger de México</v>
      </c>
    </row>
    <row r="7376" spans="1:8" x14ac:dyDescent="0.25">
      <c r="A7376" s="11">
        <v>45261</v>
      </c>
      <c r="B7376" s="17" t="s">
        <v>3573</v>
      </c>
      <c r="C7376" t="b">
        <v>0</v>
      </c>
      <c r="D7376" t="b">
        <v>0</v>
      </c>
      <c r="E7376" s="17" t="s">
        <v>3724</v>
      </c>
      <c r="F7376" s="17" t="s">
        <v>30276</v>
      </c>
      <c r="G7376" s="17"/>
      <c r="H7376" s="17" t="str">
        <f>IF(Task[[#This Row],[Account.ACC_rb_Top_Parent_Account__r.Name]]="",Task[[#This Row],[Account.Name]],Task[[#This Row],[Account.ACC_rb_Top_Parent_Account__r.Name]])</f>
        <v>Holbert De Mexico</v>
      </c>
    </row>
    <row r="7377" spans="1:8" x14ac:dyDescent="0.25">
      <c r="A7377" s="11">
        <v>45231</v>
      </c>
      <c r="B7377" s="17" t="s">
        <v>3546</v>
      </c>
      <c r="C7377" t="b">
        <v>0</v>
      </c>
      <c r="D7377" t="b">
        <v>0</v>
      </c>
      <c r="E7377" s="17" t="s">
        <v>3327</v>
      </c>
      <c r="F7377" s="17" t="s">
        <v>25040</v>
      </c>
      <c r="G7377" s="17"/>
      <c r="H7377" s="17" t="str">
        <f>IF(Task[[#This Row],[Account.ACC_rb_Top_Parent_Account__r.Name]]="",Task[[#This Row],[Account.Name]],Task[[#This Row],[Account.ACC_rb_Top_Parent_Account__r.Name]])</f>
        <v>Holding Company Silguelin</v>
      </c>
    </row>
    <row r="7378" spans="1:8" x14ac:dyDescent="0.25">
      <c r="A7378" s="11">
        <v>45237</v>
      </c>
      <c r="B7378" s="17" t="s">
        <v>26295</v>
      </c>
      <c r="C7378" t="b">
        <v>0</v>
      </c>
      <c r="D7378" t="b">
        <v>0</v>
      </c>
      <c r="E7378" s="17" t="s">
        <v>10311</v>
      </c>
      <c r="F7378" s="17" t="s">
        <v>26296</v>
      </c>
      <c r="G7378" s="17"/>
      <c r="H7378" s="17" t="str">
        <f>IF(Task[[#This Row],[Account.ACC_rb_Top_Parent_Account__r.Name]]="",Task[[#This Row],[Account.Name]],Task[[#This Row],[Account.ACC_rb_Top_Parent_Account__r.Name]])</f>
        <v>Holding México Centroamerica</v>
      </c>
    </row>
    <row r="7379" spans="1:8" x14ac:dyDescent="0.25">
      <c r="A7379" s="11">
        <v>45251</v>
      </c>
      <c r="B7379" s="17" t="s">
        <v>3684</v>
      </c>
      <c r="C7379" t="b">
        <v>0</v>
      </c>
      <c r="D7379" t="b">
        <v>0</v>
      </c>
      <c r="E7379" s="17" t="s">
        <v>3327</v>
      </c>
      <c r="F7379" s="17" t="s">
        <v>26296</v>
      </c>
      <c r="G7379" s="17"/>
      <c r="H7379" s="17" t="str">
        <f>IF(Task[[#This Row],[Account.ACC_rb_Top_Parent_Account__r.Name]]="",Task[[#This Row],[Account.Name]],Task[[#This Row],[Account.ACC_rb_Top_Parent_Account__r.Name]])</f>
        <v>Holding México Centroamerica</v>
      </c>
    </row>
    <row r="7380" spans="1:8" x14ac:dyDescent="0.25">
      <c r="A7380" s="11">
        <v>45231</v>
      </c>
      <c r="B7380" s="17" t="s">
        <v>25207</v>
      </c>
      <c r="C7380" t="b">
        <v>0</v>
      </c>
      <c r="D7380" t="b">
        <v>0</v>
      </c>
      <c r="E7380" s="17" t="s">
        <v>3724</v>
      </c>
      <c r="F7380" s="17" t="s">
        <v>25208</v>
      </c>
      <c r="G7380" s="17"/>
      <c r="H7380" s="17" t="str">
        <f>IF(Task[[#This Row],[Account.ACC_rb_Top_Parent_Account__r.Name]]="",Task[[#This Row],[Account.Name]],Task[[#This Row],[Account.ACC_rb_Top_Parent_Account__r.Name]])</f>
        <v>Holzer y Compañía</v>
      </c>
    </row>
    <row r="7381" spans="1:8" x14ac:dyDescent="0.25">
      <c r="A7381" s="11">
        <v>45265</v>
      </c>
      <c r="B7381" s="17" t="s">
        <v>3350</v>
      </c>
      <c r="C7381" t="b">
        <v>0</v>
      </c>
      <c r="D7381" t="b">
        <v>0</v>
      </c>
      <c r="E7381" s="17" t="s">
        <v>3327</v>
      </c>
      <c r="F7381" s="17" t="s">
        <v>30331</v>
      </c>
      <c r="G7381" s="17"/>
      <c r="H7381" s="17" t="str">
        <f>IF(Task[[#This Row],[Account.ACC_rb_Top_Parent_Account__r.Name]]="",Task[[#This Row],[Account.Name]],Task[[#This Row],[Account.ACC_rb_Top_Parent_Account__r.Name]])</f>
        <v>Home &amp; Create Products</v>
      </c>
    </row>
    <row r="7382" spans="1:8" x14ac:dyDescent="0.25">
      <c r="A7382" s="11">
        <v>45244</v>
      </c>
      <c r="B7382" s="17" t="s">
        <v>27408</v>
      </c>
      <c r="C7382" t="b">
        <v>0</v>
      </c>
      <c r="D7382" t="b">
        <v>0</v>
      </c>
      <c r="E7382" s="17" t="s">
        <v>10314</v>
      </c>
      <c r="F7382" s="17" t="s">
        <v>27409</v>
      </c>
      <c r="G7382" s="17"/>
      <c r="H7382" s="17" t="str">
        <f>IF(Task[[#This Row],[Account.ACC_rb_Top_Parent_Account__r.Name]]="",Task[[#This Row],[Account.Name]],Task[[#This Row],[Account.ACC_rb_Top_Parent_Account__r.Name]])</f>
        <v>HOME BED</v>
      </c>
    </row>
    <row r="7383" spans="1:8" x14ac:dyDescent="0.25">
      <c r="A7383" s="11">
        <v>45253</v>
      </c>
      <c r="B7383" s="17" t="s">
        <v>3546</v>
      </c>
      <c r="C7383" t="b">
        <v>0</v>
      </c>
      <c r="D7383" t="b">
        <v>0</v>
      </c>
      <c r="E7383" s="17" t="s">
        <v>3327</v>
      </c>
      <c r="F7383" s="17" t="s">
        <v>27409</v>
      </c>
      <c r="G7383" s="17"/>
      <c r="H7383" s="17" t="str">
        <f>IF(Task[[#This Row],[Account.ACC_rb_Top_Parent_Account__r.Name]]="",Task[[#This Row],[Account.Name]],Task[[#This Row],[Account.ACC_rb_Top_Parent_Account__r.Name]])</f>
        <v>HOME BED</v>
      </c>
    </row>
    <row r="7384" spans="1:8" x14ac:dyDescent="0.25">
      <c r="A7384" s="11">
        <v>45231</v>
      </c>
      <c r="B7384" s="17" t="s">
        <v>2289</v>
      </c>
      <c r="C7384" t="b">
        <v>0</v>
      </c>
      <c r="D7384" t="b">
        <v>0</v>
      </c>
      <c r="E7384" s="17" t="s">
        <v>3724</v>
      </c>
      <c r="F7384" s="17" t="s">
        <v>25276</v>
      </c>
      <c r="G7384" s="17"/>
      <c r="H7384" s="17" t="str">
        <f>IF(Task[[#This Row],[Account.ACC_rb_Top_Parent_Account__r.Name]]="",Task[[#This Row],[Account.Name]],Task[[#This Row],[Account.ACC_rb_Top_Parent_Account__r.Name]])</f>
        <v>Hon Industrias</v>
      </c>
    </row>
    <row r="7385" spans="1:8" x14ac:dyDescent="0.25">
      <c r="A7385" s="11">
        <v>45245</v>
      </c>
      <c r="B7385" s="17" t="s">
        <v>3945</v>
      </c>
      <c r="C7385" t="b">
        <v>0</v>
      </c>
      <c r="D7385" t="b">
        <v>0</v>
      </c>
      <c r="E7385" s="17" t="s">
        <v>3226</v>
      </c>
      <c r="F7385" s="17" t="s">
        <v>25276</v>
      </c>
      <c r="G7385" s="17"/>
      <c r="H7385" s="17" t="str">
        <f>IF(Task[[#This Row],[Account.ACC_rb_Top_Parent_Account__r.Name]]="",Task[[#This Row],[Account.Name]],Task[[#This Row],[Account.ACC_rb_Top_Parent_Account__r.Name]])</f>
        <v>Hon Industrias</v>
      </c>
    </row>
    <row r="7386" spans="1:8" x14ac:dyDescent="0.25">
      <c r="A7386" s="11">
        <v>45225</v>
      </c>
      <c r="B7386" s="17" t="s">
        <v>2289</v>
      </c>
      <c r="C7386" t="b">
        <v>0</v>
      </c>
      <c r="D7386" t="b">
        <v>0</v>
      </c>
      <c r="E7386" s="17" t="s">
        <v>3724</v>
      </c>
      <c r="F7386" s="17" t="s">
        <v>11378</v>
      </c>
      <c r="G7386" s="17"/>
      <c r="H7386" s="17" t="str">
        <f>IF(Task[[#This Row],[Account.ACC_rb_Top_Parent_Account__r.Name]]="",Task[[#This Row],[Account.Name]],Task[[#This Row],[Account.ACC_rb_Top_Parent_Account__r.Name]])</f>
        <v>HONDA CIRCUITO</v>
      </c>
    </row>
    <row r="7387" spans="1:8" x14ac:dyDescent="0.25">
      <c r="A7387" s="11">
        <v>45254</v>
      </c>
      <c r="B7387" s="17" t="s">
        <v>28312</v>
      </c>
      <c r="C7387" t="b">
        <v>0</v>
      </c>
      <c r="D7387" t="b">
        <v>0</v>
      </c>
      <c r="E7387" s="17" t="s">
        <v>10314</v>
      </c>
      <c r="F7387" s="17" t="s">
        <v>19373</v>
      </c>
      <c r="G7387" s="17" t="s">
        <v>19374</v>
      </c>
      <c r="H7387" s="17" t="str">
        <f>IF(Task[[#This Row],[Account.ACC_rb_Top_Parent_Account__r.Name]]="",Task[[#This Row],[Account.Name]],Task[[#This Row],[Account.ACC_rb_Top_Parent_Account__r.Name]])</f>
        <v>Honda de México</v>
      </c>
    </row>
    <row r="7388" spans="1:8" x14ac:dyDescent="0.25">
      <c r="A7388" s="11">
        <v>45230</v>
      </c>
      <c r="B7388" s="17" t="s">
        <v>18166</v>
      </c>
      <c r="C7388" t="b">
        <v>0</v>
      </c>
      <c r="D7388" t="b">
        <v>0</v>
      </c>
      <c r="E7388" s="17" t="s">
        <v>3226</v>
      </c>
      <c r="F7388" s="17" t="s">
        <v>19374</v>
      </c>
      <c r="G7388" s="17"/>
      <c r="H7388" s="17" t="str">
        <f>IF(Task[[#This Row],[Account.ACC_rb_Top_Parent_Account__r.Name]]="",Task[[#This Row],[Account.Name]],Task[[#This Row],[Account.ACC_rb_Top_Parent_Account__r.Name]])</f>
        <v>Honda de México</v>
      </c>
    </row>
    <row r="7389" spans="1:8" x14ac:dyDescent="0.25">
      <c r="A7389" s="11">
        <v>45202</v>
      </c>
      <c r="B7389" s="17" t="s">
        <v>3682</v>
      </c>
      <c r="C7389" t="b">
        <v>0</v>
      </c>
      <c r="D7389" t="b">
        <v>0</v>
      </c>
      <c r="E7389" s="17" t="s">
        <v>3327</v>
      </c>
      <c r="F7389" s="17" t="s">
        <v>19616</v>
      </c>
      <c r="G7389" s="17"/>
      <c r="H7389" s="17" t="str">
        <f>IF(Task[[#This Row],[Account.ACC_rb_Top_Parent_Account__r.Name]]="",Task[[#This Row],[Account.Name]],Task[[#This Row],[Account.ACC_rb_Top_Parent_Account__r.Name]])</f>
        <v>Honda Lock México</v>
      </c>
    </row>
    <row r="7390" spans="1:8" x14ac:dyDescent="0.25">
      <c r="A7390" s="11">
        <v>45205</v>
      </c>
      <c r="B7390" s="17" t="s">
        <v>3546</v>
      </c>
      <c r="C7390" t="b">
        <v>0</v>
      </c>
      <c r="D7390" t="b">
        <v>0</v>
      </c>
      <c r="E7390" s="17" t="s">
        <v>3327</v>
      </c>
      <c r="F7390" s="17" t="s">
        <v>19616</v>
      </c>
      <c r="G7390" s="17"/>
      <c r="H7390" s="17" t="str">
        <f>IF(Task[[#This Row],[Account.ACC_rb_Top_Parent_Account__r.Name]]="",Task[[#This Row],[Account.Name]],Task[[#This Row],[Account.ACC_rb_Top_Parent_Account__r.Name]])</f>
        <v>Honda Lock México</v>
      </c>
    </row>
    <row r="7391" spans="1:8" x14ac:dyDescent="0.25">
      <c r="A7391" s="11">
        <v>45209</v>
      </c>
      <c r="B7391" s="17" t="s">
        <v>3573</v>
      </c>
      <c r="C7391" t="b">
        <v>0</v>
      </c>
      <c r="D7391" t="b">
        <v>0</v>
      </c>
      <c r="E7391" s="17" t="s">
        <v>3724</v>
      </c>
      <c r="F7391" s="17" t="s">
        <v>12659</v>
      </c>
      <c r="G7391" s="17"/>
      <c r="H7391" s="17" t="str">
        <f>IF(Task[[#This Row],[Account.ACC_rb_Top_Parent_Account__r.Name]]="",Task[[#This Row],[Account.Name]],Task[[#This Row],[Account.ACC_rb_Top_Parent_Account__r.Name]])</f>
        <v>Honeywell Intelligrated</v>
      </c>
    </row>
    <row r="7392" spans="1:8" x14ac:dyDescent="0.25">
      <c r="A7392" s="11">
        <v>45233</v>
      </c>
      <c r="B7392" s="17" t="s">
        <v>3924</v>
      </c>
      <c r="C7392" t="b">
        <v>0</v>
      </c>
      <c r="D7392" t="b">
        <v>0</v>
      </c>
      <c r="E7392" s="17" t="s">
        <v>3225</v>
      </c>
      <c r="F7392" s="17" t="s">
        <v>25747</v>
      </c>
      <c r="G7392" s="17"/>
      <c r="H7392" s="17" t="str">
        <f>IF(Task[[#This Row],[Account.ACC_rb_Top_Parent_Account__r.Name]]="",Task[[#This Row],[Account.Name]],Task[[#This Row],[Account.ACC_rb_Top_Parent_Account__r.Name]])</f>
        <v>Horchata Flor de Tabasco</v>
      </c>
    </row>
    <row r="7393" spans="1:8" x14ac:dyDescent="0.25">
      <c r="A7393" s="11">
        <v>45236</v>
      </c>
      <c r="B7393" s="17" t="s">
        <v>3360</v>
      </c>
      <c r="C7393" t="b">
        <v>0</v>
      </c>
      <c r="D7393" t="b">
        <v>0</v>
      </c>
      <c r="E7393" s="17" t="s">
        <v>3225</v>
      </c>
      <c r="F7393" s="17" t="s">
        <v>25747</v>
      </c>
      <c r="G7393" s="17"/>
      <c r="H7393" s="17" t="str">
        <f>IF(Task[[#This Row],[Account.ACC_rb_Top_Parent_Account__r.Name]]="",Task[[#This Row],[Account.Name]],Task[[#This Row],[Account.ACC_rb_Top_Parent_Account__r.Name]])</f>
        <v>Horchata Flor de Tabasco</v>
      </c>
    </row>
    <row r="7394" spans="1:8" x14ac:dyDescent="0.25">
      <c r="A7394" s="11">
        <v>45281</v>
      </c>
      <c r="B7394" s="17"/>
      <c r="C7394" t="b">
        <v>0</v>
      </c>
      <c r="D7394" t="b">
        <v>0</v>
      </c>
      <c r="E7394" s="17" t="s">
        <v>10314</v>
      </c>
      <c r="F7394" s="17" t="s">
        <v>25747</v>
      </c>
      <c r="G7394" s="17"/>
      <c r="H7394" s="17" t="str">
        <f>IF(Task[[#This Row],[Account.ACC_rb_Top_Parent_Account__r.Name]]="",Task[[#This Row],[Account.Name]],Task[[#This Row],[Account.ACC_rb_Top_Parent_Account__r.Name]])</f>
        <v>Horchata Flor de Tabasco</v>
      </c>
    </row>
    <row r="7395" spans="1:8" x14ac:dyDescent="0.25">
      <c r="A7395" s="11">
        <v>45209</v>
      </c>
      <c r="B7395" s="17" t="s">
        <v>3350</v>
      </c>
      <c r="C7395" t="b">
        <v>0</v>
      </c>
      <c r="D7395" t="b">
        <v>0</v>
      </c>
      <c r="E7395" s="17" t="s">
        <v>3327</v>
      </c>
      <c r="F7395" s="17" t="s">
        <v>12290</v>
      </c>
      <c r="G7395" s="17"/>
      <c r="H7395" s="17" t="str">
        <f>IF(Task[[#This Row],[Account.ACC_rb_Top_Parent_Account__r.Name]]="",Task[[#This Row],[Account.Name]],Task[[#This Row],[Account.ACC_rb_Top_Parent_Account__r.Name]])</f>
        <v>Horizon Global</v>
      </c>
    </row>
    <row r="7396" spans="1:8" x14ac:dyDescent="0.25">
      <c r="A7396" s="11">
        <v>45246</v>
      </c>
      <c r="B7396" s="17" t="s">
        <v>27675</v>
      </c>
      <c r="C7396" t="b">
        <v>0</v>
      </c>
      <c r="D7396" t="b">
        <v>0</v>
      </c>
      <c r="E7396" s="17" t="s">
        <v>3226</v>
      </c>
      <c r="F7396" s="17" t="s">
        <v>12290</v>
      </c>
      <c r="G7396" s="17"/>
      <c r="H7396" s="17" t="str">
        <f>IF(Task[[#This Row],[Account.ACC_rb_Top_Parent_Account__r.Name]]="",Task[[#This Row],[Account.Name]],Task[[#This Row],[Account.ACC_rb_Top_Parent_Account__r.Name]])</f>
        <v>Horizon Global</v>
      </c>
    </row>
    <row r="7397" spans="1:8" x14ac:dyDescent="0.25">
      <c r="A7397" s="11">
        <v>45246</v>
      </c>
      <c r="B7397" s="17" t="s">
        <v>27954</v>
      </c>
      <c r="C7397" t="b">
        <v>0</v>
      </c>
      <c r="D7397" t="b">
        <v>0</v>
      </c>
      <c r="E7397" s="17" t="s">
        <v>3226</v>
      </c>
      <c r="F7397" s="17" t="s">
        <v>12290</v>
      </c>
      <c r="G7397" s="17"/>
      <c r="H7397" s="17" t="str">
        <f>IF(Task[[#This Row],[Account.ACC_rb_Top_Parent_Account__r.Name]]="",Task[[#This Row],[Account.Name]],Task[[#This Row],[Account.ACC_rb_Top_Parent_Account__r.Name]])</f>
        <v>Horizon Global</v>
      </c>
    </row>
    <row r="7398" spans="1:8" x14ac:dyDescent="0.25">
      <c r="A7398" s="11">
        <v>45254</v>
      </c>
      <c r="B7398" s="17" t="s">
        <v>3573</v>
      </c>
      <c r="C7398" t="b">
        <v>0</v>
      </c>
      <c r="D7398" t="b">
        <v>0</v>
      </c>
      <c r="E7398" s="17" t="s">
        <v>3724</v>
      </c>
      <c r="F7398" s="17" t="s">
        <v>22314</v>
      </c>
      <c r="G7398" s="17"/>
      <c r="H7398" s="17" t="str">
        <f>IF(Task[[#This Row],[Account.ACC_rb_Top_Parent_Account__r.Name]]="",Task[[#This Row],[Account.Name]],Task[[#This Row],[Account.ACC_rb_Top_Parent_Account__r.Name]])</f>
        <v>Horizontec</v>
      </c>
    </row>
    <row r="7399" spans="1:8" x14ac:dyDescent="0.25">
      <c r="A7399" s="11">
        <v>45264</v>
      </c>
      <c r="B7399" s="17" t="s">
        <v>3555</v>
      </c>
      <c r="C7399" t="b">
        <v>0</v>
      </c>
      <c r="D7399" t="b">
        <v>0</v>
      </c>
      <c r="E7399" s="17" t="s">
        <v>3225</v>
      </c>
      <c r="F7399" s="17" t="s">
        <v>29102</v>
      </c>
      <c r="G7399" s="17"/>
      <c r="H7399" s="17" t="str">
        <f>IF(Task[[#This Row],[Account.ACC_rb_Top_Parent_Account__r.Name]]="",Task[[#This Row],[Account.Name]],Task[[#This Row],[Account.ACC_rb_Top_Parent_Account__r.Name]])</f>
        <v>Hornos Y Casetas Salinas</v>
      </c>
    </row>
    <row r="7400" spans="1:8" x14ac:dyDescent="0.25">
      <c r="A7400" s="11">
        <v>45258</v>
      </c>
      <c r="B7400" s="17" t="s">
        <v>28307</v>
      </c>
      <c r="C7400" t="b">
        <v>0</v>
      </c>
      <c r="D7400" t="b">
        <v>0</v>
      </c>
      <c r="E7400" s="17" t="s">
        <v>3226</v>
      </c>
      <c r="F7400" s="17" t="s">
        <v>28308</v>
      </c>
      <c r="G7400" s="17" t="s">
        <v>28309</v>
      </c>
      <c r="H7400" s="17" t="str">
        <f>IF(Task[[#This Row],[Account.ACC_rb_Top_Parent_Account__r.Name]]="",Task[[#This Row],[Account.Name]],Task[[#This Row],[Account.ACC_rb_Top_Parent_Account__r.Name]])</f>
        <v>Hortalizas Argaman</v>
      </c>
    </row>
    <row r="7401" spans="1:8" x14ac:dyDescent="0.25">
      <c r="A7401" s="11">
        <v>45205</v>
      </c>
      <c r="B7401" s="17" t="s">
        <v>3347</v>
      </c>
      <c r="C7401" t="b">
        <v>0</v>
      </c>
      <c r="D7401" t="b">
        <v>0</v>
      </c>
      <c r="E7401" s="17" t="s">
        <v>3226</v>
      </c>
      <c r="F7401" s="17" t="s">
        <v>11992</v>
      </c>
      <c r="G7401" s="17"/>
      <c r="H7401" s="17" t="str">
        <f>IF(Task[[#This Row],[Account.ACC_rb_Top_Parent_Account__r.Name]]="",Task[[#This Row],[Account.Name]],Task[[#This Row],[Account.ACC_rb_Top_Parent_Account__r.Name]])</f>
        <v>Hortalizas De La Laguna</v>
      </c>
    </row>
    <row r="7402" spans="1:8" x14ac:dyDescent="0.25">
      <c r="A7402" s="11">
        <v>45211</v>
      </c>
      <c r="B7402" s="17" t="s">
        <v>19414</v>
      </c>
      <c r="C7402" t="b">
        <v>0</v>
      </c>
      <c r="D7402" t="b">
        <v>0</v>
      </c>
      <c r="E7402" s="17" t="s">
        <v>10311</v>
      </c>
      <c r="F7402" s="17" t="s">
        <v>5880</v>
      </c>
      <c r="G7402" s="17"/>
      <c r="H7402" s="17" t="str">
        <f>IF(Task[[#This Row],[Account.ACC_rb_Top_Parent_Account__r.Name]]="",Task[[#This Row],[Account.Name]],Task[[#This Row],[Account.ACC_rb_Top_Parent_Account__r.Name]])</f>
        <v>HORTÍCOLA DEL DESIERTO</v>
      </c>
    </row>
    <row r="7403" spans="1:8" x14ac:dyDescent="0.25">
      <c r="A7403" s="11">
        <v>45217</v>
      </c>
      <c r="B7403" s="17" t="s">
        <v>3555</v>
      </c>
      <c r="C7403" t="b">
        <v>0</v>
      </c>
      <c r="D7403" t="b">
        <v>0</v>
      </c>
      <c r="E7403" s="17" t="s">
        <v>3225</v>
      </c>
      <c r="F7403" s="17" t="s">
        <v>23033</v>
      </c>
      <c r="G7403" s="17"/>
      <c r="H7403" s="17" t="str">
        <f>IF(Task[[#This Row],[Account.ACC_rb_Top_Parent_Account__r.Name]]="",Task[[#This Row],[Account.Name]],Task[[#This Row],[Account.ACC_rb_Top_Parent_Account__r.Name]])</f>
        <v>Hortigen Produce</v>
      </c>
    </row>
    <row r="7404" spans="1:8" x14ac:dyDescent="0.25">
      <c r="A7404" s="11">
        <v>45216</v>
      </c>
      <c r="B7404" s="17" t="s">
        <v>2289</v>
      </c>
      <c r="C7404" t="b">
        <v>0</v>
      </c>
      <c r="D7404" t="b">
        <v>0</v>
      </c>
      <c r="E7404" s="17" t="s">
        <v>2280</v>
      </c>
      <c r="F7404" s="17" t="s">
        <v>6395</v>
      </c>
      <c r="G7404" s="17"/>
      <c r="H7404" s="17" t="str">
        <f>IF(Task[[#This Row],[Account.ACC_rb_Top_Parent_Account__r.Name]]="",Task[[#This Row],[Account.Name]],Task[[#This Row],[Account.ACC_rb_Top_Parent_Account__r.Name]])</f>
        <v>Hortisoluciones</v>
      </c>
    </row>
    <row r="7405" spans="1:8" x14ac:dyDescent="0.25">
      <c r="A7405" s="11">
        <v>45225</v>
      </c>
      <c r="B7405" s="17" t="s">
        <v>2288</v>
      </c>
      <c r="C7405" t="b">
        <v>0</v>
      </c>
      <c r="D7405" t="b">
        <v>0</v>
      </c>
      <c r="E7405" s="17" t="s">
        <v>2280</v>
      </c>
      <c r="F7405" s="17" t="s">
        <v>17260</v>
      </c>
      <c r="G7405" s="17"/>
      <c r="H7405" s="17" t="str">
        <f>IF(Task[[#This Row],[Account.ACC_rb_Top_Parent_Account__r.Name]]="",Task[[#This Row],[Account.Name]],Task[[#This Row],[Account.ACC_rb_Top_Parent_Account__r.Name]])</f>
        <v>HORUS OBRAS PENINSULARES</v>
      </c>
    </row>
    <row r="7406" spans="1:8" x14ac:dyDescent="0.25">
      <c r="A7406" s="11">
        <v>45225</v>
      </c>
      <c r="B7406" s="17" t="s">
        <v>2288</v>
      </c>
      <c r="C7406" t="b">
        <v>0</v>
      </c>
      <c r="D7406" t="b">
        <v>0</v>
      </c>
      <c r="E7406" s="17" t="s">
        <v>2280</v>
      </c>
      <c r="F7406" s="17" t="s">
        <v>17260</v>
      </c>
      <c r="G7406" s="17"/>
      <c r="H7406" s="17" t="str">
        <f>IF(Task[[#This Row],[Account.ACC_rb_Top_Parent_Account__r.Name]]="",Task[[#This Row],[Account.Name]],Task[[#This Row],[Account.ACC_rb_Top_Parent_Account__r.Name]])</f>
        <v>HORUS OBRAS PENINSULARES</v>
      </c>
    </row>
    <row r="7407" spans="1:8" x14ac:dyDescent="0.25">
      <c r="A7407" s="11">
        <v>45204</v>
      </c>
      <c r="B7407" s="17" t="s">
        <v>3945</v>
      </c>
      <c r="C7407" t="b">
        <v>0</v>
      </c>
      <c r="D7407" t="b">
        <v>0</v>
      </c>
      <c r="E7407" s="17" t="s">
        <v>3226</v>
      </c>
      <c r="F7407" s="17" t="s">
        <v>19784</v>
      </c>
      <c r="G7407" s="17"/>
      <c r="H7407" s="17" t="str">
        <f>IF(Task[[#This Row],[Account.ACC_rb_Top_Parent_Account__r.Name]]="",Task[[#This Row],[Account.Name]],Task[[#This Row],[Account.ACC_rb_Top_Parent_Account__r.Name]])</f>
        <v>Hosokawa Micron de México</v>
      </c>
    </row>
    <row r="7408" spans="1:8" x14ac:dyDescent="0.25">
      <c r="A7408" s="11">
        <v>45219</v>
      </c>
      <c r="B7408" s="17" t="s">
        <v>3968</v>
      </c>
      <c r="C7408" t="b">
        <v>0</v>
      </c>
      <c r="D7408" t="b">
        <v>0</v>
      </c>
      <c r="E7408" s="17" t="s">
        <v>3724</v>
      </c>
      <c r="F7408" s="17" t="s">
        <v>12274</v>
      </c>
      <c r="G7408" s="17"/>
      <c r="H7408" s="17" t="str">
        <f>IF(Task[[#This Row],[Account.ACC_rb_Top_Parent_Account__r.Name]]="",Task[[#This Row],[Account.Name]],Task[[#This Row],[Account.ACC_rb_Top_Parent_Account__r.Name]])</f>
        <v>Hospita de Salud Mental</v>
      </c>
    </row>
    <row r="7409" spans="1:8" x14ac:dyDescent="0.25">
      <c r="A7409" s="11">
        <v>45243</v>
      </c>
      <c r="B7409" s="17" t="s">
        <v>2289</v>
      </c>
      <c r="C7409" t="b">
        <v>0</v>
      </c>
      <c r="D7409" t="b">
        <v>0</v>
      </c>
      <c r="E7409" s="17" t="s">
        <v>10311</v>
      </c>
      <c r="F7409" s="17" t="s">
        <v>27391</v>
      </c>
      <c r="G7409" s="17"/>
      <c r="H7409" s="17" t="str">
        <f>IF(Task[[#This Row],[Account.ACC_rb_Top_Parent_Account__r.Name]]="",Task[[#This Row],[Account.Name]],Task[[#This Row],[Account.ACC_rb_Top_Parent_Account__r.Name]])</f>
        <v>Hospita Santa Rosa de Lima</v>
      </c>
    </row>
    <row r="7410" spans="1:8" x14ac:dyDescent="0.25">
      <c r="A7410" s="11">
        <v>45246</v>
      </c>
      <c r="B7410" s="17" t="s">
        <v>11312</v>
      </c>
      <c r="C7410" t="b">
        <v>0</v>
      </c>
      <c r="D7410" t="b">
        <v>0</v>
      </c>
      <c r="E7410" s="17" t="s">
        <v>3724</v>
      </c>
      <c r="F7410" s="17" t="s">
        <v>27391</v>
      </c>
      <c r="G7410" s="17"/>
      <c r="H7410" s="17" t="str">
        <f>IF(Task[[#This Row],[Account.ACC_rb_Top_Parent_Account__r.Name]]="",Task[[#This Row],[Account.Name]],Task[[#This Row],[Account.ACC_rb_Top_Parent_Account__r.Name]])</f>
        <v>Hospita Santa Rosa de Lima</v>
      </c>
    </row>
    <row r="7411" spans="1:8" x14ac:dyDescent="0.25">
      <c r="A7411" s="11">
        <v>45273</v>
      </c>
      <c r="B7411" s="17" t="s">
        <v>13423</v>
      </c>
      <c r="C7411" t="b">
        <v>0</v>
      </c>
      <c r="D7411" t="b">
        <v>0</v>
      </c>
      <c r="E7411" s="17" t="s">
        <v>3225</v>
      </c>
      <c r="F7411" s="17" t="s">
        <v>31927</v>
      </c>
      <c r="G7411" s="17"/>
      <c r="H7411" s="17" t="str">
        <f>IF(Task[[#This Row],[Account.ACC_rb_Top_Parent_Account__r.Name]]="",Task[[#This Row],[Account.Name]],Task[[#This Row],[Account.ACC_rb_Top_Parent_Account__r.Name]])</f>
        <v>Hospital Acueducto</v>
      </c>
    </row>
    <row r="7412" spans="1:8" x14ac:dyDescent="0.25">
      <c r="A7412" s="11">
        <v>45274</v>
      </c>
      <c r="B7412" s="17" t="s">
        <v>32620</v>
      </c>
      <c r="C7412" t="b">
        <v>0</v>
      </c>
      <c r="D7412" t="b">
        <v>0</v>
      </c>
      <c r="E7412" s="17" t="s">
        <v>3225</v>
      </c>
      <c r="F7412" s="17" t="s">
        <v>31927</v>
      </c>
      <c r="G7412" s="17"/>
      <c r="H7412" s="17" t="str">
        <f>IF(Task[[#This Row],[Account.ACC_rb_Top_Parent_Account__r.Name]]="",Task[[#This Row],[Account.Name]],Task[[#This Row],[Account.ACC_rb_Top_Parent_Account__r.Name]])</f>
        <v>Hospital Acueducto</v>
      </c>
    </row>
    <row r="7413" spans="1:8" x14ac:dyDescent="0.25">
      <c r="A7413" s="11">
        <v>45204</v>
      </c>
      <c r="B7413" s="17" t="s">
        <v>23310</v>
      </c>
      <c r="C7413" t="b">
        <v>0</v>
      </c>
      <c r="D7413" t="b">
        <v>0</v>
      </c>
      <c r="E7413" s="17" t="s">
        <v>3745</v>
      </c>
      <c r="F7413" s="17" t="s">
        <v>23311</v>
      </c>
      <c r="G7413" s="17"/>
      <c r="H7413" s="17" t="str">
        <f>IF(Task[[#This Row],[Account.ACC_rb_Top_Parent_Account__r.Name]]="",Task[[#This Row],[Account.Name]],Task[[#This Row],[Account.ACC_rb_Top_Parent_Account__r.Name]])</f>
        <v>HOSPITAL ALTEM</v>
      </c>
    </row>
    <row r="7414" spans="1:8" x14ac:dyDescent="0.25">
      <c r="A7414" s="11">
        <v>45259</v>
      </c>
      <c r="B7414" s="17" t="s">
        <v>2289</v>
      </c>
      <c r="C7414" t="b">
        <v>0</v>
      </c>
      <c r="D7414" t="b">
        <v>0</v>
      </c>
      <c r="E7414" s="17" t="s">
        <v>2280</v>
      </c>
      <c r="F7414" s="17" t="s">
        <v>28287</v>
      </c>
      <c r="G7414" s="17" t="s">
        <v>10308</v>
      </c>
      <c r="H7414" s="17" t="str">
        <f>IF(Task[[#This Row],[Account.ACC_rb_Top_Parent_Account__r.Name]]="",Task[[#This Row],[Account.Name]],Task[[#This Row],[Account.ACC_rb_Top_Parent_Account__r.Name]])</f>
        <v>Hospital Amerimed</v>
      </c>
    </row>
    <row r="7415" spans="1:8" x14ac:dyDescent="0.25">
      <c r="A7415" s="11">
        <v>45259</v>
      </c>
      <c r="B7415" s="17" t="s">
        <v>3350</v>
      </c>
      <c r="C7415" t="b">
        <v>0</v>
      </c>
      <c r="D7415" t="b">
        <v>0</v>
      </c>
      <c r="E7415" s="17" t="s">
        <v>3327</v>
      </c>
      <c r="F7415" s="17" t="s">
        <v>28288</v>
      </c>
      <c r="G7415" s="17" t="s">
        <v>10308</v>
      </c>
      <c r="H7415" s="17" t="str">
        <f>IF(Task[[#This Row],[Account.ACC_rb_Top_Parent_Account__r.Name]]="",Task[[#This Row],[Account.Name]],Task[[#This Row],[Account.ACC_rb_Top_Parent_Account__r.Name]])</f>
        <v>Hospital Amerimed</v>
      </c>
    </row>
    <row r="7416" spans="1:8" x14ac:dyDescent="0.25">
      <c r="A7416" s="11">
        <v>45204</v>
      </c>
      <c r="B7416" s="17" t="s">
        <v>3555</v>
      </c>
      <c r="C7416" t="b">
        <v>0</v>
      </c>
      <c r="D7416" t="b">
        <v>0</v>
      </c>
      <c r="E7416" s="17" t="s">
        <v>3225</v>
      </c>
      <c r="F7416" s="17" t="s">
        <v>10308</v>
      </c>
      <c r="G7416" s="17"/>
      <c r="H7416" s="17" t="str">
        <f>IF(Task[[#This Row],[Account.ACC_rb_Top_Parent_Account__r.Name]]="",Task[[#This Row],[Account.Name]],Task[[#This Row],[Account.ACC_rb_Top_Parent_Account__r.Name]])</f>
        <v>Hospital Amerimed</v>
      </c>
    </row>
    <row r="7417" spans="1:8" x14ac:dyDescent="0.25">
      <c r="A7417" s="11">
        <v>45230</v>
      </c>
      <c r="B7417" s="17" t="s">
        <v>2289</v>
      </c>
      <c r="C7417" t="b">
        <v>0</v>
      </c>
      <c r="D7417" t="b">
        <v>0</v>
      </c>
      <c r="E7417" s="17" t="s">
        <v>10311</v>
      </c>
      <c r="F7417" s="17" t="s">
        <v>21051</v>
      </c>
      <c r="G7417" s="17"/>
      <c r="H7417" s="17" t="str">
        <f>IF(Task[[#This Row],[Account.ACC_rb_Top_Parent_Account__r.Name]]="",Task[[#This Row],[Account.Name]],Task[[#This Row],[Account.ACC_rb_Top_Parent_Account__r.Name]])</f>
        <v>Hospital Arboledas</v>
      </c>
    </row>
    <row r="7418" spans="1:8" x14ac:dyDescent="0.25">
      <c r="A7418" s="11">
        <v>45209</v>
      </c>
      <c r="B7418" s="17" t="s">
        <v>21429</v>
      </c>
      <c r="C7418" t="b">
        <v>0</v>
      </c>
      <c r="D7418" t="b">
        <v>0</v>
      </c>
      <c r="E7418" s="17" t="s">
        <v>3225</v>
      </c>
      <c r="F7418" s="17" t="s">
        <v>21051</v>
      </c>
      <c r="G7418" s="17"/>
      <c r="H7418" s="17" t="str">
        <f>IF(Task[[#This Row],[Account.ACC_rb_Top_Parent_Account__r.Name]]="",Task[[#This Row],[Account.Name]],Task[[#This Row],[Account.ACC_rb_Top_Parent_Account__r.Name]])</f>
        <v>Hospital Arboledas</v>
      </c>
    </row>
    <row r="7419" spans="1:8" x14ac:dyDescent="0.25">
      <c r="A7419" s="11">
        <v>45245</v>
      </c>
      <c r="B7419" s="17" t="s">
        <v>2289</v>
      </c>
      <c r="C7419" t="b">
        <v>0</v>
      </c>
      <c r="D7419" t="b">
        <v>0</v>
      </c>
      <c r="E7419" s="17" t="s">
        <v>10311</v>
      </c>
      <c r="F7419" s="17" t="s">
        <v>21051</v>
      </c>
      <c r="G7419" s="17"/>
      <c r="H7419" s="17" t="str">
        <f>IF(Task[[#This Row],[Account.ACC_rb_Top_Parent_Account__r.Name]]="",Task[[#This Row],[Account.Name]],Task[[#This Row],[Account.ACC_rb_Top_Parent_Account__r.Name]])</f>
        <v>Hospital Arboledas</v>
      </c>
    </row>
    <row r="7420" spans="1:8" x14ac:dyDescent="0.25">
      <c r="A7420" s="11">
        <v>45211</v>
      </c>
      <c r="B7420" s="17" t="s">
        <v>3238</v>
      </c>
      <c r="C7420" t="b">
        <v>0</v>
      </c>
      <c r="D7420" t="b">
        <v>0</v>
      </c>
      <c r="E7420" s="17" t="s">
        <v>3226</v>
      </c>
      <c r="F7420" s="17" t="s">
        <v>11203</v>
      </c>
      <c r="G7420" s="17"/>
      <c r="H7420" s="17" t="str">
        <f>IF(Task[[#This Row],[Account.ACC_rb_Top_Parent_Account__r.Name]]="",Task[[#This Row],[Account.Name]],Task[[#This Row],[Account.ACC_rb_Top_Parent_Account__r.Name]])</f>
        <v>Hospital Bellavista De Cuernavaca</v>
      </c>
    </row>
    <row r="7421" spans="1:8" x14ac:dyDescent="0.25">
      <c r="A7421" s="11">
        <v>45211</v>
      </c>
      <c r="B7421" s="17" t="s">
        <v>21993</v>
      </c>
      <c r="C7421" t="b">
        <v>0</v>
      </c>
      <c r="D7421" t="b">
        <v>0</v>
      </c>
      <c r="E7421" s="17" t="s">
        <v>3226</v>
      </c>
      <c r="F7421" s="17" t="s">
        <v>11203</v>
      </c>
      <c r="G7421" s="17"/>
      <c r="H7421" s="17" t="str">
        <f>IF(Task[[#This Row],[Account.ACC_rb_Top_Parent_Account__r.Name]]="",Task[[#This Row],[Account.Name]],Task[[#This Row],[Account.ACC_rb_Top_Parent_Account__r.Name]])</f>
        <v>Hospital Bellavista De Cuernavaca</v>
      </c>
    </row>
    <row r="7422" spans="1:8" x14ac:dyDescent="0.25">
      <c r="A7422" s="11">
        <v>45211</v>
      </c>
      <c r="B7422" s="17" t="s">
        <v>3945</v>
      </c>
      <c r="C7422" t="b">
        <v>0</v>
      </c>
      <c r="D7422" t="b">
        <v>0</v>
      </c>
      <c r="E7422" s="17" t="s">
        <v>3226</v>
      </c>
      <c r="F7422" s="17" t="s">
        <v>11203</v>
      </c>
      <c r="G7422" s="17"/>
      <c r="H7422" s="17" t="str">
        <f>IF(Task[[#This Row],[Account.ACC_rb_Top_Parent_Account__r.Name]]="",Task[[#This Row],[Account.Name]],Task[[#This Row],[Account.ACC_rb_Top_Parent_Account__r.Name]])</f>
        <v>Hospital Bellavista De Cuernavaca</v>
      </c>
    </row>
    <row r="7423" spans="1:8" x14ac:dyDescent="0.25">
      <c r="A7423" s="11">
        <v>45236</v>
      </c>
      <c r="B7423" s="17" t="s">
        <v>19347</v>
      </c>
      <c r="C7423" t="b">
        <v>0</v>
      </c>
      <c r="D7423" t="b">
        <v>0</v>
      </c>
      <c r="E7423" s="17" t="s">
        <v>3226</v>
      </c>
      <c r="F7423" s="17" t="s">
        <v>26025</v>
      </c>
      <c r="G7423" s="17"/>
      <c r="H7423" s="17" t="str">
        <f>IF(Task[[#This Row],[Account.ACC_rb_Top_Parent_Account__r.Name]]="",Task[[#This Row],[Account.Name]],Task[[#This Row],[Account.ACC_rb_Top_Parent_Account__r.Name]])</f>
        <v>Hospital Central de Especialidades Médicas</v>
      </c>
    </row>
    <row r="7424" spans="1:8" x14ac:dyDescent="0.25">
      <c r="A7424" s="11">
        <v>45254</v>
      </c>
      <c r="B7424" s="17" t="s">
        <v>2289</v>
      </c>
      <c r="C7424" t="b">
        <v>0</v>
      </c>
      <c r="D7424" t="b">
        <v>0</v>
      </c>
      <c r="E7424" s="17" t="s">
        <v>3226</v>
      </c>
      <c r="F7424" s="17" t="s">
        <v>26025</v>
      </c>
      <c r="G7424" s="17"/>
      <c r="H7424" s="17" t="str">
        <f>IF(Task[[#This Row],[Account.ACC_rb_Top_Parent_Account__r.Name]]="",Task[[#This Row],[Account.Name]],Task[[#This Row],[Account.ACC_rb_Top_Parent_Account__r.Name]])</f>
        <v>Hospital Central de Especialidades Médicas</v>
      </c>
    </row>
    <row r="7425" spans="1:8" x14ac:dyDescent="0.25">
      <c r="A7425" s="11">
        <v>45230</v>
      </c>
      <c r="B7425" s="17" t="s">
        <v>2289</v>
      </c>
      <c r="C7425" t="b">
        <v>0</v>
      </c>
      <c r="D7425" t="b">
        <v>0</v>
      </c>
      <c r="E7425" s="17" t="s">
        <v>10311</v>
      </c>
      <c r="F7425" s="17" t="s">
        <v>10770</v>
      </c>
      <c r="G7425" s="17"/>
      <c r="H7425" s="17" t="str">
        <f>IF(Task[[#This Row],[Account.ACC_rb_Top_Parent_Account__r.Name]]="",Task[[#This Row],[Account.Name]],Task[[#This Row],[Account.ACC_rb_Top_Parent_Account__r.Name]])</f>
        <v>Hospital Central de Quirurgica de Guadalajara</v>
      </c>
    </row>
    <row r="7426" spans="1:8" x14ac:dyDescent="0.25">
      <c r="A7426" s="11">
        <v>45246</v>
      </c>
      <c r="B7426" s="17" t="s">
        <v>2289</v>
      </c>
      <c r="C7426" t="b">
        <v>0</v>
      </c>
      <c r="D7426" t="b">
        <v>0</v>
      </c>
      <c r="E7426" s="17" t="s">
        <v>3327</v>
      </c>
      <c r="F7426" s="17" t="s">
        <v>10770</v>
      </c>
      <c r="G7426" s="17"/>
      <c r="H7426" s="17" t="str">
        <f>IF(Task[[#This Row],[Account.ACC_rb_Top_Parent_Account__r.Name]]="",Task[[#This Row],[Account.Name]],Task[[#This Row],[Account.ACC_rb_Top_Parent_Account__r.Name]])</f>
        <v>Hospital Central de Quirurgica de Guadalajara</v>
      </c>
    </row>
    <row r="7427" spans="1:8" x14ac:dyDescent="0.25">
      <c r="A7427" s="11">
        <v>45205</v>
      </c>
      <c r="B7427" s="17" t="s">
        <v>12905</v>
      </c>
      <c r="C7427" t="b">
        <v>0</v>
      </c>
      <c r="D7427" t="b">
        <v>0</v>
      </c>
      <c r="E7427" s="17" t="s">
        <v>10314</v>
      </c>
      <c r="F7427" s="17" t="s">
        <v>21030</v>
      </c>
      <c r="G7427" s="17"/>
      <c r="H7427" s="17" t="str">
        <f>IF(Task[[#This Row],[Account.ACC_rb_Top_Parent_Account__r.Name]]="",Task[[#This Row],[Account.Name]],Task[[#This Row],[Account.ACC_rb_Top_Parent_Account__r.Name]])</f>
        <v>Hospital Centro Médico de Especialidades</v>
      </c>
    </row>
    <row r="7428" spans="1:8" x14ac:dyDescent="0.25">
      <c r="A7428" s="11">
        <v>45226</v>
      </c>
      <c r="B7428" s="17" t="s">
        <v>2289</v>
      </c>
      <c r="C7428" t="b">
        <v>0</v>
      </c>
      <c r="D7428" t="b">
        <v>0</v>
      </c>
      <c r="E7428" s="17" t="s">
        <v>2280</v>
      </c>
      <c r="F7428" s="17" t="s">
        <v>12008</v>
      </c>
      <c r="G7428" s="17"/>
      <c r="H7428" s="17" t="str">
        <f>IF(Task[[#This Row],[Account.ACC_rb_Top_Parent_Account__r.Name]]="",Task[[#This Row],[Account.Name]],Task[[#This Row],[Account.ACC_rb_Top_Parent_Account__r.Name]])</f>
        <v>Hospital Centro Médico Nova</v>
      </c>
    </row>
    <row r="7429" spans="1:8" x14ac:dyDescent="0.25">
      <c r="A7429" s="11">
        <v>45230</v>
      </c>
      <c r="B7429" s="17" t="s">
        <v>2289</v>
      </c>
      <c r="C7429" t="b">
        <v>0</v>
      </c>
      <c r="D7429" t="b">
        <v>0</v>
      </c>
      <c r="E7429" s="17" t="s">
        <v>3327</v>
      </c>
      <c r="F7429" s="17" t="s">
        <v>12008</v>
      </c>
      <c r="G7429" s="17"/>
      <c r="H7429" s="17" t="str">
        <f>IF(Task[[#This Row],[Account.ACC_rb_Top_Parent_Account__r.Name]]="",Task[[#This Row],[Account.Name]],Task[[#This Row],[Account.ACC_rb_Top_Parent_Account__r.Name]])</f>
        <v>Hospital Centro Médico Nova</v>
      </c>
    </row>
    <row r="7430" spans="1:8" x14ac:dyDescent="0.25">
      <c r="A7430" s="11">
        <v>45246</v>
      </c>
      <c r="B7430" s="17" t="s">
        <v>3363</v>
      </c>
      <c r="C7430" t="b">
        <v>0</v>
      </c>
      <c r="D7430" t="b">
        <v>0</v>
      </c>
      <c r="E7430" s="17" t="s">
        <v>10311</v>
      </c>
      <c r="F7430" s="17" t="s">
        <v>12008</v>
      </c>
      <c r="G7430" s="17"/>
      <c r="H7430" s="17" t="str">
        <f>IF(Task[[#This Row],[Account.ACC_rb_Top_Parent_Account__r.Name]]="",Task[[#This Row],[Account.Name]],Task[[#This Row],[Account.ACC_rb_Top_Parent_Account__r.Name]])</f>
        <v>Hospital Centro Médico Nova</v>
      </c>
    </row>
    <row r="7431" spans="1:8" x14ac:dyDescent="0.25">
      <c r="A7431" s="11">
        <v>45230</v>
      </c>
      <c r="B7431" s="17" t="s">
        <v>12905</v>
      </c>
      <c r="C7431" t="b">
        <v>0</v>
      </c>
      <c r="D7431" t="b">
        <v>0</v>
      </c>
      <c r="E7431" s="17" t="s">
        <v>10314</v>
      </c>
      <c r="F7431" s="17" t="s">
        <v>6733</v>
      </c>
      <c r="G7431" s="17"/>
      <c r="H7431" s="17" t="str">
        <f>IF(Task[[#This Row],[Account.ACC_rb_Top_Parent_Account__r.Name]]="",Task[[#This Row],[Account.Name]],Task[[#This Row],[Account.ACC_rb_Top_Parent_Account__r.Name]])</f>
        <v>HOSPITAL CHAVEZ</v>
      </c>
    </row>
    <row r="7432" spans="1:8" x14ac:dyDescent="0.25">
      <c r="A7432" s="11">
        <v>45226</v>
      </c>
      <c r="B7432" s="17" t="s">
        <v>3233</v>
      </c>
      <c r="C7432" t="b">
        <v>0</v>
      </c>
      <c r="D7432" t="b">
        <v>0</v>
      </c>
      <c r="E7432" s="17" t="s">
        <v>2280</v>
      </c>
      <c r="F7432" s="17" t="s">
        <v>21485</v>
      </c>
      <c r="G7432" s="17"/>
      <c r="H7432" s="17" t="str">
        <f>IF(Task[[#This Row],[Account.ACC_rb_Top_Parent_Account__r.Name]]="",Task[[#This Row],[Account.Name]],Task[[#This Row],[Account.ACC_rb_Top_Parent_Account__r.Name]])</f>
        <v>Hospital Clínica Quirúrgica del Bosque</v>
      </c>
    </row>
    <row r="7433" spans="1:8" x14ac:dyDescent="0.25">
      <c r="A7433" s="11">
        <v>45226</v>
      </c>
      <c r="B7433" s="17" t="s">
        <v>3233</v>
      </c>
      <c r="C7433" t="b">
        <v>0</v>
      </c>
      <c r="D7433" t="b">
        <v>0</v>
      </c>
      <c r="E7433" s="17" t="s">
        <v>2280</v>
      </c>
      <c r="F7433" s="17" t="s">
        <v>21485</v>
      </c>
      <c r="G7433" s="17"/>
      <c r="H7433" s="17" t="str">
        <f>IF(Task[[#This Row],[Account.ACC_rb_Top_Parent_Account__r.Name]]="",Task[[#This Row],[Account.Name]],Task[[#This Row],[Account.ACC_rb_Top_Parent_Account__r.Name]])</f>
        <v>Hospital Clínica Quirúrgica del Bosque</v>
      </c>
    </row>
    <row r="7434" spans="1:8" x14ac:dyDescent="0.25">
      <c r="A7434" s="11">
        <v>45258</v>
      </c>
      <c r="B7434" s="17" t="s">
        <v>2289</v>
      </c>
      <c r="C7434" t="b">
        <v>0</v>
      </c>
      <c r="D7434" t="b">
        <v>0</v>
      </c>
      <c r="E7434" s="17" t="s">
        <v>2280</v>
      </c>
      <c r="F7434" s="17" t="s">
        <v>28921</v>
      </c>
      <c r="G7434" s="17"/>
      <c r="H7434" s="17" t="str">
        <f>IF(Task[[#This Row],[Account.ACC_rb_Top_Parent_Account__r.Name]]="",Task[[#This Row],[Account.Name]],Task[[#This Row],[Account.ACC_rb_Top_Parent_Account__r.Name]])</f>
        <v>Hospital CMQ de Vallarta</v>
      </c>
    </row>
    <row r="7435" spans="1:8" x14ac:dyDescent="0.25">
      <c r="A7435" s="11">
        <v>45205</v>
      </c>
      <c r="B7435" s="17" t="s">
        <v>2289</v>
      </c>
      <c r="C7435" t="b">
        <v>0</v>
      </c>
      <c r="D7435" t="b">
        <v>0</v>
      </c>
      <c r="E7435" s="17" t="s">
        <v>10311</v>
      </c>
      <c r="F7435" s="17" t="s">
        <v>19461</v>
      </c>
      <c r="G7435" s="17" t="s">
        <v>19462</v>
      </c>
      <c r="H7435" s="17" t="str">
        <f>IF(Task[[#This Row],[Account.ACC_rb_Top_Parent_Account__r.Name]]="",Task[[#This Row],[Account.Name]],Task[[#This Row],[Account.ACC_rb_Top_Parent_Account__r.Name]])</f>
        <v>Hospital Covadonga</v>
      </c>
    </row>
    <row r="7436" spans="1:8" x14ac:dyDescent="0.25">
      <c r="A7436" s="11">
        <v>45245</v>
      </c>
      <c r="B7436" s="17" t="s">
        <v>17980</v>
      </c>
      <c r="C7436" t="b">
        <v>0</v>
      </c>
      <c r="D7436" t="b">
        <v>0</v>
      </c>
      <c r="E7436" s="17" t="s">
        <v>10314</v>
      </c>
      <c r="F7436" s="17" t="s">
        <v>19461</v>
      </c>
      <c r="G7436" s="17" t="s">
        <v>19462</v>
      </c>
      <c r="H7436" s="17" t="str">
        <f>IF(Task[[#This Row],[Account.ACC_rb_Top_Parent_Account__r.Name]]="",Task[[#This Row],[Account.Name]],Task[[#This Row],[Account.ACC_rb_Top_Parent_Account__r.Name]])</f>
        <v>Hospital Covadonga</v>
      </c>
    </row>
    <row r="7437" spans="1:8" x14ac:dyDescent="0.25">
      <c r="A7437" s="11">
        <v>45205</v>
      </c>
      <c r="B7437" s="17" t="s">
        <v>3350</v>
      </c>
      <c r="C7437" t="b">
        <v>0</v>
      </c>
      <c r="D7437" t="b">
        <v>0</v>
      </c>
      <c r="E7437" s="17" t="s">
        <v>3327</v>
      </c>
      <c r="F7437" s="17" t="s">
        <v>19462</v>
      </c>
      <c r="G7437" s="17"/>
      <c r="H7437" s="17" t="str">
        <f>IF(Task[[#This Row],[Account.ACC_rb_Top_Parent_Account__r.Name]]="",Task[[#This Row],[Account.Name]],Task[[#This Row],[Account.ACC_rb_Top_Parent_Account__r.Name]])</f>
        <v>Hospital Covadonga</v>
      </c>
    </row>
    <row r="7438" spans="1:8" x14ac:dyDescent="0.25">
      <c r="A7438" s="11">
        <v>45245</v>
      </c>
      <c r="B7438" s="17" t="s">
        <v>2289</v>
      </c>
      <c r="C7438" t="b">
        <v>0</v>
      </c>
      <c r="D7438" t="b">
        <v>0</v>
      </c>
      <c r="E7438" s="17" t="s">
        <v>10311</v>
      </c>
      <c r="F7438" s="17" t="s">
        <v>19462</v>
      </c>
      <c r="G7438" s="17"/>
      <c r="H7438" s="17" t="str">
        <f>IF(Task[[#This Row],[Account.ACC_rb_Top_Parent_Account__r.Name]]="",Task[[#This Row],[Account.Name]],Task[[#This Row],[Account.ACC_rb_Top_Parent_Account__r.Name]])</f>
        <v>Hospital Covadonga</v>
      </c>
    </row>
    <row r="7439" spans="1:8" x14ac:dyDescent="0.25">
      <c r="A7439" s="11">
        <v>45231</v>
      </c>
      <c r="B7439" s="17" t="s">
        <v>2289</v>
      </c>
      <c r="C7439" t="b">
        <v>0</v>
      </c>
      <c r="D7439" t="b">
        <v>0</v>
      </c>
      <c r="E7439" s="17" t="s">
        <v>3724</v>
      </c>
      <c r="F7439" s="17" t="s">
        <v>25043</v>
      </c>
      <c r="G7439" s="17"/>
      <c r="H7439" s="17" t="str">
        <f>IF(Task[[#This Row],[Account.ACC_rb_Top_Parent_Account__r.Name]]="",Task[[#This Row],[Account.Name]],Task[[#This Row],[Account.ACC_rb_Top_Parent_Account__r.Name]])</f>
        <v>Hospital De Especialidades Mig</v>
      </c>
    </row>
    <row r="7440" spans="1:8" x14ac:dyDescent="0.25">
      <c r="A7440" s="11">
        <v>45245</v>
      </c>
      <c r="B7440" s="17" t="s">
        <v>21776</v>
      </c>
      <c r="C7440" t="b">
        <v>0</v>
      </c>
      <c r="D7440" t="b">
        <v>0</v>
      </c>
      <c r="E7440" s="17" t="s">
        <v>10311</v>
      </c>
      <c r="F7440" s="17" t="s">
        <v>25043</v>
      </c>
      <c r="G7440" s="17"/>
      <c r="H7440" s="17" t="str">
        <f>IF(Task[[#This Row],[Account.ACC_rb_Top_Parent_Account__r.Name]]="",Task[[#This Row],[Account.Name]],Task[[#This Row],[Account.ACC_rb_Top_Parent_Account__r.Name]])</f>
        <v>Hospital De Especialidades Mig</v>
      </c>
    </row>
    <row r="7441" spans="1:8" x14ac:dyDescent="0.25">
      <c r="A7441" s="11">
        <v>45208</v>
      </c>
      <c r="B7441" s="17" t="s">
        <v>2289</v>
      </c>
      <c r="C7441" t="b">
        <v>0</v>
      </c>
      <c r="D7441" t="b">
        <v>0</v>
      </c>
      <c r="E7441" s="17" t="s">
        <v>10311</v>
      </c>
      <c r="F7441" s="17" t="s">
        <v>19449</v>
      </c>
      <c r="G7441" s="17" t="s">
        <v>19450</v>
      </c>
      <c r="H7441" s="17" t="str">
        <f>IF(Task[[#This Row],[Account.ACC_rb_Top_Parent_Account__r.Name]]="",Task[[#This Row],[Account.Name]],Task[[#This Row],[Account.ACC_rb_Top_Parent_Account__r.Name]])</f>
        <v>Hospital De Especialidades Santander</v>
      </c>
    </row>
    <row r="7442" spans="1:8" x14ac:dyDescent="0.25">
      <c r="A7442" s="11">
        <v>45245</v>
      </c>
      <c r="B7442" s="17" t="s">
        <v>3945</v>
      </c>
      <c r="C7442" t="b">
        <v>0</v>
      </c>
      <c r="D7442" t="b">
        <v>0</v>
      </c>
      <c r="E7442" s="17" t="s">
        <v>3226</v>
      </c>
      <c r="F7442" s="17" t="s">
        <v>19449</v>
      </c>
      <c r="G7442" s="17" t="s">
        <v>19450</v>
      </c>
      <c r="H7442" s="17" t="str">
        <f>IF(Task[[#This Row],[Account.ACC_rb_Top_Parent_Account__r.Name]]="",Task[[#This Row],[Account.Name]],Task[[#This Row],[Account.ACC_rb_Top_Parent_Account__r.Name]])</f>
        <v>Hospital De Especialidades Santander</v>
      </c>
    </row>
    <row r="7443" spans="1:8" x14ac:dyDescent="0.25">
      <c r="A7443" s="11">
        <v>45205</v>
      </c>
      <c r="B7443" s="17" t="s">
        <v>20928</v>
      </c>
      <c r="C7443" t="b">
        <v>0</v>
      </c>
      <c r="D7443" t="b">
        <v>0</v>
      </c>
      <c r="E7443" s="17" t="s">
        <v>10314</v>
      </c>
      <c r="F7443" s="17" t="s">
        <v>19450</v>
      </c>
      <c r="G7443" s="17"/>
      <c r="H7443" s="17" t="str">
        <f>IF(Task[[#This Row],[Account.ACC_rb_Top_Parent_Account__r.Name]]="",Task[[#This Row],[Account.Name]],Task[[#This Row],[Account.ACC_rb_Top_Parent_Account__r.Name]])</f>
        <v>Hospital De Especialidades Santander</v>
      </c>
    </row>
    <row r="7444" spans="1:8" x14ac:dyDescent="0.25">
      <c r="A7444" s="11">
        <v>45225</v>
      </c>
      <c r="B7444" s="17" t="s">
        <v>10612</v>
      </c>
      <c r="C7444" t="b">
        <v>0</v>
      </c>
      <c r="D7444" t="b">
        <v>0</v>
      </c>
      <c r="E7444" s="17" t="s">
        <v>3225</v>
      </c>
      <c r="F7444" s="17" t="s">
        <v>23980</v>
      </c>
      <c r="G7444" s="17"/>
      <c r="H7444" s="17" t="str">
        <f>IF(Task[[#This Row],[Account.ACC_rb_Top_Parent_Account__r.Name]]="",Task[[#This Row],[Account.Name]],Task[[#This Row],[Account.ACC_rb_Top_Parent_Account__r.Name]])</f>
        <v>Hospital de La Salud</v>
      </c>
    </row>
    <row r="7445" spans="1:8" x14ac:dyDescent="0.25">
      <c r="A7445" s="11">
        <v>45205</v>
      </c>
      <c r="B7445" s="17" t="s">
        <v>17343</v>
      </c>
      <c r="C7445" t="b">
        <v>0</v>
      </c>
      <c r="D7445" t="b">
        <v>0</v>
      </c>
      <c r="E7445" s="17" t="s">
        <v>3327</v>
      </c>
      <c r="F7445" s="17" t="s">
        <v>21047</v>
      </c>
      <c r="G7445" s="17"/>
      <c r="H7445" s="17" t="str">
        <f>IF(Task[[#This Row],[Account.ACC_rb_Top_Parent_Account__r.Name]]="",Task[[#This Row],[Account.Name]],Task[[#This Row],[Account.ACC_rb_Top_Parent_Account__r.Name]])</f>
        <v>Hospital De La Santa Cruz</v>
      </c>
    </row>
    <row r="7446" spans="1:8" x14ac:dyDescent="0.25">
      <c r="A7446" s="11">
        <v>45212</v>
      </c>
      <c r="B7446" s="17" t="s">
        <v>10550</v>
      </c>
      <c r="C7446" t="b">
        <v>0</v>
      </c>
      <c r="D7446" t="b">
        <v>0</v>
      </c>
      <c r="E7446" s="17" t="s">
        <v>3724</v>
      </c>
      <c r="F7446" s="17" t="s">
        <v>21047</v>
      </c>
      <c r="G7446" s="17"/>
      <c r="H7446" s="17" t="str">
        <f>IF(Task[[#This Row],[Account.ACC_rb_Top_Parent_Account__r.Name]]="",Task[[#This Row],[Account.Name]],Task[[#This Row],[Account.ACC_rb_Top_Parent_Account__r.Name]])</f>
        <v>Hospital De La Santa Cruz</v>
      </c>
    </row>
    <row r="7447" spans="1:8" x14ac:dyDescent="0.25">
      <c r="A7447" s="11">
        <v>45229</v>
      </c>
      <c r="B7447" s="17" t="s">
        <v>2289</v>
      </c>
      <c r="C7447" t="b">
        <v>0</v>
      </c>
      <c r="D7447" t="b">
        <v>0</v>
      </c>
      <c r="E7447" s="17" t="s">
        <v>3724</v>
      </c>
      <c r="F7447" s="17" t="s">
        <v>11392</v>
      </c>
      <c r="G7447" s="17"/>
      <c r="H7447" s="17" t="str">
        <f>IF(Task[[#This Row],[Account.ACC_rb_Top_Parent_Account__r.Name]]="",Task[[#This Row],[Account.Name]],Task[[#This Row],[Account.ACC_rb_Top_Parent_Account__r.Name]])</f>
        <v>Hospital de Los Arcángeles</v>
      </c>
    </row>
    <row r="7448" spans="1:8" x14ac:dyDescent="0.25">
      <c r="A7448" s="11">
        <v>45231</v>
      </c>
      <c r="B7448" s="17" t="s">
        <v>2289</v>
      </c>
      <c r="C7448" t="b">
        <v>0</v>
      </c>
      <c r="D7448" t="b">
        <v>0</v>
      </c>
      <c r="E7448" s="17" t="s">
        <v>3327</v>
      </c>
      <c r="F7448" s="17" t="s">
        <v>25156</v>
      </c>
      <c r="G7448" s="17"/>
      <c r="H7448" s="17" t="str">
        <f>IF(Task[[#This Row],[Account.ACC_rb_Top_Parent_Account__r.Name]]="",Task[[#This Row],[Account.Name]],Task[[#This Row],[Account.ACC_rb_Top_Parent_Account__r.Name]])</f>
        <v>Hospital De Traumatologia y Especialidades Medicas</v>
      </c>
    </row>
    <row r="7449" spans="1:8" x14ac:dyDescent="0.25">
      <c r="A7449" s="11">
        <v>45245</v>
      </c>
      <c r="B7449" s="17" t="s">
        <v>2289</v>
      </c>
      <c r="C7449" t="b">
        <v>0</v>
      </c>
      <c r="D7449" t="b">
        <v>0</v>
      </c>
      <c r="E7449" s="17" t="s">
        <v>10311</v>
      </c>
      <c r="F7449" s="17" t="s">
        <v>25156</v>
      </c>
      <c r="G7449" s="17"/>
      <c r="H7449" s="17" t="str">
        <f>IF(Task[[#This Row],[Account.ACC_rb_Top_Parent_Account__r.Name]]="",Task[[#This Row],[Account.Name]],Task[[#This Row],[Account.ACC_rb_Top_Parent_Account__r.Name]])</f>
        <v>Hospital De Traumatologia y Especialidades Medicas</v>
      </c>
    </row>
    <row r="7450" spans="1:8" x14ac:dyDescent="0.25">
      <c r="A7450" s="11">
        <v>45219</v>
      </c>
      <c r="B7450" s="17" t="s">
        <v>2289</v>
      </c>
      <c r="C7450" t="b">
        <v>0</v>
      </c>
      <c r="D7450" t="b">
        <v>0</v>
      </c>
      <c r="E7450" s="17" t="s">
        <v>10311</v>
      </c>
      <c r="F7450" s="17" t="s">
        <v>5428</v>
      </c>
      <c r="G7450" s="17"/>
      <c r="H7450" s="17" t="str">
        <f>IF(Task[[#This Row],[Account.ACC_rb_Top_Parent_Account__r.Name]]="",Task[[#This Row],[Account.Name]],Task[[#This Row],[Account.ACC_rb_Top_Parent_Account__r.Name]])</f>
        <v>HOSPITAL DEL CARMEN</v>
      </c>
    </row>
    <row r="7451" spans="1:8" x14ac:dyDescent="0.25">
      <c r="A7451" s="11">
        <v>45208</v>
      </c>
      <c r="B7451" s="17" t="s">
        <v>21340</v>
      </c>
      <c r="C7451" t="b">
        <v>0</v>
      </c>
      <c r="D7451" t="b">
        <v>0</v>
      </c>
      <c r="E7451" s="17" t="s">
        <v>3327</v>
      </c>
      <c r="F7451" s="17" t="s">
        <v>21341</v>
      </c>
      <c r="G7451" s="17"/>
      <c r="H7451" s="17" t="str">
        <f>IF(Task[[#This Row],[Account.ACC_rb_Top_Parent_Account__r.Name]]="",Task[[#This Row],[Account.Name]],Task[[#This Row],[Account.ACC_rb_Top_Parent_Account__r.Name]])</f>
        <v>Hospital del Country</v>
      </c>
    </row>
    <row r="7452" spans="1:8" x14ac:dyDescent="0.25">
      <c r="A7452" s="11">
        <v>45209</v>
      </c>
      <c r="B7452" s="17" t="s">
        <v>3573</v>
      </c>
      <c r="C7452" t="b">
        <v>0</v>
      </c>
      <c r="D7452" t="b">
        <v>0</v>
      </c>
      <c r="E7452" s="17" t="s">
        <v>10311</v>
      </c>
      <c r="F7452" s="17" t="s">
        <v>11138</v>
      </c>
      <c r="G7452" s="17"/>
      <c r="H7452" s="17" t="str">
        <f>IF(Task[[#This Row],[Account.ACC_rb_Top_Parent_Account__r.Name]]="",Task[[#This Row],[Account.Name]],Task[[#This Row],[Account.ACC_rb_Top_Parent_Account__r.Name]])</f>
        <v>Hospital del Niño y La Mujer</v>
      </c>
    </row>
    <row r="7453" spans="1:8" x14ac:dyDescent="0.25">
      <c r="A7453" s="11">
        <v>45224</v>
      </c>
      <c r="B7453" s="17" t="s">
        <v>2289</v>
      </c>
      <c r="C7453" t="b">
        <v>0</v>
      </c>
      <c r="D7453" t="b">
        <v>0</v>
      </c>
      <c r="E7453" s="17" t="s">
        <v>10311</v>
      </c>
      <c r="F7453" s="17" t="s">
        <v>11138</v>
      </c>
      <c r="G7453" s="17"/>
      <c r="H7453" s="17" t="str">
        <f>IF(Task[[#This Row],[Account.ACC_rb_Top_Parent_Account__r.Name]]="",Task[[#This Row],[Account.Name]],Task[[#This Row],[Account.ACC_rb_Top_Parent_Account__r.Name]])</f>
        <v>Hospital del Niño y La Mujer</v>
      </c>
    </row>
    <row r="7454" spans="1:8" x14ac:dyDescent="0.25">
      <c r="A7454" s="11">
        <v>45209</v>
      </c>
      <c r="B7454" s="17" t="s">
        <v>21496</v>
      </c>
      <c r="C7454" t="b">
        <v>0</v>
      </c>
      <c r="D7454" t="b">
        <v>0</v>
      </c>
      <c r="E7454" s="17" t="s">
        <v>10314</v>
      </c>
      <c r="F7454" s="17" t="s">
        <v>12689</v>
      </c>
      <c r="G7454" s="17"/>
      <c r="H7454" s="17" t="str">
        <f>IF(Task[[#This Row],[Account.ACC_rb_Top_Parent_Account__r.Name]]="",Task[[#This Row],[Account.Name]],Task[[#This Row],[Account.ACC_rb_Top_Parent_Account__r.Name]])</f>
        <v>Hospital del Sagrado Corazón</v>
      </c>
    </row>
    <row r="7455" spans="1:8" x14ac:dyDescent="0.25">
      <c r="A7455" s="11">
        <v>45259</v>
      </c>
      <c r="B7455" s="17" t="s">
        <v>2289</v>
      </c>
      <c r="C7455" t="b">
        <v>0</v>
      </c>
      <c r="D7455" t="b">
        <v>0</v>
      </c>
      <c r="E7455" s="17" t="s">
        <v>10311</v>
      </c>
      <c r="F7455" s="17" t="s">
        <v>29419</v>
      </c>
      <c r="G7455" s="17"/>
      <c r="H7455" s="17" t="str">
        <f>IF(Task[[#This Row],[Account.ACC_rb_Top_Parent_Account__r.Name]]="",Task[[#This Row],[Account.Name]],Task[[#This Row],[Account.ACC_rb_Top_Parent_Account__r.Name]])</f>
        <v>HOSPITAL DR. MANUEL CAMPOS</v>
      </c>
    </row>
    <row r="7456" spans="1:8" x14ac:dyDescent="0.25">
      <c r="A7456" s="11">
        <v>45203</v>
      </c>
      <c r="B7456" s="17" t="s">
        <v>3362</v>
      </c>
      <c r="C7456" t="b">
        <v>0</v>
      </c>
      <c r="D7456" t="b">
        <v>0</v>
      </c>
      <c r="E7456" s="17" t="s">
        <v>10314</v>
      </c>
      <c r="F7456" s="17" t="s">
        <v>20666</v>
      </c>
      <c r="G7456" s="17"/>
      <c r="H7456" s="17" t="str">
        <f>IF(Task[[#This Row],[Account.ACC_rb_Top_Parent_Account__r.Name]]="",Task[[#This Row],[Account.Name]],Task[[#This Row],[Account.ACC_rb_Top_Parent_Account__r.Name]])</f>
        <v>Hospital Espiritu Santo</v>
      </c>
    </row>
    <row r="7457" spans="1:8" x14ac:dyDescent="0.25">
      <c r="A7457" s="11">
        <v>45201</v>
      </c>
      <c r="B7457" s="17" t="s">
        <v>2289</v>
      </c>
      <c r="C7457" t="b">
        <v>0</v>
      </c>
      <c r="D7457" t="b">
        <v>0</v>
      </c>
      <c r="E7457" s="17" t="s">
        <v>3226</v>
      </c>
      <c r="F7457" s="17" t="s">
        <v>19710</v>
      </c>
      <c r="G7457" s="17"/>
      <c r="H7457" s="17" t="str">
        <f>IF(Task[[#This Row],[Account.ACC_rb_Top_Parent_Account__r.Name]]="",Task[[#This Row],[Account.Name]],Task[[#This Row],[Account.ACC_rb_Top_Parent_Account__r.Name]])</f>
        <v>Hospital Futura</v>
      </c>
    </row>
    <row r="7458" spans="1:8" x14ac:dyDescent="0.25">
      <c r="A7458" s="11">
        <v>45201</v>
      </c>
      <c r="B7458" s="17" t="s">
        <v>3238</v>
      </c>
      <c r="C7458" t="b">
        <v>0</v>
      </c>
      <c r="D7458" t="b">
        <v>0</v>
      </c>
      <c r="E7458" s="17" t="s">
        <v>3226</v>
      </c>
      <c r="F7458" s="17" t="s">
        <v>19710</v>
      </c>
      <c r="G7458" s="17"/>
      <c r="H7458" s="17" t="str">
        <f>IF(Task[[#This Row],[Account.ACC_rb_Top_Parent_Account__r.Name]]="",Task[[#This Row],[Account.Name]],Task[[#This Row],[Account.ACC_rb_Top_Parent_Account__r.Name]])</f>
        <v>Hospital Futura</v>
      </c>
    </row>
    <row r="7459" spans="1:8" x14ac:dyDescent="0.25">
      <c r="A7459" s="11">
        <v>45209</v>
      </c>
      <c r="B7459" s="17" t="s">
        <v>3924</v>
      </c>
      <c r="C7459" t="b">
        <v>0</v>
      </c>
      <c r="D7459" t="b">
        <v>0</v>
      </c>
      <c r="E7459" s="17" t="s">
        <v>3225</v>
      </c>
      <c r="F7459" s="17" t="s">
        <v>11150</v>
      </c>
      <c r="G7459" s="17"/>
      <c r="H7459" s="17" t="str">
        <f>IF(Task[[#This Row],[Account.ACC_rb_Top_Parent_Account__r.Name]]="",Task[[#This Row],[Account.Name]],Task[[#This Row],[Account.ACC_rb_Top_Parent_Account__r.Name]])</f>
        <v>Hospital Galván</v>
      </c>
    </row>
    <row r="7460" spans="1:8" x14ac:dyDescent="0.25">
      <c r="A7460" s="11">
        <v>45203</v>
      </c>
      <c r="B7460" s="17" t="s">
        <v>3350</v>
      </c>
      <c r="C7460" t="b">
        <v>0</v>
      </c>
      <c r="D7460" t="b">
        <v>0</v>
      </c>
      <c r="E7460" s="17" t="s">
        <v>3327</v>
      </c>
      <c r="F7460" s="17" t="s">
        <v>19989</v>
      </c>
      <c r="G7460" s="17"/>
      <c r="H7460" s="17" t="str">
        <f>IF(Task[[#This Row],[Account.ACC_rb_Top_Parent_Account__r.Name]]="",Task[[#This Row],[Account.Name]],Task[[#This Row],[Account.ACC_rb_Top_Parent_Account__r.Name]])</f>
        <v>Hospital Guzman</v>
      </c>
    </row>
    <row r="7461" spans="1:8" x14ac:dyDescent="0.25">
      <c r="A7461" s="11">
        <v>45218</v>
      </c>
      <c r="B7461" s="17" t="s">
        <v>3573</v>
      </c>
      <c r="C7461" t="b">
        <v>0</v>
      </c>
      <c r="D7461" t="b">
        <v>0</v>
      </c>
      <c r="E7461" s="17" t="s">
        <v>3724</v>
      </c>
      <c r="F7461" s="17" t="s">
        <v>19989</v>
      </c>
      <c r="G7461" s="17"/>
      <c r="H7461" s="17" t="str">
        <f>IF(Task[[#This Row],[Account.ACC_rb_Top_Parent_Account__r.Name]]="",Task[[#This Row],[Account.Name]],Task[[#This Row],[Account.ACC_rb_Top_Parent_Account__r.Name]])</f>
        <v>Hospital Guzman</v>
      </c>
    </row>
    <row r="7462" spans="1:8" x14ac:dyDescent="0.25">
      <c r="A7462" s="11">
        <v>45211</v>
      </c>
      <c r="B7462" s="17" t="s">
        <v>3871</v>
      </c>
      <c r="C7462" t="b">
        <v>0</v>
      </c>
      <c r="D7462" t="b">
        <v>0</v>
      </c>
      <c r="E7462" s="17" t="s">
        <v>3724</v>
      </c>
      <c r="F7462" s="17" t="s">
        <v>11059</v>
      </c>
      <c r="G7462" s="17"/>
      <c r="H7462" s="17" t="str">
        <f>IF(Task[[#This Row],[Account.ACC_rb_Top_Parent_Account__r.Name]]="",Task[[#This Row],[Account.Name]],Task[[#This Row],[Account.ACC_rb_Top_Parent_Account__r.Name]])</f>
        <v>Hospital Healthy Baja Group</v>
      </c>
    </row>
    <row r="7463" spans="1:8" x14ac:dyDescent="0.25">
      <c r="A7463" s="11">
        <v>45239</v>
      </c>
      <c r="B7463" s="17" t="s">
        <v>3364</v>
      </c>
      <c r="C7463" t="b">
        <v>0</v>
      </c>
      <c r="D7463" t="b">
        <v>0</v>
      </c>
      <c r="E7463" s="17" t="s">
        <v>3327</v>
      </c>
      <c r="F7463" s="17" t="s">
        <v>25009</v>
      </c>
      <c r="G7463" s="17" t="s">
        <v>7707</v>
      </c>
      <c r="H7463" s="17" t="str">
        <f>IF(Task[[#This Row],[Account.ACC_rb_Top_Parent_Account__r.Name]]="",Task[[#This Row],[Account.Name]],Task[[#This Row],[Account.ACC_rb_Top_Parent_Account__r.Name]])</f>
        <v>Hospital HR Regiomontano</v>
      </c>
    </row>
    <row r="7464" spans="1:8" x14ac:dyDescent="0.25">
      <c r="A7464" s="11">
        <v>45253</v>
      </c>
      <c r="B7464" s="17" t="s">
        <v>28384</v>
      </c>
      <c r="C7464" t="b">
        <v>0</v>
      </c>
      <c r="D7464" t="b">
        <v>0</v>
      </c>
      <c r="E7464" s="17" t="s">
        <v>10314</v>
      </c>
      <c r="F7464" s="17" t="s">
        <v>25009</v>
      </c>
      <c r="G7464" s="17" t="s">
        <v>7707</v>
      </c>
      <c r="H7464" s="17" t="str">
        <f>IF(Task[[#This Row],[Account.ACC_rb_Top_Parent_Account__r.Name]]="",Task[[#This Row],[Account.Name]],Task[[#This Row],[Account.ACC_rb_Top_Parent_Account__r.Name]])</f>
        <v>Hospital HR Regiomontano</v>
      </c>
    </row>
    <row r="7465" spans="1:8" x14ac:dyDescent="0.25">
      <c r="A7465" s="11">
        <v>45229</v>
      </c>
      <c r="B7465" s="17" t="s">
        <v>3945</v>
      </c>
      <c r="C7465" t="b">
        <v>0</v>
      </c>
      <c r="D7465" t="b">
        <v>0</v>
      </c>
      <c r="E7465" s="17" t="s">
        <v>3226</v>
      </c>
      <c r="F7465" s="17" t="s">
        <v>21819</v>
      </c>
      <c r="G7465" s="17"/>
      <c r="H7465" s="17" t="str">
        <f>IF(Task[[#This Row],[Account.ACC_rb_Top_Parent_Account__r.Name]]="",Task[[#This Row],[Account.Name]],Task[[#This Row],[Account.ACC_rb_Top_Parent_Account__r.Name]])</f>
        <v>Hospital infantil de las californias</v>
      </c>
    </row>
    <row r="7466" spans="1:8" x14ac:dyDescent="0.25">
      <c r="A7466" s="11">
        <v>45218</v>
      </c>
      <c r="B7466" s="17" t="s">
        <v>12905</v>
      </c>
      <c r="C7466" t="b">
        <v>0</v>
      </c>
      <c r="D7466" t="b">
        <v>0</v>
      </c>
      <c r="E7466" s="17" t="s">
        <v>10314</v>
      </c>
      <c r="F7466" s="17" t="s">
        <v>21819</v>
      </c>
      <c r="G7466" s="17"/>
      <c r="H7466" s="17" t="str">
        <f>IF(Task[[#This Row],[Account.ACC_rb_Top_Parent_Account__r.Name]]="",Task[[#This Row],[Account.Name]],Task[[#This Row],[Account.ACC_rb_Top_Parent_Account__r.Name]])</f>
        <v>Hospital infantil de las californias</v>
      </c>
    </row>
    <row r="7467" spans="1:8" x14ac:dyDescent="0.25">
      <c r="A7467" s="11">
        <v>45229</v>
      </c>
      <c r="B7467" s="17" t="s">
        <v>24412</v>
      </c>
      <c r="C7467" t="b">
        <v>0</v>
      </c>
      <c r="D7467" t="b">
        <v>0</v>
      </c>
      <c r="E7467" s="17" t="s">
        <v>3226</v>
      </c>
      <c r="F7467" s="17" t="s">
        <v>21819</v>
      </c>
      <c r="G7467" s="17"/>
      <c r="H7467" s="17" t="str">
        <f>IF(Task[[#This Row],[Account.ACC_rb_Top_Parent_Account__r.Name]]="",Task[[#This Row],[Account.Name]],Task[[#This Row],[Account.ACC_rb_Top_Parent_Account__r.Name]])</f>
        <v>Hospital infantil de las californias</v>
      </c>
    </row>
    <row r="7468" spans="1:8" x14ac:dyDescent="0.25">
      <c r="A7468" s="11">
        <v>45209</v>
      </c>
      <c r="B7468" s="17" t="s">
        <v>21516</v>
      </c>
      <c r="C7468" t="b">
        <v>0</v>
      </c>
      <c r="D7468" t="b">
        <v>0</v>
      </c>
      <c r="E7468" s="17" t="s">
        <v>2280</v>
      </c>
      <c r="F7468" s="17" t="s">
        <v>12661</v>
      </c>
      <c r="G7468" s="17"/>
      <c r="H7468" s="17" t="str">
        <f>IF(Task[[#This Row],[Account.ACC_rb_Top_Parent_Account__r.Name]]="",Task[[#This Row],[Account.Name]],Task[[#This Row],[Account.ACC_rb_Top_Parent_Account__r.Name]])</f>
        <v>Hospital Juarez de Mexico</v>
      </c>
    </row>
    <row r="7469" spans="1:8" x14ac:dyDescent="0.25">
      <c r="A7469" s="11">
        <v>45210</v>
      </c>
      <c r="B7469" s="17" t="s">
        <v>3364</v>
      </c>
      <c r="C7469" t="b">
        <v>0</v>
      </c>
      <c r="D7469" t="b">
        <v>0</v>
      </c>
      <c r="E7469" s="17" t="s">
        <v>3327</v>
      </c>
      <c r="F7469" s="17" t="s">
        <v>11153</v>
      </c>
      <c r="G7469" s="17"/>
      <c r="H7469" s="17" t="str">
        <f>IF(Task[[#This Row],[Account.ACC_rb_Top_Parent_Account__r.Name]]="",Task[[#This Row],[Account.Name]],Task[[#This Row],[Account.ACC_rb_Top_Parent_Account__r.Name]])</f>
        <v>Hospital Las Fuentes</v>
      </c>
    </row>
    <row r="7470" spans="1:8" x14ac:dyDescent="0.25">
      <c r="A7470" s="11">
        <v>45226</v>
      </c>
      <c r="B7470" s="17" t="s">
        <v>21470</v>
      </c>
      <c r="C7470" t="b">
        <v>0</v>
      </c>
      <c r="D7470" t="b">
        <v>0</v>
      </c>
      <c r="E7470" s="17" t="s">
        <v>10314</v>
      </c>
      <c r="F7470" s="17" t="s">
        <v>11830</v>
      </c>
      <c r="G7470" s="17"/>
      <c r="H7470" s="17" t="str">
        <f>IF(Task[[#This Row],[Account.ACC_rb_Top_Parent_Account__r.Name]]="",Task[[#This Row],[Account.Name]],Task[[#This Row],[Account.ACC_rb_Top_Parent_Account__r.Name]])</f>
        <v>Hospital Lomas Providencia</v>
      </c>
    </row>
    <row r="7471" spans="1:8" x14ac:dyDescent="0.25">
      <c r="A7471" s="11">
        <v>45211</v>
      </c>
      <c r="B7471" s="17" t="s">
        <v>3858</v>
      </c>
      <c r="C7471" t="b">
        <v>0</v>
      </c>
      <c r="D7471" t="b">
        <v>0</v>
      </c>
      <c r="E7471" s="17" t="s">
        <v>2280</v>
      </c>
      <c r="F7471" s="17" t="s">
        <v>3919</v>
      </c>
      <c r="G7471" s="17"/>
      <c r="H7471" s="17" t="str">
        <f>IF(Task[[#This Row],[Account.ACC_rb_Top_Parent_Account__r.Name]]="",Task[[#This Row],[Account.Name]],Task[[#This Row],[Account.ACC_rb_Top_Parent_Account__r.Name]])</f>
        <v>Hospital Medica Brisas</v>
      </c>
    </row>
    <row r="7472" spans="1:8" x14ac:dyDescent="0.25">
      <c r="A7472" s="11">
        <v>45215</v>
      </c>
      <c r="B7472" s="17" t="s">
        <v>2289</v>
      </c>
      <c r="C7472" t="b">
        <v>0</v>
      </c>
      <c r="D7472" t="b">
        <v>0</v>
      </c>
      <c r="E7472" s="17" t="s">
        <v>3327</v>
      </c>
      <c r="F7472" s="17" t="s">
        <v>23217</v>
      </c>
      <c r="G7472" s="17"/>
      <c r="H7472" s="17" t="str">
        <f>IF(Task[[#This Row],[Account.ACC_rb_Top_Parent_Account__r.Name]]="",Task[[#This Row],[Account.Name]],Task[[#This Row],[Account.ACC_rb_Top_Parent_Account__r.Name]])</f>
        <v>Hospital Médica Tulancingo</v>
      </c>
    </row>
    <row r="7473" spans="1:8" x14ac:dyDescent="0.25">
      <c r="A7473" s="11">
        <v>45258</v>
      </c>
      <c r="B7473" s="17" t="s">
        <v>3589</v>
      </c>
      <c r="C7473" t="b">
        <v>0</v>
      </c>
      <c r="D7473" t="b">
        <v>0</v>
      </c>
      <c r="E7473" s="17" t="s">
        <v>3226</v>
      </c>
      <c r="F7473" s="17" t="s">
        <v>28920</v>
      </c>
      <c r="G7473" s="17"/>
      <c r="H7473" s="17" t="str">
        <f>IF(Task[[#This Row],[Account.ACC_rb_Top_Parent_Account__r.Name]]="",Task[[#This Row],[Account.Name]],Task[[#This Row],[Account.ACC_rb_Top_Parent_Account__r.Name]])</f>
        <v>Hospital Memorial</v>
      </c>
    </row>
    <row r="7474" spans="1:8" x14ac:dyDescent="0.25">
      <c r="A7474" s="11">
        <v>45231</v>
      </c>
      <c r="B7474" s="17" t="s">
        <v>2288</v>
      </c>
      <c r="C7474" t="b">
        <v>0</v>
      </c>
      <c r="D7474" t="b">
        <v>0</v>
      </c>
      <c r="E7474" s="17" t="s">
        <v>2280</v>
      </c>
      <c r="F7474" s="17" t="s">
        <v>25044</v>
      </c>
      <c r="G7474" s="17"/>
      <c r="H7474" s="17" t="str">
        <f>IF(Task[[#This Row],[Account.ACC_rb_Top_Parent_Account__r.Name]]="",Task[[#This Row],[Account.Name]],Task[[#This Row],[Account.ACC_rb_Top_Parent_Account__r.Name]])</f>
        <v>Hospital Merlos</v>
      </c>
    </row>
    <row r="7475" spans="1:8" x14ac:dyDescent="0.25">
      <c r="A7475" s="11">
        <v>45245</v>
      </c>
      <c r="B7475" s="17" t="s">
        <v>27612</v>
      </c>
      <c r="C7475" t="b">
        <v>0</v>
      </c>
      <c r="D7475" t="b">
        <v>0</v>
      </c>
      <c r="E7475" s="17" t="s">
        <v>10314</v>
      </c>
      <c r="F7475" s="17" t="s">
        <v>25044</v>
      </c>
      <c r="G7475" s="17"/>
      <c r="H7475" s="17" t="str">
        <f>IF(Task[[#This Row],[Account.ACC_rb_Top_Parent_Account__r.Name]]="",Task[[#This Row],[Account.Name]],Task[[#This Row],[Account.ACC_rb_Top_Parent_Account__r.Name]])</f>
        <v>Hospital Merlos</v>
      </c>
    </row>
    <row r="7476" spans="1:8" x14ac:dyDescent="0.25">
      <c r="A7476" s="11">
        <v>45224</v>
      </c>
      <c r="B7476" s="17" t="s">
        <v>24000</v>
      </c>
      <c r="C7476" t="b">
        <v>0</v>
      </c>
      <c r="D7476" t="b">
        <v>0</v>
      </c>
      <c r="E7476" s="17" t="s">
        <v>3724</v>
      </c>
      <c r="F7476" s="17" t="s">
        <v>15319</v>
      </c>
      <c r="G7476" s="17"/>
      <c r="H7476" s="17" t="str">
        <f>IF(Task[[#This Row],[Account.ACC_rb_Top_Parent_Account__r.Name]]="",Task[[#This Row],[Account.Name]],Task[[#This Row],[Account.ACC_rb_Top_Parent_Account__r.Name]])</f>
        <v>Hospital México</v>
      </c>
    </row>
    <row r="7477" spans="1:8" x14ac:dyDescent="0.25">
      <c r="A7477" s="11">
        <v>45225</v>
      </c>
      <c r="B7477" s="17" t="s">
        <v>24374</v>
      </c>
      <c r="C7477" t="b">
        <v>0</v>
      </c>
      <c r="D7477" t="b">
        <v>0</v>
      </c>
      <c r="E7477" s="17" t="s">
        <v>3724</v>
      </c>
      <c r="F7477" s="17" t="s">
        <v>12926</v>
      </c>
      <c r="G7477" s="17"/>
      <c r="H7477" s="17" t="str">
        <f>IF(Task[[#This Row],[Account.ACC_rb_Top_Parent_Account__r.Name]]="",Task[[#This Row],[Account.Name]],Task[[#This Row],[Account.ACC_rb_Top_Parent_Account__r.Name]])</f>
        <v>Hospital Nuestra Señora de Guadalupe</v>
      </c>
    </row>
    <row r="7478" spans="1:8" x14ac:dyDescent="0.25">
      <c r="A7478" s="11">
        <v>45245</v>
      </c>
      <c r="B7478" s="17" t="s">
        <v>2289</v>
      </c>
      <c r="C7478" t="b">
        <v>0</v>
      </c>
      <c r="D7478" t="b">
        <v>0</v>
      </c>
      <c r="E7478" s="17" t="s">
        <v>3724</v>
      </c>
      <c r="F7478" s="17" t="s">
        <v>27618</v>
      </c>
      <c r="G7478" s="17"/>
      <c r="H7478" s="17" t="str">
        <f>IF(Task[[#This Row],[Account.ACC_rb_Top_Parent_Account__r.Name]]="",Task[[#This Row],[Account.Name]],Task[[#This Row],[Account.ACC_rb_Top_Parent_Account__r.Name]])</f>
        <v>Hospital Obregón</v>
      </c>
    </row>
    <row r="7479" spans="1:8" x14ac:dyDescent="0.25">
      <c r="A7479" s="11">
        <v>45246</v>
      </c>
      <c r="B7479" s="17" t="s">
        <v>3592</v>
      </c>
      <c r="C7479" t="b">
        <v>0</v>
      </c>
      <c r="D7479" t="b">
        <v>0</v>
      </c>
      <c r="E7479" s="17" t="s">
        <v>3724</v>
      </c>
      <c r="F7479" s="17" t="s">
        <v>27666</v>
      </c>
      <c r="G7479" s="17"/>
      <c r="H7479" s="17" t="str">
        <f>IF(Task[[#This Row],[Account.ACC_rb_Top_Parent_Account__r.Name]]="",Task[[#This Row],[Account.Name]],Task[[#This Row],[Account.ACC_rb_Top_Parent_Account__r.Name]])</f>
        <v>Hospital Ramón Garibay</v>
      </c>
    </row>
    <row r="7480" spans="1:8" x14ac:dyDescent="0.25">
      <c r="A7480" s="11">
        <v>45202</v>
      </c>
      <c r="B7480" s="17" t="s">
        <v>2289</v>
      </c>
      <c r="C7480" t="b">
        <v>0</v>
      </c>
      <c r="D7480" t="b">
        <v>0</v>
      </c>
      <c r="E7480" s="17" t="s">
        <v>10311</v>
      </c>
      <c r="F7480" s="17" t="s">
        <v>18685</v>
      </c>
      <c r="G7480" s="17"/>
      <c r="H7480" s="17" t="str">
        <f>IF(Task[[#This Row],[Account.ACC_rb_Top_Parent_Account__r.Name]]="",Task[[#This Row],[Account.Name]],Task[[#This Row],[Account.ACC_rb_Top_Parent_Account__r.Name]])</f>
        <v>Hospital Rio De La Loza</v>
      </c>
    </row>
    <row r="7481" spans="1:8" x14ac:dyDescent="0.25">
      <c r="A7481" s="11">
        <v>45202</v>
      </c>
      <c r="B7481" s="17" t="s">
        <v>17316</v>
      </c>
      <c r="C7481" t="b">
        <v>0</v>
      </c>
      <c r="D7481" t="b">
        <v>0</v>
      </c>
      <c r="E7481" s="17" t="s">
        <v>10314</v>
      </c>
      <c r="F7481" s="17" t="s">
        <v>10545</v>
      </c>
      <c r="G7481" s="17"/>
      <c r="H7481" s="17" t="str">
        <f>IF(Task[[#This Row],[Account.ACC_rb_Top_Parent_Account__r.Name]]="",Task[[#This Row],[Account.Name]],Task[[#This Row],[Account.ACC_rb_Top_Parent_Account__r.Name]])</f>
        <v>HOSPITAL SAN CHARBEL</v>
      </c>
    </row>
    <row r="7482" spans="1:8" x14ac:dyDescent="0.25">
      <c r="A7482" s="11">
        <v>45226</v>
      </c>
      <c r="B7482" s="17" t="s">
        <v>21092</v>
      </c>
      <c r="C7482" t="b">
        <v>0</v>
      </c>
      <c r="D7482" t="b">
        <v>0</v>
      </c>
      <c r="E7482" s="17" t="s">
        <v>2280</v>
      </c>
      <c r="F7482" s="17" t="s">
        <v>21093</v>
      </c>
      <c r="G7482" s="17"/>
      <c r="H7482" s="17" t="str">
        <f>IF(Task[[#This Row],[Account.ACC_rb_Top_Parent_Account__r.Name]]="",Task[[#This Row],[Account.Name]],Task[[#This Row],[Account.ACC_rb_Top_Parent_Account__r.Name]])</f>
        <v>Hospital San Jose de Hermosillo</v>
      </c>
    </row>
    <row r="7483" spans="1:8" x14ac:dyDescent="0.25">
      <c r="A7483" s="11">
        <v>45210</v>
      </c>
      <c r="B7483" s="17" t="s">
        <v>2289</v>
      </c>
      <c r="C7483" t="b">
        <v>0</v>
      </c>
      <c r="D7483" t="b">
        <v>0</v>
      </c>
      <c r="E7483" s="17" t="s">
        <v>10311</v>
      </c>
      <c r="F7483" s="17" t="s">
        <v>21093</v>
      </c>
      <c r="G7483" s="17"/>
      <c r="H7483" s="17" t="str">
        <f>IF(Task[[#This Row],[Account.ACC_rb_Top_Parent_Account__r.Name]]="",Task[[#This Row],[Account.Name]],Task[[#This Row],[Account.ACC_rb_Top_Parent_Account__r.Name]])</f>
        <v>Hospital San Jose de Hermosillo</v>
      </c>
    </row>
    <row r="7484" spans="1:8" x14ac:dyDescent="0.25">
      <c r="A7484" s="11">
        <v>45208</v>
      </c>
      <c r="B7484" s="17" t="s">
        <v>21167</v>
      </c>
      <c r="C7484" t="b">
        <v>0</v>
      </c>
      <c r="D7484" t="b">
        <v>0</v>
      </c>
      <c r="E7484" s="17" t="s">
        <v>3724</v>
      </c>
      <c r="F7484" s="17" t="s">
        <v>21168</v>
      </c>
      <c r="G7484" s="17"/>
      <c r="H7484" s="17" t="str">
        <f>IF(Task[[#This Row],[Account.ACC_rb_Top_Parent_Account__r.Name]]="",Task[[#This Row],[Account.Name]],Task[[#This Row],[Account.ACC_rb_Top_Parent_Account__r.Name]])</f>
        <v>Hospital San Lucas</v>
      </c>
    </row>
    <row r="7485" spans="1:8" x14ac:dyDescent="0.25">
      <c r="A7485" s="11">
        <v>45208</v>
      </c>
      <c r="B7485" s="17" t="s">
        <v>2289</v>
      </c>
      <c r="C7485" t="b">
        <v>0</v>
      </c>
      <c r="D7485" t="b">
        <v>0</v>
      </c>
      <c r="E7485" s="17" t="s">
        <v>10311</v>
      </c>
      <c r="F7485" s="17" t="s">
        <v>21189</v>
      </c>
      <c r="G7485" s="17"/>
      <c r="H7485" s="17" t="str">
        <f>IF(Task[[#This Row],[Account.ACC_rb_Top_Parent_Account__r.Name]]="",Task[[#This Row],[Account.Name]],Task[[#This Row],[Account.ACC_rb_Top_Parent_Account__r.Name]])</f>
        <v>Hospital Santa Fe Bernardez sur</v>
      </c>
    </row>
    <row r="7486" spans="1:8" x14ac:dyDescent="0.25">
      <c r="A7486" s="11">
        <v>45245</v>
      </c>
      <c r="B7486" s="17" t="s">
        <v>3573</v>
      </c>
      <c r="C7486" t="b">
        <v>0</v>
      </c>
      <c r="D7486" t="b">
        <v>0</v>
      </c>
      <c r="E7486" s="17" t="s">
        <v>3724</v>
      </c>
      <c r="F7486" s="17" t="s">
        <v>21189</v>
      </c>
      <c r="G7486" s="17"/>
      <c r="H7486" s="17" t="str">
        <f>IF(Task[[#This Row],[Account.ACC_rb_Top_Parent_Account__r.Name]]="",Task[[#This Row],[Account.Name]],Task[[#This Row],[Account.ACC_rb_Top_Parent_Account__r.Name]])</f>
        <v>Hospital Santa Fe Bernardez sur</v>
      </c>
    </row>
    <row r="7487" spans="1:8" x14ac:dyDescent="0.25">
      <c r="A7487" s="11">
        <v>45217</v>
      </c>
      <c r="B7487" s="17" t="s">
        <v>22845</v>
      </c>
      <c r="C7487" t="b">
        <v>0</v>
      </c>
      <c r="D7487" t="b">
        <v>0</v>
      </c>
      <c r="E7487" s="17" t="s">
        <v>2280</v>
      </c>
      <c r="F7487" s="17" t="s">
        <v>22846</v>
      </c>
      <c r="G7487" s="17"/>
      <c r="H7487" s="17" t="str">
        <f>IF(Task[[#This Row],[Account.ACC_rb_Top_Parent_Account__r.Name]]="",Task[[#This Row],[Account.Name]],Task[[#This Row],[Account.ACC_rb_Top_Parent_Account__r.Name]])</f>
        <v>HOSPITAL SANTA ROSA DE VITERBO</v>
      </c>
    </row>
    <row r="7488" spans="1:8" x14ac:dyDescent="0.25">
      <c r="A7488" s="11">
        <v>45225</v>
      </c>
      <c r="B7488" s="17" t="s">
        <v>3592</v>
      </c>
      <c r="C7488" t="b">
        <v>0</v>
      </c>
      <c r="D7488" t="b">
        <v>0</v>
      </c>
      <c r="E7488" s="17" t="s">
        <v>3724</v>
      </c>
      <c r="F7488" s="17" t="s">
        <v>10646</v>
      </c>
      <c r="G7488" s="17"/>
      <c r="H7488" s="17" t="str">
        <f>IF(Task[[#This Row],[Account.ACC_rb_Top_Parent_Account__r.Name]]="",Task[[#This Row],[Account.Name]],Task[[#This Row],[Account.ACC_rb_Top_Parent_Account__r.Name]])</f>
        <v>Hospital Santelena Merida</v>
      </c>
    </row>
    <row r="7489" spans="1:8" x14ac:dyDescent="0.25">
      <c r="A7489" s="11">
        <v>45202</v>
      </c>
      <c r="B7489" s="17" t="s">
        <v>13406</v>
      </c>
      <c r="C7489" t="b">
        <v>0</v>
      </c>
      <c r="D7489" t="b">
        <v>0</v>
      </c>
      <c r="E7489" s="17" t="s">
        <v>10314</v>
      </c>
      <c r="F7489" s="17" t="s">
        <v>20464</v>
      </c>
      <c r="G7489" s="17"/>
      <c r="H7489" s="17" t="str">
        <f>IF(Task[[#This Row],[Account.ACC_rb_Top_Parent_Account__r.Name]]="",Task[[#This Row],[Account.Name]],Task[[#This Row],[Account.ACC_rb_Top_Parent_Account__r.Name]])</f>
        <v>Hospital Shriners Para Niños</v>
      </c>
    </row>
    <row r="7490" spans="1:8" x14ac:dyDescent="0.25">
      <c r="A7490" s="11">
        <v>45258</v>
      </c>
      <c r="B7490" s="17" t="s">
        <v>3924</v>
      </c>
      <c r="C7490" t="b">
        <v>0</v>
      </c>
      <c r="D7490" t="b">
        <v>0</v>
      </c>
      <c r="E7490" s="17" t="s">
        <v>3225</v>
      </c>
      <c r="F7490" s="17" t="s">
        <v>22273</v>
      </c>
      <c r="G7490" s="17"/>
      <c r="H7490" s="17" t="str">
        <f>IF(Task[[#This Row],[Account.ACC_rb_Top_Parent_Account__r.Name]]="",Task[[#This Row],[Account.Name]],Task[[#This Row],[Account.ACC_rb_Top_Parent_Account__r.Name]])</f>
        <v>Hospital Tequisquiapan</v>
      </c>
    </row>
    <row r="7491" spans="1:8" x14ac:dyDescent="0.25">
      <c r="A7491" s="11">
        <v>45243</v>
      </c>
      <c r="B7491" s="17" t="s">
        <v>2289</v>
      </c>
      <c r="C7491" t="b">
        <v>0</v>
      </c>
      <c r="D7491" t="b">
        <v>0</v>
      </c>
      <c r="E7491" s="17" t="s">
        <v>3327</v>
      </c>
      <c r="F7491" s="17" t="s">
        <v>27354</v>
      </c>
      <c r="G7491" s="17"/>
      <c r="H7491" s="17" t="str">
        <f>IF(Task[[#This Row],[Account.ACC_rb_Top_Parent_Account__r.Name]]="",Task[[#This Row],[Account.Name]],Task[[#This Row],[Account.ACC_rb_Top_Parent_Account__r.Name]])</f>
        <v>Hospital Tierra Santa</v>
      </c>
    </row>
    <row r="7492" spans="1:8" x14ac:dyDescent="0.25">
      <c r="A7492" s="11">
        <v>45246</v>
      </c>
      <c r="B7492" s="17" t="s">
        <v>3573</v>
      </c>
      <c r="C7492" t="b">
        <v>0</v>
      </c>
      <c r="D7492" t="b">
        <v>0</v>
      </c>
      <c r="E7492" s="17" t="s">
        <v>3724</v>
      </c>
      <c r="F7492" s="17" t="s">
        <v>27354</v>
      </c>
      <c r="G7492" s="17"/>
      <c r="H7492" s="17" t="str">
        <f>IF(Task[[#This Row],[Account.ACC_rb_Top_Parent_Account__r.Name]]="",Task[[#This Row],[Account.Name]],Task[[#This Row],[Account.ACC_rb_Top_Parent_Account__r.Name]])</f>
        <v>Hospital Tierra Santa</v>
      </c>
    </row>
    <row r="7493" spans="1:8" x14ac:dyDescent="0.25">
      <c r="A7493" s="11">
        <v>45259</v>
      </c>
      <c r="B7493" s="17" t="s">
        <v>3945</v>
      </c>
      <c r="C7493" t="b">
        <v>0</v>
      </c>
      <c r="D7493" t="b">
        <v>0</v>
      </c>
      <c r="E7493" s="17" t="s">
        <v>3226</v>
      </c>
      <c r="F7493" s="17" t="s">
        <v>28344</v>
      </c>
      <c r="G7493" s="17" t="s">
        <v>28345</v>
      </c>
      <c r="H7493" s="17" t="str">
        <f>IF(Task[[#This Row],[Account.ACC_rb_Top_Parent_Account__r.Name]]="",Task[[#This Row],[Account.Name]],Task[[#This Row],[Account.ACC_rb_Top_Parent_Account__r.Name]])</f>
        <v>Hospital Torre Medica</v>
      </c>
    </row>
    <row r="7494" spans="1:8" x14ac:dyDescent="0.25">
      <c r="A7494" s="11">
        <v>45259</v>
      </c>
      <c r="B7494" s="17" t="s">
        <v>17083</v>
      </c>
      <c r="C7494" t="b">
        <v>0</v>
      </c>
      <c r="D7494" t="b">
        <v>0</v>
      </c>
      <c r="E7494" s="17" t="s">
        <v>10314</v>
      </c>
      <c r="F7494" s="17" t="s">
        <v>28346</v>
      </c>
      <c r="G7494" s="17" t="s">
        <v>28345</v>
      </c>
      <c r="H7494" s="17" t="str">
        <f>IF(Task[[#This Row],[Account.ACC_rb_Top_Parent_Account__r.Name]]="",Task[[#This Row],[Account.Name]],Task[[#This Row],[Account.ACC_rb_Top_Parent_Account__r.Name]])</f>
        <v>Hospital Torre Medica</v>
      </c>
    </row>
    <row r="7495" spans="1:8" x14ac:dyDescent="0.25">
      <c r="A7495" s="11">
        <v>45259</v>
      </c>
      <c r="B7495" s="17" t="s">
        <v>3573</v>
      </c>
      <c r="C7495" t="b">
        <v>0</v>
      </c>
      <c r="D7495" t="b">
        <v>0</v>
      </c>
      <c r="E7495" s="17" t="s">
        <v>3724</v>
      </c>
      <c r="F7495" s="17" t="s">
        <v>28347</v>
      </c>
      <c r="G7495" s="17" t="s">
        <v>28345</v>
      </c>
      <c r="H7495" s="17" t="str">
        <f>IF(Task[[#This Row],[Account.ACC_rb_Top_Parent_Account__r.Name]]="",Task[[#This Row],[Account.Name]],Task[[#This Row],[Account.ACC_rb_Top_Parent_Account__r.Name]])</f>
        <v>Hospital Torre Medica</v>
      </c>
    </row>
    <row r="7496" spans="1:8" x14ac:dyDescent="0.25">
      <c r="A7496" s="11">
        <v>45204</v>
      </c>
      <c r="B7496" s="17" t="s">
        <v>12905</v>
      </c>
      <c r="C7496" t="b">
        <v>0</v>
      </c>
      <c r="D7496" t="b">
        <v>0</v>
      </c>
      <c r="E7496" s="17" t="s">
        <v>10314</v>
      </c>
      <c r="F7496" s="17" t="s">
        <v>20076</v>
      </c>
      <c r="G7496" s="17"/>
      <c r="H7496" s="17" t="str">
        <f>IF(Task[[#This Row],[Account.ACC_rb_Top_Parent_Account__r.Name]]="",Task[[#This Row],[Account.Name]],Task[[#This Row],[Account.ACC_rb_Top_Parent_Account__r.Name]])</f>
        <v>Hospital Trinidad</v>
      </c>
    </row>
    <row r="7497" spans="1:8" x14ac:dyDescent="0.25">
      <c r="A7497" s="11">
        <v>45209</v>
      </c>
      <c r="B7497" s="17" t="s">
        <v>3573</v>
      </c>
      <c r="C7497" t="b">
        <v>0</v>
      </c>
      <c r="D7497" t="b">
        <v>0</v>
      </c>
      <c r="E7497" s="17" t="s">
        <v>3724</v>
      </c>
      <c r="F7497" s="17" t="s">
        <v>11303</v>
      </c>
      <c r="G7497" s="17"/>
      <c r="H7497" s="17" t="str">
        <f>IF(Task[[#This Row],[Account.ACC_rb_Top_Parent_Account__r.Name]]="",Task[[#This Row],[Account.Name]],Task[[#This Row],[Account.ACC_rb_Top_Parent_Account__r.Name]])</f>
        <v>Hospital Versalles de Guadalajara</v>
      </c>
    </row>
    <row r="7498" spans="1:8" x14ac:dyDescent="0.25">
      <c r="A7498" s="11">
        <v>45251</v>
      </c>
      <c r="B7498" s="17" t="s">
        <v>27670</v>
      </c>
      <c r="C7498" t="b">
        <v>0</v>
      </c>
      <c r="D7498" t="b">
        <v>0</v>
      </c>
      <c r="E7498" s="17" t="s">
        <v>3226</v>
      </c>
      <c r="F7498" s="17" t="s">
        <v>11303</v>
      </c>
      <c r="G7498" s="17"/>
      <c r="H7498" s="17" t="str">
        <f>IF(Task[[#This Row],[Account.ACC_rb_Top_Parent_Account__r.Name]]="",Task[[#This Row],[Account.Name]],Task[[#This Row],[Account.ACC_rb_Top_Parent_Account__r.Name]])</f>
        <v>Hospital Versalles de Guadalajara</v>
      </c>
    </row>
    <row r="7499" spans="1:8" x14ac:dyDescent="0.25">
      <c r="A7499" s="11">
        <v>45201</v>
      </c>
      <c r="B7499" s="17" t="s">
        <v>10617</v>
      </c>
      <c r="C7499" t="b">
        <v>0</v>
      </c>
      <c r="D7499" t="b">
        <v>0</v>
      </c>
      <c r="E7499" s="17" t="s">
        <v>2280</v>
      </c>
      <c r="F7499" s="17" t="s">
        <v>20465</v>
      </c>
      <c r="G7499" s="17"/>
      <c r="H7499" s="17" t="str">
        <f>IF(Task[[#This Row],[Account.ACC_rb_Top_Parent_Account__r.Name]]="",Task[[#This Row],[Account.Name]],Task[[#This Row],[Account.ACC_rb_Top_Parent_Account__r.Name]])</f>
        <v>Hospital y Centro de Especialidades Medico-Quirúrgicas de Matamoros</v>
      </c>
    </row>
    <row r="7500" spans="1:8" x14ac:dyDescent="0.25">
      <c r="A7500" s="11">
        <v>45223</v>
      </c>
      <c r="B7500" s="17" t="s">
        <v>24297</v>
      </c>
      <c r="C7500" t="b">
        <v>0</v>
      </c>
      <c r="D7500" t="b">
        <v>0</v>
      </c>
      <c r="E7500" s="17" t="s">
        <v>9071</v>
      </c>
      <c r="F7500" s="17" t="s">
        <v>24298</v>
      </c>
      <c r="G7500" s="17"/>
      <c r="H7500" s="17" t="str">
        <f>IF(Task[[#This Row],[Account.ACC_rb_Top_Parent_Account__r.Name]]="",Task[[#This Row],[Account.Name]],Task[[#This Row],[Account.ACC_rb_Top_Parent_Account__r.Name]])</f>
        <v>Hospitales Familiares</v>
      </c>
    </row>
    <row r="7501" spans="1:8" x14ac:dyDescent="0.25">
      <c r="A7501" s="11">
        <v>45252</v>
      </c>
      <c r="B7501" s="17" t="s">
        <v>19285</v>
      </c>
      <c r="C7501" t="b">
        <v>0</v>
      </c>
      <c r="D7501" t="b">
        <v>0</v>
      </c>
      <c r="E7501" s="17" t="s">
        <v>3226</v>
      </c>
      <c r="F7501" s="17" t="s">
        <v>11836</v>
      </c>
      <c r="G7501" s="17"/>
      <c r="H7501" s="17" t="str">
        <f>IF(Task[[#This Row],[Account.ACC_rb_Top_Parent_Account__r.Name]]="",Task[[#This Row],[Account.Name]],Task[[#This Row],[Account.ACC_rb_Top_Parent_Account__r.Name]])</f>
        <v>Hospitales y Quirofanos del Sureste</v>
      </c>
    </row>
    <row r="7502" spans="1:8" x14ac:dyDescent="0.25">
      <c r="A7502" s="11">
        <v>45260</v>
      </c>
      <c r="B7502" s="17" t="s">
        <v>13404</v>
      </c>
      <c r="C7502" t="b">
        <v>0</v>
      </c>
      <c r="D7502" t="b">
        <v>0</v>
      </c>
      <c r="E7502" s="17" t="s">
        <v>10311</v>
      </c>
      <c r="F7502" s="17" t="s">
        <v>30849</v>
      </c>
      <c r="G7502" s="17"/>
      <c r="H7502" s="17" t="str">
        <f>IF(Task[[#This Row],[Account.ACC_rb_Top_Parent_Account__r.Name]]="",Task[[#This Row],[Account.Name]],Task[[#This Row],[Account.ACC_rb_Top_Parent_Account__r.Name]])</f>
        <v>Hospitalrolosa</v>
      </c>
    </row>
    <row r="7503" spans="1:8" x14ac:dyDescent="0.25">
      <c r="A7503" s="11">
        <v>45259</v>
      </c>
      <c r="B7503" s="17" t="s">
        <v>28289</v>
      </c>
      <c r="C7503" t="b">
        <v>0</v>
      </c>
      <c r="D7503" t="b">
        <v>0</v>
      </c>
      <c r="E7503" s="17" t="s">
        <v>10314</v>
      </c>
      <c r="F7503" s="17" t="s">
        <v>28290</v>
      </c>
      <c r="G7503" s="17" t="s">
        <v>28291</v>
      </c>
      <c r="H7503" s="17" t="str">
        <f>IF(Task[[#This Row],[Account.ACC_rb_Top_Parent_Account__r.Name]]="",Task[[#This Row],[Account.Name]],Task[[#This Row],[Account.ACC_rb_Top_Parent_Account__r.Name]])</f>
        <v>Hospiten México</v>
      </c>
    </row>
    <row r="7504" spans="1:8" x14ac:dyDescent="0.25">
      <c r="A7504" s="11">
        <v>45265</v>
      </c>
      <c r="B7504" s="17" t="s">
        <v>3347</v>
      </c>
      <c r="C7504" t="b">
        <v>0</v>
      </c>
      <c r="D7504" t="b">
        <v>0</v>
      </c>
      <c r="E7504" s="17" t="s">
        <v>3226</v>
      </c>
      <c r="F7504" s="17" t="s">
        <v>30057</v>
      </c>
      <c r="G7504" s="17"/>
      <c r="H7504" s="17" t="str">
        <f>IF(Task[[#This Row],[Account.ACC_rb_Top_Parent_Account__r.Name]]="",Task[[#This Row],[Account.Name]],Task[[#This Row],[Account.ACC_rb_Top_Parent_Account__r.Name]])</f>
        <v>HOTEL POSADA JACARANDAS</v>
      </c>
    </row>
    <row r="7505" spans="1:8" x14ac:dyDescent="0.25">
      <c r="A7505" s="11">
        <v>45218</v>
      </c>
      <c r="B7505" s="17" t="s">
        <v>3945</v>
      </c>
      <c r="C7505" t="b">
        <v>0</v>
      </c>
      <c r="D7505" t="b">
        <v>0</v>
      </c>
      <c r="E7505" s="17" t="s">
        <v>3226</v>
      </c>
      <c r="F7505" s="17" t="s">
        <v>23373</v>
      </c>
      <c r="G7505" s="17"/>
      <c r="H7505" s="17" t="str">
        <f>IF(Task[[#This Row],[Account.ACC_rb_Top_Parent_Account__r.Name]]="",Task[[#This Row],[Account.Name]],Task[[#This Row],[Account.ACC_rb_Top_Parent_Account__r.Name]])</f>
        <v>Howard Leight de México</v>
      </c>
    </row>
    <row r="7506" spans="1:8" x14ac:dyDescent="0.25">
      <c r="A7506" s="11">
        <v>45201</v>
      </c>
      <c r="B7506" s="17" t="s">
        <v>3664</v>
      </c>
      <c r="C7506" t="b">
        <v>0</v>
      </c>
      <c r="D7506" t="b">
        <v>0</v>
      </c>
      <c r="E7506" s="17" t="s">
        <v>2280</v>
      </c>
      <c r="F7506" s="17" t="s">
        <v>20026</v>
      </c>
      <c r="G7506" s="17"/>
      <c r="H7506" s="17" t="str">
        <f>IF(Task[[#This Row],[Account.ACC_rb_Top_Parent_Account__r.Name]]="",Task[[#This Row],[Account.Name]],Task[[#This Row],[Account.ACC_rb_Top_Parent_Account__r.Name]])</f>
        <v>HR Hules y Recubrimientos</v>
      </c>
    </row>
    <row r="7507" spans="1:8" x14ac:dyDescent="0.25">
      <c r="A7507" s="11">
        <v>45211</v>
      </c>
      <c r="B7507" s="17" t="s">
        <v>19941</v>
      </c>
      <c r="C7507" t="b">
        <v>0</v>
      </c>
      <c r="D7507" t="b">
        <v>0</v>
      </c>
      <c r="E7507" s="17" t="s">
        <v>10311</v>
      </c>
      <c r="F7507" s="17" t="s">
        <v>21742</v>
      </c>
      <c r="G7507" s="17"/>
      <c r="H7507" s="17" t="str">
        <f>IF(Task[[#This Row],[Account.ACC_rb_Top_Parent_Account__r.Name]]="",Task[[#This Row],[Account.Name]],Task[[#This Row],[Account.ACC_rb_Top_Parent_Account__r.Name]])</f>
        <v>HS POWER SPRING MEXICO</v>
      </c>
    </row>
    <row r="7508" spans="1:8" x14ac:dyDescent="0.25">
      <c r="A7508" s="11">
        <v>45219</v>
      </c>
      <c r="B7508" s="17" t="s">
        <v>3900</v>
      </c>
      <c r="C7508" t="b">
        <v>0</v>
      </c>
      <c r="D7508" t="b">
        <v>0</v>
      </c>
      <c r="E7508" s="17" t="s">
        <v>3327</v>
      </c>
      <c r="F7508" s="17" t="s">
        <v>23674</v>
      </c>
      <c r="G7508" s="17"/>
      <c r="H7508" s="17" t="str">
        <f>IF(Task[[#This Row],[Account.ACC_rb_Top_Parent_Account__r.Name]]="",Task[[#This Row],[Account.Name]],Task[[#This Row],[Account.ACC_rb_Top_Parent_Account__r.Name]])</f>
        <v>HTP DE MEXICO</v>
      </c>
    </row>
    <row r="7509" spans="1:8" x14ac:dyDescent="0.25">
      <c r="A7509" s="11">
        <v>45209</v>
      </c>
      <c r="B7509" s="17" t="s">
        <v>21479</v>
      </c>
      <c r="C7509" t="b">
        <v>0</v>
      </c>
      <c r="D7509" t="b">
        <v>0</v>
      </c>
      <c r="E7509" s="17" t="s">
        <v>3225</v>
      </c>
      <c r="F7509" s="17" t="s">
        <v>11537</v>
      </c>
      <c r="G7509" s="17"/>
      <c r="H7509" s="17" t="str">
        <f>IF(Task[[#This Row],[Account.ACC_rb_Top_Parent_Account__r.Name]]="",Task[[#This Row],[Account.Name]],Task[[#This Row],[Account.ACC_rb_Top_Parent_Account__r.Name]])</f>
        <v>Huaje Condimentos</v>
      </c>
    </row>
    <row r="7510" spans="1:8" x14ac:dyDescent="0.25">
      <c r="A7510" s="11">
        <v>45259</v>
      </c>
      <c r="B7510" s="17" t="s">
        <v>12905</v>
      </c>
      <c r="C7510" t="b">
        <v>0</v>
      </c>
      <c r="D7510" t="b">
        <v>0</v>
      </c>
      <c r="E7510" s="17" t="s">
        <v>10314</v>
      </c>
      <c r="F7510" s="17" t="s">
        <v>29569</v>
      </c>
      <c r="G7510" s="17"/>
      <c r="H7510" s="17" t="str">
        <f>IF(Task[[#This Row],[Account.ACC_rb_Top_Parent_Account__r.Name]]="",Task[[#This Row],[Account.Name]],Task[[#This Row],[Account.ACC_rb_Top_Parent_Account__r.Name]])</f>
        <v>Huarachería</v>
      </c>
    </row>
    <row r="7511" spans="1:8" x14ac:dyDescent="0.25">
      <c r="A7511" s="11">
        <v>45258</v>
      </c>
      <c r="B7511" s="17" t="s">
        <v>3347</v>
      </c>
      <c r="C7511" t="b">
        <v>0</v>
      </c>
      <c r="D7511" t="b">
        <v>0</v>
      </c>
      <c r="E7511" s="17" t="s">
        <v>3225</v>
      </c>
      <c r="F7511" s="17" t="s">
        <v>22075</v>
      </c>
      <c r="G7511" s="17"/>
      <c r="H7511" s="17" t="str">
        <f>IF(Task[[#This Row],[Account.ACC_rb_Top_Parent_Account__r.Name]]="",Task[[#This Row],[Account.Name]],Task[[#This Row],[Account.ACC_rb_Top_Parent_Account__r.Name]])</f>
        <v>Huasteca Energy</v>
      </c>
    </row>
    <row r="7512" spans="1:8" x14ac:dyDescent="0.25">
      <c r="A7512" s="11">
        <v>45225</v>
      </c>
      <c r="B7512" s="17" t="s">
        <v>23630</v>
      </c>
      <c r="C7512" t="b">
        <v>0</v>
      </c>
      <c r="D7512" t="b">
        <v>0</v>
      </c>
      <c r="E7512" s="17" t="s">
        <v>3225</v>
      </c>
      <c r="F7512" s="17" t="s">
        <v>12746</v>
      </c>
      <c r="G7512" s="17"/>
      <c r="H7512" s="17" t="str">
        <f>IF(Task[[#This Row],[Account.ACC_rb_Top_Parent_Account__r.Name]]="",Task[[#This Row],[Account.Name]],Task[[#This Row],[Account.ACC_rb_Top_Parent_Account__r.Name]])</f>
        <v>HUAXRA</v>
      </c>
    </row>
    <row r="7513" spans="1:8" x14ac:dyDescent="0.25">
      <c r="A7513" s="11">
        <v>45201</v>
      </c>
      <c r="B7513" s="17" t="s">
        <v>2289</v>
      </c>
      <c r="C7513" t="b">
        <v>0</v>
      </c>
      <c r="D7513" t="b">
        <v>0</v>
      </c>
      <c r="E7513" s="17" t="s">
        <v>2280</v>
      </c>
      <c r="F7513" s="17" t="s">
        <v>20135</v>
      </c>
      <c r="G7513" s="17"/>
      <c r="H7513" s="17" t="str">
        <f>IF(Task[[#This Row],[Account.ACC_rb_Top_Parent_Account__r.Name]]="",Task[[#This Row],[Account.Name]],Task[[#This Row],[Account.ACC_rb_Top_Parent_Account__r.Name]])</f>
        <v>Hubbell</v>
      </c>
    </row>
    <row r="7514" spans="1:8" x14ac:dyDescent="0.25">
      <c r="A7514" s="11">
        <v>45289</v>
      </c>
      <c r="B7514" s="17" t="s">
        <v>12905</v>
      </c>
      <c r="C7514" t="b">
        <v>0</v>
      </c>
      <c r="D7514" t="b">
        <v>0</v>
      </c>
      <c r="E7514" s="17" t="s">
        <v>10314</v>
      </c>
      <c r="F7514" s="17" t="s">
        <v>20135</v>
      </c>
      <c r="G7514" s="17"/>
      <c r="H7514" s="17" t="str">
        <f>IF(Task[[#This Row],[Account.ACC_rb_Top_Parent_Account__r.Name]]="",Task[[#This Row],[Account.Name]],Task[[#This Row],[Account.ACC_rb_Top_Parent_Account__r.Name]])</f>
        <v>Hubbell</v>
      </c>
    </row>
    <row r="7515" spans="1:8" x14ac:dyDescent="0.25">
      <c r="A7515" s="11">
        <v>45281</v>
      </c>
      <c r="B7515" s="17"/>
      <c r="C7515" t="b">
        <v>0</v>
      </c>
      <c r="D7515" t="b">
        <v>0</v>
      </c>
      <c r="E7515" s="17" t="s">
        <v>3327</v>
      </c>
      <c r="F7515" s="17" t="s">
        <v>32351</v>
      </c>
      <c r="G7515" s="17"/>
      <c r="H7515" s="17" t="str">
        <f>IF(Task[[#This Row],[Account.ACC_rb_Top_Parent_Account__r.Name]]="",Task[[#This Row],[Account.Name]],Task[[#This Row],[Account.ACC_rb_Top_Parent_Account__r.Name]])</f>
        <v>Hubbell de México</v>
      </c>
    </row>
    <row r="7516" spans="1:8" x14ac:dyDescent="0.25">
      <c r="A7516" s="11">
        <v>45275</v>
      </c>
      <c r="B7516" s="17" t="s">
        <v>3555</v>
      </c>
      <c r="C7516" t="b">
        <v>0</v>
      </c>
      <c r="D7516" t="b">
        <v>0</v>
      </c>
      <c r="E7516" s="17" t="s">
        <v>3225</v>
      </c>
      <c r="F7516" s="17" t="s">
        <v>31752</v>
      </c>
      <c r="G7516" s="17"/>
      <c r="H7516" s="17" t="str">
        <f>IF(Task[[#This Row],[Account.ACC_rb_Top_Parent_Account__r.Name]]="",Task[[#This Row],[Account.Name]],Task[[#This Row],[Account.ACC_rb_Top_Parent_Account__r.Name]])</f>
        <v>Huerta Bello,  Luz María</v>
      </c>
    </row>
    <row r="7517" spans="1:8" x14ac:dyDescent="0.25">
      <c r="A7517" s="11">
        <v>45229</v>
      </c>
      <c r="B7517" s="17" t="s">
        <v>3921</v>
      </c>
      <c r="C7517" t="b">
        <v>0</v>
      </c>
      <c r="D7517" t="b">
        <v>0</v>
      </c>
      <c r="E7517" s="17" t="s">
        <v>3724</v>
      </c>
      <c r="F7517" s="17" t="s">
        <v>12475</v>
      </c>
      <c r="G7517" s="17"/>
      <c r="H7517" s="17" t="str">
        <f>IF(Task[[#This Row],[Account.ACC_rb_Top_Parent_Account__r.Name]]="",Task[[#This Row],[Account.Name]],Task[[#This Row],[Account.ACC_rb_Top_Parent_Account__r.Name]])</f>
        <v>HUERTO URBANO</v>
      </c>
    </row>
    <row r="7518" spans="1:8" x14ac:dyDescent="0.25">
      <c r="A7518" s="11">
        <v>45210</v>
      </c>
      <c r="B7518" s="17" t="s">
        <v>3039</v>
      </c>
      <c r="C7518" t="b">
        <v>0</v>
      </c>
      <c r="D7518" t="b">
        <v>0</v>
      </c>
      <c r="E7518" s="17" t="s">
        <v>2280</v>
      </c>
      <c r="F7518" s="17" t="s">
        <v>12098</v>
      </c>
      <c r="G7518" s="17"/>
      <c r="H7518" s="17" t="str">
        <f>IF(Task[[#This Row],[Account.ACC_rb_Top_Parent_Account__r.Name]]="",Task[[#This Row],[Account.Name]],Task[[#This Row],[Account.ACC_rb_Top_Parent_Account__r.Name]])</f>
        <v>HUESKO SISTEMASDE CARGA</v>
      </c>
    </row>
    <row r="7519" spans="1:8" x14ac:dyDescent="0.25">
      <c r="A7519" s="11">
        <v>45212</v>
      </c>
      <c r="B7519" s="17" t="s">
        <v>12905</v>
      </c>
      <c r="C7519" t="b">
        <v>0</v>
      </c>
      <c r="D7519" t="b">
        <v>0</v>
      </c>
      <c r="E7519" s="17" t="s">
        <v>10314</v>
      </c>
      <c r="F7519" s="17" t="s">
        <v>9983</v>
      </c>
      <c r="G7519" s="17"/>
      <c r="H7519" s="17" t="str">
        <f>IF(Task[[#This Row],[Account.ACC_rb_Top_Parent_Account__r.Name]]="",Task[[#This Row],[Account.Name]],Task[[#This Row],[Account.ACC_rb_Top_Parent_Account__r.Name]])</f>
        <v>Hugo Mendoza Suarez</v>
      </c>
    </row>
    <row r="7520" spans="1:8" x14ac:dyDescent="0.25">
      <c r="A7520" s="11">
        <v>45265</v>
      </c>
      <c r="B7520" s="17" t="s">
        <v>3924</v>
      </c>
      <c r="C7520" t="b">
        <v>0</v>
      </c>
      <c r="D7520" t="b">
        <v>0</v>
      </c>
      <c r="E7520" s="17" t="s">
        <v>3225</v>
      </c>
      <c r="F7520" s="17" t="s">
        <v>29949</v>
      </c>
      <c r="G7520" s="17"/>
      <c r="H7520" s="17" t="str">
        <f>IF(Task[[#This Row],[Account.ACC_rb_Top_Parent_Account__r.Name]]="",Task[[#This Row],[Account.Name]],Task[[#This Row],[Account.ACC_rb_Top_Parent_Account__r.Name]])</f>
        <v>Hulera Acuario</v>
      </c>
    </row>
    <row r="7521" spans="1:8" x14ac:dyDescent="0.25">
      <c r="A7521" s="11">
        <v>45271</v>
      </c>
      <c r="B7521" s="17" t="s">
        <v>31602</v>
      </c>
      <c r="C7521" t="b">
        <v>0</v>
      </c>
      <c r="D7521" t="b">
        <v>0</v>
      </c>
      <c r="E7521" s="17" t="s">
        <v>10314</v>
      </c>
      <c r="F7521" s="17" t="s">
        <v>29747</v>
      </c>
      <c r="G7521" s="17"/>
      <c r="H7521" s="17" t="str">
        <f>IF(Task[[#This Row],[Account.ACC_rb_Top_Parent_Account__r.Name]]="",Task[[#This Row],[Account.Name]],Task[[#This Row],[Account.ACC_rb_Top_Parent_Account__r.Name]])</f>
        <v>Hulera Fenix</v>
      </c>
    </row>
    <row r="7522" spans="1:8" x14ac:dyDescent="0.25">
      <c r="A7522" s="11">
        <v>45265</v>
      </c>
      <c r="B7522" s="17" t="s">
        <v>30693</v>
      </c>
      <c r="C7522" t="b">
        <v>0</v>
      </c>
      <c r="D7522" t="b">
        <v>0</v>
      </c>
      <c r="E7522" s="17" t="s">
        <v>10311</v>
      </c>
      <c r="F7522" s="17" t="s">
        <v>29887</v>
      </c>
      <c r="G7522" s="17"/>
      <c r="H7522" s="17" t="str">
        <f>IF(Task[[#This Row],[Account.ACC_rb_Top_Parent_Account__r.Name]]="",Task[[#This Row],[Account.Name]],Task[[#This Row],[Account.ACC_rb_Top_Parent_Account__r.Name]])</f>
        <v>Hules Automotrices E Industriales Rivera</v>
      </c>
    </row>
    <row r="7523" spans="1:8" x14ac:dyDescent="0.25">
      <c r="A7523" s="11">
        <v>45223</v>
      </c>
      <c r="B7523" s="17" t="s">
        <v>24284</v>
      </c>
      <c r="C7523" t="b">
        <v>0</v>
      </c>
      <c r="D7523" t="b">
        <v>0</v>
      </c>
      <c r="E7523" s="17" t="s">
        <v>28760</v>
      </c>
      <c r="F7523" s="17" t="s">
        <v>24285</v>
      </c>
      <c r="G7523" s="17"/>
      <c r="H7523" s="17" t="str">
        <f>IF(Task[[#This Row],[Account.ACC_rb_Top_Parent_Account__r.Name]]="",Task[[#This Row],[Account.Name]],Task[[#This Row],[Account.ACC_rb_Top_Parent_Account__r.Name]])</f>
        <v>HULES AUTOMOTRICES RAMON PUCHETA E HIJOS</v>
      </c>
    </row>
    <row r="7524" spans="1:8" x14ac:dyDescent="0.25">
      <c r="A7524" s="11">
        <v>45205</v>
      </c>
      <c r="B7524" s="17" t="s">
        <v>3555</v>
      </c>
      <c r="C7524" t="b">
        <v>0</v>
      </c>
      <c r="D7524" t="b">
        <v>0</v>
      </c>
      <c r="E7524" s="17" t="s">
        <v>3225</v>
      </c>
      <c r="F7524" s="17" t="s">
        <v>21046</v>
      </c>
      <c r="G7524" s="17"/>
      <c r="H7524" s="17" t="str">
        <f>IF(Task[[#This Row],[Account.ACC_rb_Top_Parent_Account__r.Name]]="",Task[[#This Row],[Account.Name]],Task[[#This Row],[Account.ACC_rb_Top_Parent_Account__r.Name]])</f>
        <v>Hulkin</v>
      </c>
    </row>
    <row r="7525" spans="1:8" x14ac:dyDescent="0.25">
      <c r="A7525" s="11">
        <v>45222</v>
      </c>
      <c r="B7525" s="17" t="s">
        <v>3871</v>
      </c>
      <c r="C7525" t="b">
        <v>0</v>
      </c>
      <c r="D7525" t="b">
        <v>0</v>
      </c>
      <c r="E7525" s="17" t="s">
        <v>3724</v>
      </c>
      <c r="F7525" s="17" t="s">
        <v>21046</v>
      </c>
      <c r="G7525" s="17"/>
      <c r="H7525" s="17" t="str">
        <f>IF(Task[[#This Row],[Account.ACC_rb_Top_Parent_Account__r.Name]]="",Task[[#This Row],[Account.Name]],Task[[#This Row],[Account.ACC_rb_Top_Parent_Account__r.Name]])</f>
        <v>Hulkin</v>
      </c>
    </row>
    <row r="7526" spans="1:8" x14ac:dyDescent="0.25">
      <c r="A7526" s="11">
        <v>45244</v>
      </c>
      <c r="B7526" s="17" t="s">
        <v>2289</v>
      </c>
      <c r="C7526" t="b">
        <v>0</v>
      </c>
      <c r="D7526" t="b">
        <v>0</v>
      </c>
      <c r="E7526" s="17" t="s">
        <v>10311</v>
      </c>
      <c r="F7526" s="17" t="s">
        <v>21046</v>
      </c>
      <c r="G7526" s="17"/>
      <c r="H7526" s="17" t="str">
        <f>IF(Task[[#This Row],[Account.ACC_rb_Top_Parent_Account__r.Name]]="",Task[[#This Row],[Account.Name]],Task[[#This Row],[Account.ACC_rb_Top_Parent_Account__r.Name]])</f>
        <v>Hulkin</v>
      </c>
    </row>
    <row r="7527" spans="1:8" x14ac:dyDescent="0.25">
      <c r="A7527" s="11">
        <v>45288</v>
      </c>
      <c r="B7527" s="17" t="s">
        <v>2289</v>
      </c>
      <c r="C7527" t="b">
        <v>0</v>
      </c>
      <c r="D7527" t="b">
        <v>0</v>
      </c>
      <c r="E7527" s="17" t="s">
        <v>10311</v>
      </c>
      <c r="F7527" s="17" t="s">
        <v>21046</v>
      </c>
      <c r="G7527" s="17"/>
      <c r="H7527" s="17" t="str">
        <f>IF(Task[[#This Row],[Account.ACC_rb_Top_Parent_Account__r.Name]]="",Task[[#This Row],[Account.Name]],Task[[#This Row],[Account.ACC_rb_Top_Parent_Account__r.Name]])</f>
        <v>Hulkin</v>
      </c>
    </row>
    <row r="7528" spans="1:8" x14ac:dyDescent="0.25">
      <c r="A7528" s="11">
        <v>45244</v>
      </c>
      <c r="B7528" s="17" t="s">
        <v>7918</v>
      </c>
      <c r="C7528" t="b">
        <v>0</v>
      </c>
      <c r="D7528" t="b">
        <v>0</v>
      </c>
      <c r="E7528" s="17" t="s">
        <v>3225</v>
      </c>
      <c r="F7528" s="17" t="s">
        <v>3872</v>
      </c>
      <c r="G7528" s="17"/>
      <c r="H7528" s="17" t="str">
        <f>IF(Task[[#This Row],[Account.ACC_rb_Top_Parent_Account__r.Name]]="",Task[[#This Row],[Account.Name]],Task[[#This Row],[Account.ACC_rb_Top_Parent_Account__r.Name]])</f>
        <v>Hulpac</v>
      </c>
    </row>
    <row r="7529" spans="1:8" x14ac:dyDescent="0.25">
      <c r="A7529" s="11">
        <v>45253</v>
      </c>
      <c r="B7529" s="17" t="s">
        <v>3360</v>
      </c>
      <c r="C7529" t="b">
        <v>0</v>
      </c>
      <c r="D7529" t="b">
        <v>0</v>
      </c>
      <c r="E7529" s="17" t="s">
        <v>2280</v>
      </c>
      <c r="F7529" s="17" t="s">
        <v>3872</v>
      </c>
      <c r="G7529" s="17"/>
      <c r="H7529" s="17" t="str">
        <f>IF(Task[[#This Row],[Account.ACC_rb_Top_Parent_Account__r.Name]]="",Task[[#This Row],[Account.Name]],Task[[#This Row],[Account.ACC_rb_Top_Parent_Account__r.Name]])</f>
        <v>Hulpac</v>
      </c>
    </row>
    <row r="7530" spans="1:8" x14ac:dyDescent="0.25">
      <c r="A7530" s="11">
        <v>45208</v>
      </c>
      <c r="B7530" s="17" t="s">
        <v>3238</v>
      </c>
      <c r="C7530" t="b">
        <v>0</v>
      </c>
      <c r="D7530" t="b">
        <v>0</v>
      </c>
      <c r="E7530" s="17" t="s">
        <v>3226</v>
      </c>
      <c r="F7530" s="17" t="s">
        <v>11714</v>
      </c>
      <c r="G7530" s="17"/>
      <c r="H7530" s="17" t="str">
        <f>IF(Task[[#This Row],[Account.ACC_rb_Top_Parent_Account__r.Name]]="",Task[[#This Row],[Account.Name]],Task[[#This Row],[Account.ACC_rb_Top_Parent_Account__r.Name]])</f>
        <v>Humaya Maderera</v>
      </c>
    </row>
    <row r="7531" spans="1:8" x14ac:dyDescent="0.25">
      <c r="A7531" s="11">
        <v>45260</v>
      </c>
      <c r="B7531" s="17" t="s">
        <v>30543</v>
      </c>
      <c r="C7531" t="b">
        <v>0</v>
      </c>
      <c r="D7531" t="b">
        <v>0</v>
      </c>
      <c r="E7531" s="17" t="s">
        <v>3225</v>
      </c>
      <c r="F7531" s="17" t="s">
        <v>11714</v>
      </c>
      <c r="G7531" s="17"/>
      <c r="H7531" s="17" t="str">
        <f>IF(Task[[#This Row],[Account.ACC_rb_Top_Parent_Account__r.Name]]="",Task[[#This Row],[Account.Name]],Task[[#This Row],[Account.ACC_rb_Top_Parent_Account__r.Name]])</f>
        <v>Humaya Maderera</v>
      </c>
    </row>
    <row r="7532" spans="1:8" x14ac:dyDescent="0.25">
      <c r="A7532" s="11">
        <v>45204</v>
      </c>
      <c r="B7532" s="17" t="s">
        <v>3589</v>
      </c>
      <c r="C7532" t="b">
        <v>0</v>
      </c>
      <c r="D7532" t="b">
        <v>0</v>
      </c>
      <c r="E7532" s="17" t="s">
        <v>3226</v>
      </c>
      <c r="F7532" s="17" t="s">
        <v>19611</v>
      </c>
      <c r="G7532" s="17"/>
      <c r="H7532" s="17" t="str">
        <f>IF(Task[[#This Row],[Account.ACC_rb_Top_Parent_Account__r.Name]]="",Task[[#This Row],[Account.Name]],Task[[#This Row],[Account.ACC_rb_Top_Parent_Account__r.Name]])</f>
        <v>Humiclima México</v>
      </c>
    </row>
    <row r="7533" spans="1:8" x14ac:dyDescent="0.25">
      <c r="A7533" s="11">
        <v>45244</v>
      </c>
      <c r="B7533" s="17" t="s">
        <v>3364</v>
      </c>
      <c r="C7533" t="b">
        <v>0</v>
      </c>
      <c r="D7533" t="b">
        <v>0</v>
      </c>
      <c r="E7533" s="17" t="s">
        <v>3327</v>
      </c>
      <c r="F7533" s="17" t="s">
        <v>27199</v>
      </c>
      <c r="G7533" s="17"/>
      <c r="H7533" s="17" t="str">
        <f>IF(Task[[#This Row],[Account.ACC_rb_Top_Parent_Account__r.Name]]="",Task[[#This Row],[Account.Name]],Task[[#This Row],[Account.ACC_rb_Top_Parent_Account__r.Name]])</f>
        <v>Hunting Energy De Mexico</v>
      </c>
    </row>
    <row r="7534" spans="1:8" x14ac:dyDescent="0.25">
      <c r="A7534" s="11">
        <v>45254</v>
      </c>
      <c r="B7534" s="17" t="s">
        <v>3924</v>
      </c>
      <c r="C7534" t="b">
        <v>0</v>
      </c>
      <c r="D7534" t="b">
        <v>0</v>
      </c>
      <c r="E7534" s="17" t="s">
        <v>3225</v>
      </c>
      <c r="F7534" s="17" t="s">
        <v>27199</v>
      </c>
      <c r="G7534" s="17"/>
      <c r="H7534" s="17" t="str">
        <f>IF(Task[[#This Row],[Account.ACC_rb_Top_Parent_Account__r.Name]]="",Task[[#This Row],[Account.Name]],Task[[#This Row],[Account.ACC_rb_Top_Parent_Account__r.Name]])</f>
        <v>Hunting Energy De Mexico</v>
      </c>
    </row>
    <row r="7535" spans="1:8" x14ac:dyDescent="0.25">
      <c r="A7535" s="11">
        <v>45210</v>
      </c>
      <c r="B7535" s="17" t="s">
        <v>3573</v>
      </c>
      <c r="C7535" t="b">
        <v>0</v>
      </c>
      <c r="D7535" t="b">
        <v>0</v>
      </c>
      <c r="E7535" s="17" t="s">
        <v>3724</v>
      </c>
      <c r="F7535" s="17" t="s">
        <v>10404</v>
      </c>
      <c r="G7535" s="17" t="s">
        <v>10405</v>
      </c>
      <c r="H7535" s="17" t="str">
        <f>IF(Task[[#This Row],[Account.ACC_rb_Top_Parent_Account__r.Name]]="",Task[[#This Row],[Account.Name]],Task[[#This Row],[Account.ACC_rb_Top_Parent_Account__r.Name]])</f>
        <v>Huntsman de México</v>
      </c>
    </row>
    <row r="7536" spans="1:8" x14ac:dyDescent="0.25">
      <c r="A7536" s="11">
        <v>45246</v>
      </c>
      <c r="B7536" s="17" t="s">
        <v>3592</v>
      </c>
      <c r="C7536" t="b">
        <v>0</v>
      </c>
      <c r="D7536" t="b">
        <v>0</v>
      </c>
      <c r="E7536" s="17" t="s">
        <v>3724</v>
      </c>
      <c r="F7536" s="17" t="s">
        <v>10404</v>
      </c>
      <c r="G7536" s="17" t="s">
        <v>10405</v>
      </c>
      <c r="H7536" s="17" t="str">
        <f>IF(Task[[#This Row],[Account.ACC_rb_Top_Parent_Account__r.Name]]="",Task[[#This Row],[Account.Name]],Task[[#This Row],[Account.ACC_rb_Top_Parent_Account__r.Name]])</f>
        <v>Huntsman de México</v>
      </c>
    </row>
    <row r="7537" spans="1:8" x14ac:dyDescent="0.25">
      <c r="A7537" s="11">
        <v>45223</v>
      </c>
      <c r="B7537" s="17" t="s">
        <v>12905</v>
      </c>
      <c r="C7537" t="b">
        <v>0</v>
      </c>
      <c r="D7537" t="b">
        <v>0</v>
      </c>
      <c r="E7537" s="17" t="s">
        <v>10314</v>
      </c>
      <c r="F7537" s="17" t="s">
        <v>12465</v>
      </c>
      <c r="G7537" s="17"/>
      <c r="H7537" s="17" t="str">
        <f>IF(Task[[#This Row],[Account.ACC_rb_Top_Parent_Account__r.Name]]="",Task[[#This Row],[Account.Name]],Task[[#This Row],[Account.ACC_rb_Top_Parent_Account__r.Name]])</f>
        <v>HURBO INMOBILIARIA</v>
      </c>
    </row>
    <row r="7538" spans="1:8" x14ac:dyDescent="0.25">
      <c r="A7538" s="11">
        <v>45210</v>
      </c>
      <c r="B7538" s="17" t="s">
        <v>2289</v>
      </c>
      <c r="C7538" t="b">
        <v>0</v>
      </c>
      <c r="D7538" t="b">
        <v>0</v>
      </c>
      <c r="E7538" s="17" t="s">
        <v>2280</v>
      </c>
      <c r="F7538" s="17" t="s">
        <v>21640</v>
      </c>
      <c r="G7538" s="17"/>
      <c r="H7538" s="17" t="str">
        <f>IF(Task[[#This Row],[Account.ACC_rb_Top_Parent_Account__r.Name]]="",Task[[#This Row],[Account.Name]],Task[[#This Row],[Account.ACC_rb_Top_Parent_Account__r.Name]])</f>
        <v>Hurtanava</v>
      </c>
    </row>
    <row r="7539" spans="1:8" x14ac:dyDescent="0.25">
      <c r="A7539" s="11">
        <v>45246</v>
      </c>
      <c r="B7539" s="17" t="s">
        <v>11312</v>
      </c>
      <c r="C7539" t="b">
        <v>0</v>
      </c>
      <c r="D7539" t="b">
        <v>0</v>
      </c>
      <c r="E7539" s="17" t="s">
        <v>3724</v>
      </c>
      <c r="F7539" s="17" t="s">
        <v>21640</v>
      </c>
      <c r="G7539" s="17"/>
      <c r="H7539" s="17" t="str">
        <f>IF(Task[[#This Row],[Account.ACC_rb_Top_Parent_Account__r.Name]]="",Task[[#This Row],[Account.Name]],Task[[#This Row],[Account.ACC_rb_Top_Parent_Account__r.Name]])</f>
        <v>Hurtanava</v>
      </c>
    </row>
    <row r="7540" spans="1:8" x14ac:dyDescent="0.25">
      <c r="A7540" s="11">
        <v>45205</v>
      </c>
      <c r="B7540" s="17" t="s">
        <v>21091</v>
      </c>
      <c r="C7540" t="b">
        <v>0</v>
      </c>
      <c r="D7540" t="b">
        <v>0</v>
      </c>
      <c r="E7540" s="17" t="s">
        <v>2280</v>
      </c>
      <c r="F7540" s="17" t="s">
        <v>11610</v>
      </c>
      <c r="G7540" s="17"/>
      <c r="H7540" s="17" t="str">
        <f>IF(Task[[#This Row],[Account.ACC_rb_Top_Parent_Account__r.Name]]="",Task[[#This Row],[Account.Name]],Task[[#This Row],[Account.ACC_rb_Top_Parent_Account__r.Name]])</f>
        <v>HVACalderón Diseño</v>
      </c>
    </row>
    <row r="7541" spans="1:8" x14ac:dyDescent="0.25">
      <c r="A7541" s="11">
        <v>45274</v>
      </c>
      <c r="B7541" s="17" t="s">
        <v>2289</v>
      </c>
      <c r="C7541" t="b">
        <v>0</v>
      </c>
      <c r="D7541" t="b">
        <v>0</v>
      </c>
      <c r="E7541" s="17" t="s">
        <v>10311</v>
      </c>
      <c r="F7541" s="17" t="s">
        <v>32341</v>
      </c>
      <c r="G7541" s="17"/>
      <c r="H7541" s="17" t="str">
        <f>IF(Task[[#This Row],[Account.ACC_rb_Top_Parent_Account__r.Name]]="",Task[[#This Row],[Account.Name]],Task[[#This Row],[Account.ACC_rb_Top_Parent_Account__r.Name]])</f>
        <v>Hydac International</v>
      </c>
    </row>
    <row r="7542" spans="1:8" x14ac:dyDescent="0.25">
      <c r="A7542" s="11">
        <v>45239</v>
      </c>
      <c r="B7542" s="17" t="s">
        <v>21134</v>
      </c>
      <c r="C7542" t="b">
        <v>0</v>
      </c>
      <c r="D7542" t="b">
        <v>0</v>
      </c>
      <c r="E7542" s="17" t="s">
        <v>3327</v>
      </c>
      <c r="F7542" s="17" t="s">
        <v>25007</v>
      </c>
      <c r="G7542" s="17" t="s">
        <v>25008</v>
      </c>
      <c r="H7542" s="17" t="str">
        <f>IF(Task[[#This Row],[Account.ACC_rb_Top_Parent_Account__r.Name]]="",Task[[#This Row],[Account.Name]],Task[[#This Row],[Account.ACC_rb_Top_Parent_Account__r.Name]])</f>
        <v>Hydal</v>
      </c>
    </row>
    <row r="7543" spans="1:8" x14ac:dyDescent="0.25">
      <c r="A7543" s="11">
        <v>45271</v>
      </c>
      <c r="B7543" s="17" t="s">
        <v>31570</v>
      </c>
      <c r="C7543" t="b">
        <v>0</v>
      </c>
      <c r="D7543" t="b">
        <v>0</v>
      </c>
      <c r="E7543" s="17" t="s">
        <v>3225</v>
      </c>
      <c r="F7543" s="17" t="s">
        <v>28345</v>
      </c>
      <c r="G7543" s="17" t="s">
        <v>25008</v>
      </c>
      <c r="H7543" s="17" t="str">
        <f>IF(Task[[#This Row],[Account.ACC_rb_Top_Parent_Account__r.Name]]="",Task[[#This Row],[Account.Name]],Task[[#This Row],[Account.ACC_rb_Top_Parent_Account__r.Name]])</f>
        <v>Hydal</v>
      </c>
    </row>
    <row r="7544" spans="1:8" x14ac:dyDescent="0.25">
      <c r="A7544" s="11">
        <v>45244</v>
      </c>
      <c r="B7544" s="17" t="s">
        <v>2289</v>
      </c>
      <c r="C7544" t="b">
        <v>0</v>
      </c>
      <c r="D7544" t="b">
        <v>0</v>
      </c>
      <c r="E7544" s="17" t="s">
        <v>3327</v>
      </c>
      <c r="F7544" s="17" t="s">
        <v>25924</v>
      </c>
      <c r="G7544" s="17"/>
      <c r="H7544" s="17" t="str">
        <f>IF(Task[[#This Row],[Account.ACC_rb_Top_Parent_Account__r.Name]]="",Task[[#This Row],[Account.Name]],Task[[#This Row],[Account.ACC_rb_Top_Parent_Account__r.Name]])</f>
        <v>Hydrafacial MX</v>
      </c>
    </row>
    <row r="7545" spans="1:8" x14ac:dyDescent="0.25">
      <c r="A7545" s="11">
        <v>45251</v>
      </c>
      <c r="B7545" s="17" t="s">
        <v>2289</v>
      </c>
      <c r="C7545" t="b">
        <v>0</v>
      </c>
      <c r="D7545" t="b">
        <v>0</v>
      </c>
      <c r="E7545" s="17" t="s">
        <v>3724</v>
      </c>
      <c r="F7545" s="17" t="s">
        <v>25924</v>
      </c>
      <c r="G7545" s="17"/>
      <c r="H7545" s="17" t="str">
        <f>IF(Task[[#This Row],[Account.ACC_rb_Top_Parent_Account__r.Name]]="",Task[[#This Row],[Account.Name]],Task[[#This Row],[Account.ACC_rb_Top_Parent_Account__r.Name]])</f>
        <v>Hydrafacial MX</v>
      </c>
    </row>
    <row r="7546" spans="1:8" x14ac:dyDescent="0.25">
      <c r="A7546" s="11">
        <v>45279</v>
      </c>
      <c r="B7546" s="17" t="s">
        <v>3573</v>
      </c>
      <c r="C7546" t="b">
        <v>0</v>
      </c>
      <c r="D7546" t="b">
        <v>0</v>
      </c>
      <c r="E7546" s="17" t="s">
        <v>3724</v>
      </c>
      <c r="F7546" s="17" t="s">
        <v>25924</v>
      </c>
      <c r="G7546" s="17"/>
      <c r="H7546" s="17" t="str">
        <f>IF(Task[[#This Row],[Account.ACC_rb_Top_Parent_Account__r.Name]]="",Task[[#This Row],[Account.Name]],Task[[#This Row],[Account.ACC_rb_Top_Parent_Account__r.Name]])</f>
        <v>Hydrafacial MX</v>
      </c>
    </row>
    <row r="7547" spans="1:8" x14ac:dyDescent="0.25">
      <c r="A7547" s="11">
        <v>45265</v>
      </c>
      <c r="B7547" s="17" t="s">
        <v>3238</v>
      </c>
      <c r="C7547" t="b">
        <v>0</v>
      </c>
      <c r="D7547" t="b">
        <v>0</v>
      </c>
      <c r="E7547" s="17" t="s">
        <v>3226</v>
      </c>
      <c r="F7547" s="17" t="s">
        <v>30321</v>
      </c>
      <c r="G7547" s="17"/>
      <c r="H7547" s="17" t="str">
        <f>IF(Task[[#This Row],[Account.ACC_rb_Top_Parent_Account__r.Name]]="",Task[[#This Row],[Account.Name]],Task[[#This Row],[Account.ACC_rb_Top_Parent_Account__r.Name]])</f>
        <v>Hydro Calsan</v>
      </c>
    </row>
    <row r="7548" spans="1:8" x14ac:dyDescent="0.25">
      <c r="A7548" s="11">
        <v>45236</v>
      </c>
      <c r="B7548" s="17" t="s">
        <v>3546</v>
      </c>
      <c r="C7548" t="b">
        <v>0</v>
      </c>
      <c r="D7548" t="b">
        <v>0</v>
      </c>
      <c r="E7548" s="17" t="s">
        <v>3327</v>
      </c>
      <c r="F7548" s="17" t="s">
        <v>26029</v>
      </c>
      <c r="G7548" s="17"/>
      <c r="H7548" s="17" t="str">
        <f>IF(Task[[#This Row],[Account.ACC_rb_Top_Parent_Account__r.Name]]="",Task[[#This Row],[Account.Name]],Task[[#This Row],[Account.ACC_rb_Top_Parent_Account__r.Name]])</f>
        <v>Hydrocalsan</v>
      </c>
    </row>
    <row r="7549" spans="1:8" x14ac:dyDescent="0.25">
      <c r="A7549" s="11">
        <v>45237</v>
      </c>
      <c r="B7549" s="17" t="s">
        <v>3242</v>
      </c>
      <c r="C7549" t="b">
        <v>0</v>
      </c>
      <c r="D7549" t="b">
        <v>0</v>
      </c>
      <c r="E7549" s="17" t="s">
        <v>3225</v>
      </c>
      <c r="F7549" s="17" t="s">
        <v>26029</v>
      </c>
      <c r="G7549" s="17"/>
      <c r="H7549" s="17" t="str">
        <f>IF(Task[[#This Row],[Account.ACC_rb_Top_Parent_Account__r.Name]]="",Task[[#This Row],[Account.Name]],Task[[#This Row],[Account.ACC_rb_Top_Parent_Account__r.Name]])</f>
        <v>Hydrocalsan</v>
      </c>
    </row>
    <row r="7550" spans="1:8" x14ac:dyDescent="0.25">
      <c r="A7550" s="11">
        <v>45203</v>
      </c>
      <c r="B7550" s="17" t="s">
        <v>3665</v>
      </c>
      <c r="C7550" t="b">
        <v>0</v>
      </c>
      <c r="D7550" t="b">
        <v>0</v>
      </c>
      <c r="E7550" s="17" t="s">
        <v>3327</v>
      </c>
      <c r="F7550" s="17" t="s">
        <v>20100</v>
      </c>
      <c r="G7550" s="17"/>
      <c r="H7550" s="17" t="str">
        <f>IF(Task[[#This Row],[Account.ACC_rb_Top_Parent_Account__r.Name]]="",Task[[#This Row],[Account.Name]],Task[[#This Row],[Account.ACC_rb_Top_Parent_Account__r.Name]])</f>
        <v>Hydrocarbon Storage Terminal</v>
      </c>
    </row>
    <row r="7551" spans="1:8" x14ac:dyDescent="0.25">
      <c r="A7551" s="11">
        <v>45211</v>
      </c>
      <c r="B7551" s="17" t="s">
        <v>3573</v>
      </c>
      <c r="C7551" t="b">
        <v>0</v>
      </c>
      <c r="D7551" t="b">
        <v>0</v>
      </c>
      <c r="E7551" s="17" t="s">
        <v>3724</v>
      </c>
      <c r="F7551" s="17" t="s">
        <v>10756</v>
      </c>
      <c r="G7551" s="17"/>
      <c r="H7551" s="17" t="str">
        <f>IF(Task[[#This Row],[Account.ACC_rb_Top_Parent_Account__r.Name]]="",Task[[#This Row],[Account.Name]],Task[[#This Row],[Account.ACC_rb_Top_Parent_Account__r.Name]])</f>
        <v>HYDROSPORT</v>
      </c>
    </row>
    <row r="7552" spans="1:8" x14ac:dyDescent="0.25">
      <c r="A7552" s="11">
        <v>45218</v>
      </c>
      <c r="B7552" s="17" t="s">
        <v>23545</v>
      </c>
      <c r="C7552" t="b">
        <v>0</v>
      </c>
      <c r="D7552" t="b">
        <v>0</v>
      </c>
      <c r="E7552" s="17" t="s">
        <v>10314</v>
      </c>
      <c r="F7552" s="17" t="s">
        <v>10756</v>
      </c>
      <c r="G7552" s="17"/>
      <c r="H7552" s="17" t="str">
        <f>IF(Task[[#This Row],[Account.ACC_rb_Top_Parent_Account__r.Name]]="",Task[[#This Row],[Account.Name]],Task[[#This Row],[Account.ACC_rb_Top_Parent_Account__r.Name]])</f>
        <v>HYDROSPORT</v>
      </c>
    </row>
    <row r="7553" spans="1:8" x14ac:dyDescent="0.25">
      <c r="A7553" s="11">
        <v>45246</v>
      </c>
      <c r="B7553" s="17" t="s">
        <v>3573</v>
      </c>
      <c r="C7553" t="b">
        <v>0</v>
      </c>
      <c r="D7553" t="b">
        <v>0</v>
      </c>
      <c r="E7553" s="17" t="s">
        <v>3724</v>
      </c>
      <c r="F7553" s="17" t="s">
        <v>10756</v>
      </c>
      <c r="G7553" s="17"/>
      <c r="H7553" s="17" t="str">
        <f>IF(Task[[#This Row],[Account.ACC_rb_Top_Parent_Account__r.Name]]="",Task[[#This Row],[Account.Name]],Task[[#This Row],[Account.ACC_rb_Top_Parent_Account__r.Name]])</f>
        <v>HYDROSPORT</v>
      </c>
    </row>
    <row r="7554" spans="1:8" x14ac:dyDescent="0.25">
      <c r="A7554" s="11">
        <v>45260</v>
      </c>
      <c r="B7554" s="17" t="s">
        <v>7924</v>
      </c>
      <c r="C7554" t="b">
        <v>0</v>
      </c>
      <c r="D7554" t="b">
        <v>0</v>
      </c>
      <c r="E7554" s="17" t="s">
        <v>3225</v>
      </c>
      <c r="F7554" s="17" t="s">
        <v>29843</v>
      </c>
      <c r="G7554" s="17"/>
      <c r="H7554" s="17" t="str">
        <f>IF(Task[[#This Row],[Account.ACC_rb_Top_Parent_Account__r.Name]]="",Task[[#This Row],[Account.Name]],Task[[#This Row],[Account.ACC_rb_Top_Parent_Account__r.Name]])</f>
        <v>Hytera Communications México</v>
      </c>
    </row>
    <row r="7555" spans="1:8" x14ac:dyDescent="0.25">
      <c r="A7555" s="11">
        <v>45216</v>
      </c>
      <c r="B7555" s="17" t="s">
        <v>2289</v>
      </c>
      <c r="C7555" t="b">
        <v>0</v>
      </c>
      <c r="D7555" t="b">
        <v>0</v>
      </c>
      <c r="E7555" s="17" t="s">
        <v>3724</v>
      </c>
      <c r="F7555" s="17" t="s">
        <v>22837</v>
      </c>
      <c r="G7555" s="17"/>
      <c r="H7555" s="17" t="str">
        <f>IF(Task[[#This Row],[Account.ACC_rb_Top_Parent_Account__r.Name]]="",Task[[#This Row],[Account.Name]],Task[[#This Row],[Account.ACC_rb_Top_Parent_Account__r.Name]])</f>
        <v>Hyunbo</v>
      </c>
    </row>
    <row r="7556" spans="1:8" x14ac:dyDescent="0.25">
      <c r="A7556" s="11">
        <v>45243</v>
      </c>
      <c r="B7556" s="17" t="s">
        <v>3555</v>
      </c>
      <c r="C7556" t="b">
        <v>0</v>
      </c>
      <c r="D7556" t="b">
        <v>0</v>
      </c>
      <c r="E7556" s="17" t="s">
        <v>3225</v>
      </c>
      <c r="F7556" s="17" t="s">
        <v>27455</v>
      </c>
      <c r="G7556" s="17"/>
      <c r="H7556" s="17" t="str">
        <f>IF(Task[[#This Row],[Account.ACC_rb_Top_Parent_Account__r.Name]]="",Task[[#This Row],[Account.Name]],Task[[#This Row],[Account.ACC_rb_Top_Parent_Account__r.Name]])</f>
        <v>HYUNDAI CAMPESTRE</v>
      </c>
    </row>
    <row r="7557" spans="1:8" x14ac:dyDescent="0.25">
      <c r="A7557" s="11">
        <v>45265</v>
      </c>
      <c r="B7557" s="17" t="s">
        <v>3924</v>
      </c>
      <c r="C7557" t="b">
        <v>0</v>
      </c>
      <c r="D7557" t="b">
        <v>0</v>
      </c>
      <c r="E7557" s="17" t="s">
        <v>3225</v>
      </c>
      <c r="F7557" s="17" t="s">
        <v>30271</v>
      </c>
      <c r="G7557" s="17"/>
      <c r="H7557" s="17" t="str">
        <f>IF(Task[[#This Row],[Account.ACC_rb_Top_Parent_Account__r.Name]]="",Task[[#This Row],[Account.Name]],Task[[#This Row],[Account.ACC_rb_Top_Parent_Account__r.Name]])</f>
        <v>Hyundai Steel Mexico</v>
      </c>
    </row>
    <row r="7558" spans="1:8" x14ac:dyDescent="0.25">
      <c r="A7558" s="11">
        <v>45287</v>
      </c>
      <c r="B7558" s="17" t="s">
        <v>3573</v>
      </c>
      <c r="C7558" t="b">
        <v>0</v>
      </c>
      <c r="D7558" t="b">
        <v>0</v>
      </c>
      <c r="E7558" s="17" t="s">
        <v>3724</v>
      </c>
      <c r="F7558" s="17" t="s">
        <v>31810</v>
      </c>
      <c r="G7558" s="17"/>
      <c r="H7558" s="17" t="str">
        <f>IF(Task[[#This Row],[Account.ACC_rb_Top_Parent_Account__r.Name]]="",Task[[#This Row],[Account.Name]],Task[[#This Row],[Account.ACC_rb_Top_Parent_Account__r.Name]])</f>
        <v>Hyundai Transys Mexico Powertrain</v>
      </c>
    </row>
    <row r="7559" spans="1:8" x14ac:dyDescent="0.25">
      <c r="A7559" s="11">
        <v>45281</v>
      </c>
      <c r="B7559" s="17"/>
      <c r="C7559" t="b">
        <v>0</v>
      </c>
      <c r="D7559" t="b">
        <v>0</v>
      </c>
      <c r="E7559" s="17" t="s">
        <v>3327</v>
      </c>
      <c r="F7559" s="17" t="s">
        <v>32294</v>
      </c>
      <c r="G7559" s="17"/>
      <c r="H7559" s="17" t="str">
        <f>IF(Task[[#This Row],[Account.ACC_rb_Top_Parent_Account__r.Name]]="",Task[[#This Row],[Account.Name]],Task[[#This Row],[Account.ACC_rb_Top_Parent_Account__r.Name]])</f>
        <v>Hyunnam México</v>
      </c>
    </row>
    <row r="7560" spans="1:8" x14ac:dyDescent="0.25">
      <c r="A7560" s="11">
        <v>45218</v>
      </c>
      <c r="B7560" s="17" t="s">
        <v>13406</v>
      </c>
      <c r="C7560" t="b">
        <v>0</v>
      </c>
      <c r="D7560" t="b">
        <v>0</v>
      </c>
      <c r="E7560" s="17" t="s">
        <v>10314</v>
      </c>
      <c r="F7560" s="17" t="s">
        <v>11945</v>
      </c>
      <c r="G7560" s="17"/>
      <c r="H7560" s="17" t="str">
        <f>IF(Task[[#This Row],[Account.ACC_rb_Top_Parent_Account__r.Name]]="",Task[[#This Row],[Account.Name]],Task[[#This Row],[Account.ACC_rb_Top_Parent_Account__r.Name]])</f>
        <v>I A 3 ASESORES</v>
      </c>
    </row>
    <row r="7561" spans="1:8" x14ac:dyDescent="0.25">
      <c r="A7561" s="11">
        <v>45204</v>
      </c>
      <c r="B7561" s="17" t="s">
        <v>20857</v>
      </c>
      <c r="C7561" t="b">
        <v>0</v>
      </c>
      <c r="D7561" t="b">
        <v>0</v>
      </c>
      <c r="E7561" s="17" t="s">
        <v>2280</v>
      </c>
      <c r="F7561" s="17" t="s">
        <v>20858</v>
      </c>
      <c r="G7561" s="17"/>
      <c r="H7561" s="17" t="str">
        <f>IF(Task[[#This Row],[Account.ACC_rb_Top_Parent_Account__r.Name]]="",Task[[#This Row],[Account.Name]],Task[[#This Row],[Account.ACC_rb_Top_Parent_Account__r.Name]])</f>
        <v>I A MEXICO</v>
      </c>
    </row>
    <row r="7562" spans="1:8" x14ac:dyDescent="0.25">
      <c r="A7562" s="11">
        <v>45236</v>
      </c>
      <c r="B7562" s="17" t="s">
        <v>25993</v>
      </c>
      <c r="C7562" t="b">
        <v>0</v>
      </c>
      <c r="D7562" t="b">
        <v>0</v>
      </c>
      <c r="E7562" s="17" t="s">
        <v>2280</v>
      </c>
      <c r="F7562" s="17" t="s">
        <v>20858</v>
      </c>
      <c r="G7562" s="17"/>
      <c r="H7562" s="17" t="str">
        <f>IF(Task[[#This Row],[Account.ACC_rb_Top_Parent_Account__r.Name]]="",Task[[#This Row],[Account.Name]],Task[[#This Row],[Account.ACC_rb_Top_Parent_Account__r.Name]])</f>
        <v>I A MEXICO</v>
      </c>
    </row>
    <row r="7563" spans="1:8" x14ac:dyDescent="0.25">
      <c r="A7563" s="11">
        <v>45254</v>
      </c>
      <c r="B7563" s="17" t="s">
        <v>2289</v>
      </c>
      <c r="C7563" t="b">
        <v>0</v>
      </c>
      <c r="D7563" t="b">
        <v>0</v>
      </c>
      <c r="E7563" s="17" t="s">
        <v>3327</v>
      </c>
      <c r="F7563" s="17" t="s">
        <v>17247</v>
      </c>
      <c r="G7563" s="17"/>
      <c r="H7563" s="17" t="str">
        <f>IF(Task[[#This Row],[Account.ACC_rb_Top_Parent_Account__r.Name]]="",Task[[#This Row],[Account.Name]],Task[[#This Row],[Account.ACC_rb_Top_Parent_Account__r.Name]])</f>
        <v>I.P. Ingeniería De Producción</v>
      </c>
    </row>
    <row r="7564" spans="1:8" x14ac:dyDescent="0.25">
      <c r="A7564" s="11">
        <v>45222</v>
      </c>
      <c r="B7564" s="17" t="s">
        <v>24140</v>
      </c>
      <c r="C7564" t="b">
        <v>0</v>
      </c>
      <c r="D7564" t="b">
        <v>0</v>
      </c>
      <c r="E7564" s="17" t="s">
        <v>3225</v>
      </c>
      <c r="F7564" s="17" t="s">
        <v>11926</v>
      </c>
      <c r="G7564" s="17"/>
      <c r="H7564" s="17" t="str">
        <f>IF(Task[[#This Row],[Account.ACC_rb_Top_Parent_Account__r.Name]]="",Task[[#This Row],[Account.Name]],Task[[#This Row],[Account.ACC_rb_Top_Parent_Account__r.Name]])</f>
        <v>I+D E INNOVACION</v>
      </c>
    </row>
    <row r="7565" spans="1:8" x14ac:dyDescent="0.25">
      <c r="A7565" s="11">
        <v>45273</v>
      </c>
      <c r="B7565" s="17" t="s">
        <v>3555</v>
      </c>
      <c r="C7565" t="b">
        <v>0</v>
      </c>
      <c r="D7565" t="b">
        <v>0</v>
      </c>
      <c r="E7565" s="17" t="s">
        <v>3225</v>
      </c>
      <c r="F7565" s="17" t="s">
        <v>32078</v>
      </c>
      <c r="G7565" s="17"/>
      <c r="H7565" s="17" t="str">
        <f>IF(Task[[#This Row],[Account.ACC_rb_Top_Parent_Account__r.Name]]="",Task[[#This Row],[Account.Name]],Task[[#This Row],[Account.ACC_rb_Top_Parent_Account__r.Name]])</f>
        <v>IAMMOLD &amp; DIE</v>
      </c>
    </row>
    <row r="7566" spans="1:8" x14ac:dyDescent="0.25">
      <c r="A7566" s="11">
        <v>45211</v>
      </c>
      <c r="B7566" s="17" t="s">
        <v>19941</v>
      </c>
      <c r="C7566" t="b">
        <v>0</v>
      </c>
      <c r="D7566" t="b">
        <v>0</v>
      </c>
      <c r="E7566" s="17" t="s">
        <v>10311</v>
      </c>
      <c r="F7566" s="17" t="s">
        <v>21872</v>
      </c>
      <c r="G7566" s="17"/>
      <c r="H7566" s="17" t="str">
        <f>IF(Task[[#This Row],[Account.ACC_rb_Top_Parent_Account__r.Name]]="",Task[[#This Row],[Account.Name]],Task[[#This Row],[Account.ACC_rb_Top_Parent_Account__r.Name]])</f>
        <v>IASA METAL SA DE CV</v>
      </c>
    </row>
    <row r="7567" spans="1:8" x14ac:dyDescent="0.25">
      <c r="A7567" s="11">
        <v>45218</v>
      </c>
      <c r="B7567" s="17" t="s">
        <v>19569</v>
      </c>
      <c r="C7567" t="b">
        <v>0</v>
      </c>
      <c r="D7567" t="b">
        <v>0</v>
      </c>
      <c r="E7567" s="17" t="s">
        <v>2280</v>
      </c>
      <c r="F7567" s="17" t="s">
        <v>12627</v>
      </c>
      <c r="G7567" s="17"/>
      <c r="H7567" s="17" t="str">
        <f>IF(Task[[#This Row],[Account.ACC_rb_Top_Parent_Account__r.Name]]="",Task[[#This Row],[Account.Name]],Task[[#This Row],[Account.ACC_rb_Top_Parent_Account__r.Name]])</f>
        <v>IBAYRO INDUSTRIAL</v>
      </c>
    </row>
    <row r="7568" spans="1:8" x14ac:dyDescent="0.25">
      <c r="A7568" s="11">
        <v>45281</v>
      </c>
      <c r="B7568" s="17"/>
      <c r="C7568" t="b">
        <v>0</v>
      </c>
      <c r="D7568" t="b">
        <v>0</v>
      </c>
      <c r="E7568" s="17" t="s">
        <v>3724</v>
      </c>
      <c r="F7568" s="17" t="s">
        <v>24739</v>
      </c>
      <c r="G7568" s="17"/>
      <c r="H7568" s="17" t="str">
        <f>IF(Task[[#This Row],[Account.ACC_rb_Top_Parent_Account__r.Name]]="",Task[[#This Row],[Account.Name]],Task[[#This Row],[Account.ACC_rb_Top_Parent_Account__r.Name]])</f>
        <v>Ibergruas</v>
      </c>
    </row>
    <row r="7569" spans="1:8" x14ac:dyDescent="0.25">
      <c r="A7569" s="11">
        <v>45229</v>
      </c>
      <c r="B7569" s="17" t="s">
        <v>23952</v>
      </c>
      <c r="C7569" t="b">
        <v>0</v>
      </c>
      <c r="D7569" t="b">
        <v>0</v>
      </c>
      <c r="E7569" s="17" t="s">
        <v>10314</v>
      </c>
      <c r="F7569" s="17" t="s">
        <v>11074</v>
      </c>
      <c r="G7569" s="17"/>
      <c r="H7569" s="17" t="str">
        <f>IF(Task[[#This Row],[Account.ACC_rb_Top_Parent_Account__r.Name]]="",Task[[#This Row],[Account.Name]],Task[[#This Row],[Account.ACC_rb_Top_Parent_Account__r.Name]])</f>
        <v>IBIZA KITCHEN Y CABINETS</v>
      </c>
    </row>
    <row r="7570" spans="1:8" x14ac:dyDescent="0.25">
      <c r="A7570" s="11">
        <v>45225</v>
      </c>
      <c r="B7570" s="17" t="s">
        <v>2289</v>
      </c>
      <c r="C7570" t="b">
        <v>0</v>
      </c>
      <c r="D7570" t="b">
        <v>0</v>
      </c>
      <c r="E7570" s="17" t="s">
        <v>3724</v>
      </c>
      <c r="F7570" s="17" t="s">
        <v>17130</v>
      </c>
      <c r="G7570" s="17"/>
      <c r="H7570" s="17" t="str">
        <f>IF(Task[[#This Row],[Account.ACC_rb_Top_Parent_Account__r.Name]]="",Task[[#This Row],[Account.Name]],Task[[#This Row],[Account.ACC_rb_Top_Parent_Account__r.Name]])</f>
        <v>IBIZZA CONSTRUCTORA</v>
      </c>
    </row>
    <row r="7571" spans="1:8" x14ac:dyDescent="0.25">
      <c r="A7571" s="11">
        <v>45239</v>
      </c>
      <c r="B7571" s="17" t="s">
        <v>25718</v>
      </c>
      <c r="C7571" t="b">
        <v>0</v>
      </c>
      <c r="D7571" t="b">
        <v>0</v>
      </c>
      <c r="E7571" s="17" t="s">
        <v>10314</v>
      </c>
      <c r="F7571" s="17" t="s">
        <v>25719</v>
      </c>
      <c r="G7571" s="17"/>
      <c r="H7571" s="17" t="str">
        <f>IF(Task[[#This Row],[Account.ACC_rb_Top_Parent_Account__r.Name]]="",Task[[#This Row],[Account.Name]],Task[[#This Row],[Account.ACC_rb_Top_Parent_Account__r.Name]])</f>
        <v>Ibls Global</v>
      </c>
    </row>
    <row r="7572" spans="1:8" x14ac:dyDescent="0.25">
      <c r="A7572" s="11">
        <v>45264</v>
      </c>
      <c r="B7572" s="17" t="s">
        <v>3573</v>
      </c>
      <c r="C7572" t="b">
        <v>0</v>
      </c>
      <c r="D7572" t="b">
        <v>0</v>
      </c>
      <c r="E7572" s="17" t="s">
        <v>3724</v>
      </c>
      <c r="F7572" s="17" t="s">
        <v>29444</v>
      </c>
      <c r="G7572" s="17"/>
      <c r="H7572" s="17" t="str">
        <f>IF(Task[[#This Row],[Account.ACC_rb_Top_Parent_Account__r.Name]]="",Task[[#This Row],[Account.Name]],Task[[#This Row],[Account.ACC_rb_Top_Parent_Account__r.Name]])</f>
        <v>Ibn Blindados</v>
      </c>
    </row>
    <row r="7573" spans="1:8" x14ac:dyDescent="0.25">
      <c r="A7573" s="11">
        <v>45237</v>
      </c>
      <c r="B7573" s="17" t="s">
        <v>2288</v>
      </c>
      <c r="C7573" t="b">
        <v>0</v>
      </c>
      <c r="D7573" t="b">
        <v>0</v>
      </c>
      <c r="E7573" s="17" t="s">
        <v>2280</v>
      </c>
      <c r="F7573" s="17" t="s">
        <v>26348</v>
      </c>
      <c r="G7573" s="17"/>
      <c r="H7573" s="17" t="str">
        <f>IF(Task[[#This Row],[Account.ACC_rb_Top_Parent_Account__r.Name]]="",Task[[#This Row],[Account.Name]],Task[[#This Row],[Account.ACC_rb_Top_Parent_Account__r.Name]])</f>
        <v>IBN Industrias Militares</v>
      </c>
    </row>
    <row r="7574" spans="1:8" x14ac:dyDescent="0.25">
      <c r="A7574" s="11">
        <v>45229</v>
      </c>
      <c r="B7574" s="17" t="s">
        <v>2289</v>
      </c>
      <c r="C7574" t="b">
        <v>0</v>
      </c>
      <c r="D7574" t="b">
        <v>0</v>
      </c>
      <c r="E7574" s="17" t="s">
        <v>3724</v>
      </c>
      <c r="F7574" s="17" t="s">
        <v>10912</v>
      </c>
      <c r="G7574" s="17"/>
      <c r="H7574" s="17" t="str">
        <f>IF(Task[[#This Row],[Account.ACC_rb_Top_Parent_Account__r.Name]]="",Task[[#This Row],[Account.Name]],Task[[#This Row],[Account.ACC_rb_Top_Parent_Account__r.Name]])</f>
        <v>Ibp Del Noroeste</v>
      </c>
    </row>
    <row r="7575" spans="1:8" x14ac:dyDescent="0.25">
      <c r="A7575" s="11">
        <v>45209</v>
      </c>
      <c r="B7575" s="17" t="s">
        <v>21388</v>
      </c>
      <c r="C7575" t="b">
        <v>0</v>
      </c>
      <c r="D7575" t="b">
        <v>0</v>
      </c>
      <c r="E7575" s="17" t="s">
        <v>2280</v>
      </c>
      <c r="F7575" s="17" t="s">
        <v>12703</v>
      </c>
      <c r="G7575" s="17"/>
      <c r="H7575" s="17" t="str">
        <f>IF(Task[[#This Row],[Account.ACC_rb_Top_Parent_Account__r.Name]]="",Task[[#This Row],[Account.Name]],Task[[#This Row],[Account.ACC_rb_Top_Parent_Account__r.Name]])</f>
        <v>Icasa Ingenieria</v>
      </c>
    </row>
    <row r="7576" spans="1:8" x14ac:dyDescent="0.25">
      <c r="A7576" s="11">
        <v>45215</v>
      </c>
      <c r="B7576" s="17" t="s">
        <v>2289</v>
      </c>
      <c r="C7576" t="b">
        <v>0</v>
      </c>
      <c r="D7576" t="b">
        <v>0</v>
      </c>
      <c r="E7576" s="17" t="s">
        <v>3226</v>
      </c>
      <c r="F7576" s="17" t="s">
        <v>12703</v>
      </c>
      <c r="G7576" s="17"/>
      <c r="H7576" s="17" t="str">
        <f>IF(Task[[#This Row],[Account.ACC_rb_Top_Parent_Account__r.Name]]="",Task[[#This Row],[Account.Name]],Task[[#This Row],[Account.ACC_rb_Top_Parent_Account__r.Name]])</f>
        <v>Icasa Ingenieria</v>
      </c>
    </row>
    <row r="7577" spans="1:8" x14ac:dyDescent="0.25">
      <c r="A7577" s="11">
        <v>45264</v>
      </c>
      <c r="B7577" s="17" t="s">
        <v>2289</v>
      </c>
      <c r="C7577" t="b">
        <v>0</v>
      </c>
      <c r="D7577" t="b">
        <v>0</v>
      </c>
      <c r="E7577" s="17" t="s">
        <v>2280</v>
      </c>
      <c r="F7577" s="17" t="s">
        <v>29194</v>
      </c>
      <c r="G7577" s="17"/>
      <c r="H7577" s="17" t="str">
        <f>IF(Task[[#This Row],[Account.ACC_rb_Top_Parent_Account__r.Name]]="",Task[[#This Row],[Account.Name]],Task[[#This Row],[Account.ACC_rb_Top_Parent_Account__r.Name]])</f>
        <v>ICE TRUCKS</v>
      </c>
    </row>
    <row r="7578" spans="1:8" x14ac:dyDescent="0.25">
      <c r="A7578" s="11">
        <v>45223</v>
      </c>
      <c r="B7578" s="17" t="s">
        <v>3328</v>
      </c>
      <c r="C7578" t="b">
        <v>0</v>
      </c>
      <c r="D7578" t="b">
        <v>0</v>
      </c>
      <c r="E7578" s="17" t="s">
        <v>10311</v>
      </c>
      <c r="F7578" s="17" t="s">
        <v>11844</v>
      </c>
      <c r="G7578" s="17"/>
      <c r="H7578" s="17" t="str">
        <f>IF(Task[[#This Row],[Account.ACC_rb_Top_Parent_Account__r.Name]]="",Task[[#This Row],[Account.Name]],Task[[#This Row],[Account.ACC_rb_Top_Parent_Account__r.Name]])</f>
        <v>ICEBOX TRANSPORTS</v>
      </c>
    </row>
    <row r="7579" spans="1:8" x14ac:dyDescent="0.25">
      <c r="A7579" s="11">
        <v>45240</v>
      </c>
      <c r="B7579" s="17" t="s">
        <v>3573</v>
      </c>
      <c r="C7579" t="b">
        <v>0</v>
      </c>
      <c r="D7579" t="b">
        <v>0</v>
      </c>
      <c r="E7579" s="17" t="s">
        <v>3724</v>
      </c>
      <c r="F7579" s="17" t="s">
        <v>25891</v>
      </c>
      <c r="G7579" s="17"/>
      <c r="H7579" s="17" t="str">
        <f>IF(Task[[#This Row],[Account.ACC_rb_Top_Parent_Account__r.Name]]="",Task[[#This Row],[Account.Name]],Task[[#This Row],[Account.ACC_rb_Top_Parent_Account__r.Name]])</f>
        <v>Ici Mexicana</v>
      </c>
    </row>
    <row r="7580" spans="1:8" x14ac:dyDescent="0.25">
      <c r="A7580" s="11">
        <v>45247</v>
      </c>
      <c r="B7580" s="17" t="s">
        <v>2289</v>
      </c>
      <c r="C7580" t="b">
        <v>0</v>
      </c>
      <c r="D7580" t="b">
        <v>0</v>
      </c>
      <c r="E7580" s="17" t="s">
        <v>10311</v>
      </c>
      <c r="F7580" s="17" t="s">
        <v>25891</v>
      </c>
      <c r="G7580" s="17"/>
      <c r="H7580" s="17" t="str">
        <f>IF(Task[[#This Row],[Account.ACC_rb_Top_Parent_Account__r.Name]]="",Task[[#This Row],[Account.Name]],Task[[#This Row],[Account.ACC_rb_Top_Parent_Account__r.Name]])</f>
        <v>Ici Mexicana</v>
      </c>
    </row>
    <row r="7581" spans="1:8" x14ac:dyDescent="0.25">
      <c r="A7581" s="11">
        <v>45205</v>
      </c>
      <c r="B7581" s="17" t="s">
        <v>8008</v>
      </c>
      <c r="C7581" t="b">
        <v>0</v>
      </c>
      <c r="D7581" t="b">
        <v>0</v>
      </c>
      <c r="E7581" s="17" t="s">
        <v>3225</v>
      </c>
      <c r="F7581" s="17" t="s">
        <v>21018</v>
      </c>
      <c r="G7581" s="17"/>
      <c r="H7581" s="17" t="str">
        <f>IF(Task[[#This Row],[Account.ACC_rb_Top_Parent_Account__r.Name]]="",Task[[#This Row],[Account.Name]],Task[[#This Row],[Account.ACC_rb_Top_Parent_Account__r.Name]])</f>
        <v>Ici Proyectos</v>
      </c>
    </row>
    <row r="7582" spans="1:8" x14ac:dyDescent="0.25">
      <c r="A7582" s="11">
        <v>45230</v>
      </c>
      <c r="B7582" s="17" t="s">
        <v>21521</v>
      </c>
      <c r="C7582" t="b">
        <v>0</v>
      </c>
      <c r="D7582" t="b">
        <v>0</v>
      </c>
      <c r="E7582" s="17" t="s">
        <v>2280</v>
      </c>
      <c r="F7582" s="17" t="s">
        <v>11526</v>
      </c>
      <c r="G7582" s="17"/>
      <c r="H7582" s="17" t="str">
        <f>IF(Task[[#This Row],[Account.ACC_rb_Top_Parent_Account__r.Name]]="",Task[[#This Row],[Account.Name]],Task[[#This Row],[Account.ACC_rb_Top_Parent_Account__r.Name]])</f>
        <v>ICISA INGENIERIA</v>
      </c>
    </row>
    <row r="7583" spans="1:8" x14ac:dyDescent="0.25">
      <c r="A7583" s="11">
        <v>45210</v>
      </c>
      <c r="B7583" s="17" t="s">
        <v>3233</v>
      </c>
      <c r="C7583" t="b">
        <v>0</v>
      </c>
      <c r="D7583" t="b">
        <v>0</v>
      </c>
      <c r="E7583" s="17" t="s">
        <v>2280</v>
      </c>
      <c r="F7583" s="17" t="s">
        <v>11685</v>
      </c>
      <c r="G7583" s="17"/>
      <c r="H7583" s="17" t="str">
        <f>IF(Task[[#This Row],[Account.ACC_rb_Top_Parent_Account__r.Name]]="",Task[[#This Row],[Account.Name]],Task[[#This Row],[Account.ACC_rb_Top_Parent_Account__r.Name]])</f>
        <v>Icos Ingeniería y Construcción</v>
      </c>
    </row>
    <row r="7584" spans="1:8" x14ac:dyDescent="0.25">
      <c r="A7584" s="11">
        <v>45240</v>
      </c>
      <c r="B7584" s="17" t="s">
        <v>26523</v>
      </c>
      <c r="C7584" t="b">
        <v>0</v>
      </c>
      <c r="D7584" t="b">
        <v>0</v>
      </c>
      <c r="E7584" s="17" t="s">
        <v>10311</v>
      </c>
      <c r="F7584" s="17" t="s">
        <v>25923</v>
      </c>
      <c r="G7584" s="17"/>
      <c r="H7584" s="17" t="str">
        <f>IF(Task[[#This Row],[Account.ACC_rb_Top_Parent_Account__r.Name]]="",Task[[#This Row],[Account.Name]],Task[[#This Row],[Account.ACC_rb_Top_Parent_Account__r.Name]])</f>
        <v>ID Soluciones Integradas</v>
      </c>
    </row>
    <row r="7585" spans="1:8" x14ac:dyDescent="0.25">
      <c r="A7585" s="11">
        <v>45243</v>
      </c>
      <c r="B7585" s="17" t="s">
        <v>21776</v>
      </c>
      <c r="C7585" t="b">
        <v>0</v>
      </c>
      <c r="D7585" t="b">
        <v>0</v>
      </c>
      <c r="E7585" s="17" t="s">
        <v>10311</v>
      </c>
      <c r="F7585" s="17" t="s">
        <v>25923</v>
      </c>
      <c r="G7585" s="17"/>
      <c r="H7585" s="17" t="str">
        <f>IF(Task[[#This Row],[Account.ACC_rb_Top_Parent_Account__r.Name]]="",Task[[#This Row],[Account.Name]],Task[[#This Row],[Account.ACC_rb_Top_Parent_Account__r.Name]])</f>
        <v>ID Soluciones Integradas</v>
      </c>
    </row>
    <row r="7586" spans="1:8" x14ac:dyDescent="0.25">
      <c r="A7586" s="11">
        <v>45271</v>
      </c>
      <c r="B7586" s="17" t="s">
        <v>2289</v>
      </c>
      <c r="C7586" t="b">
        <v>0</v>
      </c>
      <c r="D7586" t="b">
        <v>0</v>
      </c>
      <c r="E7586" s="17" t="s">
        <v>10311</v>
      </c>
      <c r="F7586" s="17" t="s">
        <v>29733</v>
      </c>
      <c r="G7586" s="17"/>
      <c r="H7586" s="17" t="str">
        <f>IF(Task[[#This Row],[Account.ACC_rb_Top_Parent_Account__r.Name]]="",Task[[#This Row],[Account.Name]],Task[[#This Row],[Account.ACC_rb_Top_Parent_Account__r.Name]])</f>
        <v>Idalsa</v>
      </c>
    </row>
    <row r="7587" spans="1:8" x14ac:dyDescent="0.25">
      <c r="A7587" s="11">
        <v>45267</v>
      </c>
      <c r="B7587" s="17" t="s">
        <v>3657</v>
      </c>
      <c r="C7587" t="b">
        <v>0</v>
      </c>
      <c r="D7587" t="b">
        <v>0</v>
      </c>
      <c r="E7587" s="17" t="s">
        <v>3225</v>
      </c>
      <c r="F7587" s="17" t="s">
        <v>29733</v>
      </c>
      <c r="G7587" s="17"/>
      <c r="H7587" s="17" t="str">
        <f>IF(Task[[#This Row],[Account.ACC_rb_Top_Parent_Account__r.Name]]="",Task[[#This Row],[Account.Name]],Task[[#This Row],[Account.ACC_rb_Top_Parent_Account__r.Name]])</f>
        <v>Idalsa</v>
      </c>
    </row>
    <row r="7588" spans="1:8" x14ac:dyDescent="0.25">
      <c r="A7588" s="11">
        <v>45215</v>
      </c>
      <c r="B7588" s="17" t="s">
        <v>2289</v>
      </c>
      <c r="C7588" t="b">
        <v>0</v>
      </c>
      <c r="D7588" t="b">
        <v>0</v>
      </c>
      <c r="E7588" s="17" t="s">
        <v>3724</v>
      </c>
      <c r="F7588" s="17" t="s">
        <v>22352</v>
      </c>
      <c r="G7588" s="17"/>
      <c r="H7588" s="17" t="str">
        <f>IF(Task[[#This Row],[Account.ACC_rb_Top_Parent_Account__r.Name]]="",Task[[#This Row],[Account.Name]],Task[[#This Row],[Account.ACC_rb_Top_Parent_Account__r.Name]])</f>
        <v>Idaly Medical</v>
      </c>
    </row>
    <row r="7589" spans="1:8" x14ac:dyDescent="0.25">
      <c r="A7589" s="11">
        <v>45201</v>
      </c>
      <c r="B7589" s="17" t="s">
        <v>3657</v>
      </c>
      <c r="C7589" t="b">
        <v>0</v>
      </c>
      <c r="D7589" t="b">
        <v>0</v>
      </c>
      <c r="E7589" s="17" t="s">
        <v>3225</v>
      </c>
      <c r="F7589" s="17" t="s">
        <v>20578</v>
      </c>
      <c r="G7589" s="17"/>
      <c r="H7589" s="17" t="str">
        <f>IF(Task[[#This Row],[Account.ACC_rb_Top_Parent_Account__r.Name]]="",Task[[#This Row],[Account.Name]],Task[[#This Row],[Account.ACC_rb_Top_Parent_Account__r.Name]])</f>
        <v>Idea Main</v>
      </c>
    </row>
    <row r="7590" spans="1:8" x14ac:dyDescent="0.25">
      <c r="A7590" s="11">
        <v>45281</v>
      </c>
      <c r="B7590" s="17"/>
      <c r="C7590" t="b">
        <v>0</v>
      </c>
      <c r="D7590" t="b">
        <v>0</v>
      </c>
      <c r="E7590" s="17" t="s">
        <v>3724</v>
      </c>
      <c r="F7590" s="17" t="s">
        <v>32328</v>
      </c>
      <c r="G7590" s="17"/>
      <c r="H7590" s="17" t="str">
        <f>IF(Task[[#This Row],[Account.ACC_rb_Top_Parent_Account__r.Name]]="",Task[[#This Row],[Account.Name]],Task[[#This Row],[Account.ACC_rb_Top_Parent_Account__r.Name]])</f>
        <v>Idea Spher</v>
      </c>
    </row>
    <row r="7591" spans="1:8" x14ac:dyDescent="0.25">
      <c r="A7591" s="11">
        <v>45215</v>
      </c>
      <c r="B7591" s="17" t="s">
        <v>23193</v>
      </c>
      <c r="C7591" t="b">
        <v>0</v>
      </c>
      <c r="D7591" t="b">
        <v>0</v>
      </c>
      <c r="E7591" s="17" t="s">
        <v>2280</v>
      </c>
      <c r="F7591" s="17" t="s">
        <v>23194</v>
      </c>
      <c r="G7591" s="17"/>
      <c r="H7591" s="17" t="str">
        <f>IF(Task[[#This Row],[Account.ACC_rb_Top_Parent_Account__r.Name]]="",Task[[#This Row],[Account.Name]],Task[[#This Row],[Account.ACC_rb_Top_Parent_Account__r.Name]])</f>
        <v>Ideal Zipper</v>
      </c>
    </row>
    <row r="7592" spans="1:8" x14ac:dyDescent="0.25">
      <c r="A7592" s="11">
        <v>45261</v>
      </c>
      <c r="B7592" s="17" t="s">
        <v>2289</v>
      </c>
      <c r="C7592" t="b">
        <v>0</v>
      </c>
      <c r="D7592" t="b">
        <v>0</v>
      </c>
      <c r="E7592" s="17" t="s">
        <v>2280</v>
      </c>
      <c r="F7592" s="17" t="s">
        <v>29136</v>
      </c>
      <c r="G7592" s="17"/>
      <c r="H7592" s="17" t="str">
        <f>IF(Task[[#This Row],[Account.ACC_rb_Top_Parent_Account__r.Name]]="",Task[[#This Row],[Account.Name]],Task[[#This Row],[Account.ACC_rb_Top_Parent_Account__r.Name]])</f>
        <v>Ideas Alicia</v>
      </c>
    </row>
    <row r="7593" spans="1:8" x14ac:dyDescent="0.25">
      <c r="A7593" s="11">
        <v>45205</v>
      </c>
      <c r="B7593" s="17" t="s">
        <v>12905</v>
      </c>
      <c r="C7593" t="b">
        <v>0</v>
      </c>
      <c r="D7593" t="b">
        <v>0</v>
      </c>
      <c r="E7593" s="17" t="s">
        <v>10314</v>
      </c>
      <c r="F7593" s="17" t="s">
        <v>11859</v>
      </c>
      <c r="G7593" s="17"/>
      <c r="H7593" s="17" t="str">
        <f>IF(Task[[#This Row],[Account.ACC_rb_Top_Parent_Account__r.Name]]="",Task[[#This Row],[Account.Name]],Task[[#This Row],[Account.ACC_rb_Top_Parent_Account__r.Name]])</f>
        <v>Ideas Domesticas</v>
      </c>
    </row>
    <row r="7594" spans="1:8" x14ac:dyDescent="0.25">
      <c r="A7594" s="11">
        <v>45267</v>
      </c>
      <c r="B7594" s="17" t="s">
        <v>2289</v>
      </c>
      <c r="C7594" t="b">
        <v>0</v>
      </c>
      <c r="D7594" t="b">
        <v>0</v>
      </c>
      <c r="E7594" s="17" t="s">
        <v>3226</v>
      </c>
      <c r="F7594" s="17" t="s">
        <v>11738</v>
      </c>
      <c r="G7594" s="17"/>
      <c r="H7594" s="17" t="str">
        <f>IF(Task[[#This Row],[Account.ACC_rb_Top_Parent_Account__r.Name]]="",Task[[#This Row],[Account.Name]],Task[[#This Row],[Account.ACC_rb_Top_Parent_Account__r.Name]])</f>
        <v>Ideas Empaque E Impresión</v>
      </c>
    </row>
    <row r="7595" spans="1:8" x14ac:dyDescent="0.25">
      <c r="A7595" s="11">
        <v>45215</v>
      </c>
      <c r="B7595" s="17" t="s">
        <v>3555</v>
      </c>
      <c r="C7595" t="b">
        <v>0</v>
      </c>
      <c r="D7595" t="b">
        <v>0</v>
      </c>
      <c r="E7595" s="17" t="s">
        <v>3225</v>
      </c>
      <c r="F7595" s="17" t="s">
        <v>23257</v>
      </c>
      <c r="G7595" s="17"/>
      <c r="H7595" s="17" t="str">
        <f>IF(Task[[#This Row],[Account.ACC_rb_Top_Parent_Account__r.Name]]="",Task[[#This Row],[Account.Name]],Task[[#This Row],[Account.ACC_rb_Top_Parent_Account__r.Name]])</f>
        <v>Ideas Josbris</v>
      </c>
    </row>
    <row r="7596" spans="1:8" x14ac:dyDescent="0.25">
      <c r="A7596" s="11">
        <v>45202</v>
      </c>
      <c r="B7596" s="17" t="s">
        <v>19645</v>
      </c>
      <c r="C7596" t="b">
        <v>0</v>
      </c>
      <c r="D7596" t="b">
        <v>0</v>
      </c>
      <c r="E7596" s="17" t="s">
        <v>2280</v>
      </c>
      <c r="F7596" s="17" t="s">
        <v>11270</v>
      </c>
      <c r="G7596" s="17"/>
      <c r="H7596" s="17" t="str">
        <f>IF(Task[[#This Row],[Account.ACC_rb_Top_Parent_Account__r.Name]]="",Task[[#This Row],[Account.Name]],Task[[#This Row],[Account.ACC_rb_Top_Parent_Account__r.Name]])</f>
        <v>Identificación y empaque industrial</v>
      </c>
    </row>
    <row r="7597" spans="1:8" x14ac:dyDescent="0.25">
      <c r="A7597" s="11">
        <v>45230</v>
      </c>
      <c r="B7597" s="17" t="s">
        <v>3573</v>
      </c>
      <c r="C7597" t="b">
        <v>0</v>
      </c>
      <c r="D7597" t="b">
        <v>0</v>
      </c>
      <c r="E7597" s="17" t="s">
        <v>3724</v>
      </c>
      <c r="F7597" s="17" t="s">
        <v>24440</v>
      </c>
      <c r="G7597" s="17"/>
      <c r="H7597" s="17" t="str">
        <f>IF(Task[[#This Row],[Account.ACC_rb_Top_Parent_Account__r.Name]]="",Task[[#This Row],[Account.Name]],Task[[#This Row],[Account.ACC_rb_Top_Parent_Account__r.Name]])</f>
        <v>Identificación y Recolección Automática</v>
      </c>
    </row>
    <row r="7598" spans="1:8" x14ac:dyDescent="0.25">
      <c r="A7598" s="11">
        <v>45201</v>
      </c>
      <c r="B7598" s="17" t="s">
        <v>5866</v>
      </c>
      <c r="C7598" t="b">
        <v>0</v>
      </c>
      <c r="D7598" t="b">
        <v>0</v>
      </c>
      <c r="E7598" s="17" t="s">
        <v>3226</v>
      </c>
      <c r="F7598" s="17" t="s">
        <v>20436</v>
      </c>
      <c r="G7598" s="17"/>
      <c r="H7598" s="17" t="str">
        <f>IF(Task[[#This Row],[Account.ACC_rb_Top_Parent_Account__r.Name]]="",Task[[#This Row],[Account.Name]],Task[[#This Row],[Account.ACC_rb_Top_Parent_Account__r.Name]])</f>
        <v>Idir Comercial</v>
      </c>
    </row>
    <row r="7599" spans="1:8" x14ac:dyDescent="0.25">
      <c r="A7599" s="11">
        <v>45201</v>
      </c>
      <c r="B7599" s="17" t="s">
        <v>20801</v>
      </c>
      <c r="C7599" t="b">
        <v>0</v>
      </c>
      <c r="D7599" t="b">
        <v>0</v>
      </c>
      <c r="E7599" s="17" t="s">
        <v>3226</v>
      </c>
      <c r="F7599" s="17" t="s">
        <v>20436</v>
      </c>
      <c r="G7599" s="17"/>
      <c r="H7599" s="17" t="str">
        <f>IF(Task[[#This Row],[Account.ACC_rb_Top_Parent_Account__r.Name]]="",Task[[#This Row],[Account.Name]],Task[[#This Row],[Account.ACC_rb_Top_Parent_Account__r.Name]])</f>
        <v>Idir Comercial</v>
      </c>
    </row>
    <row r="7600" spans="1:8" x14ac:dyDescent="0.25">
      <c r="A7600" s="11">
        <v>45201</v>
      </c>
      <c r="B7600" s="17" t="s">
        <v>20802</v>
      </c>
      <c r="C7600" t="b">
        <v>0</v>
      </c>
      <c r="D7600" t="b">
        <v>0</v>
      </c>
      <c r="E7600" s="17" t="s">
        <v>3226</v>
      </c>
      <c r="F7600" s="17" t="s">
        <v>20436</v>
      </c>
      <c r="G7600" s="17"/>
      <c r="H7600" s="17" t="str">
        <f>IF(Task[[#This Row],[Account.ACC_rb_Top_Parent_Account__r.Name]]="",Task[[#This Row],[Account.Name]],Task[[#This Row],[Account.ACC_rb_Top_Parent_Account__r.Name]])</f>
        <v>Idir Comercial</v>
      </c>
    </row>
    <row r="7601" spans="1:8" x14ac:dyDescent="0.25">
      <c r="A7601" s="11">
        <v>45211</v>
      </c>
      <c r="B7601" s="17" t="s">
        <v>3924</v>
      </c>
      <c r="C7601" t="b">
        <v>0</v>
      </c>
      <c r="D7601" t="b">
        <v>0</v>
      </c>
      <c r="E7601" s="17" t="s">
        <v>3225</v>
      </c>
      <c r="F7601" s="17" t="s">
        <v>21792</v>
      </c>
      <c r="G7601" s="17"/>
      <c r="H7601" s="17" t="str">
        <f>IF(Task[[#This Row],[Account.ACC_rb_Top_Parent_Account__r.Name]]="",Task[[#This Row],[Account.Name]],Task[[#This Row],[Account.ACC_rb_Top_Parent_Account__r.Name]])</f>
        <v>Idm Ingeniería Y Diseño De Maquinados</v>
      </c>
    </row>
    <row r="7602" spans="1:8" x14ac:dyDescent="0.25">
      <c r="A7602" s="11">
        <v>45224</v>
      </c>
      <c r="B7602" s="17" t="s">
        <v>3555</v>
      </c>
      <c r="C7602" t="b">
        <v>0</v>
      </c>
      <c r="D7602" t="b">
        <v>0</v>
      </c>
      <c r="E7602" s="17" t="s">
        <v>3225</v>
      </c>
      <c r="F7602" s="17" t="s">
        <v>21792</v>
      </c>
      <c r="G7602" s="17"/>
      <c r="H7602" s="17" t="str">
        <f>IF(Task[[#This Row],[Account.ACC_rb_Top_Parent_Account__r.Name]]="",Task[[#This Row],[Account.Name]],Task[[#This Row],[Account.ACC_rb_Top_Parent_Account__r.Name]])</f>
        <v>Idm Ingeniería Y Diseño De Maquinados</v>
      </c>
    </row>
    <row r="7603" spans="1:8" x14ac:dyDescent="0.25">
      <c r="A7603" s="11">
        <v>45205</v>
      </c>
      <c r="B7603" s="17" t="s">
        <v>19347</v>
      </c>
      <c r="C7603" t="b">
        <v>0</v>
      </c>
      <c r="D7603" t="b">
        <v>0</v>
      </c>
      <c r="E7603" s="17" t="s">
        <v>3226</v>
      </c>
      <c r="F7603" s="17" t="s">
        <v>12634</v>
      </c>
      <c r="G7603" s="17"/>
      <c r="H7603" s="17" t="str">
        <f>IF(Task[[#This Row],[Account.ACC_rb_Top_Parent_Account__r.Name]]="",Task[[#This Row],[Account.Name]],Task[[#This Row],[Account.ACC_rb_Top_Parent_Account__r.Name]])</f>
        <v>Idom Ingeniería</v>
      </c>
    </row>
    <row r="7604" spans="1:8" x14ac:dyDescent="0.25">
      <c r="A7604" s="11">
        <v>45257</v>
      </c>
      <c r="B7604" s="17" t="s">
        <v>28759</v>
      </c>
      <c r="C7604" t="b">
        <v>0</v>
      </c>
      <c r="D7604" t="b">
        <v>0</v>
      </c>
      <c r="E7604" s="17" t="s">
        <v>28760</v>
      </c>
      <c r="F7604" s="17" t="s">
        <v>12634</v>
      </c>
      <c r="G7604" s="17"/>
      <c r="H7604" s="17" t="str">
        <f>IF(Task[[#This Row],[Account.ACC_rb_Top_Parent_Account__r.Name]]="",Task[[#This Row],[Account.Name]],Task[[#This Row],[Account.ACC_rb_Top_Parent_Account__r.Name]])</f>
        <v>Idom Ingeniería</v>
      </c>
    </row>
    <row r="7605" spans="1:8" x14ac:dyDescent="0.25">
      <c r="A7605" s="11">
        <v>45281</v>
      </c>
      <c r="B7605" s="17"/>
      <c r="C7605" t="b">
        <v>0</v>
      </c>
      <c r="D7605" t="b">
        <v>0</v>
      </c>
      <c r="E7605" s="17" t="s">
        <v>10311</v>
      </c>
      <c r="F7605" s="17" t="s">
        <v>12634</v>
      </c>
      <c r="G7605" s="17"/>
      <c r="H7605" s="17" t="str">
        <f>IF(Task[[#This Row],[Account.ACC_rb_Top_Parent_Account__r.Name]]="",Task[[#This Row],[Account.Name]],Task[[#This Row],[Account.ACC_rb_Top_Parent_Account__r.Name]])</f>
        <v>Idom Ingeniería</v>
      </c>
    </row>
    <row r="7606" spans="1:8" x14ac:dyDescent="0.25">
      <c r="A7606" s="11">
        <v>45212</v>
      </c>
      <c r="B7606" s="17" t="s">
        <v>2289</v>
      </c>
      <c r="C7606" t="b">
        <v>0</v>
      </c>
      <c r="D7606" t="b">
        <v>0</v>
      </c>
      <c r="E7606" s="17" t="s">
        <v>3724</v>
      </c>
      <c r="F7606" s="17" t="s">
        <v>22147</v>
      </c>
      <c r="G7606" s="17"/>
      <c r="H7606" s="17" t="str">
        <f>IF(Task[[#This Row],[Account.ACC_rb_Top_Parent_Account__r.Name]]="",Task[[#This Row],[Account.Name]],Task[[#This Row],[Account.ACC_rb_Top_Parent_Account__r.Name]])</f>
        <v>Ids Técnica Industrial</v>
      </c>
    </row>
    <row r="7607" spans="1:8" x14ac:dyDescent="0.25">
      <c r="A7607" s="11">
        <v>45203</v>
      </c>
      <c r="B7607" s="17" t="s">
        <v>19902</v>
      </c>
      <c r="C7607" t="b">
        <v>0</v>
      </c>
      <c r="D7607" t="b">
        <v>0</v>
      </c>
      <c r="E7607" s="17" t="s">
        <v>10314</v>
      </c>
      <c r="F7607" s="17" t="s">
        <v>19903</v>
      </c>
      <c r="G7607" s="17"/>
      <c r="H7607" s="17" t="str">
        <f>IF(Task[[#This Row],[Account.ACC_rb_Top_Parent_Account__r.Name]]="",Task[[#This Row],[Account.Name]],Task[[#This Row],[Account.ACC_rb_Top_Parent_Account__r.Name]])</f>
        <v>Idt En Sistemas De Información</v>
      </c>
    </row>
    <row r="7608" spans="1:8" x14ac:dyDescent="0.25">
      <c r="A7608" s="11">
        <v>45225</v>
      </c>
      <c r="B7608" s="17" t="s">
        <v>24116</v>
      </c>
      <c r="C7608" t="b">
        <v>0</v>
      </c>
      <c r="D7608" t="b">
        <v>0</v>
      </c>
      <c r="E7608" s="17" t="s">
        <v>10314</v>
      </c>
      <c r="F7608" s="17" t="s">
        <v>11835</v>
      </c>
      <c r="G7608" s="17"/>
      <c r="H7608" s="17" t="str">
        <f>IF(Task[[#This Row],[Account.ACC_rb_Top_Parent_Account__r.Name]]="",Task[[#This Row],[Account.Name]],Task[[#This Row],[Account.ACC_rb_Top_Parent_Account__r.Name]])</f>
        <v>Ieco Instituto De Enfermedades y Cirugia Ocular</v>
      </c>
    </row>
    <row r="7609" spans="1:8" x14ac:dyDescent="0.25">
      <c r="A7609" s="11">
        <v>45202</v>
      </c>
      <c r="B7609" s="17" t="s">
        <v>3657</v>
      </c>
      <c r="C7609" t="b">
        <v>0</v>
      </c>
      <c r="D7609" t="b">
        <v>0</v>
      </c>
      <c r="E7609" s="17" t="s">
        <v>3225</v>
      </c>
      <c r="F7609" s="17" t="s">
        <v>20050</v>
      </c>
      <c r="G7609" s="17"/>
      <c r="H7609" s="17" t="str">
        <f>IF(Task[[#This Row],[Account.ACC_rb_Top_Parent_Account__r.Name]]="",Task[[#This Row],[Account.Name]],Task[[#This Row],[Account.ACC_rb_Top_Parent_Account__r.Name]])</f>
        <v>IED Conexión Virtual</v>
      </c>
    </row>
    <row r="7610" spans="1:8" x14ac:dyDescent="0.25">
      <c r="A7610" s="11">
        <v>45254</v>
      </c>
      <c r="B7610" s="17" t="s">
        <v>3804</v>
      </c>
      <c r="C7610" t="b">
        <v>0</v>
      </c>
      <c r="D7610" t="b">
        <v>0</v>
      </c>
      <c r="E7610" s="17" t="s">
        <v>10311</v>
      </c>
      <c r="F7610" s="17" t="s">
        <v>3526</v>
      </c>
      <c r="G7610" s="17"/>
      <c r="H7610" s="17" t="str">
        <f>IF(Task[[#This Row],[Account.ACC_rb_Top_Parent_Account__r.Name]]="",Task[[#This Row],[Account.Name]],Task[[#This Row],[Account.ACC_rb_Top_Parent_Account__r.Name]])</f>
        <v>Ientc</v>
      </c>
    </row>
    <row r="7611" spans="1:8" x14ac:dyDescent="0.25">
      <c r="A7611" s="11">
        <v>45244</v>
      </c>
      <c r="B7611" s="17" t="s">
        <v>2289</v>
      </c>
      <c r="C7611" t="b">
        <v>0</v>
      </c>
      <c r="D7611" t="b">
        <v>0</v>
      </c>
      <c r="E7611" s="17" t="s">
        <v>10311</v>
      </c>
      <c r="F7611" s="17" t="s">
        <v>27267</v>
      </c>
      <c r="G7611" s="17"/>
      <c r="H7611" s="17" t="str">
        <f>IF(Task[[#This Row],[Account.ACC_rb_Top_Parent_Account__r.Name]]="",Task[[#This Row],[Account.Name]],Task[[#This Row],[Account.ACC_rb_Top_Parent_Account__r.Name]])</f>
        <v>IEWC MEXICO</v>
      </c>
    </row>
    <row r="7612" spans="1:8" x14ac:dyDescent="0.25">
      <c r="A7612" s="11">
        <v>45246</v>
      </c>
      <c r="B7612" s="17" t="s">
        <v>19414</v>
      </c>
      <c r="C7612" t="b">
        <v>0</v>
      </c>
      <c r="D7612" t="b">
        <v>0</v>
      </c>
      <c r="E7612" s="17" t="s">
        <v>10311</v>
      </c>
      <c r="F7612" s="17" t="s">
        <v>27267</v>
      </c>
      <c r="G7612" s="17"/>
      <c r="H7612" s="17" t="str">
        <f>IF(Task[[#This Row],[Account.ACC_rb_Top_Parent_Account__r.Name]]="",Task[[#This Row],[Account.Name]],Task[[#This Row],[Account.ACC_rb_Top_Parent_Account__r.Name]])</f>
        <v>IEWC MEXICO</v>
      </c>
    </row>
    <row r="7613" spans="1:8" x14ac:dyDescent="0.25">
      <c r="A7613" s="11">
        <v>45201</v>
      </c>
      <c r="B7613" s="17" t="s">
        <v>19762</v>
      </c>
      <c r="C7613" t="b">
        <v>0</v>
      </c>
      <c r="D7613" t="b">
        <v>0</v>
      </c>
      <c r="E7613" s="17" t="s">
        <v>10311</v>
      </c>
      <c r="F7613" s="17" t="s">
        <v>19763</v>
      </c>
      <c r="G7613" s="17"/>
      <c r="H7613" s="17" t="str">
        <f>IF(Task[[#This Row],[Account.ACC_rb_Top_Parent_Account__r.Name]]="",Task[[#This Row],[Account.Name]],Task[[#This Row],[Account.ACC_rb_Top_Parent_Account__r.Name]])</f>
        <v>IFC Cantabria México</v>
      </c>
    </row>
    <row r="7614" spans="1:8" x14ac:dyDescent="0.25">
      <c r="A7614" s="11">
        <v>45204</v>
      </c>
      <c r="B7614" s="17" t="s">
        <v>20872</v>
      </c>
      <c r="C7614" t="b">
        <v>0</v>
      </c>
      <c r="D7614" t="b">
        <v>0</v>
      </c>
      <c r="E7614" s="17" t="s">
        <v>3315</v>
      </c>
      <c r="F7614" s="17" t="s">
        <v>19763</v>
      </c>
      <c r="G7614" s="17"/>
      <c r="H7614" s="17" t="str">
        <f>IF(Task[[#This Row],[Account.ACC_rb_Top_Parent_Account__r.Name]]="",Task[[#This Row],[Account.Name]],Task[[#This Row],[Account.ACC_rb_Top_Parent_Account__r.Name]])</f>
        <v>IFC Cantabria México</v>
      </c>
    </row>
    <row r="7615" spans="1:8" x14ac:dyDescent="0.25">
      <c r="A7615" s="11">
        <v>45281</v>
      </c>
      <c r="B7615" s="17"/>
      <c r="C7615" t="b">
        <v>0</v>
      </c>
      <c r="D7615" t="b">
        <v>0</v>
      </c>
      <c r="E7615" s="17" t="s">
        <v>10311</v>
      </c>
      <c r="F7615" s="17" t="s">
        <v>32322</v>
      </c>
      <c r="G7615" s="17"/>
      <c r="H7615" s="17" t="str">
        <f>IF(Task[[#This Row],[Account.ACC_rb_Top_Parent_Account__r.Name]]="",Task[[#This Row],[Account.Name]],Task[[#This Row],[Account.ACC_rb_Top_Parent_Account__r.Name]])</f>
        <v>IFM Efector</v>
      </c>
    </row>
    <row r="7616" spans="1:8" x14ac:dyDescent="0.25">
      <c r="A7616" s="11">
        <v>45258</v>
      </c>
      <c r="B7616" s="17" t="s">
        <v>3350</v>
      </c>
      <c r="C7616" t="b">
        <v>0</v>
      </c>
      <c r="D7616" t="b">
        <v>0</v>
      </c>
      <c r="E7616" s="17" t="s">
        <v>3327</v>
      </c>
      <c r="F7616" s="17" t="s">
        <v>28382</v>
      </c>
      <c r="G7616" s="17" t="s">
        <v>28383</v>
      </c>
      <c r="H7616" s="17" t="str">
        <f>IF(Task[[#This Row],[Account.ACC_rb_Top_Parent_Account__r.Name]]="",Task[[#This Row],[Account.Name]],Task[[#This Row],[Account.ACC_rb_Top_Parent_Account__r.Name]])</f>
        <v>IGRO CONSTRUCCIONES</v>
      </c>
    </row>
    <row r="7617" spans="1:8" x14ac:dyDescent="0.25">
      <c r="A7617" s="11">
        <v>45281</v>
      </c>
      <c r="B7617" s="17"/>
      <c r="C7617" t="b">
        <v>0</v>
      </c>
      <c r="D7617" t="b">
        <v>0</v>
      </c>
      <c r="E7617" s="17" t="s">
        <v>10311</v>
      </c>
      <c r="F7617" s="17" t="s">
        <v>28382</v>
      </c>
      <c r="G7617" s="17" t="s">
        <v>28383</v>
      </c>
      <c r="H7617" s="17" t="str">
        <f>IF(Task[[#This Row],[Account.ACC_rb_Top_Parent_Account__r.Name]]="",Task[[#This Row],[Account.Name]],Task[[#This Row],[Account.ACC_rb_Top_Parent_Account__r.Name]])</f>
        <v>IGRO CONSTRUCCIONES</v>
      </c>
    </row>
    <row r="7618" spans="1:8" x14ac:dyDescent="0.25">
      <c r="A7618" s="11">
        <v>45245</v>
      </c>
      <c r="B7618" s="17" t="s">
        <v>33121</v>
      </c>
      <c r="C7618" t="b">
        <v>0</v>
      </c>
      <c r="D7618" t="b">
        <v>0</v>
      </c>
      <c r="E7618" s="17" t="s">
        <v>25</v>
      </c>
      <c r="F7618" s="17" t="s">
        <v>434</v>
      </c>
      <c r="G7618" s="17"/>
      <c r="H7618" s="17" t="str">
        <f>IF(Task[[#This Row],[Account.ACC_rb_Top_Parent_Account__r.Name]]="",Task[[#This Row],[Account.Name]],Task[[#This Row],[Account.ACC_rb_Top_Parent_Account__r.Name]])</f>
        <v>Igsa</v>
      </c>
    </row>
    <row r="7619" spans="1:8" x14ac:dyDescent="0.25">
      <c r="A7619" s="11">
        <v>45259</v>
      </c>
      <c r="B7619" s="17" t="s">
        <v>2289</v>
      </c>
      <c r="C7619" t="b">
        <v>0</v>
      </c>
      <c r="D7619" t="b">
        <v>0</v>
      </c>
      <c r="E7619" s="17" t="s">
        <v>3327</v>
      </c>
      <c r="F7619" s="17" t="s">
        <v>29701</v>
      </c>
      <c r="G7619" s="17"/>
      <c r="H7619" s="17" t="str">
        <f>IF(Task[[#This Row],[Account.ACC_rb_Top_Parent_Account__r.Name]]="",Task[[#This Row],[Account.Name]],Task[[#This Row],[Account.ACC_rb_Top_Parent_Account__r.Name]])</f>
        <v>IHO ESPACIO ABIERTO S.A. de C.V.</v>
      </c>
    </row>
    <row r="7620" spans="1:8" x14ac:dyDescent="0.25">
      <c r="A7620" s="11">
        <v>45219</v>
      </c>
      <c r="B7620" s="17" t="s">
        <v>23631</v>
      </c>
      <c r="C7620" t="b">
        <v>0</v>
      </c>
      <c r="D7620" t="b">
        <v>0</v>
      </c>
      <c r="E7620" s="17" t="s">
        <v>3724</v>
      </c>
      <c r="F7620" s="17" t="s">
        <v>17489</v>
      </c>
      <c r="G7620" s="17"/>
      <c r="H7620" s="17" t="str">
        <f>IF(Task[[#This Row],[Account.ACC_rb_Top_Parent_Account__r.Name]]="",Task[[#This Row],[Account.Name]],Task[[#This Row],[Account.ACC_rb_Top_Parent_Account__r.Name]])</f>
        <v>IKEGAMI MOLD DE MEXICO</v>
      </c>
    </row>
    <row r="7621" spans="1:8" x14ac:dyDescent="0.25">
      <c r="A7621" s="11">
        <v>45217</v>
      </c>
      <c r="B7621" s="17" t="s">
        <v>19334</v>
      </c>
      <c r="C7621" t="b">
        <v>0</v>
      </c>
      <c r="D7621" t="b">
        <v>0</v>
      </c>
      <c r="E7621" s="17" t="s">
        <v>10314</v>
      </c>
      <c r="F7621" s="17" t="s">
        <v>22988</v>
      </c>
      <c r="G7621" s="17"/>
      <c r="H7621" s="17" t="str">
        <f>IF(Task[[#This Row],[Account.ACC_rb_Top_Parent_Account__r.Name]]="",Task[[#This Row],[Account.Name]],Task[[#This Row],[Account.ACC_rb_Top_Parent_Account__r.Name]])</f>
        <v>IKG Gratings México</v>
      </c>
    </row>
    <row r="7622" spans="1:8" x14ac:dyDescent="0.25">
      <c r="A7622" s="11">
        <v>45204</v>
      </c>
      <c r="B7622" s="17" t="s">
        <v>20865</v>
      </c>
      <c r="C7622" t="b">
        <v>0</v>
      </c>
      <c r="D7622" t="b">
        <v>0</v>
      </c>
      <c r="E7622" s="17" t="s">
        <v>2280</v>
      </c>
      <c r="F7622" s="17" t="s">
        <v>10821</v>
      </c>
      <c r="G7622" s="17"/>
      <c r="H7622" s="17" t="str">
        <f>IF(Task[[#This Row],[Account.ACC_rb_Top_Parent_Account__r.Name]]="",Task[[#This Row],[Account.Name]],Task[[#This Row],[Account.ACC_rb_Top_Parent_Account__r.Name]])</f>
        <v>ILCO CONSTRUCTORES</v>
      </c>
    </row>
    <row r="7623" spans="1:8" x14ac:dyDescent="0.25">
      <c r="A7623" s="11">
        <v>45211</v>
      </c>
      <c r="B7623" s="17" t="s">
        <v>21970</v>
      </c>
      <c r="C7623" t="b">
        <v>0</v>
      </c>
      <c r="D7623" t="b">
        <v>0</v>
      </c>
      <c r="E7623" s="17" t="s">
        <v>2280</v>
      </c>
      <c r="F7623" s="17" t="s">
        <v>10821</v>
      </c>
      <c r="G7623" s="17"/>
      <c r="H7623" s="17" t="str">
        <f>IF(Task[[#This Row],[Account.ACC_rb_Top_Parent_Account__r.Name]]="",Task[[#This Row],[Account.Name]],Task[[#This Row],[Account.ACC_rb_Top_Parent_Account__r.Name]])</f>
        <v>ILCO CONSTRUCTORES</v>
      </c>
    </row>
    <row r="7624" spans="1:8" x14ac:dyDescent="0.25">
      <c r="A7624" s="11">
        <v>45218</v>
      </c>
      <c r="B7624" s="17" t="s">
        <v>24042</v>
      </c>
      <c r="C7624" t="b">
        <v>0</v>
      </c>
      <c r="D7624" t="b">
        <v>0</v>
      </c>
      <c r="E7624" s="17" t="s">
        <v>2280</v>
      </c>
      <c r="F7624" s="17" t="s">
        <v>10821</v>
      </c>
      <c r="G7624" s="17"/>
      <c r="H7624" s="17" t="str">
        <f>IF(Task[[#This Row],[Account.ACC_rb_Top_Parent_Account__r.Name]]="",Task[[#This Row],[Account.Name]],Task[[#This Row],[Account.ACC_rb_Top_Parent_Account__r.Name]])</f>
        <v>ILCO CONSTRUCTORES</v>
      </c>
    </row>
    <row r="7625" spans="1:8" x14ac:dyDescent="0.25">
      <c r="A7625" s="11">
        <v>45218</v>
      </c>
      <c r="B7625" s="17" t="s">
        <v>24045</v>
      </c>
      <c r="C7625" t="b">
        <v>0</v>
      </c>
      <c r="D7625" t="b">
        <v>0</v>
      </c>
      <c r="E7625" s="17" t="s">
        <v>2280</v>
      </c>
      <c r="F7625" s="17" t="s">
        <v>10821</v>
      </c>
      <c r="G7625" s="17"/>
      <c r="H7625" s="17" t="str">
        <f>IF(Task[[#This Row],[Account.ACC_rb_Top_Parent_Account__r.Name]]="",Task[[#This Row],[Account.Name]],Task[[#This Row],[Account.ACC_rb_Top_Parent_Account__r.Name]])</f>
        <v>ILCO CONSTRUCTORES</v>
      </c>
    </row>
    <row r="7626" spans="1:8" x14ac:dyDescent="0.25">
      <c r="A7626" s="11">
        <v>45261</v>
      </c>
      <c r="B7626" s="17" t="s">
        <v>3887</v>
      </c>
      <c r="C7626" t="b">
        <v>0</v>
      </c>
      <c r="D7626" t="b">
        <v>0</v>
      </c>
      <c r="E7626" s="17" t="s">
        <v>3724</v>
      </c>
      <c r="F7626" s="17" t="s">
        <v>30146</v>
      </c>
      <c r="G7626" s="17"/>
      <c r="H7626" s="17" t="str">
        <f>IF(Task[[#This Row],[Account.ACC_rb_Top_Parent_Account__r.Name]]="",Task[[#This Row],[Account.Name]],Task[[#This Row],[Account.ACC_rb_Top_Parent_Account__r.Name]])</f>
        <v>Illumex</v>
      </c>
    </row>
    <row r="7627" spans="1:8" x14ac:dyDescent="0.25">
      <c r="A7627" s="11">
        <v>45281</v>
      </c>
      <c r="B7627" s="17"/>
      <c r="C7627" t="b">
        <v>0</v>
      </c>
      <c r="D7627" t="b">
        <v>0</v>
      </c>
      <c r="E7627" s="17" t="s">
        <v>10311</v>
      </c>
      <c r="F7627" s="17" t="s">
        <v>32431</v>
      </c>
      <c r="G7627" s="17"/>
      <c r="H7627" s="17" t="str">
        <f>IF(Task[[#This Row],[Account.ACC_rb_Top_Parent_Account__r.Name]]="",Task[[#This Row],[Account.Name]],Task[[#This Row],[Account.ACC_rb_Top_Parent_Account__r.Name]])</f>
        <v>Illux de México</v>
      </c>
    </row>
    <row r="7628" spans="1:8" x14ac:dyDescent="0.25">
      <c r="A7628" s="11">
        <v>45217</v>
      </c>
      <c r="B7628" s="17" t="s">
        <v>23085</v>
      </c>
      <c r="C7628" t="b">
        <v>0</v>
      </c>
      <c r="D7628" t="b">
        <v>0</v>
      </c>
      <c r="E7628" s="17" t="s">
        <v>10311</v>
      </c>
      <c r="F7628" s="17" t="s">
        <v>23086</v>
      </c>
      <c r="G7628" s="17"/>
      <c r="H7628" s="17" t="str">
        <f>IF(Task[[#This Row],[Account.ACC_rb_Top_Parent_Account__r.Name]]="",Task[[#This Row],[Account.Name]],Task[[#This Row],[Account.ACC_rb_Top_Parent_Account__r.Name]])</f>
        <v>ILS SERVICIOS LOGISTICOS</v>
      </c>
    </row>
    <row r="7629" spans="1:8" x14ac:dyDescent="0.25">
      <c r="A7629" s="11">
        <v>45204</v>
      </c>
      <c r="B7629" s="17" t="s">
        <v>20060</v>
      </c>
      <c r="C7629" t="b">
        <v>0</v>
      </c>
      <c r="D7629" t="b">
        <v>0</v>
      </c>
      <c r="E7629" s="17" t="s">
        <v>10311</v>
      </c>
      <c r="F7629" s="17" t="s">
        <v>20061</v>
      </c>
      <c r="G7629" s="17"/>
      <c r="H7629" s="17" t="str">
        <f>IF(Task[[#This Row],[Account.ACC_rb_Top_Parent_Account__r.Name]]="",Task[[#This Row],[Account.Name]],Task[[#This Row],[Account.ACC_rb_Top_Parent_Account__r.Name]])</f>
        <v>Ilsa</v>
      </c>
    </row>
    <row r="7630" spans="1:8" x14ac:dyDescent="0.25">
      <c r="A7630" s="11">
        <v>45211</v>
      </c>
      <c r="B7630" s="17" t="s">
        <v>7942</v>
      </c>
      <c r="C7630" t="b">
        <v>0</v>
      </c>
      <c r="D7630" t="b">
        <v>0</v>
      </c>
      <c r="E7630" s="17" t="s">
        <v>3225</v>
      </c>
      <c r="F7630" s="17" t="s">
        <v>12169</v>
      </c>
      <c r="G7630" s="17"/>
      <c r="H7630" s="17" t="str">
        <f>IF(Task[[#This Row],[Account.ACC_rb_Top_Parent_Account__r.Name]]="",Task[[#This Row],[Account.Name]],Task[[#This Row],[Account.ACC_rb_Top_Parent_Account__r.Name]])</f>
        <v>ILUMINACIÓN BUGAMBILIAS</v>
      </c>
    </row>
    <row r="7631" spans="1:8" x14ac:dyDescent="0.25">
      <c r="A7631" s="11">
        <v>45281</v>
      </c>
      <c r="B7631" s="17"/>
      <c r="C7631" t="b">
        <v>0</v>
      </c>
      <c r="D7631" t="b">
        <v>0</v>
      </c>
      <c r="E7631" s="17" t="s">
        <v>10314</v>
      </c>
      <c r="F7631" s="17" t="s">
        <v>32371</v>
      </c>
      <c r="G7631" s="17"/>
      <c r="H7631" s="17" t="str">
        <f>IF(Task[[#This Row],[Account.ACC_rb_Top_Parent_Account__r.Name]]="",Task[[#This Row],[Account.Name]],Task[[#This Row],[Account.ACC_rb_Top_Parent_Account__r.Name]])</f>
        <v>Iluminacion Cooper De Las Californias</v>
      </c>
    </row>
    <row r="7632" spans="1:8" x14ac:dyDescent="0.25">
      <c r="A7632" s="11">
        <v>45267</v>
      </c>
      <c r="B7632" s="17" t="s">
        <v>31574</v>
      </c>
      <c r="C7632" t="b">
        <v>0</v>
      </c>
      <c r="D7632" t="b">
        <v>0</v>
      </c>
      <c r="E7632" s="17" t="s">
        <v>3327</v>
      </c>
      <c r="F7632" s="17" t="s">
        <v>29253</v>
      </c>
      <c r="G7632" s="17"/>
      <c r="H7632" s="17" t="str">
        <f>IF(Task[[#This Row],[Account.ACC_rb_Top_Parent_Account__r.Name]]="",Task[[#This Row],[Account.Name]],Task[[#This Row],[Account.ACC_rb_Top_Parent_Account__r.Name]])</f>
        <v>Iluminacion Cosmo</v>
      </c>
    </row>
    <row r="7633" spans="1:8" x14ac:dyDescent="0.25">
      <c r="A7633" s="11">
        <v>45216</v>
      </c>
      <c r="B7633" s="17" t="s">
        <v>3573</v>
      </c>
      <c r="C7633" t="b">
        <v>0</v>
      </c>
      <c r="D7633" t="b">
        <v>0</v>
      </c>
      <c r="E7633" s="17" t="s">
        <v>3724</v>
      </c>
      <c r="F7633" s="17" t="s">
        <v>22747</v>
      </c>
      <c r="G7633" s="17"/>
      <c r="H7633" s="17" t="str">
        <f>IF(Task[[#This Row],[Account.ACC_rb_Top_Parent_Account__r.Name]]="",Task[[#This Row],[Account.Name]],Task[[#This Row],[Account.ACC_rb_Top_Parent_Account__r.Name]])</f>
        <v>Iluminación Electrónica y Microprocesos</v>
      </c>
    </row>
    <row r="7634" spans="1:8" x14ac:dyDescent="0.25">
      <c r="A7634" s="11">
        <v>45260</v>
      </c>
      <c r="B7634" s="17" t="s">
        <v>30694</v>
      </c>
      <c r="C7634" t="b">
        <v>0</v>
      </c>
      <c r="D7634" t="b">
        <v>0</v>
      </c>
      <c r="E7634" s="17" t="s">
        <v>3225</v>
      </c>
      <c r="F7634" s="17" t="s">
        <v>29888</v>
      </c>
      <c r="G7634" s="17"/>
      <c r="H7634" s="17" t="str">
        <f>IF(Task[[#This Row],[Account.ACC_rb_Top_Parent_Account__r.Name]]="",Task[[#This Row],[Account.Name]],Task[[#This Row],[Account.ACC_rb_Top_Parent_Account__r.Name]])</f>
        <v>Iluminación Hernández</v>
      </c>
    </row>
    <row r="7635" spans="1:8" x14ac:dyDescent="0.25">
      <c r="A7635" s="11">
        <v>45260</v>
      </c>
      <c r="B7635" s="17" t="s">
        <v>30690</v>
      </c>
      <c r="C7635" t="b">
        <v>0</v>
      </c>
      <c r="D7635" t="b">
        <v>0</v>
      </c>
      <c r="E7635" s="17" t="s">
        <v>3225</v>
      </c>
      <c r="F7635" s="17" t="s">
        <v>29875</v>
      </c>
      <c r="G7635" s="17"/>
      <c r="H7635" s="17" t="str">
        <f>IF(Task[[#This Row],[Account.ACC_rb_Top_Parent_Account__r.Name]]="",Task[[#This Row],[Account.Name]],Task[[#This Row],[Account.ACC_rb_Top_Parent_Account__r.Name]])</f>
        <v>Iluminación Y Herrajes De Mexico</v>
      </c>
    </row>
    <row r="7636" spans="1:8" x14ac:dyDescent="0.25">
      <c r="A7636" s="11">
        <v>45265</v>
      </c>
      <c r="B7636" s="17" t="s">
        <v>3347</v>
      </c>
      <c r="C7636" t="b">
        <v>0</v>
      </c>
      <c r="D7636" t="b">
        <v>0</v>
      </c>
      <c r="E7636" s="17" t="s">
        <v>3226</v>
      </c>
      <c r="F7636" s="17" t="s">
        <v>30364</v>
      </c>
      <c r="G7636" s="17"/>
      <c r="H7636" s="17" t="str">
        <f>IF(Task[[#This Row],[Account.ACC_rb_Top_Parent_Account__r.Name]]="",Task[[#This Row],[Account.Name]],Task[[#This Row],[Account.ACC_rb_Top_Parent_Account__r.Name]])</f>
        <v>Iluminaciones 2000</v>
      </c>
    </row>
    <row r="7637" spans="1:8" x14ac:dyDescent="0.25">
      <c r="A7637" s="11">
        <v>45218</v>
      </c>
      <c r="B7637" s="17" t="s">
        <v>3362</v>
      </c>
      <c r="C7637" t="b">
        <v>0</v>
      </c>
      <c r="D7637" t="b">
        <v>0</v>
      </c>
      <c r="E7637" s="17" t="s">
        <v>10314</v>
      </c>
      <c r="F7637" s="17" t="s">
        <v>11642</v>
      </c>
      <c r="G7637" s="17"/>
      <c r="H7637" s="17" t="str">
        <f>IF(Task[[#This Row],[Account.ACC_rb_Top_Parent_Account__r.Name]]="",Task[[#This Row],[Account.Name]],Task[[#This Row],[Account.ACC_rb_Top_Parent_Account__r.Name]])</f>
        <v>ILUSTRACIONES ARQUITECToNICAS</v>
      </c>
    </row>
    <row r="7638" spans="1:8" x14ac:dyDescent="0.25">
      <c r="A7638" s="11">
        <v>45273</v>
      </c>
      <c r="B7638" s="17" t="s">
        <v>32087</v>
      </c>
      <c r="C7638" t="b">
        <v>0</v>
      </c>
      <c r="D7638" t="b">
        <v>0</v>
      </c>
      <c r="E7638" s="17" t="s">
        <v>3225</v>
      </c>
      <c r="F7638" s="17" t="s">
        <v>32088</v>
      </c>
      <c r="G7638" s="17"/>
      <c r="H7638" s="17" t="str">
        <f>IF(Task[[#This Row],[Account.ACC_rb_Top_Parent_Account__r.Name]]="",Task[[#This Row],[Account.Name]],Task[[#This Row],[Account.ACC_rb_Top_Parent_Account__r.Name]])</f>
        <v>Imadine</v>
      </c>
    </row>
    <row r="7639" spans="1:8" x14ac:dyDescent="0.25">
      <c r="A7639" s="11">
        <v>45210</v>
      </c>
      <c r="B7639" s="17" t="s">
        <v>3924</v>
      </c>
      <c r="C7639" t="b">
        <v>0</v>
      </c>
      <c r="D7639" t="b">
        <v>0</v>
      </c>
      <c r="E7639" s="17" t="s">
        <v>3225</v>
      </c>
      <c r="F7639" s="17" t="s">
        <v>12517</v>
      </c>
      <c r="G7639" s="17"/>
      <c r="H7639" s="17" t="str">
        <f>IF(Task[[#This Row],[Account.ACC_rb_Top_Parent_Account__r.Name]]="",Task[[#This Row],[Account.Name]],Task[[#This Row],[Account.ACC_rb_Top_Parent_Account__r.Name]])</f>
        <v>IMAGE MEDICAL SUPPLIES</v>
      </c>
    </row>
    <row r="7640" spans="1:8" x14ac:dyDescent="0.25">
      <c r="A7640" s="11">
        <v>45271</v>
      </c>
      <c r="B7640" s="17" t="s">
        <v>19441</v>
      </c>
      <c r="C7640" t="b">
        <v>0</v>
      </c>
      <c r="D7640" t="b">
        <v>0</v>
      </c>
      <c r="E7640" s="17" t="s">
        <v>10314</v>
      </c>
      <c r="F7640" s="17" t="s">
        <v>29630</v>
      </c>
      <c r="G7640" s="17"/>
      <c r="H7640" s="17" t="str">
        <f>IF(Task[[#This Row],[Account.ACC_rb_Top_Parent_Account__r.Name]]="",Task[[#This Row],[Account.Name]],Task[[#This Row],[Account.ACC_rb_Top_Parent_Account__r.Name]])</f>
        <v>Imagen Corporativa Ann Carol</v>
      </c>
    </row>
    <row r="7641" spans="1:8" x14ac:dyDescent="0.25">
      <c r="A7641" s="11">
        <v>45265</v>
      </c>
      <c r="B7641" s="17" t="s">
        <v>30765</v>
      </c>
      <c r="C7641" t="b">
        <v>0</v>
      </c>
      <c r="D7641" t="b">
        <v>0</v>
      </c>
      <c r="E7641" s="17" t="s">
        <v>10311</v>
      </c>
      <c r="F7641" s="17" t="s">
        <v>30110</v>
      </c>
      <c r="G7641" s="17"/>
      <c r="H7641" s="17" t="str">
        <f>IF(Task[[#This Row],[Account.ACC_rb_Top_Parent_Account__r.Name]]="",Task[[#This Row],[Account.Name]],Task[[#This Row],[Account.ACC_rb_Top_Parent_Account__r.Name]])</f>
        <v>IMAGEN EN CARTON</v>
      </c>
    </row>
    <row r="7642" spans="1:8" x14ac:dyDescent="0.25">
      <c r="A7642" s="11">
        <v>45273</v>
      </c>
      <c r="B7642" s="17" t="s">
        <v>2289</v>
      </c>
      <c r="C7642" t="b">
        <v>0</v>
      </c>
      <c r="D7642" t="b">
        <v>0</v>
      </c>
      <c r="E7642" s="17" t="s">
        <v>10311</v>
      </c>
      <c r="F7642" s="17" t="s">
        <v>31956</v>
      </c>
      <c r="G7642" s="17"/>
      <c r="H7642" s="17" t="str">
        <f>IF(Task[[#This Row],[Account.ACC_rb_Top_Parent_Account__r.Name]]="",Task[[#This Row],[Account.Name]],Task[[#This Row],[Account.ACC_rb_Top_Parent_Account__r.Name]])</f>
        <v>IMAGEN MALDONADO</v>
      </c>
    </row>
    <row r="7643" spans="1:8" x14ac:dyDescent="0.25">
      <c r="A7643" s="11">
        <v>45254</v>
      </c>
      <c r="B7643" s="17" t="s">
        <v>3578</v>
      </c>
      <c r="C7643" t="b">
        <v>0</v>
      </c>
      <c r="D7643" t="b">
        <v>0</v>
      </c>
      <c r="E7643" s="17" t="s">
        <v>3724</v>
      </c>
      <c r="F7643" s="17" t="s">
        <v>22209</v>
      </c>
      <c r="G7643" s="17"/>
      <c r="H7643" s="17" t="str">
        <f>IF(Task[[#This Row],[Account.ACC_rb_Top_Parent_Account__r.Name]]="",Task[[#This Row],[Account.Name]],Task[[#This Row],[Account.ACC_rb_Top_Parent_Account__r.Name]])</f>
        <v>IMAGEN PUBLICITARIA PUNTO DE VENTA</v>
      </c>
    </row>
    <row r="7644" spans="1:8" x14ac:dyDescent="0.25">
      <c r="A7644" s="11">
        <v>45218</v>
      </c>
      <c r="B7644" s="17" t="s">
        <v>12905</v>
      </c>
      <c r="C7644" t="b">
        <v>0</v>
      </c>
      <c r="D7644" t="b">
        <v>0</v>
      </c>
      <c r="E7644" s="17" t="s">
        <v>10314</v>
      </c>
      <c r="F7644" s="17" t="s">
        <v>23562</v>
      </c>
      <c r="G7644" s="17"/>
      <c r="H7644" s="17" t="str">
        <f>IF(Task[[#This Row],[Account.ACC_rb_Top_Parent_Account__r.Name]]="",Task[[#This Row],[Account.Name]],Task[[#This Row],[Account.ACC_rb_Top_Parent_Account__r.Name]])</f>
        <v>Imagen Radiologica Integral</v>
      </c>
    </row>
    <row r="7645" spans="1:8" x14ac:dyDescent="0.25">
      <c r="A7645" s="11">
        <v>45229</v>
      </c>
      <c r="B7645" s="17" t="s">
        <v>19414</v>
      </c>
      <c r="C7645" t="b">
        <v>0</v>
      </c>
      <c r="D7645" t="b">
        <v>0</v>
      </c>
      <c r="E7645" s="17" t="s">
        <v>10311</v>
      </c>
      <c r="F7645" s="17" t="s">
        <v>23910</v>
      </c>
      <c r="G7645" s="17"/>
      <c r="H7645" s="17" t="str">
        <f>IF(Task[[#This Row],[Account.ACC_rb_Top_Parent_Account__r.Name]]="",Task[[#This Row],[Account.Name]],Task[[#This Row],[Account.ACC_rb_Top_Parent_Account__r.Name]])</f>
        <v>Imagen Tecnológica</v>
      </c>
    </row>
    <row r="7646" spans="1:8" x14ac:dyDescent="0.25">
      <c r="A7646" s="11">
        <v>45211</v>
      </c>
      <c r="B7646" s="17" t="s">
        <v>21861</v>
      </c>
      <c r="C7646" t="b">
        <v>0</v>
      </c>
      <c r="D7646" t="b">
        <v>0</v>
      </c>
      <c r="E7646" s="17" t="s">
        <v>10311</v>
      </c>
      <c r="F7646" s="17" t="s">
        <v>11480</v>
      </c>
      <c r="G7646" s="17"/>
      <c r="H7646" s="17" t="str">
        <f>IF(Task[[#This Row],[Account.ACC_rb_Top_Parent_Account__r.Name]]="",Task[[#This Row],[Account.Name]],Task[[#This Row],[Account.ACC_rb_Top_Parent_Account__r.Name]])</f>
        <v>Imagenología Diagnóstica de Vallarta</v>
      </c>
    </row>
    <row r="7647" spans="1:8" x14ac:dyDescent="0.25">
      <c r="A7647" s="11">
        <v>45209</v>
      </c>
      <c r="B7647" s="17" t="s">
        <v>21905</v>
      </c>
      <c r="C7647" t="b">
        <v>0</v>
      </c>
      <c r="D7647" t="b">
        <v>0</v>
      </c>
      <c r="E7647" s="17" t="s">
        <v>9372</v>
      </c>
      <c r="F7647" s="17" t="s">
        <v>18786</v>
      </c>
      <c r="G7647" s="17"/>
      <c r="H7647" s="17" t="str">
        <f>IF(Task[[#This Row],[Account.ACC_rb_Top_Parent_Account__r.Name]]="",Task[[#This Row],[Account.Name]],Task[[#This Row],[Account.ACC_rb_Top_Parent_Account__r.Name]])</f>
        <v>Imaginación en Movimiento</v>
      </c>
    </row>
    <row r="7648" spans="1:8" x14ac:dyDescent="0.25">
      <c r="A7648" s="11">
        <v>45225</v>
      </c>
      <c r="B7648" s="17" t="s">
        <v>24398</v>
      </c>
      <c r="C7648" t="b">
        <v>0</v>
      </c>
      <c r="D7648" t="b">
        <v>0</v>
      </c>
      <c r="E7648" s="17" t="s">
        <v>9372</v>
      </c>
      <c r="F7648" s="17" t="s">
        <v>18786</v>
      </c>
      <c r="G7648" s="17"/>
      <c r="H7648" s="17" t="str">
        <f>IF(Task[[#This Row],[Account.ACC_rb_Top_Parent_Account__r.Name]]="",Task[[#This Row],[Account.Name]],Task[[#This Row],[Account.ACC_rb_Top_Parent_Account__r.Name]])</f>
        <v>Imaginación en Movimiento</v>
      </c>
    </row>
    <row r="7649" spans="1:8" x14ac:dyDescent="0.25">
      <c r="A7649" s="11">
        <v>45212</v>
      </c>
      <c r="B7649" s="17" t="s">
        <v>3592</v>
      </c>
      <c r="C7649" t="b">
        <v>0</v>
      </c>
      <c r="D7649" t="b">
        <v>0</v>
      </c>
      <c r="E7649" s="17" t="s">
        <v>3724</v>
      </c>
      <c r="F7649" s="17" t="s">
        <v>22133</v>
      </c>
      <c r="G7649" s="17"/>
      <c r="H7649" s="17" t="str">
        <f>IF(Task[[#This Row],[Account.ACC_rb_Top_Parent_Account__r.Name]]="",Task[[#This Row],[Account.Name]],Task[[#This Row],[Account.ACC_rb_Top_Parent_Account__r.Name]])</f>
        <v>Imagination films</v>
      </c>
    </row>
    <row r="7650" spans="1:8" x14ac:dyDescent="0.25">
      <c r="A7650" s="11">
        <v>45211</v>
      </c>
      <c r="B7650" s="17" t="s">
        <v>21768</v>
      </c>
      <c r="C7650" t="b">
        <v>0</v>
      </c>
      <c r="D7650" t="b">
        <v>0</v>
      </c>
      <c r="E7650" s="17" t="s">
        <v>10311</v>
      </c>
      <c r="F7650" s="17" t="s">
        <v>21769</v>
      </c>
      <c r="G7650" s="17"/>
      <c r="H7650" s="17" t="str">
        <f>IF(Task[[#This Row],[Account.ACC_rb_Top_Parent_Account__r.Name]]="",Task[[#This Row],[Account.Name]],Task[[#This Row],[Account.ACC_rb_Top_Parent_Account__r.Name]])</f>
        <v>Imaqsa</v>
      </c>
    </row>
    <row r="7651" spans="1:8" x14ac:dyDescent="0.25">
      <c r="A7651" s="11">
        <v>45212</v>
      </c>
      <c r="B7651" s="17" t="s">
        <v>21998</v>
      </c>
      <c r="C7651" t="b">
        <v>0</v>
      </c>
      <c r="D7651" t="b">
        <v>0</v>
      </c>
      <c r="E7651" s="17" t="s">
        <v>10311</v>
      </c>
      <c r="F7651" s="17" t="s">
        <v>21769</v>
      </c>
      <c r="G7651" s="17"/>
      <c r="H7651" s="17" t="str">
        <f>IF(Task[[#This Row],[Account.ACC_rb_Top_Parent_Account__r.Name]]="",Task[[#This Row],[Account.Name]],Task[[#This Row],[Account.ACC_rb_Top_Parent_Account__r.Name]])</f>
        <v>Imaqsa</v>
      </c>
    </row>
    <row r="7652" spans="1:8" x14ac:dyDescent="0.25">
      <c r="A7652" s="11">
        <v>45215</v>
      </c>
      <c r="B7652" s="17" t="s">
        <v>2289</v>
      </c>
      <c r="C7652" t="b">
        <v>0</v>
      </c>
      <c r="D7652" t="b">
        <v>0</v>
      </c>
      <c r="E7652" s="17" t="s">
        <v>10311</v>
      </c>
      <c r="F7652" s="17" t="s">
        <v>21769</v>
      </c>
      <c r="G7652" s="17"/>
      <c r="H7652" s="17" t="str">
        <f>IF(Task[[#This Row],[Account.ACC_rb_Top_Parent_Account__r.Name]]="",Task[[#This Row],[Account.Name]],Task[[#This Row],[Account.ACC_rb_Top_Parent_Account__r.Name]])</f>
        <v>Imaqsa</v>
      </c>
    </row>
    <row r="7653" spans="1:8" x14ac:dyDescent="0.25">
      <c r="A7653" s="11">
        <v>45212</v>
      </c>
      <c r="B7653" s="17" t="s">
        <v>22157</v>
      </c>
      <c r="C7653" t="b">
        <v>0</v>
      </c>
      <c r="D7653" t="b">
        <v>0</v>
      </c>
      <c r="E7653" s="17" t="s">
        <v>10314</v>
      </c>
      <c r="F7653" s="17" t="s">
        <v>22158</v>
      </c>
      <c r="G7653" s="17"/>
      <c r="H7653" s="17" t="str">
        <f>IF(Task[[#This Row],[Account.ACC_rb_Top_Parent_Account__r.Name]]="",Task[[#This Row],[Account.Name]],Task[[#This Row],[Account.ACC_rb_Top_Parent_Account__r.Name]])</f>
        <v>IMATION SYSTEMS IT SERVICES</v>
      </c>
    </row>
    <row r="7654" spans="1:8" x14ac:dyDescent="0.25">
      <c r="A7654" s="11">
        <v>45215</v>
      </c>
      <c r="B7654" s="17" t="s">
        <v>3350</v>
      </c>
      <c r="C7654" t="b">
        <v>0</v>
      </c>
      <c r="D7654" t="b">
        <v>0</v>
      </c>
      <c r="E7654" s="17" t="s">
        <v>3327</v>
      </c>
      <c r="F7654" s="17" t="s">
        <v>4964</v>
      </c>
      <c r="G7654" s="17"/>
      <c r="H7654" s="17" t="str">
        <f>IF(Task[[#This Row],[Account.ACC_rb_Top_Parent_Account__r.Name]]="",Task[[#This Row],[Account.Name]],Task[[#This Row],[Account.ACC_rb_Top_Parent_Account__r.Name]])</f>
        <v>IMBERA</v>
      </c>
    </row>
    <row r="7655" spans="1:8" x14ac:dyDescent="0.25">
      <c r="A7655" s="11">
        <v>45275</v>
      </c>
      <c r="B7655" s="17" t="s">
        <v>32606</v>
      </c>
      <c r="C7655" t="b">
        <v>0</v>
      </c>
      <c r="D7655" t="b">
        <v>0</v>
      </c>
      <c r="E7655" s="17" t="s">
        <v>10314</v>
      </c>
      <c r="F7655" s="17" t="s">
        <v>4964</v>
      </c>
      <c r="G7655" s="17"/>
      <c r="H7655" s="17" t="str">
        <f>IF(Task[[#This Row],[Account.ACC_rb_Top_Parent_Account__r.Name]]="",Task[[#This Row],[Account.Name]],Task[[#This Row],[Account.ACC_rb_Top_Parent_Account__r.Name]])</f>
        <v>IMBERA</v>
      </c>
    </row>
    <row r="7656" spans="1:8" x14ac:dyDescent="0.25">
      <c r="A7656" s="11">
        <v>45254</v>
      </c>
      <c r="B7656" s="17" t="s">
        <v>3326</v>
      </c>
      <c r="C7656" t="b">
        <v>0</v>
      </c>
      <c r="D7656" t="b">
        <v>0</v>
      </c>
      <c r="E7656" s="17" t="s">
        <v>3226</v>
      </c>
      <c r="F7656" s="17" t="s">
        <v>22293</v>
      </c>
      <c r="G7656" s="17"/>
      <c r="H7656" s="17" t="str">
        <f>IF(Task[[#This Row],[Account.ACC_rb_Top_Parent_Account__r.Name]]="",Task[[#This Row],[Account.Name]],Task[[#This Row],[Account.ACC_rb_Top_Parent_Account__r.Name]])</f>
        <v>Imdr</v>
      </c>
    </row>
    <row r="7657" spans="1:8" x14ac:dyDescent="0.25">
      <c r="A7657" s="11">
        <v>45217</v>
      </c>
      <c r="B7657" s="17" t="s">
        <v>23065</v>
      </c>
      <c r="C7657" t="b">
        <v>0</v>
      </c>
      <c r="D7657" t="b">
        <v>0</v>
      </c>
      <c r="E7657" s="17" t="s">
        <v>3724</v>
      </c>
      <c r="F7657" s="17" t="s">
        <v>23066</v>
      </c>
      <c r="G7657" s="17"/>
      <c r="H7657" s="17" t="str">
        <f>IF(Task[[#This Row],[Account.ACC_rb_Top_Parent_Account__r.Name]]="",Task[[#This Row],[Account.Name]],Task[[#This Row],[Account.ACC_rb_Top_Parent_Account__r.Name]])</f>
        <v>Imdr Soluciones Informaticas</v>
      </c>
    </row>
    <row r="7658" spans="1:8" x14ac:dyDescent="0.25">
      <c r="A7658" s="11">
        <v>45281</v>
      </c>
      <c r="B7658" s="17"/>
      <c r="C7658" t="b">
        <v>0</v>
      </c>
      <c r="D7658" t="b">
        <v>0</v>
      </c>
      <c r="E7658" s="17" t="s">
        <v>10314</v>
      </c>
      <c r="F7658" s="17" t="s">
        <v>32263</v>
      </c>
      <c r="G7658" s="17"/>
      <c r="H7658" s="17" t="str">
        <f>IF(Task[[#This Row],[Account.ACC_rb_Top_Parent_Account__r.Name]]="",Task[[#This Row],[Account.Name]],Task[[#This Row],[Account.ACC_rb_Top_Parent_Account__r.Name]])</f>
        <v>Ime Servicios y Suministros</v>
      </c>
    </row>
    <row r="7659" spans="1:8" x14ac:dyDescent="0.25">
      <c r="A7659" s="11">
        <v>45259</v>
      </c>
      <c r="B7659" s="17" t="s">
        <v>2289</v>
      </c>
      <c r="C7659" t="b">
        <v>0</v>
      </c>
      <c r="D7659" t="b">
        <v>0</v>
      </c>
      <c r="E7659" s="17" t="s">
        <v>10311</v>
      </c>
      <c r="F7659" s="17" t="s">
        <v>29649</v>
      </c>
      <c r="G7659" s="17"/>
      <c r="H7659" s="17" t="str">
        <f>IF(Task[[#This Row],[Account.ACC_rb_Top_Parent_Account__r.Name]]="",Task[[#This Row],[Account.Name]],Task[[#This Row],[Account.ACC_rb_Top_Parent_Account__r.Name]])</f>
        <v>IMEM</v>
      </c>
    </row>
    <row r="7660" spans="1:8" x14ac:dyDescent="0.25">
      <c r="A7660" s="11">
        <v>45204</v>
      </c>
      <c r="B7660" s="17" t="s">
        <v>3546</v>
      </c>
      <c r="C7660" t="b">
        <v>0</v>
      </c>
      <c r="D7660" t="b">
        <v>0</v>
      </c>
      <c r="E7660" s="17" t="s">
        <v>3327</v>
      </c>
      <c r="F7660" s="17" t="s">
        <v>20190</v>
      </c>
      <c r="G7660" s="17"/>
      <c r="H7660" s="17" t="str">
        <f>IF(Task[[#This Row],[Account.ACC_rb_Top_Parent_Account__r.Name]]="",Task[[#This Row],[Account.Name]],Task[[#This Row],[Account.ACC_rb_Top_Parent_Account__r.Name]])</f>
        <v>Imem Transformadores</v>
      </c>
    </row>
    <row r="7661" spans="1:8" x14ac:dyDescent="0.25">
      <c r="A7661" s="11">
        <v>45226</v>
      </c>
      <c r="B7661" s="17" t="s">
        <v>3592</v>
      </c>
      <c r="C7661" t="b">
        <v>0</v>
      </c>
      <c r="D7661" t="b">
        <v>0</v>
      </c>
      <c r="E7661" s="17" t="s">
        <v>3724</v>
      </c>
      <c r="F7661" s="17" t="s">
        <v>21333</v>
      </c>
      <c r="G7661" s="17"/>
      <c r="H7661" s="17" t="str">
        <f>IF(Task[[#This Row],[Account.ACC_rb_Top_Parent_Account__r.Name]]="",Task[[#This Row],[Account.Name]],Task[[#This Row],[Account.ACC_rb_Top_Parent_Account__r.Name]])</f>
        <v>Imfarldel</v>
      </c>
    </row>
    <row r="7662" spans="1:8" x14ac:dyDescent="0.25">
      <c r="A7662" s="11">
        <v>45212</v>
      </c>
      <c r="B7662" s="17" t="s">
        <v>3350</v>
      </c>
      <c r="C7662" t="b">
        <v>0</v>
      </c>
      <c r="D7662" t="b">
        <v>0</v>
      </c>
      <c r="E7662" s="17" t="s">
        <v>3327</v>
      </c>
      <c r="F7662" s="17" t="s">
        <v>22056</v>
      </c>
      <c r="G7662" s="17"/>
      <c r="H7662" s="17" t="str">
        <f>IF(Task[[#This Row],[Account.ACC_rb_Top_Parent_Account__r.Name]]="",Task[[#This Row],[Account.Name]],Task[[#This Row],[Account.ACC_rb_Top_Parent_Account__r.Name]])</f>
        <v>Imi Norgren</v>
      </c>
    </row>
    <row r="7663" spans="1:8" x14ac:dyDescent="0.25">
      <c r="A7663" s="11">
        <v>45217</v>
      </c>
      <c r="B7663" s="17" t="s">
        <v>2289</v>
      </c>
      <c r="C7663" t="b">
        <v>0</v>
      </c>
      <c r="D7663" t="b">
        <v>0</v>
      </c>
      <c r="E7663" s="17" t="s">
        <v>3724</v>
      </c>
      <c r="F7663" s="17" t="s">
        <v>23036</v>
      </c>
      <c r="G7663" s="17"/>
      <c r="H7663" s="17" t="str">
        <f>IF(Task[[#This Row],[Account.ACC_rb_Top_Parent_Account__r.Name]]="",Task[[#This Row],[Account.Name]],Task[[#This Row],[Account.ACC_rb_Top_Parent_Account__r.Name]])</f>
        <v>Imi Precision Engineering</v>
      </c>
    </row>
    <row r="7664" spans="1:8" x14ac:dyDescent="0.25">
      <c r="A7664" s="11">
        <v>45208</v>
      </c>
      <c r="B7664" s="17" t="s">
        <v>2289</v>
      </c>
      <c r="C7664" t="b">
        <v>0</v>
      </c>
      <c r="D7664" t="b">
        <v>0</v>
      </c>
      <c r="E7664" s="17" t="s">
        <v>3724</v>
      </c>
      <c r="F7664" s="17" t="s">
        <v>12328</v>
      </c>
      <c r="G7664" s="17"/>
      <c r="H7664" s="17" t="str">
        <f>IF(Task[[#This Row],[Account.ACC_rb_Top_Parent_Account__r.Name]]="",Task[[#This Row],[Account.Name]],Task[[#This Row],[Account.ACC_rb_Top_Parent_Account__r.Name]])</f>
        <v>Iml Inteligencia En Mantenimiento y Limpieza</v>
      </c>
    </row>
    <row r="7665" spans="1:8" x14ac:dyDescent="0.25">
      <c r="A7665" s="11">
        <v>45245</v>
      </c>
      <c r="B7665" s="17" t="s">
        <v>3573</v>
      </c>
      <c r="C7665" t="b">
        <v>0</v>
      </c>
      <c r="D7665" t="b">
        <v>0</v>
      </c>
      <c r="E7665" s="17" t="s">
        <v>3724</v>
      </c>
      <c r="F7665" s="17" t="s">
        <v>12328</v>
      </c>
      <c r="G7665" s="17"/>
      <c r="H7665" s="17" t="str">
        <f>IF(Task[[#This Row],[Account.ACC_rb_Top_Parent_Account__r.Name]]="",Task[[#This Row],[Account.Name]],Task[[#This Row],[Account.ACC_rb_Top_Parent_Account__r.Name]])</f>
        <v>Iml Inteligencia En Mantenimiento y Limpieza</v>
      </c>
    </row>
    <row r="7666" spans="1:8" x14ac:dyDescent="0.25">
      <c r="A7666" s="11">
        <v>45240</v>
      </c>
      <c r="B7666" s="17" t="s">
        <v>3924</v>
      </c>
      <c r="C7666" t="b">
        <v>0</v>
      </c>
      <c r="D7666" t="b">
        <v>0</v>
      </c>
      <c r="E7666" s="17" t="s">
        <v>3225</v>
      </c>
      <c r="F7666" s="17" t="s">
        <v>25939</v>
      </c>
      <c r="G7666" s="17"/>
      <c r="H7666" s="17" t="str">
        <f>IF(Task[[#This Row],[Account.ACC_rb_Top_Parent_Account__r.Name]]="",Task[[#This Row],[Account.Name]],Task[[#This Row],[Account.ACC_rb_Top_Parent_Account__r.Name]])</f>
        <v>Immunotec</v>
      </c>
    </row>
    <row r="7667" spans="1:8" x14ac:dyDescent="0.25">
      <c r="A7667" s="11">
        <v>45288</v>
      </c>
      <c r="B7667" s="17" t="s">
        <v>32988</v>
      </c>
      <c r="C7667" t="b">
        <v>0</v>
      </c>
      <c r="D7667" t="b">
        <v>0</v>
      </c>
      <c r="E7667" s="17" t="s">
        <v>9071</v>
      </c>
      <c r="F7667" s="17" t="s">
        <v>25939</v>
      </c>
      <c r="G7667" s="17"/>
      <c r="H7667" s="17" t="str">
        <f>IF(Task[[#This Row],[Account.ACC_rb_Top_Parent_Account__r.Name]]="",Task[[#This Row],[Account.Name]],Task[[#This Row],[Account.ACC_rb_Top_Parent_Account__r.Name]])</f>
        <v>Immunotec</v>
      </c>
    </row>
    <row r="7668" spans="1:8" x14ac:dyDescent="0.25">
      <c r="A7668" s="11">
        <v>45288</v>
      </c>
      <c r="B7668" s="17" t="s">
        <v>33100</v>
      </c>
      <c r="C7668" t="b">
        <v>0</v>
      </c>
      <c r="D7668" t="b">
        <v>0</v>
      </c>
      <c r="E7668" s="17" t="s">
        <v>9071</v>
      </c>
      <c r="F7668" s="17" t="s">
        <v>25939</v>
      </c>
      <c r="G7668" s="17"/>
      <c r="H7668" s="17" t="str">
        <f>IF(Task[[#This Row],[Account.ACC_rb_Top_Parent_Account__r.Name]]="",Task[[#This Row],[Account.Name]],Task[[#This Row],[Account.ACC_rb_Top_Parent_Account__r.Name]])</f>
        <v>Immunotec</v>
      </c>
    </row>
    <row r="7669" spans="1:8" x14ac:dyDescent="0.25">
      <c r="A7669" s="11">
        <v>45260</v>
      </c>
      <c r="B7669" s="17" t="s">
        <v>3350</v>
      </c>
      <c r="C7669" t="b">
        <v>0</v>
      </c>
      <c r="D7669" t="b">
        <v>0</v>
      </c>
      <c r="E7669" s="17" t="s">
        <v>3327</v>
      </c>
      <c r="F7669" s="17" t="s">
        <v>30035</v>
      </c>
      <c r="G7669" s="17"/>
      <c r="H7669" s="17" t="str">
        <f>IF(Task[[#This Row],[Account.ACC_rb_Top_Parent_Account__r.Name]]="",Task[[#This Row],[Account.Name]],Task[[#This Row],[Account.ACC_rb_Top_Parent_Account__r.Name]])</f>
        <v>Imnpack</v>
      </c>
    </row>
    <row r="7670" spans="1:8" x14ac:dyDescent="0.25">
      <c r="A7670" s="11">
        <v>45223</v>
      </c>
      <c r="B7670" s="17" t="s">
        <v>24201</v>
      </c>
      <c r="C7670" t="b">
        <v>0</v>
      </c>
      <c r="D7670" t="b">
        <v>0</v>
      </c>
      <c r="E7670" s="17" t="s">
        <v>3225</v>
      </c>
      <c r="F7670" s="17" t="s">
        <v>11514</v>
      </c>
      <c r="G7670" s="17"/>
      <c r="H7670" s="17" t="str">
        <f>IF(Task[[#This Row],[Account.ACC_rb_Top_Parent_Account__r.Name]]="",Task[[#This Row],[Account.Name]],Task[[#This Row],[Account.ACC_rb_Top_Parent_Account__r.Name]])</f>
        <v>IMPEESA CAMPING</v>
      </c>
    </row>
    <row r="7671" spans="1:8" x14ac:dyDescent="0.25">
      <c r="A7671" s="11">
        <v>45211</v>
      </c>
      <c r="B7671" s="17" t="s">
        <v>12907</v>
      </c>
      <c r="C7671" t="b">
        <v>0</v>
      </c>
      <c r="D7671" t="b">
        <v>0</v>
      </c>
      <c r="E7671" s="17" t="s">
        <v>10311</v>
      </c>
      <c r="F7671" s="17" t="s">
        <v>21730</v>
      </c>
      <c r="G7671" s="17"/>
      <c r="H7671" s="17" t="str">
        <f>IF(Task[[#This Row],[Account.ACC_rb_Top_Parent_Account__r.Name]]="",Task[[#This Row],[Account.Name]],Task[[#This Row],[Account.ACC_rb_Top_Parent_Account__r.Name]])</f>
        <v>IMPER TODO</v>
      </c>
    </row>
    <row r="7672" spans="1:8" x14ac:dyDescent="0.25">
      <c r="A7672" s="11">
        <v>45202</v>
      </c>
      <c r="B7672" s="17" t="s">
        <v>17340</v>
      </c>
      <c r="C7672" t="b">
        <v>0</v>
      </c>
      <c r="D7672" t="b">
        <v>0</v>
      </c>
      <c r="E7672" s="17" t="s">
        <v>10311</v>
      </c>
      <c r="F7672" s="17" t="s">
        <v>19983</v>
      </c>
      <c r="G7672" s="17"/>
      <c r="H7672" s="17" t="str">
        <f>IF(Task[[#This Row],[Account.ACC_rb_Top_Parent_Account__r.Name]]="",Task[[#This Row],[Account.Name]],Task[[#This Row],[Account.ACC_rb_Top_Parent_Account__r.Name]])</f>
        <v>Imperial</v>
      </c>
    </row>
    <row r="7673" spans="1:8" x14ac:dyDescent="0.25">
      <c r="A7673" s="11">
        <v>45271</v>
      </c>
      <c r="B7673" s="17" t="s">
        <v>5864</v>
      </c>
      <c r="C7673" t="b">
        <v>0</v>
      </c>
      <c r="D7673" t="b">
        <v>0</v>
      </c>
      <c r="E7673" s="17" t="s">
        <v>3225</v>
      </c>
      <c r="F7673" s="17" t="s">
        <v>29471</v>
      </c>
      <c r="G7673" s="17"/>
      <c r="H7673" s="17" t="str">
        <f>IF(Task[[#This Row],[Account.ACC_rb_Top_Parent_Account__r.Name]]="",Task[[#This Row],[Account.Name]],Task[[#This Row],[Account.ACC_rb_Top_Parent_Account__r.Name]])</f>
        <v>Imperial Drapery &amp; Bedding</v>
      </c>
    </row>
    <row r="7674" spans="1:8" x14ac:dyDescent="0.25">
      <c r="A7674" s="11">
        <v>45219</v>
      </c>
      <c r="B7674" s="17" t="s">
        <v>2289</v>
      </c>
      <c r="C7674" t="b">
        <v>0</v>
      </c>
      <c r="D7674" t="b">
        <v>0</v>
      </c>
      <c r="E7674" s="17" t="s">
        <v>10311</v>
      </c>
      <c r="F7674" s="17" t="s">
        <v>23681</v>
      </c>
      <c r="G7674" s="17"/>
      <c r="H7674" s="17" t="str">
        <f>IF(Task[[#This Row],[Account.ACC_rb_Top_Parent_Account__r.Name]]="",Task[[#This Row],[Account.Name]],Task[[#This Row],[Account.ACC_rb_Top_Parent_Account__r.Name]])</f>
        <v>IMPERIAL TOY DE MEXICO</v>
      </c>
    </row>
    <row r="7675" spans="1:8" x14ac:dyDescent="0.25">
      <c r="A7675" s="11">
        <v>45218</v>
      </c>
      <c r="B7675" s="17" t="s">
        <v>23410</v>
      </c>
      <c r="C7675" t="b">
        <v>0</v>
      </c>
      <c r="D7675" t="b">
        <v>0</v>
      </c>
      <c r="E7675" s="17" t="s">
        <v>2280</v>
      </c>
      <c r="F7675" s="17" t="s">
        <v>23411</v>
      </c>
      <c r="G7675" s="17"/>
      <c r="H7675" s="17" t="str">
        <f>IF(Task[[#This Row],[Account.ACC_rb_Top_Parent_Account__r.Name]]="",Task[[#This Row],[Account.Name]],Task[[#This Row],[Account.ACC_rb_Top_Parent_Account__r.Name]])</f>
        <v>IMPERMEABILIZACIONES GoMEZ</v>
      </c>
    </row>
    <row r="7676" spans="1:8" x14ac:dyDescent="0.25">
      <c r="A7676" s="11">
        <v>45224</v>
      </c>
      <c r="B7676" s="17" t="s">
        <v>24311</v>
      </c>
      <c r="C7676" t="b">
        <v>0</v>
      </c>
      <c r="D7676" t="b">
        <v>0</v>
      </c>
      <c r="E7676" s="17" t="s">
        <v>3225</v>
      </c>
      <c r="F7676" s="17" t="s">
        <v>17999</v>
      </c>
      <c r="G7676" s="17"/>
      <c r="H7676" s="17" t="str">
        <f>IF(Task[[#This Row],[Account.ACC_rb_Top_Parent_Account__r.Name]]="",Task[[#This Row],[Account.Name]],Task[[#This Row],[Account.ACC_rb_Top_Parent_Account__r.Name]])</f>
        <v>IMPERMEXA</v>
      </c>
    </row>
    <row r="7677" spans="1:8" x14ac:dyDescent="0.25">
      <c r="A7677" s="11">
        <v>45271</v>
      </c>
      <c r="B7677" s="17" t="s">
        <v>31693</v>
      </c>
      <c r="C7677" t="b">
        <v>0</v>
      </c>
      <c r="D7677" t="b">
        <v>0</v>
      </c>
      <c r="E7677" s="17" t="s">
        <v>31501</v>
      </c>
      <c r="F7677" s="17" t="s">
        <v>31694</v>
      </c>
      <c r="G7677" s="17"/>
      <c r="H7677" s="17" t="str">
        <f>IF(Task[[#This Row],[Account.ACC_rb_Top_Parent_Account__r.Name]]="",Task[[#This Row],[Account.Name]],Task[[#This Row],[Account.ACC_rb_Top_Parent_Account__r.Name]])</f>
        <v>Impersealco</v>
      </c>
    </row>
    <row r="7678" spans="1:8" x14ac:dyDescent="0.25">
      <c r="A7678" s="11">
        <v>45272</v>
      </c>
      <c r="B7678" s="17" t="s">
        <v>31699</v>
      </c>
      <c r="C7678" t="b">
        <v>0</v>
      </c>
      <c r="D7678" t="b">
        <v>0</v>
      </c>
      <c r="E7678" s="17" t="s">
        <v>31501</v>
      </c>
      <c r="F7678" s="17" t="s">
        <v>31694</v>
      </c>
      <c r="G7678" s="17"/>
      <c r="H7678" s="17" t="str">
        <f>IF(Task[[#This Row],[Account.ACC_rb_Top_Parent_Account__r.Name]]="",Task[[#This Row],[Account.Name]],Task[[#This Row],[Account.ACC_rb_Top_Parent_Account__r.Name]])</f>
        <v>Impersealco</v>
      </c>
    </row>
    <row r="7679" spans="1:8" x14ac:dyDescent="0.25">
      <c r="A7679" s="11">
        <v>45273</v>
      </c>
      <c r="B7679" s="17" t="s">
        <v>32614</v>
      </c>
      <c r="C7679" t="b">
        <v>0</v>
      </c>
      <c r="D7679" t="b">
        <v>0</v>
      </c>
      <c r="E7679" s="17" t="s">
        <v>31501</v>
      </c>
      <c r="F7679" s="17" t="s">
        <v>31694</v>
      </c>
      <c r="G7679" s="17"/>
      <c r="H7679" s="17" t="str">
        <f>IF(Task[[#This Row],[Account.ACC_rb_Top_Parent_Account__r.Name]]="",Task[[#This Row],[Account.Name]],Task[[#This Row],[Account.ACC_rb_Top_Parent_Account__r.Name]])</f>
        <v>Impersealco</v>
      </c>
    </row>
    <row r="7680" spans="1:8" x14ac:dyDescent="0.25">
      <c r="A7680" s="11">
        <v>45279</v>
      </c>
      <c r="B7680" s="17" t="s">
        <v>32692</v>
      </c>
      <c r="C7680" t="b">
        <v>0</v>
      </c>
      <c r="D7680" t="b">
        <v>0</v>
      </c>
      <c r="E7680" s="17" t="s">
        <v>31501</v>
      </c>
      <c r="F7680" s="17" t="s">
        <v>31694</v>
      </c>
      <c r="G7680" s="17"/>
      <c r="H7680" s="17" t="str">
        <f>IF(Task[[#This Row],[Account.ACC_rb_Top_Parent_Account__r.Name]]="",Task[[#This Row],[Account.Name]],Task[[#This Row],[Account.ACC_rb_Top_Parent_Account__r.Name]])</f>
        <v>Impersealco</v>
      </c>
    </row>
    <row r="7681" spans="1:8" x14ac:dyDescent="0.25">
      <c r="A7681" s="11">
        <v>45280</v>
      </c>
      <c r="B7681" s="17" t="s">
        <v>32693</v>
      </c>
      <c r="C7681" t="b">
        <v>0</v>
      </c>
      <c r="D7681" t="b">
        <v>0</v>
      </c>
      <c r="E7681" s="17" t="s">
        <v>31501</v>
      </c>
      <c r="F7681" s="17" t="s">
        <v>31694</v>
      </c>
      <c r="G7681" s="17"/>
      <c r="H7681" s="17" t="str">
        <f>IF(Task[[#This Row],[Account.ACC_rb_Top_Parent_Account__r.Name]]="",Task[[#This Row],[Account.Name]],Task[[#This Row],[Account.ACC_rb_Top_Parent_Account__r.Name]])</f>
        <v>Impersealco</v>
      </c>
    </row>
    <row r="7682" spans="1:8" x14ac:dyDescent="0.25">
      <c r="A7682" s="11">
        <v>45281</v>
      </c>
      <c r="B7682" s="17" t="s">
        <v>32707</v>
      </c>
      <c r="C7682" t="b">
        <v>0</v>
      </c>
      <c r="D7682" t="b">
        <v>0</v>
      </c>
      <c r="E7682" s="17" t="s">
        <v>31501</v>
      </c>
      <c r="F7682" s="17" t="s">
        <v>31694</v>
      </c>
      <c r="G7682" s="17"/>
      <c r="H7682" s="17" t="str">
        <f>IF(Task[[#This Row],[Account.ACC_rb_Top_Parent_Account__r.Name]]="",Task[[#This Row],[Account.Name]],Task[[#This Row],[Account.ACC_rb_Top_Parent_Account__r.Name]])</f>
        <v>Impersealco</v>
      </c>
    </row>
    <row r="7683" spans="1:8" x14ac:dyDescent="0.25">
      <c r="A7683" s="11">
        <v>45264</v>
      </c>
      <c r="B7683" s="17" t="s">
        <v>3360</v>
      </c>
      <c r="C7683" t="b">
        <v>0</v>
      </c>
      <c r="D7683" t="b">
        <v>0</v>
      </c>
      <c r="E7683" s="17" t="s">
        <v>2280</v>
      </c>
      <c r="F7683" s="17" t="s">
        <v>30961</v>
      </c>
      <c r="G7683" s="17"/>
      <c r="H7683" s="17" t="str">
        <f>IF(Task[[#This Row],[Account.ACC_rb_Top_Parent_Account__r.Name]]="",Task[[#This Row],[Account.Name]],Task[[#This Row],[Account.ACC_rb_Top_Parent_Account__r.Name]])</f>
        <v>IMPLEMENTACION  EN LOGISTICA Y TRANSPORTE</v>
      </c>
    </row>
    <row r="7684" spans="1:8" x14ac:dyDescent="0.25">
      <c r="A7684" s="11">
        <v>45211</v>
      </c>
      <c r="B7684" s="17" t="s">
        <v>3364</v>
      </c>
      <c r="C7684" t="b">
        <v>0</v>
      </c>
      <c r="D7684" t="b">
        <v>0</v>
      </c>
      <c r="E7684" s="17" t="s">
        <v>3327</v>
      </c>
      <c r="F7684" s="17" t="s">
        <v>11200</v>
      </c>
      <c r="G7684" s="17"/>
      <c r="H7684" s="17" t="str">
        <f>IF(Task[[#This Row],[Account.ACC_rb_Top_Parent_Account__r.Name]]="",Task[[#This Row],[Account.Name]],Task[[#This Row],[Account.ACC_rb_Top_Parent_Account__r.Name]])</f>
        <v>IMPLEMENTOS EL AGUILA</v>
      </c>
    </row>
    <row r="7685" spans="1:8" x14ac:dyDescent="0.25">
      <c r="A7685" s="11">
        <v>45231</v>
      </c>
      <c r="B7685" s="17" t="s">
        <v>25062</v>
      </c>
      <c r="C7685" t="b">
        <v>0</v>
      </c>
      <c r="D7685" t="b">
        <v>0</v>
      </c>
      <c r="E7685" s="17" t="s">
        <v>2280</v>
      </c>
      <c r="F7685" s="17" t="s">
        <v>25063</v>
      </c>
      <c r="G7685" s="17"/>
      <c r="H7685" s="17" t="str">
        <f>IF(Task[[#This Row],[Account.ACC_rb_Top_Parent_Account__r.Name]]="",Task[[#This Row],[Account.Name]],Task[[#This Row],[Account.ACC_rb_Top_Parent_Account__r.Name]])</f>
        <v>Implementos Porcinos Agropecuarios</v>
      </c>
    </row>
    <row r="7686" spans="1:8" x14ac:dyDescent="0.25">
      <c r="A7686" s="11">
        <v>45281</v>
      </c>
      <c r="B7686" s="17"/>
      <c r="C7686" t="b">
        <v>0</v>
      </c>
      <c r="D7686" t="b">
        <v>0</v>
      </c>
      <c r="E7686" s="17" t="s">
        <v>10314</v>
      </c>
      <c r="F7686" s="17" t="s">
        <v>25063</v>
      </c>
      <c r="G7686" s="17"/>
      <c r="H7686" s="17" t="str">
        <f>IF(Task[[#This Row],[Account.ACC_rb_Top_Parent_Account__r.Name]]="",Task[[#This Row],[Account.Name]],Task[[#This Row],[Account.ACC_rb_Top_Parent_Account__r.Name]])</f>
        <v>Implementos Porcinos Agropecuarios</v>
      </c>
    </row>
    <row r="7687" spans="1:8" x14ac:dyDescent="0.25">
      <c r="A7687" s="11">
        <v>45201</v>
      </c>
      <c r="B7687" s="17" t="s">
        <v>19691</v>
      </c>
      <c r="C7687" t="b">
        <v>0</v>
      </c>
      <c r="D7687" t="b">
        <v>0</v>
      </c>
      <c r="E7687" s="17" t="s">
        <v>10311</v>
      </c>
      <c r="F7687" s="17" t="s">
        <v>19692</v>
      </c>
      <c r="G7687" s="17"/>
      <c r="H7687" s="17" t="str">
        <f>IF(Task[[#This Row],[Account.ACC_rb_Top_Parent_Account__r.Name]]="",Task[[#This Row],[Account.Name]],Task[[#This Row],[Account.ACC_rb_Top_Parent_Account__r.Name]])</f>
        <v>IMPLEMENTOS Y SERVICIOS MARR</v>
      </c>
    </row>
    <row r="7688" spans="1:8" x14ac:dyDescent="0.25">
      <c r="A7688" s="11">
        <v>45202</v>
      </c>
      <c r="B7688" s="17" t="s">
        <v>3379</v>
      </c>
      <c r="C7688" t="b">
        <v>0</v>
      </c>
      <c r="D7688" t="b">
        <v>0</v>
      </c>
      <c r="E7688" s="17" t="s">
        <v>10311</v>
      </c>
      <c r="F7688" s="17" t="s">
        <v>19692</v>
      </c>
      <c r="G7688" s="17"/>
      <c r="H7688" s="17" t="str">
        <f>IF(Task[[#This Row],[Account.ACC_rb_Top_Parent_Account__r.Name]]="",Task[[#This Row],[Account.Name]],Task[[#This Row],[Account.ACC_rb_Top_Parent_Account__r.Name]])</f>
        <v>IMPLEMENTOS Y SERVICIOS MARR</v>
      </c>
    </row>
    <row r="7689" spans="1:8" x14ac:dyDescent="0.25">
      <c r="A7689" s="11">
        <v>45211</v>
      </c>
      <c r="B7689" s="17" t="s">
        <v>8008</v>
      </c>
      <c r="C7689" t="b">
        <v>0</v>
      </c>
      <c r="D7689" t="b">
        <v>0</v>
      </c>
      <c r="E7689" s="17" t="s">
        <v>3225</v>
      </c>
      <c r="F7689" s="17" t="s">
        <v>12405</v>
      </c>
      <c r="G7689" s="17"/>
      <c r="H7689" s="17" t="str">
        <f>IF(Task[[#This Row],[Account.ACC_rb_Top_Parent_Account__r.Name]]="",Task[[#This Row],[Account.Name]],Task[[#This Row],[Account.ACC_rb_Top_Parent_Account__r.Name]])</f>
        <v>IMPORT TREADS</v>
      </c>
    </row>
    <row r="7690" spans="1:8" x14ac:dyDescent="0.25">
      <c r="A7690" s="11">
        <v>45219</v>
      </c>
      <c r="B7690" s="17" t="s">
        <v>3573</v>
      </c>
      <c r="C7690" t="b">
        <v>0</v>
      </c>
      <c r="D7690" t="b">
        <v>0</v>
      </c>
      <c r="E7690" s="17" t="s">
        <v>3724</v>
      </c>
      <c r="F7690" s="17" t="s">
        <v>12405</v>
      </c>
      <c r="G7690" s="17"/>
      <c r="H7690" s="17" t="str">
        <f>IF(Task[[#This Row],[Account.ACC_rb_Top_Parent_Account__r.Name]]="",Task[[#This Row],[Account.Name]],Task[[#This Row],[Account.ACC_rb_Top_Parent_Account__r.Name]])</f>
        <v>IMPORT TREADS</v>
      </c>
    </row>
    <row r="7691" spans="1:8" x14ac:dyDescent="0.25">
      <c r="A7691" s="11">
        <v>45203</v>
      </c>
      <c r="B7691" s="17" t="s">
        <v>3350</v>
      </c>
      <c r="C7691" t="b">
        <v>0</v>
      </c>
      <c r="D7691" t="b">
        <v>0</v>
      </c>
      <c r="E7691" s="17" t="s">
        <v>3327</v>
      </c>
      <c r="F7691" s="17" t="s">
        <v>19276</v>
      </c>
      <c r="G7691" s="17" t="s">
        <v>19277</v>
      </c>
      <c r="H7691" s="17" t="str">
        <f>IF(Task[[#This Row],[Account.ACC_rb_Top_Parent_Account__r.Name]]="",Task[[#This Row],[Account.Name]],Task[[#This Row],[Account.ACC_rb_Top_Parent_Account__r.Name]])</f>
        <v>Importaciones Altiva</v>
      </c>
    </row>
    <row r="7692" spans="1:8" x14ac:dyDescent="0.25">
      <c r="A7692" s="11">
        <v>45204</v>
      </c>
      <c r="B7692" s="17" t="s">
        <v>19825</v>
      </c>
      <c r="C7692" t="b">
        <v>0</v>
      </c>
      <c r="D7692" t="b">
        <v>0</v>
      </c>
      <c r="E7692" s="17" t="s">
        <v>10314</v>
      </c>
      <c r="F7692" s="17" t="s">
        <v>19277</v>
      </c>
      <c r="G7692" s="17"/>
      <c r="H7692" s="17" t="str">
        <f>IF(Task[[#This Row],[Account.ACC_rb_Top_Parent_Account__r.Name]]="",Task[[#This Row],[Account.Name]],Task[[#This Row],[Account.ACC_rb_Top_Parent_Account__r.Name]])</f>
        <v>Importaciones Altiva</v>
      </c>
    </row>
    <row r="7693" spans="1:8" x14ac:dyDescent="0.25">
      <c r="A7693" s="11">
        <v>45260</v>
      </c>
      <c r="B7693" s="17" t="s">
        <v>30851</v>
      </c>
      <c r="C7693" t="b">
        <v>0</v>
      </c>
      <c r="D7693" t="b">
        <v>0</v>
      </c>
      <c r="E7693" s="17" t="s">
        <v>10311</v>
      </c>
      <c r="F7693" s="17" t="s">
        <v>15553</v>
      </c>
      <c r="G7693" s="17"/>
      <c r="H7693" s="17" t="str">
        <f>IF(Task[[#This Row],[Account.ACC_rb_Top_Parent_Account__r.Name]]="",Task[[#This Row],[Account.Name]],Task[[#This Row],[Account.ACC_rb_Top_Parent_Account__r.Name]])</f>
        <v>Importaciones Inbasix</v>
      </c>
    </row>
    <row r="7694" spans="1:8" x14ac:dyDescent="0.25">
      <c r="A7694" s="11">
        <v>45289</v>
      </c>
      <c r="B7694" s="17"/>
      <c r="C7694" t="b">
        <v>0</v>
      </c>
      <c r="D7694" t="b">
        <v>0</v>
      </c>
      <c r="E7694" s="17" t="s">
        <v>3226</v>
      </c>
      <c r="F7694" s="17" t="s">
        <v>6381</v>
      </c>
      <c r="G7694" s="17"/>
      <c r="H7694" s="17" t="str">
        <f>IF(Task[[#This Row],[Account.ACC_rb_Top_Parent_Account__r.Name]]="",Task[[#This Row],[Account.Name]],Task[[#This Row],[Account.ACC_rb_Top_Parent_Account__r.Name]])</f>
        <v>IMPORTACIONES ROCE</v>
      </c>
    </row>
    <row r="7695" spans="1:8" x14ac:dyDescent="0.25">
      <c r="A7695" s="11">
        <v>45211</v>
      </c>
      <c r="B7695" s="17" t="s">
        <v>2289</v>
      </c>
      <c r="C7695" t="b">
        <v>0</v>
      </c>
      <c r="D7695" t="b">
        <v>0</v>
      </c>
      <c r="E7695" s="17" t="s">
        <v>2280</v>
      </c>
      <c r="F7695" s="17" t="s">
        <v>12132</v>
      </c>
      <c r="G7695" s="17"/>
      <c r="H7695" s="17" t="str">
        <f>IF(Task[[#This Row],[Account.ACC_rb_Top_Parent_Account__r.Name]]="",Task[[#This Row],[Account.Name]],Task[[#This Row],[Account.ACC_rb_Top_Parent_Account__r.Name]])</f>
        <v>IMPORTACIONES Y NOVEDADES CALAFIA DE TIJUANA</v>
      </c>
    </row>
    <row r="7696" spans="1:8" x14ac:dyDescent="0.25">
      <c r="A7696" s="11">
        <v>45229</v>
      </c>
      <c r="B7696" s="17" t="s">
        <v>3573</v>
      </c>
      <c r="C7696" t="b">
        <v>0</v>
      </c>
      <c r="D7696" t="b">
        <v>0</v>
      </c>
      <c r="E7696" s="17" t="s">
        <v>3724</v>
      </c>
      <c r="F7696" s="17" t="s">
        <v>12132</v>
      </c>
      <c r="G7696" s="17"/>
      <c r="H7696" s="17" t="str">
        <f>IF(Task[[#This Row],[Account.ACC_rb_Top_Parent_Account__r.Name]]="",Task[[#This Row],[Account.Name]],Task[[#This Row],[Account.ACC_rb_Top_Parent_Account__r.Name]])</f>
        <v>IMPORTACIONES Y NOVEDADES CALAFIA DE TIJUANA</v>
      </c>
    </row>
    <row r="7697" spans="1:8" x14ac:dyDescent="0.25">
      <c r="A7697" s="11">
        <v>45246</v>
      </c>
      <c r="B7697" s="17" t="s">
        <v>3573</v>
      </c>
      <c r="C7697" t="b">
        <v>0</v>
      </c>
      <c r="D7697" t="b">
        <v>0</v>
      </c>
      <c r="E7697" s="17" t="s">
        <v>3724</v>
      </c>
      <c r="F7697" s="17" t="s">
        <v>12132</v>
      </c>
      <c r="G7697" s="17"/>
      <c r="H7697" s="17" t="str">
        <f>IF(Task[[#This Row],[Account.ACC_rb_Top_Parent_Account__r.Name]]="",Task[[#This Row],[Account.Name]],Task[[#This Row],[Account.ACC_rb_Top_Parent_Account__r.Name]])</f>
        <v>IMPORTACIONES Y NOVEDADES CALAFIA DE TIJUANA</v>
      </c>
    </row>
    <row r="7698" spans="1:8" x14ac:dyDescent="0.25">
      <c r="A7698" s="11">
        <v>45218</v>
      </c>
      <c r="B7698" s="17" t="s">
        <v>23375</v>
      </c>
      <c r="C7698" t="b">
        <v>0</v>
      </c>
      <c r="D7698" t="b">
        <v>0</v>
      </c>
      <c r="E7698" s="17" t="s">
        <v>3225</v>
      </c>
      <c r="F7698" s="17" t="s">
        <v>23376</v>
      </c>
      <c r="G7698" s="17"/>
      <c r="H7698" s="17" t="str">
        <f>IF(Task[[#This Row],[Account.ACC_rb_Top_Parent_Account__r.Name]]="",Task[[#This Row],[Account.Name]],Task[[#This Row],[Account.ACC_rb_Top_Parent_Account__r.Name]])</f>
        <v>Importadora De Carnes Del Pacífico</v>
      </c>
    </row>
    <row r="7699" spans="1:8" x14ac:dyDescent="0.25">
      <c r="A7699" s="11">
        <v>45210</v>
      </c>
      <c r="B7699" s="17" t="s">
        <v>3555</v>
      </c>
      <c r="C7699" t="b">
        <v>0</v>
      </c>
      <c r="D7699" t="b">
        <v>0</v>
      </c>
      <c r="E7699" s="17" t="s">
        <v>3225</v>
      </c>
      <c r="F7699" s="17" t="s">
        <v>21727</v>
      </c>
      <c r="G7699" s="17"/>
      <c r="H7699" s="17" t="str">
        <f>IF(Task[[#This Row],[Account.ACC_rb_Top_Parent_Account__r.Name]]="",Task[[#This Row],[Account.Name]],Task[[#This Row],[Account.ACC_rb_Top_Parent_Account__r.Name]])</f>
        <v>IMPORTADORA DE PERFUMES DUBI</v>
      </c>
    </row>
    <row r="7700" spans="1:8" x14ac:dyDescent="0.25">
      <c r="A7700" s="11">
        <v>45209</v>
      </c>
      <c r="B7700" s="17" t="s">
        <v>21443</v>
      </c>
      <c r="C7700" t="b">
        <v>0</v>
      </c>
      <c r="D7700" t="b">
        <v>0</v>
      </c>
      <c r="E7700" s="17" t="s">
        <v>3225</v>
      </c>
      <c r="F7700" s="17" t="s">
        <v>11732</v>
      </c>
      <c r="G7700" s="17"/>
      <c r="H7700" s="17" t="str">
        <f>IF(Task[[#This Row],[Account.ACC_rb_Top_Parent_Account__r.Name]]="",Task[[#This Row],[Account.Name]],Task[[#This Row],[Account.ACC_rb_Top_Parent_Account__r.Name]])</f>
        <v>Importadora Maraca</v>
      </c>
    </row>
    <row r="7701" spans="1:8" x14ac:dyDescent="0.25">
      <c r="A7701" s="11">
        <v>45264</v>
      </c>
      <c r="B7701" s="17" t="s">
        <v>30962</v>
      </c>
      <c r="C7701" t="b">
        <v>0</v>
      </c>
      <c r="D7701" t="b">
        <v>0</v>
      </c>
      <c r="E7701" s="17" t="s">
        <v>3226</v>
      </c>
      <c r="F7701" s="17" t="s">
        <v>30963</v>
      </c>
      <c r="G7701" s="17"/>
      <c r="H7701" s="17" t="str">
        <f>IF(Task[[#This Row],[Account.ACC_rb_Top_Parent_Account__r.Name]]="",Task[[#This Row],[Account.Name]],Task[[#This Row],[Account.ACC_rb_Top_Parent_Account__r.Name]])</f>
        <v>IMPORTADORA PONCE CAMPA</v>
      </c>
    </row>
    <row r="7702" spans="1:8" x14ac:dyDescent="0.25">
      <c r="A7702" s="11">
        <v>45229</v>
      </c>
      <c r="B7702" s="17" t="s">
        <v>3350</v>
      </c>
      <c r="C7702" t="b">
        <v>0</v>
      </c>
      <c r="D7702" t="b">
        <v>0</v>
      </c>
      <c r="E7702" s="17" t="s">
        <v>3327</v>
      </c>
      <c r="F7702" s="17" t="s">
        <v>12321</v>
      </c>
      <c r="G7702" s="17"/>
      <c r="H7702" s="17" t="str">
        <f>IF(Task[[#This Row],[Account.ACC_rb_Top_Parent_Account__r.Name]]="",Task[[#This Row],[Account.Name]],Task[[#This Row],[Account.ACC_rb_Top_Parent_Account__r.Name]])</f>
        <v>IMPORTADORA RAZA</v>
      </c>
    </row>
    <row r="7703" spans="1:8" x14ac:dyDescent="0.25">
      <c r="A7703" s="11">
        <v>45236</v>
      </c>
      <c r="B7703" s="17" t="s">
        <v>26030</v>
      </c>
      <c r="C7703" t="b">
        <v>0</v>
      </c>
      <c r="D7703" t="b">
        <v>0</v>
      </c>
      <c r="E7703" s="17" t="s">
        <v>10311</v>
      </c>
      <c r="F7703" s="17" t="s">
        <v>26031</v>
      </c>
      <c r="G7703" s="17"/>
      <c r="H7703" s="17" t="str">
        <f>IF(Task[[#This Row],[Account.ACC_rb_Top_Parent_Account__r.Name]]="",Task[[#This Row],[Account.Name]],Task[[#This Row],[Account.ACC_rb_Top_Parent_Account__r.Name]])</f>
        <v>Importadora y Distribuidora Comercial del Golfo</v>
      </c>
    </row>
    <row r="7704" spans="1:8" x14ac:dyDescent="0.25">
      <c r="A7704" s="11">
        <v>45237</v>
      </c>
      <c r="B7704" s="17" t="s">
        <v>3364</v>
      </c>
      <c r="C7704" t="b">
        <v>0</v>
      </c>
      <c r="D7704" t="b">
        <v>0</v>
      </c>
      <c r="E7704" s="17" t="s">
        <v>3327</v>
      </c>
      <c r="F7704" s="17" t="s">
        <v>26031</v>
      </c>
      <c r="G7704" s="17"/>
      <c r="H7704" s="17" t="str">
        <f>IF(Task[[#This Row],[Account.ACC_rb_Top_Parent_Account__r.Name]]="",Task[[#This Row],[Account.Name]],Task[[#This Row],[Account.ACC_rb_Top_Parent_Account__r.Name]])</f>
        <v>Importadora y Distribuidora Comercial del Golfo</v>
      </c>
    </row>
    <row r="7705" spans="1:8" x14ac:dyDescent="0.25">
      <c r="A7705" s="11">
        <v>45229</v>
      </c>
      <c r="B7705" s="17" t="s">
        <v>23734</v>
      </c>
      <c r="C7705" t="b">
        <v>0</v>
      </c>
      <c r="D7705" t="b">
        <v>0</v>
      </c>
      <c r="E7705" s="17" t="s">
        <v>3225</v>
      </c>
      <c r="F7705" s="17" t="s">
        <v>12082</v>
      </c>
      <c r="G7705" s="17"/>
      <c r="H7705" s="17" t="str">
        <f>IF(Task[[#This Row],[Account.ACC_rb_Top_Parent_Account__r.Name]]="",Task[[#This Row],[Account.Name]],Task[[#This Row],[Account.ACC_rb_Top_Parent_Account__r.Name]])</f>
        <v>Importadora y Exportadora de Frutas y Legumbres de México</v>
      </c>
    </row>
    <row r="7706" spans="1:8" x14ac:dyDescent="0.25">
      <c r="A7706" s="11">
        <v>45264</v>
      </c>
      <c r="B7706" s="17" t="s">
        <v>31274</v>
      </c>
      <c r="C7706" t="b">
        <v>0</v>
      </c>
      <c r="D7706" t="b">
        <v>0</v>
      </c>
      <c r="E7706" s="17" t="s">
        <v>3370</v>
      </c>
      <c r="F7706" s="17" t="s">
        <v>2001</v>
      </c>
      <c r="G7706" s="17" t="s">
        <v>76</v>
      </c>
      <c r="H7706" s="17" t="str">
        <f>IF(Task[[#This Row],[Account.ACC_rb_Top_Parent_Account__r.Name]]="",Task[[#This Row],[Account.Name]],Task[[#This Row],[Account.ACC_rb_Top_Parent_Account__r.Name]])</f>
        <v>Importadora y Manufacturera Bruluart</v>
      </c>
    </row>
    <row r="7707" spans="1:8" x14ac:dyDescent="0.25">
      <c r="A7707" s="11">
        <v>45260</v>
      </c>
      <c r="B7707" s="17" t="s">
        <v>24182</v>
      </c>
      <c r="C7707" t="b">
        <v>0</v>
      </c>
      <c r="D7707" t="b">
        <v>0</v>
      </c>
      <c r="E7707" s="17" t="s">
        <v>10311</v>
      </c>
      <c r="F7707" s="17" t="s">
        <v>29105</v>
      </c>
      <c r="G7707" s="17"/>
      <c r="H7707" s="17" t="str">
        <f>IF(Task[[#This Row],[Account.ACC_rb_Top_Parent_Account__r.Name]]="",Task[[#This Row],[Account.Name]],Task[[#This Row],[Account.ACC_rb_Top_Parent_Account__r.Name]])</f>
        <v>Importax Foreign Trade and Customs</v>
      </c>
    </row>
    <row r="7708" spans="1:8" x14ac:dyDescent="0.25">
      <c r="A7708" s="11">
        <v>45261</v>
      </c>
      <c r="B7708" s="17" t="s">
        <v>12905</v>
      </c>
      <c r="C7708" t="b">
        <v>0</v>
      </c>
      <c r="D7708" t="b">
        <v>0</v>
      </c>
      <c r="E7708" s="17" t="s">
        <v>10314</v>
      </c>
      <c r="F7708" s="17" t="s">
        <v>30207</v>
      </c>
      <c r="G7708" s="17"/>
      <c r="H7708" s="17" t="str">
        <f>IF(Task[[#This Row],[Account.ACC_rb_Top_Parent_Account__r.Name]]="",Task[[#This Row],[Account.Name]],Task[[#This Row],[Account.ACC_rb_Top_Parent_Account__r.Name]])</f>
        <v>IMPRE JAL</v>
      </c>
    </row>
    <row r="7709" spans="1:8" x14ac:dyDescent="0.25">
      <c r="A7709" s="11">
        <v>45216</v>
      </c>
      <c r="B7709" s="17" t="s">
        <v>12569</v>
      </c>
      <c r="C7709" t="b">
        <v>0</v>
      </c>
      <c r="D7709" t="b">
        <v>0</v>
      </c>
      <c r="E7709" s="17" t="s">
        <v>3226</v>
      </c>
      <c r="F7709" s="17" t="s">
        <v>22698</v>
      </c>
      <c r="G7709" s="17"/>
      <c r="H7709" s="17" t="str">
        <f>IF(Task[[#This Row],[Account.ACC_rb_Top_Parent_Account__r.Name]]="",Task[[#This Row],[Account.Name]],Task[[#This Row],[Account.ACC_rb_Top_Parent_Account__r.Name]])</f>
        <v>IMPRECOLOR INDUSTRIAL</v>
      </c>
    </row>
    <row r="7710" spans="1:8" x14ac:dyDescent="0.25">
      <c r="A7710" s="11">
        <v>45216</v>
      </c>
      <c r="B7710" s="17" t="s">
        <v>3589</v>
      </c>
      <c r="C7710" t="b">
        <v>0</v>
      </c>
      <c r="D7710" t="b">
        <v>0</v>
      </c>
      <c r="E7710" s="17" t="s">
        <v>3226</v>
      </c>
      <c r="F7710" s="17" t="s">
        <v>22698</v>
      </c>
      <c r="G7710" s="17"/>
      <c r="H7710" s="17" t="str">
        <f>IF(Task[[#This Row],[Account.ACC_rb_Top_Parent_Account__r.Name]]="",Task[[#This Row],[Account.Name]],Task[[#This Row],[Account.ACC_rb_Top_Parent_Account__r.Name]])</f>
        <v>IMPRECOLOR INDUSTRIAL</v>
      </c>
    </row>
    <row r="7711" spans="1:8" x14ac:dyDescent="0.25">
      <c r="A7711" s="11">
        <v>45216</v>
      </c>
      <c r="B7711" s="17" t="s">
        <v>23324</v>
      </c>
      <c r="C7711" t="b">
        <v>0</v>
      </c>
      <c r="D7711" t="b">
        <v>0</v>
      </c>
      <c r="E7711" s="17" t="s">
        <v>3226</v>
      </c>
      <c r="F7711" s="17" t="s">
        <v>22698</v>
      </c>
      <c r="G7711" s="17"/>
      <c r="H7711" s="17" t="str">
        <f>IF(Task[[#This Row],[Account.ACC_rb_Top_Parent_Account__r.Name]]="",Task[[#This Row],[Account.Name]],Task[[#This Row],[Account.ACC_rb_Top_Parent_Account__r.Name]])</f>
        <v>IMPRECOLOR INDUSTRIAL</v>
      </c>
    </row>
    <row r="7712" spans="1:8" x14ac:dyDescent="0.25">
      <c r="A7712" s="11">
        <v>45243</v>
      </c>
      <c r="B7712" s="17" t="s">
        <v>3573</v>
      </c>
      <c r="C7712" t="b">
        <v>0</v>
      </c>
      <c r="D7712" t="b">
        <v>0</v>
      </c>
      <c r="E7712" s="17" t="s">
        <v>3724</v>
      </c>
      <c r="F7712" s="17" t="s">
        <v>27469</v>
      </c>
      <c r="G7712" s="17"/>
      <c r="H7712" s="17" t="str">
        <f>IF(Task[[#This Row],[Account.ACC_rb_Top_Parent_Account__r.Name]]="",Task[[#This Row],[Account.Name]],Task[[#This Row],[Account.ACC_rb_Top_Parent_Account__r.Name]])</f>
        <v>IMPRENTA HERNÁNDEZ H</v>
      </c>
    </row>
    <row r="7713" spans="1:8" x14ac:dyDescent="0.25">
      <c r="A7713" s="11">
        <v>45246</v>
      </c>
      <c r="B7713" s="17" t="s">
        <v>3924</v>
      </c>
      <c r="C7713" t="b">
        <v>0</v>
      </c>
      <c r="D7713" t="b">
        <v>0</v>
      </c>
      <c r="E7713" s="17" t="s">
        <v>3225</v>
      </c>
      <c r="F7713" s="17" t="s">
        <v>27469</v>
      </c>
      <c r="G7713" s="17"/>
      <c r="H7713" s="17" t="str">
        <f>IF(Task[[#This Row],[Account.ACC_rb_Top_Parent_Account__r.Name]]="",Task[[#This Row],[Account.Name]],Task[[#This Row],[Account.ACC_rb_Top_Parent_Account__r.Name]])</f>
        <v>IMPRENTA HERNÁNDEZ H</v>
      </c>
    </row>
    <row r="7714" spans="1:8" x14ac:dyDescent="0.25">
      <c r="A7714" s="11">
        <v>45254</v>
      </c>
      <c r="B7714" s="17" t="s">
        <v>30538</v>
      </c>
      <c r="C7714" t="b">
        <v>0</v>
      </c>
      <c r="D7714" t="b">
        <v>0</v>
      </c>
      <c r="E7714" s="17" t="s">
        <v>7989</v>
      </c>
      <c r="F7714" s="17" t="s">
        <v>30539</v>
      </c>
      <c r="G7714" s="17"/>
      <c r="H7714" s="17" t="str">
        <f>IF(Task[[#This Row],[Account.ACC_rb_Top_Parent_Account__r.Name]]="",Task[[#This Row],[Account.Name]],Task[[#This Row],[Account.ACC_rb_Top_Parent_Account__r.Name]])</f>
        <v>Imprenta Richi</v>
      </c>
    </row>
    <row r="7715" spans="1:8" x14ac:dyDescent="0.25">
      <c r="A7715" s="11">
        <v>45252</v>
      </c>
      <c r="B7715" s="17" t="s">
        <v>11312</v>
      </c>
      <c r="C7715" t="b">
        <v>0</v>
      </c>
      <c r="D7715" t="b">
        <v>0</v>
      </c>
      <c r="E7715" s="17" t="s">
        <v>3724</v>
      </c>
      <c r="F7715" s="17" t="s">
        <v>27470</v>
      </c>
      <c r="G7715" s="17"/>
      <c r="H7715" s="17" t="str">
        <f>IF(Task[[#This Row],[Account.ACC_rb_Top_Parent_Account__r.Name]]="",Task[[#This Row],[Account.Name]],Task[[#This Row],[Account.ACC_rb_Top_Parent_Account__r.Name]])</f>
        <v>IMPRENTA TECNIFRÁFICATÉCNICOS EN ARTES GRÁFICAS</v>
      </c>
    </row>
    <row r="7716" spans="1:8" x14ac:dyDescent="0.25">
      <c r="A7716" s="11">
        <v>45219</v>
      </c>
      <c r="B7716" s="17" t="s">
        <v>23644</v>
      </c>
      <c r="C7716" t="b">
        <v>0</v>
      </c>
      <c r="D7716" t="b">
        <v>0</v>
      </c>
      <c r="E7716" s="17" t="s">
        <v>10314</v>
      </c>
      <c r="F7716" s="17" t="s">
        <v>11875</v>
      </c>
      <c r="G7716" s="17"/>
      <c r="H7716" s="17" t="str">
        <f>IF(Task[[#This Row],[Account.ACC_rb_Top_Parent_Account__r.Name]]="",Task[[#This Row],[Account.Name]],Task[[#This Row],[Account.ACC_rb_Top_Parent_Account__r.Name]])</f>
        <v>IMPRENTA TIXUAS</v>
      </c>
    </row>
    <row r="7717" spans="1:8" x14ac:dyDescent="0.25">
      <c r="A7717" s="11">
        <v>45203</v>
      </c>
      <c r="B7717" s="17" t="s">
        <v>2289</v>
      </c>
      <c r="C7717" t="b">
        <v>0</v>
      </c>
      <c r="D7717" t="b">
        <v>0</v>
      </c>
      <c r="E7717" s="17" t="s">
        <v>2280</v>
      </c>
      <c r="F7717" s="17" t="s">
        <v>20206</v>
      </c>
      <c r="G7717" s="17"/>
      <c r="H7717" s="17" t="str">
        <f>IF(Task[[#This Row],[Account.ACC_rb_Top_Parent_Account__r.Name]]="",Task[[#This Row],[Account.Name]],Task[[#This Row],[Account.ACC_rb_Top_Parent_Account__r.Name]])</f>
        <v>IMPRESIONES INTELIGENTES</v>
      </c>
    </row>
    <row r="7718" spans="1:8" x14ac:dyDescent="0.25">
      <c r="A7718" s="11">
        <v>45217</v>
      </c>
      <c r="B7718" s="17" t="s">
        <v>2289</v>
      </c>
      <c r="C7718" t="b">
        <v>0</v>
      </c>
      <c r="D7718" t="b">
        <v>0</v>
      </c>
      <c r="E7718" s="17" t="s">
        <v>3724</v>
      </c>
      <c r="F7718" s="17" t="s">
        <v>20206</v>
      </c>
      <c r="G7718" s="17"/>
      <c r="H7718" s="17" t="str">
        <f>IF(Task[[#This Row],[Account.ACC_rb_Top_Parent_Account__r.Name]]="",Task[[#This Row],[Account.Name]],Task[[#This Row],[Account.ACC_rb_Top_Parent_Account__r.Name]])</f>
        <v>IMPRESIONES INTELIGENTES</v>
      </c>
    </row>
    <row r="7719" spans="1:8" x14ac:dyDescent="0.25">
      <c r="A7719" s="11">
        <v>45231</v>
      </c>
      <c r="B7719" s="17" t="s">
        <v>25091</v>
      </c>
      <c r="C7719" t="b">
        <v>0</v>
      </c>
      <c r="D7719" t="b">
        <v>0</v>
      </c>
      <c r="E7719" s="17" t="s">
        <v>10311</v>
      </c>
      <c r="F7719" s="17" t="s">
        <v>25092</v>
      </c>
      <c r="G7719" s="17"/>
      <c r="H7719" s="17" t="str">
        <f>IF(Task[[#This Row],[Account.ACC_rb_Top_Parent_Account__r.Name]]="",Task[[#This Row],[Account.Name]],Task[[#This Row],[Account.ACC_rb_Top_Parent_Account__r.Name]])</f>
        <v>Impresora Eclipse</v>
      </c>
    </row>
    <row r="7720" spans="1:8" x14ac:dyDescent="0.25">
      <c r="A7720" s="11">
        <v>45231</v>
      </c>
      <c r="B7720" s="17" t="s">
        <v>25251</v>
      </c>
      <c r="C7720" t="b">
        <v>0</v>
      </c>
      <c r="D7720" t="b">
        <v>0</v>
      </c>
      <c r="E7720" s="17" t="s">
        <v>10311</v>
      </c>
      <c r="F7720" s="17" t="s">
        <v>25252</v>
      </c>
      <c r="G7720" s="17"/>
      <c r="H7720" s="17" t="str">
        <f>IF(Task[[#This Row],[Account.ACC_rb_Top_Parent_Account__r.Name]]="",Task[[#This Row],[Account.Name]],Task[[#This Row],[Account.ACC_rb_Top_Parent_Account__r.Name]])</f>
        <v>Impresora y Editora Xalco</v>
      </c>
    </row>
    <row r="7721" spans="1:8" x14ac:dyDescent="0.25">
      <c r="A7721" s="11">
        <v>45236</v>
      </c>
      <c r="B7721" s="17" t="s">
        <v>19414</v>
      </c>
      <c r="C7721" t="b">
        <v>0</v>
      </c>
      <c r="D7721" t="b">
        <v>0</v>
      </c>
      <c r="E7721" s="17" t="s">
        <v>10311</v>
      </c>
      <c r="F7721" s="17" t="s">
        <v>25252</v>
      </c>
      <c r="G7721" s="17"/>
      <c r="H7721" s="17" t="str">
        <f>IF(Task[[#This Row],[Account.ACC_rb_Top_Parent_Account__r.Name]]="",Task[[#This Row],[Account.Name]],Task[[#This Row],[Account.ACC_rb_Top_Parent_Account__r.Name]])</f>
        <v>Impresora y Editora Xalco</v>
      </c>
    </row>
    <row r="7722" spans="1:8" x14ac:dyDescent="0.25">
      <c r="A7722" s="11">
        <v>45258</v>
      </c>
      <c r="B7722" s="17" t="s">
        <v>12905</v>
      </c>
      <c r="C7722" t="b">
        <v>0</v>
      </c>
      <c r="D7722" t="b">
        <v>0</v>
      </c>
      <c r="E7722" s="17" t="s">
        <v>10314</v>
      </c>
      <c r="F7722" s="17" t="s">
        <v>14547</v>
      </c>
      <c r="G7722" s="17"/>
      <c r="H7722" s="17" t="str">
        <f>IF(Task[[#This Row],[Account.ACC_rb_Top_Parent_Account__r.Name]]="",Task[[#This Row],[Account.Name]],Task[[#This Row],[Account.ACC_rb_Top_Parent_Account__r.Name]])</f>
        <v>Impresos Cometa</v>
      </c>
    </row>
    <row r="7723" spans="1:8" x14ac:dyDescent="0.25">
      <c r="A7723" s="11">
        <v>45245</v>
      </c>
      <c r="B7723" s="17" t="s">
        <v>27928</v>
      </c>
      <c r="C7723" t="b">
        <v>0</v>
      </c>
      <c r="D7723" t="b">
        <v>0</v>
      </c>
      <c r="E7723" s="17" t="s">
        <v>1191</v>
      </c>
      <c r="F7723" s="17" t="s">
        <v>8983</v>
      </c>
      <c r="G7723" s="17"/>
      <c r="H7723" s="17" t="str">
        <f>IF(Task[[#This Row],[Account.ACC_rb_Top_Parent_Account__r.Name]]="",Task[[#This Row],[Account.Name]],Task[[#This Row],[Account.ACC_rb_Top_Parent_Account__r.Name]])</f>
        <v>Impresos Litopolis</v>
      </c>
    </row>
    <row r="7724" spans="1:8" x14ac:dyDescent="0.25">
      <c r="A7724" s="11">
        <v>45243</v>
      </c>
      <c r="B7724" s="17" t="s">
        <v>27543</v>
      </c>
      <c r="C7724" t="b">
        <v>0</v>
      </c>
      <c r="D7724" t="b">
        <v>0</v>
      </c>
      <c r="E7724" s="17" t="s">
        <v>1519</v>
      </c>
      <c r="F7724" s="17" t="s">
        <v>27544</v>
      </c>
      <c r="G7724" s="17"/>
      <c r="H7724" s="17" t="str">
        <f>IF(Task[[#This Row],[Account.ACC_rb_Top_Parent_Account__r.Name]]="",Task[[#This Row],[Account.Name]],Task[[#This Row],[Account.ACC_rb_Top_Parent_Account__r.Name]])</f>
        <v>IMPRESOS SANTIAGO</v>
      </c>
    </row>
    <row r="7725" spans="1:8" x14ac:dyDescent="0.25">
      <c r="A7725" s="11">
        <v>45216</v>
      </c>
      <c r="B7725" s="17" t="s">
        <v>8480</v>
      </c>
      <c r="C7725" t="b">
        <v>0</v>
      </c>
      <c r="D7725" t="b">
        <v>0</v>
      </c>
      <c r="E7725" s="17" t="s">
        <v>10314</v>
      </c>
      <c r="F7725" s="17" t="s">
        <v>7832</v>
      </c>
      <c r="G7725" s="17"/>
      <c r="H7725" s="17" t="str">
        <f>IF(Task[[#This Row],[Account.ACC_rb_Top_Parent_Account__r.Name]]="",Task[[#This Row],[Account.Name]],Task[[#This Row],[Account.ACC_rb_Top_Parent_Account__r.Name]])</f>
        <v>Impulse Telecommunications de México</v>
      </c>
    </row>
    <row r="7726" spans="1:8" x14ac:dyDescent="0.25">
      <c r="A7726" s="11">
        <v>45223</v>
      </c>
      <c r="B7726" s="17" t="s">
        <v>3573</v>
      </c>
      <c r="C7726" t="b">
        <v>0</v>
      </c>
      <c r="D7726" t="b">
        <v>0</v>
      </c>
      <c r="E7726" s="17" t="s">
        <v>3724</v>
      </c>
      <c r="F7726" s="17" t="s">
        <v>12309</v>
      </c>
      <c r="G7726" s="17"/>
      <c r="H7726" s="17" t="str">
        <f>IF(Task[[#This Row],[Account.ACC_rb_Top_Parent_Account__r.Name]]="",Task[[#This Row],[Account.Name]],Task[[#This Row],[Account.ACC_rb_Top_Parent_Account__r.Name]])</f>
        <v>IMPULSOR ELÉCTRICO MATERIAL ELÉCTRICO Y ELECTROMECÁNICO</v>
      </c>
    </row>
    <row r="7727" spans="1:8" x14ac:dyDescent="0.25">
      <c r="A7727" s="11">
        <v>45260</v>
      </c>
      <c r="B7727" s="17" t="s">
        <v>3360</v>
      </c>
      <c r="C7727" t="b">
        <v>0</v>
      </c>
      <c r="D7727" t="b">
        <v>0</v>
      </c>
      <c r="E7727" s="17" t="s">
        <v>3225</v>
      </c>
      <c r="F7727" s="17" t="s">
        <v>29384</v>
      </c>
      <c r="G7727" s="17"/>
      <c r="H7727" s="17" t="str">
        <f>IF(Task[[#This Row],[Account.ACC_rb_Top_Parent_Account__r.Name]]="",Task[[#This Row],[Account.Name]],Task[[#This Row],[Account.ACC_rb_Top_Parent_Account__r.Name]])</f>
        <v>Impulsora Agricola Ganadera de Teapa</v>
      </c>
    </row>
    <row r="7728" spans="1:8" x14ac:dyDescent="0.25">
      <c r="A7728" s="11">
        <v>45223</v>
      </c>
      <c r="B7728" s="17" t="s">
        <v>3364</v>
      </c>
      <c r="C7728" t="b">
        <v>0</v>
      </c>
      <c r="D7728" t="b">
        <v>0</v>
      </c>
      <c r="E7728" s="17" t="s">
        <v>3327</v>
      </c>
      <c r="F7728" s="17" t="s">
        <v>11410</v>
      </c>
      <c r="G7728" s="17"/>
      <c r="H7728" s="17" t="str">
        <f>IF(Task[[#This Row],[Account.ACC_rb_Top_Parent_Account__r.Name]]="",Task[[#This Row],[Account.Name]],Task[[#This Row],[Account.ACC_rb_Top_Parent_Account__r.Name]])</f>
        <v>Impulsora Agroquímica del Sureste</v>
      </c>
    </row>
    <row r="7729" spans="1:8" x14ac:dyDescent="0.25">
      <c r="A7729" s="11">
        <v>45216</v>
      </c>
      <c r="B7729" s="17" t="s">
        <v>3233</v>
      </c>
      <c r="C7729" t="b">
        <v>0</v>
      </c>
      <c r="D7729" t="b">
        <v>0</v>
      </c>
      <c r="E7729" s="17" t="s">
        <v>2280</v>
      </c>
      <c r="F7729" s="17" t="s">
        <v>22621</v>
      </c>
      <c r="G7729" s="17"/>
      <c r="H7729" s="17" t="str">
        <f>IF(Task[[#This Row],[Account.ACC_rb_Top_Parent_Account__r.Name]]="",Task[[#This Row],[Account.Name]],Task[[#This Row],[Account.ACC_rb_Top_Parent_Account__r.Name]])</f>
        <v>IMPULSORA BEGO</v>
      </c>
    </row>
    <row r="7730" spans="1:8" x14ac:dyDescent="0.25">
      <c r="A7730" s="11">
        <v>45261</v>
      </c>
      <c r="B7730" s="17" t="s">
        <v>30786</v>
      </c>
      <c r="C7730" t="b">
        <v>0</v>
      </c>
      <c r="D7730" t="b">
        <v>0</v>
      </c>
      <c r="E7730" s="17" t="s">
        <v>2280</v>
      </c>
      <c r="F7730" s="17" t="s">
        <v>30189</v>
      </c>
      <c r="G7730" s="17"/>
      <c r="H7730" s="17" t="str">
        <f>IF(Task[[#This Row],[Account.ACC_rb_Top_Parent_Account__r.Name]]="",Task[[#This Row],[Account.Name]],Task[[#This Row],[Account.ACC_rb_Top_Parent_Account__r.Name]])</f>
        <v>IMPULSORA COMERCIAL ASEA</v>
      </c>
    </row>
    <row r="7731" spans="1:8" x14ac:dyDescent="0.25">
      <c r="A7731" s="11">
        <v>45237</v>
      </c>
      <c r="B7731" s="17" t="s">
        <v>26168</v>
      </c>
      <c r="C7731" t="b">
        <v>0</v>
      </c>
      <c r="D7731" t="b">
        <v>0</v>
      </c>
      <c r="E7731" s="17" t="s">
        <v>10314</v>
      </c>
      <c r="F7731" s="17" t="s">
        <v>14261</v>
      </c>
      <c r="G7731" s="17"/>
      <c r="H7731" s="17" t="str">
        <f>IF(Task[[#This Row],[Account.ACC_rb_Top_Parent_Account__r.Name]]="",Task[[#This Row],[Account.Name]],Task[[#This Row],[Account.ACC_rb_Top_Parent_Account__r.Name]])</f>
        <v>Impulsora De Desarrollo Integral</v>
      </c>
    </row>
    <row r="7732" spans="1:8" x14ac:dyDescent="0.25">
      <c r="A7732" s="11">
        <v>45258</v>
      </c>
      <c r="B7732" s="17" t="s">
        <v>28635</v>
      </c>
      <c r="C7732" t="b">
        <v>0</v>
      </c>
      <c r="D7732" t="b">
        <v>0</v>
      </c>
      <c r="E7732" s="17" t="s">
        <v>10314</v>
      </c>
      <c r="F7732" s="17" t="s">
        <v>14261</v>
      </c>
      <c r="G7732" s="17"/>
      <c r="H7732" s="17" t="str">
        <f>IF(Task[[#This Row],[Account.ACC_rb_Top_Parent_Account__r.Name]]="",Task[[#This Row],[Account.Name]],Task[[#This Row],[Account.ACC_rb_Top_Parent_Account__r.Name]])</f>
        <v>Impulsora De Desarrollo Integral</v>
      </c>
    </row>
    <row r="7733" spans="1:8" x14ac:dyDescent="0.25">
      <c r="A7733" s="11">
        <v>45281</v>
      </c>
      <c r="B7733" s="17"/>
      <c r="C7733" t="b">
        <v>0</v>
      </c>
      <c r="D7733" t="b">
        <v>0</v>
      </c>
      <c r="E7733" s="17" t="s">
        <v>3327</v>
      </c>
      <c r="F7733" s="17" t="s">
        <v>14261</v>
      </c>
      <c r="G7733" s="17"/>
      <c r="H7733" s="17" t="str">
        <f>IF(Task[[#This Row],[Account.ACC_rb_Top_Parent_Account__r.Name]]="",Task[[#This Row],[Account.Name]],Task[[#This Row],[Account.ACC_rb_Top_Parent_Account__r.Name]])</f>
        <v>Impulsora De Desarrollo Integral</v>
      </c>
    </row>
    <row r="7734" spans="1:8" x14ac:dyDescent="0.25">
      <c r="A7734" s="11">
        <v>45223</v>
      </c>
      <c r="B7734" s="17" t="s">
        <v>12905</v>
      </c>
      <c r="C7734" t="b">
        <v>0</v>
      </c>
      <c r="D7734" t="b">
        <v>0</v>
      </c>
      <c r="E7734" s="17" t="s">
        <v>10314</v>
      </c>
      <c r="F7734" s="17" t="s">
        <v>17171</v>
      </c>
      <c r="G7734" s="17"/>
      <c r="H7734" s="17" t="str">
        <f>IF(Task[[#This Row],[Account.ACC_rb_Top_Parent_Account__r.Name]]="",Task[[#This Row],[Account.Name]],Task[[#This Row],[Account.ACC_rb_Top_Parent_Account__r.Name]])</f>
        <v>Impulsora De Merida</v>
      </c>
    </row>
    <row r="7735" spans="1:8" x14ac:dyDescent="0.25">
      <c r="A7735" s="11">
        <v>45244</v>
      </c>
      <c r="B7735" s="17" t="s">
        <v>2289</v>
      </c>
      <c r="C7735" t="b">
        <v>0</v>
      </c>
      <c r="D7735" t="b">
        <v>0</v>
      </c>
      <c r="E7735" s="17" t="s">
        <v>10311</v>
      </c>
      <c r="F7735" s="17" t="s">
        <v>17171</v>
      </c>
      <c r="G7735" s="17"/>
      <c r="H7735" s="17" t="str">
        <f>IF(Task[[#This Row],[Account.ACC_rb_Top_Parent_Account__r.Name]]="",Task[[#This Row],[Account.Name]],Task[[#This Row],[Account.ACC_rb_Top_Parent_Account__r.Name]])</f>
        <v>Impulsora De Merida</v>
      </c>
    </row>
    <row r="7736" spans="1:8" x14ac:dyDescent="0.25">
      <c r="A7736" s="11">
        <v>45282</v>
      </c>
      <c r="B7736" s="17" t="s">
        <v>29410</v>
      </c>
      <c r="C7736" t="b">
        <v>0</v>
      </c>
      <c r="D7736" t="b">
        <v>0</v>
      </c>
      <c r="E7736" s="17" t="s">
        <v>10311</v>
      </c>
      <c r="F7736" s="17" t="s">
        <v>17171</v>
      </c>
      <c r="G7736" s="17"/>
      <c r="H7736" s="17" t="str">
        <f>IF(Task[[#This Row],[Account.ACC_rb_Top_Parent_Account__r.Name]]="",Task[[#This Row],[Account.Name]],Task[[#This Row],[Account.ACC_rb_Top_Parent_Account__r.Name]])</f>
        <v>Impulsora De Merida</v>
      </c>
    </row>
    <row r="7737" spans="1:8" x14ac:dyDescent="0.25">
      <c r="A7737" s="11">
        <v>45240</v>
      </c>
      <c r="B7737" s="17" t="s">
        <v>26462</v>
      </c>
      <c r="C7737" t="b">
        <v>0</v>
      </c>
      <c r="D7737" t="b">
        <v>0</v>
      </c>
      <c r="E7737" s="17" t="s">
        <v>3724</v>
      </c>
      <c r="F7737" s="17" t="s">
        <v>7051</v>
      </c>
      <c r="G7737" s="17"/>
      <c r="H7737" s="17" t="str">
        <f>IF(Task[[#This Row],[Account.ACC_rb_Top_Parent_Account__r.Name]]="",Task[[#This Row],[Account.Name]],Task[[#This Row],[Account.ACC_rb_Top_Parent_Account__r.Name]])</f>
        <v>Impulsora de Productos Apícolas</v>
      </c>
    </row>
    <row r="7738" spans="1:8" x14ac:dyDescent="0.25">
      <c r="A7738" s="11">
        <v>45210</v>
      </c>
      <c r="B7738" s="17" t="s">
        <v>3573</v>
      </c>
      <c r="C7738" t="b">
        <v>0</v>
      </c>
      <c r="D7738" t="b">
        <v>0</v>
      </c>
      <c r="E7738" s="17" t="s">
        <v>3724</v>
      </c>
      <c r="F7738" s="17" t="s">
        <v>11032</v>
      </c>
      <c r="G7738" s="17"/>
      <c r="H7738" s="17" t="str">
        <f>IF(Task[[#This Row],[Account.ACC_rb_Top_Parent_Account__r.Name]]="",Task[[#This Row],[Account.Name]],Task[[#This Row],[Account.ACC_rb_Top_Parent_Account__r.Name]])</f>
        <v>Impulsora de Transportes Mexicanos</v>
      </c>
    </row>
    <row r="7739" spans="1:8" x14ac:dyDescent="0.25">
      <c r="A7739" s="11">
        <v>45251</v>
      </c>
      <c r="B7739" s="17" t="s">
        <v>2289</v>
      </c>
      <c r="C7739" t="b">
        <v>0</v>
      </c>
      <c r="D7739" t="b">
        <v>0</v>
      </c>
      <c r="E7739" s="17" t="s">
        <v>3327</v>
      </c>
      <c r="F7739" s="17" t="s">
        <v>11032</v>
      </c>
      <c r="G7739" s="17"/>
      <c r="H7739" s="17" t="str">
        <f>IF(Task[[#This Row],[Account.ACC_rb_Top_Parent_Account__r.Name]]="",Task[[#This Row],[Account.Name]],Task[[#This Row],[Account.ACC_rb_Top_Parent_Account__r.Name]])</f>
        <v>Impulsora de Transportes Mexicanos</v>
      </c>
    </row>
    <row r="7740" spans="1:8" x14ac:dyDescent="0.25">
      <c r="A7740" s="11">
        <v>45216</v>
      </c>
      <c r="B7740" s="17" t="s">
        <v>2289</v>
      </c>
      <c r="C7740" t="b">
        <v>0</v>
      </c>
      <c r="D7740" t="b">
        <v>0</v>
      </c>
      <c r="E7740" s="17" t="s">
        <v>3724</v>
      </c>
      <c r="F7740" s="17" t="s">
        <v>22660</v>
      </c>
      <c r="G7740" s="17"/>
      <c r="H7740" s="17" t="str">
        <f>IF(Task[[#This Row],[Account.ACC_rb_Top_Parent_Account__r.Name]]="",Task[[#This Row],[Account.Name]],Task[[#This Row],[Account.ACC_rb_Top_Parent_Account__r.Name]])</f>
        <v>Impulsora de Ventas de QuerÃ©taro</v>
      </c>
    </row>
    <row r="7741" spans="1:8" x14ac:dyDescent="0.25">
      <c r="A7741" s="11">
        <v>45205</v>
      </c>
      <c r="B7741" s="17" t="s">
        <v>21003</v>
      </c>
      <c r="C7741" t="b">
        <v>0</v>
      </c>
      <c r="D7741" t="b">
        <v>0</v>
      </c>
      <c r="E7741" s="17" t="s">
        <v>10314</v>
      </c>
      <c r="F7741" s="17" t="s">
        <v>21004</v>
      </c>
      <c r="G7741" s="17"/>
      <c r="H7741" s="17" t="str">
        <f>IF(Task[[#This Row],[Account.ACC_rb_Top_Parent_Account__r.Name]]="",Task[[#This Row],[Account.Name]],Task[[#This Row],[Account.ACC_rb_Top_Parent_Account__r.Name]])</f>
        <v>Impulsora Ecatepec</v>
      </c>
    </row>
    <row r="7742" spans="1:8" x14ac:dyDescent="0.25">
      <c r="A7742" s="11">
        <v>45280</v>
      </c>
      <c r="B7742" s="17" t="s">
        <v>2289</v>
      </c>
      <c r="C7742" t="b">
        <v>0</v>
      </c>
      <c r="D7742" t="b">
        <v>0</v>
      </c>
      <c r="E7742" s="17" t="s">
        <v>3327</v>
      </c>
      <c r="F7742" s="17" t="s">
        <v>31766</v>
      </c>
      <c r="G7742" s="17"/>
      <c r="H7742" s="17" t="str">
        <f>IF(Task[[#This Row],[Account.ACC_rb_Top_Parent_Account__r.Name]]="",Task[[#This Row],[Account.Name]],Task[[#This Row],[Account.ACC_rb_Top_Parent_Account__r.Name]])</f>
        <v>Impulsora Industrial Guadalajara</v>
      </c>
    </row>
    <row r="7743" spans="1:8" x14ac:dyDescent="0.25">
      <c r="A7743" s="11">
        <v>45258</v>
      </c>
      <c r="B7743" s="17" t="s">
        <v>29019</v>
      </c>
      <c r="C7743" t="b">
        <v>0</v>
      </c>
      <c r="D7743" t="b">
        <v>0</v>
      </c>
      <c r="E7743" s="17" t="s">
        <v>2280</v>
      </c>
      <c r="F7743" s="17" t="s">
        <v>29020</v>
      </c>
      <c r="G7743" s="17"/>
      <c r="H7743" s="17" t="str">
        <f>IF(Task[[#This Row],[Account.ACC_rb_Top_Parent_Account__r.Name]]="",Task[[#This Row],[Account.Name]],Task[[#This Row],[Account.ACC_rb_Top_Parent_Account__r.Name]])</f>
        <v>IMPULSORA Y DESARROLLADORA DE PROYECTOS IRM DE MÉXICO</v>
      </c>
    </row>
    <row r="7744" spans="1:8" x14ac:dyDescent="0.25">
      <c r="A7744" s="11">
        <v>45281</v>
      </c>
      <c r="B7744" s="17"/>
      <c r="C7744" t="b">
        <v>0</v>
      </c>
      <c r="D7744" t="b">
        <v>0</v>
      </c>
      <c r="E7744" s="17" t="s">
        <v>2280</v>
      </c>
      <c r="F7744" s="17" t="s">
        <v>3303</v>
      </c>
      <c r="G7744" s="17"/>
      <c r="H7744" s="17" t="str">
        <f>IF(Task[[#This Row],[Account.ACC_rb_Top_Parent_Account__r.Name]]="",Task[[#This Row],[Account.Name]],Task[[#This Row],[Account.ACC_rb_Top_Parent_Account__r.Name]])</f>
        <v>IMS Encore  Technology Solutions México</v>
      </c>
    </row>
    <row r="7745" spans="1:8" x14ac:dyDescent="0.25">
      <c r="A7745" s="11">
        <v>45217</v>
      </c>
      <c r="B7745" s="17" t="s">
        <v>22843</v>
      </c>
      <c r="C7745" t="b">
        <v>0</v>
      </c>
      <c r="D7745" t="b">
        <v>0</v>
      </c>
      <c r="E7745" s="17" t="s">
        <v>10314</v>
      </c>
      <c r="F7745" s="17" t="s">
        <v>22844</v>
      </c>
      <c r="G7745" s="17"/>
      <c r="H7745" s="17" t="str">
        <f>IF(Task[[#This Row],[Account.ACC_rb_Top_Parent_Account__r.Name]]="",Task[[#This Row],[Account.Name]],Task[[#This Row],[Account.ACC_rb_Top_Parent_Account__r.Name]])</f>
        <v>Ims Gear</v>
      </c>
    </row>
    <row r="7746" spans="1:8" x14ac:dyDescent="0.25">
      <c r="A7746" s="11">
        <v>45211</v>
      </c>
      <c r="B7746" s="17" t="s">
        <v>21829</v>
      </c>
      <c r="C7746" t="b">
        <v>0</v>
      </c>
      <c r="D7746" t="b">
        <v>0</v>
      </c>
      <c r="E7746" s="17" t="s">
        <v>10314</v>
      </c>
      <c r="F7746" s="17" t="s">
        <v>21830</v>
      </c>
      <c r="G7746" s="17"/>
      <c r="H7746" s="17" t="str">
        <f>IF(Task[[#This Row],[Account.ACC_rb_Top_Parent_Account__r.Name]]="",Task[[#This Row],[Account.Name]],Task[[#This Row],[Account.ACC_rb_Top_Parent_Account__r.Name]])</f>
        <v>Imsa Industrializadora De Maiz S A De Cv</v>
      </c>
    </row>
    <row r="7747" spans="1:8" x14ac:dyDescent="0.25">
      <c r="A7747" s="11">
        <v>45258</v>
      </c>
      <c r="B7747" s="17" t="s">
        <v>12905</v>
      </c>
      <c r="C7747" t="b">
        <v>0</v>
      </c>
      <c r="D7747" t="b">
        <v>0</v>
      </c>
      <c r="E7747" s="17" t="s">
        <v>10314</v>
      </c>
      <c r="F7747" s="17" t="s">
        <v>22190</v>
      </c>
      <c r="G7747" s="17"/>
      <c r="H7747" s="17" t="str">
        <f>IF(Task[[#This Row],[Account.ACC_rb_Top_Parent_Account__r.Name]]="",Task[[#This Row],[Account.Name]],Task[[#This Row],[Account.ACC_rb_Top_Parent_Account__r.Name]])</f>
        <v>In Costura</v>
      </c>
    </row>
    <row r="7748" spans="1:8" x14ac:dyDescent="0.25">
      <c r="A7748" s="11">
        <v>45217</v>
      </c>
      <c r="B7748" s="17" t="s">
        <v>23105</v>
      </c>
      <c r="C7748" t="b">
        <v>0</v>
      </c>
      <c r="D7748" t="b">
        <v>0</v>
      </c>
      <c r="E7748" s="17" t="s">
        <v>3226</v>
      </c>
      <c r="F7748" s="17" t="s">
        <v>23106</v>
      </c>
      <c r="G7748" s="17"/>
      <c r="H7748" s="17" t="str">
        <f>IF(Task[[#This Row],[Account.ACC_rb_Top_Parent_Account__r.Name]]="",Task[[#This Row],[Account.Name]],Task[[#This Row],[Account.ACC_rb_Top_Parent_Account__r.Name]])</f>
        <v>IN MOLD TECHNOLOGIES MEXICO</v>
      </c>
    </row>
    <row r="7749" spans="1:8" x14ac:dyDescent="0.25">
      <c r="A7749" s="11">
        <v>45217</v>
      </c>
      <c r="B7749" s="17" t="s">
        <v>23356</v>
      </c>
      <c r="C7749" t="b">
        <v>0</v>
      </c>
      <c r="D7749" t="b">
        <v>0</v>
      </c>
      <c r="E7749" s="17" t="s">
        <v>3226</v>
      </c>
      <c r="F7749" s="17" t="s">
        <v>23106</v>
      </c>
      <c r="G7749" s="17"/>
      <c r="H7749" s="17" t="str">
        <f>IF(Task[[#This Row],[Account.ACC_rb_Top_Parent_Account__r.Name]]="",Task[[#This Row],[Account.Name]],Task[[#This Row],[Account.ACC_rb_Top_Parent_Account__r.Name]])</f>
        <v>IN MOLD TECHNOLOGIES MEXICO</v>
      </c>
    </row>
    <row r="7750" spans="1:8" x14ac:dyDescent="0.25">
      <c r="A7750" s="11">
        <v>45209</v>
      </c>
      <c r="B7750" s="17" t="s">
        <v>2289</v>
      </c>
      <c r="C7750" t="b">
        <v>0</v>
      </c>
      <c r="D7750" t="b">
        <v>0</v>
      </c>
      <c r="E7750" s="17" t="s">
        <v>3724</v>
      </c>
      <c r="F7750" s="17" t="s">
        <v>11435</v>
      </c>
      <c r="G7750" s="17"/>
      <c r="H7750" s="17" t="str">
        <f>IF(Task[[#This Row],[Account.ACC_rb_Top_Parent_Account__r.Name]]="",Task[[#This Row],[Account.Name]],Task[[#This Row],[Account.ACC_rb_Top_Parent_Account__r.Name]])</f>
        <v>In?G9 Energía Inteligente</v>
      </c>
    </row>
    <row r="7751" spans="1:8" x14ac:dyDescent="0.25">
      <c r="A7751" s="11">
        <v>45246</v>
      </c>
      <c r="B7751" s="17" t="s">
        <v>23045</v>
      </c>
      <c r="C7751" t="b">
        <v>0</v>
      </c>
      <c r="D7751" t="b">
        <v>0</v>
      </c>
      <c r="E7751" s="17" t="s">
        <v>10311</v>
      </c>
      <c r="F7751" s="17" t="s">
        <v>11435</v>
      </c>
      <c r="G7751" s="17"/>
      <c r="H7751" s="17" t="str">
        <f>IF(Task[[#This Row],[Account.ACC_rb_Top_Parent_Account__r.Name]]="",Task[[#This Row],[Account.Name]],Task[[#This Row],[Account.ACC_rb_Top_Parent_Account__r.Name]])</f>
        <v>In?G9 Energía Inteligente</v>
      </c>
    </row>
    <row r="7752" spans="1:8" x14ac:dyDescent="0.25">
      <c r="A7752" s="11">
        <v>45253</v>
      </c>
      <c r="B7752" s="17" t="s">
        <v>13404</v>
      </c>
      <c r="C7752" t="b">
        <v>0</v>
      </c>
      <c r="D7752" t="b">
        <v>0</v>
      </c>
      <c r="E7752" s="17" t="s">
        <v>10311</v>
      </c>
      <c r="F7752" s="17" t="s">
        <v>11435</v>
      </c>
      <c r="G7752" s="17"/>
      <c r="H7752" s="17" t="str">
        <f>IF(Task[[#This Row],[Account.ACC_rb_Top_Parent_Account__r.Name]]="",Task[[#This Row],[Account.Name]],Task[[#This Row],[Account.ACC_rb_Top_Parent_Account__r.Name]])</f>
        <v>In?G9 Energía Inteligente</v>
      </c>
    </row>
    <row r="7753" spans="1:8" x14ac:dyDescent="0.25">
      <c r="A7753" s="11">
        <v>45217</v>
      </c>
      <c r="B7753" s="17" t="s">
        <v>22975</v>
      </c>
      <c r="C7753" t="b">
        <v>0</v>
      </c>
      <c r="D7753" t="b">
        <v>0</v>
      </c>
      <c r="E7753" s="17" t="s">
        <v>10314</v>
      </c>
      <c r="F7753" s="17" t="s">
        <v>7836</v>
      </c>
      <c r="G7753" s="17"/>
      <c r="H7753" s="17" t="str">
        <f>IF(Task[[#This Row],[Account.ACC_rb_Top_Parent_Account__r.Name]]="",Task[[#This Row],[Account.Name]],Task[[#This Row],[Account.ACC_rb_Top_Parent_Account__r.Name]])</f>
        <v>INABATA MEXICO</v>
      </c>
    </row>
    <row r="7754" spans="1:8" x14ac:dyDescent="0.25">
      <c r="A7754" s="11">
        <v>45203</v>
      </c>
      <c r="B7754" s="17" t="s">
        <v>19824</v>
      </c>
      <c r="C7754" t="b">
        <v>0</v>
      </c>
      <c r="D7754" t="b">
        <v>0</v>
      </c>
      <c r="E7754" s="17" t="s">
        <v>3327</v>
      </c>
      <c r="F7754" s="17" t="s">
        <v>10975</v>
      </c>
      <c r="G7754" s="17"/>
      <c r="H7754" s="17" t="str">
        <f>IF(Task[[#This Row],[Account.ACC_rb_Top_Parent_Account__r.Name]]="",Task[[#This Row],[Account.Name]],Task[[#This Row],[Account.ACC_rb_Top_Parent_Account__r.Name]])</f>
        <v>Inalpro</v>
      </c>
    </row>
    <row r="7755" spans="1:8" x14ac:dyDescent="0.25">
      <c r="A7755" s="11">
        <v>45258</v>
      </c>
      <c r="B7755" s="17" t="s">
        <v>3658</v>
      </c>
      <c r="C7755" t="b">
        <v>0</v>
      </c>
      <c r="D7755" t="b">
        <v>0</v>
      </c>
      <c r="E7755" s="17" t="s">
        <v>3724</v>
      </c>
      <c r="F7755" s="17" t="s">
        <v>7817</v>
      </c>
      <c r="G7755" s="17"/>
      <c r="H7755" s="17" t="str">
        <f>IF(Task[[#This Row],[Account.ACC_rb_Top_Parent_Account__r.Name]]="",Task[[#This Row],[Account.Name]],Task[[#This Row],[Account.ACC_rb_Top_Parent_Account__r.Name]])</f>
        <v>Inamex Industrial</v>
      </c>
    </row>
    <row r="7756" spans="1:8" x14ac:dyDescent="0.25">
      <c r="A7756" s="11">
        <v>45274</v>
      </c>
      <c r="B7756" s="17" t="s">
        <v>32588</v>
      </c>
      <c r="C7756" t="b">
        <v>0</v>
      </c>
      <c r="D7756" t="b">
        <v>0</v>
      </c>
      <c r="E7756" s="17" t="s">
        <v>7056</v>
      </c>
      <c r="F7756" s="17" t="s">
        <v>28078</v>
      </c>
      <c r="G7756" s="17" t="s">
        <v>28079</v>
      </c>
      <c r="H7756" s="17" t="str">
        <f>IF(Task[[#This Row],[Account.ACC_rb_Top_Parent_Account__r.Name]]="",Task[[#This Row],[Account.Name]],Task[[#This Row],[Account.ACC_rb_Top_Parent_Account__r.Name]])</f>
        <v>Inaus México</v>
      </c>
    </row>
    <row r="7757" spans="1:8" x14ac:dyDescent="0.25">
      <c r="A7757" s="11">
        <v>45254</v>
      </c>
      <c r="B7757" s="17" t="s">
        <v>3350</v>
      </c>
      <c r="C7757" t="b">
        <v>0</v>
      </c>
      <c r="D7757" t="b">
        <v>0</v>
      </c>
      <c r="E7757" s="17" t="s">
        <v>3327</v>
      </c>
      <c r="F7757" s="17" t="s">
        <v>22123</v>
      </c>
      <c r="G7757" s="17"/>
      <c r="H7757" s="17" t="str">
        <f>IF(Task[[#This Row],[Account.ACC_rb_Top_Parent_Account__r.Name]]="",Task[[#This Row],[Account.Name]],Task[[#This Row],[Account.ACC_rb_Top_Parent_Account__r.Name]])</f>
        <v>Incapeca Hules</v>
      </c>
    </row>
    <row r="7758" spans="1:8" x14ac:dyDescent="0.25">
      <c r="A7758" s="11">
        <v>45215</v>
      </c>
      <c r="B7758" s="17" t="s">
        <v>22278</v>
      </c>
      <c r="C7758" t="b">
        <v>0</v>
      </c>
      <c r="D7758" t="b">
        <v>0</v>
      </c>
      <c r="E7758" s="17" t="s">
        <v>3724</v>
      </c>
      <c r="F7758" s="17" t="s">
        <v>22279</v>
      </c>
      <c r="G7758" s="17"/>
      <c r="H7758" s="17" t="str">
        <f>IF(Task[[#This Row],[Account.ACC_rb_Top_Parent_Account__r.Name]]="",Task[[#This Row],[Account.Name]],Task[[#This Row],[Account.ACC_rb_Top_Parent_Account__r.Name]])</f>
        <v>Incusa</v>
      </c>
    </row>
    <row r="7759" spans="1:8" x14ac:dyDescent="0.25">
      <c r="A7759" s="11">
        <v>45254</v>
      </c>
      <c r="B7759" s="17" t="s">
        <v>3234</v>
      </c>
      <c r="C7759" t="b">
        <v>0</v>
      </c>
      <c r="D7759" t="b">
        <v>0</v>
      </c>
      <c r="E7759" s="17" t="s">
        <v>10311</v>
      </c>
      <c r="F7759" s="17" t="s">
        <v>17424</v>
      </c>
      <c r="G7759" s="17"/>
      <c r="H7759" s="17" t="str">
        <f>IF(Task[[#This Row],[Account.ACC_rb_Top_Parent_Account__r.Name]]="",Task[[#This Row],[Account.Name]],Task[[#This Row],[Account.ACC_rb_Top_Parent_Account__r.Name]])</f>
        <v>Ind. Electromecánica Pafra</v>
      </c>
    </row>
    <row r="7760" spans="1:8" x14ac:dyDescent="0.25">
      <c r="A7760" s="11">
        <v>45289</v>
      </c>
      <c r="B7760" s="17" t="s">
        <v>3684</v>
      </c>
      <c r="C7760" t="b">
        <v>0</v>
      </c>
      <c r="D7760" t="b">
        <v>0</v>
      </c>
      <c r="E7760" s="17" t="s">
        <v>3327</v>
      </c>
      <c r="F7760" s="17" t="s">
        <v>17424</v>
      </c>
      <c r="G7760" s="17"/>
      <c r="H7760" s="17" t="str">
        <f>IF(Task[[#This Row],[Account.ACC_rb_Top_Parent_Account__r.Name]]="",Task[[#This Row],[Account.Name]],Task[[#This Row],[Account.ACC_rb_Top_Parent_Account__r.Name]])</f>
        <v>Ind. Electromecánica Pafra</v>
      </c>
    </row>
    <row r="7761" spans="1:8" x14ac:dyDescent="0.25">
      <c r="A7761" s="11">
        <v>45243</v>
      </c>
      <c r="B7761" s="17" t="s">
        <v>3573</v>
      </c>
      <c r="C7761" t="b">
        <v>0</v>
      </c>
      <c r="D7761" t="b">
        <v>0</v>
      </c>
      <c r="E7761" s="17" t="s">
        <v>3724</v>
      </c>
      <c r="F7761" s="17" t="s">
        <v>27503</v>
      </c>
      <c r="G7761" s="17"/>
      <c r="H7761" s="17" t="str">
        <f>IF(Task[[#This Row],[Account.ACC_rb_Top_Parent_Account__r.Name]]="",Task[[#This Row],[Account.Name]],Task[[#This Row],[Account.ACC_rb_Top_Parent_Account__r.Name]])</f>
        <v>Indeinn Metalmecánica</v>
      </c>
    </row>
    <row r="7762" spans="1:8" x14ac:dyDescent="0.25">
      <c r="A7762" s="11">
        <v>45246</v>
      </c>
      <c r="B7762" s="17" t="s">
        <v>3924</v>
      </c>
      <c r="C7762" t="b">
        <v>0</v>
      </c>
      <c r="D7762" t="b">
        <v>0</v>
      </c>
      <c r="E7762" s="17" t="s">
        <v>3225</v>
      </c>
      <c r="F7762" s="17" t="s">
        <v>27503</v>
      </c>
      <c r="G7762" s="17"/>
      <c r="H7762" s="17" t="str">
        <f>IF(Task[[#This Row],[Account.ACC_rb_Top_Parent_Account__r.Name]]="",Task[[#This Row],[Account.Name]],Task[[#This Row],[Account.ACC_rb_Top_Parent_Account__r.Name]])</f>
        <v>Indeinn Metalmecánica</v>
      </c>
    </row>
    <row r="7763" spans="1:8" x14ac:dyDescent="0.25">
      <c r="A7763" s="11">
        <v>45279</v>
      </c>
      <c r="B7763" s="17" t="s">
        <v>3573</v>
      </c>
      <c r="C7763" t="b">
        <v>0</v>
      </c>
      <c r="D7763" t="b">
        <v>0</v>
      </c>
      <c r="E7763" s="17" t="s">
        <v>3724</v>
      </c>
      <c r="F7763" s="17" t="s">
        <v>27503</v>
      </c>
      <c r="G7763" s="17"/>
      <c r="H7763" s="17" t="str">
        <f>IF(Task[[#This Row],[Account.ACC_rb_Top_Parent_Account__r.Name]]="",Task[[#This Row],[Account.Name]],Task[[#This Row],[Account.ACC_rb_Top_Parent_Account__r.Name]])</f>
        <v>Indeinn Metalmecánica</v>
      </c>
    </row>
    <row r="7764" spans="1:8" x14ac:dyDescent="0.25">
      <c r="A7764" s="11">
        <v>45264</v>
      </c>
      <c r="B7764" s="17" t="s">
        <v>21710</v>
      </c>
      <c r="C7764" t="b">
        <v>0</v>
      </c>
      <c r="D7764" t="b">
        <v>0</v>
      </c>
      <c r="E7764" s="17" t="s">
        <v>10311</v>
      </c>
      <c r="F7764" s="17" t="s">
        <v>29106</v>
      </c>
      <c r="G7764" s="17"/>
      <c r="H7764" s="17" t="str">
        <f>IF(Task[[#This Row],[Account.ACC_rb_Top_Parent_Account__r.Name]]="",Task[[#This Row],[Account.Name]],Task[[#This Row],[Account.ACC_rb_Top_Parent_Account__r.Name]])</f>
        <v>Indeinox</v>
      </c>
    </row>
    <row r="7765" spans="1:8" x14ac:dyDescent="0.25">
      <c r="A7765" s="11">
        <v>45229</v>
      </c>
      <c r="B7765" s="17" t="s">
        <v>13404</v>
      </c>
      <c r="C7765" t="b">
        <v>0</v>
      </c>
      <c r="D7765" t="b">
        <v>0</v>
      </c>
      <c r="E7765" s="17" t="s">
        <v>10311</v>
      </c>
      <c r="F7765" s="17" t="s">
        <v>11251</v>
      </c>
      <c r="G7765" s="17"/>
      <c r="H7765" s="17" t="str">
        <f>IF(Task[[#This Row],[Account.ACC_rb_Top_Parent_Account__r.Name]]="",Task[[#This Row],[Account.Name]],Task[[#This Row],[Account.ACC_rb_Top_Parent_Account__r.Name]])</f>
        <v>Indesp</v>
      </c>
    </row>
    <row r="7766" spans="1:8" x14ac:dyDescent="0.25">
      <c r="A7766" s="11">
        <v>45247</v>
      </c>
      <c r="B7766" s="17" t="s">
        <v>2289</v>
      </c>
      <c r="C7766" t="b">
        <v>0</v>
      </c>
      <c r="D7766" t="b">
        <v>0</v>
      </c>
      <c r="E7766" s="17" t="s">
        <v>3327</v>
      </c>
      <c r="F7766" s="17" t="s">
        <v>11251</v>
      </c>
      <c r="G7766" s="17"/>
      <c r="H7766" s="17" t="str">
        <f>IF(Task[[#This Row],[Account.ACC_rb_Top_Parent_Account__r.Name]]="",Task[[#This Row],[Account.Name]],Task[[#This Row],[Account.ACC_rb_Top_Parent_Account__r.Name]])</f>
        <v>Indesp</v>
      </c>
    </row>
    <row r="7767" spans="1:8" x14ac:dyDescent="0.25">
      <c r="A7767" s="11">
        <v>45271</v>
      </c>
      <c r="B7767" s="17" t="s">
        <v>2289</v>
      </c>
      <c r="C7767" t="b">
        <v>0</v>
      </c>
      <c r="D7767" t="b">
        <v>0</v>
      </c>
      <c r="E7767" s="17" t="s">
        <v>10311</v>
      </c>
      <c r="F7767" s="17" t="s">
        <v>29724</v>
      </c>
      <c r="G7767" s="17"/>
      <c r="H7767" s="17" t="str">
        <f>IF(Task[[#This Row],[Account.ACC_rb_Top_Parent_Account__r.Name]]="",Task[[#This Row],[Account.Name]],Task[[#This Row],[Account.ACC_rb_Top_Parent_Account__r.Name]])</f>
        <v>Index Consultores Creativos</v>
      </c>
    </row>
    <row r="7768" spans="1:8" x14ac:dyDescent="0.25">
      <c r="A7768" s="11">
        <v>45211</v>
      </c>
      <c r="B7768" s="17" t="s">
        <v>12905</v>
      </c>
      <c r="C7768" t="b">
        <v>0</v>
      </c>
      <c r="D7768" t="b">
        <v>0</v>
      </c>
      <c r="E7768" s="17" t="s">
        <v>10314</v>
      </c>
      <c r="F7768" s="17" t="s">
        <v>10458</v>
      </c>
      <c r="G7768" s="17" t="s">
        <v>10459</v>
      </c>
      <c r="H7768" s="17" t="str">
        <f>IF(Task[[#This Row],[Account.ACC_rb_Top_Parent_Account__r.Name]]="",Task[[#This Row],[Account.Name]],Task[[#This Row],[Account.ACC_rb_Top_Parent_Account__r.Name]])</f>
        <v>Indigo Growers</v>
      </c>
    </row>
    <row r="7769" spans="1:8" x14ac:dyDescent="0.25">
      <c r="A7769" s="11">
        <v>45265</v>
      </c>
      <c r="B7769" s="17" t="s">
        <v>31005</v>
      </c>
      <c r="C7769" t="b">
        <v>0</v>
      </c>
      <c r="D7769" t="b">
        <v>0</v>
      </c>
      <c r="E7769" s="17" t="s">
        <v>9372</v>
      </c>
      <c r="F7769" s="17" t="s">
        <v>16193</v>
      </c>
      <c r="G7769" s="17"/>
      <c r="H7769" s="17" t="str">
        <f>IF(Task[[#This Row],[Account.ACC_rb_Top_Parent_Account__r.Name]]="",Task[[#This Row],[Account.Name]],Task[[#This Row],[Account.ACC_rb_Top_Parent_Account__r.Name]])</f>
        <v>Indplast</v>
      </c>
    </row>
    <row r="7770" spans="1:8" x14ac:dyDescent="0.25">
      <c r="A7770" s="11">
        <v>45253</v>
      </c>
      <c r="B7770" s="17" t="s">
        <v>19552</v>
      </c>
      <c r="C7770" t="b">
        <v>0</v>
      </c>
      <c r="D7770" t="b">
        <v>0</v>
      </c>
      <c r="E7770" s="17" t="s">
        <v>10311</v>
      </c>
      <c r="F7770" s="17" t="s">
        <v>6015</v>
      </c>
      <c r="G7770" s="17"/>
      <c r="H7770" s="17" t="str">
        <f>IF(Task[[#This Row],[Account.ACC_rb_Top_Parent_Account__r.Name]]="",Task[[#This Row],[Account.Name]],Task[[#This Row],[Account.ACC_rb_Top_Parent_Account__r.Name]])</f>
        <v>Indra Sistemas México</v>
      </c>
    </row>
    <row r="7771" spans="1:8" x14ac:dyDescent="0.25">
      <c r="A7771" s="11">
        <v>45254</v>
      </c>
      <c r="B7771" s="17" t="s">
        <v>13407</v>
      </c>
      <c r="C7771" t="b">
        <v>0</v>
      </c>
      <c r="D7771" t="b">
        <v>0</v>
      </c>
      <c r="E7771" s="17" t="s">
        <v>10314</v>
      </c>
      <c r="F7771" s="17" t="s">
        <v>22354</v>
      </c>
      <c r="G7771" s="17"/>
      <c r="H7771" s="17" t="str">
        <f>IF(Task[[#This Row],[Account.ACC_rb_Top_Parent_Account__r.Name]]="",Task[[#This Row],[Account.Name]],Task[[#This Row],[Account.ACC_rb_Top_Parent_Account__r.Name]])</f>
        <v>Indram Mantenimiento Industrial</v>
      </c>
    </row>
    <row r="7772" spans="1:8" x14ac:dyDescent="0.25">
      <c r="A7772" s="11">
        <v>45271</v>
      </c>
      <c r="B7772" s="17" t="s">
        <v>2289</v>
      </c>
      <c r="C7772" t="b">
        <v>0</v>
      </c>
      <c r="D7772" t="b">
        <v>0</v>
      </c>
      <c r="E7772" s="17" t="s">
        <v>10311</v>
      </c>
      <c r="F7772" s="17" t="s">
        <v>30825</v>
      </c>
      <c r="G7772" s="17"/>
      <c r="H7772" s="17" t="str">
        <f>IF(Task[[#This Row],[Account.ACC_rb_Top_Parent_Account__r.Name]]="",Task[[#This Row],[Account.Name]],Task[[#This Row],[Account.ACC_rb_Top_Parent_Account__r.Name]])</f>
        <v>Inducalcio</v>
      </c>
    </row>
    <row r="7773" spans="1:8" x14ac:dyDescent="0.25">
      <c r="A7773" s="11">
        <v>45254</v>
      </c>
      <c r="B7773" s="17" t="s">
        <v>10899</v>
      </c>
      <c r="C7773" t="b">
        <v>0</v>
      </c>
      <c r="D7773" t="b">
        <v>0</v>
      </c>
      <c r="E7773" s="17" t="s">
        <v>3724</v>
      </c>
      <c r="F7773" s="17" t="s">
        <v>22265</v>
      </c>
      <c r="G7773" s="17"/>
      <c r="H7773" s="17" t="str">
        <f>IF(Task[[#This Row],[Account.ACC_rb_Top_Parent_Account__r.Name]]="",Task[[#This Row],[Account.Name]],Task[[#This Row],[Account.ACC_rb_Top_Parent_Account__r.Name]])</f>
        <v>Induction de México - Italia</v>
      </c>
    </row>
    <row r="7774" spans="1:8" x14ac:dyDescent="0.25">
      <c r="A7774" s="11">
        <v>45271</v>
      </c>
      <c r="B7774" s="17" t="s">
        <v>3364</v>
      </c>
      <c r="C7774" t="b">
        <v>0</v>
      </c>
      <c r="D7774" t="b">
        <v>0</v>
      </c>
      <c r="E7774" s="17" t="s">
        <v>3327</v>
      </c>
      <c r="F7774" s="17" t="s">
        <v>29824</v>
      </c>
      <c r="G7774" s="17"/>
      <c r="H7774" s="17" t="str">
        <f>IF(Task[[#This Row],[Account.ACC_rb_Top_Parent_Account__r.Name]]="",Task[[#This Row],[Account.Name]],Task[[#This Row],[Account.ACC_rb_Top_Parent_Account__r.Name]])</f>
        <v>Indumach</v>
      </c>
    </row>
    <row r="7775" spans="1:8" x14ac:dyDescent="0.25">
      <c r="A7775" s="11">
        <v>45229</v>
      </c>
      <c r="B7775" s="17" t="s">
        <v>23930</v>
      </c>
      <c r="C7775" t="b">
        <v>0</v>
      </c>
      <c r="D7775" t="b">
        <v>0</v>
      </c>
      <c r="E7775" s="17" t="s">
        <v>10314</v>
      </c>
      <c r="F7775" s="17" t="s">
        <v>12022</v>
      </c>
      <c r="G7775" s="17"/>
      <c r="H7775" s="17" t="str">
        <f>IF(Task[[#This Row],[Account.ACC_rb_Top_Parent_Account__r.Name]]="",Task[[#This Row],[Account.Name]],Task[[#This Row],[Account.ACC_rb_Top_Parent_Account__r.Name]])</f>
        <v>Induspac Tijuana</v>
      </c>
    </row>
    <row r="7776" spans="1:8" x14ac:dyDescent="0.25">
      <c r="A7776" s="11">
        <v>45231</v>
      </c>
      <c r="B7776" s="17" t="s">
        <v>3573</v>
      </c>
      <c r="C7776" t="b">
        <v>0</v>
      </c>
      <c r="D7776" t="b">
        <v>0</v>
      </c>
      <c r="E7776" s="17" t="s">
        <v>3724</v>
      </c>
      <c r="F7776" s="17" t="s">
        <v>25222</v>
      </c>
      <c r="G7776" s="17"/>
      <c r="H7776" s="17" t="str">
        <f>IF(Task[[#This Row],[Account.ACC_rb_Top_Parent_Account__r.Name]]="",Task[[#This Row],[Account.Name]],Task[[#This Row],[Account.ACC_rb_Top_Parent_Account__r.Name]])</f>
        <v>Induspack Representaciones del Centro</v>
      </c>
    </row>
    <row r="7777" spans="1:8" x14ac:dyDescent="0.25">
      <c r="A7777" s="11">
        <v>45245</v>
      </c>
      <c r="B7777" s="17" t="s">
        <v>27632</v>
      </c>
      <c r="C7777" t="b">
        <v>0</v>
      </c>
      <c r="D7777" t="b">
        <v>0</v>
      </c>
      <c r="E7777" s="17" t="s">
        <v>3225</v>
      </c>
      <c r="F7777" s="17" t="s">
        <v>25222</v>
      </c>
      <c r="G7777" s="17"/>
      <c r="H7777" s="17" t="str">
        <f>IF(Task[[#This Row],[Account.ACC_rb_Top_Parent_Account__r.Name]]="",Task[[#This Row],[Account.Name]],Task[[#This Row],[Account.ACC_rb_Top_Parent_Account__r.Name]])</f>
        <v>Induspack Representaciones del Centro</v>
      </c>
    </row>
    <row r="7778" spans="1:8" x14ac:dyDescent="0.25">
      <c r="A7778" s="11">
        <v>45265</v>
      </c>
      <c r="B7778" s="17" t="s">
        <v>3546</v>
      </c>
      <c r="C7778" t="b">
        <v>0</v>
      </c>
      <c r="D7778" t="b">
        <v>0</v>
      </c>
      <c r="E7778" s="17" t="s">
        <v>3327</v>
      </c>
      <c r="F7778" s="17" t="s">
        <v>30367</v>
      </c>
      <c r="G7778" s="17"/>
      <c r="H7778" s="17" t="str">
        <f>IF(Task[[#This Row],[Account.ACC_rb_Top_Parent_Account__r.Name]]="",Task[[#This Row],[Account.Name]],Task[[#This Row],[Account.ACC_rb_Top_Parent_Account__r.Name]])</f>
        <v>Industex</v>
      </c>
    </row>
    <row r="7779" spans="1:8" x14ac:dyDescent="0.25">
      <c r="A7779" s="11">
        <v>45240</v>
      </c>
      <c r="B7779" s="17" t="s">
        <v>26512</v>
      </c>
      <c r="C7779" t="b">
        <v>0</v>
      </c>
      <c r="D7779" t="b">
        <v>0</v>
      </c>
      <c r="E7779" s="17" t="s">
        <v>3225</v>
      </c>
      <c r="F7779" s="17" t="s">
        <v>24921</v>
      </c>
      <c r="G7779" s="17" t="s">
        <v>24922</v>
      </c>
      <c r="H7779" s="17" t="str">
        <f>IF(Task[[#This Row],[Account.ACC_rb_Top_Parent_Account__r.Name]]="",Task[[#This Row],[Account.Name]],Task[[#This Row],[Account.ACC_rb_Top_Parent_Account__r.Name]])</f>
        <v>Industria Agricola Carredana</v>
      </c>
    </row>
    <row r="7780" spans="1:8" x14ac:dyDescent="0.25">
      <c r="A7780" s="11">
        <v>45222</v>
      </c>
      <c r="B7780" s="17" t="s">
        <v>24155</v>
      </c>
      <c r="C7780" t="b">
        <v>0</v>
      </c>
      <c r="D7780" t="b">
        <v>0</v>
      </c>
      <c r="E7780" s="17" t="s">
        <v>10311</v>
      </c>
      <c r="F7780" s="17" t="s">
        <v>17159</v>
      </c>
      <c r="G7780" s="17"/>
      <c r="H7780" s="17" t="str">
        <f>IF(Task[[#This Row],[Account.ACC_rb_Top_Parent_Account__r.Name]]="",Task[[#This Row],[Account.Name]],Task[[#This Row],[Account.ACC_rb_Top_Parent_Account__r.Name]])</f>
        <v>Industria Agrícola Maya</v>
      </c>
    </row>
    <row r="7781" spans="1:8" x14ac:dyDescent="0.25">
      <c r="A7781" s="11">
        <v>45237</v>
      </c>
      <c r="B7781" s="17" t="s">
        <v>3546</v>
      </c>
      <c r="C7781" t="b">
        <v>0</v>
      </c>
      <c r="D7781" t="b">
        <v>0</v>
      </c>
      <c r="E7781" s="17" t="s">
        <v>3327</v>
      </c>
      <c r="F7781" s="17" t="s">
        <v>26257</v>
      </c>
      <c r="G7781" s="17"/>
      <c r="H7781" s="17" t="str">
        <f>IF(Task[[#This Row],[Account.ACC_rb_Top_Parent_Account__r.Name]]="",Task[[#This Row],[Account.Name]],Task[[#This Row],[Account.ACC_rb_Top_Parent_Account__r.Name]])</f>
        <v>Industria De Asiento Superior</v>
      </c>
    </row>
    <row r="7782" spans="1:8" x14ac:dyDescent="0.25">
      <c r="A7782" s="11">
        <v>45260</v>
      </c>
      <c r="B7782" s="17" t="s">
        <v>30884</v>
      </c>
      <c r="C7782" t="b">
        <v>0</v>
      </c>
      <c r="D7782" t="b">
        <v>0</v>
      </c>
      <c r="E7782" s="17" t="s">
        <v>3226</v>
      </c>
      <c r="F7782" s="17" t="s">
        <v>26257</v>
      </c>
      <c r="G7782" s="17"/>
      <c r="H7782" s="17" t="str">
        <f>IF(Task[[#This Row],[Account.ACC_rb_Top_Parent_Account__r.Name]]="",Task[[#This Row],[Account.Name]],Task[[#This Row],[Account.ACC_rb_Top_Parent_Account__r.Name]])</f>
        <v>Industria De Asiento Superior</v>
      </c>
    </row>
    <row r="7783" spans="1:8" x14ac:dyDescent="0.25">
      <c r="A7783" s="11">
        <v>45216</v>
      </c>
      <c r="B7783" s="17" t="s">
        <v>3887</v>
      </c>
      <c r="C7783" t="b">
        <v>0</v>
      </c>
      <c r="D7783" t="b">
        <v>0</v>
      </c>
      <c r="E7783" s="17" t="s">
        <v>3225</v>
      </c>
      <c r="F7783" s="17" t="s">
        <v>22663</v>
      </c>
      <c r="G7783" s="17"/>
      <c r="H7783" s="17" t="str">
        <f>IF(Task[[#This Row],[Account.ACC_rb_Top_Parent_Account__r.Name]]="",Task[[#This Row],[Account.Name]],Task[[#This Row],[Account.ACC_rb_Top_Parent_Account__r.Name]])</f>
        <v>Industria De Carbonato de Calcio</v>
      </c>
    </row>
    <row r="7784" spans="1:8" x14ac:dyDescent="0.25">
      <c r="A7784" s="11">
        <v>45264</v>
      </c>
      <c r="B7784" s="17" t="s">
        <v>30576</v>
      </c>
      <c r="C7784" t="b">
        <v>0</v>
      </c>
      <c r="D7784" t="b">
        <v>0</v>
      </c>
      <c r="E7784" s="17" t="s">
        <v>3225</v>
      </c>
      <c r="F7784" s="17" t="s">
        <v>29089</v>
      </c>
      <c r="G7784" s="17"/>
      <c r="H7784" s="17" t="str">
        <f>IF(Task[[#This Row],[Account.ACC_rb_Top_Parent_Account__r.Name]]="",Task[[#This Row],[Account.Name]],Task[[#This Row],[Account.ACC_rb_Top_Parent_Account__r.Name]])</f>
        <v>INDUSTRIA DE CRISTAL TEMPLADO</v>
      </c>
    </row>
    <row r="7785" spans="1:8" x14ac:dyDescent="0.25">
      <c r="A7785" s="11">
        <v>45224</v>
      </c>
      <c r="B7785" s="17" t="s">
        <v>3573</v>
      </c>
      <c r="C7785" t="b">
        <v>0</v>
      </c>
      <c r="D7785" t="b">
        <v>0</v>
      </c>
      <c r="E7785" s="17" t="s">
        <v>3724</v>
      </c>
      <c r="F7785" s="17" t="s">
        <v>12026</v>
      </c>
      <c r="G7785" s="17"/>
      <c r="H7785" s="17" t="str">
        <f>IF(Task[[#This Row],[Account.ACC_rb_Top_Parent_Account__r.Name]]="",Task[[#This Row],[Account.Name]],Task[[#This Row],[Account.ACC_rb_Top_Parent_Account__r.Name]])</f>
        <v>INDUSTRIA DE METALES DE LA BAJA</v>
      </c>
    </row>
    <row r="7786" spans="1:8" x14ac:dyDescent="0.25">
      <c r="A7786" s="11">
        <v>45254</v>
      </c>
      <c r="B7786" s="17" t="s">
        <v>2289</v>
      </c>
      <c r="C7786" t="b">
        <v>0</v>
      </c>
      <c r="D7786" t="b">
        <v>0</v>
      </c>
      <c r="E7786" s="17" t="s">
        <v>3226</v>
      </c>
      <c r="F7786" s="17" t="s">
        <v>17459</v>
      </c>
      <c r="G7786" s="17"/>
      <c r="H7786" s="17" t="str">
        <f>IF(Task[[#This Row],[Account.ACC_rb_Top_Parent_Account__r.Name]]="",Task[[#This Row],[Account.Name]],Task[[#This Row],[Account.ACC_rb_Top_Parent_Account__r.Name]])</f>
        <v>Industria De Micro Troquelados</v>
      </c>
    </row>
    <row r="7787" spans="1:8" x14ac:dyDescent="0.25">
      <c r="A7787" s="11">
        <v>45259</v>
      </c>
      <c r="B7787" s="17" t="s">
        <v>30526</v>
      </c>
      <c r="C7787" t="b">
        <v>0</v>
      </c>
      <c r="D7787" t="b">
        <v>0</v>
      </c>
      <c r="E7787" s="17" t="s">
        <v>7989</v>
      </c>
      <c r="F7787" s="17" t="s">
        <v>30527</v>
      </c>
      <c r="G7787" s="17"/>
      <c r="H7787" s="17" t="str">
        <f>IF(Task[[#This Row],[Account.ACC_rb_Top_Parent_Account__r.Name]]="",Task[[#This Row],[Account.Name]],Task[[#This Row],[Account.ACC_rb_Top_Parent_Account__r.Name]])</f>
        <v>Industria Farmaceutica Andromaco</v>
      </c>
    </row>
    <row r="7788" spans="1:8" x14ac:dyDescent="0.25">
      <c r="A7788" s="11">
        <v>45264</v>
      </c>
      <c r="B7788" s="17" t="s">
        <v>30976</v>
      </c>
      <c r="C7788" t="b">
        <v>0</v>
      </c>
      <c r="D7788" t="b">
        <v>0</v>
      </c>
      <c r="E7788" s="17" t="s">
        <v>7989</v>
      </c>
      <c r="F7788" s="17" t="s">
        <v>30527</v>
      </c>
      <c r="G7788" s="17"/>
      <c r="H7788" s="17" t="str">
        <f>IF(Task[[#This Row],[Account.ACC_rb_Top_Parent_Account__r.Name]]="",Task[[#This Row],[Account.Name]],Task[[#This Row],[Account.ACC_rb_Top_Parent_Account__r.Name]])</f>
        <v>Industria Farmaceutica Andromaco</v>
      </c>
    </row>
    <row r="7789" spans="1:8" x14ac:dyDescent="0.25">
      <c r="A7789" s="11">
        <v>45264</v>
      </c>
      <c r="B7789" s="17" t="s">
        <v>30979</v>
      </c>
      <c r="C7789" t="b">
        <v>0</v>
      </c>
      <c r="D7789" t="b">
        <v>0</v>
      </c>
      <c r="E7789" s="17" t="s">
        <v>7989</v>
      </c>
      <c r="F7789" s="17" t="s">
        <v>30527</v>
      </c>
      <c r="G7789" s="17"/>
      <c r="H7789" s="17" t="str">
        <f>IF(Task[[#This Row],[Account.ACC_rb_Top_Parent_Account__r.Name]]="",Task[[#This Row],[Account.Name]],Task[[#This Row],[Account.ACC_rb_Top_Parent_Account__r.Name]])</f>
        <v>Industria Farmaceutica Andromaco</v>
      </c>
    </row>
    <row r="7790" spans="1:8" x14ac:dyDescent="0.25">
      <c r="A7790" s="11">
        <v>45244</v>
      </c>
      <c r="B7790" s="17" t="s">
        <v>27471</v>
      </c>
      <c r="C7790" t="b">
        <v>0</v>
      </c>
      <c r="D7790" t="b">
        <v>0</v>
      </c>
      <c r="E7790" s="17" t="s">
        <v>10311</v>
      </c>
      <c r="F7790" s="17" t="s">
        <v>27472</v>
      </c>
      <c r="G7790" s="17"/>
      <c r="H7790" s="17" t="str">
        <f>IF(Task[[#This Row],[Account.ACC_rb_Top_Parent_Account__r.Name]]="",Task[[#This Row],[Account.Name]],Task[[#This Row],[Account.ACC_rb_Top_Parent_Account__r.Name]])</f>
        <v>INDUSTRIA GRAFICA AVANT PRINT</v>
      </c>
    </row>
    <row r="7791" spans="1:8" x14ac:dyDescent="0.25">
      <c r="A7791" s="11">
        <v>45217</v>
      </c>
      <c r="B7791" s="17" t="s">
        <v>7916</v>
      </c>
      <c r="C7791" t="b">
        <v>0</v>
      </c>
      <c r="D7791" t="b">
        <v>0</v>
      </c>
      <c r="E7791" s="17" t="s">
        <v>3226</v>
      </c>
      <c r="F7791" s="17" t="s">
        <v>15328</v>
      </c>
      <c r="G7791" s="17"/>
      <c r="H7791" s="17" t="str">
        <f>IF(Task[[#This Row],[Account.ACC_rb_Top_Parent_Account__r.Name]]="",Task[[#This Row],[Account.Name]],Task[[#This Row],[Account.ACC_rb_Top_Parent_Account__r.Name]])</f>
        <v>Industria Lechera De San Juan Del Rio</v>
      </c>
    </row>
    <row r="7792" spans="1:8" x14ac:dyDescent="0.25">
      <c r="A7792" s="11">
        <v>45212</v>
      </c>
      <c r="B7792" s="17" t="s">
        <v>22199</v>
      </c>
      <c r="C7792" t="b">
        <v>0</v>
      </c>
      <c r="D7792" t="b">
        <v>0</v>
      </c>
      <c r="E7792" s="17" t="s">
        <v>10314</v>
      </c>
      <c r="F7792" s="17" t="s">
        <v>22200</v>
      </c>
      <c r="G7792" s="17"/>
      <c r="H7792" s="17" t="str">
        <f>IF(Task[[#This Row],[Account.ACC_rb_Top_Parent_Account__r.Name]]="",Task[[#This Row],[Account.Name]],Task[[#This Row],[Account.ACC_rb_Top_Parent_Account__r.Name]])</f>
        <v>INDUSTRIA MADERERA MAPLE</v>
      </c>
    </row>
    <row r="7793" spans="1:8" x14ac:dyDescent="0.25">
      <c r="A7793" s="11">
        <v>45261</v>
      </c>
      <c r="B7793" s="17" t="s">
        <v>3592</v>
      </c>
      <c r="C7793" t="b">
        <v>0</v>
      </c>
      <c r="D7793" t="b">
        <v>0</v>
      </c>
      <c r="E7793" s="17" t="s">
        <v>3724</v>
      </c>
      <c r="F7793" s="17" t="s">
        <v>30173</v>
      </c>
      <c r="G7793" s="17"/>
      <c r="H7793" s="17" t="str">
        <f>IF(Task[[#This Row],[Account.ACC_rb_Top_Parent_Account__r.Name]]="",Task[[#This Row],[Account.Name]],Task[[#This Row],[Account.ACC_rb_Top_Parent_Account__r.Name]])</f>
        <v>INDUSTRIA MARROQUINERA REGASA</v>
      </c>
    </row>
    <row r="7794" spans="1:8" x14ac:dyDescent="0.25">
      <c r="A7794" s="11">
        <v>45218</v>
      </c>
      <c r="B7794" s="17" t="s">
        <v>23369</v>
      </c>
      <c r="C7794" t="b">
        <v>0</v>
      </c>
      <c r="D7794" t="b">
        <v>0</v>
      </c>
      <c r="E7794" s="17" t="s">
        <v>10314</v>
      </c>
      <c r="F7794" s="17" t="s">
        <v>23370</v>
      </c>
      <c r="G7794" s="17"/>
      <c r="H7794" s="17" t="str">
        <f>IF(Task[[#This Row],[Account.ACC_rb_Top_Parent_Account__r.Name]]="",Task[[#This Row],[Account.Name]],Task[[#This Row],[Account.ACC_rb_Top_Parent_Account__r.Name]])</f>
        <v>Industria Mexicana De Fotocopiadoras</v>
      </c>
    </row>
    <row r="7795" spans="1:8" x14ac:dyDescent="0.25">
      <c r="A7795" s="11">
        <v>45265</v>
      </c>
      <c r="B7795" s="17" t="s">
        <v>3362</v>
      </c>
      <c r="C7795" t="b">
        <v>0</v>
      </c>
      <c r="D7795" t="b">
        <v>0</v>
      </c>
      <c r="E7795" s="17" t="s">
        <v>3327</v>
      </c>
      <c r="F7795" s="17" t="s">
        <v>30232</v>
      </c>
      <c r="G7795" s="17"/>
      <c r="H7795" s="17" t="str">
        <f>IF(Task[[#This Row],[Account.ACC_rb_Top_Parent_Account__r.Name]]="",Task[[#This Row],[Account.Name]],Task[[#This Row],[Account.ACC_rb_Top_Parent_Account__r.Name]])</f>
        <v>Industria Mueblera Sanchez</v>
      </c>
    </row>
    <row r="7796" spans="1:8" x14ac:dyDescent="0.25">
      <c r="A7796" s="11">
        <v>45209</v>
      </c>
      <c r="B7796" s="17" t="s">
        <v>17091</v>
      </c>
      <c r="C7796" t="b">
        <v>0</v>
      </c>
      <c r="D7796" t="b">
        <v>0</v>
      </c>
      <c r="E7796" s="17" t="s">
        <v>3327</v>
      </c>
      <c r="F7796" s="17" t="s">
        <v>11847</v>
      </c>
      <c r="G7796" s="17"/>
      <c r="H7796" s="17" t="str">
        <f>IF(Task[[#This Row],[Account.ACC_rb_Top_Parent_Account__r.Name]]="",Task[[#This Row],[Account.Name]],Task[[#This Row],[Account.ACC_rb_Top_Parent_Account__r.Name]])</f>
        <v>Industria Muellera Vazquez</v>
      </c>
    </row>
    <row r="7797" spans="1:8" x14ac:dyDescent="0.25">
      <c r="A7797" s="11">
        <v>45203</v>
      </c>
      <c r="B7797" s="17" t="s">
        <v>13425</v>
      </c>
      <c r="C7797" t="b">
        <v>0</v>
      </c>
      <c r="D7797" t="b">
        <v>0</v>
      </c>
      <c r="E7797" s="17" t="s">
        <v>10311</v>
      </c>
      <c r="F7797" s="17" t="s">
        <v>19637</v>
      </c>
      <c r="G7797" s="17"/>
      <c r="H7797" s="17" t="str">
        <f>IF(Task[[#This Row],[Account.ACC_rb_Top_Parent_Account__r.Name]]="",Task[[#This Row],[Account.Name]],Task[[#This Row],[Account.ACC_rb_Top_Parent_Account__r.Name]])</f>
        <v>Industria Nacional de Auto Partes</v>
      </c>
    </row>
    <row r="7798" spans="1:8" x14ac:dyDescent="0.25">
      <c r="A7798" s="11">
        <v>45278</v>
      </c>
      <c r="B7798" s="17" t="s">
        <v>2289</v>
      </c>
      <c r="C7798" t="b">
        <v>0</v>
      </c>
      <c r="D7798" t="b">
        <v>0</v>
      </c>
      <c r="E7798" s="17" t="s">
        <v>10311</v>
      </c>
      <c r="F7798" s="17" t="s">
        <v>32658</v>
      </c>
      <c r="G7798" s="17"/>
      <c r="H7798" s="17" t="str">
        <f>IF(Task[[#This Row],[Account.ACC_rb_Top_Parent_Account__r.Name]]="",Task[[#This Row],[Account.Name]],Task[[#This Row],[Account.ACC_rb_Top_Parent_Account__r.Name]])</f>
        <v>Industria Pesquera Del Sureste</v>
      </c>
    </row>
    <row r="7799" spans="1:8" x14ac:dyDescent="0.25">
      <c r="A7799" s="11">
        <v>45253</v>
      </c>
      <c r="B7799" s="17" t="s">
        <v>28682</v>
      </c>
      <c r="C7799" t="b">
        <v>0</v>
      </c>
      <c r="D7799" t="b">
        <v>0</v>
      </c>
      <c r="E7799" s="17" t="s">
        <v>2280</v>
      </c>
      <c r="F7799" s="17" t="s">
        <v>28683</v>
      </c>
      <c r="G7799" s="17"/>
      <c r="H7799" s="17" t="str">
        <f>IF(Task[[#This Row],[Account.ACC_rb_Top_Parent_Account__r.Name]]="",Task[[#This Row],[Account.Name]],Task[[#This Row],[Account.ACC_rb_Top_Parent_Account__r.Name]])</f>
        <v>Industria procesadora de empaques</v>
      </c>
    </row>
    <row r="7800" spans="1:8" x14ac:dyDescent="0.25">
      <c r="A7800" s="11">
        <v>45274</v>
      </c>
      <c r="B7800" s="17" t="s">
        <v>3350</v>
      </c>
      <c r="C7800" t="b">
        <v>0</v>
      </c>
      <c r="D7800" t="b">
        <v>0</v>
      </c>
      <c r="E7800" s="17" t="s">
        <v>3327</v>
      </c>
      <c r="F7800" s="17" t="s">
        <v>28683</v>
      </c>
      <c r="G7800" s="17"/>
      <c r="H7800" s="17" t="str">
        <f>IF(Task[[#This Row],[Account.ACC_rb_Top_Parent_Account__r.Name]]="",Task[[#This Row],[Account.Name]],Task[[#This Row],[Account.ACC_rb_Top_Parent_Account__r.Name]])</f>
        <v>Industria procesadora de empaques</v>
      </c>
    </row>
    <row r="7801" spans="1:8" x14ac:dyDescent="0.25">
      <c r="A7801" s="11">
        <v>45265</v>
      </c>
      <c r="B7801" s="17" t="s">
        <v>2289</v>
      </c>
      <c r="C7801" t="b">
        <v>0</v>
      </c>
      <c r="D7801" t="b">
        <v>0</v>
      </c>
      <c r="E7801" s="17" t="s">
        <v>3724</v>
      </c>
      <c r="F7801" s="17" t="s">
        <v>32977</v>
      </c>
      <c r="G7801" s="17"/>
      <c r="H7801" s="17" t="str">
        <f>IF(Task[[#This Row],[Account.ACC_rb_Top_Parent_Account__r.Name]]="",Task[[#This Row],[Account.Name]],Task[[#This Row],[Account.ACC_rb_Top_Parent_Account__r.Name]])</f>
        <v>Industria Química Celta</v>
      </c>
    </row>
    <row r="7802" spans="1:8" x14ac:dyDescent="0.25">
      <c r="A7802" s="11">
        <v>45205</v>
      </c>
      <c r="B7802" s="17" t="s">
        <v>3360</v>
      </c>
      <c r="C7802" t="b">
        <v>0</v>
      </c>
      <c r="D7802" t="b">
        <v>0</v>
      </c>
      <c r="E7802" s="17" t="s">
        <v>3225</v>
      </c>
      <c r="F7802" s="17" t="s">
        <v>19317</v>
      </c>
      <c r="G7802" s="17" t="s">
        <v>19318</v>
      </c>
      <c r="H7802" s="17" t="str">
        <f>IF(Task[[#This Row],[Account.ACC_rb_Top_Parent_Account__r.Name]]="",Task[[#This Row],[Account.Name]],Task[[#This Row],[Account.ACC_rb_Top_Parent_Account__r.Name]])</f>
        <v>Industria Salinera De Yucatán</v>
      </c>
    </row>
    <row r="7803" spans="1:8" x14ac:dyDescent="0.25">
      <c r="A7803" s="11">
        <v>45223</v>
      </c>
      <c r="B7803" s="17" t="s">
        <v>3899</v>
      </c>
      <c r="C7803" t="b">
        <v>0</v>
      </c>
      <c r="D7803" t="b">
        <v>0</v>
      </c>
      <c r="E7803" s="17" t="s">
        <v>3226</v>
      </c>
      <c r="F7803" s="17" t="s">
        <v>19317</v>
      </c>
      <c r="G7803" s="17" t="s">
        <v>19318</v>
      </c>
      <c r="H7803" s="17" t="str">
        <f>IF(Task[[#This Row],[Account.ACC_rb_Top_Parent_Account__r.Name]]="",Task[[#This Row],[Account.Name]],Task[[#This Row],[Account.ACC_rb_Top_Parent_Account__r.Name]])</f>
        <v>Industria Salinera De Yucatán</v>
      </c>
    </row>
    <row r="7804" spans="1:8" x14ac:dyDescent="0.25">
      <c r="A7804" s="11">
        <v>45223</v>
      </c>
      <c r="B7804" s="17" t="s">
        <v>19319</v>
      </c>
      <c r="C7804" t="b">
        <v>0</v>
      </c>
      <c r="D7804" t="b">
        <v>0</v>
      </c>
      <c r="E7804" s="17" t="s">
        <v>3226</v>
      </c>
      <c r="F7804" s="17" t="s">
        <v>19317</v>
      </c>
      <c r="G7804" s="17" t="s">
        <v>19318</v>
      </c>
      <c r="H7804" s="17" t="str">
        <f>IF(Task[[#This Row],[Account.ACC_rb_Top_Parent_Account__r.Name]]="",Task[[#This Row],[Account.Name]],Task[[#This Row],[Account.ACC_rb_Top_Parent_Account__r.Name]])</f>
        <v>Industria Salinera De Yucatán</v>
      </c>
    </row>
    <row r="7805" spans="1:8" x14ac:dyDescent="0.25">
      <c r="A7805" s="11">
        <v>45243</v>
      </c>
      <c r="B7805" s="17" t="s">
        <v>26988</v>
      </c>
      <c r="C7805" t="b">
        <v>0</v>
      </c>
      <c r="D7805" t="b">
        <v>0</v>
      </c>
      <c r="E7805" s="17" t="s">
        <v>8</v>
      </c>
      <c r="F7805" s="17" t="s">
        <v>2218</v>
      </c>
      <c r="G7805" s="17"/>
      <c r="H7805" s="17" t="str">
        <f>IF(Task[[#This Row],[Account.ACC_rb_Top_Parent_Account__r.Name]]="",Task[[#This Row],[Account.Name]],Task[[#This Row],[Account.ACC_rb_Top_Parent_Account__r.Name]])</f>
        <v>Industria Sigrama</v>
      </c>
    </row>
    <row r="7806" spans="1:8" x14ac:dyDescent="0.25">
      <c r="A7806" s="11">
        <v>45215</v>
      </c>
      <c r="B7806" s="17" t="s">
        <v>3058</v>
      </c>
      <c r="C7806" t="b">
        <v>0</v>
      </c>
      <c r="D7806" t="b">
        <v>0</v>
      </c>
      <c r="E7806" s="17" t="s">
        <v>2280</v>
      </c>
      <c r="F7806" s="17" t="s">
        <v>11382</v>
      </c>
      <c r="G7806" s="17"/>
      <c r="H7806" s="17" t="str">
        <f>IF(Task[[#This Row],[Account.ACC_rb_Top_Parent_Account__r.Name]]="",Task[[#This Row],[Account.Name]],Task[[#This Row],[Account.ACC_rb_Top_Parent_Account__r.Name]])</f>
        <v>Industria Vidriera de Tierra Blanca</v>
      </c>
    </row>
    <row r="7807" spans="1:8" x14ac:dyDescent="0.25">
      <c r="A7807" s="11">
        <v>45215</v>
      </c>
      <c r="B7807" s="17" t="s">
        <v>23283</v>
      </c>
      <c r="C7807" t="b">
        <v>0</v>
      </c>
      <c r="D7807" t="b">
        <v>0</v>
      </c>
      <c r="E7807" s="17" t="s">
        <v>2280</v>
      </c>
      <c r="F7807" s="17" t="s">
        <v>11382</v>
      </c>
      <c r="G7807" s="17"/>
      <c r="H7807" s="17" t="str">
        <f>IF(Task[[#This Row],[Account.ACC_rb_Top_Parent_Account__r.Name]]="",Task[[#This Row],[Account.Name]],Task[[#This Row],[Account.ACC_rb_Top_Parent_Account__r.Name]])</f>
        <v>Industria Vidriera de Tierra Blanca</v>
      </c>
    </row>
    <row r="7808" spans="1:8" x14ac:dyDescent="0.25">
      <c r="A7808" s="11">
        <v>45215</v>
      </c>
      <c r="B7808" s="17" t="s">
        <v>20786</v>
      </c>
      <c r="C7808" t="b">
        <v>0</v>
      </c>
      <c r="D7808" t="b">
        <v>0</v>
      </c>
      <c r="E7808" s="17" t="s">
        <v>3315</v>
      </c>
      <c r="F7808" s="17" t="s">
        <v>14148</v>
      </c>
      <c r="G7808" s="17"/>
      <c r="H7808" s="17" t="str">
        <f>IF(Task[[#This Row],[Account.ACC_rb_Top_Parent_Account__r.Name]]="",Task[[#This Row],[Account.Name]],Task[[#This Row],[Account.ACC_rb_Top_Parent_Account__r.Name]])</f>
        <v>Industrial Aceitera</v>
      </c>
    </row>
    <row r="7809" spans="1:8" x14ac:dyDescent="0.25">
      <c r="A7809" s="11">
        <v>45226</v>
      </c>
      <c r="B7809" s="17" t="s">
        <v>21114</v>
      </c>
      <c r="C7809" t="b">
        <v>0</v>
      </c>
      <c r="D7809" t="b">
        <v>0</v>
      </c>
      <c r="E7809" s="17" t="s">
        <v>3225</v>
      </c>
      <c r="F7809" s="17" t="s">
        <v>21115</v>
      </c>
      <c r="G7809" s="17"/>
      <c r="H7809" s="17" t="str">
        <f>IF(Task[[#This Row],[Account.ACC_rb_Top_Parent_Account__r.Name]]="",Task[[#This Row],[Account.Name]],Task[[#This Row],[Account.ACC_rb_Top_Parent_Account__r.Name]])</f>
        <v>Industrial Afiliada</v>
      </c>
    </row>
    <row r="7810" spans="1:8" x14ac:dyDescent="0.25">
      <c r="A7810" s="11">
        <v>45209</v>
      </c>
      <c r="B7810" s="17" t="s">
        <v>3944</v>
      </c>
      <c r="C7810" t="b">
        <v>0</v>
      </c>
      <c r="D7810" t="b">
        <v>0</v>
      </c>
      <c r="E7810" s="17" t="s">
        <v>3226</v>
      </c>
      <c r="F7810" s="17" t="s">
        <v>21115</v>
      </c>
      <c r="G7810" s="17"/>
      <c r="H7810" s="17" t="str">
        <f>IF(Task[[#This Row],[Account.ACC_rb_Top_Parent_Account__r.Name]]="",Task[[#This Row],[Account.Name]],Task[[#This Row],[Account.ACC_rb_Top_Parent_Account__r.Name]])</f>
        <v>Industrial Afiliada</v>
      </c>
    </row>
    <row r="7811" spans="1:8" x14ac:dyDescent="0.25">
      <c r="A7811" s="11">
        <v>45259</v>
      </c>
      <c r="B7811" s="17" t="s">
        <v>3364</v>
      </c>
      <c r="C7811" t="b">
        <v>0</v>
      </c>
      <c r="D7811" t="b">
        <v>0</v>
      </c>
      <c r="E7811" s="17" t="s">
        <v>3327</v>
      </c>
      <c r="F7811" s="17" t="s">
        <v>29756</v>
      </c>
      <c r="G7811" s="17"/>
      <c r="H7811" s="17" t="str">
        <f>IF(Task[[#This Row],[Account.ACC_rb_Top_Parent_Account__r.Name]]="",Task[[#This Row],[Account.Name]],Task[[#This Row],[Account.ACC_rb_Top_Parent_Account__r.Name]])</f>
        <v>industrial caisa</v>
      </c>
    </row>
    <row r="7812" spans="1:8" x14ac:dyDescent="0.25">
      <c r="A7812" s="11">
        <v>45244</v>
      </c>
      <c r="B7812" s="17" t="s">
        <v>2289</v>
      </c>
      <c r="C7812" t="b">
        <v>0</v>
      </c>
      <c r="D7812" t="b">
        <v>0</v>
      </c>
      <c r="E7812" s="17" t="s">
        <v>2280</v>
      </c>
      <c r="F7812" s="17" t="s">
        <v>27357</v>
      </c>
      <c r="G7812" s="17"/>
      <c r="H7812" s="17" t="str">
        <f>IF(Task[[#This Row],[Account.ACC_rb_Top_Parent_Account__r.Name]]="",Task[[#This Row],[Account.Name]],Task[[#This Row],[Account.ACC_rb_Top_Parent_Account__r.Name]])</f>
        <v>Industrial Clúster 4.0, Bosch, Tata Consultancy Services</v>
      </c>
    </row>
    <row r="7813" spans="1:8" x14ac:dyDescent="0.25">
      <c r="A7813" s="11">
        <v>45246</v>
      </c>
      <c r="B7813" s="17" t="s">
        <v>2289</v>
      </c>
      <c r="C7813" t="b">
        <v>0</v>
      </c>
      <c r="D7813" t="b">
        <v>0</v>
      </c>
      <c r="E7813" s="17" t="s">
        <v>3226</v>
      </c>
      <c r="F7813" s="17" t="s">
        <v>27357</v>
      </c>
      <c r="G7813" s="17"/>
      <c r="H7813" s="17" t="str">
        <f>IF(Task[[#This Row],[Account.ACC_rb_Top_Parent_Account__r.Name]]="",Task[[#This Row],[Account.Name]],Task[[#This Row],[Account.ACC_rb_Top_Parent_Account__r.Name]])</f>
        <v>Industrial Clúster 4.0, Bosch, Tata Consultancy Services</v>
      </c>
    </row>
    <row r="7814" spans="1:8" x14ac:dyDescent="0.25">
      <c r="A7814" s="11">
        <v>45246</v>
      </c>
      <c r="B7814" s="17" t="s">
        <v>27945</v>
      </c>
      <c r="C7814" t="b">
        <v>0</v>
      </c>
      <c r="D7814" t="b">
        <v>0</v>
      </c>
      <c r="E7814" s="17" t="s">
        <v>3226</v>
      </c>
      <c r="F7814" s="17" t="s">
        <v>27357</v>
      </c>
      <c r="G7814" s="17"/>
      <c r="H7814" s="17" t="str">
        <f>IF(Task[[#This Row],[Account.ACC_rb_Top_Parent_Account__r.Name]]="",Task[[#This Row],[Account.Name]],Task[[#This Row],[Account.ACC_rb_Top_Parent_Account__r.Name]])</f>
        <v>Industrial Clúster 4.0, Bosch, Tata Consultancy Services</v>
      </c>
    </row>
    <row r="7815" spans="1:8" x14ac:dyDescent="0.25">
      <c r="A7815" s="11">
        <v>45289</v>
      </c>
      <c r="B7815" s="17" t="s">
        <v>2554</v>
      </c>
      <c r="C7815" t="b">
        <v>0</v>
      </c>
      <c r="D7815" t="b">
        <v>0</v>
      </c>
      <c r="E7815" s="17" t="s">
        <v>3327</v>
      </c>
      <c r="F7815" s="17" t="s">
        <v>31930</v>
      </c>
      <c r="G7815" s="17"/>
      <c r="H7815" s="17" t="str">
        <f>IF(Task[[#This Row],[Account.ACC_rb_Top_Parent_Account__r.Name]]="",Task[[#This Row],[Account.Name]],Task[[#This Row],[Account.ACC_rb_Top_Parent_Account__r.Name]])</f>
        <v>INDUSTRIAL COM</v>
      </c>
    </row>
    <row r="7816" spans="1:8" x14ac:dyDescent="0.25">
      <c r="A7816" s="11">
        <v>45222</v>
      </c>
      <c r="B7816" s="17" t="s">
        <v>10599</v>
      </c>
      <c r="C7816" t="b">
        <v>0</v>
      </c>
      <c r="D7816" t="b">
        <v>0</v>
      </c>
      <c r="E7816" s="17" t="s">
        <v>3724</v>
      </c>
      <c r="F7816" s="17" t="s">
        <v>17113</v>
      </c>
      <c r="G7816" s="17"/>
      <c r="H7816" s="17" t="str">
        <f>IF(Task[[#This Row],[Account.ACC_rb_Top_Parent_Account__r.Name]]="",Task[[#This Row],[Account.Name]],Task[[#This Row],[Account.ACC_rb_Top_Parent_Account__r.Name]])</f>
        <v>Industrial Constructor Peninsular</v>
      </c>
    </row>
    <row r="7817" spans="1:8" x14ac:dyDescent="0.25">
      <c r="A7817" s="11">
        <v>45251</v>
      </c>
      <c r="B7817" s="17" t="s">
        <v>26920</v>
      </c>
      <c r="C7817" t="b">
        <v>0</v>
      </c>
      <c r="D7817" t="b">
        <v>0</v>
      </c>
      <c r="E7817" s="17" t="s">
        <v>10311</v>
      </c>
      <c r="F7817" s="17" t="s">
        <v>10902</v>
      </c>
      <c r="G7817" s="17"/>
      <c r="H7817" s="17" t="str">
        <f>IF(Task[[#This Row],[Account.ACC_rb_Top_Parent_Account__r.Name]]="",Task[[#This Row],[Account.Name]],Task[[#This Row],[Account.ACC_rb_Top_Parent_Account__r.Name]])</f>
        <v>INDUSTRIAL CONTEMPORANEA DE MARCOS Y MOLDURAS</v>
      </c>
    </row>
    <row r="7818" spans="1:8" x14ac:dyDescent="0.25">
      <c r="A7818" s="11">
        <v>45281</v>
      </c>
      <c r="B7818" s="17"/>
      <c r="C7818" t="b">
        <v>0</v>
      </c>
      <c r="D7818" t="b">
        <v>0</v>
      </c>
      <c r="E7818" s="17" t="s">
        <v>3327</v>
      </c>
      <c r="F7818" s="17" t="s">
        <v>32414</v>
      </c>
      <c r="G7818" s="17"/>
      <c r="H7818" s="17" t="str">
        <f>IF(Task[[#This Row],[Account.ACC_rb_Top_Parent_Account__r.Name]]="",Task[[#This Row],[Account.Name]],Task[[#This Row],[Account.ACC_rb_Top_Parent_Account__r.Name]])</f>
        <v>Industrial Corona de México</v>
      </c>
    </row>
    <row r="7819" spans="1:8" x14ac:dyDescent="0.25">
      <c r="A7819" s="11">
        <v>45202</v>
      </c>
      <c r="B7819" s="17" t="s">
        <v>19931</v>
      </c>
      <c r="C7819" t="b">
        <v>0</v>
      </c>
      <c r="D7819" t="b">
        <v>0</v>
      </c>
      <c r="E7819" s="17" t="s">
        <v>3226</v>
      </c>
      <c r="F7819" s="17" t="s">
        <v>19932</v>
      </c>
      <c r="G7819" s="17"/>
      <c r="H7819" s="17" t="str">
        <f>IF(Task[[#This Row],[Account.ACC_rb_Top_Parent_Account__r.Name]]="",Task[[#This Row],[Account.Name]],Task[[#This Row],[Account.ACC_rb_Top_Parent_Account__r.Name]])</f>
        <v>INDUSTRIAL DANNYTEX</v>
      </c>
    </row>
    <row r="7820" spans="1:8" x14ac:dyDescent="0.25">
      <c r="A7820" s="11">
        <v>45229</v>
      </c>
      <c r="B7820" s="17" t="s">
        <v>3573</v>
      </c>
      <c r="C7820" t="b">
        <v>0</v>
      </c>
      <c r="D7820" t="b">
        <v>0</v>
      </c>
      <c r="E7820" s="17" t="s">
        <v>3724</v>
      </c>
      <c r="F7820" s="17" t="s">
        <v>23978</v>
      </c>
      <c r="G7820" s="17"/>
      <c r="H7820" s="17" t="str">
        <f>IF(Task[[#This Row],[Account.ACC_rb_Top_Parent_Account__r.Name]]="",Task[[#This Row],[Account.Name]],Task[[#This Row],[Account.ACC_rb_Top_Parent_Account__r.Name]])</f>
        <v>Industrial de Grasas y Derivados</v>
      </c>
    </row>
    <row r="7821" spans="1:8" x14ac:dyDescent="0.25">
      <c r="A7821" s="11">
        <v>45230</v>
      </c>
      <c r="B7821" s="17" t="s">
        <v>24445</v>
      </c>
      <c r="C7821" t="b">
        <v>0</v>
      </c>
      <c r="D7821" t="b">
        <v>0</v>
      </c>
      <c r="E7821" s="17" t="s">
        <v>2280</v>
      </c>
      <c r="F7821" s="17" t="s">
        <v>24446</v>
      </c>
      <c r="G7821" s="17"/>
      <c r="H7821" s="17" t="str">
        <f>IF(Task[[#This Row],[Account.ACC_rb_Top_Parent_Account__r.Name]]="",Task[[#This Row],[Account.Name]],Task[[#This Row],[Account.ACC_rb_Top_Parent_Account__r.Name]])</f>
        <v>Industrial De Oleaginosas</v>
      </c>
    </row>
    <row r="7822" spans="1:8" x14ac:dyDescent="0.25">
      <c r="A7822" s="11">
        <v>45279</v>
      </c>
      <c r="B7822" s="17" t="s">
        <v>2289</v>
      </c>
      <c r="C7822" t="b">
        <v>0</v>
      </c>
      <c r="D7822" t="b">
        <v>0</v>
      </c>
      <c r="E7822" s="17" t="s">
        <v>10311</v>
      </c>
      <c r="F7822" s="17" t="s">
        <v>24446</v>
      </c>
      <c r="G7822" s="17"/>
      <c r="H7822" s="17" t="str">
        <f>IF(Task[[#This Row],[Account.ACC_rb_Top_Parent_Account__r.Name]]="",Task[[#This Row],[Account.Name]],Task[[#This Row],[Account.ACC_rb_Top_Parent_Account__r.Name]])</f>
        <v>Industrial De Oleaginosas</v>
      </c>
    </row>
    <row r="7823" spans="1:8" x14ac:dyDescent="0.25">
      <c r="A7823" s="11">
        <v>45224</v>
      </c>
      <c r="B7823" s="17" t="s">
        <v>3592</v>
      </c>
      <c r="C7823" t="b">
        <v>0</v>
      </c>
      <c r="D7823" t="b">
        <v>0</v>
      </c>
      <c r="E7823" s="17" t="s">
        <v>3724</v>
      </c>
      <c r="F7823" s="17" t="s">
        <v>11052</v>
      </c>
      <c r="G7823" s="17"/>
      <c r="H7823" s="17" t="str">
        <f>IF(Task[[#This Row],[Account.ACC_rb_Top_Parent_Account__r.Name]]="",Task[[#This Row],[Account.Name]],Task[[#This Row],[Account.ACC_rb_Top_Parent_Account__r.Name]])</f>
        <v>Industrial Delca</v>
      </c>
    </row>
    <row r="7824" spans="1:8" x14ac:dyDescent="0.25">
      <c r="A7824" s="11">
        <v>45205</v>
      </c>
      <c r="B7824" s="17" t="s">
        <v>19320</v>
      </c>
      <c r="C7824" t="b">
        <v>0</v>
      </c>
      <c r="D7824" t="b">
        <v>0</v>
      </c>
      <c r="E7824" s="17" t="s">
        <v>3327</v>
      </c>
      <c r="F7824" s="17" t="s">
        <v>20892</v>
      </c>
      <c r="G7824" s="17"/>
      <c r="H7824" s="17" t="str">
        <f>IF(Task[[#This Row],[Account.ACC_rb_Top_Parent_Account__r.Name]]="",Task[[#This Row],[Account.Name]],Task[[#This Row],[Account.ACC_rb_Top_Parent_Account__r.Name]])</f>
        <v>Industrial Denim</v>
      </c>
    </row>
    <row r="7825" spans="1:8" x14ac:dyDescent="0.25">
      <c r="A7825" s="11">
        <v>45215</v>
      </c>
      <c r="B7825" s="17" t="s">
        <v>3924</v>
      </c>
      <c r="C7825" t="b">
        <v>0</v>
      </c>
      <c r="D7825" t="b">
        <v>0</v>
      </c>
      <c r="E7825" s="17" t="s">
        <v>3225</v>
      </c>
      <c r="F7825" s="17" t="s">
        <v>16482</v>
      </c>
      <c r="G7825" s="17"/>
      <c r="H7825" s="17" t="str">
        <f>IF(Task[[#This Row],[Account.ACC_rb_Top_Parent_Account__r.Name]]="",Task[[#This Row],[Account.Name]],Task[[#This Row],[Account.ACC_rb_Top_Parent_Account__r.Name]])</f>
        <v>Industrial Ebro Quimex</v>
      </c>
    </row>
    <row r="7826" spans="1:8" x14ac:dyDescent="0.25">
      <c r="A7826" s="11">
        <v>45274</v>
      </c>
      <c r="B7826" s="17" t="s">
        <v>2289</v>
      </c>
      <c r="C7826" t="b">
        <v>0</v>
      </c>
      <c r="D7826" t="b">
        <v>0</v>
      </c>
      <c r="E7826" s="17" t="s">
        <v>3327</v>
      </c>
      <c r="F7826" s="17" t="s">
        <v>16482</v>
      </c>
      <c r="G7826" s="17"/>
      <c r="H7826" s="17" t="str">
        <f>IF(Task[[#This Row],[Account.ACC_rb_Top_Parent_Account__r.Name]]="",Task[[#This Row],[Account.Name]],Task[[#This Row],[Account.ACC_rb_Top_Parent_Account__r.Name]])</f>
        <v>Industrial Ebro Quimex</v>
      </c>
    </row>
    <row r="7827" spans="1:8" x14ac:dyDescent="0.25">
      <c r="A7827" s="11">
        <v>45201</v>
      </c>
      <c r="B7827" s="17" t="s">
        <v>3555</v>
      </c>
      <c r="C7827" t="b">
        <v>0</v>
      </c>
      <c r="D7827" t="b">
        <v>0</v>
      </c>
      <c r="E7827" s="17" t="s">
        <v>3225</v>
      </c>
      <c r="F7827" s="17" t="s">
        <v>20140</v>
      </c>
      <c r="G7827" s="17"/>
      <c r="H7827" s="17" t="str">
        <f>IF(Task[[#This Row],[Account.ACC_rb_Top_Parent_Account__r.Name]]="",Task[[#This Row],[Account.Name]],Task[[#This Row],[Account.ACC_rb_Top_Parent_Account__r.Name]])</f>
        <v>Industrial Electrica  de Chihuahua</v>
      </c>
    </row>
    <row r="7828" spans="1:8" x14ac:dyDescent="0.25">
      <c r="A7828" s="11">
        <v>45216</v>
      </c>
      <c r="B7828" s="17" t="s">
        <v>19572</v>
      </c>
      <c r="C7828" t="b">
        <v>0</v>
      </c>
      <c r="D7828" t="b">
        <v>0</v>
      </c>
      <c r="E7828" s="17" t="s">
        <v>9071</v>
      </c>
      <c r="F7828" s="17" t="s">
        <v>12897</v>
      </c>
      <c r="G7828" s="17"/>
      <c r="H7828" s="17" t="str">
        <f>IF(Task[[#This Row],[Account.ACC_rb_Top_Parent_Account__r.Name]]="",Task[[#This Row],[Account.Name]],Task[[#This Row],[Account.ACC_rb_Top_Parent_Account__r.Name]])</f>
        <v>Industrial Esco-Will</v>
      </c>
    </row>
    <row r="7829" spans="1:8" x14ac:dyDescent="0.25">
      <c r="A7829" s="11">
        <v>45231</v>
      </c>
      <c r="B7829" s="17" t="s">
        <v>25031</v>
      </c>
      <c r="C7829" t="b">
        <v>0</v>
      </c>
      <c r="D7829" t="b">
        <v>0</v>
      </c>
      <c r="E7829" s="17" t="s">
        <v>3226</v>
      </c>
      <c r="F7829" s="17" t="s">
        <v>25032</v>
      </c>
      <c r="G7829" s="17"/>
      <c r="H7829" s="17" t="str">
        <f>IF(Task[[#This Row],[Account.ACC_rb_Top_Parent_Account__r.Name]]="",Task[[#This Row],[Account.Name]],Task[[#This Row],[Account.ACC_rb_Top_Parent_Account__r.Name]])</f>
        <v>Industrial Farmaceutica Veterinaria</v>
      </c>
    </row>
    <row r="7830" spans="1:8" x14ac:dyDescent="0.25">
      <c r="A7830" s="11">
        <v>45231</v>
      </c>
      <c r="B7830" s="17" t="s">
        <v>25955</v>
      </c>
      <c r="C7830" t="b">
        <v>0</v>
      </c>
      <c r="D7830" t="b">
        <v>0</v>
      </c>
      <c r="E7830" s="17" t="s">
        <v>3226</v>
      </c>
      <c r="F7830" s="17" t="s">
        <v>25032</v>
      </c>
      <c r="G7830" s="17"/>
      <c r="H7830" s="17" t="str">
        <f>IF(Task[[#This Row],[Account.ACC_rb_Top_Parent_Account__r.Name]]="",Task[[#This Row],[Account.Name]],Task[[#This Row],[Account.ACC_rb_Top_Parent_Account__r.Name]])</f>
        <v>Industrial Farmaceutica Veterinaria</v>
      </c>
    </row>
    <row r="7831" spans="1:8" x14ac:dyDescent="0.25">
      <c r="A7831" s="11">
        <v>45245</v>
      </c>
      <c r="B7831" s="17" t="s">
        <v>27608</v>
      </c>
      <c r="C7831" t="b">
        <v>0</v>
      </c>
      <c r="D7831" t="b">
        <v>0</v>
      </c>
      <c r="E7831" s="17" t="s">
        <v>10314</v>
      </c>
      <c r="F7831" s="17" t="s">
        <v>25032</v>
      </c>
      <c r="G7831" s="17"/>
      <c r="H7831" s="17" t="str">
        <f>IF(Task[[#This Row],[Account.ACC_rb_Top_Parent_Account__r.Name]]="",Task[[#This Row],[Account.Name]],Task[[#This Row],[Account.ACC_rb_Top_Parent_Account__r.Name]])</f>
        <v>Industrial Farmaceutica Veterinaria</v>
      </c>
    </row>
    <row r="7832" spans="1:8" x14ac:dyDescent="0.25">
      <c r="A7832" s="11">
        <v>45245</v>
      </c>
      <c r="B7832" s="17" t="s">
        <v>27922</v>
      </c>
      <c r="C7832" t="b">
        <v>0</v>
      </c>
      <c r="D7832" t="b">
        <v>0</v>
      </c>
      <c r="E7832" s="17" t="s">
        <v>10314</v>
      </c>
      <c r="F7832" s="17" t="s">
        <v>25032</v>
      </c>
      <c r="G7832" s="17"/>
      <c r="H7832" s="17" t="str">
        <f>IF(Task[[#This Row],[Account.ACC_rb_Top_Parent_Account__r.Name]]="",Task[[#This Row],[Account.Name]],Task[[#This Row],[Account.ACC_rb_Top_Parent_Account__r.Name]])</f>
        <v>Industrial Farmaceutica Veterinaria</v>
      </c>
    </row>
    <row r="7833" spans="1:8" x14ac:dyDescent="0.25">
      <c r="A7833" s="11">
        <v>45259</v>
      </c>
      <c r="B7833" s="17" t="s">
        <v>3350</v>
      </c>
      <c r="C7833" t="b">
        <v>0</v>
      </c>
      <c r="D7833" t="b">
        <v>0</v>
      </c>
      <c r="E7833" s="17" t="s">
        <v>3327</v>
      </c>
      <c r="F7833" s="17" t="s">
        <v>29611</v>
      </c>
      <c r="G7833" s="17"/>
      <c r="H7833" s="17" t="str">
        <f>IF(Task[[#This Row],[Account.ACC_rb_Top_Parent_Account__r.Name]]="",Task[[#This Row],[Account.Name]],Task[[#This Row],[Account.ACC_rb_Top_Parent_Account__r.Name]])</f>
        <v>Industrial Formacero</v>
      </c>
    </row>
    <row r="7834" spans="1:8" x14ac:dyDescent="0.25">
      <c r="A7834" s="11">
        <v>45204</v>
      </c>
      <c r="B7834" s="17" t="s">
        <v>17084</v>
      </c>
      <c r="C7834" t="b">
        <v>0</v>
      </c>
      <c r="D7834" t="b">
        <v>0</v>
      </c>
      <c r="E7834" s="17" t="s">
        <v>10311</v>
      </c>
      <c r="F7834" s="17" t="s">
        <v>20512</v>
      </c>
      <c r="G7834" s="17"/>
      <c r="H7834" s="17" t="str">
        <f>IF(Task[[#This Row],[Account.ACC_rb_Top_Parent_Account__r.Name]]="",Task[[#This Row],[Account.Name]],Task[[#This Row],[Account.ACC_rb_Top_Parent_Account__r.Name]])</f>
        <v>INDUSTRIAL HERGOSA</v>
      </c>
    </row>
    <row r="7835" spans="1:8" x14ac:dyDescent="0.25">
      <c r="A7835" s="11">
        <v>45239</v>
      </c>
      <c r="B7835" s="17" t="s">
        <v>25685</v>
      </c>
      <c r="C7835" t="b">
        <v>0</v>
      </c>
      <c r="D7835" t="b">
        <v>0</v>
      </c>
      <c r="E7835" s="17" t="s">
        <v>10314</v>
      </c>
      <c r="F7835" s="17" t="s">
        <v>25686</v>
      </c>
      <c r="G7835" s="17"/>
      <c r="H7835" s="17" t="str">
        <f>IF(Task[[#This Row],[Account.ACC_rb_Top_Parent_Account__r.Name]]="",Task[[#This Row],[Account.Name]],Task[[#This Row],[Account.ACC_rb_Top_Parent_Account__r.Name]])</f>
        <v>Industrial Mafer</v>
      </c>
    </row>
    <row r="7836" spans="1:8" x14ac:dyDescent="0.25">
      <c r="A7836" s="11">
        <v>45289</v>
      </c>
      <c r="B7836" s="17"/>
      <c r="C7836" t="b">
        <v>0</v>
      </c>
      <c r="D7836" t="b">
        <v>0</v>
      </c>
      <c r="E7836" s="17" t="s">
        <v>3226</v>
      </c>
      <c r="F7836" s="17" t="s">
        <v>31988</v>
      </c>
      <c r="G7836" s="17"/>
      <c r="H7836" s="17" t="str">
        <f>IF(Task[[#This Row],[Account.ACC_rb_Top_Parent_Account__r.Name]]="",Task[[#This Row],[Account.Name]],Task[[#This Row],[Account.ACC_rb_Top_Parent_Account__r.Name]])</f>
        <v>Industrial Metálica del Altiplano</v>
      </c>
    </row>
    <row r="7837" spans="1:8" x14ac:dyDescent="0.25">
      <c r="A7837" s="11">
        <v>45231</v>
      </c>
      <c r="B7837" s="17" t="s">
        <v>3860</v>
      </c>
      <c r="C7837" t="b">
        <v>0</v>
      </c>
      <c r="D7837" t="b">
        <v>0</v>
      </c>
      <c r="E7837" s="17" t="s">
        <v>3724</v>
      </c>
      <c r="F7837" s="17" t="s">
        <v>25112</v>
      </c>
      <c r="G7837" s="17"/>
      <c r="H7837" s="17" t="str">
        <f>IF(Task[[#This Row],[Account.ACC_rb_Top_Parent_Account__r.Name]]="",Task[[#This Row],[Account.Name]],Task[[#This Row],[Account.ACC_rb_Top_Parent_Account__r.Name]])</f>
        <v>Industrial Mexicana</v>
      </c>
    </row>
    <row r="7838" spans="1:8" x14ac:dyDescent="0.25">
      <c r="A7838" s="11">
        <v>45246</v>
      </c>
      <c r="B7838" s="17" t="s">
        <v>3350</v>
      </c>
      <c r="C7838" t="b">
        <v>0</v>
      </c>
      <c r="D7838" t="b">
        <v>0</v>
      </c>
      <c r="E7838" s="17" t="s">
        <v>3327</v>
      </c>
      <c r="F7838" s="17" t="s">
        <v>27667</v>
      </c>
      <c r="G7838" s="17"/>
      <c r="H7838" s="17" t="str">
        <f>IF(Task[[#This Row],[Account.ACC_rb_Top_Parent_Account__r.Name]]="",Task[[#This Row],[Account.Name]],Task[[#This Row],[Account.ACC_rb_Top_Parent_Account__r.Name]])</f>
        <v>Industrial Pallets</v>
      </c>
    </row>
    <row r="7839" spans="1:8" x14ac:dyDescent="0.25">
      <c r="A7839" s="11">
        <v>45226</v>
      </c>
      <c r="B7839" s="17" t="s">
        <v>2289</v>
      </c>
      <c r="C7839" t="b">
        <v>0</v>
      </c>
      <c r="D7839" t="b">
        <v>0</v>
      </c>
      <c r="E7839" s="17" t="s">
        <v>3724</v>
      </c>
      <c r="F7839" s="17" t="s">
        <v>12471</v>
      </c>
      <c r="G7839" s="17"/>
      <c r="H7839" s="17" t="str">
        <f>IF(Task[[#This Row],[Account.ACC_rb_Top_Parent_Account__r.Name]]="",Task[[#This Row],[Account.Name]],Task[[#This Row],[Account.ACC_rb_Top_Parent_Account__r.Name]])</f>
        <v>Industrial Papelera de Baja California,</v>
      </c>
    </row>
    <row r="7840" spans="1:8" x14ac:dyDescent="0.25">
      <c r="A7840" s="11">
        <v>45218</v>
      </c>
      <c r="B7840" s="17" t="s">
        <v>21784</v>
      </c>
      <c r="C7840" t="b">
        <v>0</v>
      </c>
      <c r="D7840" t="b">
        <v>0</v>
      </c>
      <c r="E7840" s="17" t="s">
        <v>10311</v>
      </c>
      <c r="F7840" s="17" t="s">
        <v>12471</v>
      </c>
      <c r="G7840" s="17"/>
      <c r="H7840" s="17" t="str">
        <f>IF(Task[[#This Row],[Account.ACC_rb_Top_Parent_Account__r.Name]]="",Task[[#This Row],[Account.Name]],Task[[#This Row],[Account.ACC_rb_Top_Parent_Account__r.Name]])</f>
        <v>Industrial Papelera de Baja California,</v>
      </c>
    </row>
    <row r="7841" spans="1:8" x14ac:dyDescent="0.25">
      <c r="A7841" s="11">
        <v>45246</v>
      </c>
      <c r="B7841" s="17" t="s">
        <v>3573</v>
      </c>
      <c r="C7841" t="b">
        <v>0</v>
      </c>
      <c r="D7841" t="b">
        <v>0</v>
      </c>
      <c r="E7841" s="17" t="s">
        <v>3724</v>
      </c>
      <c r="F7841" s="17" t="s">
        <v>12471</v>
      </c>
      <c r="G7841" s="17"/>
      <c r="H7841" s="17" t="str">
        <f>IF(Task[[#This Row],[Account.ACC_rb_Top_Parent_Account__r.Name]]="",Task[[#This Row],[Account.Name]],Task[[#This Row],[Account.ACC_rb_Top_Parent_Account__r.Name]])</f>
        <v>Industrial Papelera de Baja California,</v>
      </c>
    </row>
    <row r="7842" spans="1:8" x14ac:dyDescent="0.25">
      <c r="A7842" s="11">
        <v>45280</v>
      </c>
      <c r="B7842" s="17" t="s">
        <v>3573</v>
      </c>
      <c r="C7842" t="b">
        <v>0</v>
      </c>
      <c r="D7842" t="b">
        <v>0</v>
      </c>
      <c r="E7842" s="17" t="s">
        <v>3724</v>
      </c>
      <c r="F7842" s="17" t="s">
        <v>12471</v>
      </c>
      <c r="G7842" s="17"/>
      <c r="H7842" s="17" t="str">
        <f>IF(Task[[#This Row],[Account.ACC_rb_Top_Parent_Account__r.Name]]="",Task[[#This Row],[Account.Name]],Task[[#This Row],[Account.ACC_rb_Top_Parent_Account__r.Name]])</f>
        <v>Industrial Papelera de Baja California,</v>
      </c>
    </row>
    <row r="7843" spans="1:8" x14ac:dyDescent="0.25">
      <c r="A7843" s="11">
        <v>45201</v>
      </c>
      <c r="B7843" s="17" t="s">
        <v>3945</v>
      </c>
      <c r="C7843" t="b">
        <v>0</v>
      </c>
      <c r="D7843" t="b">
        <v>0</v>
      </c>
      <c r="E7843" s="17" t="s">
        <v>3226</v>
      </c>
      <c r="F7843" s="17" t="s">
        <v>20380</v>
      </c>
      <c r="G7843" s="17"/>
      <c r="H7843" s="17" t="str">
        <f>IF(Task[[#This Row],[Account.ACC_rb_Top_Parent_Account__r.Name]]="",Task[[#This Row],[Account.Name]],Task[[#This Row],[Account.ACC_rb_Top_Parent_Account__r.Name]])</f>
        <v>Industrial Prefabricadora</v>
      </c>
    </row>
    <row r="7844" spans="1:8" x14ac:dyDescent="0.25">
      <c r="A7844" s="11">
        <v>45289</v>
      </c>
      <c r="B7844" s="17"/>
      <c r="C7844" t="b">
        <v>0</v>
      </c>
      <c r="D7844" t="b">
        <v>0</v>
      </c>
      <c r="E7844" s="17" t="s">
        <v>10311</v>
      </c>
      <c r="F7844" s="17" t="s">
        <v>32040</v>
      </c>
      <c r="G7844" s="17"/>
      <c r="H7844" s="17" t="str">
        <f>IF(Task[[#This Row],[Account.ACC_rb_Top_Parent_Account__r.Name]]="",Task[[#This Row],[Account.Name]],Task[[#This Row],[Account.ACC_rb_Top_Parent_Account__r.Name]])</f>
        <v>Industrial Rocava</v>
      </c>
    </row>
    <row r="7845" spans="1:8" x14ac:dyDescent="0.25">
      <c r="A7845" s="11">
        <v>45281</v>
      </c>
      <c r="B7845" s="17"/>
      <c r="C7845" t="b">
        <v>0</v>
      </c>
      <c r="D7845" t="b">
        <v>0</v>
      </c>
      <c r="E7845" s="17" t="s">
        <v>10311</v>
      </c>
      <c r="F7845" s="17" t="s">
        <v>32436</v>
      </c>
      <c r="G7845" s="17"/>
      <c r="H7845" s="17" t="str">
        <f>IF(Task[[#This Row],[Account.ACC_rb_Top_Parent_Account__r.Name]]="",Task[[#This Row],[Account.Name]],Task[[#This Row],[Account.ACC_rb_Top_Parent_Account__r.Name]])</f>
        <v>Industrial Sobasa</v>
      </c>
    </row>
    <row r="7846" spans="1:8" x14ac:dyDescent="0.25">
      <c r="A7846" s="11">
        <v>45203</v>
      </c>
      <c r="B7846" s="17" t="s">
        <v>3555</v>
      </c>
      <c r="C7846" t="b">
        <v>0</v>
      </c>
      <c r="D7846" t="b">
        <v>0</v>
      </c>
      <c r="E7846" s="17" t="s">
        <v>3225</v>
      </c>
      <c r="F7846" s="17" t="s">
        <v>19914</v>
      </c>
      <c r="G7846" s="17"/>
      <c r="H7846" s="17" t="str">
        <f>IF(Task[[#This Row],[Account.ACC_rb_Top_Parent_Account__r.Name]]="",Task[[#This Row],[Account.Name]],Task[[#This Row],[Account.ACC_rb_Top_Parent_Account__r.Name]])</f>
        <v>Industrial Solutions de México</v>
      </c>
    </row>
    <row r="7847" spans="1:8" x14ac:dyDescent="0.25">
      <c r="A7847" s="11">
        <v>45231</v>
      </c>
      <c r="B7847" s="17" t="s">
        <v>23413</v>
      </c>
      <c r="C7847" t="b">
        <v>0</v>
      </c>
      <c r="D7847" t="b">
        <v>0</v>
      </c>
      <c r="E7847" s="17" t="s">
        <v>10314</v>
      </c>
      <c r="F7847" s="17" t="s">
        <v>25253</v>
      </c>
      <c r="G7847" s="17"/>
      <c r="H7847" s="17" t="str">
        <f>IF(Task[[#This Row],[Account.ACC_rb_Top_Parent_Account__r.Name]]="",Task[[#This Row],[Account.Name]],Task[[#This Row],[Account.ACC_rb_Top_Parent_Account__r.Name]])</f>
        <v>INDUSTRIAL TAMTO DE PUEBLA</v>
      </c>
    </row>
    <row r="7848" spans="1:8" x14ac:dyDescent="0.25">
      <c r="A7848" s="11">
        <v>45289</v>
      </c>
      <c r="B7848" s="17"/>
      <c r="C7848" t="b">
        <v>0</v>
      </c>
      <c r="D7848" t="b">
        <v>0</v>
      </c>
      <c r="E7848" s="17" t="s">
        <v>3724</v>
      </c>
      <c r="F7848" s="17" t="s">
        <v>25253</v>
      </c>
      <c r="G7848" s="17"/>
      <c r="H7848" s="17" t="str">
        <f>IF(Task[[#This Row],[Account.ACC_rb_Top_Parent_Account__r.Name]]="",Task[[#This Row],[Account.Name]],Task[[#This Row],[Account.ACC_rb_Top_Parent_Account__r.Name]])</f>
        <v>INDUSTRIAL TAMTO DE PUEBLA</v>
      </c>
    </row>
    <row r="7849" spans="1:8" x14ac:dyDescent="0.25">
      <c r="A7849" s="11">
        <v>45254</v>
      </c>
      <c r="B7849" s="17" t="s">
        <v>5847</v>
      </c>
      <c r="C7849" t="b">
        <v>0</v>
      </c>
      <c r="D7849" t="b">
        <v>0</v>
      </c>
      <c r="E7849" s="17" t="s">
        <v>2280</v>
      </c>
      <c r="F7849" s="17" t="s">
        <v>22272</v>
      </c>
      <c r="G7849" s="17"/>
      <c r="H7849" s="17" t="str">
        <f>IF(Task[[#This Row],[Account.ACC_rb_Top_Parent_Account__r.Name]]="",Task[[#This Row],[Account.Name]],Task[[#This Row],[Account.ACC_rb_Top_Parent_Account__r.Name]])</f>
        <v>Industrial Térmica</v>
      </c>
    </row>
    <row r="7850" spans="1:8" x14ac:dyDescent="0.25">
      <c r="A7850" s="11">
        <v>45224</v>
      </c>
      <c r="B7850" s="17" t="s">
        <v>2289</v>
      </c>
      <c r="C7850" t="b">
        <v>0</v>
      </c>
      <c r="D7850" t="b">
        <v>0</v>
      </c>
      <c r="E7850" s="17" t="s">
        <v>3724</v>
      </c>
      <c r="F7850" s="17" t="s">
        <v>11803</v>
      </c>
      <c r="G7850" s="17"/>
      <c r="H7850" s="17" t="str">
        <f>IF(Task[[#This Row],[Account.ACC_rb_Top_Parent_Account__r.Name]]="",Task[[#This Row],[Account.Name]],Task[[#This Row],[Account.ACC_rb_Top_Parent_Account__r.Name]])</f>
        <v>Industrial Vendor Mexico</v>
      </c>
    </row>
    <row r="7851" spans="1:8" x14ac:dyDescent="0.25">
      <c r="A7851" s="11">
        <v>45287</v>
      </c>
      <c r="B7851" s="17" t="s">
        <v>2289</v>
      </c>
      <c r="C7851" t="b">
        <v>0</v>
      </c>
      <c r="D7851" t="b">
        <v>0</v>
      </c>
      <c r="E7851" s="17" t="s">
        <v>3327</v>
      </c>
      <c r="F7851" s="17" t="s">
        <v>31863</v>
      </c>
      <c r="G7851" s="17"/>
      <c r="H7851" s="17" t="str">
        <f>IF(Task[[#This Row],[Account.ACC_rb_Top_Parent_Account__r.Name]]="",Task[[#This Row],[Account.Name]],Task[[#This Row],[Account.ACC_rb_Top_Parent_Account__r.Name]])</f>
        <v>Industrial y Comercial Nitram</v>
      </c>
    </row>
    <row r="7852" spans="1:8" x14ac:dyDescent="0.25">
      <c r="A7852" s="11">
        <v>45211</v>
      </c>
      <c r="B7852" s="17" t="s">
        <v>3238</v>
      </c>
      <c r="C7852" t="b">
        <v>0</v>
      </c>
      <c r="D7852" t="b">
        <v>0</v>
      </c>
      <c r="E7852" s="17" t="s">
        <v>3226</v>
      </c>
      <c r="F7852" s="17" t="s">
        <v>12436</v>
      </c>
      <c r="G7852" s="17"/>
      <c r="H7852" s="17" t="str">
        <f>IF(Task[[#This Row],[Account.ACC_rb_Top_Parent_Account__r.Name]]="",Task[[#This Row],[Account.Name]],Task[[#This Row],[Account.ACC_rb_Top_Parent_Account__r.Name]])</f>
        <v>INDUSTRIALIZADORA ALVE</v>
      </c>
    </row>
    <row r="7853" spans="1:8" x14ac:dyDescent="0.25">
      <c r="A7853" s="11">
        <v>45211</v>
      </c>
      <c r="B7853" s="17" t="s">
        <v>2289</v>
      </c>
      <c r="C7853" t="b">
        <v>0</v>
      </c>
      <c r="D7853" t="b">
        <v>0</v>
      </c>
      <c r="E7853" s="17" t="s">
        <v>3226</v>
      </c>
      <c r="F7853" s="17" t="s">
        <v>12436</v>
      </c>
      <c r="G7853" s="17"/>
      <c r="H7853" s="17" t="str">
        <f>IF(Task[[#This Row],[Account.ACC_rb_Top_Parent_Account__r.Name]]="",Task[[#This Row],[Account.Name]],Task[[#This Row],[Account.ACC_rb_Top_Parent_Account__r.Name]])</f>
        <v>INDUSTRIALIZADORA ALVE</v>
      </c>
    </row>
    <row r="7854" spans="1:8" x14ac:dyDescent="0.25">
      <c r="A7854" s="11">
        <v>45201</v>
      </c>
      <c r="B7854" s="17" t="s">
        <v>20423</v>
      </c>
      <c r="C7854" t="b">
        <v>0</v>
      </c>
      <c r="D7854" t="b">
        <v>0</v>
      </c>
      <c r="E7854" s="17" t="s">
        <v>2280</v>
      </c>
      <c r="F7854" s="17" t="s">
        <v>20424</v>
      </c>
      <c r="G7854" s="17"/>
      <c r="H7854" s="17" t="str">
        <f>IF(Task[[#This Row],[Account.ACC_rb_Top_Parent_Account__r.Name]]="",Task[[#This Row],[Account.Name]],Task[[#This Row],[Account.ACC_rb_Top_Parent_Account__r.Name]])</f>
        <v>Industrializadora Cacahuananche</v>
      </c>
    </row>
    <row r="7855" spans="1:8" x14ac:dyDescent="0.25">
      <c r="A7855" s="11">
        <v>45265</v>
      </c>
      <c r="B7855" s="17" t="s">
        <v>3555</v>
      </c>
      <c r="C7855" t="b">
        <v>0</v>
      </c>
      <c r="D7855" t="b">
        <v>0</v>
      </c>
      <c r="E7855" s="17" t="s">
        <v>3225</v>
      </c>
      <c r="F7855" s="17" t="s">
        <v>30366</v>
      </c>
      <c r="G7855" s="17"/>
      <c r="H7855" s="17" t="str">
        <f>IF(Task[[#This Row],[Account.ACC_rb_Top_Parent_Account__r.Name]]="",Task[[#This Row],[Account.Name]],Task[[#This Row],[Account.ACC_rb_Top_Parent_Account__r.Name]])</f>
        <v>Industrializadora De Block</v>
      </c>
    </row>
    <row r="7856" spans="1:8" x14ac:dyDescent="0.25">
      <c r="A7856" s="11">
        <v>45204</v>
      </c>
      <c r="B7856" s="17" t="s">
        <v>3350</v>
      </c>
      <c r="C7856" t="b">
        <v>0</v>
      </c>
      <c r="D7856" t="b">
        <v>0</v>
      </c>
      <c r="E7856" s="17" t="s">
        <v>3327</v>
      </c>
      <c r="F7856" s="17" t="s">
        <v>20123</v>
      </c>
      <c r="G7856" s="17"/>
      <c r="H7856" s="17" t="str">
        <f>IF(Task[[#This Row],[Account.ACC_rb_Top_Parent_Account__r.Name]]="",Task[[#This Row],[Account.Name]],Task[[#This Row],[Account.ACC_rb_Top_Parent_Account__r.Name]])</f>
        <v>Industrializadora de Madera y Empaque El Martillo</v>
      </c>
    </row>
    <row r="7857" spans="1:8" x14ac:dyDescent="0.25">
      <c r="A7857" s="11">
        <v>45219</v>
      </c>
      <c r="B7857" s="17" t="s">
        <v>24079</v>
      </c>
      <c r="C7857" t="b">
        <v>0</v>
      </c>
      <c r="D7857" t="b">
        <v>0</v>
      </c>
      <c r="E7857" s="17" t="s">
        <v>3225</v>
      </c>
      <c r="F7857" s="17" t="s">
        <v>24080</v>
      </c>
      <c r="G7857" s="17"/>
      <c r="H7857" s="17" t="str">
        <f>IF(Task[[#This Row],[Account.ACC_rb_Top_Parent_Account__r.Name]]="",Task[[#This Row],[Account.Name]],Task[[#This Row],[Account.ACC_rb_Top_Parent_Account__r.Name]])</f>
        <v>Industrializadora de maderas BC Pallets</v>
      </c>
    </row>
    <row r="7858" spans="1:8" x14ac:dyDescent="0.25">
      <c r="A7858" s="11">
        <v>45210</v>
      </c>
      <c r="B7858" s="17" t="s">
        <v>21928</v>
      </c>
      <c r="C7858" t="b">
        <v>0</v>
      </c>
      <c r="D7858" t="b">
        <v>0</v>
      </c>
      <c r="E7858" s="17" t="s">
        <v>3226</v>
      </c>
      <c r="F7858" s="17" t="s">
        <v>10906</v>
      </c>
      <c r="G7858" s="17"/>
      <c r="H7858" s="17" t="str">
        <f>IF(Task[[#This Row],[Account.ACC_rb_Top_Parent_Account__r.Name]]="",Task[[#This Row],[Account.Name]],Task[[#This Row],[Account.ACC_rb_Top_Parent_Account__r.Name]])</f>
        <v>INDUSTRIALIZADORA DE MADERAS DEL VALLE</v>
      </c>
    </row>
    <row r="7859" spans="1:8" x14ac:dyDescent="0.25">
      <c r="A7859" s="11">
        <v>45210</v>
      </c>
      <c r="B7859" s="17" t="s">
        <v>8441</v>
      </c>
      <c r="C7859" t="b">
        <v>0</v>
      </c>
      <c r="D7859" t="b">
        <v>0</v>
      </c>
      <c r="E7859" s="17" t="s">
        <v>3226</v>
      </c>
      <c r="F7859" s="17" t="s">
        <v>10906</v>
      </c>
      <c r="G7859" s="17"/>
      <c r="H7859" s="17" t="str">
        <f>IF(Task[[#This Row],[Account.ACC_rb_Top_Parent_Account__r.Name]]="",Task[[#This Row],[Account.Name]],Task[[#This Row],[Account.ACC_rb_Top_Parent_Account__r.Name]])</f>
        <v>INDUSTRIALIZADORA DE MADERAS DEL VALLE</v>
      </c>
    </row>
    <row r="7860" spans="1:8" x14ac:dyDescent="0.25">
      <c r="A7860" s="11">
        <v>45211</v>
      </c>
      <c r="B7860" s="17" t="s">
        <v>21977</v>
      </c>
      <c r="C7860" t="b">
        <v>0</v>
      </c>
      <c r="D7860" t="b">
        <v>0</v>
      </c>
      <c r="E7860" s="17" t="s">
        <v>3226</v>
      </c>
      <c r="F7860" s="17" t="s">
        <v>10906</v>
      </c>
      <c r="G7860" s="17"/>
      <c r="H7860" s="17" t="str">
        <f>IF(Task[[#This Row],[Account.ACC_rb_Top_Parent_Account__r.Name]]="",Task[[#This Row],[Account.Name]],Task[[#This Row],[Account.ACC_rb_Top_Parent_Account__r.Name]])</f>
        <v>INDUSTRIALIZADORA DE MADERAS DEL VALLE</v>
      </c>
    </row>
    <row r="7861" spans="1:8" x14ac:dyDescent="0.25">
      <c r="A7861" s="11">
        <v>45211</v>
      </c>
      <c r="B7861" s="17" t="s">
        <v>21996</v>
      </c>
      <c r="C7861" t="b">
        <v>0</v>
      </c>
      <c r="D7861" t="b">
        <v>0</v>
      </c>
      <c r="E7861" s="17" t="s">
        <v>3226</v>
      </c>
      <c r="F7861" s="17" t="s">
        <v>10906</v>
      </c>
      <c r="G7861" s="17"/>
      <c r="H7861" s="17" t="str">
        <f>IF(Task[[#This Row],[Account.ACC_rb_Top_Parent_Account__r.Name]]="",Task[[#This Row],[Account.Name]],Task[[#This Row],[Account.ACC_rb_Top_Parent_Account__r.Name]])</f>
        <v>INDUSTRIALIZADORA DE MADERAS DEL VALLE</v>
      </c>
    </row>
    <row r="7862" spans="1:8" x14ac:dyDescent="0.25">
      <c r="A7862" s="11">
        <v>45238</v>
      </c>
      <c r="B7862" s="17" t="s">
        <v>32748</v>
      </c>
      <c r="C7862" t="b">
        <v>0</v>
      </c>
      <c r="D7862" t="b">
        <v>0</v>
      </c>
      <c r="E7862" s="17" t="s">
        <v>80</v>
      </c>
      <c r="F7862" s="17" t="s">
        <v>234</v>
      </c>
      <c r="G7862" s="17"/>
      <c r="H7862" s="17" t="str">
        <f>IF(Task[[#This Row],[Account.ACC_rb_Top_Parent_Account__r.Name]]="",Task[[#This Row],[Account.Name]],Task[[#This Row],[Account.ACC_rb_Top_Parent_Account__r.Name]])</f>
        <v>Industrializadora De Maiz</v>
      </c>
    </row>
    <row r="7863" spans="1:8" x14ac:dyDescent="0.25">
      <c r="A7863" s="11">
        <v>45272</v>
      </c>
      <c r="B7863" s="17" t="s">
        <v>32886</v>
      </c>
      <c r="C7863" t="b">
        <v>0</v>
      </c>
      <c r="D7863" t="b">
        <v>0</v>
      </c>
      <c r="E7863" s="17" t="s">
        <v>94</v>
      </c>
      <c r="F7863" s="17" t="s">
        <v>4907</v>
      </c>
      <c r="G7863" s="17"/>
      <c r="H7863" s="17" t="str">
        <f>IF(Task[[#This Row],[Account.ACC_rb_Top_Parent_Account__r.Name]]="",Task[[#This Row],[Account.Name]],Task[[#This Row],[Account.ACC_rb_Top_Parent_Account__r.Name]])</f>
        <v>Industrializadora de Plásticos Risco</v>
      </c>
    </row>
    <row r="7864" spans="1:8" x14ac:dyDescent="0.25">
      <c r="A7864" s="11">
        <v>45202</v>
      </c>
      <c r="B7864" s="17" t="s">
        <v>19928</v>
      </c>
      <c r="C7864" t="b">
        <v>0</v>
      </c>
      <c r="D7864" t="b">
        <v>0</v>
      </c>
      <c r="E7864" s="17" t="s">
        <v>10314</v>
      </c>
      <c r="F7864" s="17" t="s">
        <v>19929</v>
      </c>
      <c r="G7864" s="17"/>
      <c r="H7864" s="17" t="str">
        <f>IF(Task[[#This Row],[Account.ACC_rb_Top_Parent_Account__r.Name]]="",Task[[#This Row],[Account.Name]],Task[[#This Row],[Account.ACC_rb_Top_Parent_Account__r.Name]])</f>
        <v>Industrializadora de Plásticos y Flejes</v>
      </c>
    </row>
    <row r="7865" spans="1:8" x14ac:dyDescent="0.25">
      <c r="A7865" s="11">
        <v>45289</v>
      </c>
      <c r="B7865" s="17"/>
      <c r="C7865" t="b">
        <v>0</v>
      </c>
      <c r="D7865" t="b">
        <v>0</v>
      </c>
      <c r="E7865" s="17" t="s">
        <v>2280</v>
      </c>
      <c r="F7865" s="17" t="s">
        <v>19929</v>
      </c>
      <c r="G7865" s="17"/>
      <c r="H7865" s="17" t="str">
        <f>IF(Task[[#This Row],[Account.ACC_rb_Top_Parent_Account__r.Name]]="",Task[[#This Row],[Account.Name]],Task[[#This Row],[Account.ACC_rb_Top_Parent_Account__r.Name]])</f>
        <v>Industrializadora de Plásticos y Flejes</v>
      </c>
    </row>
    <row r="7866" spans="1:8" x14ac:dyDescent="0.25">
      <c r="A7866" s="11">
        <v>45288</v>
      </c>
      <c r="B7866" s="17" t="s">
        <v>32992</v>
      </c>
      <c r="C7866" t="b">
        <v>0</v>
      </c>
      <c r="D7866" t="b">
        <v>0</v>
      </c>
      <c r="E7866" s="17" t="s">
        <v>3225</v>
      </c>
      <c r="F7866" s="17" t="s">
        <v>19929</v>
      </c>
      <c r="G7866" s="17"/>
      <c r="H7866" s="17" t="str">
        <f>IF(Task[[#This Row],[Account.ACC_rb_Top_Parent_Account__r.Name]]="",Task[[#This Row],[Account.Name]],Task[[#This Row],[Account.ACC_rb_Top_Parent_Account__r.Name]])</f>
        <v>Industrializadora de Plásticos y Flejes</v>
      </c>
    </row>
    <row r="7867" spans="1:8" x14ac:dyDescent="0.25">
      <c r="A7867" s="11">
        <v>45226</v>
      </c>
      <c r="B7867" s="17" t="s">
        <v>20715</v>
      </c>
      <c r="C7867" t="b">
        <v>0</v>
      </c>
      <c r="D7867" t="b">
        <v>0</v>
      </c>
      <c r="E7867" s="17" t="s">
        <v>10311</v>
      </c>
      <c r="F7867" s="17" t="s">
        <v>21086</v>
      </c>
      <c r="G7867" s="17"/>
      <c r="H7867" s="17" t="str">
        <f>IF(Task[[#This Row],[Account.ACC_rb_Top_Parent_Account__r.Name]]="",Task[[#This Row],[Account.Name]],Task[[#This Row],[Account.ACC_rb_Top_Parent_Account__r.Name]])</f>
        <v>Industrializadora de Proteínas y Grasas</v>
      </c>
    </row>
    <row r="7868" spans="1:8" x14ac:dyDescent="0.25">
      <c r="A7868" s="11">
        <v>45230</v>
      </c>
      <c r="B7868" s="17" t="s">
        <v>2289</v>
      </c>
      <c r="C7868" t="b">
        <v>0</v>
      </c>
      <c r="D7868" t="b">
        <v>0</v>
      </c>
      <c r="E7868" s="17" t="s">
        <v>10311</v>
      </c>
      <c r="F7868" s="17" t="s">
        <v>21086</v>
      </c>
      <c r="G7868" s="17"/>
      <c r="H7868" s="17" t="str">
        <f>IF(Task[[#This Row],[Account.ACC_rb_Top_Parent_Account__r.Name]]="",Task[[#This Row],[Account.Name]],Task[[#This Row],[Account.ACC_rb_Top_Parent_Account__r.Name]])</f>
        <v>Industrializadora de Proteínas y Grasas</v>
      </c>
    </row>
    <row r="7869" spans="1:8" x14ac:dyDescent="0.25">
      <c r="A7869" s="11">
        <v>45237</v>
      </c>
      <c r="B7869" s="17" t="s">
        <v>32746</v>
      </c>
      <c r="C7869" t="b">
        <v>0</v>
      </c>
      <c r="D7869" t="b">
        <v>0</v>
      </c>
      <c r="E7869" s="17" t="s">
        <v>80</v>
      </c>
      <c r="F7869" s="17" t="s">
        <v>197</v>
      </c>
      <c r="G7869" s="17"/>
      <c r="H7869" s="17" t="str">
        <f>IF(Task[[#This Row],[Account.ACC_rb_Top_Parent_Account__r.Name]]="",Task[[#This Row],[Account.Name]],Task[[#This Row],[Account.ACC_rb_Top_Parent_Account__r.Name]])</f>
        <v>Industrializadora Integral Del Agave</v>
      </c>
    </row>
    <row r="7870" spans="1:8" x14ac:dyDescent="0.25">
      <c r="A7870" s="11">
        <v>45217</v>
      </c>
      <c r="B7870" s="17" t="s">
        <v>23102</v>
      </c>
      <c r="C7870" t="b">
        <v>0</v>
      </c>
      <c r="D7870" t="b">
        <v>0</v>
      </c>
      <c r="E7870" s="17" t="s">
        <v>10311</v>
      </c>
      <c r="F7870" s="17" t="s">
        <v>23103</v>
      </c>
      <c r="G7870" s="17"/>
      <c r="H7870" s="17" t="str">
        <f>IF(Task[[#This Row],[Account.ACC_rb_Top_Parent_Account__r.Name]]="",Task[[#This Row],[Account.Name]],Task[[#This Row],[Account.ACC_rb_Top_Parent_Account__r.Name]])</f>
        <v>Industrializadora Queretana De Hielo</v>
      </c>
    </row>
    <row r="7871" spans="1:8" x14ac:dyDescent="0.25">
      <c r="A7871" s="11">
        <v>45275</v>
      </c>
      <c r="B7871" s="17" t="s">
        <v>2289</v>
      </c>
      <c r="C7871" t="b">
        <v>0</v>
      </c>
      <c r="D7871" t="b">
        <v>0</v>
      </c>
      <c r="E7871" s="17" t="s">
        <v>10314</v>
      </c>
      <c r="F7871" s="17" t="s">
        <v>31791</v>
      </c>
      <c r="G7871" s="17"/>
      <c r="H7871" s="17" t="str">
        <f>IF(Task[[#This Row],[Account.ACC_rb_Top_Parent_Account__r.Name]]="",Task[[#This Row],[Account.Name]],Task[[#This Row],[Account.ACC_rb_Top_Parent_Account__r.Name]])</f>
        <v>Industrias Adak</v>
      </c>
    </row>
    <row r="7872" spans="1:8" x14ac:dyDescent="0.25">
      <c r="A7872" s="11">
        <v>45204</v>
      </c>
      <c r="B7872" s="17"/>
      <c r="C7872" t="b">
        <v>0</v>
      </c>
      <c r="D7872" t="b">
        <v>0</v>
      </c>
      <c r="E7872" s="17" t="s">
        <v>2280</v>
      </c>
      <c r="F7872" s="17" t="s">
        <v>20143</v>
      </c>
      <c r="G7872" s="17"/>
      <c r="H7872" s="17" t="str">
        <f>IF(Task[[#This Row],[Account.ACC_rb_Top_Parent_Account__r.Name]]="",Task[[#This Row],[Account.Name]],Task[[#This Row],[Account.ACC_rb_Top_Parent_Account__r.Name]])</f>
        <v>Industrias Aerotek</v>
      </c>
    </row>
    <row r="7873" spans="1:8" x14ac:dyDescent="0.25">
      <c r="A7873" s="11">
        <v>45233</v>
      </c>
      <c r="B7873" s="17" t="s">
        <v>25591</v>
      </c>
      <c r="C7873" t="b">
        <v>0</v>
      </c>
      <c r="D7873" t="b">
        <v>0</v>
      </c>
      <c r="E7873" s="17" t="s">
        <v>10314</v>
      </c>
      <c r="F7873" s="17" t="s">
        <v>20143</v>
      </c>
      <c r="G7873" s="17"/>
      <c r="H7873" s="17" t="str">
        <f>IF(Task[[#This Row],[Account.ACC_rb_Top_Parent_Account__r.Name]]="",Task[[#This Row],[Account.Name]],Task[[#This Row],[Account.ACC_rb_Top_Parent_Account__r.Name]])</f>
        <v>Industrias Aerotek</v>
      </c>
    </row>
    <row r="7874" spans="1:8" x14ac:dyDescent="0.25">
      <c r="A7874" s="11">
        <v>45253</v>
      </c>
      <c r="B7874" s="17" t="s">
        <v>22657</v>
      </c>
      <c r="C7874" t="b">
        <v>0</v>
      </c>
      <c r="D7874" t="b">
        <v>0</v>
      </c>
      <c r="E7874" s="17" t="s">
        <v>3225</v>
      </c>
      <c r="F7874" s="17" t="s">
        <v>20143</v>
      </c>
      <c r="G7874" s="17"/>
      <c r="H7874" s="17" t="str">
        <f>IF(Task[[#This Row],[Account.ACC_rb_Top_Parent_Account__r.Name]]="",Task[[#This Row],[Account.Name]],Task[[#This Row],[Account.ACC_rb_Top_Parent_Account__r.Name]])</f>
        <v>Industrias Aerotek</v>
      </c>
    </row>
    <row r="7875" spans="1:8" x14ac:dyDescent="0.25">
      <c r="A7875" s="11">
        <v>45281</v>
      </c>
      <c r="B7875" s="17"/>
      <c r="C7875" t="b">
        <v>0</v>
      </c>
      <c r="D7875" t="b">
        <v>0</v>
      </c>
      <c r="E7875" s="17" t="s">
        <v>10311</v>
      </c>
      <c r="F7875" s="17" t="s">
        <v>3779</v>
      </c>
      <c r="G7875" s="17"/>
      <c r="H7875" s="17" t="str">
        <f>IF(Task[[#This Row],[Account.ACC_rb_Top_Parent_Account__r.Name]]="",Task[[#This Row],[Account.Name]],Task[[#This Row],[Account.ACC_rb_Top_Parent_Account__r.Name]])</f>
        <v>INDUSTRIAS AGRÍCOLAS KEER</v>
      </c>
    </row>
    <row r="7876" spans="1:8" x14ac:dyDescent="0.25">
      <c r="A7876" s="11">
        <v>45289</v>
      </c>
      <c r="B7876" s="17"/>
      <c r="C7876" t="b">
        <v>0</v>
      </c>
      <c r="D7876" t="b">
        <v>0</v>
      </c>
      <c r="E7876" s="17" t="s">
        <v>3226</v>
      </c>
      <c r="F7876" s="17" t="s">
        <v>17860</v>
      </c>
      <c r="G7876" s="17"/>
      <c r="H7876" s="17" t="str">
        <f>IF(Task[[#This Row],[Account.ACC_rb_Top_Parent_Account__r.Name]]="",Task[[#This Row],[Account.Name]],Task[[#This Row],[Account.ACC_rb_Top_Parent_Account__r.Name]])</f>
        <v>INDUSTRIAS AGRICOLAS TOOG</v>
      </c>
    </row>
    <row r="7877" spans="1:8" x14ac:dyDescent="0.25">
      <c r="A7877" s="11">
        <v>45260</v>
      </c>
      <c r="B7877" s="17" t="s">
        <v>30857</v>
      </c>
      <c r="C7877" t="b">
        <v>0</v>
      </c>
      <c r="D7877" t="b">
        <v>0</v>
      </c>
      <c r="E7877" s="17" t="s">
        <v>8011</v>
      </c>
      <c r="F7877" s="17" t="s">
        <v>30858</v>
      </c>
      <c r="G7877" s="17"/>
      <c r="H7877" s="17" t="str">
        <f>IF(Task[[#This Row],[Account.ACC_rb_Top_Parent_Account__r.Name]]="",Task[[#This Row],[Account.Name]],Task[[#This Row],[Account.ACC_rb_Top_Parent_Account__r.Name]])</f>
        <v>Industrias Alimenticias Aris</v>
      </c>
    </row>
    <row r="7878" spans="1:8" x14ac:dyDescent="0.25">
      <c r="A7878" s="11">
        <v>45260</v>
      </c>
      <c r="B7878" s="17" t="s">
        <v>30908</v>
      </c>
      <c r="C7878" t="b">
        <v>0</v>
      </c>
      <c r="D7878" t="b">
        <v>0</v>
      </c>
      <c r="E7878" s="17" t="s">
        <v>8011</v>
      </c>
      <c r="F7878" s="17" t="s">
        <v>30858</v>
      </c>
      <c r="G7878" s="17"/>
      <c r="H7878" s="17" t="str">
        <f>IF(Task[[#This Row],[Account.ACC_rb_Top_Parent_Account__r.Name]]="",Task[[#This Row],[Account.Name]],Task[[#This Row],[Account.ACC_rb_Top_Parent_Account__r.Name]])</f>
        <v>Industrias Alimenticias Aris</v>
      </c>
    </row>
    <row r="7879" spans="1:8" x14ac:dyDescent="0.25">
      <c r="A7879" s="11">
        <v>45282</v>
      </c>
      <c r="B7879" s="17" t="s">
        <v>28432</v>
      </c>
      <c r="C7879" t="b">
        <v>0</v>
      </c>
      <c r="D7879" t="b">
        <v>0</v>
      </c>
      <c r="E7879" s="17" t="s">
        <v>10311</v>
      </c>
      <c r="F7879" s="17" t="s">
        <v>14363</v>
      </c>
      <c r="G7879" s="17"/>
      <c r="H7879" s="17" t="str">
        <f>IF(Task[[#This Row],[Account.ACC_rb_Top_Parent_Account__r.Name]]="",Task[[#This Row],[Account.Name]],Task[[#This Row],[Account.ACC_rb_Top_Parent_Account__r.Name]])</f>
        <v>Industrias Alimenticias Fabp</v>
      </c>
    </row>
    <row r="7880" spans="1:8" x14ac:dyDescent="0.25">
      <c r="A7880" s="11">
        <v>45281</v>
      </c>
      <c r="B7880" s="17"/>
      <c r="C7880" t="b">
        <v>0</v>
      </c>
      <c r="D7880" t="b">
        <v>0</v>
      </c>
      <c r="E7880" s="17" t="s">
        <v>2280</v>
      </c>
      <c r="F7880" s="17" t="s">
        <v>32401</v>
      </c>
      <c r="G7880" s="17"/>
      <c r="H7880" s="17" t="str">
        <f>IF(Task[[#This Row],[Account.ACC_rb_Top_Parent_Account__r.Name]]="",Task[[#This Row],[Account.Name]],Task[[#This Row],[Account.ACC_rb_Top_Parent_Account__r.Name]])</f>
        <v>Industrias Asturias</v>
      </c>
    </row>
    <row r="7881" spans="1:8" x14ac:dyDescent="0.25">
      <c r="A7881" s="11">
        <v>45258</v>
      </c>
      <c r="B7881" s="17" t="s">
        <v>2289</v>
      </c>
      <c r="C7881" t="b">
        <v>0</v>
      </c>
      <c r="D7881" t="b">
        <v>0</v>
      </c>
      <c r="E7881" s="17" t="s">
        <v>3226</v>
      </c>
      <c r="F7881" s="17" t="s">
        <v>28873</v>
      </c>
      <c r="G7881" s="17"/>
      <c r="H7881" s="17" t="str">
        <f>IF(Task[[#This Row],[Account.ACC_rb_Top_Parent_Account__r.Name]]="",Task[[#This Row],[Account.Name]],Task[[#This Row],[Account.ACC_rb_Top_Parent_Account__r.Name]])</f>
        <v>Industrias Bariloche</v>
      </c>
    </row>
    <row r="7882" spans="1:8" x14ac:dyDescent="0.25">
      <c r="A7882" s="11">
        <v>45281</v>
      </c>
      <c r="B7882" s="17"/>
      <c r="C7882" t="b">
        <v>0</v>
      </c>
      <c r="D7882" t="b">
        <v>0</v>
      </c>
      <c r="E7882" s="17" t="s">
        <v>3327</v>
      </c>
      <c r="F7882" s="17" t="s">
        <v>28873</v>
      </c>
      <c r="G7882" s="17"/>
      <c r="H7882" s="17" t="str">
        <f>IF(Task[[#This Row],[Account.ACC_rb_Top_Parent_Account__r.Name]]="",Task[[#This Row],[Account.Name]],Task[[#This Row],[Account.ACC_rb_Top_Parent_Account__r.Name]])</f>
        <v>Industrias Bariloche</v>
      </c>
    </row>
    <row r="7883" spans="1:8" x14ac:dyDescent="0.25">
      <c r="A7883" s="11">
        <v>45271</v>
      </c>
      <c r="B7883" s="17" t="s">
        <v>12905</v>
      </c>
      <c r="C7883" t="b">
        <v>0</v>
      </c>
      <c r="D7883" t="b">
        <v>0</v>
      </c>
      <c r="E7883" s="17" t="s">
        <v>10314</v>
      </c>
      <c r="F7883" s="17" t="s">
        <v>29279</v>
      </c>
      <c r="G7883" s="17"/>
      <c r="H7883" s="17" t="str">
        <f>IF(Task[[#This Row],[Account.ACC_rb_Top_Parent_Account__r.Name]]="",Task[[#This Row],[Account.Name]],Task[[#This Row],[Account.ACC_rb_Top_Parent_Account__r.Name]])</f>
        <v>Industrias Bartning</v>
      </c>
    </row>
    <row r="7884" spans="1:8" x14ac:dyDescent="0.25">
      <c r="A7884" s="11">
        <v>45204</v>
      </c>
      <c r="B7884" s="17" t="s">
        <v>20500</v>
      </c>
      <c r="C7884" t="b">
        <v>0</v>
      </c>
      <c r="D7884" t="b">
        <v>0</v>
      </c>
      <c r="E7884" s="17" t="s">
        <v>3226</v>
      </c>
      <c r="F7884" s="17" t="s">
        <v>20501</v>
      </c>
      <c r="G7884" s="17"/>
      <c r="H7884" s="17" t="str">
        <f>IF(Task[[#This Row],[Account.ACC_rb_Top_Parent_Account__r.Name]]="",Task[[#This Row],[Account.Name]],Task[[#This Row],[Account.ACC_rb_Top_Parent_Account__r.Name]])</f>
        <v>INDUSTRIAS BLE</v>
      </c>
    </row>
    <row r="7885" spans="1:8" x14ac:dyDescent="0.25">
      <c r="A7885" s="11">
        <v>45259</v>
      </c>
      <c r="B7885" s="17" t="s">
        <v>30480</v>
      </c>
      <c r="C7885" t="b">
        <v>0</v>
      </c>
      <c r="D7885" t="b">
        <v>0</v>
      </c>
      <c r="E7885" s="17" t="s">
        <v>9372</v>
      </c>
      <c r="F7885" s="17" t="s">
        <v>30481</v>
      </c>
      <c r="G7885" s="17"/>
      <c r="H7885" s="17" t="str">
        <f>IF(Task[[#This Row],[Account.ACC_rb_Top_Parent_Account__r.Name]]="",Task[[#This Row],[Account.Name]],Task[[#This Row],[Account.ACC_rb_Top_Parent_Account__r.Name]])</f>
        <v>Industrias Bolsavisión</v>
      </c>
    </row>
    <row r="7886" spans="1:8" x14ac:dyDescent="0.25">
      <c r="A7886" s="11">
        <v>45265</v>
      </c>
      <c r="B7886" s="17" t="s">
        <v>3887</v>
      </c>
      <c r="C7886" t="b">
        <v>0</v>
      </c>
      <c r="D7886" t="b">
        <v>0</v>
      </c>
      <c r="E7886" s="17" t="s">
        <v>3724</v>
      </c>
      <c r="F7886" s="17" t="s">
        <v>29891</v>
      </c>
      <c r="G7886" s="17"/>
      <c r="H7886" s="17" t="str">
        <f>IF(Task[[#This Row],[Account.ACC_rb_Top_Parent_Account__r.Name]]="",Task[[#This Row],[Account.Name]],Task[[#This Row],[Account.ACC_rb_Top_Parent_Account__r.Name]])</f>
        <v>Industrias Cabañas</v>
      </c>
    </row>
    <row r="7887" spans="1:8" x14ac:dyDescent="0.25">
      <c r="A7887" s="11">
        <v>45217</v>
      </c>
      <c r="B7887" s="17" t="s">
        <v>2289</v>
      </c>
      <c r="C7887" t="b">
        <v>0</v>
      </c>
      <c r="D7887" t="b">
        <v>0</v>
      </c>
      <c r="E7887" s="17" t="s">
        <v>3724</v>
      </c>
      <c r="F7887" s="17" t="s">
        <v>17385</v>
      </c>
      <c r="G7887" s="17"/>
      <c r="H7887" s="17" t="str">
        <f>IF(Task[[#This Row],[Account.ACC_rb_Top_Parent_Account__r.Name]]="",Task[[#This Row],[Account.Name]],Task[[#This Row],[Account.ACC_rb_Top_Parent_Account__r.Name]])</f>
        <v>Industrias Camca</v>
      </c>
    </row>
    <row r="7888" spans="1:8" x14ac:dyDescent="0.25">
      <c r="A7888" s="11">
        <v>45289</v>
      </c>
      <c r="B7888" s="17"/>
      <c r="C7888" t="b">
        <v>0</v>
      </c>
      <c r="D7888" t="b">
        <v>0</v>
      </c>
      <c r="E7888" s="17" t="s">
        <v>2280</v>
      </c>
      <c r="F7888" s="17" t="s">
        <v>7745</v>
      </c>
      <c r="G7888" s="17"/>
      <c r="H7888" s="17" t="str">
        <f>IF(Task[[#This Row],[Account.ACC_rb_Top_Parent_Account__r.Name]]="",Task[[#This Row],[Account.Name]],Task[[#This Row],[Account.ACC_rb_Top_Parent_Account__r.Name]])</f>
        <v>Industrias Carrera</v>
      </c>
    </row>
    <row r="7889" spans="1:8" x14ac:dyDescent="0.25">
      <c r="A7889" s="11">
        <v>45237</v>
      </c>
      <c r="B7889" s="17" t="s">
        <v>10991</v>
      </c>
      <c r="C7889" t="b">
        <v>0</v>
      </c>
      <c r="D7889" t="b">
        <v>0</v>
      </c>
      <c r="E7889" s="17" t="s">
        <v>3225</v>
      </c>
      <c r="F7889" s="17" t="s">
        <v>24902</v>
      </c>
      <c r="G7889" s="17" t="s">
        <v>4623</v>
      </c>
      <c r="H7889" s="17" t="str">
        <f>IF(Task[[#This Row],[Account.ACC_rb_Top_Parent_Account__r.Name]]="",Task[[#This Row],[Account.Name]],Task[[#This Row],[Account.ACC_rb_Top_Parent_Account__r.Name]])</f>
        <v>Industrias Ch</v>
      </c>
    </row>
    <row r="7890" spans="1:8" x14ac:dyDescent="0.25">
      <c r="A7890" s="11">
        <v>45257</v>
      </c>
      <c r="B7890" s="17" t="s">
        <v>3684</v>
      </c>
      <c r="C7890" t="b">
        <v>0</v>
      </c>
      <c r="D7890" t="b">
        <v>0</v>
      </c>
      <c r="E7890" s="17" t="s">
        <v>3327</v>
      </c>
      <c r="F7890" s="17" t="s">
        <v>24902</v>
      </c>
      <c r="G7890" s="17" t="s">
        <v>4623</v>
      </c>
      <c r="H7890" s="17" t="str">
        <f>IF(Task[[#This Row],[Account.ACC_rb_Top_Parent_Account__r.Name]]="",Task[[#This Row],[Account.Name]],Task[[#This Row],[Account.ACC_rb_Top_Parent_Account__r.Name]])</f>
        <v>Industrias Ch</v>
      </c>
    </row>
    <row r="7891" spans="1:8" x14ac:dyDescent="0.25">
      <c r="A7891" s="11">
        <v>45237</v>
      </c>
      <c r="B7891" s="17" t="s">
        <v>3573</v>
      </c>
      <c r="C7891" t="b">
        <v>0</v>
      </c>
      <c r="D7891" t="b">
        <v>0</v>
      </c>
      <c r="E7891" s="17" t="s">
        <v>3724</v>
      </c>
      <c r="F7891" s="17" t="s">
        <v>4623</v>
      </c>
      <c r="G7891" s="17"/>
      <c r="H7891" s="17" t="str">
        <f>IF(Task[[#This Row],[Account.ACC_rb_Top_Parent_Account__r.Name]]="",Task[[#This Row],[Account.Name]],Task[[#This Row],[Account.ACC_rb_Top_Parent_Account__r.Name]])</f>
        <v>Industrias Ch</v>
      </c>
    </row>
    <row r="7892" spans="1:8" x14ac:dyDescent="0.25">
      <c r="A7892" s="11">
        <v>45251</v>
      </c>
      <c r="B7892" s="17" t="s">
        <v>8487</v>
      </c>
      <c r="C7892" t="b">
        <v>0</v>
      </c>
      <c r="D7892" t="b">
        <v>0</v>
      </c>
      <c r="E7892" s="17" t="s">
        <v>3226</v>
      </c>
      <c r="F7892" s="17" t="s">
        <v>4623</v>
      </c>
      <c r="G7892" s="17"/>
      <c r="H7892" s="17" t="str">
        <f>IF(Task[[#This Row],[Account.ACC_rb_Top_Parent_Account__r.Name]]="",Task[[#This Row],[Account.Name]],Task[[#This Row],[Account.ACC_rb_Top_Parent_Account__r.Name]])</f>
        <v>Industrias Ch</v>
      </c>
    </row>
    <row r="7893" spans="1:8" x14ac:dyDescent="0.25">
      <c r="A7893" s="11">
        <v>45218</v>
      </c>
      <c r="B7893" s="17" t="s">
        <v>33091</v>
      </c>
      <c r="C7893" t="b">
        <v>0</v>
      </c>
      <c r="D7893" t="b">
        <v>0</v>
      </c>
      <c r="E7893" s="17" t="s">
        <v>46</v>
      </c>
      <c r="F7893" s="17" t="s">
        <v>1407</v>
      </c>
      <c r="G7893" s="17"/>
      <c r="H7893" s="17" t="str">
        <f>IF(Task[[#This Row],[Account.ACC_rb_Top_Parent_Account__r.Name]]="",Task[[#This Row],[Account.Name]],Task[[#This Row],[Account.ACC_rb_Top_Parent_Account__r.Name]])</f>
        <v>Industrias Citrícolas De Montemorelos</v>
      </c>
    </row>
    <row r="7894" spans="1:8" x14ac:dyDescent="0.25">
      <c r="A7894" s="11">
        <v>45261</v>
      </c>
      <c r="B7894" s="17" t="s">
        <v>2289</v>
      </c>
      <c r="C7894" t="b">
        <v>0</v>
      </c>
      <c r="D7894" t="b">
        <v>0</v>
      </c>
      <c r="E7894" s="17" t="s">
        <v>10311</v>
      </c>
      <c r="F7894" s="17" t="s">
        <v>29139</v>
      </c>
      <c r="G7894" s="17"/>
      <c r="H7894" s="17" t="str">
        <f>IF(Task[[#This Row],[Account.ACC_rb_Top_Parent_Account__r.Name]]="",Task[[#This Row],[Account.Name]],Task[[#This Row],[Account.ACC_rb_Top_Parent_Account__r.Name]])</f>
        <v>Industrias Condor</v>
      </c>
    </row>
    <row r="7895" spans="1:8" x14ac:dyDescent="0.25">
      <c r="A7895" s="11">
        <v>45217</v>
      </c>
      <c r="B7895" s="17" t="s">
        <v>19383</v>
      </c>
      <c r="C7895" t="b">
        <v>0</v>
      </c>
      <c r="D7895" t="b">
        <v>0</v>
      </c>
      <c r="E7895" s="17" t="s">
        <v>10314</v>
      </c>
      <c r="F7895" s="17" t="s">
        <v>19384</v>
      </c>
      <c r="G7895" s="17" t="s">
        <v>19385</v>
      </c>
      <c r="H7895" s="17" t="str">
        <f>IF(Task[[#This Row],[Account.ACC_rb_Top_Parent_Account__r.Name]]="",Task[[#This Row],[Account.Name]],Task[[#This Row],[Account.ACC_rb_Top_Parent_Account__r.Name]])</f>
        <v>Industrias Cor</v>
      </c>
    </row>
    <row r="7896" spans="1:8" x14ac:dyDescent="0.25">
      <c r="A7896" s="11">
        <v>45278</v>
      </c>
      <c r="B7896" s="17" t="s">
        <v>2289</v>
      </c>
      <c r="C7896" t="b">
        <v>0</v>
      </c>
      <c r="D7896" t="b">
        <v>0</v>
      </c>
      <c r="E7896" s="17" t="s">
        <v>10311</v>
      </c>
      <c r="F7896" s="17" t="s">
        <v>19384</v>
      </c>
      <c r="G7896" s="17" t="s">
        <v>19385</v>
      </c>
      <c r="H7896" s="17" t="str">
        <f>IF(Task[[#This Row],[Account.ACC_rb_Top_Parent_Account__r.Name]]="",Task[[#This Row],[Account.Name]],Task[[#This Row],[Account.ACC_rb_Top_Parent_Account__r.Name]])</f>
        <v>Industrias Cor</v>
      </c>
    </row>
    <row r="7897" spans="1:8" x14ac:dyDescent="0.25">
      <c r="A7897" s="11">
        <v>45286</v>
      </c>
      <c r="B7897" s="17" t="s">
        <v>32821</v>
      </c>
      <c r="C7897" t="b">
        <v>0</v>
      </c>
      <c r="D7897" t="b">
        <v>0</v>
      </c>
      <c r="E7897" s="17" t="s">
        <v>3225</v>
      </c>
      <c r="F7897" s="17" t="s">
        <v>19384</v>
      </c>
      <c r="G7897" s="17" t="s">
        <v>19385</v>
      </c>
      <c r="H7897" s="17" t="str">
        <f>IF(Task[[#This Row],[Account.ACC_rb_Top_Parent_Account__r.Name]]="",Task[[#This Row],[Account.Name]],Task[[#This Row],[Account.ACC_rb_Top_Parent_Account__r.Name]])</f>
        <v>Industrias Cor</v>
      </c>
    </row>
    <row r="7898" spans="1:8" x14ac:dyDescent="0.25">
      <c r="A7898" s="11">
        <v>45202</v>
      </c>
      <c r="B7898" s="17" t="s">
        <v>3364</v>
      </c>
      <c r="C7898" t="b">
        <v>0</v>
      </c>
      <c r="D7898" t="b">
        <v>0</v>
      </c>
      <c r="E7898" s="17" t="s">
        <v>3327</v>
      </c>
      <c r="F7898" s="17" t="s">
        <v>20256</v>
      </c>
      <c r="G7898" s="17"/>
      <c r="H7898" s="17" t="str">
        <f>IF(Task[[#This Row],[Account.ACC_rb_Top_Parent_Account__r.Name]]="",Task[[#This Row],[Account.Name]],Task[[#This Row],[Account.ACC_rb_Top_Parent_Account__r.Name]])</f>
        <v>Industrias Coriat</v>
      </c>
    </row>
    <row r="7899" spans="1:8" x14ac:dyDescent="0.25">
      <c r="A7899" s="11">
        <v>45205</v>
      </c>
      <c r="B7899" s="17" t="s">
        <v>2289</v>
      </c>
      <c r="C7899" t="b">
        <v>0</v>
      </c>
      <c r="D7899" t="b">
        <v>0</v>
      </c>
      <c r="E7899" s="17" t="s">
        <v>3327</v>
      </c>
      <c r="F7899" s="17" t="s">
        <v>20256</v>
      </c>
      <c r="G7899" s="17"/>
      <c r="H7899" s="17" t="str">
        <f>IF(Task[[#This Row],[Account.ACC_rb_Top_Parent_Account__r.Name]]="",Task[[#This Row],[Account.Name]],Task[[#This Row],[Account.ACC_rb_Top_Parent_Account__r.Name]])</f>
        <v>Industrias Coriat</v>
      </c>
    </row>
    <row r="7900" spans="1:8" x14ac:dyDescent="0.25">
      <c r="A7900" s="11">
        <v>45267</v>
      </c>
      <c r="B7900" s="17" t="s">
        <v>31638</v>
      </c>
      <c r="C7900" t="b">
        <v>0</v>
      </c>
      <c r="D7900" t="b">
        <v>0</v>
      </c>
      <c r="E7900" s="17" t="s">
        <v>3226</v>
      </c>
      <c r="F7900" s="17" t="s">
        <v>31639</v>
      </c>
      <c r="G7900" s="17"/>
      <c r="H7900" s="17" t="str">
        <f>IF(Task[[#This Row],[Account.ACC_rb_Top_Parent_Account__r.Name]]="",Task[[#This Row],[Account.Name]],Task[[#This Row],[Account.ACC_rb_Top_Parent_Account__r.Name]])</f>
        <v>Industrias Crometal</v>
      </c>
    </row>
    <row r="7901" spans="1:8" x14ac:dyDescent="0.25">
      <c r="A7901" s="11">
        <v>45267</v>
      </c>
      <c r="B7901" s="17" t="s">
        <v>3347</v>
      </c>
      <c r="C7901" t="b">
        <v>0</v>
      </c>
      <c r="D7901" t="b">
        <v>0</v>
      </c>
      <c r="E7901" s="17" t="s">
        <v>3226</v>
      </c>
      <c r="F7901" s="17" t="s">
        <v>31639</v>
      </c>
      <c r="G7901" s="17"/>
      <c r="H7901" s="17" t="str">
        <f>IF(Task[[#This Row],[Account.ACC_rb_Top_Parent_Account__r.Name]]="",Task[[#This Row],[Account.Name]],Task[[#This Row],[Account.ACC_rb_Top_Parent_Account__r.Name]])</f>
        <v>Industrias Crometal</v>
      </c>
    </row>
    <row r="7902" spans="1:8" x14ac:dyDescent="0.25">
      <c r="A7902" s="11">
        <v>45233</v>
      </c>
      <c r="B7902" s="17" t="s">
        <v>2554</v>
      </c>
      <c r="C7902" t="b">
        <v>0</v>
      </c>
      <c r="D7902" t="b">
        <v>0</v>
      </c>
      <c r="E7902" s="17" t="s">
        <v>3225</v>
      </c>
      <c r="F7902" s="17" t="s">
        <v>24917</v>
      </c>
      <c r="G7902" s="17" t="s">
        <v>24918</v>
      </c>
      <c r="H7902" s="17" t="str">
        <f>IF(Task[[#This Row],[Account.ACC_rb_Top_Parent_Account__r.Name]]="",Task[[#This Row],[Account.Name]],Task[[#This Row],[Account.ACC_rb_Top_Parent_Account__r.Name]])</f>
        <v>Industrias Cuamex</v>
      </c>
    </row>
    <row r="7903" spans="1:8" x14ac:dyDescent="0.25">
      <c r="A7903" s="11">
        <v>45245</v>
      </c>
      <c r="B7903" s="17" t="s">
        <v>26859</v>
      </c>
      <c r="C7903" t="b">
        <v>0</v>
      </c>
      <c r="D7903" t="b">
        <v>0</v>
      </c>
      <c r="E7903" s="17" t="s">
        <v>10314</v>
      </c>
      <c r="F7903" s="17" t="s">
        <v>24917</v>
      </c>
      <c r="G7903" s="17" t="s">
        <v>24918</v>
      </c>
      <c r="H7903" s="17" t="str">
        <f>IF(Task[[#This Row],[Account.ACC_rb_Top_Parent_Account__r.Name]]="",Task[[#This Row],[Account.Name]],Task[[#This Row],[Account.ACC_rb_Top_Parent_Account__r.Name]])</f>
        <v>Industrias Cuamex</v>
      </c>
    </row>
    <row r="7904" spans="1:8" x14ac:dyDescent="0.25">
      <c r="A7904" s="11">
        <v>45260</v>
      </c>
      <c r="B7904" s="17" t="s">
        <v>2289</v>
      </c>
      <c r="C7904" t="b">
        <v>0</v>
      </c>
      <c r="D7904" t="b">
        <v>0</v>
      </c>
      <c r="E7904" s="17" t="s">
        <v>2280</v>
      </c>
      <c r="F7904" s="17" t="s">
        <v>29377</v>
      </c>
      <c r="G7904" s="17"/>
      <c r="H7904" s="17" t="str">
        <f>IF(Task[[#This Row],[Account.ACC_rb_Top_Parent_Account__r.Name]]="",Task[[#This Row],[Account.Name]],Task[[#This Row],[Account.ACC_rb_Top_Parent_Account__r.Name]])</f>
        <v>Industrias Cyl</v>
      </c>
    </row>
    <row r="7905" spans="1:8" x14ac:dyDescent="0.25">
      <c r="A7905" s="11">
        <v>45216</v>
      </c>
      <c r="B7905" s="17" t="s">
        <v>2289</v>
      </c>
      <c r="C7905" t="b">
        <v>0</v>
      </c>
      <c r="D7905" t="b">
        <v>0</v>
      </c>
      <c r="E7905" s="17" t="s">
        <v>2280</v>
      </c>
      <c r="F7905" s="17" t="s">
        <v>22699</v>
      </c>
      <c r="G7905" s="17"/>
      <c r="H7905" s="17" t="str">
        <f>IF(Task[[#This Row],[Account.ACC_rb_Top_Parent_Account__r.Name]]="",Task[[#This Row],[Account.Name]],Task[[#This Row],[Account.ACC_rb_Top_Parent_Account__r.Name]])</f>
        <v>INDUSTRIAS DE ALUMINIO VIDRIO Y ACERO</v>
      </c>
    </row>
    <row r="7906" spans="1:8" x14ac:dyDescent="0.25">
      <c r="A7906" s="11">
        <v>45212</v>
      </c>
      <c r="B7906" s="17" t="s">
        <v>19367</v>
      </c>
      <c r="C7906" t="b">
        <v>0</v>
      </c>
      <c r="D7906" t="b">
        <v>0</v>
      </c>
      <c r="E7906" s="17" t="s">
        <v>10314</v>
      </c>
      <c r="F7906" s="17" t="s">
        <v>19368</v>
      </c>
      <c r="G7906" s="17" t="s">
        <v>19369</v>
      </c>
      <c r="H7906" s="17" t="str">
        <f>IF(Task[[#This Row],[Account.ACC_rb_Top_Parent_Account__r.Name]]="",Task[[#This Row],[Account.Name]],Task[[#This Row],[Account.ACC_rb_Top_Parent_Account__r.Name]])</f>
        <v>Industrias De Hule Galgo</v>
      </c>
    </row>
    <row r="7907" spans="1:8" x14ac:dyDescent="0.25">
      <c r="A7907" s="11">
        <v>45258</v>
      </c>
      <c r="B7907" s="17" t="s">
        <v>28848</v>
      </c>
      <c r="C7907" t="b">
        <v>0</v>
      </c>
      <c r="D7907" t="b">
        <v>0</v>
      </c>
      <c r="E7907" s="17" t="s">
        <v>10311</v>
      </c>
      <c r="F7907" s="17" t="s">
        <v>14457</v>
      </c>
      <c r="G7907" s="17"/>
      <c r="H7907" s="17" t="str">
        <f>IF(Task[[#This Row],[Account.ACC_rb_Top_Parent_Account__r.Name]]="",Task[[#This Row],[Account.Name]],Task[[#This Row],[Account.ACC_rb_Top_Parent_Account__r.Name]])</f>
        <v>Industrias De Precisión</v>
      </c>
    </row>
    <row r="7908" spans="1:8" x14ac:dyDescent="0.25">
      <c r="A7908" s="11">
        <v>45237</v>
      </c>
      <c r="B7908" s="17" t="s">
        <v>3663</v>
      </c>
      <c r="C7908" t="b">
        <v>0</v>
      </c>
      <c r="D7908" t="b">
        <v>0</v>
      </c>
      <c r="E7908" s="17" t="s">
        <v>3327</v>
      </c>
      <c r="F7908" s="17" t="s">
        <v>26310</v>
      </c>
      <c r="G7908" s="17"/>
      <c r="H7908" s="17" t="str">
        <f>IF(Task[[#This Row],[Account.ACC_rb_Top_Parent_Account__r.Name]]="",Task[[#This Row],[Account.Name]],Task[[#This Row],[Account.ACC_rb_Top_Parent_Account__r.Name]])</f>
        <v>Industrias Del Agua De La Ciudad de México</v>
      </c>
    </row>
    <row r="7909" spans="1:8" x14ac:dyDescent="0.25">
      <c r="A7909" s="11">
        <v>45282</v>
      </c>
      <c r="B7909" s="17" t="s">
        <v>2289</v>
      </c>
      <c r="C7909" t="b">
        <v>0</v>
      </c>
      <c r="D7909" t="b">
        <v>0</v>
      </c>
      <c r="E7909" s="17" t="s">
        <v>10311</v>
      </c>
      <c r="F7909" s="17" t="s">
        <v>17581</v>
      </c>
      <c r="G7909" s="17"/>
      <c r="H7909" s="17" t="str">
        <f>IF(Task[[#This Row],[Account.ACC_rb_Top_Parent_Account__r.Name]]="",Task[[#This Row],[Account.Name]],Task[[#This Row],[Account.ACC_rb_Top_Parent_Account__r.Name]])</f>
        <v>Industrias Del Maiz Puebla</v>
      </c>
    </row>
    <row r="7910" spans="1:8" x14ac:dyDescent="0.25">
      <c r="A7910" s="11">
        <v>45271</v>
      </c>
      <c r="B7910" s="17"/>
      <c r="C7910" t="b">
        <v>0</v>
      </c>
      <c r="D7910" t="b">
        <v>0</v>
      </c>
      <c r="E7910" s="17" t="s">
        <v>3225</v>
      </c>
      <c r="F7910" s="17" t="s">
        <v>29748</v>
      </c>
      <c r="G7910" s="17"/>
      <c r="H7910" s="17" t="str">
        <f>IF(Task[[#This Row],[Account.ACC_rb_Top_Parent_Account__r.Name]]="",Task[[#This Row],[Account.Name]],Task[[#This Row],[Account.ACC_rb_Top_Parent_Account__r.Name]])</f>
        <v>Industrias Dimain</v>
      </c>
    </row>
    <row r="7911" spans="1:8" x14ac:dyDescent="0.25">
      <c r="A7911" s="11">
        <v>45281</v>
      </c>
      <c r="B7911" s="17"/>
      <c r="C7911" t="b">
        <v>0</v>
      </c>
      <c r="D7911" t="b">
        <v>0</v>
      </c>
      <c r="E7911" s="17" t="s">
        <v>3327</v>
      </c>
      <c r="F7911" s="17" t="s">
        <v>32265</v>
      </c>
      <c r="G7911" s="17"/>
      <c r="H7911" s="17" t="str">
        <f>IF(Task[[#This Row],[Account.ACC_rb_Top_Parent_Account__r.Name]]="",Task[[#This Row],[Account.Name]],Task[[#This Row],[Account.ACC_rb_Top_Parent_Account__r.Name]])</f>
        <v>Industrias Dinamek</v>
      </c>
    </row>
    <row r="7912" spans="1:8" x14ac:dyDescent="0.25">
      <c r="A7912" s="11">
        <v>45281</v>
      </c>
      <c r="B7912" s="17"/>
      <c r="C7912" t="b">
        <v>0</v>
      </c>
      <c r="D7912" t="b">
        <v>0</v>
      </c>
      <c r="E7912" s="17" t="s">
        <v>2280</v>
      </c>
      <c r="F7912" s="17" t="s">
        <v>32194</v>
      </c>
      <c r="G7912" s="17"/>
      <c r="H7912" s="17" t="str">
        <f>IF(Task[[#This Row],[Account.ACC_rb_Top_Parent_Account__r.Name]]="",Task[[#This Row],[Account.Name]],Task[[#This Row],[Account.ACC_rb_Top_Parent_Account__r.Name]])</f>
        <v>Industrias Dmu</v>
      </c>
    </row>
    <row r="7913" spans="1:8" x14ac:dyDescent="0.25">
      <c r="A7913" s="11">
        <v>45240</v>
      </c>
      <c r="B7913" s="17" t="s">
        <v>3350</v>
      </c>
      <c r="C7913" t="b">
        <v>0</v>
      </c>
      <c r="D7913" t="b">
        <v>0</v>
      </c>
      <c r="E7913" s="17" t="s">
        <v>3327</v>
      </c>
      <c r="F7913" s="17" t="s">
        <v>25930</v>
      </c>
      <c r="G7913" s="17"/>
      <c r="H7913" s="17" t="str">
        <f>IF(Task[[#This Row],[Account.ACC_rb_Top_Parent_Account__r.Name]]="",Task[[#This Row],[Account.Name]],Task[[#This Row],[Account.ACC_rb_Top_Parent_Account__r.Name]])</f>
        <v>Industrias DRG</v>
      </c>
    </row>
    <row r="7914" spans="1:8" x14ac:dyDescent="0.25">
      <c r="A7914" s="11">
        <v>45247</v>
      </c>
      <c r="B7914" s="17" t="s">
        <v>12905</v>
      </c>
      <c r="C7914" t="b">
        <v>0</v>
      </c>
      <c r="D7914" t="b">
        <v>0</v>
      </c>
      <c r="E7914" s="17" t="s">
        <v>10314</v>
      </c>
      <c r="F7914" s="17" t="s">
        <v>25930</v>
      </c>
      <c r="G7914" s="17"/>
      <c r="H7914" s="17" t="str">
        <f>IF(Task[[#This Row],[Account.ACC_rb_Top_Parent_Account__r.Name]]="",Task[[#This Row],[Account.Name]],Task[[#This Row],[Account.ACC_rb_Top_Parent_Account__r.Name]])</f>
        <v>Industrias DRG</v>
      </c>
    </row>
    <row r="7915" spans="1:8" x14ac:dyDescent="0.25">
      <c r="A7915" s="11">
        <v>45229</v>
      </c>
      <c r="B7915" s="17" t="s">
        <v>21695</v>
      </c>
      <c r="C7915" t="b">
        <v>0</v>
      </c>
      <c r="D7915" t="b">
        <v>0</v>
      </c>
      <c r="E7915" s="17" t="s">
        <v>10311</v>
      </c>
      <c r="F7915" s="17" t="s">
        <v>11598</v>
      </c>
      <c r="G7915" s="17"/>
      <c r="H7915" s="17" t="str">
        <f>IF(Task[[#This Row],[Account.ACC_rb_Top_Parent_Account__r.Name]]="",Task[[#This Row],[Account.Name]],Task[[#This Row],[Account.ACC_rb_Top_Parent_Account__r.Name]])</f>
        <v>Industrias Electricas Ag</v>
      </c>
    </row>
    <row r="7916" spans="1:8" x14ac:dyDescent="0.25">
      <c r="A7916" s="11">
        <v>45219</v>
      </c>
      <c r="B7916" s="17" t="s">
        <v>3804</v>
      </c>
      <c r="C7916" t="b">
        <v>0</v>
      </c>
      <c r="D7916" t="b">
        <v>0</v>
      </c>
      <c r="E7916" s="17" t="s">
        <v>10311</v>
      </c>
      <c r="F7916" s="17" t="s">
        <v>10675</v>
      </c>
      <c r="G7916" s="17"/>
      <c r="H7916" s="17" t="str">
        <f>IF(Task[[#This Row],[Account.ACC_rb_Top_Parent_Account__r.Name]]="",Task[[#This Row],[Account.Name]],Task[[#This Row],[Account.ACC_rb_Top_Parent_Account__r.Name]])</f>
        <v>Industrias Electronicas Pacifico</v>
      </c>
    </row>
    <row r="7917" spans="1:8" x14ac:dyDescent="0.25">
      <c r="A7917" s="11">
        <v>45252</v>
      </c>
      <c r="B7917" s="17" t="s">
        <v>28565</v>
      </c>
      <c r="C7917" t="b">
        <v>0</v>
      </c>
      <c r="D7917" t="b">
        <v>0</v>
      </c>
      <c r="E7917" s="17" t="s">
        <v>2280</v>
      </c>
      <c r="F7917" s="17" t="s">
        <v>28106</v>
      </c>
      <c r="G7917" s="17"/>
      <c r="H7917" s="17" t="str">
        <f>IF(Task[[#This Row],[Account.ACC_rb_Top_Parent_Account__r.Name]]="",Task[[#This Row],[Account.Name]],Task[[#This Row],[Account.ACC_rb_Top_Parent_Account__r.Name]])</f>
        <v>Industrias Fairbanks Morse</v>
      </c>
    </row>
    <row r="7918" spans="1:8" x14ac:dyDescent="0.25">
      <c r="A7918" s="11">
        <v>45253</v>
      </c>
      <c r="B7918" s="17" t="s">
        <v>28588</v>
      </c>
      <c r="C7918" t="b">
        <v>0</v>
      </c>
      <c r="D7918" t="b">
        <v>0</v>
      </c>
      <c r="E7918" s="17" t="s">
        <v>2280</v>
      </c>
      <c r="F7918" s="17" t="s">
        <v>28106</v>
      </c>
      <c r="G7918" s="17"/>
      <c r="H7918" s="17" t="str">
        <f>IF(Task[[#This Row],[Account.ACC_rb_Top_Parent_Account__r.Name]]="",Task[[#This Row],[Account.Name]],Task[[#This Row],[Account.ACC_rb_Top_Parent_Account__r.Name]])</f>
        <v>Industrias Fairbanks Morse</v>
      </c>
    </row>
    <row r="7919" spans="1:8" x14ac:dyDescent="0.25">
      <c r="A7919" s="11">
        <v>45257</v>
      </c>
      <c r="B7919" s="17" t="s">
        <v>28801</v>
      </c>
      <c r="C7919" t="b">
        <v>0</v>
      </c>
      <c r="D7919" t="b">
        <v>0</v>
      </c>
      <c r="E7919" s="17" t="s">
        <v>2280</v>
      </c>
      <c r="F7919" s="17" t="s">
        <v>28106</v>
      </c>
      <c r="G7919" s="17"/>
      <c r="H7919" s="17" t="str">
        <f>IF(Task[[#This Row],[Account.ACC_rb_Top_Parent_Account__r.Name]]="",Task[[#This Row],[Account.Name]],Task[[#This Row],[Account.ACC_rb_Top_Parent_Account__r.Name]])</f>
        <v>Industrias Fairbanks Morse</v>
      </c>
    </row>
    <row r="7920" spans="1:8" x14ac:dyDescent="0.25">
      <c r="A7920" s="11">
        <v>45258</v>
      </c>
      <c r="B7920" s="17" t="s">
        <v>29058</v>
      </c>
      <c r="C7920" t="b">
        <v>0</v>
      </c>
      <c r="D7920" t="b">
        <v>0</v>
      </c>
      <c r="E7920" s="17" t="s">
        <v>2280</v>
      </c>
      <c r="F7920" s="17" t="s">
        <v>28106</v>
      </c>
      <c r="G7920" s="17"/>
      <c r="H7920" s="17" t="str">
        <f>IF(Task[[#This Row],[Account.ACC_rb_Top_Parent_Account__r.Name]]="",Task[[#This Row],[Account.Name]],Task[[#This Row],[Account.ACC_rb_Top_Parent_Account__r.Name]])</f>
        <v>Industrias Fairbanks Morse</v>
      </c>
    </row>
    <row r="7921" spans="1:8" x14ac:dyDescent="0.25">
      <c r="A7921" s="11">
        <v>45257</v>
      </c>
      <c r="B7921" s="17" t="s">
        <v>28823</v>
      </c>
      <c r="C7921" t="b">
        <v>0</v>
      </c>
      <c r="D7921" t="b">
        <v>0</v>
      </c>
      <c r="E7921" s="17" t="s">
        <v>3225</v>
      </c>
      <c r="F7921" s="17" t="s">
        <v>28824</v>
      </c>
      <c r="G7921" s="17"/>
      <c r="H7921" s="17" t="str">
        <f>IF(Task[[#This Row],[Account.ACC_rb_Top_Parent_Account__r.Name]]="",Task[[#This Row],[Account.Name]],Task[[#This Row],[Account.ACC_rb_Top_Parent_Account__r.Name]])</f>
        <v>Industrias Ferroplásticas</v>
      </c>
    </row>
    <row r="7922" spans="1:8" x14ac:dyDescent="0.25">
      <c r="A7922" s="11">
        <v>45236</v>
      </c>
      <c r="B7922" s="17" t="s">
        <v>3233</v>
      </c>
      <c r="C7922" t="b">
        <v>0</v>
      </c>
      <c r="D7922" t="b">
        <v>0</v>
      </c>
      <c r="E7922" s="17" t="s">
        <v>2280</v>
      </c>
      <c r="F7922" s="17" t="s">
        <v>26141</v>
      </c>
      <c r="G7922" s="17"/>
      <c r="H7922" s="17" t="str">
        <f>IF(Task[[#This Row],[Account.ACC_rb_Top_Parent_Account__r.Name]]="",Task[[#This Row],[Account.Name]],Task[[#This Row],[Account.ACC_rb_Top_Parent_Account__r.Name]])</f>
        <v>Industrias Fivax</v>
      </c>
    </row>
    <row r="7923" spans="1:8" x14ac:dyDescent="0.25">
      <c r="A7923" s="11">
        <v>45244</v>
      </c>
      <c r="B7923" s="17" t="s">
        <v>3233</v>
      </c>
      <c r="C7923" t="b">
        <v>0</v>
      </c>
      <c r="D7923" t="b">
        <v>0</v>
      </c>
      <c r="E7923" s="17" t="s">
        <v>2280</v>
      </c>
      <c r="F7923" s="17" t="s">
        <v>26141</v>
      </c>
      <c r="G7923" s="17"/>
      <c r="H7923" s="17" t="str">
        <f>IF(Task[[#This Row],[Account.ACC_rb_Top_Parent_Account__r.Name]]="",Task[[#This Row],[Account.Name]],Task[[#This Row],[Account.ACC_rb_Top_Parent_Account__r.Name]])</f>
        <v>Industrias Fivax</v>
      </c>
    </row>
    <row r="7924" spans="1:8" x14ac:dyDescent="0.25">
      <c r="A7924" s="11">
        <v>45289</v>
      </c>
      <c r="B7924" s="17" t="s">
        <v>3924</v>
      </c>
      <c r="C7924" t="b">
        <v>0</v>
      </c>
      <c r="D7924" t="b">
        <v>0</v>
      </c>
      <c r="E7924" s="17" t="s">
        <v>3225</v>
      </c>
      <c r="F7924" s="17" t="s">
        <v>8006</v>
      </c>
      <c r="G7924" s="17"/>
      <c r="H7924" s="17" t="str">
        <f>IF(Task[[#This Row],[Account.ACC_rb_Top_Parent_Account__r.Name]]="",Task[[#This Row],[Account.Name]],Task[[#This Row],[Account.ACC_rb_Top_Parent_Account__r.Name]])</f>
        <v>INDUSTRIAS FRIMAR</v>
      </c>
    </row>
    <row r="7925" spans="1:8" x14ac:dyDescent="0.25">
      <c r="A7925" s="11">
        <v>45237</v>
      </c>
      <c r="B7925" s="17" t="s">
        <v>3362</v>
      </c>
      <c r="C7925" t="b">
        <v>0</v>
      </c>
      <c r="D7925" t="b">
        <v>0</v>
      </c>
      <c r="E7925" s="17" t="s">
        <v>10314</v>
      </c>
      <c r="F7925" s="17" t="s">
        <v>26278</v>
      </c>
      <c r="G7925" s="17"/>
      <c r="H7925" s="17" t="str">
        <f>IF(Task[[#This Row],[Account.ACC_rb_Top_Parent_Account__r.Name]]="",Task[[#This Row],[Account.Name]],Task[[#This Row],[Account.ACC_rb_Top_Parent_Account__r.Name]])</f>
        <v>Industrias Fronterizas De Chihuahua</v>
      </c>
    </row>
    <row r="7926" spans="1:8" x14ac:dyDescent="0.25">
      <c r="A7926" s="11">
        <v>45281</v>
      </c>
      <c r="B7926" s="17"/>
      <c r="C7926" t="b">
        <v>0</v>
      </c>
      <c r="D7926" t="b">
        <v>0</v>
      </c>
      <c r="E7926" s="17" t="s">
        <v>3724</v>
      </c>
      <c r="F7926" s="17" t="s">
        <v>32358</v>
      </c>
      <c r="G7926" s="17"/>
      <c r="H7926" s="17" t="str">
        <f>IF(Task[[#This Row],[Account.ACC_rb_Top_Parent_Account__r.Name]]="",Task[[#This Row],[Account.Name]],Task[[#This Row],[Account.ACC_rb_Top_Parent_Account__r.Name]])</f>
        <v>Industrias Global Monitor</v>
      </c>
    </row>
    <row r="7927" spans="1:8" x14ac:dyDescent="0.25">
      <c r="A7927" s="11">
        <v>45223</v>
      </c>
      <c r="B7927" s="17" t="s">
        <v>2289</v>
      </c>
      <c r="C7927" t="b">
        <v>0</v>
      </c>
      <c r="D7927" t="b">
        <v>0</v>
      </c>
      <c r="E7927" s="17" t="s">
        <v>10311</v>
      </c>
      <c r="F7927" s="17" t="s">
        <v>17179</v>
      </c>
      <c r="G7927" s="17"/>
      <c r="H7927" s="17" t="str">
        <f>IF(Task[[#This Row],[Account.ACC_rb_Top_Parent_Account__r.Name]]="",Task[[#This Row],[Account.Name]],Task[[#This Row],[Account.ACC_rb_Top_Parent_Account__r.Name]])</f>
        <v>Industrias Gori</v>
      </c>
    </row>
    <row r="7928" spans="1:8" x14ac:dyDescent="0.25">
      <c r="A7928" s="11">
        <v>45265</v>
      </c>
      <c r="B7928" s="17" t="s">
        <v>11312</v>
      </c>
      <c r="C7928" t="b">
        <v>0</v>
      </c>
      <c r="D7928" t="b">
        <v>0</v>
      </c>
      <c r="E7928" s="17" t="s">
        <v>3724</v>
      </c>
      <c r="F7928" s="17" t="s">
        <v>30334</v>
      </c>
      <c r="G7928" s="17"/>
      <c r="H7928" s="17" t="str">
        <f>IF(Task[[#This Row],[Account.ACC_rb_Top_Parent_Account__r.Name]]="",Task[[#This Row],[Account.Name]],Task[[#This Row],[Account.ACC_rb_Top_Parent_Account__r.Name]])</f>
        <v>Industrias Guillermo Garcia</v>
      </c>
    </row>
    <row r="7929" spans="1:8" x14ac:dyDescent="0.25">
      <c r="A7929" s="11">
        <v>45202</v>
      </c>
      <c r="B7929" s="17" t="s">
        <v>11116</v>
      </c>
      <c r="C7929" t="b">
        <v>0</v>
      </c>
      <c r="D7929" t="b">
        <v>0</v>
      </c>
      <c r="E7929" s="17" t="s">
        <v>2280</v>
      </c>
      <c r="F7929" s="17" t="s">
        <v>19980</v>
      </c>
      <c r="G7929" s="17"/>
      <c r="H7929" s="17" t="str">
        <f>IF(Task[[#This Row],[Account.ACC_rb_Top_Parent_Account__r.Name]]="",Task[[#This Row],[Account.Name]],Task[[#This Row],[Account.ACC_rb_Top_Parent_Account__r.Name]])</f>
        <v>Industrias H24</v>
      </c>
    </row>
    <row r="7930" spans="1:8" x14ac:dyDescent="0.25">
      <c r="A7930" s="11">
        <v>45229</v>
      </c>
      <c r="B7930" s="17" t="s">
        <v>3233</v>
      </c>
      <c r="C7930" t="b">
        <v>0</v>
      </c>
      <c r="D7930" t="b">
        <v>0</v>
      </c>
      <c r="E7930" s="17" t="s">
        <v>2280</v>
      </c>
      <c r="F7930" s="17" t="s">
        <v>12425</v>
      </c>
      <c r="G7930" s="17"/>
      <c r="H7930" s="17" t="str">
        <f>IF(Task[[#This Row],[Account.ACC_rb_Top_Parent_Account__r.Name]]="",Task[[#This Row],[Account.Name]],Task[[#This Row],[Account.ACC_rb_Top_Parent_Account__r.Name]])</f>
        <v>Industrias Hunter</v>
      </c>
    </row>
    <row r="7931" spans="1:8" x14ac:dyDescent="0.25">
      <c r="A7931" s="11">
        <v>45267</v>
      </c>
      <c r="B7931" s="17" t="s">
        <v>21776</v>
      </c>
      <c r="C7931" t="b">
        <v>0</v>
      </c>
      <c r="D7931" t="b">
        <v>0</v>
      </c>
      <c r="E7931" s="17" t="s">
        <v>10311</v>
      </c>
      <c r="F7931" s="17" t="s">
        <v>29196</v>
      </c>
      <c r="G7931" s="17"/>
      <c r="H7931" s="17" t="str">
        <f>IF(Task[[#This Row],[Account.ACC_rb_Top_Parent_Account__r.Name]]="",Task[[#This Row],[Account.Name]],Task[[#This Row],[Account.ACC_rb_Top_Parent_Account__r.Name]])</f>
        <v>INDUSTRIAS INTEGRADAS SOCRAM</v>
      </c>
    </row>
    <row r="7932" spans="1:8" x14ac:dyDescent="0.25">
      <c r="A7932" s="11">
        <v>45265</v>
      </c>
      <c r="B7932" s="17" t="s">
        <v>3364</v>
      </c>
      <c r="C7932" t="b">
        <v>0</v>
      </c>
      <c r="D7932" t="b">
        <v>0</v>
      </c>
      <c r="E7932" s="17" t="s">
        <v>3327</v>
      </c>
      <c r="F7932" s="17" t="s">
        <v>30260</v>
      </c>
      <c r="G7932" s="17"/>
      <c r="H7932" s="17" t="str">
        <f>IF(Task[[#This Row],[Account.ACC_rb_Top_Parent_Account__r.Name]]="",Task[[#This Row],[Account.Name]],Task[[#This Row],[Account.ACC_rb_Top_Parent_Account__r.Name]])</f>
        <v>Industrias Iro</v>
      </c>
    </row>
    <row r="7933" spans="1:8" x14ac:dyDescent="0.25">
      <c r="A7933" s="11">
        <v>45203</v>
      </c>
      <c r="B7933" s="17" t="s">
        <v>13423</v>
      </c>
      <c r="C7933" t="b">
        <v>0</v>
      </c>
      <c r="D7933" t="b">
        <v>0</v>
      </c>
      <c r="E7933" s="17" t="s">
        <v>3225</v>
      </c>
      <c r="F7933" s="17" t="s">
        <v>19830</v>
      </c>
      <c r="G7933" s="17"/>
      <c r="H7933" s="17" t="str">
        <f>IF(Task[[#This Row],[Account.ACC_rb_Top_Parent_Account__r.Name]]="",Task[[#This Row],[Account.Name]],Task[[#This Row],[Account.ACC_rb_Top_Parent_Account__r.Name]])</f>
        <v>Industrias Jafher</v>
      </c>
    </row>
    <row r="7934" spans="1:8" x14ac:dyDescent="0.25">
      <c r="A7934" s="11">
        <v>45258</v>
      </c>
      <c r="B7934" s="17" t="s">
        <v>3924</v>
      </c>
      <c r="C7934" t="b">
        <v>0</v>
      </c>
      <c r="D7934" t="b">
        <v>0</v>
      </c>
      <c r="E7934" s="17" t="s">
        <v>3225</v>
      </c>
      <c r="F7934" s="17" t="s">
        <v>22526</v>
      </c>
      <c r="G7934" s="17"/>
      <c r="H7934" s="17" t="str">
        <f>IF(Task[[#This Row],[Account.ACC_rb_Top_Parent_Account__r.Name]]="",Task[[#This Row],[Account.Name]],Task[[#This Row],[Account.ACC_rb_Top_Parent_Account__r.Name]])</f>
        <v>INDUSTRIAS JUPAR</v>
      </c>
    </row>
    <row r="7935" spans="1:8" x14ac:dyDescent="0.25">
      <c r="A7935" s="11">
        <v>45233</v>
      </c>
      <c r="B7935" s="17" t="s">
        <v>25502</v>
      </c>
      <c r="C7935" t="b">
        <v>0</v>
      </c>
      <c r="D7935" t="b">
        <v>0</v>
      </c>
      <c r="E7935" s="17" t="s">
        <v>3225</v>
      </c>
      <c r="F7935" s="17" t="s">
        <v>22526</v>
      </c>
      <c r="G7935" s="17"/>
      <c r="H7935" s="17" t="str">
        <f>IF(Task[[#This Row],[Account.ACC_rb_Top_Parent_Account__r.Name]]="",Task[[#This Row],[Account.Name]],Task[[#This Row],[Account.ACC_rb_Top_Parent_Account__r.Name]])</f>
        <v>INDUSTRIAS JUPAR</v>
      </c>
    </row>
    <row r="7936" spans="1:8" x14ac:dyDescent="0.25">
      <c r="A7936" s="11">
        <v>45211</v>
      </c>
      <c r="B7936" s="17" t="s">
        <v>2289</v>
      </c>
      <c r="C7936" t="b">
        <v>0</v>
      </c>
      <c r="D7936" t="b">
        <v>0</v>
      </c>
      <c r="E7936" s="17" t="s">
        <v>3226</v>
      </c>
      <c r="F7936" s="17" t="s">
        <v>11256</v>
      </c>
      <c r="G7936" s="17"/>
      <c r="H7936" s="17" t="str">
        <f>IF(Task[[#This Row],[Account.ACC_rb_Top_Parent_Account__r.Name]]="",Task[[#This Row],[Account.Name]],Task[[#This Row],[Account.ACC_rb_Top_Parent_Account__r.Name]])</f>
        <v>INDUSTRIAS KOVET</v>
      </c>
    </row>
    <row r="7937" spans="1:8" x14ac:dyDescent="0.25">
      <c r="A7937" s="11">
        <v>45224</v>
      </c>
      <c r="B7937" s="17" t="s">
        <v>12905</v>
      </c>
      <c r="C7937" t="b">
        <v>0</v>
      </c>
      <c r="D7937" t="b">
        <v>0</v>
      </c>
      <c r="E7937" s="17" t="s">
        <v>10314</v>
      </c>
      <c r="F7937" s="17" t="s">
        <v>11256</v>
      </c>
      <c r="G7937" s="17"/>
      <c r="H7937" s="17" t="str">
        <f>IF(Task[[#This Row],[Account.ACC_rb_Top_Parent_Account__r.Name]]="",Task[[#This Row],[Account.Name]],Task[[#This Row],[Account.ACC_rb_Top_Parent_Account__r.Name]])</f>
        <v>INDUSTRIAS KOVET</v>
      </c>
    </row>
    <row r="7938" spans="1:8" x14ac:dyDescent="0.25">
      <c r="A7938" s="11">
        <v>45246</v>
      </c>
      <c r="B7938" s="17" t="s">
        <v>13407</v>
      </c>
      <c r="C7938" t="b">
        <v>0</v>
      </c>
      <c r="D7938" t="b">
        <v>0</v>
      </c>
      <c r="E7938" s="17" t="s">
        <v>10314</v>
      </c>
      <c r="F7938" s="17" t="s">
        <v>11256</v>
      </c>
      <c r="G7938" s="17"/>
      <c r="H7938" s="17" t="str">
        <f>IF(Task[[#This Row],[Account.ACC_rb_Top_Parent_Account__r.Name]]="",Task[[#This Row],[Account.Name]],Task[[#This Row],[Account.ACC_rb_Top_Parent_Account__r.Name]])</f>
        <v>INDUSTRIAS KOVET</v>
      </c>
    </row>
    <row r="7939" spans="1:8" x14ac:dyDescent="0.25">
      <c r="A7939" s="11">
        <v>45203</v>
      </c>
      <c r="B7939" s="17" t="s">
        <v>20593</v>
      </c>
      <c r="C7939" t="b">
        <v>0</v>
      </c>
      <c r="D7939" t="b">
        <v>0</v>
      </c>
      <c r="E7939" s="17" t="s">
        <v>2280</v>
      </c>
      <c r="F7939" s="17" t="s">
        <v>20594</v>
      </c>
      <c r="G7939" s="17"/>
      <c r="H7939" s="17" t="str">
        <f>IF(Task[[#This Row],[Account.ACC_rb_Top_Parent_Account__r.Name]]="",Task[[#This Row],[Account.Name]],Task[[#This Row],[Account.ACC_rb_Top_Parent_Account__r.Name]])</f>
        <v>Industrias La Mesa De Tijuana</v>
      </c>
    </row>
    <row r="7940" spans="1:8" x14ac:dyDescent="0.25">
      <c r="A7940" s="11">
        <v>45217</v>
      </c>
      <c r="B7940" s="17" t="s">
        <v>3945</v>
      </c>
      <c r="C7940" t="b">
        <v>0</v>
      </c>
      <c r="D7940" t="b">
        <v>0</v>
      </c>
      <c r="E7940" s="17" t="s">
        <v>3226</v>
      </c>
      <c r="F7940" s="17" t="s">
        <v>22838</v>
      </c>
      <c r="G7940" s="17"/>
      <c r="H7940" s="17" t="str">
        <f>IF(Task[[#This Row],[Account.ACC_rb_Top_Parent_Account__r.Name]]="",Task[[#This Row],[Account.Name]],Task[[#This Row],[Account.ACC_rb_Top_Parent_Account__r.Name]])</f>
        <v>Industrias Lactel</v>
      </c>
    </row>
    <row r="7941" spans="1:8" x14ac:dyDescent="0.25">
      <c r="A7941" s="11">
        <v>45273</v>
      </c>
      <c r="B7941" s="17" t="s">
        <v>2289</v>
      </c>
      <c r="C7941" t="b">
        <v>0</v>
      </c>
      <c r="D7941" t="b">
        <v>0</v>
      </c>
      <c r="E7941" s="17" t="s">
        <v>10311</v>
      </c>
      <c r="F7941" s="17" t="s">
        <v>22838</v>
      </c>
      <c r="G7941" s="17"/>
      <c r="H7941" s="17" t="str">
        <f>IF(Task[[#This Row],[Account.ACC_rb_Top_Parent_Account__r.Name]]="",Task[[#This Row],[Account.Name]],Task[[#This Row],[Account.ACC_rb_Top_Parent_Account__r.Name]])</f>
        <v>Industrias Lactel</v>
      </c>
    </row>
    <row r="7942" spans="1:8" x14ac:dyDescent="0.25">
      <c r="A7942" s="11">
        <v>45212</v>
      </c>
      <c r="B7942" s="17" t="s">
        <v>22175</v>
      </c>
      <c r="C7942" t="b">
        <v>0</v>
      </c>
      <c r="D7942" t="b">
        <v>0</v>
      </c>
      <c r="E7942" s="17" t="s">
        <v>10311</v>
      </c>
      <c r="F7942" s="17" t="s">
        <v>22176</v>
      </c>
      <c r="G7942" s="17"/>
      <c r="H7942" s="17" t="str">
        <f>IF(Task[[#This Row],[Account.ACC_rb_Top_Parent_Account__r.Name]]="",Task[[#This Row],[Account.Name]],Task[[#This Row],[Account.ACC_rb_Top_Parent_Account__r.Name]])</f>
        <v>Industrias Let</v>
      </c>
    </row>
    <row r="7943" spans="1:8" x14ac:dyDescent="0.25">
      <c r="A7943" s="11">
        <v>45289</v>
      </c>
      <c r="B7943" s="17"/>
      <c r="C7943" t="b">
        <v>0</v>
      </c>
      <c r="D7943" t="b">
        <v>0</v>
      </c>
      <c r="E7943" s="17" t="s">
        <v>10311</v>
      </c>
      <c r="F7943" s="17" t="s">
        <v>31931</v>
      </c>
      <c r="G7943" s="17"/>
      <c r="H7943" s="17" t="str">
        <f>IF(Task[[#This Row],[Account.ACC_rb_Top_Parent_Account__r.Name]]="",Task[[#This Row],[Account.Name]],Task[[#This Row],[Account.ACC_rb_Top_Parent_Account__r.Name]])</f>
        <v>INDUSTRIAS LLORDEC</v>
      </c>
    </row>
    <row r="7944" spans="1:8" x14ac:dyDescent="0.25">
      <c r="A7944" s="11">
        <v>45259</v>
      </c>
      <c r="B7944" s="17" t="s">
        <v>2289</v>
      </c>
      <c r="C7944" t="b">
        <v>0</v>
      </c>
      <c r="D7944" t="b">
        <v>0</v>
      </c>
      <c r="E7944" s="17" t="s">
        <v>10311</v>
      </c>
      <c r="F7944" s="17" t="s">
        <v>29751</v>
      </c>
      <c r="G7944" s="17"/>
      <c r="H7944" s="17" t="str">
        <f>IF(Task[[#This Row],[Account.ACC_rb_Top_Parent_Account__r.Name]]="",Task[[#This Row],[Account.Name]],Task[[#This Row],[Account.ACC_rb_Top_Parent_Account__r.Name]])</f>
        <v>Industrias Lujama</v>
      </c>
    </row>
    <row r="7945" spans="1:8" x14ac:dyDescent="0.25">
      <c r="A7945" s="11">
        <v>45271</v>
      </c>
      <c r="B7945" s="17" t="s">
        <v>12905</v>
      </c>
      <c r="C7945" t="b">
        <v>0</v>
      </c>
      <c r="D7945" t="b">
        <v>0</v>
      </c>
      <c r="E7945" s="17" t="s">
        <v>10314</v>
      </c>
      <c r="F7945" s="17" t="s">
        <v>30667</v>
      </c>
      <c r="G7945" s="17"/>
      <c r="H7945" s="17" t="str">
        <f>IF(Task[[#This Row],[Account.ACC_rb_Top_Parent_Account__r.Name]]="",Task[[#This Row],[Account.Name]],Task[[#This Row],[Account.ACC_rb_Top_Parent_Account__r.Name]])</f>
        <v>Industrias Lumiparr</v>
      </c>
    </row>
    <row r="7946" spans="1:8" x14ac:dyDescent="0.25">
      <c r="A7946" s="11">
        <v>45240</v>
      </c>
      <c r="B7946" s="17" t="s">
        <v>3234</v>
      </c>
      <c r="C7946" t="b">
        <v>0</v>
      </c>
      <c r="D7946" t="b">
        <v>0</v>
      </c>
      <c r="E7946" s="17" t="s">
        <v>10311</v>
      </c>
      <c r="F7946" s="17" t="s">
        <v>25890</v>
      </c>
      <c r="G7946" s="17"/>
      <c r="H7946" s="17" t="str">
        <f>IF(Task[[#This Row],[Account.ACC_rb_Top_Parent_Account__r.Name]]="",Task[[#This Row],[Account.Name]],Task[[#This Row],[Account.ACC_rb_Top_Parent_Account__r.Name]])</f>
        <v>Industrias Macys</v>
      </c>
    </row>
    <row r="7947" spans="1:8" x14ac:dyDescent="0.25">
      <c r="A7947" s="11">
        <v>45204</v>
      </c>
      <c r="B7947" s="17" t="s">
        <v>19641</v>
      </c>
      <c r="C7947" t="b">
        <v>0</v>
      </c>
      <c r="D7947" t="b">
        <v>0</v>
      </c>
      <c r="E7947" s="17" t="s">
        <v>10311</v>
      </c>
      <c r="F7947" s="17" t="s">
        <v>19642</v>
      </c>
      <c r="G7947" s="17"/>
      <c r="H7947" s="17" t="str">
        <f>IF(Task[[#This Row],[Account.ACC_rb_Top_Parent_Account__r.Name]]="",Task[[#This Row],[Account.Name]],Task[[#This Row],[Account.ACC_rb_Top_Parent_Account__r.Name]])</f>
        <v>INDUSTRIAS MAJAR</v>
      </c>
    </row>
    <row r="7948" spans="1:8" x14ac:dyDescent="0.25">
      <c r="A7948" s="11">
        <v>45264</v>
      </c>
      <c r="B7948" s="17" t="s">
        <v>30982</v>
      </c>
      <c r="C7948" t="b">
        <v>0</v>
      </c>
      <c r="D7948" t="b">
        <v>0</v>
      </c>
      <c r="E7948" s="17" t="s">
        <v>3225</v>
      </c>
      <c r="F7948" s="17" t="s">
        <v>30983</v>
      </c>
      <c r="G7948" s="17"/>
      <c r="H7948" s="17" t="str">
        <f>IF(Task[[#This Row],[Account.ACC_rb_Top_Parent_Account__r.Name]]="",Task[[#This Row],[Account.Name]],Task[[#This Row],[Account.ACC_rb_Top_Parent_Account__r.Name]])</f>
        <v>Industrias Manufactureras Carmar</v>
      </c>
    </row>
    <row r="7949" spans="1:8" x14ac:dyDescent="0.25">
      <c r="A7949" s="11">
        <v>45258</v>
      </c>
      <c r="B7949" s="17" t="s">
        <v>28862</v>
      </c>
      <c r="C7949" t="b">
        <v>0</v>
      </c>
      <c r="D7949" t="b">
        <v>0</v>
      </c>
      <c r="E7949" s="17" t="s">
        <v>10311</v>
      </c>
      <c r="F7949" s="17" t="s">
        <v>28863</v>
      </c>
      <c r="G7949" s="17"/>
      <c r="H7949" s="17" t="str">
        <f>IF(Task[[#This Row],[Account.ACC_rb_Top_Parent_Account__r.Name]]="",Task[[#This Row],[Account.Name]],Task[[#This Row],[Account.ACC_rb_Top_Parent_Account__r.Name]])</f>
        <v>Industrias Marbella</v>
      </c>
    </row>
    <row r="7950" spans="1:8" x14ac:dyDescent="0.25">
      <c r="A7950" s="11">
        <v>45265</v>
      </c>
      <c r="B7950" s="17" t="s">
        <v>32875</v>
      </c>
      <c r="C7950" t="b">
        <v>0</v>
      </c>
      <c r="D7950" t="b">
        <v>0</v>
      </c>
      <c r="E7950" s="17" t="s">
        <v>3075</v>
      </c>
      <c r="F7950" s="17" t="s">
        <v>2015</v>
      </c>
      <c r="G7950" s="17"/>
      <c r="H7950" s="17" t="str">
        <f>IF(Task[[#This Row],[Account.ACC_rb_Top_Parent_Account__r.Name]]="",Task[[#This Row],[Account.Name]],Task[[#This Row],[Account.ACC_rb_Top_Parent_Account__r.Name]])</f>
        <v>Industrias Marves</v>
      </c>
    </row>
    <row r="7951" spans="1:8" x14ac:dyDescent="0.25">
      <c r="A7951" s="11">
        <v>45201</v>
      </c>
      <c r="B7951" s="17" t="s">
        <v>2289</v>
      </c>
      <c r="C7951" t="b">
        <v>0</v>
      </c>
      <c r="D7951" t="b">
        <v>0</v>
      </c>
      <c r="E7951" s="17" t="s">
        <v>3327</v>
      </c>
      <c r="F7951" s="17" t="s">
        <v>20447</v>
      </c>
      <c r="G7951" s="17"/>
      <c r="H7951" s="17" t="str">
        <f>IF(Task[[#This Row],[Account.ACC_rb_Top_Parent_Account__r.Name]]="",Task[[#This Row],[Account.Name]],Task[[#This Row],[Account.ACC_rb_Top_Parent_Account__r.Name]])</f>
        <v>Industrias Mass</v>
      </c>
    </row>
    <row r="7952" spans="1:8" x14ac:dyDescent="0.25">
      <c r="A7952" s="11">
        <v>45222</v>
      </c>
      <c r="B7952" s="17" t="s">
        <v>24268</v>
      </c>
      <c r="C7952" t="b">
        <v>0</v>
      </c>
      <c r="D7952" t="b">
        <v>0</v>
      </c>
      <c r="E7952" s="17" t="s">
        <v>3724</v>
      </c>
      <c r="F7952" s="17" t="s">
        <v>24273</v>
      </c>
      <c r="G7952" s="17"/>
      <c r="H7952" s="17" t="str">
        <f>IF(Task[[#This Row],[Account.ACC_rb_Top_Parent_Account__r.Name]]="",Task[[#This Row],[Account.Name]],Task[[#This Row],[Account.ACC_rb_Top_Parent_Account__r.Name]])</f>
        <v>Industrias Metalicas Diaz Hermanos</v>
      </c>
    </row>
    <row r="7953" spans="1:8" x14ac:dyDescent="0.25">
      <c r="A7953" s="11">
        <v>45212</v>
      </c>
      <c r="B7953" s="17" t="s">
        <v>12905</v>
      </c>
      <c r="C7953" t="b">
        <v>0</v>
      </c>
      <c r="D7953" t="b">
        <v>0</v>
      </c>
      <c r="E7953" s="17" t="s">
        <v>10314</v>
      </c>
      <c r="F7953" s="17" t="s">
        <v>22074</v>
      </c>
      <c r="G7953" s="17"/>
      <c r="H7953" s="17" t="str">
        <f>IF(Task[[#This Row],[Account.ACC_rb_Top_Parent_Account__r.Name]]="",Task[[#This Row],[Account.Name]],Task[[#This Row],[Account.ACC_rb_Top_Parent_Account__r.Name]])</f>
        <v>Industrias Metalúrgicas Galindo-México</v>
      </c>
    </row>
    <row r="7954" spans="1:8" x14ac:dyDescent="0.25">
      <c r="A7954" s="11">
        <v>45208</v>
      </c>
      <c r="B7954" s="17" t="s">
        <v>3737</v>
      </c>
      <c r="C7954" t="b">
        <v>0</v>
      </c>
      <c r="D7954" t="b">
        <v>0</v>
      </c>
      <c r="E7954" s="17" t="s">
        <v>3226</v>
      </c>
      <c r="F7954" s="17" t="s">
        <v>12855</v>
      </c>
      <c r="G7954" s="17"/>
      <c r="H7954" s="17" t="str">
        <f>IF(Task[[#This Row],[Account.ACC_rb_Top_Parent_Account__r.Name]]="",Task[[#This Row],[Account.Name]],Task[[#This Row],[Account.ACC_rb_Top_Parent_Account__r.Name]])</f>
        <v>INDUSTRIAS MONCADA VALENCIA</v>
      </c>
    </row>
    <row r="7955" spans="1:8" x14ac:dyDescent="0.25">
      <c r="A7955" s="11">
        <v>45281</v>
      </c>
      <c r="B7955" s="17"/>
      <c r="C7955" t="b">
        <v>0</v>
      </c>
      <c r="D7955" t="b">
        <v>0</v>
      </c>
      <c r="E7955" s="17" t="s">
        <v>2280</v>
      </c>
      <c r="F7955" s="17" t="s">
        <v>12855</v>
      </c>
      <c r="G7955" s="17"/>
      <c r="H7955" s="17" t="str">
        <f>IF(Task[[#This Row],[Account.ACC_rb_Top_Parent_Account__r.Name]]="",Task[[#This Row],[Account.Name]],Task[[#This Row],[Account.ACC_rb_Top_Parent_Account__r.Name]])</f>
        <v>INDUSTRIAS MONCADA VALENCIA</v>
      </c>
    </row>
    <row r="7956" spans="1:8" x14ac:dyDescent="0.25">
      <c r="A7956" s="11">
        <v>45254</v>
      </c>
      <c r="B7956" s="17" t="s">
        <v>3546</v>
      </c>
      <c r="C7956" t="b">
        <v>0</v>
      </c>
      <c r="D7956" t="b">
        <v>0</v>
      </c>
      <c r="E7956" s="17" t="s">
        <v>3327</v>
      </c>
      <c r="F7956" s="17" t="s">
        <v>7812</v>
      </c>
      <c r="G7956" s="17"/>
      <c r="H7956" s="17" t="str">
        <f>IF(Task[[#This Row],[Account.ACC_rb_Top_Parent_Account__r.Name]]="",Task[[#This Row],[Account.Name]],Task[[#This Row],[Account.ACC_rb_Top_Parent_Account__r.Name]])</f>
        <v>Industrias Montacargas</v>
      </c>
    </row>
    <row r="7957" spans="1:8" x14ac:dyDescent="0.25">
      <c r="A7957" s="11">
        <v>45229</v>
      </c>
      <c r="B7957" s="17" t="s">
        <v>5893</v>
      </c>
      <c r="C7957" t="b">
        <v>0</v>
      </c>
      <c r="D7957" t="b">
        <v>0</v>
      </c>
      <c r="E7957" s="17" t="s">
        <v>3226</v>
      </c>
      <c r="F7957" s="17" t="s">
        <v>12457</v>
      </c>
      <c r="G7957" s="17"/>
      <c r="H7957" s="17" t="str">
        <f>IF(Task[[#This Row],[Account.ACC_rb_Top_Parent_Account__r.Name]]="",Task[[#This Row],[Account.Name]],Task[[#This Row],[Account.ACC_rb_Top_Parent_Account__r.Name]])</f>
        <v>Industrias Morfin</v>
      </c>
    </row>
    <row r="7958" spans="1:8" x14ac:dyDescent="0.25">
      <c r="A7958" s="11">
        <v>45271</v>
      </c>
      <c r="B7958" s="17" t="s">
        <v>3350</v>
      </c>
      <c r="C7958" t="b">
        <v>0</v>
      </c>
      <c r="D7958" t="b">
        <v>0</v>
      </c>
      <c r="E7958" s="17" t="s">
        <v>3327</v>
      </c>
      <c r="F7958" s="17" t="s">
        <v>29757</v>
      </c>
      <c r="G7958" s="17"/>
      <c r="H7958" s="17" t="str">
        <f>IF(Task[[#This Row],[Account.ACC_rb_Top_Parent_Account__r.Name]]="",Task[[#This Row],[Account.Name]],Task[[#This Row],[Account.ACC_rb_Top_Parent_Account__r.Name]])</f>
        <v>INDUSTRIAS MULTILABS</v>
      </c>
    </row>
    <row r="7959" spans="1:8" x14ac:dyDescent="0.25">
      <c r="A7959" s="11">
        <v>45289</v>
      </c>
      <c r="B7959" s="17"/>
      <c r="C7959" t="b">
        <v>0</v>
      </c>
      <c r="D7959" t="b">
        <v>0</v>
      </c>
      <c r="E7959" s="17" t="s">
        <v>2280</v>
      </c>
      <c r="F7959" s="17" t="s">
        <v>9061</v>
      </c>
      <c r="G7959" s="17"/>
      <c r="H7959" s="17" t="str">
        <f>IF(Task[[#This Row],[Account.ACC_rb_Top_Parent_Account__r.Name]]="",Task[[#This Row],[Account.Name]],Task[[#This Row],[Account.ACC_rb_Top_Parent_Account__r.Name]])</f>
        <v>Industrias Niasa</v>
      </c>
    </row>
    <row r="7960" spans="1:8" x14ac:dyDescent="0.25">
      <c r="A7960" s="11">
        <v>45225</v>
      </c>
      <c r="B7960" s="17" t="s">
        <v>23555</v>
      </c>
      <c r="C7960" t="b">
        <v>0</v>
      </c>
      <c r="D7960" t="b">
        <v>0</v>
      </c>
      <c r="E7960" s="17" t="s">
        <v>10314</v>
      </c>
      <c r="F7960" s="17" t="s">
        <v>11293</v>
      </c>
      <c r="G7960" s="17"/>
      <c r="H7960" s="17" t="str">
        <f>IF(Task[[#This Row],[Account.ACC_rb_Top_Parent_Account__r.Name]]="",Task[[#This Row],[Account.Name]],Task[[#This Row],[Account.ACC_rb_Top_Parent_Account__r.Name]])</f>
        <v>Industrias Nishiba</v>
      </c>
    </row>
    <row r="7961" spans="1:8" x14ac:dyDescent="0.25">
      <c r="A7961" s="11">
        <v>45218</v>
      </c>
      <c r="B7961" s="17" t="s">
        <v>3573</v>
      </c>
      <c r="C7961" t="b">
        <v>0</v>
      </c>
      <c r="D7961" t="b">
        <v>0</v>
      </c>
      <c r="E7961" s="17" t="s">
        <v>3724</v>
      </c>
      <c r="F7961" s="17" t="s">
        <v>23463</v>
      </c>
      <c r="G7961" s="17"/>
      <c r="H7961" s="17" t="str">
        <f>IF(Task[[#This Row],[Account.ACC_rb_Top_Parent_Account__r.Name]]="",Task[[#This Row],[Account.Name]],Task[[#This Row],[Account.ACC_rb_Top_Parent_Account__r.Name]])</f>
        <v>INDUSTRIAS NORO DE ENSAMBLES</v>
      </c>
    </row>
    <row r="7962" spans="1:8" x14ac:dyDescent="0.25">
      <c r="A7962" s="11">
        <v>45261</v>
      </c>
      <c r="B7962" s="17" t="s">
        <v>5864</v>
      </c>
      <c r="C7962" t="b">
        <v>0</v>
      </c>
      <c r="D7962" t="b">
        <v>0</v>
      </c>
      <c r="E7962" s="17" t="s">
        <v>3225</v>
      </c>
      <c r="F7962" s="17" t="s">
        <v>30190</v>
      </c>
      <c r="G7962" s="17"/>
      <c r="H7962" s="17" t="str">
        <f>IF(Task[[#This Row],[Account.ACC_rb_Top_Parent_Account__r.Name]]="",Task[[#This Row],[Account.Name]],Task[[#This Row],[Account.ACC_rb_Top_Parent_Account__r.Name]])</f>
        <v>INDUSTRIAS NOVELO</v>
      </c>
    </row>
    <row r="7963" spans="1:8" x14ac:dyDescent="0.25">
      <c r="A7963" s="11">
        <v>45203</v>
      </c>
      <c r="B7963" s="17" t="s">
        <v>5840</v>
      </c>
      <c r="C7963" t="b">
        <v>0</v>
      </c>
      <c r="D7963" t="b">
        <v>0</v>
      </c>
      <c r="E7963" s="17" t="s">
        <v>2280</v>
      </c>
      <c r="F7963" s="17" t="s">
        <v>20615</v>
      </c>
      <c r="G7963" s="17"/>
      <c r="H7963" s="17" t="str">
        <f>IF(Task[[#This Row],[Account.ACC_rb_Top_Parent_Account__r.Name]]="",Task[[#This Row],[Account.Name]],Task[[#This Row],[Account.ACC_rb_Top_Parent_Account__r.Name]])</f>
        <v>Industrias Ovarb</v>
      </c>
    </row>
    <row r="7964" spans="1:8" x14ac:dyDescent="0.25">
      <c r="A7964" s="11">
        <v>45223</v>
      </c>
      <c r="B7964" s="17" t="s">
        <v>3360</v>
      </c>
      <c r="C7964" t="b">
        <v>0</v>
      </c>
      <c r="D7964" t="b">
        <v>0</v>
      </c>
      <c r="E7964" s="17" t="s">
        <v>3225</v>
      </c>
      <c r="F7964" s="17" t="s">
        <v>11364</v>
      </c>
      <c r="G7964" s="17"/>
      <c r="H7964" s="17" t="str">
        <f>IF(Task[[#This Row],[Account.ACC_rb_Top_Parent_Account__r.Name]]="",Task[[#This Row],[Account.Name]],Task[[#This Row],[Account.ACC_rb_Top_Parent_Account__r.Name]])</f>
        <v>INDUSTRIAS OXFORD DE MERIDA</v>
      </c>
    </row>
    <row r="7965" spans="1:8" x14ac:dyDescent="0.25">
      <c r="A7965" s="11">
        <v>45275</v>
      </c>
      <c r="B7965" s="17" t="s">
        <v>3924</v>
      </c>
      <c r="C7965" t="b">
        <v>0</v>
      </c>
      <c r="D7965" t="b">
        <v>0</v>
      </c>
      <c r="E7965" s="17" t="s">
        <v>3225</v>
      </c>
      <c r="F7965" s="17" t="s">
        <v>31793</v>
      </c>
      <c r="G7965" s="17"/>
      <c r="H7965" s="17" t="str">
        <f>IF(Task[[#This Row],[Account.ACC_rb_Top_Parent_Account__r.Name]]="",Task[[#This Row],[Account.Name]],Task[[#This Row],[Account.ACC_rb_Top_Parent_Account__r.Name]])</f>
        <v>Industrias Pear</v>
      </c>
    </row>
    <row r="7966" spans="1:8" x14ac:dyDescent="0.25">
      <c r="A7966" s="11">
        <v>45210</v>
      </c>
      <c r="B7966" s="17" t="s">
        <v>21939</v>
      </c>
      <c r="C7966" t="b">
        <v>0</v>
      </c>
      <c r="D7966" t="b">
        <v>0</v>
      </c>
      <c r="E7966" s="17" t="s">
        <v>11</v>
      </c>
      <c r="F7966" s="17" t="s">
        <v>107</v>
      </c>
      <c r="G7966" s="17"/>
      <c r="H7966" s="17" t="str">
        <f>IF(Task[[#This Row],[Account.ACC_rb_Top_Parent_Account__r.Name]]="",Task[[#This Row],[Account.Name]],Task[[#This Row],[Account.ACC_rb_Top_Parent_Account__r.Name]])</f>
        <v>Industrias Plásticas NYC</v>
      </c>
    </row>
    <row r="7967" spans="1:8" x14ac:dyDescent="0.25">
      <c r="A7967" s="11">
        <v>45265</v>
      </c>
      <c r="B7967" s="17" t="s">
        <v>6437</v>
      </c>
      <c r="C7967" t="b">
        <v>0</v>
      </c>
      <c r="D7967" t="b">
        <v>0</v>
      </c>
      <c r="E7967" s="17" t="s">
        <v>3225</v>
      </c>
      <c r="F7967" s="17" t="s">
        <v>30071</v>
      </c>
      <c r="G7967" s="17"/>
      <c r="H7967" s="17" t="str">
        <f>IF(Task[[#This Row],[Account.ACC_rb_Top_Parent_Account__r.Name]]="",Task[[#This Row],[Account.Name]],Task[[#This Row],[Account.ACC_rb_Top_Parent_Account__r.Name]])</f>
        <v>INDUSTRIAS PLASTICAS TARKUS</v>
      </c>
    </row>
    <row r="7968" spans="1:8" x14ac:dyDescent="0.25">
      <c r="A7968" s="11">
        <v>45289</v>
      </c>
      <c r="B7968" s="17" t="s">
        <v>3663</v>
      </c>
      <c r="C7968" t="b">
        <v>0</v>
      </c>
      <c r="D7968" t="b">
        <v>0</v>
      </c>
      <c r="E7968" s="17" t="s">
        <v>3327</v>
      </c>
      <c r="F7968" s="17" t="s">
        <v>31957</v>
      </c>
      <c r="G7968" s="17"/>
      <c r="H7968" s="17" t="str">
        <f>IF(Task[[#This Row],[Account.ACC_rb_Top_Parent_Account__r.Name]]="",Task[[#This Row],[Account.Name]],Task[[#This Row],[Account.ACC_rb_Top_Parent_Account__r.Name]])</f>
        <v>INDUSTRIAS POLYREY</v>
      </c>
    </row>
    <row r="7969" spans="1:8" x14ac:dyDescent="0.25">
      <c r="A7969" s="11">
        <v>45243</v>
      </c>
      <c r="B7969" s="17" t="s">
        <v>2289</v>
      </c>
      <c r="C7969" t="b">
        <v>0</v>
      </c>
      <c r="D7969" t="b">
        <v>0</v>
      </c>
      <c r="E7969" s="17" t="s">
        <v>3327</v>
      </c>
      <c r="F7969" s="17" t="s">
        <v>27014</v>
      </c>
      <c r="G7969" s="17"/>
      <c r="H7969" s="17" t="str">
        <f>IF(Task[[#This Row],[Account.ACC_rb_Top_Parent_Account__r.Name]]="",Task[[#This Row],[Account.Name]],Task[[#This Row],[Account.ACC_rb_Top_Parent_Account__r.Name]])</f>
        <v>Industrias Presto</v>
      </c>
    </row>
    <row r="7970" spans="1:8" x14ac:dyDescent="0.25">
      <c r="A7970" s="11">
        <v>45231</v>
      </c>
      <c r="B7970" s="17" t="s">
        <v>2289</v>
      </c>
      <c r="C7970" t="b">
        <v>0</v>
      </c>
      <c r="D7970" t="b">
        <v>0</v>
      </c>
      <c r="E7970" s="17" t="s">
        <v>3327</v>
      </c>
      <c r="F7970" s="17" t="s">
        <v>25244</v>
      </c>
      <c r="G7970" s="17"/>
      <c r="H7970" s="17" t="str">
        <f>IF(Task[[#This Row],[Account.ACC_rb_Top_Parent_Account__r.Name]]="",Task[[#This Row],[Account.Name]],Task[[#This Row],[Account.ACC_rb_Top_Parent_Account__r.Name]])</f>
        <v>Industrias Quimicas Falcon</v>
      </c>
    </row>
    <row r="7971" spans="1:8" x14ac:dyDescent="0.25">
      <c r="A7971" s="11">
        <v>45245</v>
      </c>
      <c r="B7971" s="17" t="s">
        <v>6816</v>
      </c>
      <c r="C7971" t="b">
        <v>0</v>
      </c>
      <c r="D7971" t="b">
        <v>0</v>
      </c>
      <c r="E7971" s="17" t="s">
        <v>3225</v>
      </c>
      <c r="F7971" s="17" t="s">
        <v>25244</v>
      </c>
      <c r="G7971" s="17"/>
      <c r="H7971" s="17" t="str">
        <f>IF(Task[[#This Row],[Account.ACC_rb_Top_Parent_Account__r.Name]]="",Task[[#This Row],[Account.Name]],Task[[#This Row],[Account.ACC_rb_Top_Parent_Account__r.Name]])</f>
        <v>Industrias Quimicas Falcon</v>
      </c>
    </row>
    <row r="7972" spans="1:8" x14ac:dyDescent="0.25">
      <c r="A7972" s="11">
        <v>45203</v>
      </c>
      <c r="B7972" s="17" t="s">
        <v>3592</v>
      </c>
      <c r="C7972" t="b">
        <v>0</v>
      </c>
      <c r="D7972" t="b">
        <v>0</v>
      </c>
      <c r="E7972" s="17" t="s">
        <v>3225</v>
      </c>
      <c r="F7972" s="17" t="s">
        <v>20529</v>
      </c>
      <c r="G7972" s="17"/>
      <c r="H7972" s="17" t="str">
        <f>IF(Task[[#This Row],[Account.ACC_rb_Top_Parent_Account__r.Name]]="",Task[[#This Row],[Account.Name]],Task[[#This Row],[Account.ACC_rb_Top_Parent_Account__r.Name]])</f>
        <v>Industrias Radson</v>
      </c>
    </row>
    <row r="7973" spans="1:8" x14ac:dyDescent="0.25">
      <c r="A7973" s="11">
        <v>45289</v>
      </c>
      <c r="B7973" s="17"/>
      <c r="C7973" t="b">
        <v>0</v>
      </c>
      <c r="D7973" t="b">
        <v>0</v>
      </c>
      <c r="E7973" s="17" t="s">
        <v>3724</v>
      </c>
      <c r="F7973" s="17" t="s">
        <v>31975</v>
      </c>
      <c r="G7973" s="17"/>
      <c r="H7973" s="17" t="str">
        <f>IF(Task[[#This Row],[Account.ACC_rb_Top_Parent_Account__r.Name]]="",Task[[#This Row],[Account.Name]],Task[[#This Row],[Account.ACC_rb_Top_Parent_Account__r.Name]])</f>
        <v>Industrias Recio.</v>
      </c>
    </row>
    <row r="7974" spans="1:8" x14ac:dyDescent="0.25">
      <c r="A7974" s="11">
        <v>45202</v>
      </c>
      <c r="B7974" s="17" t="s">
        <v>3350</v>
      </c>
      <c r="C7974" t="b">
        <v>0</v>
      </c>
      <c r="D7974" t="b">
        <v>0</v>
      </c>
      <c r="E7974" s="17" t="s">
        <v>3327</v>
      </c>
      <c r="F7974" s="17" t="s">
        <v>19278</v>
      </c>
      <c r="G7974" s="17" t="s">
        <v>19279</v>
      </c>
      <c r="H7974" s="17" t="str">
        <f>IF(Task[[#This Row],[Account.ACC_rb_Top_Parent_Account__r.Name]]="",Task[[#This Row],[Account.Name]],Task[[#This Row],[Account.ACC_rb_Top_Parent_Account__r.Name]])</f>
        <v>Industrias Riviera</v>
      </c>
    </row>
    <row r="7975" spans="1:8" x14ac:dyDescent="0.25">
      <c r="A7975" s="11">
        <v>45205</v>
      </c>
      <c r="B7975" s="17" t="s">
        <v>2289</v>
      </c>
      <c r="C7975" t="b">
        <v>0</v>
      </c>
      <c r="D7975" t="b">
        <v>0</v>
      </c>
      <c r="E7975" s="17" t="s">
        <v>3327</v>
      </c>
      <c r="F7975" s="17" t="s">
        <v>19278</v>
      </c>
      <c r="G7975" s="17" t="s">
        <v>19279</v>
      </c>
      <c r="H7975" s="17" t="str">
        <f>IF(Task[[#This Row],[Account.ACC_rb_Top_Parent_Account__r.Name]]="",Task[[#This Row],[Account.Name]],Task[[#This Row],[Account.ACC_rb_Top_Parent_Account__r.Name]])</f>
        <v>Industrias Riviera</v>
      </c>
    </row>
    <row r="7976" spans="1:8" x14ac:dyDescent="0.25">
      <c r="A7976" s="11">
        <v>45289</v>
      </c>
      <c r="B7976" s="17"/>
      <c r="C7976" t="b">
        <v>0</v>
      </c>
      <c r="D7976" t="b">
        <v>0</v>
      </c>
      <c r="E7976" s="17" t="s">
        <v>10311</v>
      </c>
      <c r="F7976" s="17" t="s">
        <v>19279</v>
      </c>
      <c r="G7976" s="17"/>
      <c r="H7976" s="17" t="str">
        <f>IF(Task[[#This Row],[Account.ACC_rb_Top_Parent_Account__r.Name]]="",Task[[#This Row],[Account.Name]],Task[[#This Row],[Account.ACC_rb_Top_Parent_Account__r.Name]])</f>
        <v>Industrias Riviera</v>
      </c>
    </row>
    <row r="7977" spans="1:8" x14ac:dyDescent="0.25">
      <c r="A7977" s="11">
        <v>45252</v>
      </c>
      <c r="B7977" s="17" t="s">
        <v>28678</v>
      </c>
      <c r="C7977" t="b">
        <v>0</v>
      </c>
      <c r="D7977" t="b">
        <v>0</v>
      </c>
      <c r="E7977" s="17" t="s">
        <v>9372</v>
      </c>
      <c r="F7977" s="17" t="s">
        <v>28679</v>
      </c>
      <c r="G7977" s="17"/>
      <c r="H7977" s="17" t="str">
        <f>IF(Task[[#This Row],[Account.ACC_rb_Top_Parent_Account__r.Name]]="",Task[[#This Row],[Account.Name]],Task[[#This Row],[Account.ACC_rb_Top_Parent_Account__r.Name]])</f>
        <v>Indústrias Romi</v>
      </c>
    </row>
    <row r="7978" spans="1:8" x14ac:dyDescent="0.25">
      <c r="A7978" s="11">
        <v>45229</v>
      </c>
      <c r="B7978" s="17" t="s">
        <v>3924</v>
      </c>
      <c r="C7978" t="b">
        <v>0</v>
      </c>
      <c r="D7978" t="b">
        <v>0</v>
      </c>
      <c r="E7978" s="17" t="s">
        <v>3225</v>
      </c>
      <c r="F7978" s="17" t="s">
        <v>10754</v>
      </c>
      <c r="G7978" s="17"/>
      <c r="H7978" s="17" t="str">
        <f>IF(Task[[#This Row],[Account.ACC_rb_Top_Parent_Account__r.Name]]="",Task[[#This Row],[Account.Name]],Task[[#This Row],[Account.ACC_rb_Top_Parent_Account__r.Name]])</f>
        <v>Industrias Seco De Tijuana</v>
      </c>
    </row>
    <row r="7979" spans="1:8" x14ac:dyDescent="0.25">
      <c r="A7979" s="11">
        <v>45281</v>
      </c>
      <c r="B7979" s="17"/>
      <c r="C7979" t="b">
        <v>0</v>
      </c>
      <c r="D7979" t="b">
        <v>0</v>
      </c>
      <c r="E7979" s="17" t="s">
        <v>2280</v>
      </c>
      <c r="F7979" s="17" t="s">
        <v>10754</v>
      </c>
      <c r="G7979" s="17"/>
      <c r="H7979" s="17" t="str">
        <f>IF(Task[[#This Row],[Account.ACC_rb_Top_Parent_Account__r.Name]]="",Task[[#This Row],[Account.Name]],Task[[#This Row],[Account.ACC_rb_Top_Parent_Account__r.Name]])</f>
        <v>Industrias Seco De Tijuana</v>
      </c>
    </row>
    <row r="7980" spans="1:8" x14ac:dyDescent="0.25">
      <c r="A7980" s="11">
        <v>45281</v>
      </c>
      <c r="B7980" s="17"/>
      <c r="C7980" t="b">
        <v>0</v>
      </c>
      <c r="D7980" t="b">
        <v>0</v>
      </c>
      <c r="E7980" s="17" t="s">
        <v>3327</v>
      </c>
      <c r="F7980" s="17" t="s">
        <v>32271</v>
      </c>
      <c r="G7980" s="17"/>
      <c r="H7980" s="17" t="str">
        <f>IF(Task[[#This Row],[Account.ACC_rb_Top_Parent_Account__r.Name]]="",Task[[#This Row],[Account.Name]],Task[[#This Row],[Account.ACC_rb_Top_Parent_Account__r.Name]])</f>
        <v>Industrias Selbor</v>
      </c>
    </row>
    <row r="7981" spans="1:8" x14ac:dyDescent="0.25">
      <c r="A7981" s="11">
        <v>45273</v>
      </c>
      <c r="B7981" s="17" t="s">
        <v>32726</v>
      </c>
      <c r="C7981" t="b">
        <v>0</v>
      </c>
      <c r="D7981" t="b">
        <v>0</v>
      </c>
      <c r="E7981" s="17" t="s">
        <v>3524</v>
      </c>
      <c r="F7981" s="17" t="s">
        <v>8223</v>
      </c>
      <c r="G7981" s="17"/>
      <c r="H7981" s="17" t="str">
        <f>IF(Task[[#This Row],[Account.ACC_rb_Top_Parent_Account__r.Name]]="",Task[[#This Row],[Account.Name]],Task[[#This Row],[Account.ACC_rb_Top_Parent_Account__r.Name]])</f>
        <v>Industrias Sicomoro del Norte</v>
      </c>
    </row>
    <row r="7982" spans="1:8" x14ac:dyDescent="0.25">
      <c r="A7982" s="11">
        <v>45204</v>
      </c>
      <c r="B7982" s="17"/>
      <c r="C7982" t="b">
        <v>0</v>
      </c>
      <c r="D7982" t="b">
        <v>0</v>
      </c>
      <c r="E7982" s="17" t="s">
        <v>3226</v>
      </c>
      <c r="F7982" s="17" t="s">
        <v>19416</v>
      </c>
      <c r="G7982" s="17" t="s">
        <v>17307</v>
      </c>
      <c r="H7982" s="17" t="str">
        <f>IF(Task[[#This Row],[Account.ACC_rb_Top_Parent_Account__r.Name]]="",Task[[#This Row],[Account.Name]],Task[[#This Row],[Account.ACC_rb_Top_Parent_Account__r.Name]])</f>
        <v>Industrias T. Taio</v>
      </c>
    </row>
    <row r="7983" spans="1:8" x14ac:dyDescent="0.25">
      <c r="A7983" s="11">
        <v>45261</v>
      </c>
      <c r="B7983" s="17" t="s">
        <v>2289</v>
      </c>
      <c r="C7983" t="b">
        <v>0</v>
      </c>
      <c r="D7983" t="b">
        <v>0</v>
      </c>
      <c r="E7983" s="17" t="s">
        <v>3724</v>
      </c>
      <c r="F7983" s="17" t="s">
        <v>29148</v>
      </c>
      <c r="G7983" s="17"/>
      <c r="H7983" s="17" t="str">
        <f>IF(Task[[#This Row],[Account.ACC_rb_Top_Parent_Account__r.Name]]="",Task[[#This Row],[Account.Name]],Task[[#This Row],[Account.ACC_rb_Top_Parent_Account__r.Name]])</f>
        <v>Industrias Textiles Muñiz</v>
      </c>
    </row>
    <row r="7984" spans="1:8" x14ac:dyDescent="0.25">
      <c r="A7984" s="11">
        <v>45219</v>
      </c>
      <c r="B7984" s="17" t="s">
        <v>24236</v>
      </c>
      <c r="C7984" t="b">
        <v>0</v>
      </c>
      <c r="D7984" t="b">
        <v>0</v>
      </c>
      <c r="E7984" s="17" t="s">
        <v>9372</v>
      </c>
      <c r="F7984" s="17" t="s">
        <v>11258</v>
      </c>
      <c r="G7984" s="17"/>
      <c r="H7984" s="17" t="str">
        <f>IF(Task[[#This Row],[Account.ACC_rb_Top_Parent_Account__r.Name]]="",Task[[#This Row],[Account.Name]],Task[[#This Row],[Account.ACC_rb_Top_Parent_Account__r.Name]])</f>
        <v>Industrias Toljy</v>
      </c>
    </row>
    <row r="7985" spans="1:8" x14ac:dyDescent="0.25">
      <c r="A7985" s="11">
        <v>45224</v>
      </c>
      <c r="B7985" s="17" t="s">
        <v>24316</v>
      </c>
      <c r="C7985" t="b">
        <v>0</v>
      </c>
      <c r="D7985" t="b">
        <v>0</v>
      </c>
      <c r="E7985" s="17" t="s">
        <v>9372</v>
      </c>
      <c r="F7985" s="17" t="s">
        <v>11258</v>
      </c>
      <c r="G7985" s="17"/>
      <c r="H7985" s="17" t="str">
        <f>IF(Task[[#This Row],[Account.ACC_rb_Top_Parent_Account__r.Name]]="",Task[[#This Row],[Account.Name]],Task[[#This Row],[Account.ACC_rb_Top_Parent_Account__r.Name]])</f>
        <v>Industrias Toljy</v>
      </c>
    </row>
    <row r="7986" spans="1:8" x14ac:dyDescent="0.25">
      <c r="A7986" s="11">
        <v>45224</v>
      </c>
      <c r="B7986" s="17" t="s">
        <v>24397</v>
      </c>
      <c r="C7986" t="b">
        <v>0</v>
      </c>
      <c r="D7986" t="b">
        <v>0</v>
      </c>
      <c r="E7986" s="17" t="s">
        <v>9372</v>
      </c>
      <c r="F7986" s="17" t="s">
        <v>11258</v>
      </c>
      <c r="G7986" s="17"/>
      <c r="H7986" s="17" t="str">
        <f>IF(Task[[#This Row],[Account.ACC_rb_Top_Parent_Account__r.Name]]="",Task[[#This Row],[Account.Name]],Task[[#This Row],[Account.ACC_rb_Top_Parent_Account__r.Name]])</f>
        <v>Industrias Toljy</v>
      </c>
    </row>
    <row r="7987" spans="1:8" x14ac:dyDescent="0.25">
      <c r="A7987" s="11">
        <v>45202</v>
      </c>
      <c r="B7987" s="17" t="s">
        <v>3360</v>
      </c>
      <c r="C7987" t="b">
        <v>0</v>
      </c>
      <c r="D7987" t="b">
        <v>0</v>
      </c>
      <c r="E7987" s="17" t="s">
        <v>2280</v>
      </c>
      <c r="F7987" s="17" t="s">
        <v>20011</v>
      </c>
      <c r="G7987" s="17"/>
      <c r="H7987" s="17" t="str">
        <f>IF(Task[[#This Row],[Account.ACC_rb_Top_Parent_Account__r.Name]]="",Task[[#This Row],[Account.Name]],Task[[#This Row],[Account.ACC_rb_Top_Parent_Account__r.Name]])</f>
        <v>Industrias Torres Marmex</v>
      </c>
    </row>
    <row r="7988" spans="1:8" x14ac:dyDescent="0.25">
      <c r="A7988" s="11">
        <v>45219</v>
      </c>
      <c r="B7988" s="17" t="s">
        <v>3887</v>
      </c>
      <c r="C7988" t="b">
        <v>0</v>
      </c>
      <c r="D7988" t="b">
        <v>0</v>
      </c>
      <c r="E7988" s="17" t="s">
        <v>3724</v>
      </c>
      <c r="F7988" s="17" t="s">
        <v>12510</v>
      </c>
      <c r="G7988" s="17"/>
      <c r="H7988" s="17" t="str">
        <f>IF(Task[[#This Row],[Account.ACC_rb_Top_Parent_Account__r.Name]]="",Task[[#This Row],[Account.Name]],Task[[#This Row],[Account.ACC_rb_Top_Parent_Account__r.Name]])</f>
        <v>Industrias Unidas De Bc</v>
      </c>
    </row>
    <row r="7989" spans="1:8" x14ac:dyDescent="0.25">
      <c r="A7989" s="11">
        <v>45203</v>
      </c>
      <c r="B7989" s="17" t="s">
        <v>3316</v>
      </c>
      <c r="C7989" t="b">
        <v>0</v>
      </c>
      <c r="D7989" t="b">
        <v>0</v>
      </c>
      <c r="E7989" s="17" t="s">
        <v>3225</v>
      </c>
      <c r="F7989" s="17" t="s">
        <v>20583</v>
      </c>
      <c r="G7989" s="17"/>
      <c r="H7989" s="17" t="str">
        <f>IF(Task[[#This Row],[Account.ACC_rb_Top_Parent_Account__r.Name]]="",Task[[#This Row],[Account.Name]],Task[[#This Row],[Account.ACC_rb_Top_Parent_Account__r.Name]])</f>
        <v>Industrias Unidas De Piel</v>
      </c>
    </row>
    <row r="7990" spans="1:8" x14ac:dyDescent="0.25">
      <c r="A7990" s="11">
        <v>45211</v>
      </c>
      <c r="B7990" s="17" t="s">
        <v>3555</v>
      </c>
      <c r="C7990" t="b">
        <v>0</v>
      </c>
      <c r="D7990" t="b">
        <v>0</v>
      </c>
      <c r="E7990" s="17" t="s">
        <v>3225</v>
      </c>
      <c r="F7990" s="17" t="s">
        <v>20583</v>
      </c>
      <c r="G7990" s="17"/>
      <c r="H7990" s="17" t="str">
        <f>IF(Task[[#This Row],[Account.ACC_rb_Top_Parent_Account__r.Name]]="",Task[[#This Row],[Account.Name]],Task[[#This Row],[Account.ACC_rb_Top_Parent_Account__r.Name]])</f>
        <v>Industrias Unidas De Piel</v>
      </c>
    </row>
    <row r="7991" spans="1:8" x14ac:dyDescent="0.25">
      <c r="A7991" s="11">
        <v>45212</v>
      </c>
      <c r="B7991" s="17" t="s">
        <v>22007</v>
      </c>
      <c r="C7991" t="b">
        <v>0</v>
      </c>
      <c r="D7991" t="b">
        <v>0</v>
      </c>
      <c r="E7991" s="17" t="s">
        <v>3225</v>
      </c>
      <c r="F7991" s="17" t="s">
        <v>20583</v>
      </c>
      <c r="G7991" s="17"/>
      <c r="H7991" s="17" t="str">
        <f>IF(Task[[#This Row],[Account.ACC_rb_Top_Parent_Account__r.Name]]="",Task[[#This Row],[Account.Name]],Task[[#This Row],[Account.ACC_rb_Top_Parent_Account__r.Name]])</f>
        <v>Industrias Unidas De Piel</v>
      </c>
    </row>
    <row r="7992" spans="1:8" x14ac:dyDescent="0.25">
      <c r="A7992" s="11">
        <v>45286</v>
      </c>
      <c r="B7992" s="17" t="s">
        <v>3555</v>
      </c>
      <c r="C7992" t="b">
        <v>0</v>
      </c>
      <c r="D7992" t="b">
        <v>0</v>
      </c>
      <c r="E7992" s="17" t="s">
        <v>3225</v>
      </c>
      <c r="F7992" s="17" t="s">
        <v>32903</v>
      </c>
      <c r="G7992" s="17"/>
      <c r="H7992" s="17" t="str">
        <f>IF(Task[[#This Row],[Account.ACC_rb_Top_Parent_Account__r.Name]]="",Task[[#This Row],[Account.Name]],Task[[#This Row],[Account.ACC_rb_Top_Parent_Account__r.Name]])</f>
        <v>INDUSTRIAS UNIDAS MARITEX</v>
      </c>
    </row>
    <row r="7993" spans="1:8" x14ac:dyDescent="0.25">
      <c r="A7993" s="11">
        <v>45258</v>
      </c>
      <c r="B7993" s="17" t="s">
        <v>3924</v>
      </c>
      <c r="C7993" t="b">
        <v>0</v>
      </c>
      <c r="D7993" t="b">
        <v>0</v>
      </c>
      <c r="E7993" s="17" t="s">
        <v>3225</v>
      </c>
      <c r="F7993" s="17" t="s">
        <v>28881</v>
      </c>
      <c r="G7993" s="17"/>
      <c r="H7993" s="17" t="str">
        <f>IF(Task[[#This Row],[Account.ACC_rb_Top_Parent_Account__r.Name]]="",Task[[#This Row],[Account.Name]],Task[[#This Row],[Account.ACC_rb_Top_Parent_Account__r.Name]])</f>
        <v>Industrias Vago de México</v>
      </c>
    </row>
    <row r="7994" spans="1:8" x14ac:dyDescent="0.25">
      <c r="A7994" s="11">
        <v>45281</v>
      </c>
      <c r="B7994" s="17"/>
      <c r="C7994" t="b">
        <v>0</v>
      </c>
      <c r="D7994" t="b">
        <v>0</v>
      </c>
      <c r="E7994" s="17" t="s">
        <v>3724</v>
      </c>
      <c r="F7994" s="17" t="s">
        <v>28881</v>
      </c>
      <c r="G7994" s="17"/>
      <c r="H7994" s="17" t="str">
        <f>IF(Task[[#This Row],[Account.ACC_rb_Top_Parent_Account__r.Name]]="",Task[[#This Row],[Account.Name]],Task[[#This Row],[Account.ACC_rb_Top_Parent_Account__r.Name]])</f>
        <v>Industrias Vago de México</v>
      </c>
    </row>
    <row r="7995" spans="1:8" x14ac:dyDescent="0.25">
      <c r="A7995" s="11">
        <v>45281</v>
      </c>
      <c r="B7995" s="17"/>
      <c r="C7995" t="b">
        <v>0</v>
      </c>
      <c r="D7995" t="b">
        <v>0</v>
      </c>
      <c r="E7995" s="17" t="s">
        <v>3724</v>
      </c>
      <c r="F7995" s="17" t="s">
        <v>32318</v>
      </c>
      <c r="G7995" s="17"/>
      <c r="H7995" s="17" t="str">
        <f>IF(Task[[#This Row],[Account.ACC_rb_Top_Parent_Account__r.Name]]="",Task[[#This Row],[Account.Name]],Task[[#This Row],[Account.ACC_rb_Top_Parent_Account__r.Name]])</f>
        <v>Industrias Vázquez</v>
      </c>
    </row>
    <row r="7996" spans="1:8" x14ac:dyDescent="0.25">
      <c r="A7996" s="11">
        <v>45273</v>
      </c>
      <c r="B7996" s="17" t="s">
        <v>3555</v>
      </c>
      <c r="C7996" t="b">
        <v>0</v>
      </c>
      <c r="D7996" t="b">
        <v>0</v>
      </c>
      <c r="E7996" s="17" t="s">
        <v>3225</v>
      </c>
      <c r="F7996" s="17" t="s">
        <v>31865</v>
      </c>
      <c r="G7996" s="17"/>
      <c r="H7996" s="17" t="str">
        <f>IF(Task[[#This Row],[Account.ACC_rb_Top_Parent_Account__r.Name]]="",Task[[#This Row],[Account.Name]],Task[[#This Row],[Account.ACC_rb_Top_Parent_Account__r.Name]])</f>
        <v>Industrias Viwa</v>
      </c>
    </row>
    <row r="7997" spans="1:8" x14ac:dyDescent="0.25">
      <c r="A7997" s="11">
        <v>45231</v>
      </c>
      <c r="B7997" s="17" t="s">
        <v>2289</v>
      </c>
      <c r="C7997" t="b">
        <v>0</v>
      </c>
      <c r="D7997" t="b">
        <v>0</v>
      </c>
      <c r="E7997" s="17" t="s">
        <v>3327</v>
      </c>
      <c r="F7997" s="17" t="s">
        <v>25227</v>
      </c>
      <c r="G7997" s="17"/>
      <c r="H7997" s="17" t="str">
        <f>IF(Task[[#This Row],[Account.ACC_rb_Top_Parent_Account__r.Name]]="",Task[[#This Row],[Account.Name]],Task[[#This Row],[Account.ACC_rb_Top_Parent_Account__r.Name]])</f>
        <v>Industrias Voit</v>
      </c>
    </row>
    <row r="7998" spans="1:8" x14ac:dyDescent="0.25">
      <c r="A7998" s="11">
        <v>45245</v>
      </c>
      <c r="B7998" s="17" t="s">
        <v>27633</v>
      </c>
      <c r="C7998" t="b">
        <v>0</v>
      </c>
      <c r="D7998" t="b">
        <v>0</v>
      </c>
      <c r="E7998" s="17" t="s">
        <v>10311</v>
      </c>
      <c r="F7998" s="17" t="s">
        <v>25227</v>
      </c>
      <c r="G7998" s="17"/>
      <c r="H7998" s="17" t="str">
        <f>IF(Task[[#This Row],[Account.ACC_rb_Top_Parent_Account__r.Name]]="",Task[[#This Row],[Account.Name]],Task[[#This Row],[Account.ACC_rb_Top_Parent_Account__r.Name]])</f>
        <v>Industrias Voit</v>
      </c>
    </row>
    <row r="7999" spans="1:8" x14ac:dyDescent="0.25">
      <c r="A7999" s="11">
        <v>45204</v>
      </c>
      <c r="B7999" s="17" t="s">
        <v>3684</v>
      </c>
      <c r="C7999" t="b">
        <v>0</v>
      </c>
      <c r="D7999" t="b">
        <v>0</v>
      </c>
      <c r="E7999" s="17" t="s">
        <v>3327</v>
      </c>
      <c r="F7999" s="17" t="s">
        <v>20675</v>
      </c>
      <c r="G7999" s="17"/>
      <c r="H7999" s="17" t="str">
        <f>IF(Task[[#This Row],[Account.ACC_rb_Top_Parent_Account__r.Name]]="",Task[[#This Row],[Account.Name]],Task[[#This Row],[Account.ACC_rb_Top_Parent_Account__r.Name]])</f>
        <v>Industrias Yoser</v>
      </c>
    </row>
    <row r="8000" spans="1:8" x14ac:dyDescent="0.25">
      <c r="A8000" s="11">
        <v>45240</v>
      </c>
      <c r="B8000" s="17" t="s">
        <v>26423</v>
      </c>
      <c r="C8000" t="b">
        <v>0</v>
      </c>
      <c r="D8000" t="b">
        <v>0</v>
      </c>
      <c r="E8000" s="17" t="s">
        <v>3315</v>
      </c>
      <c r="F8000" s="17" t="s">
        <v>8453</v>
      </c>
      <c r="G8000" s="17"/>
      <c r="H8000" s="17" t="str">
        <f>IF(Task[[#This Row],[Account.ACC_rb_Top_Parent_Account__r.Name]]="",Task[[#This Row],[Account.Name]],Task[[#This Row],[Account.ACC_rb_Top_Parent_Account__r.Name]])</f>
        <v>Industrias Zubiría</v>
      </c>
    </row>
    <row r="8001" spans="1:8" x14ac:dyDescent="0.25">
      <c r="A8001" s="11">
        <v>45261</v>
      </c>
      <c r="B8001" s="17" t="s">
        <v>3592</v>
      </c>
      <c r="C8001" t="b">
        <v>0</v>
      </c>
      <c r="D8001" t="b">
        <v>0</v>
      </c>
      <c r="E8001" s="17" t="s">
        <v>3724</v>
      </c>
      <c r="F8001" s="17" t="s">
        <v>30187</v>
      </c>
      <c r="G8001" s="17"/>
      <c r="H8001" s="17" t="str">
        <f>IF(Task[[#This Row],[Account.ACC_rb_Top_Parent_Account__r.Name]]="",Task[[#This Row],[Account.Name]],Task[[#This Row],[Account.ACC_rb_Top_Parent_Account__r.Name]])</f>
        <v>INDUXSOFT DATA SERVICES</v>
      </c>
    </row>
    <row r="8002" spans="1:8" x14ac:dyDescent="0.25">
      <c r="A8002" s="11">
        <v>45215</v>
      </c>
      <c r="B8002" s="17" t="s">
        <v>3577</v>
      </c>
      <c r="C8002" t="b">
        <v>0</v>
      </c>
      <c r="D8002" t="b">
        <v>0</v>
      </c>
      <c r="E8002" s="17" t="s">
        <v>3225</v>
      </c>
      <c r="F8002" s="17" t="s">
        <v>22282</v>
      </c>
      <c r="G8002" s="17"/>
      <c r="H8002" s="17" t="str">
        <f>IF(Task[[#This Row],[Account.ACC_rb_Top_Parent_Account__r.Name]]="",Task[[#This Row],[Account.Name]],Task[[#This Row],[Account.ACC_rb_Top_Parent_Account__r.Name]])</f>
        <v>Inedesca</v>
      </c>
    </row>
    <row r="8003" spans="1:8" x14ac:dyDescent="0.25">
      <c r="A8003" s="11">
        <v>45243</v>
      </c>
      <c r="B8003" s="17" t="s">
        <v>19328</v>
      </c>
      <c r="C8003" t="b">
        <v>0</v>
      </c>
      <c r="D8003" t="b">
        <v>0</v>
      </c>
      <c r="E8003" s="17" t="s">
        <v>10311</v>
      </c>
      <c r="F8003" s="17" t="s">
        <v>27015</v>
      </c>
      <c r="G8003" s="17"/>
      <c r="H8003" s="17" t="str">
        <f>IF(Task[[#This Row],[Account.ACC_rb_Top_Parent_Account__r.Name]]="",Task[[#This Row],[Account.Name]],Task[[#This Row],[Account.ACC_rb_Top_Parent_Account__r.Name]])</f>
        <v>Ineza</v>
      </c>
    </row>
    <row r="8004" spans="1:8" x14ac:dyDescent="0.25">
      <c r="A8004" s="11">
        <v>45215</v>
      </c>
      <c r="B8004" s="17" t="s">
        <v>3349</v>
      </c>
      <c r="C8004" t="b">
        <v>0</v>
      </c>
      <c r="D8004" t="b">
        <v>0</v>
      </c>
      <c r="E8004" s="17" t="s">
        <v>3327</v>
      </c>
      <c r="F8004" s="17" t="s">
        <v>22283</v>
      </c>
      <c r="G8004" s="17"/>
      <c r="H8004" s="17" t="str">
        <f>IF(Task[[#This Row],[Account.ACC_rb_Top_Parent_Account__r.Name]]="",Task[[#This Row],[Account.Name]],Task[[#This Row],[Account.ACC_rb_Top_Parent_Account__r.Name]])</f>
        <v>Infaimon México</v>
      </c>
    </row>
    <row r="8005" spans="1:8" x14ac:dyDescent="0.25">
      <c r="A8005" s="11">
        <v>45225</v>
      </c>
      <c r="B8005" s="17" t="s">
        <v>3555</v>
      </c>
      <c r="C8005" t="b">
        <v>0</v>
      </c>
      <c r="D8005" t="b">
        <v>0</v>
      </c>
      <c r="E8005" s="17" t="s">
        <v>3225</v>
      </c>
      <c r="F8005" s="17" t="s">
        <v>11379</v>
      </c>
      <c r="G8005" s="17"/>
      <c r="H8005" s="17" t="str">
        <f>IF(Task[[#This Row],[Account.ACC_rb_Top_Parent_Account__r.Name]]="",Task[[#This Row],[Account.Name]],Task[[#This Row],[Account.ACC_rb_Top_Parent_Account__r.Name]])</f>
        <v>INFATURE</v>
      </c>
    </row>
    <row r="8006" spans="1:8" x14ac:dyDescent="0.25">
      <c r="A8006" s="11">
        <v>45254</v>
      </c>
      <c r="B8006" s="17" t="s">
        <v>28408</v>
      </c>
      <c r="C8006" t="b">
        <v>0</v>
      </c>
      <c r="D8006" t="b">
        <v>0</v>
      </c>
      <c r="E8006" s="17" t="s">
        <v>10311</v>
      </c>
      <c r="F8006" s="17" t="s">
        <v>28409</v>
      </c>
      <c r="G8006" s="17"/>
      <c r="H8006" s="17" t="str">
        <f>IF(Task[[#This Row],[Account.ACC_rb_Top_Parent_Account__r.Name]]="",Task[[#This Row],[Account.Name]],Task[[#This Row],[Account.ACC_rb_Top_Parent_Account__r.Name]])</f>
        <v>Infinity Gas</v>
      </c>
    </row>
    <row r="8007" spans="1:8" x14ac:dyDescent="0.25">
      <c r="A8007" s="11">
        <v>45222</v>
      </c>
      <c r="B8007" s="17" t="s">
        <v>3573</v>
      </c>
      <c r="C8007" t="b">
        <v>0</v>
      </c>
      <c r="D8007" t="b">
        <v>0</v>
      </c>
      <c r="E8007" s="17" t="s">
        <v>3724</v>
      </c>
      <c r="F8007" s="17" t="s">
        <v>17218</v>
      </c>
      <c r="G8007" s="17"/>
      <c r="H8007" s="17" t="str">
        <f>IF(Task[[#This Row],[Account.ACC_rb_Top_Parent_Account__r.Name]]="",Task[[#This Row],[Account.Name]],Task[[#This Row],[Account.ACC_rb_Top_Parent_Account__r.Name]])</f>
        <v>INFLABLES DEL SURESTE</v>
      </c>
    </row>
    <row r="8008" spans="1:8" x14ac:dyDescent="0.25">
      <c r="A8008" s="11">
        <v>45239</v>
      </c>
      <c r="B8008" s="17" t="s">
        <v>2289</v>
      </c>
      <c r="C8008" t="b">
        <v>0</v>
      </c>
      <c r="D8008" t="b">
        <v>0</v>
      </c>
      <c r="E8008" s="17" t="s">
        <v>3327</v>
      </c>
      <c r="F8008" s="17" t="s">
        <v>25249</v>
      </c>
      <c r="G8008" s="17"/>
      <c r="H8008" s="17" t="str">
        <f>IF(Task[[#This Row],[Account.ACC_rb_Top_Parent_Account__r.Name]]="",Task[[#This Row],[Account.Name]],Task[[#This Row],[Account.ACC_rb_Top_Parent_Account__r.Name]])</f>
        <v>Inflexión en Salud</v>
      </c>
    </row>
    <row r="8009" spans="1:8" x14ac:dyDescent="0.25">
      <c r="A8009" s="11">
        <v>45245</v>
      </c>
      <c r="B8009" s="17" t="s">
        <v>27641</v>
      </c>
      <c r="C8009" t="b">
        <v>0</v>
      </c>
      <c r="D8009" t="b">
        <v>0</v>
      </c>
      <c r="E8009" s="17" t="s">
        <v>10314</v>
      </c>
      <c r="F8009" s="17" t="s">
        <v>25249</v>
      </c>
      <c r="G8009" s="17"/>
      <c r="H8009" s="17" t="str">
        <f>IF(Task[[#This Row],[Account.ACC_rb_Top_Parent_Account__r.Name]]="",Task[[#This Row],[Account.Name]],Task[[#This Row],[Account.ACC_rb_Top_Parent_Account__r.Name]])</f>
        <v>Inflexión en Salud</v>
      </c>
    </row>
    <row r="8010" spans="1:8" x14ac:dyDescent="0.25">
      <c r="A8010" s="11">
        <v>45226</v>
      </c>
      <c r="B8010" s="17" t="s">
        <v>6456</v>
      </c>
      <c r="C8010" t="b">
        <v>0</v>
      </c>
      <c r="D8010" t="b">
        <v>0</v>
      </c>
      <c r="E8010" s="17" t="s">
        <v>3724</v>
      </c>
      <c r="F8010" s="17" t="s">
        <v>11842</v>
      </c>
      <c r="G8010" s="17"/>
      <c r="H8010" s="17" t="str">
        <f>IF(Task[[#This Row],[Account.ACC_rb_Top_Parent_Account__r.Name]]="",Task[[#This Row],[Account.Name]],Task[[#This Row],[Account.ACC_rb_Top_Parent_Account__r.Name]])</f>
        <v>INFO DIGITAL</v>
      </c>
    </row>
    <row r="8011" spans="1:8" x14ac:dyDescent="0.25">
      <c r="A8011" s="11">
        <v>45267</v>
      </c>
      <c r="B8011" s="17" t="s">
        <v>3374</v>
      </c>
      <c r="C8011" t="b">
        <v>0</v>
      </c>
      <c r="D8011" t="b">
        <v>0</v>
      </c>
      <c r="E8011" s="17" t="s">
        <v>3327</v>
      </c>
      <c r="F8011" s="17" t="s">
        <v>29360</v>
      </c>
      <c r="G8011" s="17"/>
      <c r="H8011" s="17" t="str">
        <f>IF(Task[[#This Row],[Account.ACC_rb_Top_Parent_Account__r.Name]]="",Task[[#This Row],[Account.Name]],Task[[#This Row],[Account.ACC_rb_Top_Parent_Account__r.Name]])</f>
        <v>Infocom Sistemas De Informacion</v>
      </c>
    </row>
    <row r="8012" spans="1:8" x14ac:dyDescent="0.25">
      <c r="A8012" s="11">
        <v>45201</v>
      </c>
      <c r="B8012" s="17" t="s">
        <v>3684</v>
      </c>
      <c r="C8012" t="b">
        <v>0</v>
      </c>
      <c r="D8012" t="b">
        <v>0</v>
      </c>
      <c r="E8012" s="17" t="s">
        <v>3327</v>
      </c>
      <c r="F8012" s="17" t="s">
        <v>20470</v>
      </c>
      <c r="G8012" s="17"/>
      <c r="H8012" s="17" t="str">
        <f>IF(Task[[#This Row],[Account.ACC_rb_Top_Parent_Account__r.Name]]="",Task[[#This Row],[Account.Name]],Task[[#This Row],[Account.ACC_rb_Top_Parent_Account__r.Name]])</f>
        <v>Informatica Aurum</v>
      </c>
    </row>
    <row r="8013" spans="1:8" x14ac:dyDescent="0.25">
      <c r="A8013" s="11">
        <v>45222</v>
      </c>
      <c r="B8013" s="17" t="s">
        <v>22657</v>
      </c>
      <c r="C8013" t="b">
        <v>0</v>
      </c>
      <c r="D8013" t="b">
        <v>0</v>
      </c>
      <c r="E8013" s="17" t="s">
        <v>3225</v>
      </c>
      <c r="F8013" s="17" t="s">
        <v>17234</v>
      </c>
      <c r="G8013" s="17"/>
      <c r="H8013" s="17" t="str">
        <f>IF(Task[[#This Row],[Account.ACC_rb_Top_Parent_Account__r.Name]]="",Task[[#This Row],[Account.Name]],Task[[#This Row],[Account.ACC_rb_Top_Parent_Account__r.Name]])</f>
        <v>INFORMÁTICA DEL SURESTE REPARACIÓN DE EQUIPO DE CÓMPUTO</v>
      </c>
    </row>
    <row r="8014" spans="1:8" x14ac:dyDescent="0.25">
      <c r="A8014" s="11">
        <v>45244</v>
      </c>
      <c r="B8014" s="17" t="s">
        <v>33123</v>
      </c>
      <c r="C8014" t="b">
        <v>0</v>
      </c>
      <c r="D8014" t="b">
        <v>0</v>
      </c>
      <c r="E8014" s="17" t="s">
        <v>25</v>
      </c>
      <c r="F8014" s="17" t="s">
        <v>7455</v>
      </c>
      <c r="G8014" s="17"/>
      <c r="H8014" s="17" t="str">
        <f>IF(Task[[#This Row],[Account.ACC_rb_Top_Parent_Account__r.Name]]="",Task[[#This Row],[Account.Name]],Task[[#This Row],[Account.ACC_rb_Top_Parent_Account__r.Name]])</f>
        <v>Infra</v>
      </c>
    </row>
    <row r="8015" spans="1:8" x14ac:dyDescent="0.25">
      <c r="A8015" s="11">
        <v>45239</v>
      </c>
      <c r="B8015" s="17" t="s">
        <v>2289</v>
      </c>
      <c r="C8015" t="b">
        <v>0</v>
      </c>
      <c r="D8015" t="b">
        <v>0</v>
      </c>
      <c r="E8015" s="17" t="s">
        <v>3724</v>
      </c>
      <c r="F8015" s="17" t="s">
        <v>25559</v>
      </c>
      <c r="G8015" s="17"/>
      <c r="H8015" s="17" t="str">
        <f>IF(Task[[#This Row],[Account.ACC_rb_Top_Parent_Account__r.Name]]="",Task[[#This Row],[Account.Name]],Task[[#This Row],[Account.ACC_rb_Top_Parent_Account__r.Name]])</f>
        <v>Infraestructura Marina del Golfo</v>
      </c>
    </row>
    <row r="8016" spans="1:8" x14ac:dyDescent="0.25">
      <c r="A8016" s="11">
        <v>45245</v>
      </c>
      <c r="B8016" s="17" t="s">
        <v>3555</v>
      </c>
      <c r="C8016" t="b">
        <v>0</v>
      </c>
      <c r="D8016" t="b">
        <v>0</v>
      </c>
      <c r="E8016" s="17" t="s">
        <v>3225</v>
      </c>
      <c r="F8016" s="17" t="s">
        <v>25559</v>
      </c>
      <c r="G8016" s="17"/>
      <c r="H8016" s="17" t="str">
        <f>IF(Task[[#This Row],[Account.ACC_rb_Top_Parent_Account__r.Name]]="",Task[[#This Row],[Account.Name]],Task[[#This Row],[Account.ACC_rb_Top_Parent_Account__r.Name]])</f>
        <v>Infraestructura Marina del Golfo</v>
      </c>
    </row>
    <row r="8017" spans="1:8" x14ac:dyDescent="0.25">
      <c r="A8017" s="11">
        <v>45280</v>
      </c>
      <c r="B8017" s="17" t="s">
        <v>2289</v>
      </c>
      <c r="C8017" t="b">
        <v>0</v>
      </c>
      <c r="D8017" t="b">
        <v>0</v>
      </c>
      <c r="E8017" s="17" t="s">
        <v>3724</v>
      </c>
      <c r="F8017" s="17" t="s">
        <v>25559</v>
      </c>
      <c r="G8017" s="17"/>
      <c r="H8017" s="17" t="str">
        <f>IF(Task[[#This Row],[Account.ACC_rb_Top_Parent_Account__r.Name]]="",Task[[#This Row],[Account.Name]],Task[[#This Row],[Account.ACC_rb_Top_Parent_Account__r.Name]])</f>
        <v>Infraestructura Marina del Golfo</v>
      </c>
    </row>
    <row r="8018" spans="1:8" x14ac:dyDescent="0.25">
      <c r="A8018" s="11">
        <v>45230</v>
      </c>
      <c r="B8018" s="17" t="s">
        <v>3362</v>
      </c>
      <c r="C8018" t="b">
        <v>0</v>
      </c>
      <c r="D8018" t="b">
        <v>0</v>
      </c>
      <c r="E8018" s="17" t="s">
        <v>10314</v>
      </c>
      <c r="F8018" s="17" t="s">
        <v>11305</v>
      </c>
      <c r="G8018" s="17"/>
      <c r="H8018" s="17" t="str">
        <f>IF(Task[[#This Row],[Account.ACC_rb_Top_Parent_Account__r.Name]]="",Task[[#This Row],[Account.Name]],Task[[#This Row],[Account.ACC_rb_Top_Parent_Account__r.Name]])</f>
        <v>Infraestructura Tecnológica Especializada</v>
      </c>
    </row>
    <row r="8019" spans="1:8" x14ac:dyDescent="0.25">
      <c r="A8019" s="11">
        <v>45243</v>
      </c>
      <c r="B8019" s="17" t="s">
        <v>3887</v>
      </c>
      <c r="C8019" t="b">
        <v>0</v>
      </c>
      <c r="D8019" t="b">
        <v>0</v>
      </c>
      <c r="E8019" s="17" t="s">
        <v>3724</v>
      </c>
      <c r="F8019" s="17" t="s">
        <v>27348</v>
      </c>
      <c r="G8019" s="17"/>
      <c r="H8019" s="17" t="str">
        <f>IF(Task[[#This Row],[Account.ACC_rb_Top_Parent_Account__r.Name]]="",Task[[#This Row],[Account.Name]],Task[[#This Row],[Account.ACC_rb_Top_Parent_Account__r.Name]])</f>
        <v>Infraestructura Y Servicios Portuarios</v>
      </c>
    </row>
    <row r="8020" spans="1:8" x14ac:dyDescent="0.25">
      <c r="A8020" s="11">
        <v>45254</v>
      </c>
      <c r="B8020" s="17" t="s">
        <v>28651</v>
      </c>
      <c r="C8020" t="b">
        <v>0</v>
      </c>
      <c r="D8020" t="b">
        <v>0</v>
      </c>
      <c r="E8020" s="17" t="s">
        <v>10314</v>
      </c>
      <c r="F8020" s="17" t="s">
        <v>27348</v>
      </c>
      <c r="G8020" s="17"/>
      <c r="H8020" s="17" t="str">
        <f>IF(Task[[#This Row],[Account.ACC_rb_Top_Parent_Account__r.Name]]="",Task[[#This Row],[Account.Name]],Task[[#This Row],[Account.ACC_rb_Top_Parent_Account__r.Name]])</f>
        <v>Infraestructura Y Servicios Portuarios</v>
      </c>
    </row>
    <row r="8021" spans="1:8" x14ac:dyDescent="0.25">
      <c r="A8021" s="11">
        <v>45271</v>
      </c>
      <c r="B8021" s="17"/>
      <c r="C8021" t="b">
        <v>0</v>
      </c>
      <c r="D8021" t="b">
        <v>0</v>
      </c>
      <c r="E8021" s="17" t="s">
        <v>10311</v>
      </c>
      <c r="F8021" s="17" t="s">
        <v>29758</v>
      </c>
      <c r="G8021" s="17"/>
      <c r="H8021" s="17" t="str">
        <f>IF(Task[[#This Row],[Account.ACC_rb_Top_Parent_Account__r.Name]]="",Task[[#This Row],[Account.Name]],Task[[#This Row],[Account.ACC_rb_Top_Parent_Account__r.Name]])</f>
        <v>INGEGNOSA ALIMENTOS</v>
      </c>
    </row>
    <row r="8022" spans="1:8" x14ac:dyDescent="0.25">
      <c r="A8022" s="11">
        <v>45236</v>
      </c>
      <c r="B8022" s="17" t="s">
        <v>26050</v>
      </c>
      <c r="C8022" t="b">
        <v>0</v>
      </c>
      <c r="D8022" t="b">
        <v>0</v>
      </c>
      <c r="E8022" s="17" t="s">
        <v>10314</v>
      </c>
      <c r="F8022" s="17" t="s">
        <v>26051</v>
      </c>
      <c r="G8022" s="17"/>
      <c r="H8022" s="17" t="str">
        <f>IF(Task[[#This Row],[Account.ACC_rb_Top_Parent_Account__r.Name]]="",Task[[#This Row],[Account.Name]],Task[[#This Row],[Account.ACC_rb_Top_Parent_Account__r.Name]])</f>
        <v>Ingenia Construcción</v>
      </c>
    </row>
    <row r="8023" spans="1:8" x14ac:dyDescent="0.25">
      <c r="A8023" s="11">
        <v>45209</v>
      </c>
      <c r="B8023" s="17" t="s">
        <v>17100</v>
      </c>
      <c r="C8023" t="b">
        <v>0</v>
      </c>
      <c r="D8023" t="b">
        <v>0</v>
      </c>
      <c r="E8023" s="17" t="s">
        <v>3724</v>
      </c>
      <c r="F8023" s="17" t="s">
        <v>12769</v>
      </c>
      <c r="G8023" s="17"/>
      <c r="H8023" s="17" t="str">
        <f>IF(Task[[#This Row],[Account.ACC_rb_Top_Parent_Account__r.Name]]="",Task[[#This Row],[Account.Name]],Task[[#This Row],[Account.ACC_rb_Top_Parent_Account__r.Name]])</f>
        <v>Ingeniate</v>
      </c>
    </row>
    <row r="8024" spans="1:8" x14ac:dyDescent="0.25">
      <c r="A8024" s="11">
        <v>45226</v>
      </c>
      <c r="B8024" s="17" t="s">
        <v>2289</v>
      </c>
      <c r="C8024" t="b">
        <v>0</v>
      </c>
      <c r="D8024" t="b">
        <v>0</v>
      </c>
      <c r="E8024" s="17" t="s">
        <v>3724</v>
      </c>
      <c r="F8024" s="17" t="s">
        <v>11098</v>
      </c>
      <c r="G8024" s="17"/>
      <c r="H8024" s="17" t="str">
        <f>IF(Task[[#This Row],[Account.ACC_rb_Top_Parent_Account__r.Name]]="",Task[[#This Row],[Account.Name]],Task[[#This Row],[Account.ACC_rb_Top_Parent_Account__r.Name]])</f>
        <v>IngenierÃ­a AgrÃ­cola de la Paz</v>
      </c>
    </row>
    <row r="8025" spans="1:8" x14ac:dyDescent="0.25">
      <c r="A8025" s="11">
        <v>45236</v>
      </c>
      <c r="B8025" s="17" t="s">
        <v>26049</v>
      </c>
      <c r="C8025" t="b">
        <v>0</v>
      </c>
      <c r="D8025" t="b">
        <v>0</v>
      </c>
      <c r="E8025" s="17" t="s">
        <v>10311</v>
      </c>
      <c r="F8025" s="17" t="s">
        <v>11098</v>
      </c>
      <c r="G8025" s="17"/>
      <c r="H8025" s="17" t="str">
        <f>IF(Task[[#This Row],[Account.ACC_rb_Top_Parent_Account__r.Name]]="",Task[[#This Row],[Account.Name]],Task[[#This Row],[Account.ACC_rb_Top_Parent_Account__r.Name]])</f>
        <v>IngenierÃ­a AgrÃ­cola de la Paz</v>
      </c>
    </row>
    <row r="8026" spans="1:8" x14ac:dyDescent="0.25">
      <c r="A8026" s="11">
        <v>45237</v>
      </c>
      <c r="B8026" s="17" t="s">
        <v>3546</v>
      </c>
      <c r="C8026" t="b">
        <v>0</v>
      </c>
      <c r="D8026" t="b">
        <v>0</v>
      </c>
      <c r="E8026" s="17" t="s">
        <v>3327</v>
      </c>
      <c r="F8026" s="17" t="s">
        <v>11098</v>
      </c>
      <c r="G8026" s="17"/>
      <c r="H8026" s="17" t="str">
        <f>IF(Task[[#This Row],[Account.ACC_rb_Top_Parent_Account__r.Name]]="",Task[[#This Row],[Account.Name]],Task[[#This Row],[Account.ACC_rb_Top_Parent_Account__r.Name]])</f>
        <v>IngenierÃ­a AgrÃ­cola de la Paz</v>
      </c>
    </row>
    <row r="8027" spans="1:8" x14ac:dyDescent="0.25">
      <c r="A8027" s="11">
        <v>45203</v>
      </c>
      <c r="B8027" s="17" t="s">
        <v>20434</v>
      </c>
      <c r="C8027" t="b">
        <v>0</v>
      </c>
      <c r="D8027" t="b">
        <v>0</v>
      </c>
      <c r="E8027" s="17" t="s">
        <v>3327</v>
      </c>
      <c r="F8027" s="17" t="s">
        <v>20435</v>
      </c>
      <c r="G8027" s="17"/>
      <c r="H8027" s="17" t="str">
        <f>IF(Task[[#This Row],[Account.ACC_rb_Top_Parent_Account__r.Name]]="",Task[[#This Row],[Account.Name]],Task[[#This Row],[Account.ACC_rb_Top_Parent_Account__r.Name]])</f>
        <v>Ingeniería Aplicada Nova</v>
      </c>
    </row>
    <row r="8028" spans="1:8" x14ac:dyDescent="0.25">
      <c r="A8028" s="11">
        <v>45254</v>
      </c>
      <c r="B8028" s="17" t="s">
        <v>3573</v>
      </c>
      <c r="C8028" t="b">
        <v>0</v>
      </c>
      <c r="D8028" t="b">
        <v>0</v>
      </c>
      <c r="E8028" s="17" t="s">
        <v>3724</v>
      </c>
      <c r="F8028" s="17" t="s">
        <v>28439</v>
      </c>
      <c r="G8028" s="17"/>
      <c r="H8028" s="17" t="str">
        <f>IF(Task[[#This Row],[Account.ACC_rb_Top_Parent_Account__r.Name]]="",Task[[#This Row],[Account.Name]],Task[[#This Row],[Account.ACC_rb_Top_Parent_Account__r.Name]])</f>
        <v>Ingeniería Control Robótica y Automatismos</v>
      </c>
    </row>
    <row r="8029" spans="1:8" x14ac:dyDescent="0.25">
      <c r="A8029" s="11">
        <v>45218</v>
      </c>
      <c r="B8029" s="17" t="s">
        <v>17101</v>
      </c>
      <c r="C8029" t="b">
        <v>0</v>
      </c>
      <c r="D8029" t="b">
        <v>0</v>
      </c>
      <c r="E8029" s="17" t="s">
        <v>10311</v>
      </c>
      <c r="F8029" s="17" t="s">
        <v>11063</v>
      </c>
      <c r="G8029" s="17"/>
      <c r="H8029" s="17" t="str">
        <f>IF(Task[[#This Row],[Account.ACC_rb_Top_Parent_Account__r.Name]]="",Task[[#This Row],[Account.Name]],Task[[#This Row],[Account.ACC_rb_Top_Parent_Account__r.Name]])</f>
        <v>Ingeniería de Bombas y Controles</v>
      </c>
    </row>
    <row r="8030" spans="1:8" x14ac:dyDescent="0.25">
      <c r="A8030" s="11">
        <v>45289</v>
      </c>
      <c r="B8030" s="17"/>
      <c r="C8030" t="b">
        <v>0</v>
      </c>
      <c r="D8030" t="b">
        <v>0</v>
      </c>
      <c r="E8030" s="17" t="s">
        <v>3327</v>
      </c>
      <c r="F8030" s="17" t="s">
        <v>32146</v>
      </c>
      <c r="G8030" s="17"/>
      <c r="H8030" s="17" t="str">
        <f>IF(Task[[#This Row],[Account.ACC_rb_Top_Parent_Account__r.Name]]="",Task[[#This Row],[Account.Name]],Task[[#This Row],[Account.ACC_rb_Top_Parent_Account__r.Name]])</f>
        <v>Ingenieria De Climas Artificiales De Chihuahua</v>
      </c>
    </row>
    <row r="8031" spans="1:8" x14ac:dyDescent="0.25">
      <c r="A8031" s="11">
        <v>45254</v>
      </c>
      <c r="B8031" s="17" t="s">
        <v>3238</v>
      </c>
      <c r="C8031" t="b">
        <v>0</v>
      </c>
      <c r="D8031" t="b">
        <v>0</v>
      </c>
      <c r="E8031" s="17" t="s">
        <v>3226</v>
      </c>
      <c r="F8031" s="17" t="s">
        <v>22287</v>
      </c>
      <c r="G8031" s="17"/>
      <c r="H8031" s="17" t="str">
        <f>IF(Task[[#This Row],[Account.ACC_rb_Top_Parent_Account__r.Name]]="",Task[[#This Row],[Account.Name]],Task[[#This Row],[Account.ACC_rb_Top_Parent_Account__r.Name]])</f>
        <v>Ingeniería De Equipos Electromecánicos De Servicios</v>
      </c>
    </row>
    <row r="8032" spans="1:8" x14ac:dyDescent="0.25">
      <c r="A8032" s="11">
        <v>45204</v>
      </c>
      <c r="B8032" s="17" t="s">
        <v>3347</v>
      </c>
      <c r="C8032" t="b">
        <v>0</v>
      </c>
      <c r="D8032" t="b">
        <v>0</v>
      </c>
      <c r="E8032" s="17" t="s">
        <v>3226</v>
      </c>
      <c r="F8032" s="17" t="s">
        <v>20650</v>
      </c>
      <c r="G8032" s="17"/>
      <c r="H8032" s="17" t="str">
        <f>IF(Task[[#This Row],[Account.ACC_rb_Top_Parent_Account__r.Name]]="",Task[[#This Row],[Account.Name]],Task[[#This Row],[Account.ACC_rb_Top_Parent_Account__r.Name]])</f>
        <v>Ingeniería De Madera de México</v>
      </c>
    </row>
    <row r="8033" spans="1:8" x14ac:dyDescent="0.25">
      <c r="A8033" s="11">
        <v>45203</v>
      </c>
      <c r="B8033" s="17" t="s">
        <v>3546</v>
      </c>
      <c r="C8033" t="b">
        <v>0</v>
      </c>
      <c r="D8033" t="b">
        <v>0</v>
      </c>
      <c r="E8033" s="17" t="s">
        <v>3327</v>
      </c>
      <c r="F8033" s="17" t="s">
        <v>20388</v>
      </c>
      <c r="G8033" s="17"/>
      <c r="H8033" s="17" t="str">
        <f>IF(Task[[#This Row],[Account.ACC_rb_Top_Parent_Account__r.Name]]="",Task[[#This Row],[Account.Name]],Task[[#This Row],[Account.ACC_rb_Top_Parent_Account__r.Name]])</f>
        <v>Ingenieria De Proyectos En Plantas De Procesos</v>
      </c>
    </row>
    <row r="8034" spans="1:8" x14ac:dyDescent="0.25">
      <c r="A8034" s="11">
        <v>45210</v>
      </c>
      <c r="B8034" s="17" t="s">
        <v>19941</v>
      </c>
      <c r="C8034" t="b">
        <v>0</v>
      </c>
      <c r="D8034" t="b">
        <v>0</v>
      </c>
      <c r="E8034" s="17" t="s">
        <v>10311</v>
      </c>
      <c r="F8034" s="17" t="s">
        <v>12376</v>
      </c>
      <c r="G8034" s="17"/>
      <c r="H8034" s="17" t="str">
        <f>IF(Task[[#This Row],[Account.ACC_rb_Top_Parent_Account__r.Name]]="",Task[[#This Row],[Account.Name]],Task[[#This Row],[Account.ACC_rb_Top_Parent_Account__r.Name]])</f>
        <v>Ingeniería Desarrollo e Innovación Tecnológica</v>
      </c>
    </row>
    <row r="8035" spans="1:8" x14ac:dyDescent="0.25">
      <c r="A8035" s="11">
        <v>45217</v>
      </c>
      <c r="B8035" s="17" t="s">
        <v>3555</v>
      </c>
      <c r="C8035" t="b">
        <v>0</v>
      </c>
      <c r="D8035" t="b">
        <v>0</v>
      </c>
      <c r="E8035" s="17" t="s">
        <v>3225</v>
      </c>
      <c r="F8035" s="17" t="s">
        <v>23050</v>
      </c>
      <c r="G8035" s="17"/>
      <c r="H8035" s="17" t="str">
        <f>IF(Task[[#This Row],[Account.ACC_rb_Top_Parent_Account__r.Name]]="",Task[[#This Row],[Account.Name]],Task[[#This Row],[Account.ACC_rb_Top_Parent_Account__r.Name]])</f>
        <v>Ingeniería E Innovaciones Tecnológicas Mc</v>
      </c>
    </row>
    <row r="8036" spans="1:8" x14ac:dyDescent="0.25">
      <c r="A8036" s="11">
        <v>45231</v>
      </c>
      <c r="B8036" s="17" t="s">
        <v>12905</v>
      </c>
      <c r="C8036" t="b">
        <v>0</v>
      </c>
      <c r="D8036" t="b">
        <v>0</v>
      </c>
      <c r="E8036" s="17" t="s">
        <v>10314</v>
      </c>
      <c r="F8036" s="17" t="s">
        <v>25157</v>
      </c>
      <c r="G8036" s="17"/>
      <c r="H8036" s="17" t="str">
        <f>IF(Task[[#This Row],[Account.ACC_rb_Top_Parent_Account__r.Name]]="",Task[[#This Row],[Account.Name]],Task[[#This Row],[Account.ACC_rb_Top_Parent_Account__r.Name]])</f>
        <v>Ingeniería e Integración de proyectos R3</v>
      </c>
    </row>
    <row r="8037" spans="1:8" x14ac:dyDescent="0.25">
      <c r="A8037" s="11">
        <v>45253</v>
      </c>
      <c r="B8037" s="17" t="s">
        <v>28598</v>
      </c>
      <c r="C8037" t="b">
        <v>0</v>
      </c>
      <c r="D8037" t="b">
        <v>0</v>
      </c>
      <c r="E8037" s="17" t="s">
        <v>3225</v>
      </c>
      <c r="F8037" s="17" t="s">
        <v>25157</v>
      </c>
      <c r="G8037" s="17"/>
      <c r="H8037" s="17" t="str">
        <f>IF(Task[[#This Row],[Account.ACC_rb_Top_Parent_Account__r.Name]]="",Task[[#This Row],[Account.Name]],Task[[#This Row],[Account.ACC_rb_Top_Parent_Account__r.Name]])</f>
        <v>Ingeniería e Integración de proyectos R3</v>
      </c>
    </row>
    <row r="8038" spans="1:8" x14ac:dyDescent="0.25">
      <c r="A8038" s="11">
        <v>45281</v>
      </c>
      <c r="B8038" s="17"/>
      <c r="C8038" t="b">
        <v>0</v>
      </c>
      <c r="D8038" t="b">
        <v>0</v>
      </c>
      <c r="E8038" s="17" t="s">
        <v>3724</v>
      </c>
      <c r="F8038" s="17" t="s">
        <v>32325</v>
      </c>
      <c r="G8038" s="17"/>
      <c r="H8038" s="17" t="str">
        <f>IF(Task[[#This Row],[Account.ACC_rb_Top_Parent_Account__r.Name]]="",Task[[#This Row],[Account.Name]],Task[[#This Row],[Account.ACC_rb_Top_Parent_Account__r.Name]])</f>
        <v>Ingeniería Eléctrica, Electrónica y Electromecánica</v>
      </c>
    </row>
    <row r="8039" spans="1:8" x14ac:dyDescent="0.25">
      <c r="A8039" s="11">
        <v>45215</v>
      </c>
      <c r="B8039" s="17" t="s">
        <v>3573</v>
      </c>
      <c r="C8039" t="b">
        <v>0</v>
      </c>
      <c r="D8039" t="b">
        <v>0</v>
      </c>
      <c r="E8039" s="17" t="s">
        <v>3724</v>
      </c>
      <c r="F8039" s="17" t="s">
        <v>22291</v>
      </c>
      <c r="G8039" s="17"/>
      <c r="H8039" s="17" t="str">
        <f>IF(Task[[#This Row],[Account.ACC_rb_Top_Parent_Account__r.Name]]="",Task[[#This Row],[Account.Name]],Task[[#This Row],[Account.ACC_rb_Top_Parent_Account__r.Name]])</f>
        <v>Ingenieria En Control De Vapor (Icv)</v>
      </c>
    </row>
    <row r="8040" spans="1:8" x14ac:dyDescent="0.25">
      <c r="A8040" s="11">
        <v>45289</v>
      </c>
      <c r="B8040" s="17" t="s">
        <v>33065</v>
      </c>
      <c r="C8040" t="b">
        <v>0</v>
      </c>
      <c r="D8040" t="b">
        <v>0</v>
      </c>
      <c r="E8040" s="17" t="s">
        <v>3225</v>
      </c>
      <c r="F8040" s="17" t="s">
        <v>5365</v>
      </c>
      <c r="G8040" s="17"/>
      <c r="H8040" s="17" t="str">
        <f>IF(Task[[#This Row],[Account.ACC_rb_Top_Parent_Account__r.Name]]="",Task[[#This Row],[Account.Name]],Task[[#This Row],[Account.ACC_rb_Top_Parent_Account__r.Name]])</f>
        <v>INGENIERIA EN MAQUINARIA ESTRELLA</v>
      </c>
    </row>
    <row r="8041" spans="1:8" x14ac:dyDescent="0.25">
      <c r="A8041" s="11">
        <v>45251</v>
      </c>
      <c r="B8041" s="17" t="s">
        <v>3924</v>
      </c>
      <c r="C8041" t="b">
        <v>0</v>
      </c>
      <c r="D8041" t="b">
        <v>0</v>
      </c>
      <c r="E8041" s="17" t="s">
        <v>3225</v>
      </c>
      <c r="F8041" s="17" t="s">
        <v>27985</v>
      </c>
      <c r="G8041" s="17"/>
      <c r="H8041" s="17" t="str">
        <f>IF(Task[[#This Row],[Account.ACC_rb_Top_Parent_Account__r.Name]]="",Task[[#This Row],[Account.Name]],Task[[#This Row],[Account.ACC_rb_Top_Parent_Account__r.Name]])</f>
        <v>Ingenieria en Servicios Electrogenos ABO</v>
      </c>
    </row>
    <row r="8042" spans="1:8" x14ac:dyDescent="0.25">
      <c r="A8042" s="11">
        <v>45205</v>
      </c>
      <c r="B8042" s="17" t="s">
        <v>2288</v>
      </c>
      <c r="C8042" t="b">
        <v>0</v>
      </c>
      <c r="D8042" t="b">
        <v>0</v>
      </c>
      <c r="E8042" s="17" t="s">
        <v>2280</v>
      </c>
      <c r="F8042" s="17" t="s">
        <v>20899</v>
      </c>
      <c r="G8042" s="17"/>
      <c r="H8042" s="17" t="str">
        <f>IF(Task[[#This Row],[Account.ACC_rb_Top_Parent_Account__r.Name]]="",Task[[#This Row],[Account.Name]],Task[[#This Row],[Account.ACC_rb_Top_Parent_Account__r.Name]])</f>
        <v>Ingenieria En Sistemas De Carburacion</v>
      </c>
    </row>
    <row r="8043" spans="1:8" x14ac:dyDescent="0.25">
      <c r="A8043" s="11">
        <v>45245</v>
      </c>
      <c r="B8043" s="17" t="s">
        <v>27698</v>
      </c>
      <c r="C8043" t="b">
        <v>0</v>
      </c>
      <c r="D8043" t="b">
        <v>0</v>
      </c>
      <c r="E8043" s="17" t="s">
        <v>3226</v>
      </c>
      <c r="F8043" s="17" t="s">
        <v>20899</v>
      </c>
      <c r="G8043" s="17"/>
      <c r="H8043" s="17" t="str">
        <f>IF(Task[[#This Row],[Account.ACC_rb_Top_Parent_Account__r.Name]]="",Task[[#This Row],[Account.Name]],Task[[#This Row],[Account.ACC_rb_Top_Parent_Account__r.Name]])</f>
        <v>Ingenieria En Sistemas De Carburacion</v>
      </c>
    </row>
    <row r="8044" spans="1:8" x14ac:dyDescent="0.25">
      <c r="A8044" s="11">
        <v>45252</v>
      </c>
      <c r="B8044" s="17" t="s">
        <v>28566</v>
      </c>
      <c r="C8044" t="b">
        <v>0</v>
      </c>
      <c r="D8044" t="b">
        <v>0</v>
      </c>
      <c r="E8044" s="17" t="s">
        <v>3327</v>
      </c>
      <c r="F8044" s="17" t="s">
        <v>28196</v>
      </c>
      <c r="G8044" s="17"/>
      <c r="H8044" s="17" t="str">
        <f>IF(Task[[#This Row],[Account.ACC_rb_Top_Parent_Account__r.Name]]="",Task[[#This Row],[Account.Name]],Task[[#This Row],[Account.ACC_rb_Top_Parent_Account__r.Name]])</f>
        <v>Ingeniería Energética Integral</v>
      </c>
    </row>
    <row r="8045" spans="1:8" x14ac:dyDescent="0.25">
      <c r="A8045" s="11">
        <v>45240</v>
      </c>
      <c r="B8045" s="17" t="s">
        <v>3350</v>
      </c>
      <c r="C8045" t="b">
        <v>0</v>
      </c>
      <c r="D8045" t="b">
        <v>0</v>
      </c>
      <c r="E8045" s="17" t="s">
        <v>3327</v>
      </c>
      <c r="F8045" s="17" t="s">
        <v>25373</v>
      </c>
      <c r="G8045" s="17"/>
      <c r="H8045" s="17" t="str">
        <f>IF(Task[[#This Row],[Account.ACC_rb_Top_Parent_Account__r.Name]]="",Task[[#This Row],[Account.Name]],Task[[#This Row],[Account.ACC_rb_Top_Parent_Account__r.Name]])</f>
        <v>Ingenieria Especializada En Cimentaciones</v>
      </c>
    </row>
    <row r="8046" spans="1:8" x14ac:dyDescent="0.25">
      <c r="A8046" s="11">
        <v>45245</v>
      </c>
      <c r="B8046" s="17" t="s">
        <v>3924</v>
      </c>
      <c r="C8046" t="b">
        <v>0</v>
      </c>
      <c r="D8046" t="b">
        <v>0</v>
      </c>
      <c r="E8046" s="17" t="s">
        <v>3225</v>
      </c>
      <c r="F8046" s="17" t="s">
        <v>25373</v>
      </c>
      <c r="G8046" s="17"/>
      <c r="H8046" s="17" t="str">
        <f>IF(Task[[#This Row],[Account.ACC_rb_Top_Parent_Account__r.Name]]="",Task[[#This Row],[Account.Name]],Task[[#This Row],[Account.ACC_rb_Top_Parent_Account__r.Name]])</f>
        <v>Ingenieria Especializada En Cimentaciones</v>
      </c>
    </row>
    <row r="8047" spans="1:8" x14ac:dyDescent="0.25">
      <c r="A8047" s="11">
        <v>45281</v>
      </c>
      <c r="B8047" s="17"/>
      <c r="C8047" t="b">
        <v>0</v>
      </c>
      <c r="D8047" t="b">
        <v>0</v>
      </c>
      <c r="E8047" s="17" t="s">
        <v>3327</v>
      </c>
      <c r="F8047" s="17" t="s">
        <v>32409</v>
      </c>
      <c r="G8047" s="17"/>
      <c r="H8047" s="17" t="str">
        <f>IF(Task[[#This Row],[Account.ACC_rb_Top_Parent_Account__r.Name]]="",Task[[#This Row],[Account.Name]],Task[[#This Row],[Account.ACC_rb_Top_Parent_Account__r.Name]])</f>
        <v>Ingenieria Experimental</v>
      </c>
    </row>
    <row r="8048" spans="1:8" x14ac:dyDescent="0.25">
      <c r="A8048" s="11">
        <v>45209</v>
      </c>
      <c r="B8048" s="17" t="s">
        <v>2289</v>
      </c>
      <c r="C8048" t="b">
        <v>0</v>
      </c>
      <c r="D8048" t="b">
        <v>0</v>
      </c>
      <c r="E8048" s="17" t="s">
        <v>2280</v>
      </c>
      <c r="F8048" s="17" t="s">
        <v>11739</v>
      </c>
      <c r="G8048" s="17"/>
      <c r="H8048" s="17" t="str">
        <f>IF(Task[[#This Row],[Account.ACC_rb_Top_Parent_Account__r.Name]]="",Task[[#This Row],[Account.Name]],Task[[#This Row],[Account.ACC_rb_Top_Parent_Account__r.Name]])</f>
        <v>INGENIERIA GEOFISICA Y SISTEMAS</v>
      </c>
    </row>
    <row r="8049" spans="1:8" x14ac:dyDescent="0.25">
      <c r="A8049" s="11">
        <v>45246</v>
      </c>
      <c r="B8049" s="17" t="s">
        <v>21695</v>
      </c>
      <c r="C8049" t="b">
        <v>0</v>
      </c>
      <c r="D8049" t="b">
        <v>0</v>
      </c>
      <c r="E8049" s="17" t="s">
        <v>10311</v>
      </c>
      <c r="F8049" s="17" t="s">
        <v>11739</v>
      </c>
      <c r="G8049" s="17"/>
      <c r="H8049" s="17" t="str">
        <f>IF(Task[[#This Row],[Account.ACC_rb_Top_Parent_Account__r.Name]]="",Task[[#This Row],[Account.Name]],Task[[#This Row],[Account.ACC_rb_Top_Parent_Account__r.Name]])</f>
        <v>INGENIERIA GEOFISICA Y SISTEMAS</v>
      </c>
    </row>
    <row r="8050" spans="1:8" x14ac:dyDescent="0.25">
      <c r="A8050" s="11">
        <v>45244</v>
      </c>
      <c r="B8050" s="17" t="s">
        <v>18142</v>
      </c>
      <c r="C8050" t="b">
        <v>0</v>
      </c>
      <c r="D8050" t="b">
        <v>0</v>
      </c>
      <c r="E8050" s="17" t="s">
        <v>2280</v>
      </c>
      <c r="F8050" s="17" t="s">
        <v>27401</v>
      </c>
      <c r="G8050" s="17"/>
      <c r="H8050" s="17" t="str">
        <f>IF(Task[[#This Row],[Account.ACC_rb_Top_Parent_Account__r.Name]]="",Task[[#This Row],[Account.Name]],Task[[#This Row],[Account.ACC_rb_Top_Parent_Account__r.Name]])</f>
        <v>Ingeniería Industrial Potosina</v>
      </c>
    </row>
    <row r="8051" spans="1:8" x14ac:dyDescent="0.25">
      <c r="A8051" s="11">
        <v>45209</v>
      </c>
      <c r="B8051" s="17" t="s">
        <v>2289</v>
      </c>
      <c r="C8051" t="b">
        <v>0</v>
      </c>
      <c r="D8051" t="b">
        <v>0</v>
      </c>
      <c r="E8051" s="17" t="s">
        <v>3724</v>
      </c>
      <c r="F8051" s="17" t="s">
        <v>10856</v>
      </c>
      <c r="G8051" s="17"/>
      <c r="H8051" s="17" t="str">
        <f>IF(Task[[#This Row],[Account.ACC_rb_Top_Parent_Account__r.Name]]="",Task[[#This Row],[Account.Name]],Task[[#This Row],[Account.ACC_rb_Top_Parent_Account__r.Name]])</f>
        <v>INGENIERÍA INTEGRAL DE AGUASCALIENTES</v>
      </c>
    </row>
    <row r="8052" spans="1:8" x14ac:dyDescent="0.25">
      <c r="A8052" s="11">
        <v>45246</v>
      </c>
      <c r="B8052" s="17" t="s">
        <v>21434</v>
      </c>
      <c r="C8052" t="b">
        <v>0</v>
      </c>
      <c r="D8052" t="b">
        <v>0</v>
      </c>
      <c r="E8052" s="17" t="s">
        <v>3226</v>
      </c>
      <c r="F8052" s="17" t="s">
        <v>10856</v>
      </c>
      <c r="G8052" s="17"/>
      <c r="H8052" s="17" t="str">
        <f>IF(Task[[#This Row],[Account.ACC_rb_Top_Parent_Account__r.Name]]="",Task[[#This Row],[Account.Name]],Task[[#This Row],[Account.ACC_rb_Top_Parent_Account__r.Name]])</f>
        <v>INGENIERÍA INTEGRAL DE AGUASCALIENTES</v>
      </c>
    </row>
    <row r="8053" spans="1:8" x14ac:dyDescent="0.25">
      <c r="A8053" s="11">
        <v>45267</v>
      </c>
      <c r="B8053" s="17" t="s">
        <v>12905</v>
      </c>
      <c r="C8053" t="b">
        <v>0</v>
      </c>
      <c r="D8053" t="b">
        <v>0</v>
      </c>
      <c r="E8053" s="17" t="s">
        <v>10314</v>
      </c>
      <c r="F8053" s="17" t="s">
        <v>29115</v>
      </c>
      <c r="G8053" s="17"/>
      <c r="H8053" s="17" t="str">
        <f>IF(Task[[#This Row],[Account.ACC_rb_Top_Parent_Account__r.Name]]="",Task[[#This Row],[Account.Name]],Task[[#This Row],[Account.ACC_rb_Top_Parent_Account__r.Name]])</f>
        <v>Ingeniería Leisa</v>
      </c>
    </row>
    <row r="8054" spans="1:8" x14ac:dyDescent="0.25">
      <c r="A8054" s="11">
        <v>45201</v>
      </c>
      <c r="B8054" s="17"/>
      <c r="C8054" t="b">
        <v>0</v>
      </c>
      <c r="D8054" t="b">
        <v>0</v>
      </c>
      <c r="E8054" s="17" t="s">
        <v>3163</v>
      </c>
      <c r="F8054" s="17" t="s">
        <v>20797</v>
      </c>
      <c r="G8054" s="17"/>
      <c r="H8054" s="17" t="str">
        <f>IF(Task[[#This Row],[Account.ACC_rb_Top_Parent_Account__r.Name]]="",Task[[#This Row],[Account.Name]],Task[[#This Row],[Account.ACC_rb_Top_Parent_Account__r.Name]])</f>
        <v>Ingeniería Mecánica de Puebla</v>
      </c>
    </row>
    <row r="8055" spans="1:8" x14ac:dyDescent="0.25">
      <c r="A8055" s="11">
        <v>45231</v>
      </c>
      <c r="B8055" s="17" t="s">
        <v>2289</v>
      </c>
      <c r="C8055" t="b">
        <v>0</v>
      </c>
      <c r="D8055" t="b">
        <v>0</v>
      </c>
      <c r="E8055" s="17" t="s">
        <v>3226</v>
      </c>
      <c r="F8055" s="17" t="s">
        <v>20797</v>
      </c>
      <c r="G8055" s="17"/>
      <c r="H8055" s="17" t="str">
        <f>IF(Task[[#This Row],[Account.ACC_rb_Top_Parent_Account__r.Name]]="",Task[[#This Row],[Account.Name]],Task[[#This Row],[Account.ACC_rb_Top_Parent_Account__r.Name]])</f>
        <v>Ingeniería Mecánica de Puebla</v>
      </c>
    </row>
    <row r="8056" spans="1:8" x14ac:dyDescent="0.25">
      <c r="A8056" s="11">
        <v>45245</v>
      </c>
      <c r="B8056" s="17" t="s">
        <v>27509</v>
      </c>
      <c r="C8056" t="b">
        <v>0</v>
      </c>
      <c r="D8056" t="b">
        <v>0</v>
      </c>
      <c r="E8056" s="17" t="s">
        <v>3225</v>
      </c>
      <c r="F8056" s="17" t="s">
        <v>20797</v>
      </c>
      <c r="G8056" s="17"/>
      <c r="H8056" s="17" t="str">
        <f>IF(Task[[#This Row],[Account.ACC_rb_Top_Parent_Account__r.Name]]="",Task[[#This Row],[Account.Name]],Task[[#This Row],[Account.ACC_rb_Top_Parent_Account__r.Name]])</f>
        <v>Ingeniería Mecánica de Puebla</v>
      </c>
    </row>
    <row r="8057" spans="1:8" x14ac:dyDescent="0.25">
      <c r="A8057" s="11">
        <v>45253</v>
      </c>
      <c r="B8057" s="17" t="s">
        <v>3350</v>
      </c>
      <c r="C8057" t="b">
        <v>0</v>
      </c>
      <c r="D8057" t="b">
        <v>0</v>
      </c>
      <c r="E8057" s="17" t="s">
        <v>3327</v>
      </c>
      <c r="F8057" s="17" t="s">
        <v>20797</v>
      </c>
      <c r="G8057" s="17"/>
      <c r="H8057" s="17" t="str">
        <f>IF(Task[[#This Row],[Account.ACC_rb_Top_Parent_Account__r.Name]]="",Task[[#This Row],[Account.Name]],Task[[#This Row],[Account.ACC_rb_Top_Parent_Account__r.Name]])</f>
        <v>Ingeniería Mecánica de Puebla</v>
      </c>
    </row>
    <row r="8058" spans="1:8" x14ac:dyDescent="0.25">
      <c r="A8058" s="11">
        <v>45201</v>
      </c>
      <c r="B8058" s="17" t="s">
        <v>20305</v>
      </c>
      <c r="C8058" t="b">
        <v>0</v>
      </c>
      <c r="D8058" t="b">
        <v>0</v>
      </c>
      <c r="E8058" s="17" t="s">
        <v>10314</v>
      </c>
      <c r="F8058" s="17" t="s">
        <v>11617</v>
      </c>
      <c r="G8058" s="17"/>
      <c r="H8058" s="17" t="str">
        <f>IF(Task[[#This Row],[Account.ACC_rb_Top_Parent_Account__r.Name]]="",Task[[#This Row],[Account.Name]],Task[[#This Row],[Account.ACC_rb_Top_Parent_Account__r.Name]])</f>
        <v>Ingeniería Mecánica Eléctrica y Civil Aplicada</v>
      </c>
    </row>
    <row r="8059" spans="1:8" x14ac:dyDescent="0.25">
      <c r="A8059" s="11">
        <v>45268</v>
      </c>
      <c r="B8059" s="17" t="s">
        <v>32729</v>
      </c>
      <c r="C8059" t="b">
        <v>0</v>
      </c>
      <c r="D8059" t="b">
        <v>0</v>
      </c>
      <c r="E8059" s="17" t="s">
        <v>3524</v>
      </c>
      <c r="F8059" s="17" t="s">
        <v>8204</v>
      </c>
      <c r="G8059" s="17"/>
      <c r="H8059" s="17" t="str">
        <f>IF(Task[[#This Row],[Account.ACC_rb_Top_Parent_Account__r.Name]]="",Task[[#This Row],[Account.Name]],Task[[#This Row],[Account.ACC_rb_Top_Parent_Account__r.Name]])</f>
        <v>INGENIERIA METALICA Y PLASTICA DE MEXICO</v>
      </c>
    </row>
    <row r="8060" spans="1:8" x14ac:dyDescent="0.25">
      <c r="A8060" s="11">
        <v>45281</v>
      </c>
      <c r="B8060" s="17"/>
      <c r="C8060" t="b">
        <v>0</v>
      </c>
      <c r="D8060" t="b">
        <v>0</v>
      </c>
      <c r="E8060" s="17" t="s">
        <v>2280</v>
      </c>
      <c r="F8060" s="17" t="s">
        <v>31316</v>
      </c>
      <c r="G8060" s="17"/>
      <c r="H8060" s="17" t="str">
        <f>IF(Task[[#This Row],[Account.ACC_rb_Top_Parent_Account__r.Name]]="",Task[[#This Row],[Account.Name]],Task[[#This Row],[Account.ACC_rb_Top_Parent_Account__r.Name]])</f>
        <v>INGENIERIA OFRE</v>
      </c>
    </row>
    <row r="8061" spans="1:8" x14ac:dyDescent="0.25">
      <c r="A8061" s="11">
        <v>45219</v>
      </c>
      <c r="B8061" s="17" t="s">
        <v>23711</v>
      </c>
      <c r="C8061" t="b">
        <v>0</v>
      </c>
      <c r="D8061" t="b">
        <v>0</v>
      </c>
      <c r="E8061" s="17" t="s">
        <v>10314</v>
      </c>
      <c r="F8061" s="17" t="s">
        <v>11644</v>
      </c>
      <c r="G8061" s="17"/>
      <c r="H8061" s="17" t="str">
        <f>IF(Task[[#This Row],[Account.ACC_rb_Top_Parent_Account__r.Name]]="",Task[[#This Row],[Account.Name]],Task[[#This Row],[Account.ACC_rb_Top_Parent_Account__r.Name]])</f>
        <v>Ingeniería para Concreto</v>
      </c>
    </row>
    <row r="8062" spans="1:8" x14ac:dyDescent="0.25">
      <c r="A8062" s="11">
        <v>45254</v>
      </c>
      <c r="B8062" s="17" t="s">
        <v>2289</v>
      </c>
      <c r="C8062" t="b">
        <v>0</v>
      </c>
      <c r="D8062" t="b">
        <v>0</v>
      </c>
      <c r="E8062" s="17" t="s">
        <v>2280</v>
      </c>
      <c r="F8062" s="17" t="s">
        <v>22188</v>
      </c>
      <c r="G8062" s="17"/>
      <c r="H8062" s="17" t="str">
        <f>IF(Task[[#This Row],[Account.ACC_rb_Top_Parent_Account__r.Name]]="",Task[[#This Row],[Account.Name]],Task[[#This Row],[Account.ACC_rb_Top_Parent_Account__r.Name]])</f>
        <v>INGENIERIA QUIMICA COMERCIAL</v>
      </c>
    </row>
    <row r="8063" spans="1:8" x14ac:dyDescent="0.25">
      <c r="A8063" s="11">
        <v>45216</v>
      </c>
      <c r="B8063" s="17" t="s">
        <v>22703</v>
      </c>
      <c r="C8063" t="b">
        <v>0</v>
      </c>
      <c r="D8063" t="b">
        <v>0</v>
      </c>
      <c r="E8063" s="17" t="s">
        <v>10314</v>
      </c>
      <c r="F8063" s="17" t="s">
        <v>22704</v>
      </c>
      <c r="G8063" s="17"/>
      <c r="H8063" s="17" t="str">
        <f>IF(Task[[#This Row],[Account.ACC_rb_Top_Parent_Account__r.Name]]="",Task[[#This Row],[Account.Name]],Task[[#This Row],[Account.ACC_rb_Top_Parent_Account__r.Name]])</f>
        <v>Ingenieria refacciones y Reparaciones</v>
      </c>
    </row>
    <row r="8064" spans="1:8" x14ac:dyDescent="0.25">
      <c r="A8064" s="11">
        <v>45229</v>
      </c>
      <c r="B8064" s="17" t="s">
        <v>23810</v>
      </c>
      <c r="C8064" t="b">
        <v>0</v>
      </c>
      <c r="D8064" t="b">
        <v>0</v>
      </c>
      <c r="E8064" s="17" t="s">
        <v>2280</v>
      </c>
      <c r="F8064" s="17" t="s">
        <v>12502</v>
      </c>
      <c r="G8064" s="17"/>
      <c r="H8064" s="17" t="str">
        <f>IF(Task[[#This Row],[Account.ACC_rb_Top_Parent_Account__r.Name]]="",Task[[#This Row],[Account.Name]],Task[[#This Row],[Account.ACC_rb_Top_Parent_Account__r.Name]])</f>
        <v>Ingeniería Smart Electromecánica</v>
      </c>
    </row>
    <row r="8065" spans="1:8" x14ac:dyDescent="0.25">
      <c r="A8065" s="11">
        <v>45289</v>
      </c>
      <c r="B8065" s="17" t="s">
        <v>19441</v>
      </c>
      <c r="C8065" t="b">
        <v>0</v>
      </c>
      <c r="D8065" t="b">
        <v>0</v>
      </c>
      <c r="E8065" s="17" t="s">
        <v>10314</v>
      </c>
      <c r="F8065" s="17" t="s">
        <v>32102</v>
      </c>
      <c r="G8065" s="17"/>
      <c r="H8065" s="17" t="str">
        <f>IF(Task[[#This Row],[Account.ACC_rb_Top_Parent_Account__r.Name]]="",Task[[#This Row],[Account.Name]],Task[[#This Row],[Account.ACC_rb_Top_Parent_Account__r.Name]])</f>
        <v>Ingeniería Tizayuca</v>
      </c>
    </row>
    <row r="8066" spans="1:8" x14ac:dyDescent="0.25">
      <c r="A8066" s="11">
        <v>45219</v>
      </c>
      <c r="B8066" s="17" t="s">
        <v>2289</v>
      </c>
      <c r="C8066" t="b">
        <v>0</v>
      </c>
      <c r="D8066" t="b">
        <v>0</v>
      </c>
      <c r="E8066" s="17" t="s">
        <v>3724</v>
      </c>
      <c r="F8066" s="17" t="s">
        <v>11894</v>
      </c>
      <c r="G8066" s="17"/>
      <c r="H8066" s="17" t="str">
        <f>IF(Task[[#This Row],[Account.ACC_rb_Top_Parent_Account__r.Name]]="",Task[[#This Row],[Account.Name]],Task[[#This Row],[Account.ACC_rb_Top_Parent_Account__r.Name]])</f>
        <v>INGENIERÍA VALUACIÓN E INFORMÁTICA</v>
      </c>
    </row>
    <row r="8067" spans="1:8" x14ac:dyDescent="0.25">
      <c r="A8067" s="11">
        <v>45281</v>
      </c>
      <c r="B8067" s="17"/>
      <c r="C8067" t="b">
        <v>0</v>
      </c>
      <c r="D8067" t="b">
        <v>0</v>
      </c>
      <c r="E8067" s="17" t="s">
        <v>10311</v>
      </c>
      <c r="F8067" s="17" t="s">
        <v>32266</v>
      </c>
      <c r="G8067" s="17"/>
      <c r="H8067" s="17" t="str">
        <f>IF(Task[[#This Row],[Account.ACC_rb_Top_Parent_Account__r.Name]]="",Task[[#This Row],[Account.Name]],Task[[#This Row],[Account.ACC_rb_Top_Parent_Account__r.Name]])</f>
        <v>Ingeniería y Abastecimiento</v>
      </c>
    </row>
    <row r="8068" spans="1:8" x14ac:dyDescent="0.25">
      <c r="A8068" s="11">
        <v>45201</v>
      </c>
      <c r="B8068" s="17" t="s">
        <v>5866</v>
      </c>
      <c r="C8068" t="b">
        <v>0</v>
      </c>
      <c r="D8068" t="b">
        <v>0</v>
      </c>
      <c r="E8068" s="17" t="s">
        <v>3226</v>
      </c>
      <c r="F8068" s="17" t="s">
        <v>11989</v>
      </c>
      <c r="G8068" s="17"/>
      <c r="H8068" s="17" t="str">
        <f>IF(Task[[#This Row],[Account.ACC_rb_Top_Parent_Account__r.Name]]="",Task[[#This Row],[Account.Name]],Task[[#This Row],[Account.ACC_rb_Top_Parent_Account__r.Name]])</f>
        <v>Ingeniería y Conceptos Industriales</v>
      </c>
    </row>
    <row r="8069" spans="1:8" x14ac:dyDescent="0.25">
      <c r="A8069" s="11">
        <v>45289</v>
      </c>
      <c r="B8069" s="17"/>
      <c r="C8069" t="b">
        <v>0</v>
      </c>
      <c r="D8069" t="b">
        <v>0</v>
      </c>
      <c r="E8069" s="17" t="s">
        <v>3327</v>
      </c>
      <c r="F8069" s="17" t="s">
        <v>32144</v>
      </c>
      <c r="G8069" s="17"/>
      <c r="H8069" s="17" t="str">
        <f>IF(Task[[#This Row],[Account.ACC_rb_Top_Parent_Account__r.Name]]="",Task[[#This Row],[Account.Name]],Task[[#This Row],[Account.ACC_rb_Top_Parent_Account__r.Name]])</f>
        <v>Ingeniería y Construcción Ochoa Rodríguez</v>
      </c>
    </row>
    <row r="8070" spans="1:8" x14ac:dyDescent="0.25">
      <c r="A8070" s="11">
        <v>45201</v>
      </c>
      <c r="B8070" s="17" t="s">
        <v>2289</v>
      </c>
      <c r="C8070" t="b">
        <v>0</v>
      </c>
      <c r="D8070" t="b">
        <v>0</v>
      </c>
      <c r="E8070" s="17" t="s">
        <v>2280</v>
      </c>
      <c r="F8070" s="17" t="s">
        <v>20255</v>
      </c>
      <c r="G8070" s="17"/>
      <c r="H8070" s="17" t="str">
        <f>IF(Task[[#This Row],[Account.ACC_rb_Top_Parent_Account__r.Name]]="",Task[[#This Row],[Account.Name]],Task[[#This Row],[Account.ACC_rb_Top_Parent_Account__r.Name]])</f>
        <v>Ingenieria y Construcciones Rio Bravo</v>
      </c>
    </row>
    <row r="8071" spans="1:8" x14ac:dyDescent="0.25">
      <c r="A8071" s="11">
        <v>45265</v>
      </c>
      <c r="B8071" s="17" t="s">
        <v>3684</v>
      </c>
      <c r="C8071" t="b">
        <v>0</v>
      </c>
      <c r="D8071" t="b">
        <v>0</v>
      </c>
      <c r="E8071" s="17" t="s">
        <v>3327</v>
      </c>
      <c r="F8071" s="17" t="s">
        <v>30323</v>
      </c>
      <c r="G8071" s="17"/>
      <c r="H8071" s="17" t="str">
        <f>IF(Task[[#This Row],[Account.ACC_rb_Top_Parent_Account__r.Name]]="",Task[[#This Row],[Account.Name]],Task[[#This Row],[Account.ACC_rb_Top_Parent_Account__r.Name]])</f>
        <v>Ingeniería Y Consultoría Mendoza Y Asociados</v>
      </c>
    </row>
    <row r="8072" spans="1:8" x14ac:dyDescent="0.25">
      <c r="A8072" s="11">
        <v>45289</v>
      </c>
      <c r="B8072" s="17" t="s">
        <v>2289</v>
      </c>
      <c r="C8072" t="b">
        <v>0</v>
      </c>
      <c r="D8072" t="b">
        <v>0</v>
      </c>
      <c r="E8072" s="17" t="s">
        <v>3327</v>
      </c>
      <c r="F8072" s="17" t="s">
        <v>15436</v>
      </c>
      <c r="G8072" s="17"/>
      <c r="H8072" s="17" t="str">
        <f>IF(Task[[#This Row],[Account.ACC_rb_Top_Parent_Account__r.Name]]="",Task[[#This Row],[Account.Name]],Task[[#This Row],[Account.ACC_rb_Top_Parent_Account__r.Name]])</f>
        <v>INGENIERIA Y CONTROL AGROINDUSTRIAL</v>
      </c>
    </row>
    <row r="8073" spans="1:8" x14ac:dyDescent="0.25">
      <c r="A8073" s="11">
        <v>45202</v>
      </c>
      <c r="B8073" s="17" t="s">
        <v>2289</v>
      </c>
      <c r="C8073" t="b">
        <v>0</v>
      </c>
      <c r="D8073" t="b">
        <v>0</v>
      </c>
      <c r="E8073" s="17" t="s">
        <v>2280</v>
      </c>
      <c r="F8073" s="17" t="s">
        <v>20331</v>
      </c>
      <c r="G8073" s="17"/>
      <c r="H8073" s="17" t="str">
        <f>IF(Task[[#This Row],[Account.ACC_rb_Top_Parent_Account__r.Name]]="",Task[[#This Row],[Account.Name]],Task[[#This Row],[Account.ACC_rb_Top_Parent_Account__r.Name]])</f>
        <v>Ingeniería y Desarrollo De Proyectos Didácticos</v>
      </c>
    </row>
    <row r="8074" spans="1:8" x14ac:dyDescent="0.25">
      <c r="A8074" s="11">
        <v>45208</v>
      </c>
      <c r="B8074" s="17" t="s">
        <v>3555</v>
      </c>
      <c r="C8074" t="b">
        <v>0</v>
      </c>
      <c r="D8074" t="b">
        <v>0</v>
      </c>
      <c r="E8074" s="17" t="s">
        <v>3225</v>
      </c>
      <c r="F8074" s="17" t="s">
        <v>11713</v>
      </c>
      <c r="G8074" s="17"/>
      <c r="H8074" s="17" t="str">
        <f>IF(Task[[#This Row],[Account.ACC_rb_Top_Parent_Account__r.Name]]="",Task[[#This Row],[Account.Name]],Task[[#This Row],[Account.ACC_rb_Top_Parent_Account__r.Name]])</f>
        <v>INGENIERÍA Y DISEÑO EN CARROCERÍA</v>
      </c>
    </row>
    <row r="8075" spans="1:8" x14ac:dyDescent="0.25">
      <c r="A8075" s="11">
        <v>45216</v>
      </c>
      <c r="B8075" s="17" t="s">
        <v>3663</v>
      </c>
      <c r="C8075" t="b">
        <v>0</v>
      </c>
      <c r="D8075" t="b">
        <v>0</v>
      </c>
      <c r="E8075" s="17" t="s">
        <v>3327</v>
      </c>
      <c r="F8075" s="17" t="s">
        <v>11713</v>
      </c>
      <c r="G8075" s="17"/>
      <c r="H8075" s="17" t="str">
        <f>IF(Task[[#This Row],[Account.ACC_rb_Top_Parent_Account__r.Name]]="",Task[[#This Row],[Account.Name]],Task[[#This Row],[Account.ACC_rb_Top_Parent_Account__r.Name]])</f>
        <v>INGENIERÍA Y DISEÑO EN CARROCERÍA</v>
      </c>
    </row>
    <row r="8076" spans="1:8" x14ac:dyDescent="0.25">
      <c r="A8076" s="11">
        <v>45281</v>
      </c>
      <c r="B8076" s="17"/>
      <c r="C8076" t="b">
        <v>0</v>
      </c>
      <c r="D8076" t="b">
        <v>0</v>
      </c>
      <c r="E8076" s="17" t="s">
        <v>10311</v>
      </c>
      <c r="F8076" s="17" t="s">
        <v>11713</v>
      </c>
      <c r="G8076" s="17"/>
      <c r="H8076" s="17" t="str">
        <f>IF(Task[[#This Row],[Account.ACC_rb_Top_Parent_Account__r.Name]]="",Task[[#This Row],[Account.Name]],Task[[#This Row],[Account.ACC_rb_Top_Parent_Account__r.Name]])</f>
        <v>INGENIERÍA Y DISEÑO EN CARROCERÍA</v>
      </c>
    </row>
    <row r="8077" spans="1:8" x14ac:dyDescent="0.25">
      <c r="A8077" s="11">
        <v>45289</v>
      </c>
      <c r="B8077" s="17"/>
      <c r="C8077" t="b">
        <v>0</v>
      </c>
      <c r="D8077" t="b">
        <v>0</v>
      </c>
      <c r="E8077" s="17" t="s">
        <v>2280</v>
      </c>
      <c r="F8077" s="17" t="s">
        <v>31872</v>
      </c>
      <c r="G8077" s="17"/>
      <c r="H8077" s="17" t="str">
        <f>IF(Task[[#This Row],[Account.ACC_rb_Top_Parent_Account__r.Name]]="",Task[[#This Row],[Account.Name]],Task[[#This Row],[Account.ACC_rb_Top_Parent_Account__r.Name]])</f>
        <v>Ingeniería y Mantenimiento Eléctrico Industrial</v>
      </c>
    </row>
    <row r="8078" spans="1:8" x14ac:dyDescent="0.25">
      <c r="A8078" s="11">
        <v>45230</v>
      </c>
      <c r="B8078" s="17" t="s">
        <v>21791</v>
      </c>
      <c r="C8078" t="b">
        <v>0</v>
      </c>
      <c r="D8078" t="b">
        <v>0</v>
      </c>
      <c r="E8078" s="17" t="s">
        <v>10311</v>
      </c>
      <c r="F8078" s="17" t="s">
        <v>12548</v>
      </c>
      <c r="G8078" s="17"/>
      <c r="H8078" s="17" t="str">
        <f>IF(Task[[#This Row],[Account.ACC_rb_Top_Parent_Account__r.Name]]="",Task[[#This Row],[Account.Name]],Task[[#This Row],[Account.ACC_rb_Top_Parent_Account__r.Name]])</f>
        <v>INGENIERÍA Y REPRESENTACIONES OSENKA</v>
      </c>
    </row>
    <row r="8079" spans="1:8" x14ac:dyDescent="0.25">
      <c r="A8079" s="11">
        <v>45252</v>
      </c>
      <c r="B8079" s="17" t="s">
        <v>2289</v>
      </c>
      <c r="C8079" t="b">
        <v>0</v>
      </c>
      <c r="D8079" t="b">
        <v>0</v>
      </c>
      <c r="E8079" s="17" t="s">
        <v>3724</v>
      </c>
      <c r="F8079" s="17" t="s">
        <v>12548</v>
      </c>
      <c r="G8079" s="17"/>
      <c r="H8079" s="17" t="str">
        <f>IF(Task[[#This Row],[Account.ACC_rb_Top_Parent_Account__r.Name]]="",Task[[#This Row],[Account.Name]],Task[[#This Row],[Account.ACC_rb_Top_Parent_Account__r.Name]])</f>
        <v>INGENIERÍA Y REPRESENTACIONES OSENKA</v>
      </c>
    </row>
    <row r="8080" spans="1:8" x14ac:dyDescent="0.25">
      <c r="A8080" s="11">
        <v>45202</v>
      </c>
      <c r="B8080" s="17" t="s">
        <v>3665</v>
      </c>
      <c r="C8080" t="b">
        <v>0</v>
      </c>
      <c r="D8080" t="b">
        <v>0</v>
      </c>
      <c r="E8080" s="17" t="s">
        <v>3327</v>
      </c>
      <c r="F8080" s="17" t="s">
        <v>20235</v>
      </c>
      <c r="G8080" s="17"/>
      <c r="H8080" s="17" t="str">
        <f>IF(Task[[#This Row],[Account.ACC_rb_Top_Parent_Account__r.Name]]="",Task[[#This Row],[Account.Name]],Task[[#This Row],[Account.ACC_rb_Top_Parent_Account__r.Name]])</f>
        <v>INGENIERIA Y SERVICIOS DE AHORRO ENERGÉTICO MÉXICO</v>
      </c>
    </row>
    <row r="8081" spans="1:8" x14ac:dyDescent="0.25">
      <c r="A8081" s="11">
        <v>45209</v>
      </c>
      <c r="B8081" s="17" t="s">
        <v>21555</v>
      </c>
      <c r="C8081" t="b">
        <v>0</v>
      </c>
      <c r="D8081" t="b">
        <v>0</v>
      </c>
      <c r="E8081" s="17" t="s">
        <v>3225</v>
      </c>
      <c r="F8081" s="17" t="s">
        <v>12065</v>
      </c>
      <c r="G8081" s="17"/>
      <c r="H8081" s="17" t="str">
        <f>IF(Task[[#This Row],[Account.ACC_rb_Top_Parent_Account__r.Name]]="",Task[[#This Row],[Account.Name]],Task[[#This Row],[Account.ACC_rb_Top_Parent_Account__r.Name]])</f>
        <v>Ingeniería, Servicios y Sistemas Aplicados</v>
      </c>
    </row>
    <row r="8082" spans="1:8" x14ac:dyDescent="0.25">
      <c r="A8082" s="11">
        <v>45204</v>
      </c>
      <c r="B8082" s="17"/>
      <c r="C8082" t="b">
        <v>0</v>
      </c>
      <c r="D8082" t="b">
        <v>0</v>
      </c>
      <c r="E8082" s="17" t="s">
        <v>3226</v>
      </c>
      <c r="F8082" s="17" t="s">
        <v>10524</v>
      </c>
      <c r="G8082" s="17"/>
      <c r="H8082" s="17" t="str">
        <f>IF(Task[[#This Row],[Account.ACC_rb_Top_Parent_Account__r.Name]]="",Task[[#This Row],[Account.Name]],Task[[#This Row],[Account.ACC_rb_Top_Parent_Account__r.Name]])</f>
        <v>Ingeniería, Tramitaciones y Adquisiciones</v>
      </c>
    </row>
    <row r="8083" spans="1:8" x14ac:dyDescent="0.25">
      <c r="A8083" s="11">
        <v>45208</v>
      </c>
      <c r="B8083" s="17" t="s">
        <v>21287</v>
      </c>
      <c r="C8083" t="b">
        <v>0</v>
      </c>
      <c r="D8083" t="b">
        <v>0</v>
      </c>
      <c r="E8083" s="17" t="s">
        <v>3225</v>
      </c>
      <c r="F8083" s="17" t="s">
        <v>10524</v>
      </c>
      <c r="G8083" s="17"/>
      <c r="H8083" s="17" t="str">
        <f>IF(Task[[#This Row],[Account.ACC_rb_Top_Parent_Account__r.Name]]="",Task[[#This Row],[Account.Name]],Task[[#This Row],[Account.ACC_rb_Top_Parent_Account__r.Name]])</f>
        <v>Ingeniería, Tramitaciones y Adquisiciones</v>
      </c>
    </row>
    <row r="8084" spans="1:8" x14ac:dyDescent="0.25">
      <c r="A8084" s="11">
        <v>45219</v>
      </c>
      <c r="B8084" s="17" t="s">
        <v>2289</v>
      </c>
      <c r="C8084" t="b">
        <v>0</v>
      </c>
      <c r="D8084" t="b">
        <v>0</v>
      </c>
      <c r="E8084" s="17" t="s">
        <v>10311</v>
      </c>
      <c r="F8084" s="17" t="s">
        <v>11072</v>
      </c>
      <c r="G8084" s="17"/>
      <c r="H8084" s="17" t="str">
        <f>IF(Task[[#This Row],[Account.ACC_rb_Top_Parent_Account__r.Name]]="",Task[[#This Row],[Account.Name]],Task[[#This Row],[Account.ACC_rb_Top_Parent_Account__r.Name]])</f>
        <v>Ingeniería,Construcción y Aire Acondicionado</v>
      </c>
    </row>
    <row r="8085" spans="1:8" x14ac:dyDescent="0.25">
      <c r="A8085" s="11">
        <v>45281</v>
      </c>
      <c r="B8085" s="17"/>
      <c r="C8085" t="b">
        <v>0</v>
      </c>
      <c r="D8085" t="b">
        <v>0</v>
      </c>
      <c r="E8085" s="17" t="s">
        <v>2280</v>
      </c>
      <c r="F8085" s="17" t="s">
        <v>11072</v>
      </c>
      <c r="G8085" s="17"/>
      <c r="H8085" s="17" t="str">
        <f>IF(Task[[#This Row],[Account.ACC_rb_Top_Parent_Account__r.Name]]="",Task[[#This Row],[Account.Name]],Task[[#This Row],[Account.ACC_rb_Top_Parent_Account__r.Name]])</f>
        <v>Ingeniería,Construcción y Aire Acondicionado</v>
      </c>
    </row>
    <row r="8086" spans="1:8" x14ac:dyDescent="0.25">
      <c r="A8086" s="11">
        <v>45202</v>
      </c>
      <c r="B8086" s="17" t="s">
        <v>20721</v>
      </c>
      <c r="C8086" t="b">
        <v>0</v>
      </c>
      <c r="D8086" t="b">
        <v>0</v>
      </c>
      <c r="E8086" s="17" t="s">
        <v>3226</v>
      </c>
      <c r="F8086" s="17" t="s">
        <v>10539</v>
      </c>
      <c r="G8086" s="17"/>
      <c r="H8086" s="17" t="str">
        <f>IF(Task[[#This Row],[Account.ACC_rb_Top_Parent_Account__r.Name]]="",Task[[#This Row],[Account.Name]],Task[[#This Row],[Account.ACC_rb_Top_Parent_Account__r.Name]])</f>
        <v>Ingenieros Consultores Asociados</v>
      </c>
    </row>
    <row r="8087" spans="1:8" x14ac:dyDescent="0.25">
      <c r="A8087" s="11">
        <v>45231</v>
      </c>
      <c r="B8087" s="17" t="s">
        <v>3573</v>
      </c>
      <c r="C8087" t="b">
        <v>0</v>
      </c>
      <c r="D8087" t="b">
        <v>0</v>
      </c>
      <c r="E8087" s="17" t="s">
        <v>3724</v>
      </c>
      <c r="F8087" s="17" t="s">
        <v>25145</v>
      </c>
      <c r="G8087" s="17"/>
      <c r="H8087" s="17" t="str">
        <f>IF(Task[[#This Row],[Account.ACC_rb_Top_Parent_Account__r.Name]]="",Task[[#This Row],[Account.Name]],Task[[#This Row],[Account.ACC_rb_Top_Parent_Account__r.Name]])</f>
        <v>Ingenio Automotriz</v>
      </c>
    </row>
    <row r="8088" spans="1:8" x14ac:dyDescent="0.25">
      <c r="A8088" s="11">
        <v>45245</v>
      </c>
      <c r="B8088" s="17" t="s">
        <v>3238</v>
      </c>
      <c r="C8088" t="b">
        <v>0</v>
      </c>
      <c r="D8088" t="b">
        <v>0</v>
      </c>
      <c r="E8088" s="17" t="s">
        <v>3226</v>
      </c>
      <c r="F8088" s="17" t="s">
        <v>25145</v>
      </c>
      <c r="G8088" s="17"/>
      <c r="H8088" s="17" t="str">
        <f>IF(Task[[#This Row],[Account.ACC_rb_Top_Parent_Account__r.Name]]="",Task[[#This Row],[Account.Name]],Task[[#This Row],[Account.ACC_rb_Top_Parent_Account__r.Name]])</f>
        <v>Ingenio Automotriz</v>
      </c>
    </row>
    <row r="8089" spans="1:8" x14ac:dyDescent="0.25">
      <c r="A8089" s="11">
        <v>45278</v>
      </c>
      <c r="B8089" s="17" t="s">
        <v>2289</v>
      </c>
      <c r="C8089" t="b">
        <v>0</v>
      </c>
      <c r="D8089" t="b">
        <v>0</v>
      </c>
      <c r="E8089" s="17" t="s">
        <v>10311</v>
      </c>
      <c r="F8089" s="17" t="s">
        <v>32644</v>
      </c>
      <c r="G8089" s="17"/>
      <c r="H8089" s="17" t="str">
        <f>IF(Task[[#This Row],[Account.ACC_rb_Top_Parent_Account__r.Name]]="",Task[[#This Row],[Account.Name]],Task[[#This Row],[Account.ACC_rb_Top_Parent_Account__r.Name]])</f>
        <v>Ingenio De Atencingo</v>
      </c>
    </row>
    <row r="8090" spans="1:8" x14ac:dyDescent="0.25">
      <c r="A8090" s="11">
        <v>45216</v>
      </c>
      <c r="B8090" s="17" t="s">
        <v>12905</v>
      </c>
      <c r="C8090" t="b">
        <v>0</v>
      </c>
      <c r="D8090" t="b">
        <v>0</v>
      </c>
      <c r="E8090" s="17" t="s">
        <v>10314</v>
      </c>
      <c r="F8090" s="17" t="s">
        <v>22589</v>
      </c>
      <c r="G8090" s="17"/>
      <c r="H8090" s="17" t="str">
        <f>IF(Task[[#This Row],[Account.ACC_rb_Top_Parent_Account__r.Name]]="",Task[[#This Row],[Account.Name]],Task[[#This Row],[Account.ACC_rb_Top_Parent_Account__r.Name]])</f>
        <v>INGENIUM CONSTRUCCIONES Y SERVICIOS SA DE CV</v>
      </c>
    </row>
    <row r="8091" spans="1:8" x14ac:dyDescent="0.25">
      <c r="A8091" s="11">
        <v>45281</v>
      </c>
      <c r="B8091" s="17"/>
      <c r="C8091" t="b">
        <v>0</v>
      </c>
      <c r="D8091" t="b">
        <v>0</v>
      </c>
      <c r="E8091" s="17" t="s">
        <v>2280</v>
      </c>
      <c r="F8091" s="17" t="s">
        <v>31471</v>
      </c>
      <c r="G8091" s="17" t="s">
        <v>31472</v>
      </c>
      <c r="H8091" s="17" t="str">
        <f>IF(Task[[#This Row],[Account.ACC_rb_Top_Parent_Account__r.Name]]="",Task[[#This Row],[Account.Name]],Task[[#This Row],[Account.ACC_rb_Top_Parent_Account__r.Name]])</f>
        <v>Ingersoll Rand</v>
      </c>
    </row>
    <row r="8092" spans="1:8" x14ac:dyDescent="0.25">
      <c r="A8092" s="11">
        <v>45237</v>
      </c>
      <c r="B8092" s="17" t="s">
        <v>26319</v>
      </c>
      <c r="C8092" t="b">
        <v>0</v>
      </c>
      <c r="D8092" t="b">
        <v>0</v>
      </c>
      <c r="E8092" s="17" t="s">
        <v>10314</v>
      </c>
      <c r="F8092" s="17" t="s">
        <v>26320</v>
      </c>
      <c r="G8092" s="17"/>
      <c r="H8092" s="17" t="str">
        <f>IF(Task[[#This Row],[Account.ACC_rb_Top_Parent_Account__r.Name]]="",Task[[#This Row],[Account.Name]],Task[[#This Row],[Account.ACC_rb_Top_Parent_Account__r.Name]])</f>
        <v>Ingles Sin Barreras de México</v>
      </c>
    </row>
    <row r="8093" spans="1:8" x14ac:dyDescent="0.25">
      <c r="A8093" s="11">
        <v>45229</v>
      </c>
      <c r="B8093" s="17" t="s">
        <v>23704</v>
      </c>
      <c r="C8093" t="b">
        <v>0</v>
      </c>
      <c r="D8093" t="b">
        <v>0</v>
      </c>
      <c r="E8093" s="17" t="s">
        <v>3226</v>
      </c>
      <c r="F8093" s="17" t="s">
        <v>11079</v>
      </c>
      <c r="G8093" s="17"/>
      <c r="H8093" s="17" t="str">
        <f>IF(Task[[#This Row],[Account.ACC_rb_Top_Parent_Account__r.Name]]="",Task[[#This Row],[Account.Name]],Task[[#This Row],[Account.ACC_rb_Top_Parent_Account__r.Name]])</f>
        <v>INGREDIENTES Y DECORACIONES PARA PAN Y PASTELES</v>
      </c>
    </row>
    <row r="8094" spans="1:8" x14ac:dyDescent="0.25">
      <c r="A8094" s="11">
        <v>45229</v>
      </c>
      <c r="B8094" s="17" t="s">
        <v>24414</v>
      </c>
      <c r="C8094" t="b">
        <v>0</v>
      </c>
      <c r="D8094" t="b">
        <v>0</v>
      </c>
      <c r="E8094" s="17" t="s">
        <v>3226</v>
      </c>
      <c r="F8094" s="17" t="s">
        <v>11079</v>
      </c>
      <c r="G8094" s="17"/>
      <c r="H8094" s="17" t="str">
        <f>IF(Task[[#This Row],[Account.ACC_rb_Top_Parent_Account__r.Name]]="",Task[[#This Row],[Account.Name]],Task[[#This Row],[Account.ACC_rb_Top_Parent_Account__r.Name]])</f>
        <v>INGREDIENTES Y DECORACIONES PARA PAN Y PASTELES</v>
      </c>
    </row>
    <row r="8095" spans="1:8" x14ac:dyDescent="0.25">
      <c r="A8095" s="11">
        <v>45202</v>
      </c>
      <c r="B8095" s="17" t="s">
        <v>19878</v>
      </c>
      <c r="C8095" t="b">
        <v>0</v>
      </c>
      <c r="D8095" t="b">
        <v>0</v>
      </c>
      <c r="E8095" s="17" t="s">
        <v>10314</v>
      </c>
      <c r="F8095" s="17" t="s">
        <v>19879</v>
      </c>
      <c r="G8095" s="17"/>
      <c r="H8095" s="17" t="str">
        <f>IF(Task[[#This Row],[Account.ACC_rb_Top_Parent_Account__r.Name]]="",Task[[#This Row],[Account.Name]],Task[[#This Row],[Account.ACC_rb_Top_Parent_Account__r.Name]])</f>
        <v>Inguermac</v>
      </c>
    </row>
    <row r="8096" spans="1:8" x14ac:dyDescent="0.25">
      <c r="A8096" s="11">
        <v>45209</v>
      </c>
      <c r="B8096" s="17" t="s">
        <v>21490</v>
      </c>
      <c r="C8096" t="b">
        <v>0</v>
      </c>
      <c r="D8096" t="b">
        <v>0</v>
      </c>
      <c r="E8096" s="17" t="s">
        <v>10311</v>
      </c>
      <c r="F8096" s="17" t="s">
        <v>10771</v>
      </c>
      <c r="G8096" s="17"/>
      <c r="H8096" s="17" t="str">
        <f>IF(Task[[#This Row],[Account.ACC_rb_Top_Parent_Account__r.Name]]="",Task[[#This Row],[Account.Name]],Task[[#This Row],[Account.ACC_rb_Top_Parent_Account__r.Name]])</f>
        <v>Iniciativas Industriales De Jalisco</v>
      </c>
    </row>
    <row r="8097" spans="1:8" x14ac:dyDescent="0.25">
      <c r="A8097" s="11">
        <v>45246</v>
      </c>
      <c r="B8097" s="17" t="s">
        <v>3573</v>
      </c>
      <c r="C8097" t="b">
        <v>0</v>
      </c>
      <c r="D8097" t="b">
        <v>0</v>
      </c>
      <c r="E8097" s="17" t="s">
        <v>3724</v>
      </c>
      <c r="F8097" s="17" t="s">
        <v>10771</v>
      </c>
      <c r="G8097" s="17"/>
      <c r="H8097" s="17" t="str">
        <f>IF(Task[[#This Row],[Account.ACC_rb_Top_Parent_Account__r.Name]]="",Task[[#This Row],[Account.Name]],Task[[#This Row],[Account.ACC_rb_Top_Parent_Account__r.Name]])</f>
        <v>Iniciativas Industriales De Jalisco</v>
      </c>
    </row>
    <row r="8098" spans="1:8" x14ac:dyDescent="0.25">
      <c r="A8098" s="11">
        <v>45265</v>
      </c>
      <c r="B8098" s="17" t="s">
        <v>3924</v>
      </c>
      <c r="C8098" t="b">
        <v>0</v>
      </c>
      <c r="D8098" t="b">
        <v>0</v>
      </c>
      <c r="E8098" s="17" t="s">
        <v>3225</v>
      </c>
      <c r="F8098" s="17" t="s">
        <v>30213</v>
      </c>
      <c r="G8098" s="17"/>
      <c r="H8098" s="17" t="str">
        <f>IF(Task[[#This Row],[Account.ACC_rb_Top_Parent_Account__r.Name]]="",Task[[#This Row],[Account.Name]],Task[[#This Row],[Account.ACC_rb_Top_Parent_Account__r.Name]])</f>
        <v>Inics America</v>
      </c>
    </row>
    <row r="8099" spans="1:8" x14ac:dyDescent="0.25">
      <c r="A8099" s="11">
        <v>45224</v>
      </c>
      <c r="B8099" s="17" t="s">
        <v>23459</v>
      </c>
      <c r="C8099" t="b">
        <v>0</v>
      </c>
      <c r="D8099" t="b">
        <v>0</v>
      </c>
      <c r="E8099" s="17" t="s">
        <v>10311</v>
      </c>
      <c r="F8099" s="17" t="s">
        <v>12530</v>
      </c>
      <c r="G8099" s="17"/>
      <c r="H8099" s="17" t="str">
        <f>IF(Task[[#This Row],[Account.ACC_rb_Top_Parent_Account__r.Name]]="",Task[[#This Row],[Account.Name]],Task[[#This Row],[Account.ACC_rb_Top_Parent_Account__r.Name]])</f>
        <v>INK THROWERS DE MEXICO</v>
      </c>
    </row>
    <row r="8100" spans="1:8" x14ac:dyDescent="0.25">
      <c r="A8100" s="11">
        <v>45225</v>
      </c>
      <c r="B8100" s="17" t="s">
        <v>3924</v>
      </c>
      <c r="C8100" t="b">
        <v>0</v>
      </c>
      <c r="D8100" t="b">
        <v>0</v>
      </c>
      <c r="E8100" s="17" t="s">
        <v>3225</v>
      </c>
      <c r="F8100" s="17" t="s">
        <v>12773</v>
      </c>
      <c r="G8100" s="17"/>
      <c r="H8100" s="17" t="str">
        <f>IF(Task[[#This Row],[Account.ACC_rb_Top_Parent_Account__r.Name]]="",Task[[#This Row],[Account.Name]],Task[[#This Row],[Account.ACC_rb_Top_Parent_Account__r.Name]])</f>
        <v>INKTECH</v>
      </c>
    </row>
    <row r="8101" spans="1:8" x14ac:dyDescent="0.25">
      <c r="A8101" s="11">
        <v>45289</v>
      </c>
      <c r="B8101" s="17" t="s">
        <v>3924</v>
      </c>
      <c r="C8101" t="b">
        <v>0</v>
      </c>
      <c r="D8101" t="b">
        <v>0</v>
      </c>
      <c r="E8101" s="17" t="s">
        <v>3225</v>
      </c>
      <c r="F8101" s="17" t="s">
        <v>32044</v>
      </c>
      <c r="G8101" s="17"/>
      <c r="H8101" s="17" t="str">
        <f>IF(Task[[#This Row],[Account.ACC_rb_Top_Parent_Account__r.Name]]="",Task[[#This Row],[Account.Name]],Task[[#This Row],[Account.ACC_rb_Top_Parent_Account__r.Name]])</f>
        <v>Inland Corrugados de México</v>
      </c>
    </row>
    <row r="8102" spans="1:8" x14ac:dyDescent="0.25">
      <c r="A8102" s="11">
        <v>45258</v>
      </c>
      <c r="B8102" s="17" t="s">
        <v>17083</v>
      </c>
      <c r="C8102" t="b">
        <v>0</v>
      </c>
      <c r="D8102" t="b">
        <v>0</v>
      </c>
      <c r="E8102" s="17" t="s">
        <v>10314</v>
      </c>
      <c r="F8102" s="17" t="s">
        <v>28490</v>
      </c>
      <c r="G8102" s="17"/>
      <c r="H8102" s="17" t="str">
        <f>IF(Task[[#This Row],[Account.ACC_rb_Top_Parent_Account__r.Name]]="",Task[[#This Row],[Account.Name]],Task[[#This Row],[Account.ACC_rb_Top_Parent_Account__r.Name]])</f>
        <v>In-Mec</v>
      </c>
    </row>
    <row r="8103" spans="1:8" x14ac:dyDescent="0.25">
      <c r="A8103" s="11">
        <v>45208</v>
      </c>
      <c r="B8103" s="17" t="s">
        <v>21192</v>
      </c>
      <c r="C8103" t="b">
        <v>0</v>
      </c>
      <c r="D8103" t="b">
        <v>0</v>
      </c>
      <c r="E8103" s="17" t="s">
        <v>3225</v>
      </c>
      <c r="F8103" s="17" t="s">
        <v>21193</v>
      </c>
      <c r="G8103" s="17"/>
      <c r="H8103" s="17" t="str">
        <f>IF(Task[[#This Row],[Account.ACC_rb_Top_Parent_Account__r.Name]]="",Task[[#This Row],[Account.Name]],Task[[#This Row],[Account.ACC_rb_Top_Parent_Account__r.Name]])</f>
        <v>Inmedicen</v>
      </c>
    </row>
    <row r="8104" spans="1:8" x14ac:dyDescent="0.25">
      <c r="A8104" s="11">
        <v>45215</v>
      </c>
      <c r="B8104" s="17" t="s">
        <v>3546</v>
      </c>
      <c r="C8104" t="b">
        <v>0</v>
      </c>
      <c r="D8104" t="b">
        <v>0</v>
      </c>
      <c r="E8104" s="17" t="s">
        <v>3327</v>
      </c>
      <c r="F8104" s="17" t="s">
        <v>21193</v>
      </c>
      <c r="G8104" s="17"/>
      <c r="H8104" s="17" t="str">
        <f>IF(Task[[#This Row],[Account.ACC_rb_Top_Parent_Account__r.Name]]="",Task[[#This Row],[Account.Name]],Task[[#This Row],[Account.ACC_rb_Top_Parent_Account__r.Name]])</f>
        <v>Inmedicen</v>
      </c>
    </row>
    <row r="8105" spans="1:8" x14ac:dyDescent="0.25">
      <c r="A8105" s="11">
        <v>45261</v>
      </c>
      <c r="B8105" s="17" t="s">
        <v>2289</v>
      </c>
      <c r="C8105" t="b">
        <v>0</v>
      </c>
      <c r="D8105" t="b">
        <v>0</v>
      </c>
      <c r="E8105" s="17" t="s">
        <v>2280</v>
      </c>
      <c r="F8105" s="17" t="s">
        <v>30134</v>
      </c>
      <c r="G8105" s="17"/>
      <c r="H8105" s="17" t="str">
        <f>IF(Task[[#This Row],[Account.ACC_rb_Top_Parent_Account__r.Name]]="",Task[[#This Row],[Account.Name]],Task[[#This Row],[Account.ACC_rb_Top_Parent_Account__r.Name]])</f>
        <v>INMOBILIARIA BELMONT HERMANOS</v>
      </c>
    </row>
    <row r="8106" spans="1:8" x14ac:dyDescent="0.25">
      <c r="A8106" s="11">
        <v>45225</v>
      </c>
      <c r="B8106" s="17" t="s">
        <v>3573</v>
      </c>
      <c r="C8106" t="b">
        <v>0</v>
      </c>
      <c r="D8106" t="b">
        <v>0</v>
      </c>
      <c r="E8106" s="17" t="s">
        <v>3724</v>
      </c>
      <c r="F8106" s="17" t="s">
        <v>24090</v>
      </c>
      <c r="G8106" s="17"/>
      <c r="H8106" s="17" t="str">
        <f>IF(Task[[#This Row],[Account.ACC_rb_Top_Parent_Account__r.Name]]="",Task[[#This Row],[Account.Name]],Task[[#This Row],[Account.ACC_rb_Top_Parent_Account__r.Name]])</f>
        <v>Inmobiliaria Chablekal</v>
      </c>
    </row>
    <row r="8107" spans="1:8" x14ac:dyDescent="0.25">
      <c r="A8107" s="11">
        <v>45212</v>
      </c>
      <c r="B8107" s="17" t="s">
        <v>3555</v>
      </c>
      <c r="C8107" t="b">
        <v>0</v>
      </c>
      <c r="D8107" t="b">
        <v>0</v>
      </c>
      <c r="E8107" s="17" t="s">
        <v>3225</v>
      </c>
      <c r="F8107" s="17" t="s">
        <v>22174</v>
      </c>
      <c r="G8107" s="17"/>
      <c r="H8107" s="17" t="str">
        <f>IF(Task[[#This Row],[Account.ACC_rb_Top_Parent_Account__r.Name]]="",Task[[#This Row],[Account.Name]],Task[[#This Row],[Account.ACC_rb_Top_Parent_Account__r.Name]])</f>
        <v>Inmobiliaria Cordillera</v>
      </c>
    </row>
    <row r="8108" spans="1:8" x14ac:dyDescent="0.25">
      <c r="A8108" s="11">
        <v>45257</v>
      </c>
      <c r="B8108" s="17" t="s">
        <v>8009</v>
      </c>
      <c r="C8108" t="b">
        <v>0</v>
      </c>
      <c r="D8108" t="b">
        <v>0</v>
      </c>
      <c r="E8108" s="17" t="s">
        <v>3225</v>
      </c>
      <c r="F8108" s="17" t="s">
        <v>22488</v>
      </c>
      <c r="G8108" s="17"/>
      <c r="H8108" s="17" t="str">
        <f>IF(Task[[#This Row],[Account.ACC_rb_Top_Parent_Account__r.Name]]="",Task[[#This Row],[Account.Name]],Task[[#This Row],[Account.ACC_rb_Top_Parent_Account__r.Name]])</f>
        <v>INMOBILIARIA HOTELERA DE QUERETARO</v>
      </c>
    </row>
    <row r="8109" spans="1:8" x14ac:dyDescent="0.25">
      <c r="A8109" s="11">
        <v>45258</v>
      </c>
      <c r="B8109" s="17" t="s">
        <v>28841</v>
      </c>
      <c r="C8109" t="b">
        <v>0</v>
      </c>
      <c r="D8109" t="b">
        <v>0</v>
      </c>
      <c r="E8109" s="17" t="s">
        <v>3225</v>
      </c>
      <c r="F8109" s="17" t="s">
        <v>22488</v>
      </c>
      <c r="G8109" s="17"/>
      <c r="H8109" s="17" t="str">
        <f>IF(Task[[#This Row],[Account.ACC_rb_Top_Parent_Account__r.Name]]="",Task[[#This Row],[Account.Name]],Task[[#This Row],[Account.ACC_rb_Top_Parent_Account__r.Name]])</f>
        <v>INMOBILIARIA HOTELERA DE QUERETARO</v>
      </c>
    </row>
    <row r="8110" spans="1:8" x14ac:dyDescent="0.25">
      <c r="A8110" s="11">
        <v>45258</v>
      </c>
      <c r="B8110" s="17" t="s">
        <v>28984</v>
      </c>
      <c r="C8110" t="b">
        <v>0</v>
      </c>
      <c r="D8110" t="b">
        <v>0</v>
      </c>
      <c r="E8110" s="17" t="s">
        <v>3225</v>
      </c>
      <c r="F8110" s="17" t="s">
        <v>22488</v>
      </c>
      <c r="G8110" s="17"/>
      <c r="H8110" s="17" t="str">
        <f>IF(Task[[#This Row],[Account.ACC_rb_Top_Parent_Account__r.Name]]="",Task[[#This Row],[Account.Name]],Task[[#This Row],[Account.ACC_rb_Top_Parent_Account__r.Name]])</f>
        <v>INMOBILIARIA HOTELERA DE QUERETARO</v>
      </c>
    </row>
    <row r="8111" spans="1:8" x14ac:dyDescent="0.25">
      <c r="A8111" s="11">
        <v>45259</v>
      </c>
      <c r="B8111" s="17" t="s">
        <v>7802</v>
      </c>
      <c r="C8111" t="b">
        <v>0</v>
      </c>
      <c r="D8111" t="b">
        <v>0</v>
      </c>
      <c r="E8111" s="17" t="s">
        <v>3225</v>
      </c>
      <c r="F8111" s="17" t="s">
        <v>22488</v>
      </c>
      <c r="G8111" s="17"/>
      <c r="H8111" s="17" t="str">
        <f>IF(Task[[#This Row],[Account.ACC_rb_Top_Parent_Account__r.Name]]="",Task[[#This Row],[Account.Name]],Task[[#This Row],[Account.ACC_rb_Top_Parent_Account__r.Name]])</f>
        <v>INMOBILIARIA HOTELERA DE QUERETARO</v>
      </c>
    </row>
    <row r="8112" spans="1:8" x14ac:dyDescent="0.25">
      <c r="A8112" s="11">
        <v>45261</v>
      </c>
      <c r="B8112" s="17" t="s">
        <v>2289</v>
      </c>
      <c r="C8112" t="b">
        <v>0</v>
      </c>
      <c r="D8112" t="b">
        <v>0</v>
      </c>
      <c r="E8112" s="17" t="s">
        <v>2280</v>
      </c>
      <c r="F8112" s="17" t="s">
        <v>30182</v>
      </c>
      <c r="G8112" s="17"/>
      <c r="H8112" s="17" t="str">
        <f>IF(Task[[#This Row],[Account.ACC_rb_Top_Parent_Account__r.Name]]="",Task[[#This Row],[Account.Name]],Task[[#This Row],[Account.ACC_rb_Top_Parent_Account__r.Name]])</f>
        <v>INMOBILIARIA JARDINES</v>
      </c>
    </row>
    <row r="8113" spans="1:8" x14ac:dyDescent="0.25">
      <c r="A8113" s="11">
        <v>45212</v>
      </c>
      <c r="B8113" s="17" t="s">
        <v>3350</v>
      </c>
      <c r="C8113" t="b">
        <v>0</v>
      </c>
      <c r="D8113" t="b">
        <v>0</v>
      </c>
      <c r="E8113" s="17" t="s">
        <v>3327</v>
      </c>
      <c r="F8113" s="17" t="s">
        <v>22039</v>
      </c>
      <c r="G8113" s="17"/>
      <c r="H8113" s="17" t="str">
        <f>IF(Task[[#This Row],[Account.ACC_rb_Top_Parent_Account__r.Name]]="",Task[[#This Row],[Account.Name]],Task[[#This Row],[Account.ACC_rb_Top_Parent_Account__r.Name]])</f>
        <v>INMOBILIARIA ONE BIENES RAICES DEL BAJIO SA DE CV</v>
      </c>
    </row>
    <row r="8114" spans="1:8" x14ac:dyDescent="0.25">
      <c r="A8114" s="11">
        <v>45210</v>
      </c>
      <c r="B8114" s="17" t="s">
        <v>21953</v>
      </c>
      <c r="C8114" t="b">
        <v>0</v>
      </c>
      <c r="D8114" t="b">
        <v>0</v>
      </c>
      <c r="E8114" s="17" t="s">
        <v>3226</v>
      </c>
      <c r="F8114" s="17" t="s">
        <v>21954</v>
      </c>
      <c r="G8114" s="17"/>
      <c r="H8114" s="17" t="str">
        <f>IF(Task[[#This Row],[Account.ACC_rb_Top_Parent_Account__r.Name]]="",Task[[#This Row],[Account.Name]],Task[[#This Row],[Account.ACC_rb_Top_Parent_Account__r.Name]])</f>
        <v>Inmobiliaria Quiero Casa</v>
      </c>
    </row>
    <row r="8115" spans="1:8" x14ac:dyDescent="0.25">
      <c r="A8115" s="11">
        <v>45211</v>
      </c>
      <c r="B8115" s="17" t="s">
        <v>21968</v>
      </c>
      <c r="C8115" t="b">
        <v>0</v>
      </c>
      <c r="D8115" t="b">
        <v>0</v>
      </c>
      <c r="E8115" s="17" t="s">
        <v>3226</v>
      </c>
      <c r="F8115" s="17" t="s">
        <v>21954</v>
      </c>
      <c r="G8115" s="17"/>
      <c r="H8115" s="17" t="str">
        <f>IF(Task[[#This Row],[Account.ACC_rb_Top_Parent_Account__r.Name]]="",Task[[#This Row],[Account.Name]],Task[[#This Row],[Account.ACC_rb_Top_Parent_Account__r.Name]])</f>
        <v>Inmobiliaria Quiero Casa</v>
      </c>
    </row>
    <row r="8116" spans="1:8" x14ac:dyDescent="0.25">
      <c r="A8116" s="11">
        <v>45201</v>
      </c>
      <c r="B8116" s="17" t="s">
        <v>20028</v>
      </c>
      <c r="C8116" t="b">
        <v>0</v>
      </c>
      <c r="D8116" t="b">
        <v>0</v>
      </c>
      <c r="E8116" s="17" t="s">
        <v>3225</v>
      </c>
      <c r="F8116" s="17" t="s">
        <v>20029</v>
      </c>
      <c r="G8116" s="17"/>
      <c r="H8116" s="17" t="str">
        <f>IF(Task[[#This Row],[Account.ACC_rb_Top_Parent_Account__r.Name]]="",Task[[#This Row],[Account.Name]],Task[[#This Row],[Account.ACC_rb_Top_Parent_Account__r.Name]])</f>
        <v>INMOBILIARIA R4</v>
      </c>
    </row>
    <row r="8117" spans="1:8" x14ac:dyDescent="0.25">
      <c r="A8117" s="11">
        <v>45216</v>
      </c>
      <c r="B8117" s="17" t="s">
        <v>2289</v>
      </c>
      <c r="C8117" t="b">
        <v>0</v>
      </c>
      <c r="D8117" t="b">
        <v>0</v>
      </c>
      <c r="E8117" s="17" t="s">
        <v>10311</v>
      </c>
      <c r="F8117" s="17" t="s">
        <v>22665</v>
      </c>
      <c r="G8117" s="17"/>
      <c r="H8117" s="17" t="str">
        <f>IF(Task[[#This Row],[Account.ACC_rb_Top_Parent_Account__r.Name]]="",Task[[#This Row],[Account.Name]],Task[[#This Row],[Account.ACC_rb_Top_Parent_Account__r.Name]])</f>
        <v>Inmobiliaria Rosmar</v>
      </c>
    </row>
    <row r="8118" spans="1:8" x14ac:dyDescent="0.25">
      <c r="A8118" s="11">
        <v>45215</v>
      </c>
      <c r="B8118" s="17" t="s">
        <v>3703</v>
      </c>
      <c r="C8118" t="b">
        <v>0</v>
      </c>
      <c r="D8118" t="b">
        <v>0</v>
      </c>
      <c r="E8118" s="17" t="s">
        <v>2280</v>
      </c>
      <c r="F8118" s="17" t="s">
        <v>23256</v>
      </c>
      <c r="G8118" s="17"/>
      <c r="H8118" s="17" t="str">
        <f>IF(Task[[#This Row],[Account.ACC_rb_Top_Parent_Account__r.Name]]="",Task[[#This Row],[Account.Name]],Task[[#This Row],[Account.ACC_rb_Top_Parent_Account__r.Name]])</f>
        <v>Inmobiliaria Villas Del Alamo</v>
      </c>
    </row>
    <row r="8119" spans="1:8" x14ac:dyDescent="0.25">
      <c r="A8119" s="11">
        <v>45265</v>
      </c>
      <c r="B8119" s="17" t="s">
        <v>3573</v>
      </c>
      <c r="C8119" t="b">
        <v>0</v>
      </c>
      <c r="D8119" t="b">
        <v>0</v>
      </c>
      <c r="E8119" s="17" t="s">
        <v>3724</v>
      </c>
      <c r="F8119" s="17" t="s">
        <v>30398</v>
      </c>
      <c r="G8119" s="17"/>
      <c r="H8119" s="17" t="str">
        <f>IF(Task[[#This Row],[Account.ACC_rb_Top_Parent_Account__r.Name]]="",Task[[#This Row],[Account.Name]],Task[[#This Row],[Account.ACC_rb_Top_Parent_Account__r.Name]])</f>
        <v>Inmobiliaria Vision</v>
      </c>
    </row>
    <row r="8120" spans="1:8" x14ac:dyDescent="0.25">
      <c r="A8120" s="11">
        <v>45257</v>
      </c>
      <c r="B8120" s="17" t="s">
        <v>2289</v>
      </c>
      <c r="C8120" t="b">
        <v>0</v>
      </c>
      <c r="D8120" t="b">
        <v>0</v>
      </c>
      <c r="E8120" s="17" t="s">
        <v>3327</v>
      </c>
      <c r="F8120" s="17" t="s">
        <v>22469</v>
      </c>
      <c r="G8120" s="17"/>
      <c r="H8120" s="17" t="str">
        <f>IF(Task[[#This Row],[Account.ACC_rb_Top_Parent_Account__r.Name]]="",Task[[#This Row],[Account.Name]],Task[[#This Row],[Account.ACC_rb_Top_Parent_Account__r.Name]])</f>
        <v>Inmobiliaria y Arrendadora Cuadro</v>
      </c>
    </row>
    <row r="8121" spans="1:8" x14ac:dyDescent="0.25">
      <c r="A8121" s="11">
        <v>45215</v>
      </c>
      <c r="B8121" s="17" t="s">
        <v>23163</v>
      </c>
      <c r="C8121" t="b">
        <v>0</v>
      </c>
      <c r="D8121" t="b">
        <v>0</v>
      </c>
      <c r="E8121" s="17" t="s">
        <v>3724</v>
      </c>
      <c r="F8121" s="17" t="s">
        <v>23164</v>
      </c>
      <c r="G8121" s="17"/>
      <c r="H8121" s="17" t="str">
        <f>IF(Task[[#This Row],[Account.ACC_rb_Top_Parent_Account__r.Name]]="",Task[[#This Row],[Account.Name]],Task[[#This Row],[Account.ACC_rb_Top_Parent_Account__r.Name]])</f>
        <v>INMOTION AUTO PACHUCA</v>
      </c>
    </row>
    <row r="8122" spans="1:8" x14ac:dyDescent="0.25">
      <c r="A8122" s="11">
        <v>45208</v>
      </c>
      <c r="B8122" s="17" t="s">
        <v>2289</v>
      </c>
      <c r="C8122" t="b">
        <v>0</v>
      </c>
      <c r="D8122" t="b">
        <v>0</v>
      </c>
      <c r="E8122" s="17" t="s">
        <v>2280</v>
      </c>
      <c r="F8122" s="17" t="s">
        <v>21269</v>
      </c>
      <c r="G8122" s="17"/>
      <c r="H8122" s="17" t="str">
        <f>IF(Task[[#This Row],[Account.ACC_rb_Top_Parent_Account__r.Name]]="",Task[[#This Row],[Account.Name]],Task[[#This Row],[Account.ACC_rb_Top_Parent_Account__r.Name]])</f>
        <v>Inmuebles Scmx</v>
      </c>
    </row>
    <row r="8123" spans="1:8" x14ac:dyDescent="0.25">
      <c r="A8123" s="11">
        <v>45216</v>
      </c>
      <c r="B8123" s="17" t="s">
        <v>3555</v>
      </c>
      <c r="C8123" t="b">
        <v>0</v>
      </c>
      <c r="D8123" t="b">
        <v>0</v>
      </c>
      <c r="E8123" s="17" t="s">
        <v>3225</v>
      </c>
      <c r="F8123" s="17" t="s">
        <v>22617</v>
      </c>
      <c r="G8123" s="17"/>
      <c r="H8123" s="17" t="str">
        <f>IF(Task[[#This Row],[Account.ACC_rb_Top_Parent_Account__r.Name]]="",Task[[#This Row],[Account.Name]],Task[[#This Row],[Account.ACC_rb_Top_Parent_Account__r.Name]])</f>
        <v>innio</v>
      </c>
    </row>
    <row r="8124" spans="1:8" x14ac:dyDescent="0.25">
      <c r="A8124" s="11">
        <v>45289</v>
      </c>
      <c r="B8124" s="17" t="s">
        <v>33063</v>
      </c>
      <c r="C8124" t="b">
        <v>0</v>
      </c>
      <c r="D8124" t="b">
        <v>0</v>
      </c>
      <c r="E8124" s="17" t="s">
        <v>10314</v>
      </c>
      <c r="F8124" s="17" t="s">
        <v>32054</v>
      </c>
      <c r="G8124" s="17"/>
      <c r="H8124" s="17" t="str">
        <f>IF(Task[[#This Row],[Account.ACC_rb_Top_Parent_Account__r.Name]]="",Task[[#This Row],[Account.Name]],Task[[#This Row],[Account.ACC_rb_Top_Parent_Account__r.Name]])</f>
        <v>Innotec Automation de México</v>
      </c>
    </row>
    <row r="8125" spans="1:8" x14ac:dyDescent="0.25">
      <c r="A8125" s="11">
        <v>45209</v>
      </c>
      <c r="B8125" s="17" t="s">
        <v>21381</v>
      </c>
      <c r="C8125" t="b">
        <v>0</v>
      </c>
      <c r="D8125" t="b">
        <v>0</v>
      </c>
      <c r="E8125" s="17" t="s">
        <v>3225</v>
      </c>
      <c r="F8125" s="17" t="s">
        <v>17482</v>
      </c>
      <c r="G8125" s="17"/>
      <c r="H8125" s="17" t="str">
        <f>IF(Task[[#This Row],[Account.ACC_rb_Top_Parent_Account__r.Name]]="",Task[[#This Row],[Account.Name]],Task[[#This Row],[Account.ACC_rb_Top_Parent_Account__r.Name]])</f>
        <v>Innova Promocionales</v>
      </c>
    </row>
    <row r="8126" spans="1:8" x14ac:dyDescent="0.25">
      <c r="A8126" s="11">
        <v>45231</v>
      </c>
      <c r="B8126" s="17" t="s">
        <v>12905</v>
      </c>
      <c r="C8126" t="b">
        <v>0</v>
      </c>
      <c r="D8126" t="b">
        <v>0</v>
      </c>
      <c r="E8126" s="17" t="s">
        <v>10314</v>
      </c>
      <c r="F8126" s="17" t="s">
        <v>25042</v>
      </c>
      <c r="G8126" s="17"/>
      <c r="H8126" s="17" t="str">
        <f>IF(Task[[#This Row],[Account.ACC_rb_Top_Parent_Account__r.Name]]="",Task[[#This Row],[Account.Name]],Task[[#This Row],[Account.ACC_rb_Top_Parent_Account__r.Name]])</f>
        <v>Innovación Alimentaria Dohler</v>
      </c>
    </row>
    <row r="8127" spans="1:8" x14ac:dyDescent="0.25">
      <c r="A8127" s="11">
        <v>45253</v>
      </c>
      <c r="B8127" s="17" t="s">
        <v>3663</v>
      </c>
      <c r="C8127" t="b">
        <v>0</v>
      </c>
      <c r="D8127" t="b">
        <v>0</v>
      </c>
      <c r="E8127" s="17" t="s">
        <v>3327</v>
      </c>
      <c r="F8127" s="17" t="s">
        <v>25042</v>
      </c>
      <c r="G8127" s="17"/>
      <c r="H8127" s="17" t="str">
        <f>IF(Task[[#This Row],[Account.ACC_rb_Top_Parent_Account__r.Name]]="",Task[[#This Row],[Account.Name]],Task[[#This Row],[Account.ACC_rb_Top_Parent_Account__r.Name]])</f>
        <v>Innovación Alimentaria Dohler</v>
      </c>
    </row>
    <row r="8128" spans="1:8" x14ac:dyDescent="0.25">
      <c r="A8128" s="11">
        <v>45229</v>
      </c>
      <c r="B8128" s="17" t="s">
        <v>19414</v>
      </c>
      <c r="C8128" t="b">
        <v>0</v>
      </c>
      <c r="D8128" t="b">
        <v>0</v>
      </c>
      <c r="E8128" s="17" t="s">
        <v>10311</v>
      </c>
      <c r="F8128" s="17" t="s">
        <v>23582</v>
      </c>
      <c r="G8128" s="17"/>
      <c r="H8128" s="17" t="str">
        <f>IF(Task[[#This Row],[Account.ACC_rb_Top_Parent_Account__r.Name]]="",Task[[#This Row],[Account.Name]],Task[[#This Row],[Account.ACC_rb_Top_Parent_Account__r.Name]])</f>
        <v>Innovación Farmacéutica</v>
      </c>
    </row>
    <row r="8129" spans="1:8" x14ac:dyDescent="0.25">
      <c r="A8129" s="11">
        <v>45216</v>
      </c>
      <c r="B8129" s="17" t="s">
        <v>3555</v>
      </c>
      <c r="C8129" t="b">
        <v>0</v>
      </c>
      <c r="D8129" t="b">
        <v>0</v>
      </c>
      <c r="E8129" s="17" t="s">
        <v>3225</v>
      </c>
      <c r="F8129" s="17" t="s">
        <v>22758</v>
      </c>
      <c r="G8129" s="17"/>
      <c r="H8129" s="17" t="str">
        <f>IF(Task[[#This Row],[Account.ACC_rb_Top_Parent_Account__r.Name]]="",Task[[#This Row],[Account.Name]],Task[[#This Row],[Account.ACC_rb_Top_Parent_Account__r.Name]])</f>
        <v>Innovación Integral de Sistemas</v>
      </c>
    </row>
    <row r="8130" spans="1:8" x14ac:dyDescent="0.25">
      <c r="A8130" s="11">
        <v>45215</v>
      </c>
      <c r="B8130" s="17" t="s">
        <v>2289</v>
      </c>
      <c r="C8130" t="b">
        <v>0</v>
      </c>
      <c r="D8130" t="b">
        <v>0</v>
      </c>
      <c r="E8130" s="17" t="s">
        <v>10311</v>
      </c>
      <c r="F8130" s="17" t="s">
        <v>19481</v>
      </c>
      <c r="G8130" s="17" t="s">
        <v>17386</v>
      </c>
      <c r="H8130" s="17" t="str">
        <f>IF(Task[[#This Row],[Account.ACC_rb_Top_Parent_Account__r.Name]]="",Task[[#This Row],[Account.Name]],Task[[#This Row],[Account.ACC_rb_Top_Parent_Account__r.Name]])</f>
        <v>Innovación y Administración de TI</v>
      </c>
    </row>
    <row r="8131" spans="1:8" x14ac:dyDescent="0.25">
      <c r="A8131" s="11">
        <v>45230</v>
      </c>
      <c r="B8131" s="17" t="s">
        <v>3546</v>
      </c>
      <c r="C8131" t="b">
        <v>0</v>
      </c>
      <c r="D8131" t="b">
        <v>0</v>
      </c>
      <c r="E8131" s="17" t="s">
        <v>3327</v>
      </c>
      <c r="F8131" s="17" t="s">
        <v>21539</v>
      </c>
      <c r="G8131" s="17"/>
      <c r="H8131" s="17" t="str">
        <f>IF(Task[[#This Row],[Account.ACC_rb_Top_Parent_Account__r.Name]]="",Task[[#This Row],[Account.Name]],Task[[#This Row],[Account.ACC_rb_Top_Parent_Account__r.Name]])</f>
        <v>Innovacion Y Control De Mexico</v>
      </c>
    </row>
    <row r="8132" spans="1:8" x14ac:dyDescent="0.25">
      <c r="A8132" s="11">
        <v>45210</v>
      </c>
      <c r="B8132" s="17" t="s">
        <v>2289</v>
      </c>
      <c r="C8132" t="b">
        <v>0</v>
      </c>
      <c r="D8132" t="b">
        <v>0</v>
      </c>
      <c r="E8132" s="17" t="s">
        <v>2280</v>
      </c>
      <c r="F8132" s="17" t="s">
        <v>10877</v>
      </c>
      <c r="G8132" s="17"/>
      <c r="H8132" s="17" t="str">
        <f>IF(Task[[#This Row],[Account.ACC_rb_Top_Parent_Account__r.Name]]="",Task[[#This Row],[Account.Name]],Task[[#This Row],[Account.ACC_rb_Top_Parent_Account__r.Name]])</f>
        <v>INNOVACION Y DESARROLLO EN SISTEMAS DE BANGUARDIA</v>
      </c>
    </row>
    <row r="8133" spans="1:8" x14ac:dyDescent="0.25">
      <c r="A8133" s="11">
        <v>45246</v>
      </c>
      <c r="B8133" s="17" t="s">
        <v>27589</v>
      </c>
      <c r="C8133" t="b">
        <v>0</v>
      </c>
      <c r="D8133" t="b">
        <v>0</v>
      </c>
      <c r="E8133" s="17" t="s">
        <v>3724</v>
      </c>
      <c r="F8133" s="17" t="s">
        <v>10877</v>
      </c>
      <c r="G8133" s="17"/>
      <c r="H8133" s="17" t="str">
        <f>IF(Task[[#This Row],[Account.ACC_rb_Top_Parent_Account__r.Name]]="",Task[[#This Row],[Account.Name]],Task[[#This Row],[Account.ACC_rb_Top_Parent_Account__r.Name]])</f>
        <v>INNOVACION Y DESARROLLO EN SISTEMAS DE BANGUARDIA</v>
      </c>
    </row>
    <row r="8134" spans="1:8" x14ac:dyDescent="0.25">
      <c r="A8134" s="11">
        <v>45230</v>
      </c>
      <c r="B8134" s="17" t="s">
        <v>3328</v>
      </c>
      <c r="C8134" t="b">
        <v>0</v>
      </c>
      <c r="D8134" t="b">
        <v>0</v>
      </c>
      <c r="E8134" s="17" t="s">
        <v>10311</v>
      </c>
      <c r="F8134" s="17" t="s">
        <v>21723</v>
      </c>
      <c r="G8134" s="17"/>
      <c r="H8134" s="17" t="str">
        <f>IF(Task[[#This Row],[Account.ACC_rb_Top_Parent_Account__r.Name]]="",Task[[#This Row],[Account.Name]],Task[[#This Row],[Account.ACC_rb_Top_Parent_Account__r.Name]])</f>
        <v>INNOVACION Y TECNOLOGIA EN VENTANAS</v>
      </c>
    </row>
    <row r="8135" spans="1:8" x14ac:dyDescent="0.25">
      <c r="A8135" s="11">
        <v>45204</v>
      </c>
      <c r="B8135" s="17"/>
      <c r="C8135" t="b">
        <v>0</v>
      </c>
      <c r="D8135" t="b">
        <v>0</v>
      </c>
      <c r="E8135" s="17" t="s">
        <v>2280</v>
      </c>
      <c r="F8135" s="17" t="s">
        <v>20599</v>
      </c>
      <c r="G8135" s="17"/>
      <c r="H8135" s="17" t="str">
        <f>IF(Task[[#This Row],[Account.ACC_rb_Top_Parent_Account__r.Name]]="",Task[[#This Row],[Account.Name]],Task[[#This Row],[Account.ACC_rb_Top_Parent_Account__r.Name]])</f>
        <v>Innovaciones Electronicas Vica</v>
      </c>
    </row>
    <row r="8136" spans="1:8" x14ac:dyDescent="0.25">
      <c r="A8136" s="11">
        <v>45204</v>
      </c>
      <c r="B8136" s="17" t="s">
        <v>12905</v>
      </c>
      <c r="C8136" t="b">
        <v>0</v>
      </c>
      <c r="D8136" t="b">
        <v>0</v>
      </c>
      <c r="E8136" s="17" t="s">
        <v>10314</v>
      </c>
      <c r="F8136" s="17" t="s">
        <v>20561</v>
      </c>
      <c r="G8136" s="17"/>
      <c r="H8136" s="17" t="str">
        <f>IF(Task[[#This Row],[Account.ACC_rb_Top_Parent_Account__r.Name]]="",Task[[#This Row],[Account.Name]],Task[[#This Row],[Account.ACC_rb_Top_Parent_Account__r.Name]])</f>
        <v>Innovaciones Hospitalarias de México</v>
      </c>
    </row>
    <row r="8137" spans="1:8" x14ac:dyDescent="0.25">
      <c r="A8137" s="11">
        <v>45264</v>
      </c>
      <c r="B8137" s="17" t="s">
        <v>12905</v>
      </c>
      <c r="C8137" t="b">
        <v>0</v>
      </c>
      <c r="D8137" t="b">
        <v>0</v>
      </c>
      <c r="E8137" s="17" t="s">
        <v>10314</v>
      </c>
      <c r="F8137" s="17" t="s">
        <v>29198</v>
      </c>
      <c r="G8137" s="17"/>
      <c r="H8137" s="17" t="str">
        <f>IF(Task[[#This Row],[Account.ACC_rb_Top_Parent_Account__r.Name]]="",Task[[#This Row],[Account.Name]],Task[[#This Row],[Account.ACC_rb_Top_Parent_Account__r.Name]])</f>
        <v>INNOVARE MUEBLES</v>
      </c>
    </row>
    <row r="8138" spans="1:8" x14ac:dyDescent="0.25">
      <c r="A8138" s="11">
        <v>45219</v>
      </c>
      <c r="B8138" s="17" t="s">
        <v>2289</v>
      </c>
      <c r="C8138" t="b">
        <v>0</v>
      </c>
      <c r="D8138" t="b">
        <v>0</v>
      </c>
      <c r="E8138" s="17" t="s">
        <v>10311</v>
      </c>
      <c r="F8138" s="17" t="s">
        <v>23796</v>
      </c>
      <c r="G8138" s="17"/>
      <c r="H8138" s="17" t="str">
        <f>IF(Task[[#This Row],[Account.ACC_rb_Top_Parent_Account__r.Name]]="",Task[[#This Row],[Account.Name]],Task[[#This Row],[Account.ACC_rb_Top_Parent_Account__r.Name]])</f>
        <v>INNOVATIVE AUTOMATION SOLUTIONS</v>
      </c>
    </row>
    <row r="8139" spans="1:8" x14ac:dyDescent="0.25">
      <c r="A8139" s="11">
        <v>45229</v>
      </c>
      <c r="B8139" s="17" t="s">
        <v>3663</v>
      </c>
      <c r="C8139" t="b">
        <v>0</v>
      </c>
      <c r="D8139" t="b">
        <v>0</v>
      </c>
      <c r="E8139" s="17" t="s">
        <v>3327</v>
      </c>
      <c r="F8139" s="17" t="s">
        <v>23841</v>
      </c>
      <c r="G8139" s="17"/>
      <c r="H8139" s="17" t="str">
        <f>IF(Task[[#This Row],[Account.ACC_rb_Top_Parent_Account__r.Name]]="",Task[[#This Row],[Account.Name]],Task[[#This Row],[Account.ACC_rb_Top_Parent_Account__r.Name]])</f>
        <v>Innovative Sports de México</v>
      </c>
    </row>
    <row r="8140" spans="1:8" x14ac:dyDescent="0.25">
      <c r="A8140" s="11">
        <v>45267</v>
      </c>
      <c r="B8140" s="17" t="s">
        <v>32882</v>
      </c>
      <c r="C8140" t="b">
        <v>0</v>
      </c>
      <c r="D8140" t="b">
        <v>0</v>
      </c>
      <c r="E8140" s="17" t="s">
        <v>3075</v>
      </c>
      <c r="F8140" s="17" t="s">
        <v>26</v>
      </c>
      <c r="G8140" s="17"/>
      <c r="H8140" s="17" t="str">
        <f>IF(Task[[#This Row],[Account.ACC_rb_Top_Parent_Account__r.Name]]="",Task[[#This Row],[Account.Name]],Task[[#This Row],[Account.ACC_rb_Top_Parent_Account__r.Name]])</f>
        <v>Innovia Films Zacapu</v>
      </c>
    </row>
    <row r="8141" spans="1:8" x14ac:dyDescent="0.25">
      <c r="A8141" s="11">
        <v>45212</v>
      </c>
      <c r="B8141" s="17" t="s">
        <v>3360</v>
      </c>
      <c r="C8141" t="b">
        <v>0</v>
      </c>
      <c r="D8141" t="b">
        <v>0</v>
      </c>
      <c r="E8141" s="17" t="s">
        <v>3225</v>
      </c>
      <c r="F8141" s="17" t="s">
        <v>22038</v>
      </c>
      <c r="G8141" s="17"/>
      <c r="H8141" s="17" t="str">
        <f>IF(Task[[#This Row],[Account.ACC_rb_Top_Parent_Account__r.Name]]="",Task[[#This Row],[Account.Name]],Task[[#This Row],[Account.ACC_rb_Top_Parent_Account__r.Name]])</f>
        <v>INOIL MEXICO SA DE CV</v>
      </c>
    </row>
    <row r="8142" spans="1:8" x14ac:dyDescent="0.25">
      <c r="A8142" s="11">
        <v>45259</v>
      </c>
      <c r="B8142" s="17" t="s">
        <v>10899</v>
      </c>
      <c r="C8142" t="b">
        <v>0</v>
      </c>
      <c r="D8142" t="b">
        <v>0</v>
      </c>
      <c r="E8142" s="17" t="s">
        <v>3724</v>
      </c>
      <c r="F8142" s="17" t="s">
        <v>29392</v>
      </c>
      <c r="G8142" s="17"/>
      <c r="H8142" s="17" t="str">
        <f>IF(Task[[#This Row],[Account.ACC_rb_Top_Parent_Account__r.Name]]="",Task[[#This Row],[Account.Name]],Task[[#This Row],[Account.ACC_rb_Top_Parent_Account__r.Name]])</f>
        <v>Inolab Especialistas De Servicio</v>
      </c>
    </row>
    <row r="8143" spans="1:8" x14ac:dyDescent="0.25">
      <c r="A8143" s="11">
        <v>45201</v>
      </c>
      <c r="B8143" s="17" t="s">
        <v>12905</v>
      </c>
      <c r="C8143" t="b">
        <v>0</v>
      </c>
      <c r="D8143" t="b">
        <v>0</v>
      </c>
      <c r="E8143" s="17" t="s">
        <v>10314</v>
      </c>
      <c r="F8143" s="17" t="s">
        <v>20021</v>
      </c>
      <c r="G8143" s="17"/>
      <c r="H8143" s="17" t="str">
        <f>IF(Task[[#This Row],[Account.ACC_rb_Top_Parent_Account__r.Name]]="",Task[[#This Row],[Account.Name]],Task[[#This Row],[Account.ACC_rb_Top_Parent_Account__r.Name]])</f>
        <v>Inosan Biopharma</v>
      </c>
    </row>
    <row r="8144" spans="1:8" x14ac:dyDescent="0.25">
      <c r="A8144" s="11">
        <v>45259</v>
      </c>
      <c r="B8144" s="17" t="s">
        <v>3573</v>
      </c>
      <c r="C8144" t="b">
        <v>0</v>
      </c>
      <c r="D8144" t="b">
        <v>0</v>
      </c>
      <c r="E8144" s="17" t="s">
        <v>3724</v>
      </c>
      <c r="F8144" s="17" t="s">
        <v>29759</v>
      </c>
      <c r="G8144" s="17"/>
      <c r="H8144" s="17" t="str">
        <f>IF(Task[[#This Row],[Account.ACC_rb_Top_Parent_Account__r.Name]]="",Task[[#This Row],[Account.Name]],Task[[#This Row],[Account.ACC_rb_Top_Parent_Account__r.Name]])</f>
        <v>Inova Plastics Re</v>
      </c>
    </row>
    <row r="8145" spans="1:8" x14ac:dyDescent="0.25">
      <c r="A8145" s="11">
        <v>45201</v>
      </c>
      <c r="B8145" s="17" t="s">
        <v>3546</v>
      </c>
      <c r="C8145" t="b">
        <v>0</v>
      </c>
      <c r="D8145" t="b">
        <v>0</v>
      </c>
      <c r="E8145" s="17" t="s">
        <v>3327</v>
      </c>
      <c r="F8145" s="17" t="s">
        <v>19705</v>
      </c>
      <c r="G8145" s="17"/>
      <c r="H8145" s="17" t="str">
        <f>IF(Task[[#This Row],[Account.ACC_rb_Top_Parent_Account__r.Name]]="",Task[[#This Row],[Account.Name]],Task[[#This Row],[Account.ACC_rb_Top_Parent_Account__r.Name]])</f>
        <v>Inovación En Bombeo y Desazolve</v>
      </c>
    </row>
    <row r="8146" spans="1:8" x14ac:dyDescent="0.25">
      <c r="A8146" s="11">
        <v>45225</v>
      </c>
      <c r="B8146" s="17" t="s">
        <v>3901</v>
      </c>
      <c r="C8146" t="b">
        <v>0</v>
      </c>
      <c r="D8146" t="b">
        <v>0</v>
      </c>
      <c r="E8146" s="17" t="s">
        <v>2280</v>
      </c>
      <c r="F8146" s="17" t="s">
        <v>10924</v>
      </c>
      <c r="G8146" s="17"/>
      <c r="H8146" s="17" t="str">
        <f>IF(Task[[#This Row],[Account.ACC_rb_Top_Parent_Account__r.Name]]="",Task[[#This Row],[Account.Name]],Task[[#This Row],[Account.ACC_rb_Top_Parent_Account__r.Name]])</f>
        <v>INOVAR</v>
      </c>
    </row>
    <row r="8147" spans="1:8" x14ac:dyDescent="0.25">
      <c r="A8147" s="11">
        <v>45251</v>
      </c>
      <c r="B8147" s="17" t="s">
        <v>27903</v>
      </c>
      <c r="C8147" t="b">
        <v>0</v>
      </c>
      <c r="D8147" t="b">
        <v>0</v>
      </c>
      <c r="E8147" s="17" t="s">
        <v>3327</v>
      </c>
      <c r="F8147" s="17" t="s">
        <v>10924</v>
      </c>
      <c r="G8147" s="17"/>
      <c r="H8147" s="17" t="str">
        <f>IF(Task[[#This Row],[Account.ACC_rb_Top_Parent_Account__r.Name]]="",Task[[#This Row],[Account.Name]],Task[[#This Row],[Account.ACC_rb_Top_Parent_Account__r.Name]])</f>
        <v>INOVAR</v>
      </c>
    </row>
    <row r="8148" spans="1:8" x14ac:dyDescent="0.25">
      <c r="A8148" s="11">
        <v>45202</v>
      </c>
      <c r="B8148" s="17" t="s">
        <v>3362</v>
      </c>
      <c r="C8148" t="b">
        <v>0</v>
      </c>
      <c r="D8148" t="b">
        <v>0</v>
      </c>
      <c r="E8148" s="17" t="s">
        <v>10314</v>
      </c>
      <c r="F8148" s="17" t="s">
        <v>11631</v>
      </c>
      <c r="G8148" s="17"/>
      <c r="H8148" s="17" t="str">
        <f>IF(Task[[#This Row],[Account.ACC_rb_Top_Parent_Account__r.Name]]="",Task[[#This Row],[Account.Name]],Task[[#This Row],[Account.ACC_rb_Top_Parent_Account__r.Name]])</f>
        <v>Inovat Technology</v>
      </c>
    </row>
    <row r="8149" spans="1:8" x14ac:dyDescent="0.25">
      <c r="A8149" s="11">
        <v>45259</v>
      </c>
      <c r="B8149" s="17" t="s">
        <v>3350</v>
      </c>
      <c r="C8149" t="b">
        <v>0</v>
      </c>
      <c r="D8149" t="b">
        <v>0</v>
      </c>
      <c r="E8149" s="17" t="s">
        <v>3327</v>
      </c>
      <c r="F8149" s="17" t="s">
        <v>29403</v>
      </c>
      <c r="G8149" s="17"/>
      <c r="H8149" s="17" t="str">
        <f>IF(Task[[#This Row],[Account.ACC_rb_Top_Parent_Account__r.Name]]="",Task[[#This Row],[Account.Name]],Task[[#This Row],[Account.ACC_rb_Top_Parent_Account__r.Name]])</f>
        <v>Inovva Mobiliario</v>
      </c>
    </row>
    <row r="8150" spans="1:8" x14ac:dyDescent="0.25">
      <c r="A8150" s="11">
        <v>45244</v>
      </c>
      <c r="B8150" s="17" t="s">
        <v>32834</v>
      </c>
      <c r="C8150" t="b">
        <v>0</v>
      </c>
      <c r="D8150" t="b">
        <v>0</v>
      </c>
      <c r="E8150" s="17" t="s">
        <v>3447</v>
      </c>
      <c r="F8150" s="17" t="s">
        <v>235</v>
      </c>
      <c r="G8150" s="17"/>
      <c r="H8150" s="17" t="str">
        <f>IF(Task[[#This Row],[Account.ACC_rb_Top_Parent_Account__r.Name]]="",Task[[#This Row],[Account.Name]],Task[[#This Row],[Account.ACC_rb_Top_Parent_Account__r.Name]])</f>
        <v>Inox Market Messico</v>
      </c>
    </row>
    <row r="8151" spans="1:8" x14ac:dyDescent="0.25">
      <c r="A8151" s="11">
        <v>45217</v>
      </c>
      <c r="B8151" s="17" t="s">
        <v>3684</v>
      </c>
      <c r="C8151" t="b">
        <v>0</v>
      </c>
      <c r="D8151" t="b">
        <v>0</v>
      </c>
      <c r="E8151" s="17" t="s">
        <v>3327</v>
      </c>
      <c r="F8151" s="17" t="s">
        <v>23115</v>
      </c>
      <c r="G8151" s="17"/>
      <c r="H8151" s="17" t="str">
        <f>IF(Task[[#This Row],[Account.ACC_rb_Top_Parent_Account__r.Name]]="",Task[[#This Row],[Account.Name]],Task[[#This Row],[Account.ACC_rb_Top_Parent_Account__r.Name]])</f>
        <v>In-Pack Empaques</v>
      </c>
    </row>
    <row r="8152" spans="1:8" x14ac:dyDescent="0.25">
      <c r="A8152" s="11">
        <v>45218</v>
      </c>
      <c r="B8152" s="17" t="s">
        <v>3573</v>
      </c>
      <c r="C8152" t="b">
        <v>0</v>
      </c>
      <c r="D8152" t="b">
        <v>0</v>
      </c>
      <c r="E8152" s="17" t="s">
        <v>3724</v>
      </c>
      <c r="F8152" s="17" t="s">
        <v>11347</v>
      </c>
      <c r="G8152" s="17"/>
      <c r="H8152" s="17" t="str">
        <f>IF(Task[[#This Row],[Account.ACC_rb_Top_Parent_Account__r.Name]]="",Task[[#This Row],[Account.Name]],Task[[#This Row],[Account.ACC_rb_Top_Parent_Account__r.Name]])</f>
        <v>Inpecciona Consultores</v>
      </c>
    </row>
    <row r="8153" spans="1:8" x14ac:dyDescent="0.25">
      <c r="A8153" s="11">
        <v>45265</v>
      </c>
      <c r="B8153" s="17" t="s">
        <v>28539</v>
      </c>
      <c r="C8153" t="b">
        <v>0</v>
      </c>
      <c r="D8153" t="b">
        <v>0</v>
      </c>
      <c r="E8153" s="17" t="s">
        <v>3327</v>
      </c>
      <c r="F8153" s="17" t="s">
        <v>30273</v>
      </c>
      <c r="G8153" s="17"/>
      <c r="H8153" s="17" t="str">
        <f>IF(Task[[#This Row],[Account.ACC_rb_Top_Parent_Account__r.Name]]="",Task[[#This Row],[Account.Name]],Task[[#This Row],[Account.ACC_rb_Top_Parent_Account__r.Name]])</f>
        <v>Inpuve</v>
      </c>
    </row>
    <row r="8154" spans="1:8" x14ac:dyDescent="0.25">
      <c r="A8154" s="11">
        <v>45237</v>
      </c>
      <c r="B8154" s="17" t="s">
        <v>33090</v>
      </c>
      <c r="C8154" t="b">
        <v>0</v>
      </c>
      <c r="D8154" t="b">
        <v>0</v>
      </c>
      <c r="E8154" s="17" t="s">
        <v>46</v>
      </c>
      <c r="F8154" s="17" t="s">
        <v>3579</v>
      </c>
      <c r="G8154" s="17"/>
      <c r="H8154" s="17" t="str">
        <f>IF(Task[[#This Row],[Account.ACC_rb_Top_Parent_Account__r.Name]]="",Task[[#This Row],[Account.Name]],Task[[#This Row],[Account.ACC_rb_Top_Parent_Account__r.Name]])</f>
        <v>Insepia de México</v>
      </c>
    </row>
    <row r="8155" spans="1:8" x14ac:dyDescent="0.25">
      <c r="A8155" s="11">
        <v>45289</v>
      </c>
      <c r="B8155" s="17"/>
      <c r="C8155" t="b">
        <v>0</v>
      </c>
      <c r="D8155" t="b">
        <v>0</v>
      </c>
      <c r="E8155" s="17" t="s">
        <v>3226</v>
      </c>
      <c r="F8155" s="17" t="s">
        <v>7168</v>
      </c>
      <c r="G8155" s="17"/>
      <c r="H8155" s="17" t="str">
        <f>IF(Task[[#This Row],[Account.ACC_rb_Top_Parent_Account__r.Name]]="",Task[[#This Row],[Account.Name]],Task[[#This Row],[Account.ACC_rb_Top_Parent_Account__r.Name]])</f>
        <v>Insert Technology de México</v>
      </c>
    </row>
    <row r="8156" spans="1:8" x14ac:dyDescent="0.25">
      <c r="A8156" s="11">
        <v>45210</v>
      </c>
      <c r="B8156" s="17" t="s">
        <v>3924</v>
      </c>
      <c r="C8156" t="b">
        <v>0</v>
      </c>
      <c r="D8156" t="b">
        <v>0</v>
      </c>
      <c r="E8156" s="17" t="s">
        <v>3225</v>
      </c>
      <c r="F8156" s="17" t="s">
        <v>10629</v>
      </c>
      <c r="G8156" s="17"/>
      <c r="H8156" s="17" t="str">
        <f>IF(Task[[#This Row],[Account.ACC_rb_Top_Parent_Account__r.Name]]="",Task[[#This Row],[Account.Name]],Task[[#This Row],[Account.ACC_rb_Top_Parent_Account__r.Name]])</f>
        <v>INSERTEC</v>
      </c>
    </row>
    <row r="8157" spans="1:8" x14ac:dyDescent="0.25">
      <c r="A8157" s="11">
        <v>45201</v>
      </c>
      <c r="B8157" s="17" t="s">
        <v>7931</v>
      </c>
      <c r="C8157" t="b">
        <v>0</v>
      </c>
      <c r="D8157" t="b">
        <v>0</v>
      </c>
      <c r="E8157" s="17" t="s">
        <v>3225</v>
      </c>
      <c r="F8157" s="17" t="s">
        <v>19758</v>
      </c>
      <c r="G8157" s="17"/>
      <c r="H8157" s="17" t="str">
        <f>IF(Task[[#This Row],[Account.ACC_rb_Top_Parent_Account__r.Name]]="",Task[[#This Row],[Account.Name]],Task[[#This Row],[Account.ACC_rb_Top_Parent_Account__r.Name]])</f>
        <v>Insixsigma Manufacturing</v>
      </c>
    </row>
    <row r="8158" spans="1:8" x14ac:dyDescent="0.25">
      <c r="A8158" s="11">
        <v>45257</v>
      </c>
      <c r="B8158" s="17" t="s">
        <v>28378</v>
      </c>
      <c r="C8158" t="b">
        <v>0</v>
      </c>
      <c r="D8158" t="b">
        <v>0</v>
      </c>
      <c r="E8158" s="17" t="s">
        <v>10314</v>
      </c>
      <c r="F8158" s="17" t="s">
        <v>19528</v>
      </c>
      <c r="G8158" s="17" t="s">
        <v>19529</v>
      </c>
      <c r="H8158" s="17" t="str">
        <f>IF(Task[[#This Row],[Account.ACC_rb_Top_Parent_Account__r.Name]]="",Task[[#This Row],[Account.Name]],Task[[#This Row],[Account.ACC_rb_Top_Parent_Account__r.Name]])</f>
        <v>Insourcing Profesional Services</v>
      </c>
    </row>
    <row r="8159" spans="1:8" x14ac:dyDescent="0.25">
      <c r="A8159" s="11">
        <v>45271</v>
      </c>
      <c r="B8159" s="17"/>
      <c r="C8159" t="b">
        <v>0</v>
      </c>
      <c r="D8159" t="b">
        <v>0</v>
      </c>
      <c r="E8159" s="17" t="s">
        <v>10314</v>
      </c>
      <c r="F8159" s="17" t="s">
        <v>29760</v>
      </c>
      <c r="G8159" s="17"/>
      <c r="H8159" s="17" t="str">
        <f>IF(Task[[#This Row],[Account.ACC_rb_Top_Parent_Account__r.Name]]="",Task[[#This Row],[Account.Name]],Task[[#This Row],[Account.ACC_rb_Top_Parent_Account__r.Name]])</f>
        <v>Inspeccion Retrabajo y Sorteo de Mexico</v>
      </c>
    </row>
    <row r="8160" spans="1:8" x14ac:dyDescent="0.25">
      <c r="A8160" s="11">
        <v>45217</v>
      </c>
      <c r="B8160" s="17" t="s">
        <v>2289</v>
      </c>
      <c r="C8160" t="b">
        <v>0</v>
      </c>
      <c r="D8160" t="b">
        <v>0</v>
      </c>
      <c r="E8160" s="17" t="s">
        <v>2280</v>
      </c>
      <c r="F8160" s="17" t="s">
        <v>23004</v>
      </c>
      <c r="G8160" s="17"/>
      <c r="H8160" s="17" t="str">
        <f>IF(Task[[#This Row],[Account.ACC_rb_Top_Parent_Account__r.Name]]="",Task[[#This Row],[Account.Name]],Task[[#This Row],[Account.ACC_rb_Top_Parent_Account__r.Name]])</f>
        <v>Inssolutions</v>
      </c>
    </row>
    <row r="8161" spans="1:8" x14ac:dyDescent="0.25">
      <c r="A8161" s="11">
        <v>45289</v>
      </c>
      <c r="B8161" s="17"/>
      <c r="C8161" t="b">
        <v>0</v>
      </c>
      <c r="D8161" t="b">
        <v>0</v>
      </c>
      <c r="E8161" s="17" t="s">
        <v>3724</v>
      </c>
      <c r="F8161" s="17" t="s">
        <v>32142</v>
      </c>
      <c r="G8161" s="17"/>
      <c r="H8161" s="17" t="str">
        <f>IF(Task[[#This Row],[Account.ACC_rb_Top_Parent_Account__r.Name]]="",Task[[#This Row],[Account.Name]],Task[[#This Row],[Account.ACC_rb_Top_Parent_Account__r.Name]])</f>
        <v>Instalación y Puesta en Servicio de Sistemas Electromecánicos</v>
      </c>
    </row>
    <row r="8162" spans="1:8" x14ac:dyDescent="0.25">
      <c r="A8162" s="11">
        <v>45230</v>
      </c>
      <c r="B8162" s="17" t="s">
        <v>21664</v>
      </c>
      <c r="C8162" t="b">
        <v>0</v>
      </c>
      <c r="D8162" t="b">
        <v>0</v>
      </c>
      <c r="E8162" s="17" t="s">
        <v>10314</v>
      </c>
      <c r="F8162" s="17" t="s">
        <v>11896</v>
      </c>
      <c r="G8162" s="17"/>
      <c r="H8162" s="17" t="str">
        <f>IF(Task[[#This Row],[Account.ACC_rb_Top_Parent_Account__r.Name]]="",Task[[#This Row],[Account.Name]],Task[[#This Row],[Account.ACC_rb_Top_Parent_Account__r.Name]])</f>
        <v>Instalaciones de Aire</v>
      </c>
    </row>
    <row r="8163" spans="1:8" x14ac:dyDescent="0.25">
      <c r="A8163" s="11">
        <v>45203</v>
      </c>
      <c r="B8163" s="17" t="s">
        <v>20177</v>
      </c>
      <c r="C8163" t="b">
        <v>0</v>
      </c>
      <c r="D8163" t="b">
        <v>0</v>
      </c>
      <c r="E8163" s="17" t="s">
        <v>2280</v>
      </c>
      <c r="F8163" s="17" t="s">
        <v>10730</v>
      </c>
      <c r="G8163" s="17"/>
      <c r="H8163" s="17" t="str">
        <f>IF(Task[[#This Row],[Account.ACC_rb_Top_Parent_Account__r.Name]]="",Task[[#This Row],[Account.Name]],Task[[#This Row],[Account.ACC_rb_Top_Parent_Account__r.Name]])</f>
        <v>Instalaciones Mekanoeléctricas Industriales</v>
      </c>
    </row>
    <row r="8164" spans="1:8" x14ac:dyDescent="0.25">
      <c r="A8164" s="11">
        <v>45245</v>
      </c>
      <c r="B8164" s="17" t="s">
        <v>3573</v>
      </c>
      <c r="C8164" t="b">
        <v>0</v>
      </c>
      <c r="D8164" t="b">
        <v>0</v>
      </c>
      <c r="E8164" s="17" t="s">
        <v>3724</v>
      </c>
      <c r="F8164" s="17" t="s">
        <v>27781</v>
      </c>
      <c r="G8164" s="17"/>
      <c r="H8164" s="17" t="str">
        <f>IF(Task[[#This Row],[Account.ACC_rb_Top_Parent_Account__r.Name]]="",Task[[#This Row],[Account.Name]],Task[[#This Row],[Account.ACC_rb_Top_Parent_Account__r.Name]])</f>
        <v>Instalaciones y Diseños Eléctricos de Chihuahua</v>
      </c>
    </row>
    <row r="8165" spans="1:8" x14ac:dyDescent="0.25">
      <c r="A8165" s="11">
        <v>45212</v>
      </c>
      <c r="B8165" s="17" t="s">
        <v>22135</v>
      </c>
      <c r="C8165" t="b">
        <v>0</v>
      </c>
      <c r="D8165" t="b">
        <v>0</v>
      </c>
      <c r="E8165" s="17" t="s">
        <v>10314</v>
      </c>
      <c r="F8165" s="17" t="s">
        <v>11434</v>
      </c>
      <c r="G8165" s="17"/>
      <c r="H8165" s="17" t="str">
        <f>IF(Task[[#This Row],[Account.ACC_rb_Top_Parent_Account__r.Name]]="",Task[[#This Row],[Account.Name]],Task[[#This Row],[Account.ACC_rb_Top_Parent_Account__r.Name]])</f>
        <v>Instalaciones y Mantenimientos Del Bajio</v>
      </c>
    </row>
    <row r="8166" spans="1:8" x14ac:dyDescent="0.25">
      <c r="A8166" s="11">
        <v>45289</v>
      </c>
      <c r="B8166" s="17"/>
      <c r="C8166" t="b">
        <v>0</v>
      </c>
      <c r="D8166" t="b">
        <v>0</v>
      </c>
      <c r="E8166" s="17" t="s">
        <v>3226</v>
      </c>
      <c r="F8166" s="17" t="s">
        <v>32143</v>
      </c>
      <c r="G8166" s="17"/>
      <c r="H8166" s="17" t="str">
        <f>IF(Task[[#This Row],[Account.ACC_rb_Top_Parent_Account__r.Name]]="",Task[[#This Row],[Account.Name]],Task[[#This Row],[Account.ACC_rb_Top_Parent_Account__r.Name]])</f>
        <v>Instalaciones y Servicios Saca</v>
      </c>
    </row>
    <row r="8167" spans="1:8" x14ac:dyDescent="0.25">
      <c r="A8167" s="11">
        <v>45216</v>
      </c>
      <c r="B8167" s="17" t="s">
        <v>3573</v>
      </c>
      <c r="C8167" t="b">
        <v>0</v>
      </c>
      <c r="D8167" t="b">
        <v>0</v>
      </c>
      <c r="E8167" s="17" t="s">
        <v>3724</v>
      </c>
      <c r="F8167" s="17" t="s">
        <v>17418</v>
      </c>
      <c r="G8167" s="17"/>
      <c r="H8167" s="17" t="str">
        <f>IF(Task[[#This Row],[Account.ACC_rb_Top_Parent_Account__r.Name]]="",Task[[#This Row],[Account.Name]],Task[[#This Row],[Account.ACC_rb_Top_Parent_Account__r.Name]])</f>
        <v>INSTAPACK</v>
      </c>
    </row>
    <row r="8168" spans="1:8" x14ac:dyDescent="0.25">
      <c r="A8168" s="11">
        <v>45209</v>
      </c>
      <c r="B8168" s="17" t="s">
        <v>21399</v>
      </c>
      <c r="C8168" t="b">
        <v>0</v>
      </c>
      <c r="D8168" t="b">
        <v>0</v>
      </c>
      <c r="E8168" s="17" t="s">
        <v>3724</v>
      </c>
      <c r="F8168" s="17" t="s">
        <v>12370</v>
      </c>
      <c r="G8168" s="17"/>
      <c r="H8168" s="17" t="str">
        <f>IF(Task[[#This Row],[Account.ACC_rb_Top_Parent_Account__r.Name]]="",Task[[#This Row],[Account.Name]],Task[[#This Row],[Account.ACC_rb_Top_Parent_Account__r.Name]])</f>
        <v>Institucion asistencial Betania</v>
      </c>
    </row>
    <row r="8169" spans="1:8" x14ac:dyDescent="0.25">
      <c r="A8169" s="11">
        <v>45210</v>
      </c>
      <c r="B8169" s="17" t="s">
        <v>19446</v>
      </c>
      <c r="C8169" t="b">
        <v>0</v>
      </c>
      <c r="D8169" t="b">
        <v>0</v>
      </c>
      <c r="E8169" s="17" t="s">
        <v>10311</v>
      </c>
      <c r="F8169" s="17" t="s">
        <v>19447</v>
      </c>
      <c r="G8169" s="17" t="s">
        <v>19448</v>
      </c>
      <c r="H8169" s="17" t="str">
        <f>IF(Task[[#This Row],[Account.ACC_rb_Top_Parent_Account__r.Name]]="",Task[[#This Row],[Account.Name]],Task[[#This Row],[Account.ACC_rb_Top_Parent_Account__r.Name]])</f>
        <v>Institución Exclusiva de Mensajería</v>
      </c>
    </row>
    <row r="8170" spans="1:8" x14ac:dyDescent="0.25">
      <c r="A8170" s="11">
        <v>45210</v>
      </c>
      <c r="B8170" s="17" t="s">
        <v>12905</v>
      </c>
      <c r="C8170" t="b">
        <v>0</v>
      </c>
      <c r="D8170" t="b">
        <v>0</v>
      </c>
      <c r="E8170" s="17" t="s">
        <v>10314</v>
      </c>
      <c r="F8170" s="17" t="s">
        <v>10778</v>
      </c>
      <c r="G8170" s="17"/>
      <c r="H8170" s="17" t="str">
        <f>IF(Task[[#This Row],[Account.ACC_rb_Top_Parent_Account__r.Name]]="",Task[[#This Row],[Account.Name]],Task[[#This Row],[Account.ACC_rb_Top_Parent_Account__r.Name]])</f>
        <v>INSTITUTO ALAMEDA</v>
      </c>
    </row>
    <row r="8171" spans="1:8" x14ac:dyDescent="0.25">
      <c r="A8171" s="11">
        <v>45251</v>
      </c>
      <c r="B8171" s="17" t="s">
        <v>7922</v>
      </c>
      <c r="C8171" t="b">
        <v>0</v>
      </c>
      <c r="D8171" t="b">
        <v>0</v>
      </c>
      <c r="E8171" s="17" t="s">
        <v>3225</v>
      </c>
      <c r="F8171" s="17" t="s">
        <v>27980</v>
      </c>
      <c r="G8171" s="17"/>
      <c r="H8171" s="17" t="str">
        <f>IF(Task[[#This Row],[Account.ACC_rb_Top_Parent_Account__r.Name]]="",Task[[#This Row],[Account.Name]],Task[[#This Row],[Account.ACC_rb_Top_Parent_Account__r.Name]])</f>
        <v>Instituto Bonampark</v>
      </c>
    </row>
    <row r="8172" spans="1:8" x14ac:dyDescent="0.25">
      <c r="A8172" s="11">
        <v>45229</v>
      </c>
      <c r="B8172" s="17" t="s">
        <v>3546</v>
      </c>
      <c r="C8172" t="b">
        <v>0</v>
      </c>
      <c r="D8172" t="b">
        <v>0</v>
      </c>
      <c r="E8172" s="17" t="s">
        <v>3327</v>
      </c>
      <c r="F8172" s="17" t="s">
        <v>10590</v>
      </c>
      <c r="G8172" s="17"/>
      <c r="H8172" s="17" t="str">
        <f>IF(Task[[#This Row],[Account.ACC_rb_Top_Parent_Account__r.Name]]="",Task[[#This Row],[Account.Name]],Task[[#This Row],[Account.ACC_rb_Top_Parent_Account__r.Name]])</f>
        <v>INSTITUTO COLINAS</v>
      </c>
    </row>
    <row r="8173" spans="1:8" x14ac:dyDescent="0.25">
      <c r="A8173" s="11">
        <v>45219</v>
      </c>
      <c r="B8173" s="17" t="s">
        <v>2289</v>
      </c>
      <c r="C8173" t="b">
        <v>0</v>
      </c>
      <c r="D8173" t="b">
        <v>0</v>
      </c>
      <c r="E8173" s="17" t="s">
        <v>10311</v>
      </c>
      <c r="F8173" s="17" t="s">
        <v>11651</v>
      </c>
      <c r="G8173" s="17"/>
      <c r="H8173" s="17" t="str">
        <f>IF(Task[[#This Row],[Account.ACC_rb_Top_Parent_Account__r.Name]]="",Task[[#This Row],[Account.Name]],Task[[#This Row],[Account.ACC_rb_Top_Parent_Account__r.Name]])</f>
        <v>INSTITUTO CUMBRES DE TIJUANA</v>
      </c>
    </row>
    <row r="8174" spans="1:8" x14ac:dyDescent="0.25">
      <c r="A8174" s="11">
        <v>45257</v>
      </c>
      <c r="B8174" s="17" t="s">
        <v>12905</v>
      </c>
      <c r="C8174" t="b">
        <v>0</v>
      </c>
      <c r="D8174" t="b">
        <v>0</v>
      </c>
      <c r="E8174" s="17" t="s">
        <v>10314</v>
      </c>
      <c r="F8174" s="17" t="s">
        <v>19496</v>
      </c>
      <c r="G8174" s="17" t="s">
        <v>3654</v>
      </c>
      <c r="H8174" s="17" t="str">
        <f>IF(Task[[#This Row],[Account.ACC_rb_Top_Parent_Account__r.Name]]="",Task[[#This Row],[Account.Name]],Task[[#This Row],[Account.ACC_rb_Top_Parent_Account__r.Name]])</f>
        <v>Instituto de Ciencias en Reproduccion Humana</v>
      </c>
    </row>
    <row r="8175" spans="1:8" x14ac:dyDescent="0.25">
      <c r="A8175" s="11">
        <v>45216</v>
      </c>
      <c r="B8175" s="17" t="s">
        <v>6526</v>
      </c>
      <c r="C8175" t="b">
        <v>0</v>
      </c>
      <c r="D8175" t="b">
        <v>0</v>
      </c>
      <c r="E8175" s="17" t="s">
        <v>3327</v>
      </c>
      <c r="F8175" s="17" t="s">
        <v>22759</v>
      </c>
      <c r="G8175" s="17"/>
      <c r="H8175" s="17" t="str">
        <f>IF(Task[[#This Row],[Account.ACC_rb_Top_Parent_Account__r.Name]]="",Task[[#This Row],[Account.Name]],Task[[#This Row],[Account.ACC_rb_Top_Parent_Account__r.Name]])</f>
        <v>Instituto de Corazón de Querétaro</v>
      </c>
    </row>
    <row r="8176" spans="1:8" x14ac:dyDescent="0.25">
      <c r="A8176" s="11">
        <v>45219</v>
      </c>
      <c r="B8176" s="17" t="s">
        <v>2289</v>
      </c>
      <c r="C8176" t="b">
        <v>0</v>
      </c>
      <c r="D8176" t="b">
        <v>0</v>
      </c>
      <c r="E8176" s="17" t="s">
        <v>10311</v>
      </c>
      <c r="F8176" s="17" t="s">
        <v>10450</v>
      </c>
      <c r="G8176" s="17" t="s">
        <v>10451</v>
      </c>
      <c r="H8176" s="17" t="str">
        <f>IF(Task[[#This Row],[Account.ACC_rb_Top_Parent_Account__r.Name]]="",Task[[#This Row],[Account.Name]],Task[[#This Row],[Account.ACC_rb_Top_Parent_Account__r.Name]])</f>
        <v>Instituto Imer De Occidente</v>
      </c>
    </row>
    <row r="8177" spans="1:8" x14ac:dyDescent="0.25">
      <c r="A8177" s="11">
        <v>45203</v>
      </c>
      <c r="B8177" s="17" t="s">
        <v>19576</v>
      </c>
      <c r="C8177" t="b">
        <v>0</v>
      </c>
      <c r="D8177" t="b">
        <v>0</v>
      </c>
      <c r="E8177" s="17" t="s">
        <v>3226</v>
      </c>
      <c r="F8177" s="17" t="s">
        <v>12189</v>
      </c>
      <c r="G8177" s="17"/>
      <c r="H8177" s="17" t="str">
        <f>IF(Task[[#This Row],[Account.ACC_rb_Top_Parent_Account__r.Name]]="",Task[[#This Row],[Account.Name]],Task[[#This Row],[Account.ACC_rb_Top_Parent_Account__r.Name]])</f>
        <v>Instituto Ingles Mexicano</v>
      </c>
    </row>
    <row r="8178" spans="1:8" x14ac:dyDescent="0.25">
      <c r="A8178" s="11">
        <v>45243</v>
      </c>
      <c r="B8178" s="17" t="s">
        <v>3947</v>
      </c>
      <c r="C8178" t="b">
        <v>0</v>
      </c>
      <c r="D8178" t="b">
        <v>0</v>
      </c>
      <c r="E8178" s="17" t="s">
        <v>3724</v>
      </c>
      <c r="F8178" s="17" t="s">
        <v>27283</v>
      </c>
      <c r="G8178" s="17"/>
      <c r="H8178" s="17" t="str">
        <f>IF(Task[[#This Row],[Account.ACC_rb_Top_Parent_Account__r.Name]]="",Task[[#This Row],[Account.Name]],Task[[#This Row],[Account.ACC_rb_Top_Parent_Account__r.Name]])</f>
        <v>Instituto internacional de estudios superiores</v>
      </c>
    </row>
    <row r="8179" spans="1:8" x14ac:dyDescent="0.25">
      <c r="A8179" s="11">
        <v>45257</v>
      </c>
      <c r="B8179" s="17" t="s">
        <v>2289</v>
      </c>
      <c r="C8179" t="b">
        <v>0</v>
      </c>
      <c r="D8179" t="b">
        <v>0</v>
      </c>
      <c r="E8179" s="17" t="s">
        <v>10311</v>
      </c>
      <c r="F8179" s="17" t="s">
        <v>27283</v>
      </c>
      <c r="G8179" s="17"/>
      <c r="H8179" s="17" t="str">
        <f>IF(Task[[#This Row],[Account.ACC_rb_Top_Parent_Account__r.Name]]="",Task[[#This Row],[Account.Name]],Task[[#This Row],[Account.ACC_rb_Top_Parent_Account__r.Name]])</f>
        <v>Instituto internacional de estudios superiores</v>
      </c>
    </row>
    <row r="8180" spans="1:8" x14ac:dyDescent="0.25">
      <c r="A8180" s="11">
        <v>45225</v>
      </c>
      <c r="B8180" s="17" t="s">
        <v>3316</v>
      </c>
      <c r="C8180" t="b">
        <v>0</v>
      </c>
      <c r="D8180" t="b">
        <v>0</v>
      </c>
      <c r="E8180" s="17" t="s">
        <v>3225</v>
      </c>
      <c r="F8180" s="17" t="s">
        <v>11215</v>
      </c>
      <c r="G8180" s="17"/>
      <c r="H8180" s="17" t="str">
        <f>IF(Task[[#This Row],[Account.ACC_rb_Top_Parent_Account__r.Name]]="",Task[[#This Row],[Account.Name]],Task[[#This Row],[Account.ACC_rb_Top_Parent_Account__r.Name]])</f>
        <v>INSTITUTO INTERNACIONAL PARA EL DESARROLLO EMPRESARIAL</v>
      </c>
    </row>
    <row r="8181" spans="1:8" x14ac:dyDescent="0.25">
      <c r="A8181" s="11">
        <v>45223</v>
      </c>
      <c r="B8181" s="17" t="s">
        <v>3573</v>
      </c>
      <c r="C8181" t="b">
        <v>0</v>
      </c>
      <c r="D8181" t="b">
        <v>0</v>
      </c>
      <c r="E8181" s="17" t="s">
        <v>3724</v>
      </c>
      <c r="F8181" s="17" t="s">
        <v>10395</v>
      </c>
      <c r="G8181" s="17" t="s">
        <v>10396</v>
      </c>
      <c r="H8181" s="17" t="str">
        <f>IF(Task[[#This Row],[Account.ACC_rb_Top_Parent_Account__r.Name]]="",Task[[#This Row],[Account.Name]],Task[[#This Row],[Account.ACC_rb_Top_Parent_Account__r.Name]])</f>
        <v>Instituto Médico Panamericano</v>
      </c>
    </row>
    <row r="8182" spans="1:8" x14ac:dyDescent="0.25">
      <c r="A8182" s="11">
        <v>45223</v>
      </c>
      <c r="B8182" s="17" t="s">
        <v>2289</v>
      </c>
      <c r="C8182" t="b">
        <v>0</v>
      </c>
      <c r="D8182" t="b">
        <v>0</v>
      </c>
      <c r="E8182" s="17" t="s">
        <v>10311</v>
      </c>
      <c r="F8182" s="17" t="s">
        <v>10396</v>
      </c>
      <c r="G8182" s="17"/>
      <c r="H8182" s="17" t="str">
        <f>IF(Task[[#This Row],[Account.ACC_rb_Top_Parent_Account__r.Name]]="",Task[[#This Row],[Account.Name]],Task[[#This Row],[Account.ACC_rb_Top_Parent_Account__r.Name]])</f>
        <v>Instituto Médico Panamericano</v>
      </c>
    </row>
    <row r="8183" spans="1:8" x14ac:dyDescent="0.25">
      <c r="A8183" s="11">
        <v>45215</v>
      </c>
      <c r="B8183" s="17" t="s">
        <v>3573</v>
      </c>
      <c r="C8183" t="b">
        <v>0</v>
      </c>
      <c r="D8183" t="b">
        <v>0</v>
      </c>
      <c r="E8183" s="17" t="s">
        <v>3724</v>
      </c>
      <c r="F8183" s="17" t="s">
        <v>22340</v>
      </c>
      <c r="G8183" s="17"/>
      <c r="H8183" s="17" t="str">
        <f>IF(Task[[#This Row],[Account.ACC_rb_Top_Parent_Account__r.Name]]="",Task[[#This Row],[Account.Name]],Task[[#This Row],[Account.ACC_rb_Top_Parent_Account__r.Name]])</f>
        <v>Instituto Mexicano De Mantenimiento Predictivo</v>
      </c>
    </row>
    <row r="8184" spans="1:8" x14ac:dyDescent="0.25">
      <c r="A8184" s="11">
        <v>45259</v>
      </c>
      <c r="B8184" s="17" t="s">
        <v>2289</v>
      </c>
      <c r="C8184" t="b">
        <v>0</v>
      </c>
      <c r="D8184" t="b">
        <v>0</v>
      </c>
      <c r="E8184" s="17" t="s">
        <v>10311</v>
      </c>
      <c r="F8184" s="17" t="s">
        <v>29391</v>
      </c>
      <c r="G8184" s="17"/>
      <c r="H8184" s="17" t="str">
        <f>IF(Task[[#This Row],[Account.ACC_rb_Top_Parent_Account__r.Name]]="",Task[[#This Row],[Account.Name]],Task[[#This Row],[Account.ACC_rb_Top_Parent_Account__r.Name]])</f>
        <v>instituto Roerich</v>
      </c>
    </row>
    <row r="8185" spans="1:8" x14ac:dyDescent="0.25">
      <c r="A8185" s="11">
        <v>45203</v>
      </c>
      <c r="B8185" s="17" t="s">
        <v>3546</v>
      </c>
      <c r="C8185" t="b">
        <v>0</v>
      </c>
      <c r="D8185" t="b">
        <v>0</v>
      </c>
      <c r="E8185" s="17" t="s">
        <v>3327</v>
      </c>
      <c r="F8185" s="17" t="s">
        <v>19281</v>
      </c>
      <c r="G8185" s="17" t="s">
        <v>17068</v>
      </c>
      <c r="H8185" s="17" t="str">
        <f>IF(Task[[#This Row],[Account.ACC_rb_Top_Parent_Account__r.Name]]="",Task[[#This Row],[Account.Name]],Task[[#This Row],[Account.ACC_rb_Top_Parent_Account__r.Name]])</f>
        <v>Instituto Tecnologico y De Estudios Superiores De Monterrey</v>
      </c>
    </row>
    <row r="8186" spans="1:8" x14ac:dyDescent="0.25">
      <c r="A8186" s="11">
        <v>45217</v>
      </c>
      <c r="B8186" s="17" t="s">
        <v>3573</v>
      </c>
      <c r="C8186" t="b">
        <v>0</v>
      </c>
      <c r="D8186" t="b">
        <v>0</v>
      </c>
      <c r="E8186" s="17" t="s">
        <v>3724</v>
      </c>
      <c r="F8186" s="17" t="s">
        <v>19281</v>
      </c>
      <c r="G8186" s="17" t="s">
        <v>17068</v>
      </c>
      <c r="H8186" s="17" t="str">
        <f>IF(Task[[#This Row],[Account.ACC_rb_Top_Parent_Account__r.Name]]="",Task[[#This Row],[Account.Name]],Task[[#This Row],[Account.ACC_rb_Top_Parent_Account__r.Name]])</f>
        <v>Instituto Tecnologico y De Estudios Superiores De Monterrey</v>
      </c>
    </row>
    <row r="8187" spans="1:8" x14ac:dyDescent="0.25">
      <c r="A8187" s="11">
        <v>45233</v>
      </c>
      <c r="B8187" s="17" t="s">
        <v>25571</v>
      </c>
      <c r="C8187" t="b">
        <v>0</v>
      </c>
      <c r="D8187" t="b">
        <v>0</v>
      </c>
      <c r="E8187" s="17" t="s">
        <v>10314</v>
      </c>
      <c r="F8187" s="17" t="s">
        <v>17068</v>
      </c>
      <c r="G8187" s="17"/>
      <c r="H8187" s="17" t="str">
        <f>IF(Task[[#This Row],[Account.ACC_rb_Top_Parent_Account__r.Name]]="",Task[[#This Row],[Account.Name]],Task[[#This Row],[Account.ACC_rb_Top_Parent_Account__r.Name]])</f>
        <v>Instituto Tecnologico y De Estudios Superiores De Monterrey</v>
      </c>
    </row>
    <row r="8188" spans="1:8" x14ac:dyDescent="0.25">
      <c r="A8188" s="11">
        <v>45211</v>
      </c>
      <c r="B8188" s="17" t="s">
        <v>3592</v>
      </c>
      <c r="C8188" t="b">
        <v>0</v>
      </c>
      <c r="D8188" t="b">
        <v>0</v>
      </c>
      <c r="E8188" s="17" t="s">
        <v>3724</v>
      </c>
      <c r="F8188" s="17" t="s">
        <v>10959</v>
      </c>
      <c r="G8188" s="17"/>
      <c r="H8188" s="17" t="str">
        <f>IF(Task[[#This Row],[Account.ACC_rb_Top_Parent_Account__r.Name]]="",Task[[#This Row],[Account.Name]],Task[[#This Row],[Account.ACC_rb_Top_Parent_Account__r.Name]])</f>
        <v>INSTITUTO THOMAS JEFFERSON</v>
      </c>
    </row>
    <row r="8189" spans="1:8" x14ac:dyDescent="0.25">
      <c r="A8189" s="11">
        <v>45225</v>
      </c>
      <c r="B8189" s="17" t="s">
        <v>2289</v>
      </c>
      <c r="C8189" t="b">
        <v>0</v>
      </c>
      <c r="D8189" t="b">
        <v>0</v>
      </c>
      <c r="E8189" s="17" t="s">
        <v>3724</v>
      </c>
      <c r="F8189" s="17" t="s">
        <v>17215</v>
      </c>
      <c r="G8189" s="17"/>
      <c r="H8189" s="17" t="str">
        <f>IF(Task[[#This Row],[Account.ACC_rb_Top_Parent_Account__r.Name]]="",Task[[#This Row],[Account.Name]],Task[[#This Row],[Account.ACC_rb_Top_Parent_Account__r.Name]])</f>
        <v>Instituto Universitario De Yucatán</v>
      </c>
    </row>
    <row r="8190" spans="1:8" x14ac:dyDescent="0.25">
      <c r="A8190" s="11">
        <v>45251</v>
      </c>
      <c r="B8190" s="17" t="s">
        <v>3573</v>
      </c>
      <c r="C8190" t="b">
        <v>0</v>
      </c>
      <c r="D8190" t="b">
        <v>0</v>
      </c>
      <c r="E8190" s="17" t="s">
        <v>3724</v>
      </c>
      <c r="F8190" s="17" t="s">
        <v>27502</v>
      </c>
      <c r="G8190" s="17"/>
      <c r="H8190" s="17" t="str">
        <f>IF(Task[[#This Row],[Account.ACC_rb_Top_Parent_Account__r.Name]]="",Task[[#This Row],[Account.Name]],Task[[#This Row],[Account.ACC_rb_Top_Parent_Account__r.Name]])</f>
        <v>INSTITUTO VICTOR MANUEL CASTELAZO MURIEL</v>
      </c>
    </row>
    <row r="8191" spans="1:8" x14ac:dyDescent="0.25">
      <c r="A8191" s="11">
        <v>45260</v>
      </c>
      <c r="B8191" s="17" t="s">
        <v>2289</v>
      </c>
      <c r="C8191" t="b">
        <v>0</v>
      </c>
      <c r="D8191" t="b">
        <v>0</v>
      </c>
      <c r="E8191" s="17" t="s">
        <v>3226</v>
      </c>
      <c r="F8191" s="17" t="s">
        <v>29329</v>
      </c>
      <c r="G8191" s="17"/>
      <c r="H8191" s="17" t="str">
        <f>IF(Task[[#This Row],[Account.ACC_rb_Top_Parent_Account__r.Name]]="",Task[[#This Row],[Account.Name]],Task[[#This Row],[Account.ACC_rb_Top_Parent_Account__r.Name]])</f>
        <v>Instituto Visión Láser</v>
      </c>
    </row>
    <row r="8192" spans="1:8" x14ac:dyDescent="0.25">
      <c r="A8192" s="11">
        <v>45259</v>
      </c>
      <c r="B8192" s="17" t="s">
        <v>3546</v>
      </c>
      <c r="C8192" t="b">
        <v>0</v>
      </c>
      <c r="D8192" t="b">
        <v>0</v>
      </c>
      <c r="E8192" s="17" t="s">
        <v>3327</v>
      </c>
      <c r="F8192" s="17" t="s">
        <v>29624</v>
      </c>
      <c r="G8192" s="17"/>
      <c r="H8192" s="17" t="str">
        <f>IF(Task[[#This Row],[Account.ACC_rb_Top_Parent_Account__r.Name]]="",Task[[#This Row],[Account.Name]],Task[[#This Row],[Account.ACC_rb_Top_Parent_Account__r.Name]])</f>
        <v>Instrumedical Especializada</v>
      </c>
    </row>
    <row r="8193" spans="1:8" x14ac:dyDescent="0.25">
      <c r="A8193" s="11">
        <v>45259</v>
      </c>
      <c r="B8193" s="17" t="s">
        <v>22925</v>
      </c>
      <c r="C8193" t="b">
        <v>0</v>
      </c>
      <c r="D8193" t="b">
        <v>0</v>
      </c>
      <c r="E8193" s="17" t="s">
        <v>2280</v>
      </c>
      <c r="F8193" s="17" t="s">
        <v>30442</v>
      </c>
      <c r="G8193" s="17"/>
      <c r="H8193" s="17" t="str">
        <f>IF(Task[[#This Row],[Account.ACC_rb_Top_Parent_Account__r.Name]]="",Task[[#This Row],[Account.Name]],Task[[#This Row],[Account.ACC_rb_Top_Parent_Account__r.Name]])</f>
        <v>Instrumentacion Medica</v>
      </c>
    </row>
    <row r="8194" spans="1:8" x14ac:dyDescent="0.25">
      <c r="A8194" s="11">
        <v>45210</v>
      </c>
      <c r="B8194" s="17" t="s">
        <v>21672</v>
      </c>
      <c r="C8194" t="b">
        <v>0</v>
      </c>
      <c r="D8194" t="b">
        <v>0</v>
      </c>
      <c r="E8194" s="17" t="s">
        <v>10314</v>
      </c>
      <c r="F8194" s="17" t="s">
        <v>11023</v>
      </c>
      <c r="G8194" s="17"/>
      <c r="H8194" s="17" t="str">
        <f>IF(Task[[#This Row],[Account.ACC_rb_Top_Parent_Account__r.Name]]="",Task[[#This Row],[Account.Name]],Task[[#This Row],[Account.ACC_rb_Top_Parent_Account__r.Name]])</f>
        <v>Instrumentación Y Basculas Del Centro</v>
      </c>
    </row>
    <row r="8195" spans="1:8" x14ac:dyDescent="0.25">
      <c r="A8195" s="11">
        <v>45229</v>
      </c>
      <c r="B8195" s="17" t="s">
        <v>19414</v>
      </c>
      <c r="C8195" t="b">
        <v>0</v>
      </c>
      <c r="D8195" t="b">
        <v>0</v>
      </c>
      <c r="E8195" s="17" t="s">
        <v>10311</v>
      </c>
      <c r="F8195" s="17" t="s">
        <v>23844</v>
      </c>
      <c r="G8195" s="17"/>
      <c r="H8195" s="17" t="str">
        <f>IF(Task[[#This Row],[Account.ACC_rb_Top_Parent_Account__r.Name]]="",Task[[#This Row],[Account.Name]],Task[[#This Row],[Account.ACC_rb_Top_Parent_Account__r.Name]])</f>
        <v>INSTRUMENTACION Y EQUIPOS MEDICOS</v>
      </c>
    </row>
    <row r="8196" spans="1:8" x14ac:dyDescent="0.25">
      <c r="A8196" s="11">
        <v>45216</v>
      </c>
      <c r="B8196" s="17" t="s">
        <v>3589</v>
      </c>
      <c r="C8196" t="b">
        <v>0</v>
      </c>
      <c r="D8196" t="b">
        <v>0</v>
      </c>
      <c r="E8196" s="17" t="s">
        <v>3226</v>
      </c>
      <c r="F8196" s="17" t="s">
        <v>22691</v>
      </c>
      <c r="G8196" s="17"/>
      <c r="H8196" s="17" t="str">
        <f>IF(Task[[#This Row],[Account.ACC_rb_Top_Parent_Account__r.Name]]="",Task[[#This Row],[Account.Name]],Task[[#This Row],[Account.ACC_rb_Top_Parent_Account__r.Name]])</f>
        <v>INSTRUMENTOS BÁSCULAS Y SOLUCIONES</v>
      </c>
    </row>
    <row r="8197" spans="1:8" x14ac:dyDescent="0.25">
      <c r="A8197" s="11">
        <v>45216</v>
      </c>
      <c r="B8197" s="17" t="s">
        <v>23323</v>
      </c>
      <c r="C8197" t="b">
        <v>0</v>
      </c>
      <c r="D8197" t="b">
        <v>0</v>
      </c>
      <c r="E8197" s="17" t="s">
        <v>3226</v>
      </c>
      <c r="F8197" s="17" t="s">
        <v>22691</v>
      </c>
      <c r="G8197" s="17"/>
      <c r="H8197" s="17" t="str">
        <f>IF(Task[[#This Row],[Account.ACC_rb_Top_Parent_Account__r.Name]]="",Task[[#This Row],[Account.Name]],Task[[#This Row],[Account.ACC_rb_Top_Parent_Account__r.Name]])</f>
        <v>INSTRUMENTOS BÁSCULAS Y SOLUCIONES</v>
      </c>
    </row>
    <row r="8198" spans="1:8" x14ac:dyDescent="0.25">
      <c r="A8198" s="11">
        <v>45280</v>
      </c>
      <c r="B8198" s="17" t="s">
        <v>32609</v>
      </c>
      <c r="C8198" t="b">
        <v>0</v>
      </c>
      <c r="D8198" t="b">
        <v>0</v>
      </c>
      <c r="E8198" s="17" t="s">
        <v>3724</v>
      </c>
      <c r="F8198" s="17" t="s">
        <v>31822</v>
      </c>
      <c r="G8198" s="17"/>
      <c r="H8198" s="17" t="str">
        <f>IF(Task[[#This Row],[Account.ACC_rb_Top_Parent_Account__r.Name]]="",Task[[#This Row],[Account.Name]],Task[[#This Row],[Account.ACC_rb_Top_Parent_Account__r.Name]])</f>
        <v>Instrumentos Industriales del Pacífico</v>
      </c>
    </row>
    <row r="8199" spans="1:8" x14ac:dyDescent="0.25">
      <c r="A8199" s="11">
        <v>45226</v>
      </c>
      <c r="B8199" s="17" t="s">
        <v>2289</v>
      </c>
      <c r="C8199" t="b">
        <v>0</v>
      </c>
      <c r="D8199" t="b">
        <v>0</v>
      </c>
      <c r="E8199" s="17" t="s">
        <v>10311</v>
      </c>
      <c r="F8199" s="17" t="s">
        <v>12084</v>
      </c>
      <c r="G8199" s="17"/>
      <c r="H8199" s="17" t="str">
        <f>IF(Task[[#This Row],[Account.ACC_rb_Top_Parent_Account__r.Name]]="",Task[[#This Row],[Account.Name]],Task[[#This Row],[Account.ACC_rb_Top_Parent_Account__r.Name]])</f>
        <v>INSTRUMENTOS MEDICOS INTERNACIONALES</v>
      </c>
    </row>
    <row r="8200" spans="1:8" x14ac:dyDescent="0.25">
      <c r="A8200" s="11">
        <v>45246</v>
      </c>
      <c r="B8200" s="17" t="s">
        <v>27680</v>
      </c>
      <c r="C8200" t="b">
        <v>0</v>
      </c>
      <c r="D8200" t="b">
        <v>0</v>
      </c>
      <c r="E8200" s="17" t="s">
        <v>10314</v>
      </c>
      <c r="F8200" s="17" t="s">
        <v>12084</v>
      </c>
      <c r="G8200" s="17"/>
      <c r="H8200" s="17" t="str">
        <f>IF(Task[[#This Row],[Account.ACC_rb_Top_Parent_Account__r.Name]]="",Task[[#This Row],[Account.Name]],Task[[#This Row],[Account.ACC_rb_Top_Parent_Account__r.Name]])</f>
        <v>INSTRUMENTOS MEDICOS INTERNACIONALES</v>
      </c>
    </row>
    <row r="8201" spans="1:8" x14ac:dyDescent="0.25">
      <c r="A8201" s="11">
        <v>45257</v>
      </c>
      <c r="B8201" s="17" t="s">
        <v>3573</v>
      </c>
      <c r="C8201" t="b">
        <v>0</v>
      </c>
      <c r="D8201" t="b">
        <v>0</v>
      </c>
      <c r="E8201" s="17" t="s">
        <v>3724</v>
      </c>
      <c r="F8201" s="17" t="s">
        <v>12084</v>
      </c>
      <c r="G8201" s="17"/>
      <c r="H8201" s="17" t="str">
        <f>IF(Task[[#This Row],[Account.ACC_rb_Top_Parent_Account__r.Name]]="",Task[[#This Row],[Account.Name]],Task[[#This Row],[Account.ACC_rb_Top_Parent_Account__r.Name]])</f>
        <v>INSTRUMENTOS MEDICOS INTERNACIONALES</v>
      </c>
    </row>
    <row r="8202" spans="1:8" x14ac:dyDescent="0.25">
      <c r="A8202" s="11">
        <v>45281</v>
      </c>
      <c r="B8202" s="17"/>
      <c r="C8202" t="b">
        <v>0</v>
      </c>
      <c r="D8202" t="b">
        <v>0</v>
      </c>
      <c r="E8202" s="17" t="s">
        <v>10314</v>
      </c>
      <c r="F8202" s="17" t="s">
        <v>32192</v>
      </c>
      <c r="G8202" s="17"/>
      <c r="H8202" s="17" t="str">
        <f>IF(Task[[#This Row],[Account.ACC_rb_Top_Parent_Account__r.Name]]="",Task[[#This Row],[Account.Name]],Task[[#This Row],[Account.ACC_rb_Top_Parent_Account__r.Name]])</f>
        <v>Instrumentos y Equipos Falcon</v>
      </c>
    </row>
    <row r="8203" spans="1:8" x14ac:dyDescent="0.25">
      <c r="A8203" s="11">
        <v>45209</v>
      </c>
      <c r="B8203" s="17" t="s">
        <v>3945</v>
      </c>
      <c r="C8203" t="b">
        <v>0</v>
      </c>
      <c r="D8203" t="b">
        <v>0</v>
      </c>
      <c r="E8203" s="17" t="s">
        <v>3226</v>
      </c>
      <c r="F8203" s="17" t="s">
        <v>11740</v>
      </c>
      <c r="G8203" s="17"/>
      <c r="H8203" s="17" t="str">
        <f>IF(Task[[#This Row],[Account.ACC_rb_Top_Parent_Account__r.Name]]="",Task[[#This Row],[Account.Name]],Task[[#This Row],[Account.ACC_rb_Top_Parent_Account__r.Name]])</f>
        <v>InsulFab Plastics</v>
      </c>
    </row>
    <row r="8204" spans="1:8" x14ac:dyDescent="0.25">
      <c r="A8204" s="11">
        <v>45204</v>
      </c>
      <c r="B8204" s="17" t="s">
        <v>7918</v>
      </c>
      <c r="C8204" t="b">
        <v>0</v>
      </c>
      <c r="D8204" t="b">
        <v>0</v>
      </c>
      <c r="E8204" s="17" t="s">
        <v>3225</v>
      </c>
      <c r="F8204" s="17" t="s">
        <v>20461</v>
      </c>
      <c r="G8204" s="17"/>
      <c r="H8204" s="17" t="str">
        <f>IF(Task[[#This Row],[Account.ACC_rb_Top_Parent_Account__r.Name]]="",Task[[#This Row],[Account.Name]],Task[[#This Row],[Account.ACC_rb_Top_Parent_Account__r.Name]])</f>
        <v>Insumos Agricolas De Nayarit</v>
      </c>
    </row>
    <row r="8205" spans="1:8" x14ac:dyDescent="0.25">
      <c r="A8205" s="11">
        <v>45264</v>
      </c>
      <c r="B8205" s="17" t="s">
        <v>3238</v>
      </c>
      <c r="C8205" t="b">
        <v>0</v>
      </c>
      <c r="D8205" t="b">
        <v>0</v>
      </c>
      <c r="E8205" s="17" t="s">
        <v>3226</v>
      </c>
      <c r="F8205" s="17" t="s">
        <v>29086</v>
      </c>
      <c r="G8205" s="17"/>
      <c r="H8205" s="17" t="str">
        <f>IF(Task[[#This Row],[Account.ACC_rb_Top_Parent_Account__r.Name]]="",Task[[#This Row],[Account.Name]],Task[[#This Row],[Account.ACC_rb_Top_Parent_Account__r.Name]])</f>
        <v>Insumos Quimicos</v>
      </c>
    </row>
    <row r="8206" spans="1:8" x14ac:dyDescent="0.25">
      <c r="A8206" s="11">
        <v>45205</v>
      </c>
      <c r="B8206" s="17" t="s">
        <v>20970</v>
      </c>
      <c r="C8206" t="b">
        <v>0</v>
      </c>
      <c r="D8206" t="b">
        <v>0</v>
      </c>
      <c r="E8206" s="17" t="s">
        <v>3225</v>
      </c>
      <c r="F8206" s="17" t="s">
        <v>20971</v>
      </c>
      <c r="G8206" s="17"/>
      <c r="H8206" s="17" t="str">
        <f>IF(Task[[#This Row],[Account.ACC_rb_Top_Parent_Account__r.Name]]="",Task[[#This Row],[Account.Name]],Task[[#This Row],[Account.ACC_rb_Top_Parent_Account__r.Name]])</f>
        <v>Insumos y Fertilizantes Mexicanos</v>
      </c>
    </row>
    <row r="8207" spans="1:8" x14ac:dyDescent="0.25">
      <c r="A8207" s="11">
        <v>45212</v>
      </c>
      <c r="B8207" s="17" t="s">
        <v>3924</v>
      </c>
      <c r="C8207" t="b">
        <v>0</v>
      </c>
      <c r="D8207" t="b">
        <v>0</v>
      </c>
      <c r="E8207" s="17" t="s">
        <v>3225</v>
      </c>
      <c r="F8207" s="17" t="s">
        <v>20971</v>
      </c>
      <c r="G8207" s="17"/>
      <c r="H8207" s="17" t="str">
        <f>IF(Task[[#This Row],[Account.ACC_rb_Top_Parent_Account__r.Name]]="",Task[[#This Row],[Account.Name]],Task[[#This Row],[Account.ACC_rb_Top_Parent_Account__r.Name]])</f>
        <v>Insumos y Fertilizantes Mexicanos</v>
      </c>
    </row>
    <row r="8208" spans="1:8" x14ac:dyDescent="0.25">
      <c r="A8208" s="11">
        <v>45278</v>
      </c>
      <c r="B8208" s="17" t="s">
        <v>2289</v>
      </c>
      <c r="C8208" t="b">
        <v>0</v>
      </c>
      <c r="D8208" t="b">
        <v>0</v>
      </c>
      <c r="E8208" s="17" t="s">
        <v>10311</v>
      </c>
      <c r="F8208" s="17" t="s">
        <v>20971</v>
      </c>
      <c r="G8208" s="17"/>
      <c r="H8208" s="17" t="str">
        <f>IF(Task[[#This Row],[Account.ACC_rb_Top_Parent_Account__r.Name]]="",Task[[#This Row],[Account.Name]],Task[[#This Row],[Account.ACC_rb_Top_Parent_Account__r.Name]])</f>
        <v>Insumos y Fertilizantes Mexicanos</v>
      </c>
    </row>
    <row r="8209" spans="1:8" x14ac:dyDescent="0.25">
      <c r="A8209" s="11">
        <v>45202</v>
      </c>
      <c r="B8209" s="17" t="s">
        <v>20481</v>
      </c>
      <c r="C8209" t="b">
        <v>0</v>
      </c>
      <c r="D8209" t="b">
        <v>0</v>
      </c>
      <c r="E8209" s="17" t="s">
        <v>10314</v>
      </c>
      <c r="F8209" s="17" t="s">
        <v>20482</v>
      </c>
      <c r="G8209" s="17"/>
      <c r="H8209" s="17" t="str">
        <f>IF(Task[[#This Row],[Account.ACC_rb_Top_Parent_Account__r.Name]]="",Task[[#This Row],[Account.Name]],Task[[#This Row],[Account.ACC_rb_Top_Parent_Account__r.Name]])</f>
        <v>Insumos,  Equipos y Servicios</v>
      </c>
    </row>
    <row r="8210" spans="1:8" x14ac:dyDescent="0.25">
      <c r="A8210" s="11">
        <v>45281</v>
      </c>
      <c r="B8210" s="17"/>
      <c r="C8210" t="b">
        <v>0</v>
      </c>
      <c r="D8210" t="b">
        <v>0</v>
      </c>
      <c r="E8210" s="17" t="s">
        <v>3724</v>
      </c>
      <c r="F8210" s="17" t="s">
        <v>20482</v>
      </c>
      <c r="G8210" s="17"/>
      <c r="H8210" s="17" t="str">
        <f>IF(Task[[#This Row],[Account.ACC_rb_Top_Parent_Account__r.Name]]="",Task[[#This Row],[Account.Name]],Task[[#This Row],[Account.ACC_rb_Top_Parent_Account__r.Name]])</f>
        <v>Insumos,  Equipos y Servicios</v>
      </c>
    </row>
    <row r="8211" spans="1:8" x14ac:dyDescent="0.25">
      <c r="A8211" s="11">
        <v>45229</v>
      </c>
      <c r="B8211" s="17" t="s">
        <v>3234</v>
      </c>
      <c r="C8211" t="b">
        <v>0</v>
      </c>
      <c r="D8211" t="b">
        <v>0</v>
      </c>
      <c r="E8211" s="17" t="s">
        <v>10314</v>
      </c>
      <c r="F8211" s="17" t="s">
        <v>12722</v>
      </c>
      <c r="G8211" s="17"/>
      <c r="H8211" s="17" t="str">
        <f>IF(Task[[#This Row],[Account.ACC_rb_Top_Parent_Account__r.Name]]="",Task[[#This Row],[Account.Name]],Task[[#This Row],[Account.ACC_rb_Top_Parent_Account__r.Name]])</f>
        <v>Inte Innovacion Y Soluciones</v>
      </c>
    </row>
    <row r="8212" spans="1:8" x14ac:dyDescent="0.25">
      <c r="A8212" s="11">
        <v>45210</v>
      </c>
      <c r="B8212" s="17" t="s">
        <v>2288</v>
      </c>
      <c r="C8212" t="b">
        <v>0</v>
      </c>
      <c r="D8212" t="b">
        <v>0</v>
      </c>
      <c r="E8212" s="17" t="s">
        <v>2280</v>
      </c>
      <c r="F8212" s="17" t="s">
        <v>12768</v>
      </c>
      <c r="G8212" s="17"/>
      <c r="H8212" s="17" t="str">
        <f>IF(Task[[#This Row],[Account.ACC_rb_Top_Parent_Account__r.Name]]="",Task[[#This Row],[Account.Name]],Task[[#This Row],[Account.ACC_rb_Top_Parent_Account__r.Name]])</f>
        <v>Integ. Informatica y Administrativa del Centro</v>
      </c>
    </row>
    <row r="8213" spans="1:8" x14ac:dyDescent="0.25">
      <c r="A8213" s="11">
        <v>45246</v>
      </c>
      <c r="B8213" s="17" t="s">
        <v>2288</v>
      </c>
      <c r="C8213" t="b">
        <v>0</v>
      </c>
      <c r="D8213" t="b">
        <v>0</v>
      </c>
      <c r="E8213" s="17" t="s">
        <v>2280</v>
      </c>
      <c r="F8213" s="17" t="s">
        <v>12768</v>
      </c>
      <c r="G8213" s="17"/>
      <c r="H8213" s="17" t="str">
        <f>IF(Task[[#This Row],[Account.ACC_rb_Top_Parent_Account__r.Name]]="",Task[[#This Row],[Account.Name]],Task[[#This Row],[Account.ACC_rb_Top_Parent_Account__r.Name]])</f>
        <v>Integ. Informatica y Administrativa del Centro</v>
      </c>
    </row>
    <row r="8214" spans="1:8" x14ac:dyDescent="0.25">
      <c r="A8214" s="11">
        <v>45244</v>
      </c>
      <c r="B8214" s="17" t="s">
        <v>3360</v>
      </c>
      <c r="C8214" t="b">
        <v>0</v>
      </c>
      <c r="D8214" t="b">
        <v>0</v>
      </c>
      <c r="E8214" s="17" t="s">
        <v>3225</v>
      </c>
      <c r="F8214" s="17" t="s">
        <v>26699</v>
      </c>
      <c r="G8214" s="17"/>
      <c r="H8214" s="17" t="str">
        <f>IF(Task[[#This Row],[Account.ACC_rb_Top_Parent_Account__r.Name]]="",Task[[#This Row],[Account.Name]],Task[[#This Row],[Account.ACC_rb_Top_Parent_Account__r.Name]])</f>
        <v>Integración de Diseño y Manufactura</v>
      </c>
    </row>
    <row r="8215" spans="1:8" x14ac:dyDescent="0.25">
      <c r="A8215" s="11">
        <v>45246</v>
      </c>
      <c r="B8215" s="17" t="s">
        <v>27950</v>
      </c>
      <c r="C8215" t="b">
        <v>0</v>
      </c>
      <c r="D8215" t="b">
        <v>0</v>
      </c>
      <c r="E8215" s="17" t="s">
        <v>3327</v>
      </c>
      <c r="F8215" s="17" t="s">
        <v>26699</v>
      </c>
      <c r="G8215" s="17"/>
      <c r="H8215" s="17" t="str">
        <f>IF(Task[[#This Row],[Account.ACC_rb_Top_Parent_Account__r.Name]]="",Task[[#This Row],[Account.Name]],Task[[#This Row],[Account.ACC_rb_Top_Parent_Account__r.Name]])</f>
        <v>Integración de Diseño y Manufactura</v>
      </c>
    </row>
    <row r="8216" spans="1:8" x14ac:dyDescent="0.25">
      <c r="A8216" s="11">
        <v>45257</v>
      </c>
      <c r="B8216" s="17" t="s">
        <v>3347</v>
      </c>
      <c r="C8216" t="b">
        <v>0</v>
      </c>
      <c r="D8216" t="b">
        <v>0</v>
      </c>
      <c r="E8216" s="17" t="s">
        <v>3226</v>
      </c>
      <c r="F8216" s="17" t="s">
        <v>26699</v>
      </c>
      <c r="G8216" s="17"/>
      <c r="H8216" s="17" t="str">
        <f>IF(Task[[#This Row],[Account.ACC_rb_Top_Parent_Account__r.Name]]="",Task[[#This Row],[Account.Name]],Task[[#This Row],[Account.ACC_rb_Top_Parent_Account__r.Name]])</f>
        <v>Integración de Diseño y Manufactura</v>
      </c>
    </row>
    <row r="8217" spans="1:8" x14ac:dyDescent="0.25">
      <c r="A8217" s="11">
        <v>45257</v>
      </c>
      <c r="B8217" s="17" t="s">
        <v>28803</v>
      </c>
      <c r="C8217" t="b">
        <v>0</v>
      </c>
      <c r="D8217" t="b">
        <v>0</v>
      </c>
      <c r="E8217" s="17" t="s">
        <v>3226</v>
      </c>
      <c r="F8217" s="17" t="s">
        <v>26699</v>
      </c>
      <c r="G8217" s="17"/>
      <c r="H8217" s="17" t="str">
        <f>IF(Task[[#This Row],[Account.ACC_rb_Top_Parent_Account__r.Name]]="",Task[[#This Row],[Account.Name]],Task[[#This Row],[Account.ACC_rb_Top_Parent_Account__r.Name]])</f>
        <v>Integración de Diseño y Manufactura</v>
      </c>
    </row>
    <row r="8218" spans="1:8" x14ac:dyDescent="0.25">
      <c r="A8218" s="11">
        <v>45215</v>
      </c>
      <c r="B8218" s="17" t="s">
        <v>3546</v>
      </c>
      <c r="C8218" t="b">
        <v>0</v>
      </c>
      <c r="D8218" t="b">
        <v>0</v>
      </c>
      <c r="E8218" s="17" t="s">
        <v>3327</v>
      </c>
      <c r="F8218" s="17" t="s">
        <v>22300</v>
      </c>
      <c r="G8218" s="17"/>
      <c r="H8218" s="17" t="str">
        <f>IF(Task[[#This Row],[Account.ACC_rb_Top_Parent_Account__r.Name]]="",Task[[#This Row],[Account.Name]],Task[[#This Row],[Account.ACC_rb_Top_Parent_Account__r.Name]])</f>
        <v>Integración De Herramientas Productivas</v>
      </c>
    </row>
    <row r="8219" spans="1:8" x14ac:dyDescent="0.25">
      <c r="A8219" s="11">
        <v>45240</v>
      </c>
      <c r="B8219" s="17" t="s">
        <v>26519</v>
      </c>
      <c r="C8219" t="b">
        <v>0</v>
      </c>
      <c r="D8219" t="b">
        <v>0</v>
      </c>
      <c r="E8219" s="17" t="s">
        <v>2280</v>
      </c>
      <c r="F8219" s="17" t="s">
        <v>25865</v>
      </c>
      <c r="G8219" s="17"/>
      <c r="H8219" s="17" t="str">
        <f>IF(Task[[#This Row],[Account.ACC_rb_Top_Parent_Account__r.Name]]="",Task[[#This Row],[Account.Name]],Task[[#This Row],[Account.ACC_rb_Top_Parent_Account__r.Name]])</f>
        <v>INTEGRACION DE SERVICIOS ESPECIALIZADOS</v>
      </c>
    </row>
    <row r="8220" spans="1:8" x14ac:dyDescent="0.25">
      <c r="A8220" s="11">
        <v>45289</v>
      </c>
      <c r="B8220" s="17" t="s">
        <v>3924</v>
      </c>
      <c r="C8220" t="b">
        <v>0</v>
      </c>
      <c r="D8220" t="b">
        <v>0</v>
      </c>
      <c r="E8220" s="17" t="s">
        <v>3225</v>
      </c>
      <c r="F8220" s="17" t="s">
        <v>31979</v>
      </c>
      <c r="G8220" s="17"/>
      <c r="H8220" s="17" t="str">
        <f>IF(Task[[#This Row],[Account.ACC_rb_Top_Parent_Account__r.Name]]="",Task[[#This Row],[Account.Name]],Task[[#This Row],[Account.ACC_rb_Top_Parent_Account__r.Name]])</f>
        <v>INTEGRACION DE SISTEMAS DE ENERGIA</v>
      </c>
    </row>
    <row r="8221" spans="1:8" x14ac:dyDescent="0.25">
      <c r="A8221" s="11">
        <v>45204</v>
      </c>
      <c r="B8221" s="17" t="s">
        <v>20862</v>
      </c>
      <c r="C8221" t="b">
        <v>0</v>
      </c>
      <c r="D8221" t="b">
        <v>0</v>
      </c>
      <c r="E8221" s="17" t="s">
        <v>2280</v>
      </c>
      <c r="F8221" s="17" t="s">
        <v>20863</v>
      </c>
      <c r="G8221" s="17"/>
      <c r="H8221" s="17" t="str">
        <f>IF(Task[[#This Row],[Account.ACC_rb_Top_Parent_Account__r.Name]]="",Task[[#This Row],[Account.Name]],Task[[#This Row],[Account.ACC_rb_Top_Parent_Account__r.Name]])</f>
        <v>Integracion Total En Automatizacion</v>
      </c>
    </row>
    <row r="8222" spans="1:8" x14ac:dyDescent="0.25">
      <c r="A8222" s="11">
        <v>45204</v>
      </c>
      <c r="B8222" s="17" t="s">
        <v>20867</v>
      </c>
      <c r="C8222" t="b">
        <v>0</v>
      </c>
      <c r="D8222" t="b">
        <v>0</v>
      </c>
      <c r="E8222" s="17" t="s">
        <v>2280</v>
      </c>
      <c r="F8222" s="17" t="s">
        <v>20863</v>
      </c>
      <c r="G8222" s="17"/>
      <c r="H8222" s="17" t="str">
        <f>IF(Task[[#This Row],[Account.ACC_rb_Top_Parent_Account__r.Name]]="",Task[[#This Row],[Account.Name]],Task[[#This Row],[Account.ACC_rb_Top_Parent_Account__r.Name]])</f>
        <v>Integracion Total En Automatizacion</v>
      </c>
    </row>
    <row r="8223" spans="1:8" x14ac:dyDescent="0.25">
      <c r="A8223" s="11">
        <v>45217</v>
      </c>
      <c r="B8223" s="17" t="s">
        <v>22900</v>
      </c>
      <c r="C8223" t="b">
        <v>0</v>
      </c>
      <c r="D8223" t="b">
        <v>0</v>
      </c>
      <c r="E8223" s="17" t="s">
        <v>3225</v>
      </c>
      <c r="F8223" s="17" t="s">
        <v>20863</v>
      </c>
      <c r="G8223" s="17"/>
      <c r="H8223" s="17" t="str">
        <f>IF(Task[[#This Row],[Account.ACC_rb_Top_Parent_Account__r.Name]]="",Task[[#This Row],[Account.Name]],Task[[#This Row],[Account.ACC_rb_Top_Parent_Account__r.Name]])</f>
        <v>Integracion Total En Automatizacion</v>
      </c>
    </row>
    <row r="8224" spans="1:8" x14ac:dyDescent="0.25">
      <c r="A8224" s="11">
        <v>45212</v>
      </c>
      <c r="B8224" s="17" t="s">
        <v>22031</v>
      </c>
      <c r="C8224" t="b">
        <v>0</v>
      </c>
      <c r="D8224" t="b">
        <v>0</v>
      </c>
      <c r="E8224" s="17" t="s">
        <v>3724</v>
      </c>
      <c r="F8224" s="17" t="s">
        <v>22032</v>
      </c>
      <c r="G8224" s="17"/>
      <c r="H8224" s="17" t="str">
        <f>IF(Task[[#This Row],[Account.ACC_rb_Top_Parent_Account__r.Name]]="",Task[[#This Row],[Account.Name]],Task[[#This Row],[Account.ACC_rb_Top_Parent_Account__r.Name]])</f>
        <v>Integración Total En Automatización</v>
      </c>
    </row>
    <row r="8225" spans="1:8" x14ac:dyDescent="0.25">
      <c r="A8225" s="11">
        <v>45230</v>
      </c>
      <c r="B8225" s="17" t="s">
        <v>2289</v>
      </c>
      <c r="C8225" t="b">
        <v>0</v>
      </c>
      <c r="D8225" t="b">
        <v>0</v>
      </c>
      <c r="E8225" s="17" t="s">
        <v>3724</v>
      </c>
      <c r="F8225" s="17" t="s">
        <v>24471</v>
      </c>
      <c r="G8225" s="17"/>
      <c r="H8225" s="17" t="str">
        <f>IF(Task[[#This Row],[Account.ACC_rb_Top_Parent_Account__r.Name]]="",Task[[#This Row],[Account.Name]],Task[[#This Row],[Account.ACC_rb_Top_Parent_Account__r.Name]])</f>
        <v>Integraciones y Servicios Industriales</v>
      </c>
    </row>
    <row r="8226" spans="1:8" x14ac:dyDescent="0.25">
      <c r="A8226" s="11">
        <v>45239</v>
      </c>
      <c r="B8226" s="17" t="s">
        <v>3233</v>
      </c>
      <c r="C8226" t="b">
        <v>0</v>
      </c>
      <c r="D8226" t="b">
        <v>0</v>
      </c>
      <c r="E8226" s="17" t="s">
        <v>2280</v>
      </c>
      <c r="F8226" s="17" t="s">
        <v>24870</v>
      </c>
      <c r="G8226" s="17" t="s">
        <v>24871</v>
      </c>
      <c r="H8226" s="17" t="str">
        <f>IF(Task[[#This Row],[Account.ACC_rb_Top_Parent_Account__r.Name]]="",Task[[#This Row],[Account.Name]],Task[[#This Row],[Account.ACC_rb_Top_Parent_Account__r.Name]])</f>
        <v>Integradora Aduanal y de Servicios Woodward</v>
      </c>
    </row>
    <row r="8227" spans="1:8" x14ac:dyDescent="0.25">
      <c r="A8227" s="11">
        <v>45288</v>
      </c>
      <c r="B8227" s="17" t="s">
        <v>28432</v>
      </c>
      <c r="C8227" t="b">
        <v>0</v>
      </c>
      <c r="D8227" t="b">
        <v>0</v>
      </c>
      <c r="E8227" s="17" t="s">
        <v>10311</v>
      </c>
      <c r="F8227" s="17" t="s">
        <v>33007</v>
      </c>
      <c r="G8227" s="17"/>
      <c r="H8227" s="17" t="str">
        <f>IF(Task[[#This Row],[Account.ACC_rb_Top_Parent_Account__r.Name]]="",Task[[#This Row],[Account.Name]],Task[[#This Row],[Account.ACC_rb_Top_Parent_Account__r.Name]])</f>
        <v>Integradora Azteca</v>
      </c>
    </row>
    <row r="8228" spans="1:8" x14ac:dyDescent="0.25">
      <c r="A8228" s="11">
        <v>45230</v>
      </c>
      <c r="B8228" s="17" t="s">
        <v>3364</v>
      </c>
      <c r="C8228" t="b">
        <v>0</v>
      </c>
      <c r="D8228" t="b">
        <v>0</v>
      </c>
      <c r="E8228" s="17" t="s">
        <v>3327</v>
      </c>
      <c r="F8228" s="17" t="s">
        <v>10744</v>
      </c>
      <c r="G8228" s="17"/>
      <c r="H8228" s="17" t="str">
        <f>IF(Task[[#This Row],[Account.ACC_rb_Top_Parent_Account__r.Name]]="",Task[[#This Row],[Account.Name]],Task[[#This Row],[Account.ACC_rb_Top_Parent_Account__r.Name]])</f>
        <v>Integradora Comercial De Impresos</v>
      </c>
    </row>
    <row r="8229" spans="1:8" x14ac:dyDescent="0.25">
      <c r="A8229" s="11">
        <v>45265</v>
      </c>
      <c r="B8229" s="17" t="s">
        <v>3362</v>
      </c>
      <c r="C8229" t="b">
        <v>0</v>
      </c>
      <c r="D8229" t="b">
        <v>0</v>
      </c>
      <c r="E8229" s="17" t="s">
        <v>10314</v>
      </c>
      <c r="F8229" s="17" t="s">
        <v>29977</v>
      </c>
      <c r="G8229" s="17"/>
      <c r="H8229" s="17" t="str">
        <f>IF(Task[[#This Row],[Account.ACC_rb_Top_Parent_Account__r.Name]]="",Task[[#This Row],[Account.Name]],Task[[#This Row],[Account.ACC_rb_Top_Parent_Account__r.Name]])</f>
        <v>Integradora Comercial Del Golfo</v>
      </c>
    </row>
    <row r="8230" spans="1:8" x14ac:dyDescent="0.25">
      <c r="A8230" s="11">
        <v>45231</v>
      </c>
      <c r="B8230" s="17" t="s">
        <v>3350</v>
      </c>
      <c r="C8230" t="b">
        <v>0</v>
      </c>
      <c r="D8230" t="b">
        <v>0</v>
      </c>
      <c r="E8230" s="17" t="s">
        <v>3327</v>
      </c>
      <c r="F8230" s="17" t="s">
        <v>25178</v>
      </c>
      <c r="G8230" s="17"/>
      <c r="H8230" s="17" t="str">
        <f>IF(Task[[#This Row],[Account.ACC_rb_Top_Parent_Account__r.Name]]="",Task[[#This Row],[Account.Name]],Task[[#This Row],[Account.ACC_rb_Top_Parent_Account__r.Name]])</f>
        <v>Integradora de Agronegocios Villa de Tancítaro</v>
      </c>
    </row>
    <row r="8231" spans="1:8" x14ac:dyDescent="0.25">
      <c r="A8231" s="11">
        <v>45245</v>
      </c>
      <c r="B8231" s="17" t="s">
        <v>27626</v>
      </c>
      <c r="C8231" t="b">
        <v>0</v>
      </c>
      <c r="D8231" t="b">
        <v>0</v>
      </c>
      <c r="E8231" s="17" t="s">
        <v>3226</v>
      </c>
      <c r="F8231" s="17" t="s">
        <v>25178</v>
      </c>
      <c r="G8231" s="17"/>
      <c r="H8231" s="17" t="str">
        <f>IF(Task[[#This Row],[Account.ACC_rb_Top_Parent_Account__r.Name]]="",Task[[#This Row],[Account.Name]],Task[[#This Row],[Account.ACC_rb_Top_Parent_Account__r.Name]])</f>
        <v>Integradora de Agronegocios Villa de Tancítaro</v>
      </c>
    </row>
    <row r="8232" spans="1:8" x14ac:dyDescent="0.25">
      <c r="A8232" s="11">
        <v>45230</v>
      </c>
      <c r="B8232" s="17" t="s">
        <v>12905</v>
      </c>
      <c r="C8232" t="b">
        <v>0</v>
      </c>
      <c r="D8232" t="b">
        <v>0</v>
      </c>
      <c r="E8232" s="17" t="s">
        <v>10314</v>
      </c>
      <c r="F8232" s="17" t="s">
        <v>11658</v>
      </c>
      <c r="G8232" s="17"/>
      <c r="H8232" s="17" t="str">
        <f>IF(Task[[#This Row],[Account.ACC_rb_Top_Parent_Account__r.Name]]="",Task[[#This Row],[Account.Name]],Task[[#This Row],[Account.ACC_rb_Top_Parent_Account__r.Name]])</f>
        <v>Integradora de Proyectos Logísticos</v>
      </c>
    </row>
    <row r="8233" spans="1:8" x14ac:dyDescent="0.25">
      <c r="A8233" s="11">
        <v>45273</v>
      </c>
      <c r="B8233" s="17" t="s">
        <v>32828</v>
      </c>
      <c r="C8233" t="b">
        <v>0</v>
      </c>
      <c r="D8233" t="b">
        <v>0</v>
      </c>
      <c r="E8233" s="17" t="s">
        <v>28760</v>
      </c>
      <c r="F8233" s="17" t="s">
        <v>3278</v>
      </c>
      <c r="G8233" s="17"/>
      <c r="H8233" s="17" t="str">
        <f>IF(Task[[#This Row],[Account.ACC_rb_Top_Parent_Account__r.Name]]="",Task[[#This Row],[Account.Name]],Task[[#This Row],[Account.ACC_rb_Top_Parent_Account__r.Name]])</f>
        <v>Integradora de Servicios Punch</v>
      </c>
    </row>
    <row r="8234" spans="1:8" x14ac:dyDescent="0.25">
      <c r="A8234" s="11">
        <v>45258</v>
      </c>
      <c r="B8234" s="17" t="s">
        <v>17080</v>
      </c>
      <c r="C8234" t="b">
        <v>0</v>
      </c>
      <c r="D8234" t="b">
        <v>0</v>
      </c>
      <c r="E8234" s="17" t="s">
        <v>2280</v>
      </c>
      <c r="F8234" s="17" t="s">
        <v>28837</v>
      </c>
      <c r="G8234" s="17"/>
      <c r="H8234" s="17" t="str">
        <f>IF(Task[[#This Row],[Account.ACC_rb_Top_Parent_Account__r.Name]]="",Task[[#This Row],[Account.Name]],Task[[#This Row],[Account.ACC_rb_Top_Parent_Account__r.Name]])</f>
        <v>Integradora De Servicios Transporte y Almacenaje</v>
      </c>
    </row>
    <row r="8235" spans="1:8" x14ac:dyDescent="0.25">
      <c r="A8235" s="11">
        <v>45260</v>
      </c>
      <c r="B8235" s="17" t="s">
        <v>30860</v>
      </c>
      <c r="C8235" t="b">
        <v>0</v>
      </c>
      <c r="D8235" t="b">
        <v>0</v>
      </c>
      <c r="E8235" s="17" t="s">
        <v>2280</v>
      </c>
      <c r="F8235" s="17" t="s">
        <v>28837</v>
      </c>
      <c r="G8235" s="17"/>
      <c r="H8235" s="17" t="str">
        <f>IF(Task[[#This Row],[Account.ACC_rb_Top_Parent_Account__r.Name]]="",Task[[#This Row],[Account.Name]],Task[[#This Row],[Account.ACC_rb_Top_Parent_Account__r.Name]])</f>
        <v>Integradora De Servicios Transporte y Almacenaje</v>
      </c>
    </row>
    <row r="8236" spans="1:8" x14ac:dyDescent="0.25">
      <c r="A8236" s="11">
        <v>45257</v>
      </c>
      <c r="B8236" s="17" t="s">
        <v>5840</v>
      </c>
      <c r="C8236" t="b">
        <v>0</v>
      </c>
      <c r="D8236" t="b">
        <v>0</v>
      </c>
      <c r="E8236" s="17" t="s">
        <v>2280</v>
      </c>
      <c r="F8236" s="17" t="s">
        <v>28837</v>
      </c>
      <c r="G8236" s="17"/>
      <c r="H8236" s="17" t="str">
        <f>IF(Task[[#This Row],[Account.ACC_rb_Top_Parent_Account__r.Name]]="",Task[[#This Row],[Account.Name]],Task[[#This Row],[Account.ACC_rb_Top_Parent_Account__r.Name]])</f>
        <v>Integradora De Servicios Transporte y Almacenaje</v>
      </c>
    </row>
    <row r="8237" spans="1:8" x14ac:dyDescent="0.25">
      <c r="A8237" s="11">
        <v>45254</v>
      </c>
      <c r="B8237" s="17" t="s">
        <v>30862</v>
      </c>
      <c r="C8237" t="b">
        <v>0</v>
      </c>
      <c r="D8237" t="b">
        <v>0</v>
      </c>
      <c r="E8237" s="17" t="s">
        <v>2280</v>
      </c>
      <c r="F8237" s="17" t="s">
        <v>28837</v>
      </c>
      <c r="G8237" s="17"/>
      <c r="H8237" s="17" t="str">
        <f>IF(Task[[#This Row],[Account.ACC_rb_Top_Parent_Account__r.Name]]="",Task[[#This Row],[Account.Name]],Task[[#This Row],[Account.ACC_rb_Top_Parent_Account__r.Name]])</f>
        <v>Integradora De Servicios Transporte y Almacenaje</v>
      </c>
    </row>
    <row r="8238" spans="1:8" x14ac:dyDescent="0.25">
      <c r="A8238" s="11">
        <v>45260</v>
      </c>
      <c r="B8238" s="17" t="s">
        <v>30891</v>
      </c>
      <c r="C8238" t="b">
        <v>0</v>
      </c>
      <c r="D8238" t="b">
        <v>0</v>
      </c>
      <c r="E8238" s="17" t="s">
        <v>2280</v>
      </c>
      <c r="F8238" s="17" t="s">
        <v>28837</v>
      </c>
      <c r="G8238" s="17"/>
      <c r="H8238" s="17" t="str">
        <f>IF(Task[[#This Row],[Account.ACC_rb_Top_Parent_Account__r.Name]]="",Task[[#This Row],[Account.Name]],Task[[#This Row],[Account.ACC_rb_Top_Parent_Account__r.Name]])</f>
        <v>Integradora De Servicios Transporte y Almacenaje</v>
      </c>
    </row>
    <row r="8239" spans="1:8" x14ac:dyDescent="0.25">
      <c r="A8239" s="11">
        <v>45247</v>
      </c>
      <c r="B8239" s="17" t="s">
        <v>7779</v>
      </c>
      <c r="C8239" t="b">
        <v>0</v>
      </c>
      <c r="D8239" t="b">
        <v>0</v>
      </c>
      <c r="E8239" s="17" t="s">
        <v>3724</v>
      </c>
      <c r="F8239" s="17" t="s">
        <v>27747</v>
      </c>
      <c r="G8239" s="17"/>
      <c r="H8239" s="17" t="str">
        <f>IF(Task[[#This Row],[Account.ACC_rb_Top_Parent_Account__r.Name]]="",Task[[#This Row],[Account.Name]],Task[[#This Row],[Account.ACC_rb_Top_Parent_Account__r.Name]])</f>
        <v>INTEGRADORA FRUTICOLA DEL SUR DE SINALOA</v>
      </c>
    </row>
    <row r="8240" spans="1:8" x14ac:dyDescent="0.25">
      <c r="A8240" s="11">
        <v>45253</v>
      </c>
      <c r="B8240" s="17" t="s">
        <v>3947</v>
      </c>
      <c r="C8240" t="b">
        <v>0</v>
      </c>
      <c r="D8240" t="b">
        <v>0</v>
      </c>
      <c r="E8240" s="17" t="s">
        <v>3724</v>
      </c>
      <c r="F8240" s="17" t="s">
        <v>27747</v>
      </c>
      <c r="G8240" s="17"/>
      <c r="H8240" s="17" t="str">
        <f>IF(Task[[#This Row],[Account.ACC_rb_Top_Parent_Account__r.Name]]="",Task[[#This Row],[Account.Name]],Task[[#This Row],[Account.ACC_rb_Top_Parent_Account__r.Name]])</f>
        <v>INTEGRADORA FRUTICOLA DEL SUR DE SINALOA</v>
      </c>
    </row>
    <row r="8241" spans="1:8" x14ac:dyDescent="0.25">
      <c r="A8241" s="11">
        <v>45244</v>
      </c>
      <c r="B8241" s="17" t="s">
        <v>2289</v>
      </c>
      <c r="C8241" t="b">
        <v>0</v>
      </c>
      <c r="D8241" t="b">
        <v>0</v>
      </c>
      <c r="E8241" s="17" t="s">
        <v>2280</v>
      </c>
      <c r="F8241" s="17" t="s">
        <v>27184</v>
      </c>
      <c r="G8241" s="17"/>
      <c r="H8241" s="17" t="str">
        <f>IF(Task[[#This Row],[Account.ACC_rb_Top_Parent_Account__r.Name]]="",Task[[#This Row],[Account.Name]],Task[[#This Row],[Account.ACC_rb_Top_Parent_Account__r.Name]])</f>
        <v>Integral de Servicios Madereros</v>
      </c>
    </row>
    <row r="8242" spans="1:8" x14ac:dyDescent="0.25">
      <c r="A8242" s="11">
        <v>45246</v>
      </c>
      <c r="B8242" s="17" t="s">
        <v>3546</v>
      </c>
      <c r="C8242" t="b">
        <v>0</v>
      </c>
      <c r="D8242" t="b">
        <v>0</v>
      </c>
      <c r="E8242" s="17" t="s">
        <v>3327</v>
      </c>
      <c r="F8242" s="17" t="s">
        <v>27184</v>
      </c>
      <c r="G8242" s="17"/>
      <c r="H8242" s="17" t="str">
        <f>IF(Task[[#This Row],[Account.ACC_rb_Top_Parent_Account__r.Name]]="",Task[[#This Row],[Account.Name]],Task[[#This Row],[Account.ACC_rb_Top_Parent_Account__r.Name]])</f>
        <v>Integral de Servicios Madereros</v>
      </c>
    </row>
    <row r="8243" spans="1:8" x14ac:dyDescent="0.25">
      <c r="A8243" s="11">
        <v>45265</v>
      </c>
      <c r="B8243" s="17" t="s">
        <v>11312</v>
      </c>
      <c r="C8243" t="b">
        <v>0</v>
      </c>
      <c r="D8243" t="b">
        <v>0</v>
      </c>
      <c r="E8243" s="17" t="s">
        <v>3724</v>
      </c>
      <c r="F8243" s="17" t="s">
        <v>30290</v>
      </c>
      <c r="G8243" s="17"/>
      <c r="H8243" s="17" t="str">
        <f>IF(Task[[#This Row],[Account.ACC_rb_Top_Parent_Account__r.Name]]="",Task[[#This Row],[Account.Name]],Task[[#This Row],[Account.ACC_rb_Top_Parent_Account__r.Name]])</f>
        <v>Integral Kitchens De Mexico</v>
      </c>
    </row>
    <row r="8244" spans="1:8" x14ac:dyDescent="0.25">
      <c r="A8244" s="11">
        <v>45222</v>
      </c>
      <c r="B8244" s="17" t="s">
        <v>2289</v>
      </c>
      <c r="C8244" t="b">
        <v>0</v>
      </c>
      <c r="D8244" t="b">
        <v>0</v>
      </c>
      <c r="E8244" s="17" t="s">
        <v>3226</v>
      </c>
      <c r="F8244" s="17" t="s">
        <v>24171</v>
      </c>
      <c r="G8244" s="17"/>
      <c r="H8244" s="17" t="str">
        <f>IF(Task[[#This Row],[Account.ACC_rb_Top_Parent_Account__r.Name]]="",Task[[#This Row],[Account.Name]],Task[[#This Row],[Account.ACC_rb_Top_Parent_Account__r.Name]])</f>
        <v>Integral Safety Del Sureste</v>
      </c>
    </row>
    <row r="8245" spans="1:8" x14ac:dyDescent="0.25">
      <c r="A8245" s="11">
        <v>45202</v>
      </c>
      <c r="B8245" s="17" t="s">
        <v>3546</v>
      </c>
      <c r="C8245" t="b">
        <v>0</v>
      </c>
      <c r="D8245" t="b">
        <v>0</v>
      </c>
      <c r="E8245" s="17" t="s">
        <v>3327</v>
      </c>
      <c r="F8245" s="17" t="s">
        <v>20192</v>
      </c>
      <c r="G8245" s="17"/>
      <c r="H8245" s="17" t="str">
        <f>IF(Task[[#This Row],[Account.ACC_rb_Top_Parent_Account__r.Name]]="",Task[[#This Row],[Account.Name]],Task[[#This Row],[Account.ACC_rb_Top_Parent_Account__r.Name]])</f>
        <v>Integrated Logistics Support</v>
      </c>
    </row>
    <row r="8246" spans="1:8" x14ac:dyDescent="0.25">
      <c r="A8246" s="11">
        <v>45205</v>
      </c>
      <c r="B8246" s="17" t="s">
        <v>3546</v>
      </c>
      <c r="C8246" t="b">
        <v>0</v>
      </c>
      <c r="D8246" t="b">
        <v>0</v>
      </c>
      <c r="E8246" s="17" t="s">
        <v>3327</v>
      </c>
      <c r="F8246" s="17" t="s">
        <v>20192</v>
      </c>
      <c r="G8246" s="17"/>
      <c r="H8246" s="17" t="str">
        <f>IF(Task[[#This Row],[Account.ACC_rb_Top_Parent_Account__r.Name]]="",Task[[#This Row],[Account.Name]],Task[[#This Row],[Account.ACC_rb_Top_Parent_Account__r.Name]])</f>
        <v>Integrated Logistics Support</v>
      </c>
    </row>
    <row r="8247" spans="1:8" x14ac:dyDescent="0.25">
      <c r="A8247" s="11">
        <v>45201</v>
      </c>
      <c r="B8247" s="17" t="s">
        <v>19981</v>
      </c>
      <c r="C8247" t="b">
        <v>0</v>
      </c>
      <c r="D8247" t="b">
        <v>0</v>
      </c>
      <c r="E8247" s="17" t="s">
        <v>10314</v>
      </c>
      <c r="F8247" s="17" t="s">
        <v>19982</v>
      </c>
      <c r="G8247" s="17"/>
      <c r="H8247" s="17" t="str">
        <f>IF(Task[[#This Row],[Account.ACC_rb_Top_Parent_Account__r.Name]]="",Task[[#This Row],[Account.Name]],Task[[#This Row],[Account.ACC_rb_Top_Parent_Account__r.Name]])</f>
        <v>Integrated Micro Electronics México</v>
      </c>
    </row>
    <row r="8248" spans="1:8" x14ac:dyDescent="0.25">
      <c r="A8248" s="11">
        <v>45218</v>
      </c>
      <c r="B8248" s="17" t="s">
        <v>17101</v>
      </c>
      <c r="C8248" t="b">
        <v>0</v>
      </c>
      <c r="D8248" t="b">
        <v>0</v>
      </c>
      <c r="E8248" s="17" t="s">
        <v>10311</v>
      </c>
      <c r="F8248" s="17" t="s">
        <v>23523</v>
      </c>
      <c r="G8248" s="17"/>
      <c r="H8248" s="17" t="str">
        <f>IF(Task[[#This Row],[Account.ACC_rb_Top_Parent_Account__r.Name]]="",Task[[#This Row],[Account.Name]],Task[[#This Row],[Account.ACC_rb_Top_Parent_Account__r.Name]])</f>
        <v>INTEGRO LEGAL CONSULTORES</v>
      </c>
    </row>
    <row r="8249" spans="1:8" x14ac:dyDescent="0.25">
      <c r="A8249" s="11">
        <v>45259</v>
      </c>
      <c r="B8249" s="17" t="s">
        <v>29435</v>
      </c>
      <c r="C8249" t="b">
        <v>0</v>
      </c>
      <c r="D8249" t="b">
        <v>0</v>
      </c>
      <c r="E8249" s="17" t="s">
        <v>3724</v>
      </c>
      <c r="F8249" s="17" t="s">
        <v>29436</v>
      </c>
      <c r="G8249" s="17"/>
      <c r="H8249" s="17" t="str">
        <f>IF(Task[[#This Row],[Account.ACC_rb_Top_Parent_Account__r.Name]]="",Task[[#This Row],[Account.Name]],Task[[#This Row],[Account.ACC_rb_Top_Parent_Account__r.Name]])</f>
        <v>INTEGRO SUPPLY COMPANY</v>
      </c>
    </row>
    <row r="8250" spans="1:8" x14ac:dyDescent="0.25">
      <c r="A8250" s="11">
        <v>45258</v>
      </c>
      <c r="B8250" s="17" t="s">
        <v>3233</v>
      </c>
      <c r="C8250" t="b">
        <v>0</v>
      </c>
      <c r="D8250" t="b">
        <v>0</v>
      </c>
      <c r="E8250" s="17" t="s">
        <v>2280</v>
      </c>
      <c r="F8250" s="17" t="s">
        <v>29008</v>
      </c>
      <c r="G8250" s="17"/>
      <c r="H8250" s="17" t="str">
        <f>IF(Task[[#This Row],[Account.ACC_rb_Top_Parent_Account__r.Name]]="",Task[[#This Row],[Account.Name]],Task[[#This Row],[Account.ACC_rb_Top_Parent_Account__r.Name]])</f>
        <v>INTELIGENCIA Y SOLUCIONES EN MOVIMIENTO</v>
      </c>
    </row>
    <row r="8251" spans="1:8" x14ac:dyDescent="0.25">
      <c r="A8251" s="11">
        <v>45289</v>
      </c>
      <c r="B8251" s="17"/>
      <c r="C8251" t="b">
        <v>0</v>
      </c>
      <c r="D8251" t="b">
        <v>0</v>
      </c>
      <c r="E8251" s="17" t="s">
        <v>3724</v>
      </c>
      <c r="F8251" s="17" t="s">
        <v>29008</v>
      </c>
      <c r="G8251" s="17"/>
      <c r="H8251" s="17" t="str">
        <f>IF(Task[[#This Row],[Account.ACC_rb_Top_Parent_Account__r.Name]]="",Task[[#This Row],[Account.Name]],Task[[#This Row],[Account.ACC_rb_Top_Parent_Account__r.Name]])</f>
        <v>INTELIGENCIA Y SOLUCIONES EN MOVIMIENTO</v>
      </c>
    </row>
    <row r="8252" spans="1:8" x14ac:dyDescent="0.25">
      <c r="A8252" s="11">
        <v>45239</v>
      </c>
      <c r="B8252" s="17" t="s">
        <v>7964</v>
      </c>
      <c r="C8252" t="b">
        <v>0</v>
      </c>
      <c r="D8252" t="b">
        <v>0</v>
      </c>
      <c r="E8252" s="17" t="s">
        <v>3327</v>
      </c>
      <c r="F8252" s="17" t="s">
        <v>25318</v>
      </c>
      <c r="G8252" s="17"/>
      <c r="H8252" s="17" t="str">
        <f>IF(Task[[#This Row],[Account.ACC_rb_Top_Parent_Account__r.Name]]="",Task[[#This Row],[Account.Name]],Task[[#This Row],[Account.ACC_rb_Top_Parent_Account__r.Name]])</f>
        <v>Intelimétrica</v>
      </c>
    </row>
    <row r="8253" spans="1:8" x14ac:dyDescent="0.25">
      <c r="A8253" s="11">
        <v>45202</v>
      </c>
      <c r="B8253" s="17" t="s">
        <v>2289</v>
      </c>
      <c r="C8253" t="b">
        <v>0</v>
      </c>
      <c r="D8253" t="b">
        <v>0</v>
      </c>
      <c r="E8253" s="17" t="s">
        <v>2280</v>
      </c>
      <c r="F8253" s="17" t="s">
        <v>20433</v>
      </c>
      <c r="G8253" s="17"/>
      <c r="H8253" s="17" t="str">
        <f>IF(Task[[#This Row],[Account.ACC_rb_Top_Parent_Account__r.Name]]="",Task[[#This Row],[Account.Name]],Task[[#This Row],[Account.ACC_rb_Top_Parent_Account__r.Name]])</f>
        <v>Intelli site solutions</v>
      </c>
    </row>
    <row r="8254" spans="1:8" x14ac:dyDescent="0.25">
      <c r="A8254" s="11">
        <v>45216</v>
      </c>
      <c r="B8254" s="17" t="s">
        <v>3924</v>
      </c>
      <c r="C8254" t="b">
        <v>0</v>
      </c>
      <c r="D8254" t="b">
        <v>0</v>
      </c>
      <c r="E8254" s="17" t="s">
        <v>3225</v>
      </c>
      <c r="F8254" s="17" t="s">
        <v>22778</v>
      </c>
      <c r="G8254" s="17"/>
      <c r="H8254" s="17" t="str">
        <f>IF(Task[[#This Row],[Account.ACC_rb_Top_Parent_Account__r.Name]]="",Task[[#This Row],[Account.Name]],Task[[#This Row],[Account.ACC_rb_Top_Parent_Account__r.Name]])</f>
        <v>INTEMPO SISTEMAS CONSTRUCTIVOS</v>
      </c>
    </row>
    <row r="8255" spans="1:8" x14ac:dyDescent="0.25">
      <c r="A8255" s="11">
        <v>45282</v>
      </c>
      <c r="B8255" s="17" t="s">
        <v>3234</v>
      </c>
      <c r="C8255" t="b">
        <v>0</v>
      </c>
      <c r="D8255" t="b">
        <v>0</v>
      </c>
      <c r="E8255" s="17" t="s">
        <v>10311</v>
      </c>
      <c r="F8255" s="17" t="s">
        <v>32857</v>
      </c>
      <c r="G8255" s="17"/>
      <c r="H8255" s="17" t="str">
        <f>IF(Task[[#This Row],[Account.ACC_rb_Top_Parent_Account__r.Name]]="",Task[[#This Row],[Account.Name]],Task[[#This Row],[Account.ACC_rb_Top_Parent_Account__r.Name]])</f>
        <v>Intensivo</v>
      </c>
    </row>
    <row r="8256" spans="1:8" x14ac:dyDescent="0.25">
      <c r="A8256" s="11">
        <v>45226</v>
      </c>
      <c r="B8256" s="17" t="s">
        <v>2289</v>
      </c>
      <c r="C8256" t="b">
        <v>0</v>
      </c>
      <c r="D8256" t="b">
        <v>0</v>
      </c>
      <c r="E8256" s="17" t="s">
        <v>2280</v>
      </c>
      <c r="F8256" s="17" t="s">
        <v>21804</v>
      </c>
      <c r="G8256" s="17"/>
      <c r="H8256" s="17" t="str">
        <f>IF(Task[[#This Row],[Account.ACC_rb_Top_Parent_Account__r.Name]]="",Task[[#This Row],[Account.Name]],Task[[#This Row],[Account.ACC_rb_Top_Parent_Account__r.Name]])</f>
        <v>Inter Brokers Seguros Tramites Consultoria</v>
      </c>
    </row>
    <row r="8257" spans="1:8" x14ac:dyDescent="0.25">
      <c r="A8257" s="11">
        <v>45225</v>
      </c>
      <c r="B8257" s="17" t="s">
        <v>3555</v>
      </c>
      <c r="C8257" t="b">
        <v>0</v>
      </c>
      <c r="D8257" t="b">
        <v>0</v>
      </c>
      <c r="E8257" s="17" t="s">
        <v>3225</v>
      </c>
      <c r="F8257" s="17" t="s">
        <v>21804</v>
      </c>
      <c r="G8257" s="17"/>
      <c r="H8257" s="17" t="str">
        <f>IF(Task[[#This Row],[Account.ACC_rb_Top_Parent_Account__r.Name]]="",Task[[#This Row],[Account.Name]],Task[[#This Row],[Account.ACC_rb_Top_Parent_Account__r.Name]])</f>
        <v>Inter Brokers Seguros Tramites Consultoria</v>
      </c>
    </row>
    <row r="8258" spans="1:8" x14ac:dyDescent="0.25">
      <c r="A8258" s="11">
        <v>45247</v>
      </c>
      <c r="B8258" s="17" t="s">
        <v>2289</v>
      </c>
      <c r="C8258" t="b">
        <v>0</v>
      </c>
      <c r="D8258" t="b">
        <v>0</v>
      </c>
      <c r="E8258" s="17" t="s">
        <v>3327</v>
      </c>
      <c r="F8258" s="17" t="s">
        <v>21804</v>
      </c>
      <c r="G8258" s="17"/>
      <c r="H8258" s="17" t="str">
        <f>IF(Task[[#This Row],[Account.ACC_rb_Top_Parent_Account__r.Name]]="",Task[[#This Row],[Account.Name]],Task[[#This Row],[Account.ACC_rb_Top_Parent_Account__r.Name]])</f>
        <v>Inter Brokers Seguros Tramites Consultoria</v>
      </c>
    </row>
    <row r="8259" spans="1:8" x14ac:dyDescent="0.25">
      <c r="A8259" s="11">
        <v>45247</v>
      </c>
      <c r="B8259" s="17" t="s">
        <v>2289</v>
      </c>
      <c r="C8259" t="b">
        <v>0</v>
      </c>
      <c r="D8259" t="b">
        <v>0</v>
      </c>
      <c r="E8259" s="17" t="s">
        <v>10311</v>
      </c>
      <c r="F8259" s="17" t="s">
        <v>27713</v>
      </c>
      <c r="G8259" s="17"/>
      <c r="H8259" s="17" t="str">
        <f>IF(Task[[#This Row],[Account.ACC_rb_Top_Parent_Account__r.Name]]="",Task[[#This Row],[Account.Name]],Task[[#This Row],[Account.ACC_rb_Top_Parent_Account__r.Name]])</f>
        <v>Inter Wash</v>
      </c>
    </row>
    <row r="8260" spans="1:8" x14ac:dyDescent="0.25">
      <c r="A8260" s="11">
        <v>45205</v>
      </c>
      <c r="B8260" s="17" t="s">
        <v>3555</v>
      </c>
      <c r="C8260" t="b">
        <v>0</v>
      </c>
      <c r="D8260" t="b">
        <v>0</v>
      </c>
      <c r="E8260" s="17" t="s">
        <v>3225</v>
      </c>
      <c r="F8260" s="17" t="s">
        <v>12327</v>
      </c>
      <c r="G8260" s="17"/>
      <c r="H8260" s="17" t="str">
        <f>IF(Task[[#This Row],[Account.ACC_rb_Top_Parent_Account__r.Name]]="",Task[[#This Row],[Account.Name]],Task[[#This Row],[Account.ACC_rb_Top_Parent_Account__r.Name]])</f>
        <v>Interacabados De Occidente</v>
      </c>
    </row>
    <row r="8261" spans="1:8" x14ac:dyDescent="0.25">
      <c r="A8261" s="11">
        <v>45243</v>
      </c>
      <c r="B8261" s="17" t="s">
        <v>27016</v>
      </c>
      <c r="C8261" t="b">
        <v>0</v>
      </c>
      <c r="D8261" t="b">
        <v>0</v>
      </c>
      <c r="E8261" s="17" t="s">
        <v>10314</v>
      </c>
      <c r="F8261" s="17" t="s">
        <v>27017</v>
      </c>
      <c r="G8261" s="17"/>
      <c r="H8261" s="17" t="str">
        <f>IF(Task[[#This Row],[Account.ACC_rb_Top_Parent_Account__r.Name]]="",Task[[#This Row],[Account.Name]],Task[[#This Row],[Account.ACC_rb_Top_Parent_Account__r.Name]])</f>
        <v>Interack</v>
      </c>
    </row>
    <row r="8262" spans="1:8" x14ac:dyDescent="0.25">
      <c r="A8262" s="11">
        <v>45261</v>
      </c>
      <c r="B8262" s="17" t="s">
        <v>3573</v>
      </c>
      <c r="C8262" t="b">
        <v>0</v>
      </c>
      <c r="D8262" t="b">
        <v>0</v>
      </c>
      <c r="E8262" s="17" t="s">
        <v>3724</v>
      </c>
      <c r="F8262" s="17" t="s">
        <v>30289</v>
      </c>
      <c r="G8262" s="17"/>
      <c r="H8262" s="17" t="str">
        <f>IF(Task[[#This Row],[Account.ACC_rb_Top_Parent_Account__r.Name]]="",Task[[#This Row],[Account.Name]],Task[[#This Row],[Account.ACC_rb_Top_Parent_Account__r.Name]])</f>
        <v>Interactive Printing Solutions Mexico</v>
      </c>
    </row>
    <row r="8263" spans="1:8" x14ac:dyDescent="0.25">
      <c r="A8263" s="11">
        <v>45224</v>
      </c>
      <c r="B8263" s="17" t="s">
        <v>23707</v>
      </c>
      <c r="C8263" t="b">
        <v>0</v>
      </c>
      <c r="D8263" t="b">
        <v>0</v>
      </c>
      <c r="E8263" s="17" t="s">
        <v>10314</v>
      </c>
      <c r="F8263" s="17" t="s">
        <v>12213</v>
      </c>
      <c r="G8263" s="17"/>
      <c r="H8263" s="17" t="str">
        <f>IF(Task[[#This Row],[Account.ACC_rb_Top_Parent_Account__r.Name]]="",Task[[#This Row],[Account.Name]],Task[[#This Row],[Account.ACC_rb_Top_Parent_Account__r.Name]])</f>
        <v>INTERBLINDS</v>
      </c>
    </row>
    <row r="8264" spans="1:8" x14ac:dyDescent="0.25">
      <c r="A8264" s="11">
        <v>45204</v>
      </c>
      <c r="B8264" s="17" t="s">
        <v>2289</v>
      </c>
      <c r="C8264" t="b">
        <v>0</v>
      </c>
      <c r="D8264" t="b">
        <v>0</v>
      </c>
      <c r="E8264" s="17" t="s">
        <v>3724</v>
      </c>
      <c r="F8264" s="17" t="s">
        <v>19618</v>
      </c>
      <c r="G8264" s="17"/>
      <c r="H8264" s="17" t="str">
        <f>IF(Task[[#This Row],[Account.ACC_rb_Top_Parent_Account__r.Name]]="",Task[[#This Row],[Account.Name]],Task[[#This Row],[Account.ACC_rb_Top_Parent_Account__r.Name]])</f>
        <v>Intercam Casa De Cambio</v>
      </c>
    </row>
    <row r="8265" spans="1:8" x14ac:dyDescent="0.25">
      <c r="A8265" s="11">
        <v>45265</v>
      </c>
      <c r="B8265" s="17" t="s">
        <v>3350</v>
      </c>
      <c r="C8265" t="b">
        <v>0</v>
      </c>
      <c r="D8265" t="b">
        <v>0</v>
      </c>
      <c r="E8265" s="17" t="s">
        <v>3327</v>
      </c>
      <c r="F8265" s="17" t="s">
        <v>30373</v>
      </c>
      <c r="G8265" s="17"/>
      <c r="H8265" s="17" t="str">
        <f>IF(Task[[#This Row],[Account.ACC_rb_Top_Parent_Account__r.Name]]="",Task[[#This Row],[Account.Name]],Task[[#This Row],[Account.ACC_rb_Top_Parent_Account__r.Name]])</f>
        <v>Intercamiones</v>
      </c>
    </row>
    <row r="8266" spans="1:8" x14ac:dyDescent="0.25">
      <c r="A8266" s="11">
        <v>45237</v>
      </c>
      <c r="B8266" s="17" t="s">
        <v>26365</v>
      </c>
      <c r="C8266" t="b">
        <v>0</v>
      </c>
      <c r="D8266" t="b">
        <v>0</v>
      </c>
      <c r="E8266" s="17" t="s">
        <v>10311</v>
      </c>
      <c r="F8266" s="17" t="s">
        <v>5901</v>
      </c>
      <c r="G8266" s="17"/>
      <c r="H8266" s="17" t="str">
        <f>IF(Task[[#This Row],[Account.ACC_rb_Top_Parent_Account__r.Name]]="",Task[[#This Row],[Account.Name]],Task[[#This Row],[Account.ACC_rb_Top_Parent_Account__r.Name]])</f>
        <v>INTERCONSULTING SOLUTIONS MEXICO</v>
      </c>
    </row>
    <row r="8267" spans="1:8" x14ac:dyDescent="0.25">
      <c r="A8267" s="11">
        <v>45267</v>
      </c>
      <c r="B8267" s="17" t="s">
        <v>31634</v>
      </c>
      <c r="C8267" t="b">
        <v>0</v>
      </c>
      <c r="D8267" t="b">
        <v>0</v>
      </c>
      <c r="E8267" s="17" t="s">
        <v>3904</v>
      </c>
      <c r="F8267" s="17" t="s">
        <v>3695</v>
      </c>
      <c r="G8267" s="17"/>
      <c r="H8267" s="17" t="str">
        <f>IF(Task[[#This Row],[Account.ACC_rb_Top_Parent_Account__r.Name]]="",Task[[#This Row],[Account.Name]],Task[[#This Row],[Account.ACC_rb_Top_Parent_Account__r.Name]])</f>
        <v>InterContinental Hotels Group</v>
      </c>
    </row>
    <row r="8268" spans="1:8" x14ac:dyDescent="0.25">
      <c r="A8268" s="11">
        <v>45231</v>
      </c>
      <c r="B8268" s="17" t="s">
        <v>32842</v>
      </c>
      <c r="C8268" t="b">
        <v>0</v>
      </c>
      <c r="D8268" t="b">
        <v>0</v>
      </c>
      <c r="E8268" s="17" t="s">
        <v>3447</v>
      </c>
      <c r="F8268" s="17" t="s">
        <v>64</v>
      </c>
      <c r="G8268" s="17"/>
      <c r="H8268" s="17" t="str">
        <f>IF(Task[[#This Row],[Account.ACC_rb_Top_Parent_Account__r.Name]]="",Task[[#This Row],[Account.Name]],Task[[#This Row],[Account.ACC_rb_Top_Parent_Account__r.Name]])</f>
        <v>Interdeli</v>
      </c>
    </row>
    <row r="8269" spans="1:8" x14ac:dyDescent="0.25">
      <c r="A8269" s="11">
        <v>45203</v>
      </c>
      <c r="B8269" s="17" t="s">
        <v>3924</v>
      </c>
      <c r="C8269" t="b">
        <v>0</v>
      </c>
      <c r="D8269" t="b">
        <v>0</v>
      </c>
      <c r="E8269" s="17" t="s">
        <v>3225</v>
      </c>
      <c r="F8269" s="17" t="s">
        <v>20064</v>
      </c>
      <c r="G8269" s="17"/>
      <c r="H8269" s="17" t="str">
        <f>IF(Task[[#This Row],[Account.ACC_rb_Top_Parent_Account__r.Name]]="",Task[[#This Row],[Account.Name]],Task[[#This Row],[Account.ACC_rb_Top_Parent_Account__r.Name]])</f>
        <v>Intereleq</v>
      </c>
    </row>
    <row r="8270" spans="1:8" x14ac:dyDescent="0.25">
      <c r="A8270" s="11">
        <v>45215</v>
      </c>
      <c r="B8270" s="17" t="s">
        <v>2289</v>
      </c>
      <c r="C8270" t="b">
        <v>0</v>
      </c>
      <c r="D8270" t="b">
        <v>0</v>
      </c>
      <c r="E8270" s="17" t="s">
        <v>10311</v>
      </c>
      <c r="F8270" s="17" t="s">
        <v>20064</v>
      </c>
      <c r="G8270" s="17"/>
      <c r="H8270" s="17" t="str">
        <f>IF(Task[[#This Row],[Account.ACC_rb_Top_Parent_Account__r.Name]]="",Task[[#This Row],[Account.Name]],Task[[#This Row],[Account.ACC_rb_Top_Parent_Account__r.Name]])</f>
        <v>Intereleq</v>
      </c>
    </row>
    <row r="8271" spans="1:8" x14ac:dyDescent="0.25">
      <c r="A8271" s="11">
        <v>45281</v>
      </c>
      <c r="B8271" s="17"/>
      <c r="C8271" t="b">
        <v>0</v>
      </c>
      <c r="D8271" t="b">
        <v>0</v>
      </c>
      <c r="E8271" s="17" t="s">
        <v>3327</v>
      </c>
      <c r="F8271" s="17" t="s">
        <v>20064</v>
      </c>
      <c r="G8271" s="17"/>
      <c r="H8271" s="17" t="str">
        <f>IF(Task[[#This Row],[Account.ACC_rb_Top_Parent_Account__r.Name]]="",Task[[#This Row],[Account.Name]],Task[[#This Row],[Account.ACC_rb_Top_Parent_Account__r.Name]])</f>
        <v>Intereleq</v>
      </c>
    </row>
    <row r="8272" spans="1:8" x14ac:dyDescent="0.25">
      <c r="A8272" s="11">
        <v>45231</v>
      </c>
      <c r="B8272" s="17" t="s">
        <v>25095</v>
      </c>
      <c r="C8272" t="b">
        <v>0</v>
      </c>
      <c r="D8272" t="b">
        <v>0</v>
      </c>
      <c r="E8272" s="17" t="s">
        <v>3724</v>
      </c>
      <c r="F8272" s="17" t="s">
        <v>25096</v>
      </c>
      <c r="G8272" s="17"/>
      <c r="H8272" s="17" t="str">
        <f>IF(Task[[#This Row],[Account.ACC_rb_Top_Parent_Account__r.Name]]="",Task[[#This Row],[Account.Name]],Task[[#This Row],[Account.ACC_rb_Top_Parent_Account__r.Name]])</f>
        <v>interexport</v>
      </c>
    </row>
    <row r="8273" spans="1:8" x14ac:dyDescent="0.25">
      <c r="A8273" s="11">
        <v>45265</v>
      </c>
      <c r="B8273" s="17" t="s">
        <v>3362</v>
      </c>
      <c r="C8273" t="b">
        <v>0</v>
      </c>
      <c r="D8273" t="b">
        <v>0</v>
      </c>
      <c r="E8273" s="17" t="s">
        <v>10314</v>
      </c>
      <c r="F8273" s="17" t="s">
        <v>29933</v>
      </c>
      <c r="G8273" s="17"/>
      <c r="H8273" s="17" t="str">
        <f>IF(Task[[#This Row],[Account.ACC_rb_Top_Parent_Account__r.Name]]="",Task[[#This Row],[Account.Name]],Task[[#This Row],[Account.ACC_rb_Top_Parent_Account__r.Name]])</f>
        <v>Interglas</v>
      </c>
    </row>
    <row r="8274" spans="1:8" x14ac:dyDescent="0.25">
      <c r="A8274" s="11">
        <v>45223</v>
      </c>
      <c r="B8274" s="17" t="s">
        <v>12905</v>
      </c>
      <c r="C8274" t="b">
        <v>0</v>
      </c>
      <c r="D8274" t="b">
        <v>0</v>
      </c>
      <c r="E8274" s="17" t="s">
        <v>10314</v>
      </c>
      <c r="F8274" s="17" t="s">
        <v>10983</v>
      </c>
      <c r="G8274" s="17"/>
      <c r="H8274" s="17" t="str">
        <f>IF(Task[[#This Row],[Account.ACC_rb_Top_Parent_Account__r.Name]]="",Task[[#This Row],[Account.Name]],Task[[#This Row],[Account.ACC_rb_Top_Parent_Account__r.Name]])</f>
        <v>INTERIORES MÉRIDA</v>
      </c>
    </row>
    <row r="8275" spans="1:8" x14ac:dyDescent="0.25">
      <c r="A8275" s="11">
        <v>45243</v>
      </c>
      <c r="B8275" s="17" t="s">
        <v>2289</v>
      </c>
      <c r="C8275" t="b">
        <v>0</v>
      </c>
      <c r="D8275" t="b">
        <v>0</v>
      </c>
      <c r="E8275" s="17" t="s">
        <v>10311</v>
      </c>
      <c r="F8275" s="17" t="s">
        <v>10983</v>
      </c>
      <c r="G8275" s="17"/>
      <c r="H8275" s="17" t="str">
        <f>IF(Task[[#This Row],[Account.ACC_rb_Top_Parent_Account__r.Name]]="",Task[[#This Row],[Account.Name]],Task[[#This Row],[Account.ACC_rb_Top_Parent_Account__r.Name]])</f>
        <v>INTERIORES MÉRIDA</v>
      </c>
    </row>
    <row r="8276" spans="1:8" x14ac:dyDescent="0.25">
      <c r="A8276" s="11">
        <v>45259</v>
      </c>
      <c r="B8276" s="17" t="s">
        <v>30482</v>
      </c>
      <c r="C8276" t="b">
        <v>0</v>
      </c>
      <c r="D8276" t="b">
        <v>0</v>
      </c>
      <c r="E8276" s="17" t="s">
        <v>3226</v>
      </c>
      <c r="F8276" s="17" t="s">
        <v>30483</v>
      </c>
      <c r="G8276" s="17"/>
      <c r="H8276" s="17" t="str">
        <f>IF(Task[[#This Row],[Account.ACC_rb_Top_Parent_Account__r.Name]]="",Task[[#This Row],[Account.Name]],Task[[#This Row],[Account.ACC_rb_Top_Parent_Account__r.Name]])</f>
        <v>Interlactea</v>
      </c>
    </row>
    <row r="8277" spans="1:8" x14ac:dyDescent="0.25">
      <c r="A8277" s="11">
        <v>45279</v>
      </c>
      <c r="B8277" s="17" t="s">
        <v>12905</v>
      </c>
      <c r="C8277" t="b">
        <v>0</v>
      </c>
      <c r="D8277" t="b">
        <v>0</v>
      </c>
      <c r="E8277" s="17" t="s">
        <v>10314</v>
      </c>
      <c r="F8277" s="17" t="s">
        <v>30483</v>
      </c>
      <c r="G8277" s="17"/>
      <c r="H8277" s="17" t="str">
        <f>IF(Task[[#This Row],[Account.ACC_rb_Top_Parent_Account__r.Name]]="",Task[[#This Row],[Account.Name]],Task[[#This Row],[Account.ACC_rb_Top_Parent_Account__r.Name]])</f>
        <v>Interlactea</v>
      </c>
    </row>
    <row r="8278" spans="1:8" x14ac:dyDescent="0.25">
      <c r="A8278" s="11">
        <v>45257</v>
      </c>
      <c r="B8278" s="17" t="s">
        <v>28764</v>
      </c>
      <c r="C8278" t="b">
        <v>0</v>
      </c>
      <c r="D8278" t="b">
        <v>0</v>
      </c>
      <c r="E8278" s="17" t="s">
        <v>2977</v>
      </c>
      <c r="F8278" s="17" t="s">
        <v>28765</v>
      </c>
      <c r="G8278" s="17"/>
      <c r="H8278" s="17" t="str">
        <f>IF(Task[[#This Row],[Account.ACC_rb_Top_Parent_Account__r.Name]]="",Task[[#This Row],[Account.Name]],Task[[#This Row],[Account.ACC_rb_Top_Parent_Account__r.Name]])</f>
        <v>Intermatex México</v>
      </c>
    </row>
    <row r="8279" spans="1:8" x14ac:dyDescent="0.25">
      <c r="A8279" s="11">
        <v>45205</v>
      </c>
      <c r="B8279" s="17" t="s">
        <v>3555</v>
      </c>
      <c r="C8279" t="b">
        <v>0</v>
      </c>
      <c r="D8279" t="b">
        <v>0</v>
      </c>
      <c r="E8279" s="17" t="s">
        <v>3225</v>
      </c>
      <c r="F8279" s="17" t="s">
        <v>20955</v>
      </c>
      <c r="G8279" s="17"/>
      <c r="H8279" s="17" t="str">
        <f>IF(Task[[#This Row],[Account.ACC_rb_Top_Parent_Account__r.Name]]="",Task[[#This Row],[Account.Name]],Task[[#This Row],[Account.ACC_rb_Top_Parent_Account__r.Name]])</f>
        <v>Intermetropolitana De Vivienda</v>
      </c>
    </row>
    <row r="8280" spans="1:8" x14ac:dyDescent="0.25">
      <c r="A8280" s="11">
        <v>45208</v>
      </c>
      <c r="B8280" s="17" t="s">
        <v>7770</v>
      </c>
      <c r="C8280" t="b">
        <v>0</v>
      </c>
      <c r="D8280" t="b">
        <v>0</v>
      </c>
      <c r="E8280" s="17" t="s">
        <v>3327</v>
      </c>
      <c r="F8280" s="17" t="s">
        <v>21319</v>
      </c>
      <c r="G8280" s="17"/>
      <c r="H8280" s="17" t="str">
        <f>IF(Task[[#This Row],[Account.ACC_rb_Top_Parent_Account__r.Name]]="",Task[[#This Row],[Account.Name]],Task[[#This Row],[Account.ACC_rb_Top_Parent_Account__r.Name]])</f>
        <v>Intermodal Transfer De Altamira</v>
      </c>
    </row>
    <row r="8281" spans="1:8" x14ac:dyDescent="0.25">
      <c r="A8281" s="11">
        <v>45243</v>
      </c>
      <c r="B8281" s="17" t="s">
        <v>2289</v>
      </c>
      <c r="C8281" t="b">
        <v>0</v>
      </c>
      <c r="D8281" t="b">
        <v>0</v>
      </c>
      <c r="E8281" s="17" t="s">
        <v>3327</v>
      </c>
      <c r="F8281" s="17" t="s">
        <v>27365</v>
      </c>
      <c r="G8281" s="17"/>
      <c r="H8281" s="17" t="str">
        <f>IF(Task[[#This Row],[Account.ACC_rb_Top_Parent_Account__r.Name]]="",Task[[#This Row],[Account.Name]],Task[[#This Row],[Account.ACC_rb_Top_Parent_Account__r.Name]])</f>
        <v>INTERNACIONAL DE RELOJES ARTE Y DISENO</v>
      </c>
    </row>
    <row r="8282" spans="1:8" x14ac:dyDescent="0.25">
      <c r="A8282" s="11">
        <v>45246</v>
      </c>
      <c r="B8282" s="17" t="s">
        <v>3555</v>
      </c>
      <c r="C8282" t="b">
        <v>0</v>
      </c>
      <c r="D8282" t="b">
        <v>0</v>
      </c>
      <c r="E8282" s="17" t="s">
        <v>3225</v>
      </c>
      <c r="F8282" s="17" t="s">
        <v>27365</v>
      </c>
      <c r="G8282" s="17"/>
      <c r="H8282" s="17" t="str">
        <f>IF(Task[[#This Row],[Account.ACC_rb_Top_Parent_Account__r.Name]]="",Task[[#This Row],[Account.Name]],Task[[#This Row],[Account.ACC_rb_Top_Parent_Account__r.Name]])</f>
        <v>INTERNACIONAL DE RELOJES ARTE Y DISENO</v>
      </c>
    </row>
    <row r="8283" spans="1:8" x14ac:dyDescent="0.25">
      <c r="A8283" s="11">
        <v>45259</v>
      </c>
      <c r="B8283" s="17" t="s">
        <v>2289</v>
      </c>
      <c r="C8283" t="b">
        <v>0</v>
      </c>
      <c r="D8283" t="b">
        <v>0</v>
      </c>
      <c r="E8283" s="17" t="s">
        <v>10311</v>
      </c>
      <c r="F8283" s="17" t="s">
        <v>29770</v>
      </c>
      <c r="G8283" s="17"/>
      <c r="H8283" s="17" t="str">
        <f>IF(Task[[#This Row],[Account.ACC_rb_Top_Parent_Account__r.Name]]="",Task[[#This Row],[Account.Name]],Task[[#This Row],[Account.ACC_rb_Top_Parent_Account__r.Name]])</f>
        <v>Internacional Química Carte</v>
      </c>
    </row>
    <row r="8284" spans="1:8" x14ac:dyDescent="0.25">
      <c r="A8284" s="11">
        <v>45243</v>
      </c>
      <c r="B8284" s="17" t="s">
        <v>27927</v>
      </c>
      <c r="C8284" t="b">
        <v>0</v>
      </c>
      <c r="D8284" t="b">
        <v>0</v>
      </c>
      <c r="E8284" s="17" t="s">
        <v>3904</v>
      </c>
      <c r="F8284" s="17" t="s">
        <v>123</v>
      </c>
      <c r="G8284" s="17"/>
      <c r="H8284" s="17" t="str">
        <f>IF(Task[[#This Row],[Account.ACC_rb_Top_Parent_Account__r.Name]]="",Task[[#This Row],[Account.Name]],Task[[#This Row],[Account.ACC_rb_Top_Parent_Account__r.Name]])</f>
        <v>Internacional Quimica De Cobre</v>
      </c>
    </row>
    <row r="8285" spans="1:8" x14ac:dyDescent="0.25">
      <c r="A8285" s="11">
        <v>45231</v>
      </c>
      <c r="B8285" s="17" t="s">
        <v>12905</v>
      </c>
      <c r="C8285" t="b">
        <v>0</v>
      </c>
      <c r="D8285" t="b">
        <v>0</v>
      </c>
      <c r="E8285" s="17" t="s">
        <v>10314</v>
      </c>
      <c r="F8285" s="17" t="s">
        <v>25144</v>
      </c>
      <c r="G8285" s="17"/>
      <c r="H8285" s="17" t="str">
        <f>IF(Task[[#This Row],[Account.ACC_rb_Top_Parent_Account__r.Name]]="",Task[[#This Row],[Account.Name]],Task[[#This Row],[Account.ACC_rb_Top_Parent_Account__r.Name]])</f>
        <v>INTERNACIONALES DE PEADOS Y MARIOS</v>
      </c>
    </row>
    <row r="8286" spans="1:8" x14ac:dyDescent="0.25">
      <c r="A8286" s="11">
        <v>45229</v>
      </c>
      <c r="B8286" s="17" t="s">
        <v>3364</v>
      </c>
      <c r="C8286" t="b">
        <v>0</v>
      </c>
      <c r="D8286" t="b">
        <v>0</v>
      </c>
      <c r="E8286" s="17" t="s">
        <v>3327</v>
      </c>
      <c r="F8286" s="17" t="s">
        <v>12068</v>
      </c>
      <c r="G8286" s="17"/>
      <c r="H8286" s="17" t="str">
        <f>IF(Task[[#This Row],[Account.ACC_rb_Top_Parent_Account__r.Name]]="",Task[[#This Row],[Account.Name]],Task[[#This Row],[Account.ACC_rb_Top_Parent_Account__r.Name]])</f>
        <v>INTERNATIONAL BIO CARE</v>
      </c>
    </row>
    <row r="8287" spans="1:8" x14ac:dyDescent="0.25">
      <c r="A8287" s="11">
        <v>45265</v>
      </c>
      <c r="B8287" s="17" t="s">
        <v>3238</v>
      </c>
      <c r="C8287" t="b">
        <v>0</v>
      </c>
      <c r="D8287" t="b">
        <v>0</v>
      </c>
      <c r="E8287" s="17" t="s">
        <v>3226</v>
      </c>
      <c r="F8287" s="17" t="s">
        <v>30399</v>
      </c>
      <c r="G8287" s="17"/>
      <c r="H8287" s="17" t="str">
        <f>IF(Task[[#This Row],[Account.ACC_rb_Top_Parent_Account__r.Name]]="",Task[[#This Row],[Account.Name]],Task[[#This Row],[Account.ACC_rb_Top_Parent_Account__r.Name]])</f>
        <v>International Brand Spirits</v>
      </c>
    </row>
    <row r="8288" spans="1:8" x14ac:dyDescent="0.25">
      <c r="A8288" s="11">
        <v>45201</v>
      </c>
      <c r="B8288" s="17" t="s">
        <v>20392</v>
      </c>
      <c r="C8288" t="b">
        <v>0</v>
      </c>
      <c r="D8288" t="b">
        <v>0</v>
      </c>
      <c r="E8288" s="17" t="s">
        <v>3327</v>
      </c>
      <c r="F8288" s="17" t="s">
        <v>18700</v>
      </c>
      <c r="G8288" s="17"/>
      <c r="H8288" s="17" t="str">
        <f>IF(Task[[#This Row],[Account.ACC_rb_Top_Parent_Account__r.Name]]="",Task[[#This Row],[Account.Name]],Task[[#This Row],[Account.ACC_rb_Top_Parent_Account__r.Name]])</f>
        <v>International Greenhouse Produce</v>
      </c>
    </row>
    <row r="8289" spans="1:8" x14ac:dyDescent="0.25">
      <c r="A8289" s="11">
        <v>45282</v>
      </c>
      <c r="B8289" s="17" t="s">
        <v>2289</v>
      </c>
      <c r="C8289" t="b">
        <v>0</v>
      </c>
      <c r="D8289" t="b">
        <v>0</v>
      </c>
      <c r="E8289" s="17" t="s">
        <v>10311</v>
      </c>
      <c r="F8289" s="17" t="s">
        <v>18700</v>
      </c>
      <c r="G8289" s="17"/>
      <c r="H8289" s="17" t="str">
        <f>IF(Task[[#This Row],[Account.ACC_rb_Top_Parent_Account__r.Name]]="",Task[[#This Row],[Account.Name]],Task[[#This Row],[Account.ACC_rb_Top_Parent_Account__r.Name]])</f>
        <v>International Greenhouse Produce</v>
      </c>
    </row>
    <row r="8290" spans="1:8" x14ac:dyDescent="0.25">
      <c r="A8290" s="11">
        <v>45226</v>
      </c>
      <c r="B8290" s="17" t="s">
        <v>10542</v>
      </c>
      <c r="C8290" t="b">
        <v>0</v>
      </c>
      <c r="D8290" t="b">
        <v>0</v>
      </c>
      <c r="E8290" s="17" t="s">
        <v>3724</v>
      </c>
      <c r="F8290" s="17" t="s">
        <v>12248</v>
      </c>
      <c r="G8290" s="17"/>
      <c r="H8290" s="17" t="str">
        <f>IF(Task[[#This Row],[Account.ACC_rb_Top_Parent_Account__r.Name]]="",Task[[#This Row],[Account.Name]],Task[[#This Row],[Account.ACC_rb_Top_Parent_Account__r.Name]])</f>
        <v>International Monclova</v>
      </c>
    </row>
    <row r="8291" spans="1:8" x14ac:dyDescent="0.25">
      <c r="A8291" s="11">
        <v>45271</v>
      </c>
      <c r="B8291" s="17"/>
      <c r="C8291" t="b">
        <v>0</v>
      </c>
      <c r="D8291" t="b">
        <v>0</v>
      </c>
      <c r="E8291" s="17" t="s">
        <v>3225</v>
      </c>
      <c r="F8291" s="17" t="s">
        <v>29761</v>
      </c>
      <c r="G8291" s="17"/>
      <c r="H8291" s="17" t="str">
        <f>IF(Task[[#This Row],[Account.ACC_rb_Top_Parent_Account__r.Name]]="",Task[[#This Row],[Account.Name]],Task[[#This Row],[Account.ACC_rb_Top_Parent_Account__r.Name]])</f>
        <v>INTERNATIONAL OPERATING SOLUTIONS</v>
      </c>
    </row>
    <row r="8292" spans="1:8" x14ac:dyDescent="0.25">
      <c r="A8292" s="11">
        <v>45265</v>
      </c>
      <c r="B8292" s="17" t="s">
        <v>3573</v>
      </c>
      <c r="C8292" t="b">
        <v>0</v>
      </c>
      <c r="D8292" t="b">
        <v>0</v>
      </c>
      <c r="E8292" s="17" t="s">
        <v>3724</v>
      </c>
      <c r="F8292" s="17" t="s">
        <v>30822</v>
      </c>
      <c r="G8292" s="17"/>
      <c r="H8292" s="17" t="str">
        <f>IF(Task[[#This Row],[Account.ACC_rb_Top_Parent_Account__r.Name]]="",Task[[#This Row],[Account.Name]],Task[[#This Row],[Account.ACC_rb_Top_Parent_Account__r.Name]])</f>
        <v>International Packaging Systems</v>
      </c>
    </row>
    <row r="8293" spans="1:8" x14ac:dyDescent="0.25">
      <c r="A8293" s="11">
        <v>45217</v>
      </c>
      <c r="B8293" s="17" t="s">
        <v>3573</v>
      </c>
      <c r="C8293" t="b">
        <v>0</v>
      </c>
      <c r="D8293" t="b">
        <v>0</v>
      </c>
      <c r="E8293" s="17" t="s">
        <v>3724</v>
      </c>
      <c r="F8293" s="17" t="s">
        <v>12252</v>
      </c>
      <c r="G8293" s="17"/>
      <c r="H8293" s="17" t="str">
        <f>IF(Task[[#This Row],[Account.ACC_rb_Top_Parent_Account__r.Name]]="",Task[[#This Row],[Account.Name]],Task[[#This Row],[Account.ACC_rb_Top_Parent_Account__r.Name]])</f>
        <v>International Paper México</v>
      </c>
    </row>
    <row r="8294" spans="1:8" x14ac:dyDescent="0.25">
      <c r="A8294" s="11">
        <v>45267</v>
      </c>
      <c r="B8294" s="17" t="s">
        <v>31629</v>
      </c>
      <c r="C8294" t="b">
        <v>0</v>
      </c>
      <c r="D8294" t="b">
        <v>0</v>
      </c>
      <c r="E8294" s="17" t="s">
        <v>3225</v>
      </c>
      <c r="F8294" s="17" t="s">
        <v>12252</v>
      </c>
      <c r="G8294" s="17"/>
      <c r="H8294" s="17" t="str">
        <f>IF(Task[[#This Row],[Account.ACC_rb_Top_Parent_Account__r.Name]]="",Task[[#This Row],[Account.Name]],Task[[#This Row],[Account.ACC_rb_Top_Parent_Account__r.Name]])</f>
        <v>International Paper México</v>
      </c>
    </row>
    <row r="8295" spans="1:8" x14ac:dyDescent="0.25">
      <c r="A8295" s="11">
        <v>45281</v>
      </c>
      <c r="B8295" s="17"/>
      <c r="C8295" t="b">
        <v>0</v>
      </c>
      <c r="D8295" t="b">
        <v>0</v>
      </c>
      <c r="E8295" s="17" t="s">
        <v>10311</v>
      </c>
      <c r="F8295" s="17" t="s">
        <v>32232</v>
      </c>
      <c r="G8295" s="17"/>
      <c r="H8295" s="17" t="str">
        <f>IF(Task[[#This Row],[Account.ACC_rb_Top_Parent_Account__r.Name]]="",Task[[#This Row],[Account.Name]],Task[[#This Row],[Account.ACC_rb_Top_Parent_Account__r.Name]])</f>
        <v>International Products and Services</v>
      </c>
    </row>
    <row r="8296" spans="1:8" x14ac:dyDescent="0.25">
      <c r="A8296" s="11">
        <v>45217</v>
      </c>
      <c r="B8296" s="17" t="s">
        <v>23112</v>
      </c>
      <c r="C8296" t="b">
        <v>0</v>
      </c>
      <c r="D8296" t="b">
        <v>0</v>
      </c>
      <c r="E8296" s="17" t="s">
        <v>3226</v>
      </c>
      <c r="F8296" s="17" t="s">
        <v>13839</v>
      </c>
      <c r="G8296" s="17"/>
      <c r="H8296" s="17" t="str">
        <f>IF(Task[[#This Row],[Account.ACC_rb_Top_Parent_Account__r.Name]]="",Task[[#This Row],[Account.Name]],Task[[#This Row],[Account.ACC_rb_Top_Parent_Account__r.Name]])</f>
        <v>International Relocations de México</v>
      </c>
    </row>
    <row r="8297" spans="1:8" x14ac:dyDescent="0.25">
      <c r="A8297" s="11">
        <v>45225</v>
      </c>
      <c r="B8297" s="17" t="s">
        <v>24390</v>
      </c>
      <c r="C8297" t="b">
        <v>0</v>
      </c>
      <c r="D8297" t="b">
        <v>0</v>
      </c>
      <c r="E8297" s="17" t="s">
        <v>3226</v>
      </c>
      <c r="F8297" s="17" t="s">
        <v>13839</v>
      </c>
      <c r="G8297" s="17"/>
      <c r="H8297" s="17" t="str">
        <f>IF(Task[[#This Row],[Account.ACC_rb_Top_Parent_Account__r.Name]]="",Task[[#This Row],[Account.Name]],Task[[#This Row],[Account.ACC_rb_Top_Parent_Account__r.Name]])</f>
        <v>International Relocations de México</v>
      </c>
    </row>
    <row r="8298" spans="1:8" x14ac:dyDescent="0.25">
      <c r="A8298" s="11">
        <v>45233</v>
      </c>
      <c r="B8298" s="17" t="s">
        <v>3350</v>
      </c>
      <c r="C8298" t="b">
        <v>0</v>
      </c>
      <c r="D8298" t="b">
        <v>0</v>
      </c>
      <c r="E8298" s="17" t="s">
        <v>3327</v>
      </c>
      <c r="F8298" s="17" t="s">
        <v>25590</v>
      </c>
      <c r="G8298" s="17"/>
      <c r="H8298" s="17" t="str">
        <f>IF(Task[[#This Row],[Account.ACC_rb_Top_Parent_Account__r.Name]]="",Task[[#This Row],[Account.Name]],Task[[#This Row],[Account.ACC_rb_Top_Parent_Account__r.Name]])</f>
        <v>International Travel Assets Developers</v>
      </c>
    </row>
    <row r="8299" spans="1:8" x14ac:dyDescent="0.25">
      <c r="A8299" s="11">
        <v>45245</v>
      </c>
      <c r="B8299" s="17" t="s">
        <v>3555</v>
      </c>
      <c r="C8299" t="b">
        <v>0</v>
      </c>
      <c r="D8299" t="b">
        <v>0</v>
      </c>
      <c r="E8299" s="17" t="s">
        <v>3225</v>
      </c>
      <c r="F8299" s="17" t="s">
        <v>25590</v>
      </c>
      <c r="G8299" s="17"/>
      <c r="H8299" s="17" t="str">
        <f>IF(Task[[#This Row],[Account.ACC_rb_Top_Parent_Account__r.Name]]="",Task[[#This Row],[Account.Name]],Task[[#This Row],[Account.ACC_rb_Top_Parent_Account__r.Name]])</f>
        <v>International Travel Assets Developers</v>
      </c>
    </row>
    <row r="8300" spans="1:8" x14ac:dyDescent="0.25">
      <c r="A8300" s="11">
        <v>45257</v>
      </c>
      <c r="B8300" s="17" t="s">
        <v>3070</v>
      </c>
      <c r="C8300" t="b">
        <v>0</v>
      </c>
      <c r="D8300" t="b">
        <v>0</v>
      </c>
      <c r="E8300" s="17" t="s">
        <v>2280</v>
      </c>
      <c r="F8300" s="17" t="s">
        <v>22497</v>
      </c>
      <c r="G8300" s="17"/>
      <c r="H8300" s="17" t="str">
        <f>IF(Task[[#This Row],[Account.ACC_rb_Top_Parent_Account__r.Name]]="",Task[[#This Row],[Account.Name]],Task[[#This Row],[Account.ACC_rb_Top_Parent_Account__r.Name]])</f>
        <v>INTERPLAS MÉXICO</v>
      </c>
    </row>
    <row r="8301" spans="1:8" x14ac:dyDescent="0.25">
      <c r="A8301" s="11">
        <v>45211</v>
      </c>
      <c r="B8301" s="17" t="s">
        <v>21810</v>
      </c>
      <c r="C8301" t="b">
        <v>0</v>
      </c>
      <c r="D8301" t="b">
        <v>0</v>
      </c>
      <c r="E8301" s="17" t="s">
        <v>10311</v>
      </c>
      <c r="F8301" s="17" t="s">
        <v>21811</v>
      </c>
      <c r="G8301" s="17"/>
      <c r="H8301" s="17" t="str">
        <f>IF(Task[[#This Row],[Account.ACC_rb_Top_Parent_Account__r.Name]]="",Task[[#This Row],[Account.Name]],Task[[#This Row],[Account.ACC_rb_Top_Parent_Account__r.Name]])</f>
        <v>Intertools</v>
      </c>
    </row>
    <row r="8302" spans="1:8" x14ac:dyDescent="0.25">
      <c r="A8302" s="11">
        <v>45216</v>
      </c>
      <c r="B8302" s="17" t="s">
        <v>22644</v>
      </c>
      <c r="C8302" t="b">
        <v>0</v>
      </c>
      <c r="D8302" t="b">
        <v>0</v>
      </c>
      <c r="E8302" s="17" t="s">
        <v>10311</v>
      </c>
      <c r="F8302" s="17" t="s">
        <v>12649</v>
      </c>
      <c r="G8302" s="17"/>
      <c r="H8302" s="17" t="str">
        <f>IF(Task[[#This Row],[Account.ACC_rb_Top_Parent_Account__r.Name]]="",Task[[#This Row],[Account.Name]],Task[[#This Row],[Account.ACC_rb_Top_Parent_Account__r.Name]])</f>
        <v>Intertrade</v>
      </c>
    </row>
    <row r="8303" spans="1:8" x14ac:dyDescent="0.25">
      <c r="A8303" s="11">
        <v>45260</v>
      </c>
      <c r="B8303" s="17" t="s">
        <v>30688</v>
      </c>
      <c r="C8303" t="b">
        <v>0</v>
      </c>
      <c r="D8303" t="b">
        <v>0</v>
      </c>
      <c r="E8303" s="17" t="s">
        <v>3225</v>
      </c>
      <c r="F8303" s="17" t="s">
        <v>29857</v>
      </c>
      <c r="G8303" s="17"/>
      <c r="H8303" s="17" t="str">
        <f>IF(Task[[#This Row],[Account.ACC_rb_Top_Parent_Account__r.Name]]="",Task[[#This Row],[Account.Name]],Task[[#This Row],[Account.ACC_rb_Top_Parent_Account__r.Name]])</f>
        <v>Intertraffic International</v>
      </c>
    </row>
    <row r="8304" spans="1:8" x14ac:dyDescent="0.25">
      <c r="A8304" s="11">
        <v>45231</v>
      </c>
      <c r="B8304" s="17" t="s">
        <v>20717</v>
      </c>
      <c r="C8304" t="b">
        <v>0</v>
      </c>
      <c r="D8304" t="b">
        <v>0</v>
      </c>
      <c r="E8304" s="17" t="s">
        <v>10314</v>
      </c>
      <c r="F8304" s="17" t="s">
        <v>25221</v>
      </c>
      <c r="G8304" s="17"/>
      <c r="H8304" s="17" t="str">
        <f>IF(Task[[#This Row],[Account.ACC_rb_Top_Parent_Account__r.Name]]="",Task[[#This Row],[Account.Name]],Task[[#This Row],[Account.ACC_rb_Top_Parent_Account__r.Name]])</f>
        <v>Intimark</v>
      </c>
    </row>
    <row r="8305" spans="1:8" x14ac:dyDescent="0.25">
      <c r="A8305" s="11">
        <v>45258</v>
      </c>
      <c r="B8305" s="17" t="s">
        <v>2289</v>
      </c>
      <c r="C8305" t="b">
        <v>0</v>
      </c>
      <c r="D8305" t="b">
        <v>0</v>
      </c>
      <c r="E8305" s="17" t="s">
        <v>3327</v>
      </c>
      <c r="F8305" s="17" t="s">
        <v>28882</v>
      </c>
      <c r="G8305" s="17"/>
      <c r="H8305" s="17" t="str">
        <f>IF(Task[[#This Row],[Account.ACC_rb_Top_Parent_Account__r.Name]]="",Task[[#This Row],[Account.Name]],Task[[#This Row],[Account.ACC_rb_Top_Parent_Account__r.Name]])</f>
        <v>Intro Pacífico Del Mar</v>
      </c>
    </row>
    <row r="8306" spans="1:8" x14ac:dyDescent="0.25">
      <c r="A8306" s="11">
        <v>45260</v>
      </c>
      <c r="B8306" s="17" t="s">
        <v>2289</v>
      </c>
      <c r="C8306" t="b">
        <v>0</v>
      </c>
      <c r="D8306" t="b">
        <v>0</v>
      </c>
      <c r="E8306" s="17" t="s">
        <v>3327</v>
      </c>
      <c r="F8306" s="17" t="s">
        <v>29372</v>
      </c>
      <c r="G8306" s="17"/>
      <c r="H8306" s="17" t="str">
        <f>IF(Task[[#This Row],[Account.ACC_rb_Top_Parent_Account__r.Name]]="",Task[[#This Row],[Account.Name]],Task[[#This Row],[Account.ACC_rb_Top_Parent_Account__r.Name]])</f>
        <v>Introduccion De Mercaderia Internacional</v>
      </c>
    </row>
    <row r="8307" spans="1:8" x14ac:dyDescent="0.25">
      <c r="A8307" s="11">
        <v>45223</v>
      </c>
      <c r="B8307" s="17" t="s">
        <v>12905</v>
      </c>
      <c r="C8307" t="b">
        <v>0</v>
      </c>
      <c r="D8307" t="b">
        <v>0</v>
      </c>
      <c r="E8307" s="17" t="s">
        <v>10314</v>
      </c>
      <c r="F8307" s="17" t="s">
        <v>10488</v>
      </c>
      <c r="G8307" s="17"/>
      <c r="H8307" s="17" t="str">
        <f>IF(Task[[#This Row],[Account.ACC_rb_Top_Parent_Account__r.Name]]="",Task[[#This Row],[Account.Name]],Task[[#This Row],[Account.ACC_rb_Top_Parent_Account__r.Name]])</f>
        <v>INURRETA GARAGE</v>
      </c>
    </row>
    <row r="8308" spans="1:8" x14ac:dyDescent="0.25">
      <c r="A8308" s="11">
        <v>45219</v>
      </c>
      <c r="B8308" s="17" t="s">
        <v>19451</v>
      </c>
      <c r="C8308" t="b">
        <v>0</v>
      </c>
      <c r="D8308" t="b">
        <v>0</v>
      </c>
      <c r="E8308" s="17" t="s">
        <v>9372</v>
      </c>
      <c r="F8308" s="17" t="s">
        <v>19452</v>
      </c>
      <c r="G8308" s="17" t="s">
        <v>8474</v>
      </c>
      <c r="H8308" s="17" t="str">
        <f>IF(Task[[#This Row],[Account.ACC_rb_Top_Parent_Account__r.Name]]="",Task[[#This Row],[Account.Name]],Task[[#This Row],[Account.ACC_rb_Top_Parent_Account__r.Name]])</f>
        <v>Invecture Group</v>
      </c>
    </row>
    <row r="8309" spans="1:8" x14ac:dyDescent="0.25">
      <c r="A8309" s="11">
        <v>45205</v>
      </c>
      <c r="B8309" s="17" t="s">
        <v>3684</v>
      </c>
      <c r="C8309" t="b">
        <v>0</v>
      </c>
      <c r="D8309" t="b">
        <v>0</v>
      </c>
      <c r="E8309" s="17" t="s">
        <v>3327</v>
      </c>
      <c r="F8309" s="17" t="s">
        <v>12329</v>
      </c>
      <c r="G8309" s="17"/>
      <c r="H8309" s="17" t="str">
        <f>IF(Task[[#This Row],[Account.ACC_rb_Top_Parent_Account__r.Name]]="",Task[[#This Row],[Account.Name]],Task[[#This Row],[Account.ACC_rb_Top_Parent_Account__r.Name]])</f>
        <v>Invensys Mc Controles de México</v>
      </c>
    </row>
    <row r="8310" spans="1:8" x14ac:dyDescent="0.25">
      <c r="A8310" s="11">
        <v>45229</v>
      </c>
      <c r="B8310" s="17" t="s">
        <v>23845</v>
      </c>
      <c r="C8310" t="b">
        <v>0</v>
      </c>
      <c r="D8310" t="b">
        <v>0</v>
      </c>
      <c r="E8310" s="17" t="s">
        <v>10314</v>
      </c>
      <c r="F8310" s="17" t="s">
        <v>12472</v>
      </c>
      <c r="G8310" s="17"/>
      <c r="H8310" s="17" t="str">
        <f>IF(Task[[#This Row],[Account.ACC_rb_Top_Parent_Account__r.Name]]="",Task[[#This Row],[Account.Name]],Task[[#This Row],[Account.ACC_rb_Top_Parent_Account__r.Name]])</f>
        <v>INVENTUS POWER MEXICO</v>
      </c>
    </row>
    <row r="8311" spans="1:8" x14ac:dyDescent="0.25">
      <c r="A8311" s="11">
        <v>45229</v>
      </c>
      <c r="B8311" s="17" t="s">
        <v>2289</v>
      </c>
      <c r="C8311" t="b">
        <v>0</v>
      </c>
      <c r="D8311" t="b">
        <v>0</v>
      </c>
      <c r="E8311" s="17" t="s">
        <v>3724</v>
      </c>
      <c r="F8311" s="17" t="s">
        <v>6986</v>
      </c>
      <c r="G8311" s="17"/>
      <c r="H8311" s="17" t="str">
        <f>IF(Task[[#This Row],[Account.ACC_rb_Top_Parent_Account__r.Name]]="",Task[[#This Row],[Account.Name]],Task[[#This Row],[Account.ACC_rb_Top_Parent_Account__r.Name]])</f>
        <v>Inverflohorsa</v>
      </c>
    </row>
    <row r="8312" spans="1:8" x14ac:dyDescent="0.25">
      <c r="A8312" s="11">
        <v>45251</v>
      </c>
      <c r="B8312" s="17" t="s">
        <v>27916</v>
      </c>
      <c r="C8312" t="b">
        <v>0</v>
      </c>
      <c r="D8312" t="b">
        <v>0</v>
      </c>
      <c r="E8312" s="17" t="s">
        <v>3724</v>
      </c>
      <c r="F8312" s="17" t="s">
        <v>6986</v>
      </c>
      <c r="G8312" s="17"/>
      <c r="H8312" s="17" t="str">
        <f>IF(Task[[#This Row],[Account.ACC_rb_Top_Parent_Account__r.Name]]="",Task[[#This Row],[Account.Name]],Task[[#This Row],[Account.ACC_rb_Top_Parent_Account__r.Name]])</f>
        <v>Inverflohorsa</v>
      </c>
    </row>
    <row r="8313" spans="1:8" x14ac:dyDescent="0.25">
      <c r="A8313" s="11">
        <v>45216</v>
      </c>
      <c r="B8313" s="17" t="s">
        <v>2289</v>
      </c>
      <c r="C8313" t="b">
        <v>0</v>
      </c>
      <c r="D8313" t="b">
        <v>0</v>
      </c>
      <c r="E8313" s="17" t="s">
        <v>10311</v>
      </c>
      <c r="F8313" s="17" t="s">
        <v>22827</v>
      </c>
      <c r="G8313" s="17"/>
      <c r="H8313" s="17" t="str">
        <f>IF(Task[[#This Row],[Account.ACC_rb_Top_Parent_Account__r.Name]]="",Task[[#This Row],[Account.Name]],Task[[#This Row],[Account.ACC_rb_Top_Parent_Account__r.Name]])</f>
        <v>Invernadero Iser</v>
      </c>
    </row>
    <row r="8314" spans="1:8" x14ac:dyDescent="0.25">
      <c r="A8314" s="11">
        <v>45273</v>
      </c>
      <c r="B8314" s="17" t="s">
        <v>2289</v>
      </c>
      <c r="C8314" t="b">
        <v>0</v>
      </c>
      <c r="D8314" t="b">
        <v>0</v>
      </c>
      <c r="E8314" s="17" t="s">
        <v>10311</v>
      </c>
      <c r="F8314" s="17" t="s">
        <v>22827</v>
      </c>
      <c r="G8314" s="17"/>
      <c r="H8314" s="17" t="str">
        <f>IF(Task[[#This Row],[Account.ACC_rb_Top_Parent_Account__r.Name]]="",Task[[#This Row],[Account.Name]],Task[[#This Row],[Account.ACC_rb_Top_Parent_Account__r.Name]])</f>
        <v>Invernadero Iser</v>
      </c>
    </row>
    <row r="8315" spans="1:8" x14ac:dyDescent="0.25">
      <c r="A8315" s="11">
        <v>45261</v>
      </c>
      <c r="B8315" s="17" t="s">
        <v>2289</v>
      </c>
      <c r="C8315" t="b">
        <v>0</v>
      </c>
      <c r="D8315" t="b">
        <v>0</v>
      </c>
      <c r="E8315" s="17" t="s">
        <v>10311</v>
      </c>
      <c r="F8315" s="17" t="s">
        <v>30137</v>
      </c>
      <c r="G8315" s="17"/>
      <c r="H8315" s="17" t="str">
        <f>IF(Task[[#This Row],[Account.ACC_rb_Top_Parent_Account__r.Name]]="",Task[[#This Row],[Account.Name]],Task[[#This Row],[Account.ACC_rb_Top_Parent_Account__r.Name]])</f>
        <v>Invernadero Tolentino</v>
      </c>
    </row>
    <row r="8316" spans="1:8" x14ac:dyDescent="0.25">
      <c r="A8316" s="11">
        <v>45230</v>
      </c>
      <c r="B8316" s="17" t="s">
        <v>3947</v>
      </c>
      <c r="C8316" t="b">
        <v>0</v>
      </c>
      <c r="D8316" t="b">
        <v>0</v>
      </c>
      <c r="E8316" s="17" t="s">
        <v>3724</v>
      </c>
      <c r="F8316" s="17" t="s">
        <v>11464</v>
      </c>
      <c r="G8316" s="17"/>
      <c r="H8316" s="17" t="str">
        <f>IF(Task[[#This Row],[Account.ACC_rb_Top_Parent_Account__r.Name]]="",Task[[#This Row],[Account.Name]],Task[[#This Row],[Account.ACC_rb_Top_Parent_Account__r.Name]])</f>
        <v>Invernaderos Potosinos</v>
      </c>
    </row>
    <row r="8317" spans="1:8" x14ac:dyDescent="0.25">
      <c r="A8317" s="11">
        <v>45217</v>
      </c>
      <c r="B8317" s="17" t="s">
        <v>2289</v>
      </c>
      <c r="C8317" t="b">
        <v>0</v>
      </c>
      <c r="D8317" t="b">
        <v>0</v>
      </c>
      <c r="E8317" s="17" t="s">
        <v>2280</v>
      </c>
      <c r="F8317" s="17" t="s">
        <v>23044</v>
      </c>
      <c r="G8317" s="17"/>
      <c r="H8317" s="17" t="str">
        <f>IF(Task[[#This Row],[Account.ACC_rb_Top_Parent_Account__r.Name]]="",Task[[#This Row],[Account.Name]],Task[[#This Row],[Account.ACC_rb_Top_Parent_Account__r.Name]])</f>
        <v>INVERSIONES DE CAPITAL MEXICANO DEL BAJÍO</v>
      </c>
    </row>
    <row r="8318" spans="1:8" x14ac:dyDescent="0.25">
      <c r="A8318" s="11">
        <v>45204</v>
      </c>
      <c r="B8318" s="17" t="s">
        <v>2289</v>
      </c>
      <c r="C8318" t="b">
        <v>0</v>
      </c>
      <c r="D8318" t="b">
        <v>0</v>
      </c>
      <c r="E8318" s="17" t="s">
        <v>2280</v>
      </c>
      <c r="F8318" s="17" t="s">
        <v>12390</v>
      </c>
      <c r="G8318" s="17"/>
      <c r="H8318" s="17" t="str">
        <f>IF(Task[[#This Row],[Account.ACC_rb_Top_Parent_Account__r.Name]]="",Task[[#This Row],[Account.Name]],Task[[#This Row],[Account.ACC_rb_Top_Parent_Account__r.Name]])</f>
        <v>Inversiones e Infraestructura Mexicana en Telecomunicaciones</v>
      </c>
    </row>
    <row r="8319" spans="1:8" x14ac:dyDescent="0.25">
      <c r="A8319" s="11">
        <v>45203</v>
      </c>
      <c r="B8319" s="17" t="s">
        <v>2289</v>
      </c>
      <c r="C8319" t="b">
        <v>0</v>
      </c>
      <c r="D8319" t="b">
        <v>0</v>
      </c>
      <c r="E8319" s="17" t="s">
        <v>10311</v>
      </c>
      <c r="F8319" s="17" t="s">
        <v>20070</v>
      </c>
      <c r="G8319" s="17"/>
      <c r="H8319" s="17" t="str">
        <f>IF(Task[[#This Row],[Account.ACC_rb_Top_Parent_Account__r.Name]]="",Task[[#This Row],[Account.Name]],Task[[#This Row],[Account.ACC_rb_Top_Parent_Account__r.Name]])</f>
        <v>Inversionistas de Autotransportes Mexicanos</v>
      </c>
    </row>
    <row r="8320" spans="1:8" x14ac:dyDescent="0.25">
      <c r="A8320" s="11">
        <v>45265</v>
      </c>
      <c r="B8320" s="17" t="s">
        <v>21776</v>
      </c>
      <c r="C8320" t="b">
        <v>0</v>
      </c>
      <c r="D8320" t="b">
        <v>0</v>
      </c>
      <c r="E8320" s="17" t="s">
        <v>10311</v>
      </c>
      <c r="F8320" s="17" t="s">
        <v>30150</v>
      </c>
      <c r="G8320" s="17"/>
      <c r="H8320" s="17" t="str">
        <f>IF(Task[[#This Row],[Account.ACC_rb_Top_Parent_Account__r.Name]]="",Task[[#This Row],[Account.Name]],Task[[#This Row],[Account.ACC_rb_Top_Parent_Account__r.Name]])</f>
        <v>Investat</v>
      </c>
    </row>
    <row r="8321" spans="1:8" x14ac:dyDescent="0.25">
      <c r="A8321" s="11">
        <v>45229</v>
      </c>
      <c r="B8321" s="17" t="s">
        <v>21685</v>
      </c>
      <c r="C8321" t="b">
        <v>0</v>
      </c>
      <c r="D8321" t="b">
        <v>0</v>
      </c>
      <c r="E8321" s="17" t="s">
        <v>2280</v>
      </c>
      <c r="F8321" s="17" t="s">
        <v>11038</v>
      </c>
      <c r="G8321" s="17"/>
      <c r="H8321" s="17" t="str">
        <f>IF(Task[[#This Row],[Account.ACC_rb_Top_Parent_Account__r.Name]]="",Task[[#This Row],[Account.Name]],Task[[#This Row],[Account.ACC_rb_Top_Parent_Account__r.Name]])</f>
        <v>InvestigaciÃ³n y Desarrollo en Equipo MÃ©dico</v>
      </c>
    </row>
    <row r="8322" spans="1:8" x14ac:dyDescent="0.25">
      <c r="A8322" s="11">
        <v>45211</v>
      </c>
      <c r="B8322" s="17" t="s">
        <v>12905</v>
      </c>
      <c r="C8322" t="b">
        <v>0</v>
      </c>
      <c r="D8322" t="b">
        <v>0</v>
      </c>
      <c r="E8322" s="17" t="s">
        <v>10314</v>
      </c>
      <c r="F8322" s="17" t="s">
        <v>12606</v>
      </c>
      <c r="G8322" s="17"/>
      <c r="H8322" s="17" t="str">
        <f>IF(Task[[#This Row],[Account.ACC_rb_Top_Parent_Account__r.Name]]="",Task[[#This Row],[Account.Name]],Task[[#This Row],[Account.ACC_rb_Top_Parent_Account__r.Name]])</f>
        <v>Investigación y Desarrollo Médico</v>
      </c>
    </row>
    <row r="8323" spans="1:8" x14ac:dyDescent="0.25">
      <c r="A8323" s="11">
        <v>45229</v>
      </c>
      <c r="B8323" s="17" t="s">
        <v>23776</v>
      </c>
      <c r="C8323" t="b">
        <v>0</v>
      </c>
      <c r="D8323" t="b">
        <v>0</v>
      </c>
      <c r="E8323" s="17" t="s">
        <v>3225</v>
      </c>
      <c r="F8323" s="17" t="s">
        <v>23777</v>
      </c>
      <c r="G8323" s="17"/>
      <c r="H8323" s="17" t="str">
        <f>IF(Task[[#This Row],[Account.ACC_rb_Top_Parent_Account__r.Name]]="",Task[[#This Row],[Account.Name]],Task[[#This Row],[Account.ACC_rb_Top_Parent_Account__r.Name]])</f>
        <v>INVINOVERITAS</v>
      </c>
    </row>
    <row r="8324" spans="1:8" x14ac:dyDescent="0.25">
      <c r="A8324" s="11">
        <v>45259</v>
      </c>
      <c r="B8324" s="17" t="s">
        <v>3573</v>
      </c>
      <c r="C8324" t="b">
        <v>0</v>
      </c>
      <c r="D8324" t="b">
        <v>0</v>
      </c>
      <c r="E8324" s="17" t="s">
        <v>3724</v>
      </c>
      <c r="F8324" s="17" t="s">
        <v>29586</v>
      </c>
      <c r="G8324" s="17"/>
      <c r="H8324" s="17" t="str">
        <f>IF(Task[[#This Row],[Account.ACC_rb_Top_Parent_Account__r.Name]]="",Task[[#This Row],[Account.Name]],Task[[#This Row],[Account.ACC_rb_Top_Parent_Account__r.Name]])</f>
        <v>Inyección De Platico Tecnoplastic</v>
      </c>
    </row>
    <row r="8325" spans="1:8" x14ac:dyDescent="0.25">
      <c r="A8325" s="11">
        <v>45212</v>
      </c>
      <c r="B8325" s="17" t="s">
        <v>8486</v>
      </c>
      <c r="C8325" t="b">
        <v>0</v>
      </c>
      <c r="D8325" t="b">
        <v>0</v>
      </c>
      <c r="E8325" s="17" t="s">
        <v>3225</v>
      </c>
      <c r="F8325" s="17" t="s">
        <v>22222</v>
      </c>
      <c r="G8325" s="17"/>
      <c r="H8325" s="17" t="str">
        <f>IF(Task[[#This Row],[Account.ACC_rb_Top_Parent_Account__r.Name]]="",Task[[#This Row],[Account.Name]],Task[[#This Row],[Account.ACC_rb_Top_Parent_Account__r.Name]])</f>
        <v>Inyecciones y Soplado Kompalka</v>
      </c>
    </row>
    <row r="8326" spans="1:8" x14ac:dyDescent="0.25">
      <c r="A8326" s="11">
        <v>45281</v>
      </c>
      <c r="B8326" s="17"/>
      <c r="C8326" t="b">
        <v>0</v>
      </c>
      <c r="D8326" t="b">
        <v>0</v>
      </c>
      <c r="E8326" s="17" t="s">
        <v>2280</v>
      </c>
      <c r="F8326" s="17" t="s">
        <v>22222</v>
      </c>
      <c r="G8326" s="17"/>
      <c r="H8326" s="17" t="str">
        <f>IF(Task[[#This Row],[Account.ACC_rb_Top_Parent_Account__r.Name]]="",Task[[#This Row],[Account.Name]],Task[[#This Row],[Account.ACC_rb_Top_Parent_Account__r.Name]])</f>
        <v>Inyecciones y Soplado Kompalka</v>
      </c>
    </row>
    <row r="8327" spans="1:8" x14ac:dyDescent="0.25">
      <c r="A8327" s="11">
        <v>45243</v>
      </c>
      <c r="B8327" s="17" t="s">
        <v>2289</v>
      </c>
      <c r="C8327" t="b">
        <v>0</v>
      </c>
      <c r="D8327" t="b">
        <v>0</v>
      </c>
      <c r="E8327" s="17" t="s">
        <v>2280</v>
      </c>
      <c r="F8327" s="17" t="s">
        <v>27126</v>
      </c>
      <c r="G8327" s="17"/>
      <c r="H8327" s="17" t="str">
        <f>IF(Task[[#This Row],[Account.ACC_rb_Top_Parent_Account__r.Name]]="",Task[[#This Row],[Account.Name]],Task[[#This Row],[Account.ACC_rb_Top_Parent_Account__r.Name]])</f>
        <v>Inyectora Para Plasticos Arsa</v>
      </c>
    </row>
    <row r="8328" spans="1:8" x14ac:dyDescent="0.25">
      <c r="A8328" s="11">
        <v>45246</v>
      </c>
      <c r="B8328" s="17" t="s">
        <v>2288</v>
      </c>
      <c r="C8328" t="b">
        <v>0</v>
      </c>
      <c r="D8328" t="b">
        <v>0</v>
      </c>
      <c r="E8328" s="17" t="s">
        <v>2280</v>
      </c>
      <c r="F8328" s="17" t="s">
        <v>27126</v>
      </c>
      <c r="G8328" s="17"/>
      <c r="H8328" s="17" t="str">
        <f>IF(Task[[#This Row],[Account.ACC_rb_Top_Parent_Account__r.Name]]="",Task[[#This Row],[Account.Name]],Task[[#This Row],[Account.ACC_rb_Top_Parent_Account__r.Name]])</f>
        <v>Inyectora Para Plasticos Arsa</v>
      </c>
    </row>
    <row r="8329" spans="1:8" x14ac:dyDescent="0.25">
      <c r="A8329" s="11">
        <v>45246</v>
      </c>
      <c r="B8329" s="17" t="s">
        <v>2288</v>
      </c>
      <c r="C8329" t="b">
        <v>0</v>
      </c>
      <c r="D8329" t="b">
        <v>0</v>
      </c>
      <c r="E8329" s="17" t="s">
        <v>2280</v>
      </c>
      <c r="F8329" s="17" t="s">
        <v>27126</v>
      </c>
      <c r="G8329" s="17"/>
      <c r="H8329" s="17" t="str">
        <f>IF(Task[[#This Row],[Account.ACC_rb_Top_Parent_Account__r.Name]]="",Task[[#This Row],[Account.Name]],Task[[#This Row],[Account.ACC_rb_Top_Parent_Account__r.Name]])</f>
        <v>Inyectora Para Plasticos Arsa</v>
      </c>
    </row>
    <row r="8330" spans="1:8" x14ac:dyDescent="0.25">
      <c r="A8330" s="11">
        <v>45224</v>
      </c>
      <c r="B8330" s="17" t="s">
        <v>3350</v>
      </c>
      <c r="C8330" t="b">
        <v>0</v>
      </c>
      <c r="D8330" t="b">
        <v>0</v>
      </c>
      <c r="E8330" s="17" t="s">
        <v>3225</v>
      </c>
      <c r="F8330" s="17" t="s">
        <v>12593</v>
      </c>
      <c r="G8330" s="17"/>
      <c r="H8330" s="17" t="str">
        <f>IF(Task[[#This Row],[Account.ACC_rb_Top_Parent_Account__r.Name]]="",Task[[#This Row],[Account.Name]],Task[[#This Row],[Account.ACC_rb_Top_Parent_Account__r.Name]])</f>
        <v>INZI DISPLAY MEXICO</v>
      </c>
    </row>
    <row r="8331" spans="1:8" x14ac:dyDescent="0.25">
      <c r="A8331" s="11">
        <v>45265</v>
      </c>
      <c r="B8331" s="17" t="s">
        <v>3234</v>
      </c>
      <c r="C8331" t="b">
        <v>0</v>
      </c>
      <c r="D8331" t="b">
        <v>0</v>
      </c>
      <c r="E8331" s="17" t="s">
        <v>10311</v>
      </c>
      <c r="F8331" s="17" t="s">
        <v>30046</v>
      </c>
      <c r="G8331" s="17"/>
      <c r="H8331" s="17" t="str">
        <f>IF(Task[[#This Row],[Account.ACC_rb_Top_Parent_Account__r.Name]]="",Task[[#This Row],[Account.Name]],Task[[#This Row],[Account.ACC_rb_Top_Parent_Account__r.Name]])</f>
        <v>IOISYSTEMS MX</v>
      </c>
    </row>
    <row r="8332" spans="1:8" x14ac:dyDescent="0.25">
      <c r="A8332" s="11">
        <v>45271</v>
      </c>
      <c r="B8332" s="17" t="s">
        <v>2289</v>
      </c>
      <c r="C8332" t="b">
        <v>0</v>
      </c>
      <c r="D8332" t="b">
        <v>0</v>
      </c>
      <c r="E8332" s="17" t="s">
        <v>10311</v>
      </c>
      <c r="F8332" s="17" t="s">
        <v>29845</v>
      </c>
      <c r="G8332" s="17"/>
      <c r="H8332" s="17" t="str">
        <f>IF(Task[[#This Row],[Account.ACC_rb_Top_Parent_Account__r.Name]]="",Task[[#This Row],[Account.Name]],Task[[#This Row],[Account.ACC_rb_Top_Parent_Account__r.Name]])</f>
        <v>Ion Hydration</v>
      </c>
    </row>
    <row r="8333" spans="1:8" x14ac:dyDescent="0.25">
      <c r="A8333" s="11">
        <v>45237</v>
      </c>
      <c r="B8333" s="17" t="s">
        <v>26359</v>
      </c>
      <c r="C8333" t="b">
        <v>0</v>
      </c>
      <c r="D8333" t="b">
        <v>0</v>
      </c>
      <c r="E8333" s="17" t="s">
        <v>10314</v>
      </c>
      <c r="F8333" s="17" t="s">
        <v>26360</v>
      </c>
      <c r="G8333" s="17"/>
      <c r="H8333" s="17" t="str">
        <f>IF(Task[[#This Row],[Account.ACC_rb_Top_Parent_Account__r.Name]]="",Task[[#This Row],[Account.Name]],Task[[#This Row],[Account.ACC_rb_Top_Parent_Account__r.Name]])</f>
        <v>IOSA DE LOS MOCHIS</v>
      </c>
    </row>
    <row r="8334" spans="1:8" x14ac:dyDescent="0.25">
      <c r="A8334" s="11">
        <v>45253</v>
      </c>
      <c r="B8334" s="17" t="s">
        <v>17099</v>
      </c>
      <c r="C8334" t="b">
        <v>0</v>
      </c>
      <c r="D8334" t="b">
        <v>0</v>
      </c>
      <c r="E8334" s="17" t="s">
        <v>2280</v>
      </c>
      <c r="F8334" s="17" t="s">
        <v>26360</v>
      </c>
      <c r="G8334" s="17"/>
      <c r="H8334" s="17" t="str">
        <f>IF(Task[[#This Row],[Account.ACC_rb_Top_Parent_Account__r.Name]]="",Task[[#This Row],[Account.Name]],Task[[#This Row],[Account.ACC_rb_Top_Parent_Account__r.Name]])</f>
        <v>IOSA DE LOS MOCHIS</v>
      </c>
    </row>
    <row r="8335" spans="1:8" x14ac:dyDescent="0.25">
      <c r="A8335" s="11">
        <v>45274</v>
      </c>
      <c r="B8335" s="17" t="s">
        <v>3546</v>
      </c>
      <c r="C8335" t="b">
        <v>0</v>
      </c>
      <c r="D8335" t="b">
        <v>0</v>
      </c>
      <c r="E8335" s="17" t="s">
        <v>3327</v>
      </c>
      <c r="F8335" s="17" t="s">
        <v>26360</v>
      </c>
      <c r="G8335" s="17"/>
      <c r="H8335" s="17" t="str">
        <f>IF(Task[[#This Row],[Account.ACC_rb_Top_Parent_Account__r.Name]]="",Task[[#This Row],[Account.Name]],Task[[#This Row],[Account.ACC_rb_Top_Parent_Account__r.Name]])</f>
        <v>IOSA DE LOS MOCHIS</v>
      </c>
    </row>
    <row r="8336" spans="1:8" x14ac:dyDescent="0.25">
      <c r="A8336" s="11">
        <v>45216</v>
      </c>
      <c r="B8336" s="17" t="s">
        <v>22813</v>
      </c>
      <c r="C8336" t="b">
        <v>0</v>
      </c>
      <c r="D8336" t="b">
        <v>0</v>
      </c>
      <c r="E8336" s="17" t="s">
        <v>10311</v>
      </c>
      <c r="F8336" s="17" t="s">
        <v>14459</v>
      </c>
      <c r="G8336" s="17"/>
      <c r="H8336" s="17" t="str">
        <f>IF(Task[[#This Row],[Account.ACC_rb_Top_Parent_Account__r.Name]]="",Task[[#This Row],[Account.Name]],Task[[#This Row],[Account.ACC_rb_Top_Parent_Account__r.Name]])</f>
        <v>Ip3 Plastics</v>
      </c>
    </row>
    <row r="8337" spans="1:8" x14ac:dyDescent="0.25">
      <c r="A8337" s="11">
        <v>45201</v>
      </c>
      <c r="B8337" s="17" t="s">
        <v>3238</v>
      </c>
      <c r="C8337" t="b">
        <v>0</v>
      </c>
      <c r="D8337" t="b">
        <v>0</v>
      </c>
      <c r="E8337" s="17" t="s">
        <v>3226</v>
      </c>
      <c r="F8337" s="17" t="s">
        <v>11613</v>
      </c>
      <c r="G8337" s="17"/>
      <c r="H8337" s="17" t="str">
        <f>IF(Task[[#This Row],[Account.ACC_rb_Top_Parent_Account__r.Name]]="",Task[[#This Row],[Account.Name]],Task[[#This Row],[Account.ACC_rb_Top_Parent_Account__r.Name]])</f>
        <v>Ipc Industrial</v>
      </c>
    </row>
    <row r="8338" spans="1:8" x14ac:dyDescent="0.25">
      <c r="A8338" s="11">
        <v>45201</v>
      </c>
      <c r="B8338" s="17" t="s">
        <v>20790</v>
      </c>
      <c r="C8338" t="b">
        <v>0</v>
      </c>
      <c r="D8338" t="b">
        <v>0</v>
      </c>
      <c r="E8338" s="17" t="s">
        <v>3226</v>
      </c>
      <c r="F8338" s="17" t="s">
        <v>11613</v>
      </c>
      <c r="G8338" s="17"/>
      <c r="H8338" s="17" t="str">
        <f>IF(Task[[#This Row],[Account.ACC_rb_Top_Parent_Account__r.Name]]="",Task[[#This Row],[Account.Name]],Task[[#This Row],[Account.ACC_rb_Top_Parent_Account__r.Name]])</f>
        <v>Ipc Industrial</v>
      </c>
    </row>
    <row r="8339" spans="1:8" x14ac:dyDescent="0.25">
      <c r="A8339" s="11">
        <v>45201</v>
      </c>
      <c r="B8339" s="17" t="s">
        <v>20791</v>
      </c>
      <c r="C8339" t="b">
        <v>0</v>
      </c>
      <c r="D8339" t="b">
        <v>0</v>
      </c>
      <c r="E8339" s="17" t="s">
        <v>3226</v>
      </c>
      <c r="F8339" s="17" t="s">
        <v>11613</v>
      </c>
      <c r="G8339" s="17"/>
      <c r="H8339" s="17" t="str">
        <f>IF(Task[[#This Row],[Account.ACC_rb_Top_Parent_Account__r.Name]]="",Task[[#This Row],[Account.Name]],Task[[#This Row],[Account.ACC_rb_Top_Parent_Account__r.Name]])</f>
        <v>Ipc Industrial</v>
      </c>
    </row>
    <row r="8340" spans="1:8" x14ac:dyDescent="0.25">
      <c r="A8340" s="11">
        <v>45225</v>
      </c>
      <c r="B8340" s="17" t="s">
        <v>12905</v>
      </c>
      <c r="C8340" t="b">
        <v>0</v>
      </c>
      <c r="D8340" t="b">
        <v>0</v>
      </c>
      <c r="E8340" s="17" t="s">
        <v>10314</v>
      </c>
      <c r="F8340" s="17" t="s">
        <v>10626</v>
      </c>
      <c r="G8340" s="17"/>
      <c r="H8340" s="17" t="str">
        <f>IF(Task[[#This Row],[Account.ACC_rb_Top_Parent_Account__r.Name]]="",Task[[#This Row],[Account.Name]],Task[[#This Row],[Account.ACC_rb_Top_Parent_Account__r.Name]])</f>
        <v>IPC RECUBRIMIENTOS</v>
      </c>
    </row>
    <row r="8341" spans="1:8" x14ac:dyDescent="0.25">
      <c r="A8341" s="11">
        <v>45229</v>
      </c>
      <c r="B8341" s="17" t="s">
        <v>2288</v>
      </c>
      <c r="C8341" t="b">
        <v>0</v>
      </c>
      <c r="D8341" t="b">
        <v>0</v>
      </c>
      <c r="E8341" s="17" t="s">
        <v>2280</v>
      </c>
      <c r="F8341" s="17" t="s">
        <v>12334</v>
      </c>
      <c r="G8341" s="17"/>
      <c r="H8341" s="17" t="str">
        <f>IF(Task[[#This Row],[Account.ACC_rb_Top_Parent_Account__r.Name]]="",Task[[#This Row],[Account.Name]],Task[[#This Row],[Account.ACC_rb_Top_Parent_Account__r.Name]])</f>
        <v>IPEC Industrial</v>
      </c>
    </row>
    <row r="8342" spans="1:8" x14ac:dyDescent="0.25">
      <c r="A8342" s="11">
        <v>45216</v>
      </c>
      <c r="B8342" s="17" t="s">
        <v>22639</v>
      </c>
      <c r="C8342" t="b">
        <v>0</v>
      </c>
      <c r="D8342" t="b">
        <v>0</v>
      </c>
      <c r="E8342" s="17" t="s">
        <v>3226</v>
      </c>
      <c r="F8342" s="17" t="s">
        <v>15830</v>
      </c>
      <c r="G8342" s="17"/>
      <c r="H8342" s="17" t="str">
        <f>IF(Task[[#This Row],[Account.ACC_rb_Top_Parent_Account__r.Name]]="",Task[[#This Row],[Account.Name]],Task[[#This Row],[Account.ACC_rb_Top_Parent_Account__r.Name]])</f>
        <v>IPQ PLASTIQ</v>
      </c>
    </row>
    <row r="8343" spans="1:8" x14ac:dyDescent="0.25">
      <c r="A8343" s="11">
        <v>45257</v>
      </c>
      <c r="B8343" s="17" t="s">
        <v>3924</v>
      </c>
      <c r="C8343" t="b">
        <v>0</v>
      </c>
      <c r="D8343" t="b">
        <v>0</v>
      </c>
      <c r="E8343" s="17" t="s">
        <v>3225</v>
      </c>
      <c r="F8343" s="17" t="s">
        <v>28423</v>
      </c>
      <c r="G8343" s="17"/>
      <c r="H8343" s="17" t="str">
        <f>IF(Task[[#This Row],[Account.ACC_rb_Top_Parent_Account__r.Name]]="",Task[[#This Row],[Account.Name]],Task[[#This Row],[Account.ACC_rb_Top_Parent_Account__r.Name]])</f>
        <v>Iproser</v>
      </c>
    </row>
    <row r="8344" spans="1:8" x14ac:dyDescent="0.25">
      <c r="A8344" s="11">
        <v>45217</v>
      </c>
      <c r="B8344" s="17" t="s">
        <v>17083</v>
      </c>
      <c r="C8344" t="b">
        <v>0</v>
      </c>
      <c r="D8344" t="b">
        <v>0</v>
      </c>
      <c r="E8344" s="17" t="s">
        <v>10314</v>
      </c>
      <c r="F8344" s="17" t="s">
        <v>23129</v>
      </c>
      <c r="G8344" s="17"/>
      <c r="H8344" s="17" t="str">
        <f>IF(Task[[#This Row],[Account.ACC_rb_Top_Parent_Account__r.Name]]="",Task[[#This Row],[Account.Name]],Task[[#This Row],[Account.ACC_rb_Top_Parent_Account__r.Name]])</f>
        <v>IPROWATER SA DE CV</v>
      </c>
    </row>
    <row r="8345" spans="1:8" x14ac:dyDescent="0.25">
      <c r="A8345" s="11">
        <v>45265</v>
      </c>
      <c r="B8345" s="17" t="s">
        <v>27804</v>
      </c>
      <c r="C8345" t="b">
        <v>0</v>
      </c>
      <c r="D8345" t="b">
        <v>0</v>
      </c>
      <c r="E8345" s="17" t="s">
        <v>3225</v>
      </c>
      <c r="F8345" s="17" t="s">
        <v>30089</v>
      </c>
      <c r="G8345" s="17"/>
      <c r="H8345" s="17" t="str">
        <f>IF(Task[[#This Row],[Account.ACC_rb_Top_Parent_Account__r.Name]]="",Task[[#This Row],[Account.Name]],Task[[#This Row],[Account.ACC_rb_Top_Parent_Account__r.Name]])</f>
        <v>IPS INGENIERIA</v>
      </c>
    </row>
    <row r="8346" spans="1:8" x14ac:dyDescent="0.25">
      <c r="A8346" s="11">
        <v>45230</v>
      </c>
      <c r="B8346" s="17" t="s">
        <v>3326</v>
      </c>
      <c r="C8346" t="b">
        <v>0</v>
      </c>
      <c r="D8346" t="b">
        <v>0</v>
      </c>
      <c r="E8346" s="17" t="s">
        <v>3226</v>
      </c>
      <c r="F8346" s="17" t="s">
        <v>12699</v>
      </c>
      <c r="G8346" s="17"/>
      <c r="H8346" s="17" t="str">
        <f>IF(Task[[#This Row],[Account.ACC_rb_Top_Parent_Account__r.Name]]="",Task[[#This Row],[Account.Name]],Task[[#This Row],[Account.ACC_rb_Top_Parent_Account__r.Name]])</f>
        <v>IQUEO</v>
      </c>
    </row>
    <row r="8347" spans="1:8" x14ac:dyDescent="0.25">
      <c r="A8347" s="11">
        <v>45261</v>
      </c>
      <c r="B8347" s="17" t="s">
        <v>12908</v>
      </c>
      <c r="C8347" t="b">
        <v>0</v>
      </c>
      <c r="D8347" t="b">
        <v>0</v>
      </c>
      <c r="E8347" s="17" t="s">
        <v>10311</v>
      </c>
      <c r="F8347" s="17" t="s">
        <v>29507</v>
      </c>
      <c r="G8347" s="17"/>
      <c r="H8347" s="17" t="str">
        <f>IF(Task[[#This Row],[Account.ACC_rb_Top_Parent_Account__r.Name]]="",Task[[#This Row],[Account.Name]],Task[[#This Row],[Account.ACC_rb_Top_Parent_Account__r.Name]])</f>
        <v>Iraform</v>
      </c>
    </row>
    <row r="8348" spans="1:8" x14ac:dyDescent="0.25">
      <c r="A8348" s="11">
        <v>45217</v>
      </c>
      <c r="B8348" s="17" t="s">
        <v>23027</v>
      </c>
      <c r="C8348" t="b">
        <v>0</v>
      </c>
      <c r="D8348" t="b">
        <v>0</v>
      </c>
      <c r="E8348" s="17" t="s">
        <v>10311</v>
      </c>
      <c r="F8348" s="17" t="s">
        <v>10638</v>
      </c>
      <c r="G8348" s="17"/>
      <c r="H8348" s="17" t="str">
        <f>IF(Task[[#This Row],[Account.ACC_rb_Top_Parent_Account__r.Name]]="",Task[[#This Row],[Account.Name]],Task[[#This Row],[Account.ACC_rb_Top_Parent_Account__r.Name]])</f>
        <v>Ireme. Engineering &amp; Control Systems</v>
      </c>
    </row>
    <row r="8349" spans="1:8" x14ac:dyDescent="0.25">
      <c r="A8349" s="11">
        <v>45212</v>
      </c>
      <c r="B8349" s="17" t="s">
        <v>2289</v>
      </c>
      <c r="C8349" t="b">
        <v>0</v>
      </c>
      <c r="D8349" t="b">
        <v>0</v>
      </c>
      <c r="E8349" s="17" t="s">
        <v>3724</v>
      </c>
      <c r="F8349" s="17" t="s">
        <v>3832</v>
      </c>
      <c r="G8349" s="17"/>
      <c r="H8349" s="17" t="str">
        <f>IF(Task[[#This Row],[Account.ACC_rb_Top_Parent_Account__r.Name]]="",Task[[#This Row],[Account.Name]],Task[[#This Row],[Account.ACC_rb_Top_Parent_Account__r.Name]])</f>
        <v>Irizar México</v>
      </c>
    </row>
    <row r="8350" spans="1:8" x14ac:dyDescent="0.25">
      <c r="A8350" s="11">
        <v>45260</v>
      </c>
      <c r="B8350" s="17" t="s">
        <v>30883</v>
      </c>
      <c r="C8350" t="b">
        <v>0</v>
      </c>
      <c r="D8350" t="b">
        <v>0</v>
      </c>
      <c r="E8350" s="17" t="s">
        <v>3226</v>
      </c>
      <c r="F8350" s="17" t="s">
        <v>3832</v>
      </c>
      <c r="G8350" s="17"/>
      <c r="H8350" s="17" t="str">
        <f>IF(Task[[#This Row],[Account.ACC_rb_Top_Parent_Account__r.Name]]="",Task[[#This Row],[Account.Name]],Task[[#This Row],[Account.ACC_rb_Top_Parent_Account__r.Name]])</f>
        <v>Irizar México</v>
      </c>
    </row>
    <row r="8351" spans="1:8" x14ac:dyDescent="0.25">
      <c r="A8351" s="11">
        <v>45279</v>
      </c>
      <c r="B8351" s="17" t="s">
        <v>21776</v>
      </c>
      <c r="C8351" t="b">
        <v>0</v>
      </c>
      <c r="D8351" t="b">
        <v>0</v>
      </c>
      <c r="E8351" s="17" t="s">
        <v>10311</v>
      </c>
      <c r="F8351" s="17" t="s">
        <v>3832</v>
      </c>
      <c r="G8351" s="17"/>
      <c r="H8351" s="17" t="str">
        <f>IF(Task[[#This Row],[Account.ACC_rb_Top_Parent_Account__r.Name]]="",Task[[#This Row],[Account.Name]],Task[[#This Row],[Account.ACC_rb_Top_Parent_Account__r.Name]])</f>
        <v>Irizar México</v>
      </c>
    </row>
    <row r="8352" spans="1:8" x14ac:dyDescent="0.25">
      <c r="A8352" s="11">
        <v>45289</v>
      </c>
      <c r="B8352" s="17" t="s">
        <v>19441</v>
      </c>
      <c r="C8352" t="b">
        <v>0</v>
      </c>
      <c r="D8352" t="b">
        <v>0</v>
      </c>
      <c r="E8352" s="17" t="s">
        <v>10314</v>
      </c>
      <c r="F8352" s="17" t="s">
        <v>16083</v>
      </c>
      <c r="G8352" s="17"/>
      <c r="H8352" s="17" t="str">
        <f>IF(Task[[#This Row],[Account.ACC_rb_Top_Parent_Account__r.Name]]="",Task[[#This Row],[Account.Name]],Task[[#This Row],[Account.ACC_rb_Top_Parent_Account__r.Name]])</f>
        <v>IRONSTAR MANUFACTURING</v>
      </c>
    </row>
    <row r="8353" spans="1:8" x14ac:dyDescent="0.25">
      <c r="A8353" s="11">
        <v>45211</v>
      </c>
      <c r="B8353" s="17" t="s">
        <v>21814</v>
      </c>
      <c r="C8353" t="b">
        <v>0</v>
      </c>
      <c r="D8353" t="b">
        <v>0</v>
      </c>
      <c r="E8353" s="17" t="s">
        <v>2280</v>
      </c>
      <c r="F8353" s="17" t="s">
        <v>21815</v>
      </c>
      <c r="G8353" s="17"/>
      <c r="H8353" s="17" t="str">
        <f>IF(Task[[#This Row],[Account.ACC_rb_Top_Parent_Account__r.Name]]="",Task[[#This Row],[Account.Name]],Task[[#This Row],[Account.ACC_rb_Top_Parent_Account__r.Name]])</f>
        <v>Ironworks And Products</v>
      </c>
    </row>
    <row r="8354" spans="1:8" x14ac:dyDescent="0.25">
      <c r="A8354" s="11">
        <v>45247</v>
      </c>
      <c r="B8354" s="17" t="s">
        <v>3573</v>
      </c>
      <c r="C8354" t="b">
        <v>0</v>
      </c>
      <c r="D8354" t="b">
        <v>0</v>
      </c>
      <c r="E8354" s="17" t="s">
        <v>3724</v>
      </c>
      <c r="F8354" s="17" t="s">
        <v>27699</v>
      </c>
      <c r="G8354" s="17"/>
      <c r="H8354" s="17" t="str">
        <f>IF(Task[[#This Row],[Account.ACC_rb_Top_Parent_Account__r.Name]]="",Task[[#This Row],[Account.Name]],Task[[#This Row],[Account.ACC_rb_Top_Parent_Account__r.Name]])</f>
        <v>Irrigación y Obras Hidráulicas</v>
      </c>
    </row>
    <row r="8355" spans="1:8" x14ac:dyDescent="0.25">
      <c r="A8355" s="11">
        <v>45202</v>
      </c>
      <c r="B8355" s="17" t="s">
        <v>2289</v>
      </c>
      <c r="C8355" t="b">
        <v>0</v>
      </c>
      <c r="D8355" t="b">
        <v>0</v>
      </c>
      <c r="E8355" s="17" t="s">
        <v>3327</v>
      </c>
      <c r="F8355" s="17" t="s">
        <v>19948</v>
      </c>
      <c r="G8355" s="17"/>
      <c r="H8355" s="17" t="str">
        <f>IF(Task[[#This Row],[Account.ACC_rb_Top_Parent_Account__r.Name]]="",Task[[#This Row],[Account.Name]],Task[[#This Row],[Account.ACC_rb_Top_Parent_Account__r.Name]])</f>
        <v>Irristeel</v>
      </c>
    </row>
    <row r="8356" spans="1:8" x14ac:dyDescent="0.25">
      <c r="A8356" s="11">
        <v>45205</v>
      </c>
      <c r="B8356" s="17" t="s">
        <v>3546</v>
      </c>
      <c r="C8356" t="b">
        <v>0</v>
      </c>
      <c r="D8356" t="b">
        <v>0</v>
      </c>
      <c r="E8356" s="17" t="s">
        <v>3327</v>
      </c>
      <c r="F8356" s="17" t="s">
        <v>19948</v>
      </c>
      <c r="G8356" s="17"/>
      <c r="H8356" s="17" t="str">
        <f>IF(Task[[#This Row],[Account.ACC_rb_Top_Parent_Account__r.Name]]="",Task[[#This Row],[Account.Name]],Task[[#This Row],[Account.ACC_rb_Top_Parent_Account__r.Name]])</f>
        <v>Irristeel</v>
      </c>
    </row>
    <row r="8357" spans="1:8" x14ac:dyDescent="0.25">
      <c r="A8357" s="11">
        <v>45211</v>
      </c>
      <c r="B8357" s="17" t="s">
        <v>3555</v>
      </c>
      <c r="C8357" t="b">
        <v>0</v>
      </c>
      <c r="D8357" t="b">
        <v>0</v>
      </c>
      <c r="E8357" s="17" t="s">
        <v>3225</v>
      </c>
      <c r="F8357" s="17" t="s">
        <v>3558</v>
      </c>
      <c r="G8357" s="17"/>
      <c r="H8357" s="17" t="str">
        <f>IF(Task[[#This Row],[Account.ACC_rb_Top_Parent_Account__r.Name]]="",Task[[#This Row],[Account.Name]],Task[[#This Row],[Account.ACC_rb_Top_Parent_Account__r.Name]])</f>
        <v>Isa Ingenium</v>
      </c>
    </row>
    <row r="8358" spans="1:8" x14ac:dyDescent="0.25">
      <c r="A8358" s="11">
        <v>45217</v>
      </c>
      <c r="B8358" s="17" t="s">
        <v>2289</v>
      </c>
      <c r="C8358" t="b">
        <v>0</v>
      </c>
      <c r="D8358" t="b">
        <v>0</v>
      </c>
      <c r="E8358" s="17" t="s">
        <v>10311</v>
      </c>
      <c r="F8358" s="17" t="s">
        <v>3558</v>
      </c>
      <c r="G8358" s="17"/>
      <c r="H8358" s="17" t="str">
        <f>IF(Task[[#This Row],[Account.ACC_rb_Top_Parent_Account__r.Name]]="",Task[[#This Row],[Account.Name]],Task[[#This Row],[Account.ACC_rb_Top_Parent_Account__r.Name]])</f>
        <v>Isa Ingenium</v>
      </c>
    </row>
    <row r="8359" spans="1:8" x14ac:dyDescent="0.25">
      <c r="A8359" s="11">
        <v>45275</v>
      </c>
      <c r="B8359" s="17" t="s">
        <v>7918</v>
      </c>
      <c r="C8359" t="b">
        <v>0</v>
      </c>
      <c r="D8359" t="b">
        <v>0</v>
      </c>
      <c r="E8359" s="17" t="s">
        <v>3225</v>
      </c>
      <c r="F8359" s="17" t="s">
        <v>31754</v>
      </c>
      <c r="G8359" s="17"/>
      <c r="H8359" s="17" t="str">
        <f>IF(Task[[#This Row],[Account.ACC_rb_Top_Parent_Account__r.Name]]="",Task[[#This Row],[Account.Name]],Task[[#This Row],[Account.ACC_rb_Top_Parent_Account__r.Name]])</f>
        <v>Iscar de México</v>
      </c>
    </row>
    <row r="8360" spans="1:8" x14ac:dyDescent="0.25">
      <c r="A8360" s="11">
        <v>45253</v>
      </c>
      <c r="B8360" s="17" t="s">
        <v>7908</v>
      </c>
      <c r="C8360" t="b">
        <v>0</v>
      </c>
      <c r="D8360" t="b">
        <v>0</v>
      </c>
      <c r="E8360" s="17" t="s">
        <v>2280</v>
      </c>
      <c r="F8360" s="17" t="s">
        <v>28672</v>
      </c>
      <c r="G8360" s="17"/>
      <c r="H8360" s="17" t="str">
        <f>IF(Task[[#This Row],[Account.ACC_rb_Top_Parent_Account__r.Name]]="",Task[[#This Row],[Account.Name]],Task[[#This Row],[Account.ACC_rb_Top_Parent_Account__r.Name]])</f>
        <v>ISEL CONTROLES REMOTOS UNIVERSALES</v>
      </c>
    </row>
    <row r="8361" spans="1:8" x14ac:dyDescent="0.25">
      <c r="A8361" s="11">
        <v>45243</v>
      </c>
      <c r="B8361" s="17" t="s">
        <v>27092</v>
      </c>
      <c r="C8361" t="b">
        <v>0</v>
      </c>
      <c r="D8361" t="b">
        <v>0</v>
      </c>
      <c r="E8361" s="17" t="s">
        <v>8</v>
      </c>
      <c r="F8361" s="17" t="s">
        <v>304</v>
      </c>
      <c r="G8361" s="17"/>
      <c r="H8361" s="17" t="str">
        <f>IF(Task[[#This Row],[Account.ACC_rb_Top_Parent_Account__r.Name]]="",Task[[#This Row],[Account.Name]],Task[[#This Row],[Account.ACC_rb_Top_Parent_Account__r.Name]])</f>
        <v>Isgo Manufacturing</v>
      </c>
    </row>
    <row r="8362" spans="1:8" x14ac:dyDescent="0.25">
      <c r="A8362" s="11">
        <v>45216</v>
      </c>
      <c r="B8362" s="17" t="s">
        <v>2554</v>
      </c>
      <c r="C8362" t="b">
        <v>0</v>
      </c>
      <c r="D8362" t="b">
        <v>0</v>
      </c>
      <c r="E8362" s="17" t="s">
        <v>3225</v>
      </c>
      <c r="F8362" s="17" t="s">
        <v>22680</v>
      </c>
      <c r="G8362" s="17"/>
      <c r="H8362" s="17" t="str">
        <f>IF(Task[[#This Row],[Account.ACC_rb_Top_Parent_Account__r.Name]]="",Task[[#This Row],[Account.Name]],Task[[#This Row],[Account.ACC_rb_Top_Parent_Account__r.Name]])</f>
        <v>ISHIMITSU INDUSTRY MEXICO</v>
      </c>
    </row>
    <row r="8363" spans="1:8" x14ac:dyDescent="0.25">
      <c r="A8363" s="11">
        <v>45274</v>
      </c>
      <c r="B8363" s="17" t="s">
        <v>2289</v>
      </c>
      <c r="C8363" t="b">
        <v>0</v>
      </c>
      <c r="D8363" t="b">
        <v>0</v>
      </c>
      <c r="E8363" s="17" t="s">
        <v>10311</v>
      </c>
      <c r="F8363" s="17" t="s">
        <v>16114</v>
      </c>
      <c r="G8363" s="17"/>
      <c r="H8363" s="17" t="str">
        <f>IF(Task[[#This Row],[Account.ACC_rb_Top_Parent_Account__r.Name]]="",Task[[#This Row],[Account.Name]],Task[[#This Row],[Account.ACC_rb_Top_Parent_Account__r.Name]])</f>
        <v>ISI Mustang Servicios de Ingeniería</v>
      </c>
    </row>
    <row r="8364" spans="1:8" x14ac:dyDescent="0.25">
      <c r="A8364" s="11">
        <v>45217</v>
      </c>
      <c r="B8364" s="17" t="s">
        <v>2288</v>
      </c>
      <c r="C8364" t="b">
        <v>0</v>
      </c>
      <c r="D8364" t="b">
        <v>0</v>
      </c>
      <c r="E8364" s="17" t="s">
        <v>2280</v>
      </c>
      <c r="F8364" s="17" t="s">
        <v>23032</v>
      </c>
      <c r="G8364" s="17"/>
      <c r="H8364" s="17" t="str">
        <f>IF(Task[[#This Row],[Account.ACC_rb_Top_Parent_Account__r.Name]]="",Task[[#This Row],[Account.Name]],Task[[#This Row],[Account.ACC_rb_Top_Parent_Account__r.Name]])</f>
        <v>Isi Solutions</v>
      </c>
    </row>
    <row r="8365" spans="1:8" x14ac:dyDescent="0.25">
      <c r="A8365" s="11">
        <v>45240</v>
      </c>
      <c r="B8365" s="17" t="s">
        <v>13440</v>
      </c>
      <c r="C8365" t="b">
        <v>0</v>
      </c>
      <c r="D8365" t="b">
        <v>0</v>
      </c>
      <c r="E8365" s="17" t="s">
        <v>3225</v>
      </c>
      <c r="F8365" s="17" t="s">
        <v>25133</v>
      </c>
      <c r="G8365" s="17"/>
      <c r="H8365" s="17" t="str">
        <f>IF(Task[[#This Row],[Account.ACC_rb_Top_Parent_Account__r.Name]]="",Task[[#This Row],[Account.Name]],Task[[#This Row],[Account.ACC_rb_Top_Parent_Account__r.Name]])</f>
        <v>Isla y Cia.</v>
      </c>
    </row>
    <row r="8366" spans="1:8" x14ac:dyDescent="0.25">
      <c r="A8366" s="11">
        <v>45265</v>
      </c>
      <c r="B8366" s="17" t="s">
        <v>30709</v>
      </c>
      <c r="C8366" t="b">
        <v>0</v>
      </c>
      <c r="D8366" t="b">
        <v>0</v>
      </c>
      <c r="E8366" s="17" t="s">
        <v>10311</v>
      </c>
      <c r="F8366" s="17" t="s">
        <v>29932</v>
      </c>
      <c r="G8366" s="17"/>
      <c r="H8366" s="17" t="str">
        <f>IF(Task[[#This Row],[Account.ACC_rb_Top_Parent_Account__r.Name]]="",Task[[#This Row],[Account.Name]],Task[[#This Row],[Account.ACC_rb_Top_Parent_Account__r.Name]])</f>
        <v>Iso Quality Products</v>
      </c>
    </row>
    <row r="8367" spans="1:8" x14ac:dyDescent="0.25">
      <c r="A8367" s="11">
        <v>45264</v>
      </c>
      <c r="B8367" s="17" t="s">
        <v>30651</v>
      </c>
      <c r="C8367" t="b">
        <v>0</v>
      </c>
      <c r="D8367" t="b">
        <v>0</v>
      </c>
      <c r="E8367" s="17" t="s">
        <v>3225</v>
      </c>
      <c r="F8367" s="17" t="s">
        <v>29499</v>
      </c>
      <c r="G8367" s="17"/>
      <c r="H8367" s="17" t="str">
        <f>IF(Task[[#This Row],[Account.ACC_rb_Top_Parent_Account__r.Name]]="",Task[[#This Row],[Account.Name]],Task[[#This Row],[Account.ACC_rb_Top_Parent_Account__r.Name]])</f>
        <v>Isocontenedores Maritimos</v>
      </c>
    </row>
    <row r="8368" spans="1:8" x14ac:dyDescent="0.25">
      <c r="A8368" s="11">
        <v>45289</v>
      </c>
      <c r="B8368" s="17" t="s">
        <v>33076</v>
      </c>
      <c r="C8368" t="b">
        <v>0</v>
      </c>
      <c r="D8368" t="b">
        <v>0</v>
      </c>
      <c r="E8368" s="17" t="s">
        <v>3225</v>
      </c>
      <c r="F8368" s="17" t="s">
        <v>33077</v>
      </c>
      <c r="G8368" s="17"/>
      <c r="H8368" s="17" t="str">
        <f>IF(Task[[#This Row],[Account.ACC_rb_Top_Parent_Account__r.Name]]="",Task[[#This Row],[Account.Name]],Task[[#This Row],[Account.ACC_rb_Top_Parent_Account__r.Name]])</f>
        <v>Isoflex</v>
      </c>
    </row>
    <row r="8369" spans="1:8" x14ac:dyDescent="0.25">
      <c r="A8369" s="11">
        <v>45211</v>
      </c>
      <c r="B8369" s="17" t="s">
        <v>17362</v>
      </c>
      <c r="C8369" t="b">
        <v>0</v>
      </c>
      <c r="D8369" t="b">
        <v>0</v>
      </c>
      <c r="E8369" s="17" t="s">
        <v>3225</v>
      </c>
      <c r="F8369" s="17" t="s">
        <v>21806</v>
      </c>
      <c r="G8369" s="17"/>
      <c r="H8369" s="17" t="str">
        <f>IF(Task[[#This Row],[Account.ACC_rb_Top_Parent_Account__r.Name]]="",Task[[#This Row],[Account.Name]],Task[[#This Row],[Account.ACC_rb_Top_Parent_Account__r.Name]])</f>
        <v>I-SOURCE de México</v>
      </c>
    </row>
    <row r="8370" spans="1:8" x14ac:dyDescent="0.25">
      <c r="A8370" s="11">
        <v>45229</v>
      </c>
      <c r="B8370" s="17" t="s">
        <v>23771</v>
      </c>
      <c r="C8370" t="b">
        <v>0</v>
      </c>
      <c r="D8370" t="b">
        <v>0</v>
      </c>
      <c r="E8370" s="17" t="s">
        <v>3724</v>
      </c>
      <c r="F8370" s="17" t="s">
        <v>21806</v>
      </c>
      <c r="G8370" s="17"/>
      <c r="H8370" s="17" t="str">
        <f>IF(Task[[#This Row],[Account.ACC_rb_Top_Parent_Account__r.Name]]="",Task[[#This Row],[Account.Name]],Task[[#This Row],[Account.ACC_rb_Top_Parent_Account__r.Name]])</f>
        <v>I-SOURCE de México</v>
      </c>
    </row>
    <row r="8371" spans="1:8" x14ac:dyDescent="0.25">
      <c r="A8371" s="11">
        <v>45281</v>
      </c>
      <c r="B8371" s="17"/>
      <c r="C8371" t="b">
        <v>0</v>
      </c>
      <c r="D8371" t="b">
        <v>0</v>
      </c>
      <c r="E8371" s="17" t="s">
        <v>2280</v>
      </c>
      <c r="F8371" s="17" t="s">
        <v>32255</v>
      </c>
      <c r="G8371" s="17"/>
      <c r="H8371" s="17" t="str">
        <f>IF(Task[[#This Row],[Account.ACC_rb_Top_Parent_Account__r.Name]]="",Task[[#This Row],[Account.Name]],Task[[#This Row],[Account.ACC_rb_Top_Parent_Account__r.Name]])</f>
        <v>Isovolta de México</v>
      </c>
    </row>
    <row r="8372" spans="1:8" x14ac:dyDescent="0.25">
      <c r="A8372" s="11">
        <v>45246</v>
      </c>
      <c r="B8372" s="17" t="s">
        <v>27960</v>
      </c>
      <c r="C8372" t="b">
        <v>0</v>
      </c>
      <c r="D8372" t="b">
        <v>0</v>
      </c>
      <c r="E8372" s="17" t="s">
        <v>3123</v>
      </c>
      <c r="F8372" s="17" t="s">
        <v>1275</v>
      </c>
      <c r="G8372" s="17"/>
      <c r="H8372" s="17" t="str">
        <f>IF(Task[[#This Row],[Account.ACC_rb_Top_Parent_Account__r.Name]]="",Task[[#This Row],[Account.Name]],Task[[#This Row],[Account.ACC_rb_Top_Parent_Account__r.Name]])</f>
        <v>Isringhausen México</v>
      </c>
    </row>
    <row r="8373" spans="1:8" x14ac:dyDescent="0.25">
      <c r="A8373" s="11">
        <v>45274</v>
      </c>
      <c r="B8373" s="17" t="s">
        <v>3804</v>
      </c>
      <c r="C8373" t="b">
        <v>0</v>
      </c>
      <c r="D8373" t="b">
        <v>0</v>
      </c>
      <c r="E8373" s="17" t="s">
        <v>10311</v>
      </c>
      <c r="F8373" s="17" t="s">
        <v>31775</v>
      </c>
      <c r="G8373" s="17"/>
      <c r="H8373" s="17" t="str">
        <f>IF(Task[[#This Row],[Account.ACC_rb_Top_Parent_Account__r.Name]]="",Task[[#This Row],[Account.Name]],Task[[#This Row],[Account.ACC_rb_Top_Parent_Account__r.Name]])</f>
        <v>Iss Facility Services México</v>
      </c>
    </row>
    <row r="8374" spans="1:8" x14ac:dyDescent="0.25">
      <c r="A8374" s="11">
        <v>45211</v>
      </c>
      <c r="B8374" s="17" t="s">
        <v>3233</v>
      </c>
      <c r="C8374" t="b">
        <v>0</v>
      </c>
      <c r="D8374" t="b">
        <v>0</v>
      </c>
      <c r="E8374" s="17" t="s">
        <v>2280</v>
      </c>
      <c r="F8374" s="17" t="s">
        <v>11586</v>
      </c>
      <c r="G8374" s="17"/>
      <c r="H8374" s="17" t="str">
        <f>IF(Task[[#This Row],[Account.ACC_rb_Top_Parent_Account__r.Name]]="",Task[[#This Row],[Account.Name]],Task[[#This Row],[Account.ACC_rb_Top_Parent_Account__r.Name]])</f>
        <v>ISS MEXICO MANUFACTURING</v>
      </c>
    </row>
    <row r="8375" spans="1:8" x14ac:dyDescent="0.25">
      <c r="A8375" s="11">
        <v>45201</v>
      </c>
      <c r="B8375" s="17" t="s">
        <v>3887</v>
      </c>
      <c r="C8375" t="b">
        <v>0</v>
      </c>
      <c r="D8375" t="b">
        <v>0</v>
      </c>
      <c r="E8375" s="17" t="s">
        <v>3225</v>
      </c>
      <c r="F8375" s="17" t="s">
        <v>20631</v>
      </c>
      <c r="G8375" s="17"/>
      <c r="H8375" s="17" t="str">
        <f>IF(Task[[#This Row],[Account.ACC_rb_Top_Parent_Account__r.Name]]="",Task[[#This Row],[Account.Name]],Task[[#This Row],[Account.ACC_rb_Top_Parent_Account__r.Name]])</f>
        <v>Issitec</v>
      </c>
    </row>
    <row r="8376" spans="1:8" x14ac:dyDescent="0.25">
      <c r="A8376" s="11">
        <v>45204</v>
      </c>
      <c r="B8376" s="17" t="s">
        <v>3684</v>
      </c>
      <c r="C8376" t="b">
        <v>0</v>
      </c>
      <c r="D8376" t="b">
        <v>0</v>
      </c>
      <c r="E8376" s="17" t="s">
        <v>3327</v>
      </c>
      <c r="F8376" s="17" t="s">
        <v>20096</v>
      </c>
      <c r="G8376" s="17"/>
      <c r="H8376" s="17" t="str">
        <f>IF(Task[[#This Row],[Account.ACC_rb_Top_Parent_Account__r.Name]]="",Task[[#This Row],[Account.Name]],Task[[#This Row],[Account.ACC_rb_Top_Parent_Account__r.Name]])</f>
        <v>Istc de México</v>
      </c>
    </row>
    <row r="8377" spans="1:8" x14ac:dyDescent="0.25">
      <c r="A8377" s="11">
        <v>45215</v>
      </c>
      <c r="B8377" s="17" t="s">
        <v>3930</v>
      </c>
      <c r="C8377" t="b">
        <v>0</v>
      </c>
      <c r="D8377" t="b">
        <v>0</v>
      </c>
      <c r="E8377" s="17" t="s">
        <v>3327</v>
      </c>
      <c r="F8377" s="17" t="s">
        <v>23178</v>
      </c>
      <c r="G8377" s="17"/>
      <c r="H8377" s="17" t="str">
        <f>IF(Task[[#This Row],[Account.ACC_rb_Top_Parent_Account__r.Name]]="",Task[[#This Row],[Account.Name]],Task[[#This Row],[Account.ACC_rb_Top_Parent_Account__r.Name]])</f>
        <v>Isva Constructora</v>
      </c>
    </row>
    <row r="8378" spans="1:8" x14ac:dyDescent="0.25">
      <c r="A8378" s="11">
        <v>45211</v>
      </c>
      <c r="B8378" s="17" t="s">
        <v>12905</v>
      </c>
      <c r="C8378" t="b">
        <v>0</v>
      </c>
      <c r="D8378" t="b">
        <v>0</v>
      </c>
      <c r="E8378" s="17" t="s">
        <v>10314</v>
      </c>
      <c r="F8378" s="17" t="s">
        <v>11053</v>
      </c>
      <c r="G8378" s="17"/>
      <c r="H8378" s="17" t="str">
        <f>IF(Task[[#This Row],[Account.ACC_rb_Top_Parent_Account__r.Name]]="",Task[[#This Row],[Account.Name]],Task[[#This Row],[Account.ACC_rb_Top_Parent_Account__r.Name]])</f>
        <v>It Campus Guadalajara</v>
      </c>
    </row>
    <row r="8379" spans="1:8" x14ac:dyDescent="0.25">
      <c r="A8379" s="11">
        <v>45258</v>
      </c>
      <c r="B8379" s="17" t="s">
        <v>3573</v>
      </c>
      <c r="C8379" t="b">
        <v>0</v>
      </c>
      <c r="D8379" t="b">
        <v>0</v>
      </c>
      <c r="E8379" s="17" t="s">
        <v>3724</v>
      </c>
      <c r="F8379" s="17" t="s">
        <v>28898</v>
      </c>
      <c r="G8379" s="17"/>
      <c r="H8379" s="17" t="str">
        <f>IF(Task[[#This Row],[Account.ACC_rb_Top_Parent_Account__r.Name]]="",Task[[#This Row],[Account.Name]],Task[[#This Row],[Account.ACC_rb_Top_Parent_Account__r.Name]])</f>
        <v>IT Staff</v>
      </c>
    </row>
    <row r="8380" spans="1:8" x14ac:dyDescent="0.25">
      <c r="A8380" s="11">
        <v>45261</v>
      </c>
      <c r="B8380" s="17" t="s">
        <v>3573</v>
      </c>
      <c r="C8380" t="b">
        <v>0</v>
      </c>
      <c r="D8380" t="b">
        <v>0</v>
      </c>
      <c r="E8380" s="17" t="s">
        <v>3724</v>
      </c>
      <c r="F8380" s="17" t="s">
        <v>30353</v>
      </c>
      <c r="G8380" s="17"/>
      <c r="H8380" s="17" t="str">
        <f>IF(Task[[#This Row],[Account.ACC_rb_Top_Parent_Account__r.Name]]="",Task[[#This Row],[Account.Name]],Task[[#This Row],[Account.ACC_rb_Top_Parent_Account__r.Name]])</f>
        <v>It8 Engineering Mexico</v>
      </c>
    </row>
    <row r="8381" spans="1:8" x14ac:dyDescent="0.25">
      <c r="A8381" s="11">
        <v>45281</v>
      </c>
      <c r="B8381" s="17"/>
      <c r="C8381" t="b">
        <v>0</v>
      </c>
      <c r="D8381" t="b">
        <v>0</v>
      </c>
      <c r="E8381" s="17" t="s">
        <v>10311</v>
      </c>
      <c r="F8381" s="17" t="s">
        <v>32252</v>
      </c>
      <c r="G8381" s="17"/>
      <c r="H8381" s="17" t="str">
        <f>IF(Task[[#This Row],[Account.ACC_rb_Top_Parent_Account__r.Name]]="",Task[[#This Row],[Account.Name]],Task[[#This Row],[Account.ACC_rb_Top_Parent_Account__r.Name]])</f>
        <v>Italian Group</v>
      </c>
    </row>
    <row r="8382" spans="1:8" x14ac:dyDescent="0.25">
      <c r="A8382" s="11">
        <v>45259</v>
      </c>
      <c r="B8382" s="17" t="s">
        <v>3573</v>
      </c>
      <c r="C8382" t="b">
        <v>0</v>
      </c>
      <c r="D8382" t="b">
        <v>0</v>
      </c>
      <c r="E8382" s="17" t="s">
        <v>3724</v>
      </c>
      <c r="F8382" s="17" t="s">
        <v>29635</v>
      </c>
      <c r="G8382" s="17"/>
      <c r="H8382" s="17" t="str">
        <f>IF(Task[[#This Row],[Account.ACC_rb_Top_Parent_Account__r.Name]]="",Task[[#This Row],[Account.Name]],Task[[#This Row],[Account.ACC_rb_Top_Parent_Account__r.Name]])</f>
        <v>Italmex Ventanas</v>
      </c>
    </row>
    <row r="8383" spans="1:8" x14ac:dyDescent="0.25">
      <c r="A8383" s="11">
        <v>45217</v>
      </c>
      <c r="B8383" s="17" t="s">
        <v>3658</v>
      </c>
      <c r="C8383" t="b">
        <v>0</v>
      </c>
      <c r="D8383" t="b">
        <v>0</v>
      </c>
      <c r="E8383" s="17" t="s">
        <v>3724</v>
      </c>
      <c r="F8383" s="17" t="s">
        <v>23130</v>
      </c>
      <c r="G8383" s="17"/>
      <c r="H8383" s="17" t="str">
        <f>IF(Task[[#This Row],[Account.ACC_rb_Top_Parent_Account__r.Name]]="",Task[[#This Row],[Account.Name]],Task[[#This Row],[Account.ACC_rb_Top_Parent_Account__r.Name]])</f>
        <v>ITECH SYNERGY SA DE CV</v>
      </c>
    </row>
    <row r="8384" spans="1:8" x14ac:dyDescent="0.25">
      <c r="A8384" s="11">
        <v>45201</v>
      </c>
      <c r="B8384" s="17" t="s">
        <v>3899</v>
      </c>
      <c r="C8384" t="b">
        <v>0</v>
      </c>
      <c r="D8384" t="b">
        <v>0</v>
      </c>
      <c r="E8384" s="17" t="s">
        <v>3226</v>
      </c>
      <c r="F8384" s="17" t="s">
        <v>19756</v>
      </c>
      <c r="G8384" s="17"/>
      <c r="H8384" s="17" t="str">
        <f>IF(Task[[#This Row],[Account.ACC_rb_Top_Parent_Account__r.Name]]="",Task[[#This Row],[Account.Name]],Task[[#This Row],[Account.ACC_rb_Top_Parent_Account__r.Name]])</f>
        <v>Iteso</v>
      </c>
    </row>
    <row r="8385" spans="1:8" x14ac:dyDescent="0.25">
      <c r="A8385" s="11">
        <v>45212</v>
      </c>
      <c r="B8385" s="17" t="s">
        <v>19370</v>
      </c>
      <c r="C8385" t="b">
        <v>0</v>
      </c>
      <c r="D8385" t="b">
        <v>0</v>
      </c>
      <c r="E8385" s="17" t="s">
        <v>10314</v>
      </c>
      <c r="F8385" s="17" t="s">
        <v>19371</v>
      </c>
      <c r="G8385" s="17" t="s">
        <v>19372</v>
      </c>
      <c r="H8385" s="17" t="str">
        <f>IF(Task[[#This Row],[Account.ACC_rb_Top_Parent_Account__r.Name]]="",Task[[#This Row],[Account.Name]],Task[[#This Row],[Account.ACC_rb_Top_Parent_Account__r.Name]])</f>
        <v>Itr Turboreactores</v>
      </c>
    </row>
    <row r="8386" spans="1:8" x14ac:dyDescent="0.25">
      <c r="A8386" s="11">
        <v>45257</v>
      </c>
      <c r="B8386" s="17" t="s">
        <v>2289</v>
      </c>
      <c r="C8386" t="b">
        <v>0</v>
      </c>
      <c r="D8386" t="b">
        <v>0</v>
      </c>
      <c r="E8386" s="17" t="s">
        <v>3327</v>
      </c>
      <c r="F8386" s="17" t="s">
        <v>19372</v>
      </c>
      <c r="G8386" s="17"/>
      <c r="H8386" s="17" t="str">
        <f>IF(Task[[#This Row],[Account.ACC_rb_Top_Parent_Account__r.Name]]="",Task[[#This Row],[Account.Name]],Task[[#This Row],[Account.ACC_rb_Top_Parent_Account__r.Name]])</f>
        <v>Itr Turboreactores</v>
      </c>
    </row>
    <row r="8387" spans="1:8" x14ac:dyDescent="0.25">
      <c r="A8387" s="11">
        <v>45217</v>
      </c>
      <c r="B8387" s="17" t="s">
        <v>2289</v>
      </c>
      <c r="C8387" t="b">
        <v>0</v>
      </c>
      <c r="D8387" t="b">
        <v>0</v>
      </c>
      <c r="E8387" s="17" t="s">
        <v>10311</v>
      </c>
      <c r="F8387" s="17" t="s">
        <v>22869</v>
      </c>
      <c r="G8387" s="17"/>
      <c r="H8387" s="17" t="str">
        <f>IF(Task[[#This Row],[Account.ACC_rb_Top_Parent_Account__r.Name]]="",Task[[#This Row],[Account.Name]],Task[[#This Row],[Account.ACC_rb_Top_Parent_Account__r.Name]])</f>
        <v>Itw Poly Mex</v>
      </c>
    </row>
    <row r="8388" spans="1:8" x14ac:dyDescent="0.25">
      <c r="A8388" s="11">
        <v>45203</v>
      </c>
      <c r="B8388" s="17" t="s">
        <v>3589</v>
      </c>
      <c r="C8388" t="b">
        <v>0</v>
      </c>
      <c r="D8388" t="b">
        <v>0</v>
      </c>
      <c r="E8388" s="17" t="s">
        <v>2280</v>
      </c>
      <c r="F8388" s="17" t="s">
        <v>20280</v>
      </c>
      <c r="G8388" s="17"/>
      <c r="H8388" s="17" t="str">
        <f>IF(Task[[#This Row],[Account.ACC_rb_Top_Parent_Account__r.Name]]="",Task[[#This Row],[Account.Name]],Task[[#This Row],[Account.ACC_rb_Top_Parent_Account__r.Name]])</f>
        <v>ITWORKERS</v>
      </c>
    </row>
    <row r="8389" spans="1:8" x14ac:dyDescent="0.25">
      <c r="A8389" s="11">
        <v>45265</v>
      </c>
      <c r="B8389" s="17" t="s">
        <v>19347</v>
      </c>
      <c r="C8389" t="b">
        <v>0</v>
      </c>
      <c r="D8389" t="b">
        <v>0</v>
      </c>
      <c r="E8389" s="17" t="s">
        <v>3226</v>
      </c>
      <c r="F8389" s="17" t="s">
        <v>30049</v>
      </c>
      <c r="G8389" s="17"/>
      <c r="H8389" s="17" t="str">
        <f>IF(Task[[#This Row],[Account.ACC_rb_Top_Parent_Account__r.Name]]="",Task[[#This Row],[Account.Name]],Task[[#This Row],[Account.ACC_rb_Top_Parent_Account__r.Name]])</f>
        <v>ITZAMNA</v>
      </c>
    </row>
    <row r="8390" spans="1:8" x14ac:dyDescent="0.25">
      <c r="A8390" s="11">
        <v>45257</v>
      </c>
      <c r="B8390" s="17" t="s">
        <v>2289</v>
      </c>
      <c r="C8390" t="b">
        <v>0</v>
      </c>
      <c r="D8390" t="b">
        <v>0</v>
      </c>
      <c r="E8390" s="17" t="s">
        <v>10311</v>
      </c>
      <c r="F8390" s="17" t="s">
        <v>22242</v>
      </c>
      <c r="G8390" s="17"/>
      <c r="H8390" s="17" t="str">
        <f>IF(Task[[#This Row],[Account.ACC_rb_Top_Parent_Account__r.Name]]="",Task[[#This Row],[Account.Name]],Task[[#This Row],[Account.ACC_rb_Top_Parent_Account__r.Name]])</f>
        <v>Iuspack</v>
      </c>
    </row>
    <row r="8391" spans="1:8" x14ac:dyDescent="0.25">
      <c r="A8391" s="11">
        <v>45219</v>
      </c>
      <c r="B8391" s="17" t="s">
        <v>3573</v>
      </c>
      <c r="C8391" t="b">
        <v>0</v>
      </c>
      <c r="D8391" t="b">
        <v>0</v>
      </c>
      <c r="E8391" s="17" t="s">
        <v>3724</v>
      </c>
      <c r="F8391" s="17" t="s">
        <v>23769</v>
      </c>
      <c r="G8391" s="17"/>
      <c r="H8391" s="17" t="str">
        <f>IF(Task[[#This Row],[Account.ACC_rb_Top_Parent_Account__r.Name]]="",Task[[#This Row],[Account.Name]],Task[[#This Row],[Account.ACC_rb_Top_Parent_Account__r.Name]])</f>
        <v>IVEX MANUFACTURING</v>
      </c>
    </row>
    <row r="8392" spans="1:8" x14ac:dyDescent="0.25">
      <c r="A8392" s="11">
        <v>45281</v>
      </c>
      <c r="B8392" s="17"/>
      <c r="C8392" t="b">
        <v>0</v>
      </c>
      <c r="D8392" t="b">
        <v>0</v>
      </c>
      <c r="E8392" s="17" t="s">
        <v>10311</v>
      </c>
      <c r="F8392" s="17" t="s">
        <v>23769</v>
      </c>
      <c r="G8392" s="17"/>
      <c r="H8392" s="17" t="str">
        <f>IF(Task[[#This Row],[Account.ACC_rb_Top_Parent_Account__r.Name]]="",Task[[#This Row],[Account.Name]],Task[[#This Row],[Account.ACC_rb_Top_Parent_Account__r.Name]])</f>
        <v>IVEX MANUFACTURING</v>
      </c>
    </row>
    <row r="8393" spans="1:8" x14ac:dyDescent="0.25">
      <c r="A8393" s="11">
        <v>45281</v>
      </c>
      <c r="B8393" s="17"/>
      <c r="C8393" t="b">
        <v>0</v>
      </c>
      <c r="D8393" t="b">
        <v>0</v>
      </c>
      <c r="E8393" s="17" t="s">
        <v>3724</v>
      </c>
      <c r="F8393" s="17" t="s">
        <v>32206</v>
      </c>
      <c r="G8393" s="17"/>
      <c r="H8393" s="17" t="str">
        <f>IF(Task[[#This Row],[Account.ACC_rb_Top_Parent_Account__r.Name]]="",Task[[#This Row],[Account.Name]],Task[[#This Row],[Account.ACC_rb_Top_Parent_Account__r.Name]])</f>
        <v>Ivg Comercializadora</v>
      </c>
    </row>
    <row r="8394" spans="1:8" x14ac:dyDescent="0.25">
      <c r="A8394" s="11">
        <v>45275</v>
      </c>
      <c r="B8394" s="17" t="s">
        <v>2289</v>
      </c>
      <c r="C8394" t="b">
        <v>0</v>
      </c>
      <c r="D8394" t="b">
        <v>0</v>
      </c>
      <c r="E8394" s="17" t="s">
        <v>10311</v>
      </c>
      <c r="F8394" s="17" t="s">
        <v>31914</v>
      </c>
      <c r="G8394" s="17"/>
      <c r="H8394" s="17" t="str">
        <f>IF(Task[[#This Row],[Account.ACC_rb_Top_Parent_Account__r.Name]]="",Task[[#This Row],[Account.Name]],Task[[#This Row],[Account.ACC_rb_Top_Parent_Account__r.Name]])</f>
        <v>Ivonne</v>
      </c>
    </row>
    <row r="8395" spans="1:8" x14ac:dyDescent="0.25">
      <c r="A8395" s="11">
        <v>45203</v>
      </c>
      <c r="B8395" s="17" t="s">
        <v>5847</v>
      </c>
      <c r="C8395" t="b">
        <v>0</v>
      </c>
      <c r="D8395" t="b">
        <v>0</v>
      </c>
      <c r="E8395" s="17" t="s">
        <v>2280</v>
      </c>
      <c r="F8395" s="17" t="s">
        <v>19816</v>
      </c>
      <c r="G8395" s="17"/>
      <c r="H8395" s="17" t="str">
        <f>IF(Task[[#This Row],[Account.ACC_rb_Top_Parent_Account__r.Name]]="",Task[[#This Row],[Account.Name]],Task[[#This Row],[Account.ACC_rb_Top_Parent_Account__r.Name]])</f>
        <v>Iwata Bolt Mexicana</v>
      </c>
    </row>
    <row r="8396" spans="1:8" x14ac:dyDescent="0.25">
      <c r="A8396" s="11">
        <v>45211</v>
      </c>
      <c r="B8396" s="17" t="s">
        <v>3924</v>
      </c>
      <c r="C8396" t="b">
        <v>0</v>
      </c>
      <c r="D8396" t="b">
        <v>0</v>
      </c>
      <c r="E8396" s="17" t="s">
        <v>3225</v>
      </c>
      <c r="F8396" s="17" t="s">
        <v>10721</v>
      </c>
      <c r="G8396" s="17"/>
      <c r="H8396" s="17" t="str">
        <f>IF(Task[[#This Row],[Account.ACC_rb_Top_Parent_Account__r.Name]]="",Task[[#This Row],[Account.Name]],Task[[#This Row],[Account.ACC_rb_Top_Parent_Account__r.Name]])</f>
        <v>Ixatek Mexico</v>
      </c>
    </row>
    <row r="8397" spans="1:8" x14ac:dyDescent="0.25">
      <c r="A8397" s="11">
        <v>45287</v>
      </c>
      <c r="B8397" s="17" t="s">
        <v>3924</v>
      </c>
      <c r="C8397" t="b">
        <v>0</v>
      </c>
      <c r="D8397" t="b">
        <v>0</v>
      </c>
      <c r="E8397" s="17" t="s">
        <v>3225</v>
      </c>
      <c r="F8397" s="17" t="s">
        <v>32929</v>
      </c>
      <c r="G8397" s="17"/>
      <c r="H8397" s="17" t="str">
        <f>IF(Task[[#This Row],[Account.ACC_rb_Top_Parent_Account__r.Name]]="",Task[[#This Row],[Account.Name]],Task[[#This Row],[Account.ACC_rb_Top_Parent_Account__r.Name]])</f>
        <v>Ixmetals</v>
      </c>
    </row>
    <row r="8398" spans="1:8" x14ac:dyDescent="0.25">
      <c r="A8398" s="11">
        <v>45202</v>
      </c>
      <c r="B8398" s="17" t="s">
        <v>3555</v>
      </c>
      <c r="C8398" t="b">
        <v>0</v>
      </c>
      <c r="D8398" t="b">
        <v>0</v>
      </c>
      <c r="E8398" s="17" t="s">
        <v>3225</v>
      </c>
      <c r="F8398" s="17" t="s">
        <v>19831</v>
      </c>
      <c r="G8398" s="17"/>
      <c r="H8398" s="17" t="str">
        <f>IF(Task[[#This Row],[Account.ACC_rb_Top_Parent_Account__r.Name]]="",Task[[#This Row],[Account.Name]],Task[[#This Row],[Account.ACC_rb_Top_Parent_Account__r.Name]])</f>
        <v>Ixtaccihuatl</v>
      </c>
    </row>
    <row r="8399" spans="1:8" x14ac:dyDescent="0.25">
      <c r="A8399" s="11">
        <v>45224</v>
      </c>
      <c r="B8399" s="17" t="s">
        <v>23900</v>
      </c>
      <c r="C8399" t="b">
        <v>0</v>
      </c>
      <c r="D8399" t="b">
        <v>0</v>
      </c>
      <c r="E8399" s="17" t="s">
        <v>3724</v>
      </c>
      <c r="F8399" s="17" t="s">
        <v>23901</v>
      </c>
      <c r="G8399" s="17"/>
      <c r="H8399" s="17" t="str">
        <f>IF(Task[[#This Row],[Account.ACC_rb_Top_Parent_Account__r.Name]]="",Task[[#This Row],[Account.Name]],Task[[#This Row],[Account.ACC_rb_Top_Parent_Account__r.Name]])</f>
        <v>J &amp; J PRINTING</v>
      </c>
    </row>
    <row r="8400" spans="1:8" x14ac:dyDescent="0.25">
      <c r="A8400" s="11">
        <v>45271</v>
      </c>
      <c r="B8400" s="17"/>
      <c r="C8400" t="b">
        <v>0</v>
      </c>
      <c r="D8400" t="b">
        <v>0</v>
      </c>
      <c r="E8400" s="17" t="s">
        <v>10311</v>
      </c>
      <c r="F8400" s="17" t="s">
        <v>31593</v>
      </c>
      <c r="G8400" s="17"/>
      <c r="H8400" s="17" t="str">
        <f>IF(Task[[#This Row],[Account.ACC_rb_Top_Parent_Account__r.Name]]="",Task[[#This Row],[Account.Name]],Task[[#This Row],[Account.ACC_rb_Top_Parent_Account__r.Name]])</f>
        <v>J Plus Cosmetica</v>
      </c>
    </row>
    <row r="8401" spans="1:8" x14ac:dyDescent="0.25">
      <c r="A8401" s="11">
        <v>45203</v>
      </c>
      <c r="B8401" s="17" t="s">
        <v>17316</v>
      </c>
      <c r="C8401" t="b">
        <v>0</v>
      </c>
      <c r="D8401" t="b">
        <v>0</v>
      </c>
      <c r="E8401" s="17" t="s">
        <v>10314</v>
      </c>
      <c r="F8401" s="17" t="s">
        <v>20323</v>
      </c>
      <c r="G8401" s="17"/>
      <c r="H8401" s="17" t="str">
        <f>IF(Task[[#This Row],[Account.ACC_rb_Top_Parent_Account__r.Name]]="",Task[[#This Row],[Account.Name]],Task[[#This Row],[Account.ACC_rb_Top_Parent_Account__r.Name]])</f>
        <v>J ROSADO DISTRIBUCIONES</v>
      </c>
    </row>
    <row r="8402" spans="1:8" x14ac:dyDescent="0.25">
      <c r="A8402" s="11">
        <v>45261</v>
      </c>
      <c r="B8402" s="17" t="s">
        <v>2289</v>
      </c>
      <c r="C8402" t="b">
        <v>0</v>
      </c>
      <c r="D8402" t="b">
        <v>0</v>
      </c>
      <c r="E8402" s="17" t="s">
        <v>10311</v>
      </c>
      <c r="F8402" s="17" t="s">
        <v>29487</v>
      </c>
      <c r="G8402" s="17"/>
      <c r="H8402" s="17" t="str">
        <f>IF(Task[[#This Row],[Account.ACC_rb_Top_Parent_Account__r.Name]]="",Task[[#This Row],[Account.Name]],Task[[#This Row],[Account.ACC_rb_Top_Parent_Account__r.Name]])</f>
        <v>J Y G Herramientas Y Matrices</v>
      </c>
    </row>
    <row r="8403" spans="1:8" x14ac:dyDescent="0.25">
      <c r="A8403" s="11">
        <v>45216</v>
      </c>
      <c r="B8403" s="17" t="s">
        <v>3589</v>
      </c>
      <c r="C8403" t="b">
        <v>0</v>
      </c>
      <c r="D8403" t="b">
        <v>0</v>
      </c>
      <c r="E8403" s="17" t="s">
        <v>3226</v>
      </c>
      <c r="F8403" s="17" t="s">
        <v>19544</v>
      </c>
      <c r="G8403" s="17" t="s">
        <v>19545</v>
      </c>
      <c r="H8403" s="17" t="str">
        <f>IF(Task[[#This Row],[Account.ACC_rb_Top_Parent_Account__r.Name]]="",Task[[#This Row],[Account.Name]],Task[[#This Row],[Account.ACC_rb_Top_Parent_Account__r.Name]])</f>
        <v>J&amp;D transport and logistic</v>
      </c>
    </row>
    <row r="8404" spans="1:8" x14ac:dyDescent="0.25">
      <c r="A8404" s="11">
        <v>45212</v>
      </c>
      <c r="B8404" s="17" t="s">
        <v>2288</v>
      </c>
      <c r="C8404" t="b">
        <v>0</v>
      </c>
      <c r="D8404" t="b">
        <v>0</v>
      </c>
      <c r="E8404" s="17" t="s">
        <v>2280</v>
      </c>
      <c r="F8404" s="17" t="s">
        <v>19545</v>
      </c>
      <c r="G8404" s="17"/>
      <c r="H8404" s="17" t="str">
        <f>IF(Task[[#This Row],[Account.ACC_rb_Top_Parent_Account__r.Name]]="",Task[[#This Row],[Account.Name]],Task[[#This Row],[Account.ACC_rb_Top_Parent_Account__r.Name]])</f>
        <v>J&amp;D transport and logistic</v>
      </c>
    </row>
    <row r="8405" spans="1:8" x14ac:dyDescent="0.25">
      <c r="A8405" s="11">
        <v>45278</v>
      </c>
      <c r="B8405" s="17" t="s">
        <v>2289</v>
      </c>
      <c r="C8405" t="b">
        <v>0</v>
      </c>
      <c r="D8405" t="b">
        <v>0</v>
      </c>
      <c r="E8405" s="17" t="s">
        <v>10311</v>
      </c>
      <c r="F8405" s="17" t="s">
        <v>19545</v>
      </c>
      <c r="G8405" s="17"/>
      <c r="H8405" s="17" t="str">
        <f>IF(Task[[#This Row],[Account.ACC_rb_Top_Parent_Account__r.Name]]="",Task[[#This Row],[Account.Name]],Task[[#This Row],[Account.ACC_rb_Top_Parent_Account__r.Name]])</f>
        <v>J&amp;D transport and logistic</v>
      </c>
    </row>
    <row r="8406" spans="1:8" x14ac:dyDescent="0.25">
      <c r="A8406" s="11">
        <v>45267</v>
      </c>
      <c r="B8406" s="17" t="s">
        <v>3546</v>
      </c>
      <c r="C8406" t="b">
        <v>0</v>
      </c>
      <c r="D8406" t="b">
        <v>0</v>
      </c>
      <c r="E8406" s="17" t="s">
        <v>3327</v>
      </c>
      <c r="F8406" s="17" t="s">
        <v>30670</v>
      </c>
      <c r="G8406" s="17"/>
      <c r="H8406" s="17" t="str">
        <f>IF(Task[[#This Row],[Account.ACC_rb_Top_Parent_Account__r.Name]]="",Task[[#This Row],[Account.Name]],Task[[#This Row],[Account.ACC_rb_Top_Parent_Account__r.Name]])</f>
        <v>J&amp;E INDUSTRIAL REYNOSA</v>
      </c>
    </row>
    <row r="8407" spans="1:8" x14ac:dyDescent="0.25">
      <c r="A8407" s="11">
        <v>45254</v>
      </c>
      <c r="B8407" s="17" t="s">
        <v>13412</v>
      </c>
      <c r="C8407" t="b">
        <v>0</v>
      </c>
      <c r="D8407" t="b">
        <v>0</v>
      </c>
      <c r="E8407" s="17" t="s">
        <v>3225</v>
      </c>
      <c r="F8407" s="17" t="s">
        <v>28724</v>
      </c>
      <c r="G8407" s="17"/>
      <c r="H8407" s="17" t="str">
        <f>IF(Task[[#This Row],[Account.ACC_rb_Top_Parent_Account__r.Name]]="",Task[[#This Row],[Account.Name]],Task[[#This Row],[Account.ACC_rb_Top_Parent_Account__r.Name]])</f>
        <v>J&amp;J Lubricantes</v>
      </c>
    </row>
    <row r="8408" spans="1:8" x14ac:dyDescent="0.25">
      <c r="A8408" s="11">
        <v>45246</v>
      </c>
      <c r="B8408" s="17" t="s">
        <v>3573</v>
      </c>
      <c r="C8408" t="b">
        <v>0</v>
      </c>
      <c r="D8408" t="b">
        <v>0</v>
      </c>
      <c r="E8408" s="17" t="s">
        <v>3724</v>
      </c>
      <c r="F8408" s="17" t="s">
        <v>27595</v>
      </c>
      <c r="G8408" s="17"/>
      <c r="H8408" s="17" t="str">
        <f>IF(Task[[#This Row],[Account.ACC_rb_Top_Parent_Account__r.Name]]="",Task[[#This Row],[Account.Name]],Task[[#This Row],[Account.ACC_rb_Top_Parent_Account__r.Name]])</f>
        <v>J&amp;J MAQUINADOS DE REYNOSA</v>
      </c>
    </row>
    <row r="8409" spans="1:8" x14ac:dyDescent="0.25">
      <c r="A8409" s="11">
        <v>45229</v>
      </c>
      <c r="B8409" s="17" t="s">
        <v>2289</v>
      </c>
      <c r="C8409" t="b">
        <v>0</v>
      </c>
      <c r="D8409" t="b">
        <v>0</v>
      </c>
      <c r="E8409" s="17" t="s">
        <v>3724</v>
      </c>
      <c r="F8409" s="17" t="s">
        <v>23829</v>
      </c>
      <c r="G8409" s="17"/>
      <c r="H8409" s="17" t="str">
        <f>IF(Task[[#This Row],[Account.ACC_rb_Top_Parent_Account__r.Name]]="",Task[[#This Row],[Account.Name]],Task[[#This Row],[Account.ACC_rb_Top_Parent_Account__r.Name]])</f>
        <v>J&amp;S EMPAQUES</v>
      </c>
    </row>
    <row r="8410" spans="1:8" x14ac:dyDescent="0.25">
      <c r="A8410" s="11">
        <v>45261</v>
      </c>
      <c r="B8410" s="17" t="s">
        <v>17083</v>
      </c>
      <c r="C8410" t="b">
        <v>0</v>
      </c>
      <c r="D8410" t="b">
        <v>0</v>
      </c>
      <c r="E8410" s="17" t="s">
        <v>10314</v>
      </c>
      <c r="F8410" s="17" t="s">
        <v>29501</v>
      </c>
      <c r="G8410" s="17"/>
      <c r="H8410" s="17" t="str">
        <f>IF(Task[[#This Row],[Account.ACC_rb_Top_Parent_Account__r.Name]]="",Task[[#This Row],[Account.Name]],Task[[#This Row],[Account.ACC_rb_Top_Parent_Account__r.Name]])</f>
        <v>J&amp;Y Foam</v>
      </c>
    </row>
    <row r="8411" spans="1:8" x14ac:dyDescent="0.25">
      <c r="A8411" s="11">
        <v>45205</v>
      </c>
      <c r="B8411" s="17" t="s">
        <v>2288</v>
      </c>
      <c r="C8411" t="b">
        <v>0</v>
      </c>
      <c r="D8411" t="b">
        <v>0</v>
      </c>
      <c r="E8411" s="17" t="s">
        <v>2280</v>
      </c>
      <c r="F8411" s="17" t="s">
        <v>20998</v>
      </c>
      <c r="G8411" s="17"/>
      <c r="H8411" s="17" t="str">
        <f>IF(Task[[#This Row],[Account.ACC_rb_Top_Parent_Account__r.Name]]="",Task[[#This Row],[Account.Name]],Task[[#This Row],[Account.ACC_rb_Top_Parent_Account__r.Name]])</f>
        <v>J. Guva</v>
      </c>
    </row>
    <row r="8412" spans="1:8" x14ac:dyDescent="0.25">
      <c r="A8412" s="11">
        <v>45245</v>
      </c>
      <c r="B8412" s="17" t="s">
        <v>12905</v>
      </c>
      <c r="C8412" t="b">
        <v>0</v>
      </c>
      <c r="D8412" t="b">
        <v>0</v>
      </c>
      <c r="E8412" s="17" t="s">
        <v>10314</v>
      </c>
      <c r="F8412" s="17" t="s">
        <v>20998</v>
      </c>
      <c r="G8412" s="17"/>
      <c r="H8412" s="17" t="str">
        <f>IF(Task[[#This Row],[Account.ACC_rb_Top_Parent_Account__r.Name]]="",Task[[#This Row],[Account.Name]],Task[[#This Row],[Account.ACC_rb_Top_Parent_Account__r.Name]])</f>
        <v>J. Guva</v>
      </c>
    </row>
    <row r="8413" spans="1:8" x14ac:dyDescent="0.25">
      <c r="A8413" s="11">
        <v>45253</v>
      </c>
      <c r="B8413" s="17" t="s">
        <v>28579</v>
      </c>
      <c r="C8413" t="b">
        <v>0</v>
      </c>
      <c r="D8413" t="b">
        <v>0</v>
      </c>
      <c r="E8413" s="17" t="s">
        <v>10314</v>
      </c>
      <c r="F8413" s="17" t="s">
        <v>20998</v>
      </c>
      <c r="G8413" s="17"/>
      <c r="H8413" s="17" t="str">
        <f>IF(Task[[#This Row],[Account.ACC_rb_Top_Parent_Account__r.Name]]="",Task[[#This Row],[Account.Name]],Task[[#This Row],[Account.ACC_rb_Top_Parent_Account__r.Name]])</f>
        <v>J. Guva</v>
      </c>
    </row>
    <row r="8414" spans="1:8" x14ac:dyDescent="0.25">
      <c r="A8414" s="11">
        <v>45209</v>
      </c>
      <c r="B8414" s="17" t="s">
        <v>3573</v>
      </c>
      <c r="C8414" t="b">
        <v>0</v>
      </c>
      <c r="D8414" t="b">
        <v>0</v>
      </c>
      <c r="E8414" s="17" t="s">
        <v>3724</v>
      </c>
      <c r="F8414" s="17" t="s">
        <v>11017</v>
      </c>
      <c r="G8414" s="17"/>
      <c r="H8414" s="17" t="str">
        <f>IF(Task[[#This Row],[Account.ACC_rb_Top_Parent_Account__r.Name]]="",Task[[#This Row],[Account.Name]],Task[[#This Row],[Account.ACC_rb_Top_Parent_Account__r.Name]])</f>
        <v>J.A. Del Río</v>
      </c>
    </row>
    <row r="8415" spans="1:8" x14ac:dyDescent="0.25">
      <c r="A8415" s="11">
        <v>45281</v>
      </c>
      <c r="B8415" s="17"/>
      <c r="C8415" t="b">
        <v>0</v>
      </c>
      <c r="D8415" t="b">
        <v>0</v>
      </c>
      <c r="E8415" s="17" t="s">
        <v>10311</v>
      </c>
      <c r="F8415" s="17" t="s">
        <v>32234</v>
      </c>
      <c r="G8415" s="17"/>
      <c r="H8415" s="17" t="str">
        <f>IF(Task[[#This Row],[Account.ACC_rb_Top_Parent_Account__r.Name]]="",Task[[#This Row],[Account.Name]],Task[[#This Row],[Account.ACC_rb_Top_Parent_Account__r.Name]])</f>
        <v>J.R. Intercontrol</v>
      </c>
    </row>
    <row r="8416" spans="1:8" x14ac:dyDescent="0.25">
      <c r="A8416" s="11">
        <v>45260</v>
      </c>
      <c r="B8416" s="17" t="s">
        <v>30686</v>
      </c>
      <c r="C8416" t="b">
        <v>0</v>
      </c>
      <c r="D8416" t="b">
        <v>0</v>
      </c>
      <c r="E8416" s="17" t="s">
        <v>3226</v>
      </c>
      <c r="F8416" s="17" t="s">
        <v>29848</v>
      </c>
      <c r="G8416" s="17"/>
      <c r="H8416" s="17" t="str">
        <f>IF(Task[[#This Row],[Account.ACC_rb_Top_Parent_Account__r.Name]]="",Task[[#This Row],[Account.Name]],Task[[#This Row],[Account.ACC_rb_Top_Parent_Account__r.Name]])</f>
        <v>JA GROUP</v>
      </c>
    </row>
    <row r="8417" spans="1:8" x14ac:dyDescent="0.25">
      <c r="A8417" s="11">
        <v>45251</v>
      </c>
      <c r="B8417" s="17" t="s">
        <v>28728</v>
      </c>
      <c r="C8417" t="b">
        <v>0</v>
      </c>
      <c r="D8417" t="b">
        <v>0</v>
      </c>
      <c r="E8417" s="17" t="s">
        <v>7989</v>
      </c>
      <c r="F8417" s="17" t="s">
        <v>28729</v>
      </c>
      <c r="G8417" s="17"/>
      <c r="H8417" s="17" t="str">
        <f>IF(Task[[#This Row],[Account.ACC_rb_Top_Parent_Account__r.Name]]="",Task[[#This Row],[Account.Name]],Task[[#This Row],[Account.ACC_rb_Top_Parent_Account__r.Name]])</f>
        <v>Jabel Pack</v>
      </c>
    </row>
    <row r="8418" spans="1:8" x14ac:dyDescent="0.25">
      <c r="A8418" s="11">
        <v>45251</v>
      </c>
      <c r="B8418" s="17" t="s">
        <v>28731</v>
      </c>
      <c r="C8418" t="b">
        <v>0</v>
      </c>
      <c r="D8418" t="b">
        <v>0</v>
      </c>
      <c r="E8418" s="17" t="s">
        <v>7989</v>
      </c>
      <c r="F8418" s="17" t="s">
        <v>28729</v>
      </c>
      <c r="G8418" s="17"/>
      <c r="H8418" s="17" t="str">
        <f>IF(Task[[#This Row],[Account.ACC_rb_Top_Parent_Account__r.Name]]="",Task[[#This Row],[Account.Name]],Task[[#This Row],[Account.ACC_rb_Top_Parent_Account__r.Name]])</f>
        <v>Jabel Pack</v>
      </c>
    </row>
    <row r="8419" spans="1:8" x14ac:dyDescent="0.25">
      <c r="A8419" s="11">
        <v>45259</v>
      </c>
      <c r="B8419" s="17" t="s">
        <v>30537</v>
      </c>
      <c r="C8419" t="b">
        <v>0</v>
      </c>
      <c r="D8419" t="b">
        <v>0</v>
      </c>
      <c r="E8419" s="17" t="s">
        <v>7989</v>
      </c>
      <c r="F8419" s="17" t="s">
        <v>28729</v>
      </c>
      <c r="G8419" s="17"/>
      <c r="H8419" s="17" t="str">
        <f>IF(Task[[#This Row],[Account.ACC_rb_Top_Parent_Account__r.Name]]="",Task[[#This Row],[Account.Name]],Task[[#This Row],[Account.ACC_rb_Top_Parent_Account__r.Name]])</f>
        <v>Jabel Pack</v>
      </c>
    </row>
    <row r="8420" spans="1:8" x14ac:dyDescent="0.25">
      <c r="A8420" s="11">
        <v>45259</v>
      </c>
      <c r="B8420" s="17" t="s">
        <v>30540</v>
      </c>
      <c r="C8420" t="b">
        <v>0</v>
      </c>
      <c r="D8420" t="b">
        <v>0</v>
      </c>
      <c r="E8420" s="17" t="s">
        <v>7989</v>
      </c>
      <c r="F8420" s="17" t="s">
        <v>28729</v>
      </c>
      <c r="G8420" s="17"/>
      <c r="H8420" s="17" t="str">
        <f>IF(Task[[#This Row],[Account.ACC_rb_Top_Parent_Account__r.Name]]="",Task[[#This Row],[Account.Name]],Task[[#This Row],[Account.ACC_rb_Top_Parent_Account__r.Name]])</f>
        <v>Jabel Pack</v>
      </c>
    </row>
    <row r="8421" spans="1:8" x14ac:dyDescent="0.25">
      <c r="A8421" s="11">
        <v>45279</v>
      </c>
      <c r="B8421" s="17" t="s">
        <v>32666</v>
      </c>
      <c r="C8421" t="b">
        <v>0</v>
      </c>
      <c r="D8421" t="b">
        <v>0</v>
      </c>
      <c r="E8421" s="17" t="s">
        <v>9071</v>
      </c>
      <c r="F8421" s="17" t="s">
        <v>28729</v>
      </c>
      <c r="G8421" s="17"/>
      <c r="H8421" s="17" t="str">
        <f>IF(Task[[#This Row],[Account.ACC_rb_Top_Parent_Account__r.Name]]="",Task[[#This Row],[Account.Name]],Task[[#This Row],[Account.ACC_rb_Top_Parent_Account__r.Name]])</f>
        <v>Jabel Pack</v>
      </c>
    </row>
    <row r="8422" spans="1:8" x14ac:dyDescent="0.25">
      <c r="A8422" s="11">
        <v>45281</v>
      </c>
      <c r="B8422" s="17"/>
      <c r="C8422" t="b">
        <v>0</v>
      </c>
      <c r="D8422" t="b">
        <v>0</v>
      </c>
      <c r="E8422" s="17" t="s">
        <v>3327</v>
      </c>
      <c r="F8422" s="17" t="s">
        <v>31544</v>
      </c>
      <c r="G8422" s="17" t="s">
        <v>31545</v>
      </c>
      <c r="H8422" s="17" t="str">
        <f>IF(Task[[#This Row],[Account.ACC_rb_Top_Parent_Account__r.Name]]="",Task[[#This Row],[Account.Name]],Task[[#This Row],[Account.ACC_rb_Top_Parent_Account__r.Name]])</f>
        <v>Jabil Circuit De México</v>
      </c>
    </row>
    <row r="8423" spans="1:8" x14ac:dyDescent="0.25">
      <c r="A8423" s="11">
        <v>45226</v>
      </c>
      <c r="B8423" s="17" t="s">
        <v>19414</v>
      </c>
      <c r="C8423" t="b">
        <v>0</v>
      </c>
      <c r="D8423" t="b">
        <v>0</v>
      </c>
      <c r="E8423" s="17" t="s">
        <v>10311</v>
      </c>
      <c r="F8423" s="17" t="s">
        <v>11935</v>
      </c>
      <c r="G8423" s="17"/>
      <c r="H8423" s="17" t="str">
        <f>IF(Task[[#This Row],[Account.ACC_rb_Top_Parent_Account__r.Name]]="",Task[[#This Row],[Account.Name]],Task[[#This Row],[Account.ACC_rb_Top_Parent_Account__r.Name]])</f>
        <v>Jabones y amenidades de calidad</v>
      </c>
    </row>
    <row r="8424" spans="1:8" x14ac:dyDescent="0.25">
      <c r="A8424" s="11">
        <v>45226</v>
      </c>
      <c r="B8424" s="17" t="s">
        <v>21570</v>
      </c>
      <c r="C8424" t="b">
        <v>0</v>
      </c>
      <c r="D8424" t="b">
        <v>0</v>
      </c>
      <c r="E8424" s="17" t="s">
        <v>2280</v>
      </c>
      <c r="F8424" s="17" t="s">
        <v>11227</v>
      </c>
      <c r="G8424" s="17"/>
      <c r="H8424" s="17" t="str">
        <f>IF(Task[[#This Row],[Account.ACC_rb_Top_Parent_Account__r.Name]]="",Task[[#This Row],[Account.Name]],Task[[#This Row],[Account.ACC_rb_Top_Parent_Account__r.Name]])</f>
        <v>JABONES Y PRODUCTOS ESPECIALIZADOS</v>
      </c>
    </row>
    <row r="8425" spans="1:8" x14ac:dyDescent="0.25">
      <c r="A8425" s="11">
        <v>45246</v>
      </c>
      <c r="B8425" s="17" t="s">
        <v>19328</v>
      </c>
      <c r="C8425" t="b">
        <v>0</v>
      </c>
      <c r="D8425" t="b">
        <v>0</v>
      </c>
      <c r="E8425" s="17" t="s">
        <v>10311</v>
      </c>
      <c r="F8425" s="17" t="s">
        <v>11227</v>
      </c>
      <c r="G8425" s="17"/>
      <c r="H8425" s="17" t="str">
        <f>IF(Task[[#This Row],[Account.ACC_rb_Top_Parent_Account__r.Name]]="",Task[[#This Row],[Account.Name]],Task[[#This Row],[Account.ACC_rb_Top_Parent_Account__r.Name]])</f>
        <v>JABONES Y PRODUCTOS ESPECIALIZADOS</v>
      </c>
    </row>
    <row r="8426" spans="1:8" x14ac:dyDescent="0.25">
      <c r="A8426" s="11">
        <v>45281</v>
      </c>
      <c r="B8426" s="17" t="s">
        <v>32912</v>
      </c>
      <c r="C8426" t="b">
        <v>0</v>
      </c>
      <c r="D8426" t="b">
        <v>0</v>
      </c>
      <c r="E8426" s="17" t="s">
        <v>3370</v>
      </c>
      <c r="F8426" s="17" t="s">
        <v>8561</v>
      </c>
      <c r="G8426" s="17"/>
      <c r="H8426" s="17" t="str">
        <f>IF(Task[[#This Row],[Account.ACC_rb_Top_Parent_Account__r.Name]]="",Task[[#This Row],[Account.Name]],Task[[#This Row],[Account.ACC_rb_Top_Parent_Account__r.Name]])</f>
        <v>Jackson Lea De México</v>
      </c>
    </row>
    <row r="8427" spans="1:8" x14ac:dyDescent="0.25">
      <c r="A8427" s="11">
        <v>45230</v>
      </c>
      <c r="B8427" s="17" t="s">
        <v>21560</v>
      </c>
      <c r="C8427" t="b">
        <v>0</v>
      </c>
      <c r="D8427" t="b">
        <v>0</v>
      </c>
      <c r="E8427" s="17" t="s">
        <v>3225</v>
      </c>
      <c r="F8427" s="17" t="s">
        <v>10823</v>
      </c>
      <c r="G8427" s="17"/>
      <c r="H8427" s="17" t="str">
        <f>IF(Task[[#This Row],[Account.ACC_rb_Top_Parent_Account__r.Name]]="",Task[[#This Row],[Account.Name]],Task[[#This Row],[Account.ACC_rb_Top_Parent_Account__r.Name]])</f>
        <v>Jad Suministros</v>
      </c>
    </row>
    <row r="8428" spans="1:8" x14ac:dyDescent="0.25">
      <c r="A8428" s="11">
        <v>45218</v>
      </c>
      <c r="B8428" s="17" t="s">
        <v>2289</v>
      </c>
      <c r="C8428" t="b">
        <v>0</v>
      </c>
      <c r="D8428" t="b">
        <v>0</v>
      </c>
      <c r="E8428" s="17" t="s">
        <v>3724</v>
      </c>
      <c r="F8428" s="17" t="s">
        <v>11653</v>
      </c>
      <c r="G8428" s="17"/>
      <c r="H8428" s="17" t="str">
        <f>IF(Task[[#This Row],[Account.ACC_rb_Top_Parent_Account__r.Name]]="",Task[[#This Row],[Account.Name]],Task[[#This Row],[Account.ACC_rb_Top_Parent_Account__r.Name]])</f>
        <v>JAE TIJUANA</v>
      </c>
    </row>
    <row r="8429" spans="1:8" x14ac:dyDescent="0.25">
      <c r="A8429" s="11">
        <v>45265</v>
      </c>
      <c r="B8429" s="17" t="s">
        <v>2289</v>
      </c>
      <c r="C8429" t="b">
        <v>0</v>
      </c>
      <c r="D8429" t="b">
        <v>0</v>
      </c>
      <c r="E8429" s="17" t="s">
        <v>2280</v>
      </c>
      <c r="F8429" s="17" t="s">
        <v>30050</v>
      </c>
      <c r="G8429" s="17"/>
      <c r="H8429" s="17" t="str">
        <f>IF(Task[[#This Row],[Account.ACC_rb_Top_Parent_Account__r.Name]]="",Task[[#This Row],[Account.Name]],Task[[#This Row],[Account.ACC_rb_Top_Parent_Account__r.Name]])</f>
        <v>JAET EDIFICACION Y ACABADOS</v>
      </c>
    </row>
    <row r="8430" spans="1:8" x14ac:dyDescent="0.25">
      <c r="A8430" s="11">
        <v>45205</v>
      </c>
      <c r="B8430" s="17" t="s">
        <v>17251</v>
      </c>
      <c r="C8430" t="b">
        <v>0</v>
      </c>
      <c r="D8430" t="b">
        <v>0</v>
      </c>
      <c r="E8430" s="17" t="s">
        <v>3226</v>
      </c>
      <c r="F8430" s="17" t="s">
        <v>21025</v>
      </c>
      <c r="G8430" s="17"/>
      <c r="H8430" s="17" t="str">
        <f>IF(Task[[#This Row],[Account.ACC_rb_Top_Parent_Account__r.Name]]="",Task[[#This Row],[Account.Name]],Task[[#This Row],[Account.ACC_rb_Top_Parent_Account__r.Name]])</f>
        <v>Jaguar Land Rover México</v>
      </c>
    </row>
    <row r="8431" spans="1:8" x14ac:dyDescent="0.25">
      <c r="A8431" s="11">
        <v>45204</v>
      </c>
      <c r="B8431" s="17" t="s">
        <v>19941</v>
      </c>
      <c r="C8431" t="b">
        <v>0</v>
      </c>
      <c r="D8431" t="b">
        <v>0</v>
      </c>
      <c r="E8431" s="17" t="s">
        <v>10311</v>
      </c>
      <c r="F8431" s="17" t="s">
        <v>20199</v>
      </c>
      <c r="G8431" s="17"/>
      <c r="H8431" s="17" t="str">
        <f>IF(Task[[#This Row],[Account.ACC_rb_Top_Parent_Account__r.Name]]="",Task[[#This Row],[Account.Name]],Task[[#This Row],[Account.ACC_rb_Top_Parent_Account__r.Name]])</f>
        <v>Jaguesa soluciones en automatización</v>
      </c>
    </row>
    <row r="8432" spans="1:8" x14ac:dyDescent="0.25">
      <c r="A8432" s="11">
        <v>45264</v>
      </c>
      <c r="B8432" s="17" t="s">
        <v>3555</v>
      </c>
      <c r="C8432" t="b">
        <v>0</v>
      </c>
      <c r="D8432" t="b">
        <v>0</v>
      </c>
      <c r="E8432" s="17" t="s">
        <v>3225</v>
      </c>
      <c r="F8432" s="17" t="s">
        <v>29201</v>
      </c>
      <c r="G8432" s="17"/>
      <c r="H8432" s="17" t="str">
        <f>IF(Task[[#This Row],[Account.ACC_rb_Top_Parent_Account__r.Name]]="",Task[[#This Row],[Account.Name]],Task[[#This Row],[Account.ACC_rb_Top_Parent_Account__r.Name]])</f>
        <v>JALCRETOS GUADALAJARA</v>
      </c>
    </row>
    <row r="8433" spans="1:8" x14ac:dyDescent="0.25">
      <c r="A8433" s="11">
        <v>45243</v>
      </c>
      <c r="B8433" s="17" t="s">
        <v>3546</v>
      </c>
      <c r="C8433" t="b">
        <v>0</v>
      </c>
      <c r="D8433" t="b">
        <v>0</v>
      </c>
      <c r="E8433" s="17" t="s">
        <v>3327</v>
      </c>
      <c r="F8433" s="17" t="s">
        <v>27328</v>
      </c>
      <c r="G8433" s="17"/>
      <c r="H8433" s="17" t="str">
        <f>IF(Task[[#This Row],[Account.ACC_rb_Top_Parent_Account__r.Name]]="",Task[[#This Row],[Account.Name]],Task[[#This Row],[Account.ACC_rb_Top_Parent_Account__r.Name]])</f>
        <v>JALISCO MOTORS</v>
      </c>
    </row>
    <row r="8434" spans="1:8" x14ac:dyDescent="0.25">
      <c r="A8434" s="11">
        <v>45216</v>
      </c>
      <c r="B8434" s="17" t="s">
        <v>3573</v>
      </c>
      <c r="C8434" t="b">
        <v>0</v>
      </c>
      <c r="D8434" t="b">
        <v>0</v>
      </c>
      <c r="E8434" s="17" t="s">
        <v>3724</v>
      </c>
      <c r="F8434" s="17" t="s">
        <v>17327</v>
      </c>
      <c r="G8434" s="17"/>
      <c r="H8434" s="17" t="str">
        <f>IF(Task[[#This Row],[Account.ACC_rb_Top_Parent_Account__r.Name]]="",Task[[#This Row],[Account.Name]],Task[[#This Row],[Account.ACC_rb_Top_Parent_Account__r.Name]])</f>
        <v>James Farrell México</v>
      </c>
    </row>
    <row r="8435" spans="1:8" x14ac:dyDescent="0.25">
      <c r="A8435" s="11">
        <v>45261</v>
      </c>
      <c r="B8435" s="17"/>
      <c r="C8435" t="b">
        <v>0</v>
      </c>
      <c r="D8435" t="b">
        <v>0</v>
      </c>
      <c r="E8435" s="17" t="s">
        <v>3724</v>
      </c>
      <c r="F8435" s="17" t="s">
        <v>29134</v>
      </c>
      <c r="G8435" s="17"/>
      <c r="H8435" s="17" t="str">
        <f>IF(Task[[#This Row],[Account.ACC_rb_Top_Parent_Account__r.Name]]="",Task[[#This Row],[Account.Name]],Task[[#This Row],[Account.ACC_rb_Top_Parent_Account__r.Name]])</f>
        <v>James Industries Mexico</v>
      </c>
    </row>
    <row r="8436" spans="1:8" x14ac:dyDescent="0.25">
      <c r="A8436" s="11">
        <v>45260</v>
      </c>
      <c r="B8436" s="17" t="s">
        <v>2289</v>
      </c>
      <c r="C8436" t="b">
        <v>0</v>
      </c>
      <c r="D8436" t="b">
        <v>0</v>
      </c>
      <c r="E8436" s="17" t="s">
        <v>2280</v>
      </c>
      <c r="F8436" s="17" t="s">
        <v>29849</v>
      </c>
      <c r="G8436" s="17"/>
      <c r="H8436" s="17" t="str">
        <f>IF(Task[[#This Row],[Account.ACC_rb_Top_Parent_Account__r.Name]]="",Task[[#This Row],[Account.Name]],Task[[#This Row],[Account.ACC_rb_Top_Parent_Account__r.Name]])</f>
        <v>JAN CRANE&amp;SERVICE</v>
      </c>
    </row>
    <row r="8437" spans="1:8" x14ac:dyDescent="0.25">
      <c r="A8437" s="11">
        <v>45233</v>
      </c>
      <c r="B8437" s="17" t="s">
        <v>3364</v>
      </c>
      <c r="C8437" t="b">
        <v>0</v>
      </c>
      <c r="D8437" t="b">
        <v>0</v>
      </c>
      <c r="E8437" s="17" t="s">
        <v>3327</v>
      </c>
      <c r="F8437" s="17" t="s">
        <v>25522</v>
      </c>
      <c r="G8437" s="17"/>
      <c r="H8437" s="17" t="str">
        <f>IF(Task[[#This Row],[Account.ACC_rb_Top_Parent_Account__r.Name]]="",Task[[#This Row],[Account.Name]],Task[[#This Row],[Account.ACC_rb_Top_Parent_Account__r.Name]])</f>
        <v>Janoschka México</v>
      </c>
    </row>
    <row r="8438" spans="1:8" x14ac:dyDescent="0.25">
      <c r="A8438" s="11">
        <v>45253</v>
      </c>
      <c r="B8438" s="17" t="s">
        <v>13404</v>
      </c>
      <c r="C8438" t="b">
        <v>0</v>
      </c>
      <c r="D8438" t="b">
        <v>0</v>
      </c>
      <c r="E8438" s="17" t="s">
        <v>10311</v>
      </c>
      <c r="F8438" s="17" t="s">
        <v>25522</v>
      </c>
      <c r="G8438" s="17"/>
      <c r="H8438" s="17" t="str">
        <f>IF(Task[[#This Row],[Account.ACC_rb_Top_Parent_Account__r.Name]]="",Task[[#This Row],[Account.Name]],Task[[#This Row],[Account.ACC_rb_Top_Parent_Account__r.Name]])</f>
        <v>Janoschka México</v>
      </c>
    </row>
    <row r="8439" spans="1:8" x14ac:dyDescent="0.25">
      <c r="A8439" s="11">
        <v>45281</v>
      </c>
      <c r="B8439" s="17"/>
      <c r="C8439" t="b">
        <v>0</v>
      </c>
      <c r="D8439" t="b">
        <v>0</v>
      </c>
      <c r="E8439" s="17" t="s">
        <v>10311</v>
      </c>
      <c r="F8439" s="17" t="s">
        <v>15347</v>
      </c>
      <c r="G8439" s="17"/>
      <c r="H8439" s="17" t="str">
        <f>IF(Task[[#This Row],[Account.ACC_rb_Top_Parent_Account__r.Name]]="",Task[[#This Row],[Account.Name]],Task[[#This Row],[Account.ACC_rb_Top_Parent_Account__r.Name]])</f>
        <v>Janus Automation</v>
      </c>
    </row>
    <row r="8440" spans="1:8" x14ac:dyDescent="0.25">
      <c r="A8440" s="11">
        <v>45287</v>
      </c>
      <c r="B8440" s="17" t="s">
        <v>32984</v>
      </c>
      <c r="C8440" t="b">
        <v>0</v>
      </c>
      <c r="D8440" t="b">
        <v>0</v>
      </c>
      <c r="E8440" s="17" t="s">
        <v>10314</v>
      </c>
      <c r="F8440" s="17" t="s">
        <v>32985</v>
      </c>
      <c r="G8440" s="17"/>
      <c r="H8440" s="17" t="str">
        <f>IF(Task[[#This Row],[Account.ACC_rb_Top_Parent_Account__r.Name]]="",Task[[#This Row],[Account.Name]],Task[[#This Row],[Account.ACC_rb_Top_Parent_Account__r.Name]])</f>
        <v>JARABES DE TEPATITLAN</v>
      </c>
    </row>
    <row r="8441" spans="1:8" x14ac:dyDescent="0.25">
      <c r="A8441" s="11">
        <v>45205</v>
      </c>
      <c r="B8441" s="17" t="s">
        <v>3350</v>
      </c>
      <c r="C8441" t="b">
        <v>0</v>
      </c>
      <c r="D8441" t="b">
        <v>0</v>
      </c>
      <c r="E8441" s="17" t="s">
        <v>3327</v>
      </c>
      <c r="F8441" s="17" t="s">
        <v>11988</v>
      </c>
      <c r="G8441" s="17"/>
      <c r="H8441" s="17" t="str">
        <f>IF(Task[[#This Row],[Account.ACC_rb_Top_Parent_Account__r.Name]]="",Task[[#This Row],[Account.Name]],Task[[#This Row],[Account.ACC_rb_Top_Parent_Account__r.Name]])</f>
        <v>JARANDILLA LATAM</v>
      </c>
    </row>
    <row r="8442" spans="1:8" x14ac:dyDescent="0.25">
      <c r="A8442" s="11">
        <v>45245</v>
      </c>
      <c r="B8442" s="17" t="s">
        <v>3573</v>
      </c>
      <c r="C8442" t="b">
        <v>0</v>
      </c>
      <c r="D8442" t="b">
        <v>0</v>
      </c>
      <c r="E8442" s="17" t="s">
        <v>3724</v>
      </c>
      <c r="F8442" s="17" t="s">
        <v>11988</v>
      </c>
      <c r="G8442" s="17"/>
      <c r="H8442" s="17" t="str">
        <f>IF(Task[[#This Row],[Account.ACC_rb_Top_Parent_Account__r.Name]]="",Task[[#This Row],[Account.Name]],Task[[#This Row],[Account.ACC_rb_Top_Parent_Account__r.Name]])</f>
        <v>JARANDILLA LATAM</v>
      </c>
    </row>
    <row r="8443" spans="1:8" x14ac:dyDescent="0.25">
      <c r="A8443" s="11">
        <v>45257</v>
      </c>
      <c r="B8443" s="17" t="s">
        <v>21534</v>
      </c>
      <c r="C8443" t="b">
        <v>0</v>
      </c>
      <c r="D8443" t="b">
        <v>0</v>
      </c>
      <c r="E8443" s="17" t="s">
        <v>10314</v>
      </c>
      <c r="F8443" s="17" t="s">
        <v>22692</v>
      </c>
      <c r="G8443" s="17"/>
      <c r="H8443" s="17" t="str">
        <f>IF(Task[[#This Row],[Account.ACC_rb_Top_Parent_Account__r.Name]]="",Task[[#This Row],[Account.Name]],Task[[#This Row],[Account.ACC_rb_Top_Parent_Account__r.Name]])</f>
        <v>Jarisa Mexico</v>
      </c>
    </row>
    <row r="8444" spans="1:8" x14ac:dyDescent="0.25">
      <c r="A8444" s="11">
        <v>45243</v>
      </c>
      <c r="B8444" s="17" t="s">
        <v>27019</v>
      </c>
      <c r="C8444" t="b">
        <v>0</v>
      </c>
      <c r="D8444" t="b">
        <v>0</v>
      </c>
      <c r="E8444" s="17" t="s">
        <v>2280</v>
      </c>
      <c r="F8444" s="17" t="s">
        <v>27020</v>
      </c>
      <c r="G8444" s="17"/>
      <c r="H8444" s="17" t="str">
        <f>IF(Task[[#This Row],[Account.ACC_rb_Top_Parent_Account__r.Name]]="",Task[[#This Row],[Account.Name]],Task[[#This Row],[Account.ACC_rb_Top_Parent_Account__r.Name]])</f>
        <v>Jarvis De México</v>
      </c>
    </row>
    <row r="8445" spans="1:8" x14ac:dyDescent="0.25">
      <c r="A8445" s="11">
        <v>45257</v>
      </c>
      <c r="B8445" s="17" t="s">
        <v>28791</v>
      </c>
      <c r="C8445" t="b">
        <v>0</v>
      </c>
      <c r="D8445" t="b">
        <v>0</v>
      </c>
      <c r="E8445" s="17" t="s">
        <v>3225</v>
      </c>
      <c r="F8445" s="17" t="s">
        <v>28792</v>
      </c>
      <c r="G8445" s="17"/>
      <c r="H8445" s="17" t="str">
        <f>IF(Task[[#This Row],[Account.ACC_rb_Top_Parent_Account__r.Name]]="",Task[[#This Row],[Account.Name]],Task[[#This Row],[Account.ACC_rb_Top_Parent_Account__r.Name]])</f>
        <v>Jatco México</v>
      </c>
    </row>
    <row r="8446" spans="1:8" x14ac:dyDescent="0.25">
      <c r="A8446" s="11">
        <v>45231</v>
      </c>
      <c r="B8446" s="17" t="s">
        <v>25289</v>
      </c>
      <c r="C8446" t="b">
        <v>0</v>
      </c>
      <c r="D8446" t="b">
        <v>0</v>
      </c>
      <c r="E8446" s="17" t="s">
        <v>10311</v>
      </c>
      <c r="F8446" s="17" t="s">
        <v>25290</v>
      </c>
      <c r="G8446" s="17"/>
      <c r="H8446" s="17" t="str">
        <f>IF(Task[[#This Row],[Account.ACC_rb_Top_Parent_Account__r.Name]]="",Task[[#This Row],[Account.Name]],Task[[#This Row],[Account.ACC_rb_Top_Parent_Account__r.Name]])</f>
        <v>JATSU</v>
      </c>
    </row>
    <row r="8447" spans="1:8" x14ac:dyDescent="0.25">
      <c r="A8447" s="11">
        <v>45237</v>
      </c>
      <c r="B8447" s="17" t="s">
        <v>17098</v>
      </c>
      <c r="C8447" t="b">
        <v>0</v>
      </c>
      <c r="D8447" t="b">
        <v>0</v>
      </c>
      <c r="E8447" s="17" t="s">
        <v>10311</v>
      </c>
      <c r="F8447" s="17" t="s">
        <v>25290</v>
      </c>
      <c r="G8447" s="17"/>
      <c r="H8447" s="17" t="str">
        <f>IF(Task[[#This Row],[Account.ACC_rb_Top_Parent_Account__r.Name]]="",Task[[#This Row],[Account.Name]],Task[[#This Row],[Account.ACC_rb_Top_Parent_Account__r.Name]])</f>
        <v>JATSU</v>
      </c>
    </row>
    <row r="8448" spans="1:8" x14ac:dyDescent="0.25">
      <c r="A8448" s="11">
        <v>45245</v>
      </c>
      <c r="B8448" s="17" t="s">
        <v>27789</v>
      </c>
      <c r="C8448" t="b">
        <v>0</v>
      </c>
      <c r="D8448" t="b">
        <v>0</v>
      </c>
      <c r="E8448" s="17" t="s">
        <v>10314</v>
      </c>
      <c r="F8448" s="17" t="s">
        <v>25290</v>
      </c>
      <c r="G8448" s="17"/>
      <c r="H8448" s="17" t="str">
        <f>IF(Task[[#This Row],[Account.ACC_rb_Top_Parent_Account__r.Name]]="",Task[[#This Row],[Account.Name]],Task[[#This Row],[Account.ACC_rb_Top_Parent_Account__r.Name]])</f>
        <v>JATSU</v>
      </c>
    </row>
    <row r="8449" spans="1:8" x14ac:dyDescent="0.25">
      <c r="A8449" s="11">
        <v>45253</v>
      </c>
      <c r="B8449" s="17" t="s">
        <v>28298</v>
      </c>
      <c r="C8449" t="b">
        <v>0</v>
      </c>
      <c r="D8449" t="b">
        <v>0</v>
      </c>
      <c r="E8449" s="17" t="s">
        <v>3225</v>
      </c>
      <c r="F8449" s="17" t="s">
        <v>25290</v>
      </c>
      <c r="G8449" s="17"/>
      <c r="H8449" s="17" t="str">
        <f>IF(Task[[#This Row],[Account.ACC_rb_Top_Parent_Account__r.Name]]="",Task[[#This Row],[Account.Name]],Task[[#This Row],[Account.ACC_rb_Top_Parent_Account__r.Name]])</f>
        <v>JATSU</v>
      </c>
    </row>
    <row r="8450" spans="1:8" x14ac:dyDescent="0.25">
      <c r="A8450" s="11">
        <v>45261</v>
      </c>
      <c r="B8450" s="17" t="s">
        <v>2289</v>
      </c>
      <c r="C8450" t="b">
        <v>0</v>
      </c>
      <c r="D8450" t="b">
        <v>0</v>
      </c>
      <c r="E8450" s="17" t="s">
        <v>10311</v>
      </c>
      <c r="F8450" s="17" t="s">
        <v>30206</v>
      </c>
      <c r="G8450" s="17"/>
      <c r="H8450" s="17" t="str">
        <f>IF(Task[[#This Row],[Account.ACC_rb_Top_Parent_Account__r.Name]]="",Task[[#This Row],[Account.Name]],Task[[#This Row],[Account.ACC_rb_Top_Parent_Account__r.Name]])</f>
        <v>JAV MAQUINARIA</v>
      </c>
    </row>
    <row r="8451" spans="1:8" x14ac:dyDescent="0.25">
      <c r="A8451" s="11">
        <v>45243</v>
      </c>
      <c r="B8451" s="17" t="s">
        <v>3573</v>
      </c>
      <c r="C8451" t="b">
        <v>0</v>
      </c>
      <c r="D8451" t="b">
        <v>0</v>
      </c>
      <c r="E8451" s="17" t="s">
        <v>3724</v>
      </c>
      <c r="F8451" s="17" t="s">
        <v>27131</v>
      </c>
      <c r="G8451" s="17"/>
      <c r="H8451" s="17" t="str">
        <f>IF(Task[[#This Row],[Account.ACC_rb_Top_Parent_Account__r.Name]]="",Task[[#This Row],[Account.Name]],Task[[#This Row],[Account.ACC_rb_Top_Parent_Account__r.Name]])</f>
        <v>Javid de México</v>
      </c>
    </row>
    <row r="8452" spans="1:8" x14ac:dyDescent="0.25">
      <c r="A8452" s="11">
        <v>45246</v>
      </c>
      <c r="B8452" s="17" t="s">
        <v>3924</v>
      </c>
      <c r="C8452" t="b">
        <v>0</v>
      </c>
      <c r="D8452" t="b">
        <v>0</v>
      </c>
      <c r="E8452" s="17" t="s">
        <v>3225</v>
      </c>
      <c r="F8452" s="17" t="s">
        <v>27131</v>
      </c>
      <c r="G8452" s="17"/>
      <c r="H8452" s="17" t="str">
        <f>IF(Task[[#This Row],[Account.ACC_rb_Top_Parent_Account__r.Name]]="",Task[[#This Row],[Account.Name]],Task[[#This Row],[Account.ACC_rb_Top_Parent_Account__r.Name]])</f>
        <v>Javid de México</v>
      </c>
    </row>
    <row r="8453" spans="1:8" x14ac:dyDescent="0.25">
      <c r="A8453" s="11">
        <v>45204</v>
      </c>
      <c r="B8453" s="17" t="s">
        <v>3555</v>
      </c>
      <c r="C8453" t="b">
        <v>0</v>
      </c>
      <c r="D8453" t="b">
        <v>0</v>
      </c>
      <c r="E8453" s="17" t="s">
        <v>3225</v>
      </c>
      <c r="F8453" s="17" t="s">
        <v>19757</v>
      </c>
      <c r="G8453" s="17"/>
      <c r="H8453" s="17" t="str">
        <f>IF(Task[[#This Row],[Account.ACC_rb_Top_Parent_Account__r.Name]]="",Task[[#This Row],[Account.Name]],Task[[#This Row],[Account.ACC_rb_Top_Parent_Account__r.Name]])</f>
        <v>JAVIER LINARES HERNANDEZ</v>
      </c>
    </row>
    <row r="8454" spans="1:8" x14ac:dyDescent="0.25">
      <c r="A8454" s="11">
        <v>45215</v>
      </c>
      <c r="B8454" s="17" t="s">
        <v>12905</v>
      </c>
      <c r="C8454" t="b">
        <v>0</v>
      </c>
      <c r="D8454" t="b">
        <v>0</v>
      </c>
      <c r="E8454" s="17" t="s">
        <v>10314</v>
      </c>
      <c r="F8454" s="17" t="s">
        <v>22333</v>
      </c>
      <c r="G8454" s="17"/>
      <c r="H8454" s="17" t="str">
        <f>IF(Task[[#This Row],[Account.ACC_rb_Top_Parent_Account__r.Name]]="",Task[[#This Row],[Account.Name]],Task[[#This Row],[Account.ACC_rb_Top_Parent_Account__r.Name]])</f>
        <v>Jb Tecnics México</v>
      </c>
    </row>
    <row r="8455" spans="1:8" x14ac:dyDescent="0.25">
      <c r="A8455" s="11">
        <v>45224</v>
      </c>
      <c r="B8455" s="17" t="s">
        <v>3357</v>
      </c>
      <c r="C8455" t="b">
        <v>0</v>
      </c>
      <c r="D8455" t="b">
        <v>0</v>
      </c>
      <c r="E8455" s="17" t="s">
        <v>3724</v>
      </c>
      <c r="F8455" s="17" t="s">
        <v>23713</v>
      </c>
      <c r="G8455" s="17"/>
      <c r="H8455" s="17" t="str">
        <f>IF(Task[[#This Row],[Account.ACC_rb_Top_Parent_Account__r.Name]]="",Task[[#This Row],[Account.Name]],Task[[#This Row],[Account.ACC_rb_Top_Parent_Account__r.Name]])</f>
        <v>JC PACK</v>
      </c>
    </row>
    <row r="8456" spans="1:8" x14ac:dyDescent="0.25">
      <c r="A8456" s="11">
        <v>45202</v>
      </c>
      <c r="B8456" s="17" t="s">
        <v>3360</v>
      </c>
      <c r="C8456" t="b">
        <v>0</v>
      </c>
      <c r="D8456" t="b">
        <v>0</v>
      </c>
      <c r="E8456" s="17" t="s">
        <v>3225</v>
      </c>
      <c r="F8456" s="17" t="s">
        <v>19761</v>
      </c>
      <c r="G8456" s="17"/>
      <c r="H8456" s="17" t="str">
        <f>IF(Task[[#This Row],[Account.ACC_rb_Top_Parent_Account__r.Name]]="",Task[[#This Row],[Account.Name]],Task[[#This Row],[Account.ACC_rb_Top_Parent_Account__r.Name]])</f>
        <v>JC Plastics</v>
      </c>
    </row>
    <row r="8457" spans="1:8" x14ac:dyDescent="0.25">
      <c r="A8457" s="11">
        <v>45202</v>
      </c>
      <c r="B8457" s="17" t="s">
        <v>3924</v>
      </c>
      <c r="C8457" t="b">
        <v>0</v>
      </c>
      <c r="D8457" t="b">
        <v>0</v>
      </c>
      <c r="E8457" s="17" t="s">
        <v>3225</v>
      </c>
      <c r="F8457" s="17" t="s">
        <v>19915</v>
      </c>
      <c r="G8457" s="17"/>
      <c r="H8457" s="17" t="str">
        <f>IF(Task[[#This Row],[Account.ACC_rb_Top_Parent_Account__r.Name]]="",Task[[#This Row],[Account.Name]],Task[[#This Row],[Account.ACC_rb_Top_Parent_Account__r.Name]])</f>
        <v>JC Portal Drilling Supplies</v>
      </c>
    </row>
    <row r="8458" spans="1:8" x14ac:dyDescent="0.25">
      <c r="A8458" s="11">
        <v>45217</v>
      </c>
      <c r="B8458" s="17" t="s">
        <v>22958</v>
      </c>
      <c r="C8458" t="b">
        <v>0</v>
      </c>
      <c r="D8458" t="b">
        <v>0</v>
      </c>
      <c r="E8458" s="17" t="s">
        <v>10314</v>
      </c>
      <c r="F8458" s="17" t="s">
        <v>22959</v>
      </c>
      <c r="G8458" s="17"/>
      <c r="H8458" s="17" t="str">
        <f>IF(Task[[#This Row],[Account.ACC_rb_Top_Parent_Account__r.Name]]="",Task[[#This Row],[Account.Name]],Task[[#This Row],[Account.ACC_rb_Top_Parent_Account__r.Name]])</f>
        <v>Jcv Consultora Y Capacitación Integral En Sistemas De Calidad</v>
      </c>
    </row>
    <row r="8459" spans="1:8" x14ac:dyDescent="0.25">
      <c r="A8459" s="11">
        <v>45245</v>
      </c>
      <c r="B8459" s="17" t="s">
        <v>7924</v>
      </c>
      <c r="C8459" t="b">
        <v>0</v>
      </c>
      <c r="D8459" t="b">
        <v>0</v>
      </c>
      <c r="E8459" s="17" t="s">
        <v>3225</v>
      </c>
      <c r="F8459" s="17" t="s">
        <v>27709</v>
      </c>
      <c r="G8459" s="17"/>
      <c r="H8459" s="17" t="str">
        <f>IF(Task[[#This Row],[Account.ACC_rb_Top_Parent_Account__r.Name]]="",Task[[#This Row],[Account.Name]],Task[[#This Row],[Account.ACC_rb_Top_Parent_Account__r.Name]])</f>
        <v>JE DE LA CIUDAD DE MEXICO</v>
      </c>
    </row>
    <row r="8460" spans="1:8" x14ac:dyDescent="0.25">
      <c r="A8460" s="11">
        <v>45253</v>
      </c>
      <c r="B8460" s="17" t="s">
        <v>3573</v>
      </c>
      <c r="C8460" t="b">
        <v>0</v>
      </c>
      <c r="D8460" t="b">
        <v>0</v>
      </c>
      <c r="E8460" s="17" t="s">
        <v>3724</v>
      </c>
      <c r="F8460" s="17" t="s">
        <v>27709</v>
      </c>
      <c r="G8460" s="17"/>
      <c r="H8460" s="17" t="str">
        <f>IF(Task[[#This Row],[Account.ACC_rb_Top_Parent_Account__r.Name]]="",Task[[#This Row],[Account.Name]],Task[[#This Row],[Account.ACC_rb_Top_Parent_Account__r.Name]])</f>
        <v>JE DE LA CIUDAD DE MEXICO</v>
      </c>
    </row>
    <row r="8461" spans="1:8" x14ac:dyDescent="0.25">
      <c r="A8461" s="11">
        <v>45219</v>
      </c>
      <c r="B8461" s="17" t="s">
        <v>3573</v>
      </c>
      <c r="C8461" t="b">
        <v>0</v>
      </c>
      <c r="D8461" t="b">
        <v>0</v>
      </c>
      <c r="E8461" s="17" t="s">
        <v>3724</v>
      </c>
      <c r="F8461" s="17" t="s">
        <v>23593</v>
      </c>
      <c r="G8461" s="17"/>
      <c r="H8461" s="17" t="str">
        <f>IF(Task[[#This Row],[Account.ACC_rb_Top_Parent_Account__r.Name]]="",Task[[#This Row],[Account.Name]],Task[[#This Row],[Account.ACC_rb_Top_Parent_Account__r.Name]])</f>
        <v>Jeld Wen de México</v>
      </c>
    </row>
    <row r="8462" spans="1:8" x14ac:dyDescent="0.25">
      <c r="A8462" s="11">
        <v>45224</v>
      </c>
      <c r="B8462" s="17" t="s">
        <v>3360</v>
      </c>
      <c r="C8462" t="b">
        <v>0</v>
      </c>
      <c r="D8462" t="b">
        <v>0</v>
      </c>
      <c r="E8462" s="17" t="s">
        <v>2280</v>
      </c>
      <c r="F8462" s="17" t="s">
        <v>12283</v>
      </c>
      <c r="G8462" s="17"/>
      <c r="H8462" s="17" t="str">
        <f>IF(Task[[#This Row],[Account.ACC_rb_Top_Parent_Account__r.Name]]="",Task[[#This Row],[Account.Name]],Task[[#This Row],[Account.ACC_rb_Top_Parent_Account__r.Name]])</f>
        <v>Jeld Wen De Mexico   Window Y Doors</v>
      </c>
    </row>
    <row r="8463" spans="1:8" x14ac:dyDescent="0.25">
      <c r="A8463" s="11">
        <v>45229</v>
      </c>
      <c r="B8463" s="17" t="s">
        <v>2289</v>
      </c>
      <c r="C8463" t="b">
        <v>0</v>
      </c>
      <c r="D8463" t="b">
        <v>0</v>
      </c>
      <c r="E8463" s="17" t="s">
        <v>2280</v>
      </c>
      <c r="F8463" s="17" t="s">
        <v>24009</v>
      </c>
      <c r="G8463" s="17"/>
      <c r="H8463" s="17" t="str">
        <f>IF(Task[[#This Row],[Account.ACC_rb_Top_Parent_Account__r.Name]]="",Task[[#This Row],[Account.Name]],Task[[#This Row],[Account.ACC_rb_Top_Parent_Account__r.Name]])</f>
        <v>JEM PLASTICS</v>
      </c>
    </row>
    <row r="8464" spans="1:8" x14ac:dyDescent="0.25">
      <c r="A8464" s="11">
        <v>45264</v>
      </c>
      <c r="B8464" s="17" t="s">
        <v>30626</v>
      </c>
      <c r="C8464" t="b">
        <v>0</v>
      </c>
      <c r="D8464" t="b">
        <v>0</v>
      </c>
      <c r="E8464" s="17" t="s">
        <v>10311</v>
      </c>
      <c r="F8464" s="17" t="s">
        <v>29320</v>
      </c>
      <c r="G8464" s="17"/>
      <c r="H8464" s="17" t="str">
        <f>IF(Task[[#This Row],[Account.ACC_rb_Top_Parent_Account__r.Name]]="",Task[[#This Row],[Account.Name]],Task[[#This Row],[Account.ACC_rb_Top_Parent_Account__r.Name]])</f>
        <v>JEMAGO</v>
      </c>
    </row>
    <row r="8465" spans="1:8" x14ac:dyDescent="0.25">
      <c r="A8465" s="11">
        <v>45265</v>
      </c>
      <c r="B8465" s="17" t="s">
        <v>30697</v>
      </c>
      <c r="C8465" t="b">
        <v>0</v>
      </c>
      <c r="D8465" t="b">
        <v>0</v>
      </c>
      <c r="E8465" s="17" t="s">
        <v>3226</v>
      </c>
      <c r="F8465" s="17" t="s">
        <v>29894</v>
      </c>
      <c r="G8465" s="17"/>
      <c r="H8465" s="17" t="str">
        <f>IF(Task[[#This Row],[Account.ACC_rb_Top_Parent_Account__r.Name]]="",Task[[#This Row],[Account.Name]],Task[[#This Row],[Account.ACC_rb_Top_Parent_Account__r.Name]])</f>
        <v>Jeol De Mexico</v>
      </c>
    </row>
    <row r="8466" spans="1:8" x14ac:dyDescent="0.25">
      <c r="A8466" s="11">
        <v>45229</v>
      </c>
      <c r="B8466" s="17" t="s">
        <v>3682</v>
      </c>
      <c r="C8466" t="b">
        <v>0</v>
      </c>
      <c r="D8466" t="b">
        <v>0</v>
      </c>
      <c r="E8466" s="17" t="s">
        <v>3327</v>
      </c>
      <c r="F8466" s="17" t="s">
        <v>10929</v>
      </c>
      <c r="G8466" s="17"/>
      <c r="H8466" s="17" t="str">
        <f>IF(Task[[#This Row],[Account.ACC_rb_Top_Parent_Account__r.Name]]="",Task[[#This Row],[Account.Name]],Task[[#This Row],[Account.ACC_rb_Top_Parent_Account__r.Name]])</f>
        <v>JEQUES MX</v>
      </c>
    </row>
    <row r="8467" spans="1:8" x14ac:dyDescent="0.25">
      <c r="A8467" s="11">
        <v>45230</v>
      </c>
      <c r="B8467" s="17" t="s">
        <v>2289</v>
      </c>
      <c r="C8467" t="b">
        <v>0</v>
      </c>
      <c r="D8467" t="b">
        <v>0</v>
      </c>
      <c r="E8467" s="17" t="s">
        <v>3226</v>
      </c>
      <c r="F8467" s="17" t="s">
        <v>10929</v>
      </c>
      <c r="G8467" s="17"/>
      <c r="H8467" s="17" t="str">
        <f>IF(Task[[#This Row],[Account.ACC_rb_Top_Parent_Account__r.Name]]="",Task[[#This Row],[Account.Name]],Task[[#This Row],[Account.ACC_rb_Top_Parent_Account__r.Name]])</f>
        <v>JEQUES MX</v>
      </c>
    </row>
    <row r="8468" spans="1:8" x14ac:dyDescent="0.25">
      <c r="A8468" s="11">
        <v>45230</v>
      </c>
      <c r="B8468" s="17" t="s">
        <v>24470</v>
      </c>
      <c r="C8468" t="b">
        <v>0</v>
      </c>
      <c r="D8468" t="b">
        <v>0</v>
      </c>
      <c r="E8468" s="17" t="s">
        <v>3226</v>
      </c>
      <c r="F8468" s="17" t="s">
        <v>10929</v>
      </c>
      <c r="G8468" s="17"/>
      <c r="H8468" s="17" t="str">
        <f>IF(Task[[#This Row],[Account.ACC_rb_Top_Parent_Account__r.Name]]="",Task[[#This Row],[Account.Name]],Task[[#This Row],[Account.ACC_rb_Top_Parent_Account__r.Name]])</f>
        <v>JEQUES MX</v>
      </c>
    </row>
    <row r="8469" spans="1:8" x14ac:dyDescent="0.25">
      <c r="A8469" s="11">
        <v>45205</v>
      </c>
      <c r="B8469" s="17" t="s">
        <v>21352</v>
      </c>
      <c r="C8469" t="b">
        <v>0</v>
      </c>
      <c r="D8469" t="b">
        <v>0</v>
      </c>
      <c r="E8469" s="17" t="s">
        <v>3226</v>
      </c>
      <c r="F8469" s="17" t="s">
        <v>18248</v>
      </c>
      <c r="G8469" s="17"/>
      <c r="H8469" s="17" t="str">
        <f>IF(Task[[#This Row],[Account.ACC_rb_Top_Parent_Account__r.Name]]="",Task[[#This Row],[Account.Name]],Task[[#This Row],[Account.ACC_rb_Top_Parent_Account__r.Name]])</f>
        <v>Jequimsa</v>
      </c>
    </row>
    <row r="8470" spans="1:8" x14ac:dyDescent="0.25">
      <c r="A8470" s="11">
        <v>45208</v>
      </c>
      <c r="B8470" s="17" t="s">
        <v>21365</v>
      </c>
      <c r="C8470" t="b">
        <v>0</v>
      </c>
      <c r="D8470" t="b">
        <v>0</v>
      </c>
      <c r="E8470" s="17" t="s">
        <v>3226</v>
      </c>
      <c r="F8470" s="17" t="s">
        <v>18248</v>
      </c>
      <c r="G8470" s="17"/>
      <c r="H8470" s="17" t="str">
        <f>IF(Task[[#This Row],[Account.ACC_rb_Top_Parent_Account__r.Name]]="",Task[[#This Row],[Account.Name]],Task[[#This Row],[Account.ACC_rb_Top_Parent_Account__r.Name]])</f>
        <v>Jequimsa</v>
      </c>
    </row>
    <row r="8471" spans="1:8" x14ac:dyDescent="0.25">
      <c r="A8471" s="11">
        <v>45218</v>
      </c>
      <c r="B8471" s="17" t="s">
        <v>3592</v>
      </c>
      <c r="C8471" t="b">
        <v>0</v>
      </c>
      <c r="D8471" t="b">
        <v>0</v>
      </c>
      <c r="E8471" s="17" t="s">
        <v>3724</v>
      </c>
      <c r="F8471" s="17" t="s">
        <v>23371</v>
      </c>
      <c r="G8471" s="17"/>
      <c r="H8471" s="17" t="str">
        <f>IF(Task[[#This Row],[Account.ACC_rb_Top_Parent_Account__r.Name]]="",Task[[#This Row],[Account.Name]],Task[[#This Row],[Account.ACC_rb_Top_Parent_Account__r.Name]])</f>
        <v>Jet Cabo</v>
      </c>
    </row>
    <row r="8472" spans="1:8" x14ac:dyDescent="0.25">
      <c r="A8472" s="11">
        <v>45215</v>
      </c>
      <c r="B8472" s="17" t="s">
        <v>12905</v>
      </c>
      <c r="C8472" t="b">
        <v>0</v>
      </c>
      <c r="D8472" t="b">
        <v>0</v>
      </c>
      <c r="E8472" s="17" t="s">
        <v>10314</v>
      </c>
      <c r="F8472" s="17" t="s">
        <v>22449</v>
      </c>
      <c r="G8472" s="17"/>
      <c r="H8472" s="17" t="str">
        <f>IF(Task[[#This Row],[Account.ACC_rb_Top_Parent_Account__r.Name]]="",Task[[#This Row],[Account.Name]],Task[[#This Row],[Account.ACC_rb_Top_Parent_Account__r.Name]])</f>
        <v>JEX MAQUINADOS INDUSTRIALES</v>
      </c>
    </row>
    <row r="8473" spans="1:8" x14ac:dyDescent="0.25">
      <c r="A8473" s="11">
        <v>45231</v>
      </c>
      <c r="B8473" s="17" t="s">
        <v>26977</v>
      </c>
      <c r="C8473" t="b">
        <v>0</v>
      </c>
      <c r="D8473" t="b">
        <v>0</v>
      </c>
      <c r="E8473" s="17" t="s">
        <v>3226</v>
      </c>
      <c r="F8473" s="17" t="s">
        <v>26809</v>
      </c>
      <c r="G8473" s="17"/>
      <c r="H8473" s="17" t="str">
        <f>IF(Task[[#This Row],[Account.ACC_rb_Top_Parent_Account__r.Name]]="",Task[[#This Row],[Account.Name]],Task[[#This Row],[Account.ACC_rb_Top_Parent_Account__r.Name]])</f>
        <v>Jeyce hnos trade organic</v>
      </c>
    </row>
    <row r="8474" spans="1:8" x14ac:dyDescent="0.25">
      <c r="A8474" s="11">
        <v>45232</v>
      </c>
      <c r="B8474" s="17"/>
      <c r="C8474" t="b">
        <v>0</v>
      </c>
      <c r="D8474" t="b">
        <v>0</v>
      </c>
      <c r="E8474" s="17" t="s">
        <v>3226</v>
      </c>
      <c r="F8474" s="17" t="s">
        <v>26809</v>
      </c>
      <c r="G8474" s="17"/>
      <c r="H8474" s="17" t="str">
        <f>IF(Task[[#This Row],[Account.ACC_rb_Top_Parent_Account__r.Name]]="",Task[[#This Row],[Account.Name]],Task[[#This Row],[Account.ACC_rb_Top_Parent_Account__r.Name]])</f>
        <v>Jeyce hnos trade organic</v>
      </c>
    </row>
    <row r="8475" spans="1:8" x14ac:dyDescent="0.25">
      <c r="A8475" s="11">
        <v>45233</v>
      </c>
      <c r="B8475" s="17" t="s">
        <v>2289</v>
      </c>
      <c r="C8475" t="b">
        <v>0</v>
      </c>
      <c r="D8475" t="b">
        <v>0</v>
      </c>
      <c r="E8475" s="17" t="s">
        <v>3226</v>
      </c>
      <c r="F8475" s="17" t="s">
        <v>26809</v>
      </c>
      <c r="G8475" s="17"/>
      <c r="H8475" s="17" t="str">
        <f>IF(Task[[#This Row],[Account.ACC_rb_Top_Parent_Account__r.Name]]="",Task[[#This Row],[Account.Name]],Task[[#This Row],[Account.ACC_rb_Top_Parent_Account__r.Name]])</f>
        <v>Jeyce hnos trade organic</v>
      </c>
    </row>
    <row r="8476" spans="1:8" x14ac:dyDescent="0.25">
      <c r="A8476" s="11">
        <v>45233</v>
      </c>
      <c r="B8476" s="17" t="s">
        <v>19347</v>
      </c>
      <c r="C8476" t="b">
        <v>0</v>
      </c>
      <c r="D8476" t="b">
        <v>0</v>
      </c>
      <c r="E8476" s="17" t="s">
        <v>3226</v>
      </c>
      <c r="F8476" s="17" t="s">
        <v>26809</v>
      </c>
      <c r="G8476" s="17"/>
      <c r="H8476" s="17" t="str">
        <f>IF(Task[[#This Row],[Account.ACC_rb_Top_Parent_Account__r.Name]]="",Task[[#This Row],[Account.Name]],Task[[#This Row],[Account.ACC_rb_Top_Parent_Account__r.Name]])</f>
        <v>Jeyce hnos trade organic</v>
      </c>
    </row>
    <row r="8477" spans="1:8" x14ac:dyDescent="0.25">
      <c r="A8477" s="11">
        <v>45234</v>
      </c>
      <c r="B8477" s="17"/>
      <c r="C8477" t="b">
        <v>0</v>
      </c>
      <c r="D8477" t="b">
        <v>0</v>
      </c>
      <c r="E8477" s="17" t="s">
        <v>3226</v>
      </c>
      <c r="F8477" s="17" t="s">
        <v>26809</v>
      </c>
      <c r="G8477" s="17"/>
      <c r="H8477" s="17" t="str">
        <f>IF(Task[[#This Row],[Account.ACC_rb_Top_Parent_Account__r.Name]]="",Task[[#This Row],[Account.Name]],Task[[#This Row],[Account.ACC_rb_Top_Parent_Account__r.Name]])</f>
        <v>Jeyce hnos trade organic</v>
      </c>
    </row>
    <row r="8478" spans="1:8" x14ac:dyDescent="0.25">
      <c r="A8478" s="11">
        <v>45235</v>
      </c>
      <c r="B8478" s="17"/>
      <c r="C8478" t="b">
        <v>0</v>
      </c>
      <c r="D8478" t="b">
        <v>0</v>
      </c>
      <c r="E8478" s="17" t="s">
        <v>3226</v>
      </c>
      <c r="F8478" s="17" t="s">
        <v>26809</v>
      </c>
      <c r="G8478" s="17"/>
      <c r="H8478" s="17" t="str">
        <f>IF(Task[[#This Row],[Account.ACC_rb_Top_Parent_Account__r.Name]]="",Task[[#This Row],[Account.Name]],Task[[#This Row],[Account.ACC_rb_Top_Parent_Account__r.Name]])</f>
        <v>Jeyce hnos trade organic</v>
      </c>
    </row>
    <row r="8479" spans="1:8" x14ac:dyDescent="0.25">
      <c r="A8479" s="11">
        <v>45236</v>
      </c>
      <c r="B8479" s="17" t="s">
        <v>26978</v>
      </c>
      <c r="C8479" t="b">
        <v>0</v>
      </c>
      <c r="D8479" t="b">
        <v>0</v>
      </c>
      <c r="E8479" s="17" t="s">
        <v>3226</v>
      </c>
      <c r="F8479" s="17" t="s">
        <v>26809</v>
      </c>
      <c r="G8479" s="17"/>
      <c r="H8479" s="17" t="str">
        <f>IF(Task[[#This Row],[Account.ACC_rb_Top_Parent_Account__r.Name]]="",Task[[#This Row],[Account.Name]],Task[[#This Row],[Account.ACC_rb_Top_Parent_Account__r.Name]])</f>
        <v>Jeyce hnos trade organic</v>
      </c>
    </row>
    <row r="8480" spans="1:8" x14ac:dyDescent="0.25">
      <c r="A8480" s="11">
        <v>45236</v>
      </c>
      <c r="B8480" s="17" t="s">
        <v>17103</v>
      </c>
      <c r="C8480" t="b">
        <v>0</v>
      </c>
      <c r="D8480" t="b">
        <v>0</v>
      </c>
      <c r="E8480" s="17" t="s">
        <v>3226</v>
      </c>
      <c r="F8480" s="17" t="s">
        <v>26809</v>
      </c>
      <c r="G8480" s="17"/>
      <c r="H8480" s="17" t="str">
        <f>IF(Task[[#This Row],[Account.ACC_rb_Top_Parent_Account__r.Name]]="",Task[[#This Row],[Account.Name]],Task[[#This Row],[Account.ACC_rb_Top_Parent_Account__r.Name]])</f>
        <v>Jeyce hnos trade organic</v>
      </c>
    </row>
    <row r="8481" spans="1:8" x14ac:dyDescent="0.25">
      <c r="A8481" s="11">
        <v>45237</v>
      </c>
      <c r="B8481" s="17" t="s">
        <v>26979</v>
      </c>
      <c r="C8481" t="b">
        <v>0</v>
      </c>
      <c r="D8481" t="b">
        <v>0</v>
      </c>
      <c r="E8481" s="17" t="s">
        <v>3226</v>
      </c>
      <c r="F8481" s="17" t="s">
        <v>26809</v>
      </c>
      <c r="G8481" s="17"/>
      <c r="H8481" s="17" t="str">
        <f>IF(Task[[#This Row],[Account.ACC_rb_Top_Parent_Account__r.Name]]="",Task[[#This Row],[Account.Name]],Task[[#This Row],[Account.ACC_rb_Top_Parent_Account__r.Name]])</f>
        <v>Jeyce hnos trade organic</v>
      </c>
    </row>
    <row r="8482" spans="1:8" x14ac:dyDescent="0.25">
      <c r="A8482" s="11">
        <v>45237</v>
      </c>
      <c r="B8482" s="17"/>
      <c r="C8482" t="b">
        <v>0</v>
      </c>
      <c r="D8482" t="b">
        <v>0</v>
      </c>
      <c r="E8482" s="17" t="s">
        <v>3226</v>
      </c>
      <c r="F8482" s="17" t="s">
        <v>26809</v>
      </c>
      <c r="G8482" s="17"/>
      <c r="H8482" s="17" t="str">
        <f>IF(Task[[#This Row],[Account.ACC_rb_Top_Parent_Account__r.Name]]="",Task[[#This Row],[Account.Name]],Task[[#This Row],[Account.ACC_rb_Top_Parent_Account__r.Name]])</f>
        <v>Jeyce hnos trade organic</v>
      </c>
    </row>
    <row r="8483" spans="1:8" x14ac:dyDescent="0.25">
      <c r="A8483" s="11">
        <v>45238</v>
      </c>
      <c r="B8483" s="17" t="s">
        <v>26982</v>
      </c>
      <c r="C8483" t="b">
        <v>0</v>
      </c>
      <c r="D8483" t="b">
        <v>0</v>
      </c>
      <c r="E8483" s="17" t="s">
        <v>3226</v>
      </c>
      <c r="F8483" s="17" t="s">
        <v>26809</v>
      </c>
      <c r="G8483" s="17"/>
      <c r="H8483" s="17" t="str">
        <f>IF(Task[[#This Row],[Account.ACC_rb_Top_Parent_Account__r.Name]]="",Task[[#This Row],[Account.Name]],Task[[#This Row],[Account.ACC_rb_Top_Parent_Account__r.Name]])</f>
        <v>Jeyce hnos trade organic</v>
      </c>
    </row>
    <row r="8484" spans="1:8" x14ac:dyDescent="0.25">
      <c r="A8484" s="11">
        <v>45238</v>
      </c>
      <c r="B8484" s="17" t="s">
        <v>3238</v>
      </c>
      <c r="C8484" t="b">
        <v>0</v>
      </c>
      <c r="D8484" t="b">
        <v>0</v>
      </c>
      <c r="E8484" s="17" t="s">
        <v>3226</v>
      </c>
      <c r="F8484" s="17" t="s">
        <v>26809</v>
      </c>
      <c r="G8484" s="17"/>
      <c r="H8484" s="17" t="str">
        <f>IF(Task[[#This Row],[Account.ACC_rb_Top_Parent_Account__r.Name]]="",Task[[#This Row],[Account.Name]],Task[[#This Row],[Account.ACC_rb_Top_Parent_Account__r.Name]])</f>
        <v>Jeyce hnos trade organic</v>
      </c>
    </row>
    <row r="8485" spans="1:8" x14ac:dyDescent="0.25">
      <c r="A8485" s="11">
        <v>45239</v>
      </c>
      <c r="B8485" s="17" t="s">
        <v>2289</v>
      </c>
      <c r="C8485" t="b">
        <v>0</v>
      </c>
      <c r="D8485" t="b">
        <v>0</v>
      </c>
      <c r="E8485" s="17" t="s">
        <v>3226</v>
      </c>
      <c r="F8485" s="17" t="s">
        <v>26809</v>
      </c>
      <c r="G8485" s="17"/>
      <c r="H8485" s="17" t="str">
        <f>IF(Task[[#This Row],[Account.ACC_rb_Top_Parent_Account__r.Name]]="",Task[[#This Row],[Account.Name]],Task[[#This Row],[Account.ACC_rb_Top_Parent_Account__r.Name]])</f>
        <v>Jeyce hnos trade organic</v>
      </c>
    </row>
    <row r="8486" spans="1:8" x14ac:dyDescent="0.25">
      <c r="A8486" s="11">
        <v>45240</v>
      </c>
      <c r="B8486" s="17" t="s">
        <v>3328</v>
      </c>
      <c r="C8486" t="b">
        <v>0</v>
      </c>
      <c r="D8486" t="b">
        <v>0</v>
      </c>
      <c r="E8486" s="17" t="s">
        <v>3226</v>
      </c>
      <c r="F8486" s="17" t="s">
        <v>26809</v>
      </c>
      <c r="G8486" s="17"/>
      <c r="H8486" s="17" t="str">
        <f>IF(Task[[#This Row],[Account.ACC_rb_Top_Parent_Account__r.Name]]="",Task[[#This Row],[Account.Name]],Task[[#This Row],[Account.ACC_rb_Top_Parent_Account__r.Name]])</f>
        <v>Jeyce hnos trade organic</v>
      </c>
    </row>
    <row r="8487" spans="1:8" x14ac:dyDescent="0.25">
      <c r="A8487" s="11">
        <v>45240</v>
      </c>
      <c r="B8487" s="17" t="s">
        <v>26984</v>
      </c>
      <c r="C8487" t="b">
        <v>0</v>
      </c>
      <c r="D8487" t="b">
        <v>0</v>
      </c>
      <c r="E8487" s="17" t="s">
        <v>3226</v>
      </c>
      <c r="F8487" s="17" t="s">
        <v>26809</v>
      </c>
      <c r="G8487" s="17"/>
      <c r="H8487" s="17" t="str">
        <f>IF(Task[[#This Row],[Account.ACC_rb_Top_Parent_Account__r.Name]]="",Task[[#This Row],[Account.Name]],Task[[#This Row],[Account.ACC_rb_Top_Parent_Account__r.Name]])</f>
        <v>Jeyce hnos trade organic</v>
      </c>
    </row>
    <row r="8488" spans="1:8" x14ac:dyDescent="0.25">
      <c r="A8488" s="11">
        <v>45243</v>
      </c>
      <c r="B8488" s="17" t="s">
        <v>2289</v>
      </c>
      <c r="C8488" t="b">
        <v>0</v>
      </c>
      <c r="D8488" t="b">
        <v>0</v>
      </c>
      <c r="E8488" s="17" t="s">
        <v>3226</v>
      </c>
      <c r="F8488" s="17" t="s">
        <v>26809</v>
      </c>
      <c r="G8488" s="17"/>
      <c r="H8488" s="17" t="str">
        <f>IF(Task[[#This Row],[Account.ACC_rb_Top_Parent_Account__r.Name]]="",Task[[#This Row],[Account.Name]],Task[[#This Row],[Account.ACC_rb_Top_Parent_Account__r.Name]])</f>
        <v>Jeyce hnos trade organic</v>
      </c>
    </row>
    <row r="8489" spans="1:8" x14ac:dyDescent="0.25">
      <c r="A8489" s="11">
        <v>45244</v>
      </c>
      <c r="B8489" s="17" t="s">
        <v>2289</v>
      </c>
      <c r="C8489" t="b">
        <v>0</v>
      </c>
      <c r="D8489" t="b">
        <v>0</v>
      </c>
      <c r="E8489" s="17" t="s">
        <v>3226</v>
      </c>
      <c r="F8489" s="17" t="s">
        <v>26809</v>
      </c>
      <c r="G8489" s="17"/>
      <c r="H8489" s="17" t="str">
        <f>IF(Task[[#This Row],[Account.ACC_rb_Top_Parent_Account__r.Name]]="",Task[[#This Row],[Account.Name]],Task[[#This Row],[Account.ACC_rb_Top_Parent_Account__r.Name]])</f>
        <v>Jeyce hnos trade organic</v>
      </c>
    </row>
    <row r="8490" spans="1:8" x14ac:dyDescent="0.25">
      <c r="A8490" s="11">
        <v>45245</v>
      </c>
      <c r="B8490" s="17" t="s">
        <v>3328</v>
      </c>
      <c r="C8490" t="b">
        <v>0</v>
      </c>
      <c r="D8490" t="b">
        <v>0</v>
      </c>
      <c r="E8490" s="17" t="s">
        <v>3226</v>
      </c>
      <c r="F8490" s="17" t="s">
        <v>26809</v>
      </c>
      <c r="G8490" s="17"/>
      <c r="H8490" s="17" t="str">
        <f>IF(Task[[#This Row],[Account.ACC_rb_Top_Parent_Account__r.Name]]="",Task[[#This Row],[Account.Name]],Task[[#This Row],[Account.ACC_rb_Top_Parent_Account__r.Name]])</f>
        <v>Jeyce hnos trade organic</v>
      </c>
    </row>
    <row r="8491" spans="1:8" x14ac:dyDescent="0.25">
      <c r="A8491" s="11">
        <v>45246</v>
      </c>
      <c r="B8491" s="17" t="s">
        <v>3328</v>
      </c>
      <c r="C8491" t="b">
        <v>0</v>
      </c>
      <c r="D8491" t="b">
        <v>0</v>
      </c>
      <c r="E8491" s="17" t="s">
        <v>3226</v>
      </c>
      <c r="F8491" s="17" t="s">
        <v>26809</v>
      </c>
      <c r="G8491" s="17"/>
      <c r="H8491" s="17" t="str">
        <f>IF(Task[[#This Row],[Account.ACC_rb_Top_Parent_Account__r.Name]]="",Task[[#This Row],[Account.Name]],Task[[#This Row],[Account.ACC_rb_Top_Parent_Account__r.Name]])</f>
        <v>Jeyce hnos trade organic</v>
      </c>
    </row>
    <row r="8492" spans="1:8" x14ac:dyDescent="0.25">
      <c r="A8492" s="11">
        <v>45247</v>
      </c>
      <c r="B8492" s="17" t="s">
        <v>27962</v>
      </c>
      <c r="C8492" t="b">
        <v>0</v>
      </c>
      <c r="D8492" t="b">
        <v>0</v>
      </c>
      <c r="E8492" s="17" t="s">
        <v>3226</v>
      </c>
      <c r="F8492" s="17" t="s">
        <v>26809</v>
      </c>
      <c r="G8492" s="17"/>
      <c r="H8492" s="17" t="str">
        <f>IF(Task[[#This Row],[Account.ACC_rb_Top_Parent_Account__r.Name]]="",Task[[#This Row],[Account.Name]],Task[[#This Row],[Account.ACC_rb_Top_Parent_Account__r.Name]])</f>
        <v>Jeyce hnos trade organic</v>
      </c>
    </row>
    <row r="8493" spans="1:8" x14ac:dyDescent="0.25">
      <c r="A8493" s="11">
        <v>45219</v>
      </c>
      <c r="B8493" s="17" t="s">
        <v>3679</v>
      </c>
      <c r="C8493" t="b">
        <v>0</v>
      </c>
      <c r="D8493" t="b">
        <v>0</v>
      </c>
      <c r="E8493" s="17" t="s">
        <v>3327</v>
      </c>
      <c r="F8493" s="17" t="s">
        <v>12856</v>
      </c>
      <c r="G8493" s="17"/>
      <c r="H8493" s="17" t="str">
        <f>IF(Task[[#This Row],[Account.ACC_rb_Top_Parent_Account__r.Name]]="",Task[[#This Row],[Account.Name]],Task[[#This Row],[Account.ACC_rb_Top_Parent_Account__r.Name]])</f>
        <v>JFE SHOJI STEEL DE MEXICO</v>
      </c>
    </row>
    <row r="8494" spans="1:8" x14ac:dyDescent="0.25">
      <c r="A8494" s="11">
        <v>45261</v>
      </c>
      <c r="B8494" s="17" t="s">
        <v>30583</v>
      </c>
      <c r="C8494" t="b">
        <v>0</v>
      </c>
      <c r="D8494" t="b">
        <v>0</v>
      </c>
      <c r="E8494" s="17" t="s">
        <v>3225</v>
      </c>
      <c r="F8494" s="17" t="s">
        <v>29137</v>
      </c>
      <c r="G8494" s="17"/>
      <c r="H8494" s="17" t="str">
        <f>IF(Task[[#This Row],[Account.ACC_rb_Top_Parent_Account__r.Name]]="",Task[[#This Row],[Account.Name]],Task[[#This Row],[Account.ACC_rb_Top_Parent_Account__r.Name]])</f>
        <v>Jhc De Mexico</v>
      </c>
    </row>
    <row r="8495" spans="1:8" x14ac:dyDescent="0.25">
      <c r="A8495" s="11">
        <v>45244</v>
      </c>
      <c r="B8495" s="17" t="s">
        <v>12905</v>
      </c>
      <c r="C8495" t="b">
        <v>0</v>
      </c>
      <c r="D8495" t="b">
        <v>0</v>
      </c>
      <c r="E8495" s="17" t="s">
        <v>10314</v>
      </c>
      <c r="F8495" s="17" t="s">
        <v>27473</v>
      </c>
      <c r="G8495" s="17"/>
      <c r="H8495" s="17" t="str">
        <f>IF(Task[[#This Row],[Account.ACC_rb_Top_Parent_Account__r.Name]]="",Task[[#This Row],[Account.Name]],Task[[#This Row],[Account.ACC_rb_Top_Parent_Account__r.Name]])</f>
        <v>JIDOHKA SMART</v>
      </c>
    </row>
    <row r="8496" spans="1:8" x14ac:dyDescent="0.25">
      <c r="A8496" s="11">
        <v>45253</v>
      </c>
      <c r="B8496" s="17" t="s">
        <v>3684</v>
      </c>
      <c r="C8496" t="b">
        <v>0</v>
      </c>
      <c r="D8496" t="b">
        <v>0</v>
      </c>
      <c r="E8496" s="17" t="s">
        <v>3327</v>
      </c>
      <c r="F8496" s="17" t="s">
        <v>27473</v>
      </c>
      <c r="G8496" s="17"/>
      <c r="H8496" s="17" t="str">
        <f>IF(Task[[#This Row],[Account.ACC_rb_Top_Parent_Account__r.Name]]="",Task[[#This Row],[Account.Name]],Task[[#This Row],[Account.ACC_rb_Top_Parent_Account__r.Name]])</f>
        <v>JIDOHKA SMART</v>
      </c>
    </row>
    <row r="8497" spans="1:8" x14ac:dyDescent="0.25">
      <c r="A8497" s="11">
        <v>45208</v>
      </c>
      <c r="B8497" s="17" t="s">
        <v>21201</v>
      </c>
      <c r="C8497" t="b">
        <v>0</v>
      </c>
      <c r="D8497" t="b">
        <v>0</v>
      </c>
      <c r="E8497" s="17" t="s">
        <v>10311</v>
      </c>
      <c r="F8497" s="17" t="s">
        <v>21202</v>
      </c>
      <c r="G8497" s="17"/>
      <c r="H8497" s="17" t="str">
        <f>IF(Task[[#This Row],[Account.ACC_rb_Top_Parent_Account__r.Name]]="",Task[[#This Row],[Account.Name]],Task[[#This Row],[Account.ACC_rb_Top_Parent_Account__r.Name]])</f>
        <v>Jimz Impresores</v>
      </c>
    </row>
    <row r="8498" spans="1:8" x14ac:dyDescent="0.25">
      <c r="A8498" s="11">
        <v>45281</v>
      </c>
      <c r="B8498" s="17"/>
      <c r="C8498" t="b">
        <v>0</v>
      </c>
      <c r="D8498" t="b">
        <v>0</v>
      </c>
      <c r="E8498" s="17" t="s">
        <v>3327</v>
      </c>
      <c r="F8498" s="17" t="s">
        <v>32176</v>
      </c>
      <c r="G8498" s="17"/>
      <c r="H8498" s="17" t="str">
        <f>IF(Task[[#This Row],[Account.ACC_rb_Top_Parent_Account__r.Name]]="",Task[[#This Row],[Account.Name]],Task[[#This Row],[Account.ACC_rb_Top_Parent_Account__r.Name]])</f>
        <v>Jj Materiales Sustentables</v>
      </c>
    </row>
    <row r="8499" spans="1:8" x14ac:dyDescent="0.25">
      <c r="A8499" s="11">
        <v>45237</v>
      </c>
      <c r="B8499" s="17" t="s">
        <v>26273</v>
      </c>
      <c r="C8499" t="b">
        <v>0</v>
      </c>
      <c r="D8499" t="b">
        <v>0</v>
      </c>
      <c r="E8499" s="17" t="s">
        <v>10314</v>
      </c>
      <c r="F8499" s="17" t="s">
        <v>26274</v>
      </c>
      <c r="G8499" s="17"/>
      <c r="H8499" s="17" t="str">
        <f>IF(Task[[#This Row],[Account.ACC_rb_Top_Parent_Account__r.Name]]="",Task[[#This Row],[Account.Name]],Task[[#This Row],[Account.ACC_rb_Top_Parent_Account__r.Name]])</f>
        <v>JLSV Huatabampo</v>
      </c>
    </row>
    <row r="8500" spans="1:8" x14ac:dyDescent="0.25">
      <c r="A8500" s="11">
        <v>45271</v>
      </c>
      <c r="B8500" s="17" t="s">
        <v>12905</v>
      </c>
      <c r="C8500" t="b">
        <v>0</v>
      </c>
      <c r="D8500" t="b">
        <v>0</v>
      </c>
      <c r="E8500" s="17" t="s">
        <v>10314</v>
      </c>
      <c r="F8500" s="17" t="s">
        <v>31579</v>
      </c>
      <c r="G8500" s="17"/>
      <c r="H8500" s="17" t="str">
        <f>IF(Task[[#This Row],[Account.ACC_rb_Top_Parent_Account__r.Name]]="",Task[[#This Row],[Account.Name]],Task[[#This Row],[Account.ACC_rb_Top_Parent_Account__r.Name]])</f>
        <v>Jm Blinds</v>
      </c>
    </row>
    <row r="8501" spans="1:8" x14ac:dyDescent="0.25">
      <c r="A8501" s="11">
        <v>45215</v>
      </c>
      <c r="B8501" s="17" t="s">
        <v>23272</v>
      </c>
      <c r="C8501" t="b">
        <v>0</v>
      </c>
      <c r="D8501" t="b">
        <v>0</v>
      </c>
      <c r="E8501" s="17" t="s">
        <v>10311</v>
      </c>
      <c r="F8501" s="17" t="s">
        <v>23273</v>
      </c>
      <c r="G8501" s="17"/>
      <c r="H8501" s="17" t="str">
        <f>IF(Task[[#This Row],[Account.ACC_rb_Top_Parent_Account__r.Name]]="",Task[[#This Row],[Account.Name]],Task[[#This Row],[Account.ACC_rb_Top_Parent_Account__r.Name]])</f>
        <v>Jm electric</v>
      </c>
    </row>
    <row r="8502" spans="1:8" x14ac:dyDescent="0.25">
      <c r="A8502" s="11">
        <v>45289</v>
      </c>
      <c r="B8502" s="17" t="s">
        <v>22730</v>
      </c>
      <c r="C8502" t="b">
        <v>0</v>
      </c>
      <c r="D8502" t="b">
        <v>0</v>
      </c>
      <c r="E8502" s="17" t="s">
        <v>10314</v>
      </c>
      <c r="F8502" s="17" t="s">
        <v>31932</v>
      </c>
      <c r="G8502" s="17"/>
      <c r="H8502" s="17" t="str">
        <f>IF(Task[[#This Row],[Account.ACC_rb_Top_Parent_Account__r.Name]]="",Task[[#This Row],[Account.Name]],Task[[#This Row],[Account.ACC_rb_Top_Parent_Account__r.Name]])</f>
        <v>JM MUNDO DE OFICINAS</v>
      </c>
    </row>
    <row r="8503" spans="1:8" x14ac:dyDescent="0.25">
      <c r="A8503" s="11">
        <v>45265</v>
      </c>
      <c r="B8503" s="17" t="s">
        <v>2288</v>
      </c>
      <c r="C8503" t="b">
        <v>0</v>
      </c>
      <c r="D8503" t="b">
        <v>0</v>
      </c>
      <c r="E8503" s="17" t="s">
        <v>2280</v>
      </c>
      <c r="F8503" s="17" t="s">
        <v>30725</v>
      </c>
      <c r="G8503" s="17"/>
      <c r="H8503" s="17" t="str">
        <f>IF(Task[[#This Row],[Account.ACC_rb_Top_Parent_Account__r.Name]]="",Task[[#This Row],[Account.Name]],Task[[#This Row],[Account.ACC_rb_Top_Parent_Account__r.Name]])</f>
        <v>Jm Paneles Y Accesorios</v>
      </c>
    </row>
    <row r="8504" spans="1:8" x14ac:dyDescent="0.25">
      <c r="A8504" s="11">
        <v>45237</v>
      </c>
      <c r="B8504" s="17" t="s">
        <v>26258</v>
      </c>
      <c r="C8504" t="b">
        <v>0</v>
      </c>
      <c r="D8504" t="b">
        <v>0</v>
      </c>
      <c r="E8504" s="17" t="s">
        <v>10314</v>
      </c>
      <c r="F8504" s="17" t="s">
        <v>26259</v>
      </c>
      <c r="G8504" s="17"/>
      <c r="H8504" s="17" t="str">
        <f>IF(Task[[#This Row],[Account.ACC_rb_Top_Parent_Account__r.Name]]="",Task[[#This Row],[Account.Name]],Task[[#This Row],[Account.ACC_rb_Top_Parent_Account__r.Name]])</f>
        <v>Jm Romo</v>
      </c>
    </row>
    <row r="8505" spans="1:8" x14ac:dyDescent="0.25">
      <c r="A8505" s="11">
        <v>45253</v>
      </c>
      <c r="B8505" s="17" t="s">
        <v>2512</v>
      </c>
      <c r="C8505" t="b">
        <v>0</v>
      </c>
      <c r="D8505" t="b">
        <v>0</v>
      </c>
      <c r="E8505" s="17" t="s">
        <v>2280</v>
      </c>
      <c r="F8505" s="17" t="s">
        <v>26259</v>
      </c>
      <c r="G8505" s="17"/>
      <c r="H8505" s="17" t="str">
        <f>IF(Task[[#This Row],[Account.ACC_rb_Top_Parent_Account__r.Name]]="",Task[[#This Row],[Account.Name]],Task[[#This Row],[Account.ACC_rb_Top_Parent_Account__r.Name]])</f>
        <v>Jm Romo</v>
      </c>
    </row>
    <row r="8506" spans="1:8" x14ac:dyDescent="0.25">
      <c r="A8506" s="11">
        <v>45224</v>
      </c>
      <c r="B8506" s="17" t="s">
        <v>3347</v>
      </c>
      <c r="C8506" t="b">
        <v>0</v>
      </c>
      <c r="D8506" t="b">
        <v>0</v>
      </c>
      <c r="E8506" s="17" t="s">
        <v>3226</v>
      </c>
      <c r="F8506" s="17" t="s">
        <v>10928</v>
      </c>
      <c r="G8506" s="17"/>
      <c r="H8506" s="17" t="str">
        <f>IF(Task[[#This Row],[Account.ACC_rb_Top_Parent_Account__r.Name]]="",Task[[#This Row],[Account.Name]],Task[[#This Row],[Account.ACC_rb_Top_Parent_Account__r.Name]])</f>
        <v>JMA AGENCIA DE SEGURIDAD PRIVADA</v>
      </c>
    </row>
    <row r="8507" spans="1:8" x14ac:dyDescent="0.25">
      <c r="A8507" s="11">
        <v>45230</v>
      </c>
      <c r="B8507" s="17" t="s">
        <v>3555</v>
      </c>
      <c r="C8507" t="b">
        <v>0</v>
      </c>
      <c r="D8507" t="b">
        <v>0</v>
      </c>
      <c r="E8507" s="17" t="s">
        <v>3225</v>
      </c>
      <c r="F8507" s="17" t="s">
        <v>21575</v>
      </c>
      <c r="G8507" s="17"/>
      <c r="H8507" s="17" t="str">
        <f>IF(Task[[#This Row],[Account.ACC_rb_Top_Parent_Account__r.Name]]="",Task[[#This Row],[Account.Name]],Task[[#This Row],[Account.ACC_rb_Top_Parent_Account__r.Name]])</f>
        <v>JO COMPOSITES</v>
      </c>
    </row>
    <row r="8508" spans="1:8" x14ac:dyDescent="0.25">
      <c r="A8508" s="11">
        <v>45239</v>
      </c>
      <c r="B8508" s="17" t="s">
        <v>2514</v>
      </c>
      <c r="C8508" t="b">
        <v>0</v>
      </c>
      <c r="D8508" t="b">
        <v>0</v>
      </c>
      <c r="E8508" s="17" t="s">
        <v>2280</v>
      </c>
      <c r="F8508" s="17" t="s">
        <v>25397</v>
      </c>
      <c r="G8508" s="17"/>
      <c r="H8508" s="17" t="str">
        <f>IF(Task[[#This Row],[Account.ACC_rb_Top_Parent_Account__r.Name]]="",Task[[#This Row],[Account.Name]],Task[[#This Row],[Account.ACC_rb_Top_Parent_Account__r.Name]])</f>
        <v>Joad Limpieza y Servicios</v>
      </c>
    </row>
    <row r="8509" spans="1:8" x14ac:dyDescent="0.25">
      <c r="A8509" s="11">
        <v>45239</v>
      </c>
      <c r="B8509" s="17" t="s">
        <v>3233</v>
      </c>
      <c r="C8509" t="b">
        <v>0</v>
      </c>
      <c r="D8509" t="b">
        <v>0</v>
      </c>
      <c r="E8509" s="17" t="s">
        <v>2280</v>
      </c>
      <c r="F8509" s="17" t="s">
        <v>25397</v>
      </c>
      <c r="G8509" s="17"/>
      <c r="H8509" s="17" t="str">
        <f>IF(Task[[#This Row],[Account.ACC_rb_Top_Parent_Account__r.Name]]="",Task[[#This Row],[Account.Name]],Task[[#This Row],[Account.ACC_rb_Top_Parent_Account__r.Name]])</f>
        <v>Joad Limpieza y Servicios</v>
      </c>
    </row>
    <row r="8510" spans="1:8" x14ac:dyDescent="0.25">
      <c r="A8510" s="11">
        <v>45245</v>
      </c>
      <c r="B8510" s="17" t="s">
        <v>3924</v>
      </c>
      <c r="C8510" t="b">
        <v>0</v>
      </c>
      <c r="D8510" t="b">
        <v>0</v>
      </c>
      <c r="E8510" s="17" t="s">
        <v>3225</v>
      </c>
      <c r="F8510" s="17" t="s">
        <v>25397</v>
      </c>
      <c r="G8510" s="17"/>
      <c r="H8510" s="17" t="str">
        <f>IF(Task[[#This Row],[Account.ACC_rb_Top_Parent_Account__r.Name]]="",Task[[#This Row],[Account.Name]],Task[[#This Row],[Account.ACC_rb_Top_Parent_Account__r.Name]])</f>
        <v>Joad Limpieza y Servicios</v>
      </c>
    </row>
    <row r="8511" spans="1:8" x14ac:dyDescent="0.25">
      <c r="A8511" s="11">
        <v>45222</v>
      </c>
      <c r="B8511" s="17" t="s">
        <v>23995</v>
      </c>
      <c r="C8511" t="b">
        <v>0</v>
      </c>
      <c r="D8511" t="b">
        <v>0</v>
      </c>
      <c r="E8511" s="17" t="s">
        <v>3225</v>
      </c>
      <c r="F8511" s="17" t="s">
        <v>24181</v>
      </c>
      <c r="G8511" s="17"/>
      <c r="H8511" s="17" t="str">
        <f>IF(Task[[#This Row],[Account.ACC_rb_Top_Parent_Account__r.Name]]="",Task[[#This Row],[Account.Name]],Task[[#This Row],[Account.ACC_rb_Top_Parent_Account__r.Name]])</f>
        <v>JOCCA MAQUINARIA Y EQUIPO PARA COMERCIO</v>
      </c>
    </row>
    <row r="8512" spans="1:8" x14ac:dyDescent="0.25">
      <c r="A8512" s="11">
        <v>45281</v>
      </c>
      <c r="B8512" s="17"/>
      <c r="C8512" t="b">
        <v>0</v>
      </c>
      <c r="D8512" t="b">
        <v>0</v>
      </c>
      <c r="E8512" s="17" t="s">
        <v>2280</v>
      </c>
      <c r="F8512" s="17" t="s">
        <v>14602</v>
      </c>
      <c r="G8512" s="17"/>
      <c r="H8512" s="17" t="str">
        <f>IF(Task[[#This Row],[Account.ACC_rb_Top_Parent_Account__r.Name]]="",Task[[#This Row],[Account.Name]],Task[[#This Row],[Account.ACC_rb_Top_Parent_Account__r.Name]])</f>
        <v>Jofel México</v>
      </c>
    </row>
    <row r="8513" spans="1:8" x14ac:dyDescent="0.25">
      <c r="A8513" s="11">
        <v>45224</v>
      </c>
      <c r="B8513" s="17" t="s">
        <v>11312</v>
      </c>
      <c r="C8513" t="b">
        <v>0</v>
      </c>
      <c r="D8513" t="b">
        <v>0</v>
      </c>
      <c r="E8513" s="17" t="s">
        <v>3724</v>
      </c>
      <c r="F8513" s="17" t="s">
        <v>11135</v>
      </c>
      <c r="G8513" s="17"/>
      <c r="H8513" s="17" t="str">
        <f>IF(Task[[#This Row],[Account.ACC_rb_Top_Parent_Account__r.Name]]="",Task[[#This Row],[Account.Name]],Task[[#This Row],[Account.ACC_rb_Top_Parent_Account__r.Name]])</f>
        <v>Joffe Industries</v>
      </c>
    </row>
    <row r="8514" spans="1:8" x14ac:dyDescent="0.25">
      <c r="A8514" s="11">
        <v>45289</v>
      </c>
      <c r="B8514" s="17"/>
      <c r="C8514" t="b">
        <v>0</v>
      </c>
      <c r="D8514" t="b">
        <v>0</v>
      </c>
      <c r="E8514" s="17" t="s">
        <v>2280</v>
      </c>
      <c r="F8514" s="17" t="s">
        <v>11135</v>
      </c>
      <c r="G8514" s="17"/>
      <c r="H8514" s="17" t="str">
        <f>IF(Task[[#This Row],[Account.ACC_rb_Top_Parent_Account__r.Name]]="",Task[[#This Row],[Account.Name]],Task[[#This Row],[Account.ACC_rb_Top_Parent_Account__r.Name]])</f>
        <v>Joffe Industries</v>
      </c>
    </row>
    <row r="8515" spans="1:8" x14ac:dyDescent="0.25">
      <c r="A8515" s="11">
        <v>45204</v>
      </c>
      <c r="B8515" s="17"/>
      <c r="C8515" t="b">
        <v>0</v>
      </c>
      <c r="D8515" t="b">
        <v>0</v>
      </c>
      <c r="E8515" s="17" t="s">
        <v>2280</v>
      </c>
      <c r="F8515" s="17" t="s">
        <v>19748</v>
      </c>
      <c r="G8515" s="17"/>
      <c r="H8515" s="17" t="str">
        <f>IF(Task[[#This Row],[Account.ACC_rb_Top_Parent_Account__r.Name]]="",Task[[#This Row],[Account.Name]],Task[[#This Row],[Account.ACC_rb_Top_Parent_Account__r.Name]])</f>
        <v>Joffroy Global</v>
      </c>
    </row>
    <row r="8516" spans="1:8" x14ac:dyDescent="0.25">
      <c r="A8516" s="11">
        <v>45244</v>
      </c>
      <c r="B8516" s="17" t="s">
        <v>19414</v>
      </c>
      <c r="C8516" t="b">
        <v>0</v>
      </c>
      <c r="D8516" t="b">
        <v>0</v>
      </c>
      <c r="E8516" s="17" t="s">
        <v>10311</v>
      </c>
      <c r="F8516" s="17" t="s">
        <v>19748</v>
      </c>
      <c r="G8516" s="17"/>
      <c r="H8516" s="17" t="str">
        <f>IF(Task[[#This Row],[Account.ACC_rb_Top_Parent_Account__r.Name]]="",Task[[#This Row],[Account.Name]],Task[[#This Row],[Account.ACC_rb_Top_Parent_Account__r.Name]])</f>
        <v>Joffroy Global</v>
      </c>
    </row>
    <row r="8517" spans="1:8" x14ac:dyDescent="0.25">
      <c r="A8517" s="11">
        <v>45203</v>
      </c>
      <c r="B8517" s="17" t="s">
        <v>20847</v>
      </c>
      <c r="C8517" t="b">
        <v>0</v>
      </c>
      <c r="D8517" t="b">
        <v>0</v>
      </c>
      <c r="E8517" s="17" t="s">
        <v>3315</v>
      </c>
      <c r="F8517" s="17" t="s">
        <v>10319</v>
      </c>
      <c r="G8517" s="17"/>
      <c r="H8517" s="17" t="str">
        <f>IF(Task[[#This Row],[Account.ACC_rb_Top_Parent_Account__r.Name]]="",Task[[#This Row],[Account.Name]],Task[[#This Row],[Account.ACC_rb_Top_Parent_Account__r.Name]])</f>
        <v>Johnson &amp; Johnson</v>
      </c>
    </row>
    <row r="8518" spans="1:8" x14ac:dyDescent="0.25">
      <c r="A8518" s="11">
        <v>45230</v>
      </c>
      <c r="B8518" s="17" t="s">
        <v>3347</v>
      </c>
      <c r="C8518" t="b">
        <v>0</v>
      </c>
      <c r="D8518" t="b">
        <v>0</v>
      </c>
      <c r="E8518" s="17" t="s">
        <v>3226</v>
      </c>
      <c r="F8518" s="17" t="s">
        <v>10321</v>
      </c>
      <c r="G8518" s="17" t="s">
        <v>3677</v>
      </c>
      <c r="H8518" s="17" t="str">
        <f>IF(Task[[#This Row],[Account.ACC_rb_Top_Parent_Account__r.Name]]="",Task[[#This Row],[Account.Name]],Task[[#This Row],[Account.ACC_rb_Top_Parent_Account__r.Name]])</f>
        <v>Johnson Controls</v>
      </c>
    </row>
    <row r="8519" spans="1:8" x14ac:dyDescent="0.25">
      <c r="A8519" s="11">
        <v>45237</v>
      </c>
      <c r="B8519" s="17" t="s">
        <v>24881</v>
      </c>
      <c r="C8519" t="b">
        <v>0</v>
      </c>
      <c r="D8519" t="b">
        <v>0</v>
      </c>
      <c r="E8519" s="17" t="s">
        <v>10314</v>
      </c>
      <c r="F8519" s="17" t="s">
        <v>24882</v>
      </c>
      <c r="G8519" s="17" t="s">
        <v>3677</v>
      </c>
      <c r="H8519" s="17" t="str">
        <f>IF(Task[[#This Row],[Account.ACC_rb_Top_Parent_Account__r.Name]]="",Task[[#This Row],[Account.Name]],Task[[#This Row],[Account.ACC_rb_Top_Parent_Account__r.Name]])</f>
        <v>Johnson Controls</v>
      </c>
    </row>
    <row r="8520" spans="1:8" x14ac:dyDescent="0.25">
      <c r="A8520" s="11">
        <v>45237</v>
      </c>
      <c r="B8520" s="17" t="s">
        <v>3657</v>
      </c>
      <c r="C8520" t="b">
        <v>0</v>
      </c>
      <c r="D8520" t="b">
        <v>0</v>
      </c>
      <c r="E8520" s="17" t="s">
        <v>2280</v>
      </c>
      <c r="F8520" s="17" t="s">
        <v>24883</v>
      </c>
      <c r="G8520" s="17" t="s">
        <v>3677</v>
      </c>
      <c r="H8520" s="17" t="str">
        <f>IF(Task[[#This Row],[Account.ACC_rb_Top_Parent_Account__r.Name]]="",Task[[#This Row],[Account.Name]],Task[[#This Row],[Account.ACC_rb_Top_Parent_Account__r.Name]])</f>
        <v>Johnson Controls</v>
      </c>
    </row>
    <row r="8521" spans="1:8" x14ac:dyDescent="0.25">
      <c r="A8521" s="11">
        <v>45275</v>
      </c>
      <c r="B8521" s="17" t="s">
        <v>3555</v>
      </c>
      <c r="C8521" t="b">
        <v>0</v>
      </c>
      <c r="D8521" t="b">
        <v>0</v>
      </c>
      <c r="E8521" s="17" t="s">
        <v>3225</v>
      </c>
      <c r="F8521" s="17" t="s">
        <v>31462</v>
      </c>
      <c r="G8521" s="17" t="s">
        <v>3677</v>
      </c>
      <c r="H8521" s="17" t="str">
        <f>IF(Task[[#This Row],[Account.ACC_rb_Top_Parent_Account__r.Name]]="",Task[[#This Row],[Account.Name]],Task[[#This Row],[Account.ACC_rb_Top_Parent_Account__r.Name]])</f>
        <v>Johnson Controls</v>
      </c>
    </row>
    <row r="8522" spans="1:8" x14ac:dyDescent="0.25">
      <c r="A8522" s="11">
        <v>45281</v>
      </c>
      <c r="B8522" s="17"/>
      <c r="C8522" t="b">
        <v>0</v>
      </c>
      <c r="D8522" t="b">
        <v>0</v>
      </c>
      <c r="E8522" s="17" t="s">
        <v>2280</v>
      </c>
      <c r="F8522" s="17" t="s">
        <v>31463</v>
      </c>
      <c r="G8522" s="17" t="s">
        <v>3677</v>
      </c>
      <c r="H8522" s="17" t="str">
        <f>IF(Task[[#This Row],[Account.ACC_rb_Top_Parent_Account__r.Name]]="",Task[[#This Row],[Account.Name]],Task[[#This Row],[Account.ACC_rb_Top_Parent_Account__r.Name]])</f>
        <v>Johnson Controls</v>
      </c>
    </row>
    <row r="8523" spans="1:8" x14ac:dyDescent="0.25">
      <c r="A8523" s="11">
        <v>45217</v>
      </c>
      <c r="B8523" s="17" t="s">
        <v>19328</v>
      </c>
      <c r="C8523" t="b">
        <v>0</v>
      </c>
      <c r="D8523" t="b">
        <v>0</v>
      </c>
      <c r="E8523" s="17" t="s">
        <v>10311</v>
      </c>
      <c r="F8523" s="17" t="s">
        <v>5829</v>
      </c>
      <c r="G8523" s="17"/>
      <c r="H8523" s="17" t="str">
        <f>IF(Task[[#This Row],[Account.ACC_rb_Top_Parent_Account__r.Name]]="",Task[[#This Row],[Account.Name]],Task[[#This Row],[Account.ACC_rb_Top_Parent_Account__r.Name]])</f>
        <v>Johnson Matthey de México</v>
      </c>
    </row>
    <row r="8524" spans="1:8" x14ac:dyDescent="0.25">
      <c r="A8524" s="11">
        <v>45257</v>
      </c>
      <c r="B8524" s="17" t="s">
        <v>28798</v>
      </c>
      <c r="C8524" t="b">
        <v>0</v>
      </c>
      <c r="D8524" t="b">
        <v>0</v>
      </c>
      <c r="E8524" s="17" t="s">
        <v>3226</v>
      </c>
      <c r="F8524" s="17" t="s">
        <v>5829</v>
      </c>
      <c r="G8524" s="17"/>
      <c r="H8524" s="17" t="str">
        <f>IF(Task[[#This Row],[Account.ACC_rb_Top_Parent_Account__r.Name]]="",Task[[#This Row],[Account.Name]],Task[[#This Row],[Account.ACC_rb_Top_Parent_Account__r.Name]])</f>
        <v>Johnson Matthey de México</v>
      </c>
    </row>
    <row r="8525" spans="1:8" x14ac:dyDescent="0.25">
      <c r="A8525" s="11">
        <v>45261</v>
      </c>
      <c r="B8525" s="17" t="s">
        <v>30951</v>
      </c>
      <c r="C8525" t="b">
        <v>0</v>
      </c>
      <c r="D8525" t="b">
        <v>0</v>
      </c>
      <c r="E8525" s="17" t="s">
        <v>3226</v>
      </c>
      <c r="F8525" s="17" t="s">
        <v>5829</v>
      </c>
      <c r="G8525" s="17"/>
      <c r="H8525" s="17" t="str">
        <f>IF(Task[[#This Row],[Account.ACC_rb_Top_Parent_Account__r.Name]]="",Task[[#This Row],[Account.Name]],Task[[#This Row],[Account.ACC_rb_Top_Parent_Account__r.Name]])</f>
        <v>Johnson Matthey de México</v>
      </c>
    </row>
    <row r="8526" spans="1:8" x14ac:dyDescent="0.25">
      <c r="A8526" s="11">
        <v>45281</v>
      </c>
      <c r="B8526" s="17"/>
      <c r="C8526" t="b">
        <v>0</v>
      </c>
      <c r="D8526" t="b">
        <v>0</v>
      </c>
      <c r="E8526" s="17" t="s">
        <v>2280</v>
      </c>
      <c r="F8526" s="17" t="s">
        <v>5829</v>
      </c>
      <c r="G8526" s="17"/>
      <c r="H8526" s="17" t="str">
        <f>IF(Task[[#This Row],[Account.ACC_rb_Top_Parent_Account__r.Name]]="",Task[[#This Row],[Account.Name]],Task[[#This Row],[Account.ACC_rb_Top_Parent_Account__r.Name]])</f>
        <v>Johnson Matthey de México</v>
      </c>
    </row>
    <row r="8527" spans="1:8" x14ac:dyDescent="0.25">
      <c r="A8527" s="11">
        <v>45203</v>
      </c>
      <c r="B8527" s="17" t="s">
        <v>17261</v>
      </c>
      <c r="C8527" t="b">
        <v>0</v>
      </c>
      <c r="D8527" t="b">
        <v>0</v>
      </c>
      <c r="E8527" s="17" t="s">
        <v>3226</v>
      </c>
      <c r="F8527" s="17" t="s">
        <v>19905</v>
      </c>
      <c r="G8527" s="17"/>
      <c r="H8527" s="17" t="str">
        <f>IF(Task[[#This Row],[Account.ACC_rb_Top_Parent_Account__r.Name]]="",Task[[#This Row],[Account.Name]],Task[[#This Row],[Account.ACC_rb_Top_Parent_Account__r.Name]])</f>
        <v>JOL-GUA-BER</v>
      </c>
    </row>
    <row r="8528" spans="1:8" x14ac:dyDescent="0.25">
      <c r="A8528" s="11">
        <v>45275</v>
      </c>
      <c r="B8528" s="17" t="s">
        <v>2289</v>
      </c>
      <c r="C8528" t="b">
        <v>0</v>
      </c>
      <c r="D8528" t="b">
        <v>0</v>
      </c>
      <c r="E8528" s="17" t="s">
        <v>10311</v>
      </c>
      <c r="F8528" s="17" t="s">
        <v>31492</v>
      </c>
      <c r="G8528" s="17" t="s">
        <v>31493</v>
      </c>
      <c r="H8528" s="17" t="str">
        <f>IF(Task[[#This Row],[Account.ACC_rb_Top_Parent_Account__r.Name]]="",Task[[#This Row],[Account.Name]],Task[[#This Row],[Account.ACC_rb_Top_Parent_Account__r.Name]])</f>
        <v>Jones Plastic and Engineering Company</v>
      </c>
    </row>
    <row r="8529" spans="1:8" x14ac:dyDescent="0.25">
      <c r="A8529" s="11">
        <v>45226</v>
      </c>
      <c r="B8529" s="17" t="s">
        <v>3058</v>
      </c>
      <c r="C8529" t="b">
        <v>0</v>
      </c>
      <c r="D8529" t="b">
        <v>0</v>
      </c>
      <c r="E8529" s="17" t="s">
        <v>2280</v>
      </c>
      <c r="F8529" s="17" t="s">
        <v>10712</v>
      </c>
      <c r="G8529" s="17"/>
      <c r="H8529" s="17" t="str">
        <f>IF(Task[[#This Row],[Account.ACC_rb_Top_Parent_Account__r.Name]]="",Task[[#This Row],[Account.Name]],Task[[#This Row],[Account.ACC_rb_Top_Parent_Account__r.Name]])</f>
        <v>Joras Internacional Corporation</v>
      </c>
    </row>
    <row r="8530" spans="1:8" x14ac:dyDescent="0.25">
      <c r="A8530" s="11">
        <v>45209</v>
      </c>
      <c r="B8530" s="17" t="s">
        <v>21903</v>
      </c>
      <c r="C8530" t="b">
        <v>0</v>
      </c>
      <c r="D8530" t="b">
        <v>0</v>
      </c>
      <c r="E8530" s="17" t="s">
        <v>8011</v>
      </c>
      <c r="F8530" s="17" t="s">
        <v>28224</v>
      </c>
      <c r="G8530" s="17"/>
      <c r="H8530" s="17" t="str">
        <f>IF(Task[[#This Row],[Account.ACC_rb_Top_Parent_Account__r.Name]]="",Task[[#This Row],[Account.Name]],Task[[#This Row],[Account.ACC_rb_Top_Parent_Account__r.Name]])</f>
        <v>JORGE ARZATE LOPEZ</v>
      </c>
    </row>
    <row r="8531" spans="1:8" x14ac:dyDescent="0.25">
      <c r="A8531" s="11">
        <v>45204</v>
      </c>
      <c r="B8531" s="17" t="s">
        <v>7736</v>
      </c>
      <c r="C8531" t="b">
        <v>0</v>
      </c>
      <c r="D8531" t="b">
        <v>0</v>
      </c>
      <c r="E8531" s="17" t="s">
        <v>3225</v>
      </c>
      <c r="F8531" s="17" t="s">
        <v>19673</v>
      </c>
      <c r="G8531" s="17"/>
      <c r="H8531" s="17" t="str">
        <f>IF(Task[[#This Row],[Account.ACC_rb_Top_Parent_Account__r.Name]]="",Task[[#This Row],[Account.Name]],Task[[#This Row],[Account.ACC_rb_Top_Parent_Account__r.Name]])</f>
        <v>Jorge Dorantes</v>
      </c>
    </row>
    <row r="8532" spans="1:8" x14ac:dyDescent="0.25">
      <c r="A8532" s="11">
        <v>45246</v>
      </c>
      <c r="B8532" s="17" t="s">
        <v>27604</v>
      </c>
      <c r="C8532" t="b">
        <v>0</v>
      </c>
      <c r="D8532" t="b">
        <v>0</v>
      </c>
      <c r="E8532" s="17" t="s">
        <v>10314</v>
      </c>
      <c r="F8532" s="17" t="s">
        <v>27605</v>
      </c>
      <c r="G8532" s="17"/>
      <c r="H8532" s="17" t="str">
        <f>IF(Task[[#This Row],[Account.ACC_rb_Top_Parent_Account__r.Name]]="",Task[[#This Row],[Account.Name]],Task[[#This Row],[Account.ACC_rb_Top_Parent_Account__r.Name]])</f>
        <v>JORGE MARTIN MEADE ALONSO</v>
      </c>
    </row>
    <row r="8533" spans="1:8" x14ac:dyDescent="0.25">
      <c r="A8533" s="11">
        <v>45245</v>
      </c>
      <c r="B8533" s="17" t="s">
        <v>27635</v>
      </c>
      <c r="C8533" t="b">
        <v>0</v>
      </c>
      <c r="D8533" t="b">
        <v>0</v>
      </c>
      <c r="E8533" s="17" t="s">
        <v>3226</v>
      </c>
      <c r="F8533" s="17" t="s">
        <v>27636</v>
      </c>
      <c r="G8533" s="17"/>
      <c r="H8533" s="17" t="str">
        <f>IF(Task[[#This Row],[Account.ACC_rb_Top_Parent_Account__r.Name]]="",Task[[#This Row],[Account.Name]],Task[[#This Row],[Account.ACC_rb_Top_Parent_Account__r.Name]])</f>
        <v>Jorge Olvera Robles</v>
      </c>
    </row>
    <row r="8534" spans="1:8" x14ac:dyDescent="0.25">
      <c r="A8534" s="11">
        <v>45257</v>
      </c>
      <c r="B8534" s="17" t="s">
        <v>28450</v>
      </c>
      <c r="C8534" t="b">
        <v>0</v>
      </c>
      <c r="D8534" t="b">
        <v>0</v>
      </c>
      <c r="E8534" s="17" t="s">
        <v>3724</v>
      </c>
      <c r="F8534" s="17" t="s">
        <v>12931</v>
      </c>
      <c r="G8534" s="17"/>
      <c r="H8534" s="17" t="str">
        <f>IF(Task[[#This Row],[Account.ACC_rb_Top_Parent_Account__r.Name]]="",Task[[#This Row],[Account.Name]],Task[[#This Row],[Account.ACC_rb_Top_Parent_Account__r.Name]])</f>
        <v>Jorge Raúl Becerra Gutiérrez</v>
      </c>
    </row>
    <row r="8535" spans="1:8" x14ac:dyDescent="0.25">
      <c r="A8535" s="11">
        <v>45226</v>
      </c>
      <c r="B8535" s="17" t="s">
        <v>2289</v>
      </c>
      <c r="C8535" t="b">
        <v>0</v>
      </c>
      <c r="D8535" t="b">
        <v>0</v>
      </c>
      <c r="E8535" s="17" t="s">
        <v>2280</v>
      </c>
      <c r="F8535" s="17" t="s">
        <v>11976</v>
      </c>
      <c r="G8535" s="17"/>
      <c r="H8535" s="17" t="str">
        <f>IF(Task[[#This Row],[Account.ACC_rb_Top_Parent_Account__r.Name]]="",Task[[#This Row],[Account.Name]],Task[[#This Row],[Account.ACC_rb_Top_Parent_Account__r.Name]])</f>
        <v>JORWA</v>
      </c>
    </row>
    <row r="8536" spans="1:8" x14ac:dyDescent="0.25">
      <c r="A8536" s="11">
        <v>45219</v>
      </c>
      <c r="B8536" s="17" t="s">
        <v>3573</v>
      </c>
      <c r="C8536" t="b">
        <v>0</v>
      </c>
      <c r="D8536" t="b">
        <v>0</v>
      </c>
      <c r="E8536" s="17" t="s">
        <v>3724</v>
      </c>
      <c r="F8536" s="17" t="s">
        <v>11976</v>
      </c>
      <c r="G8536" s="17"/>
      <c r="H8536" s="17" t="str">
        <f>IF(Task[[#This Row],[Account.ACC_rb_Top_Parent_Account__r.Name]]="",Task[[#This Row],[Account.Name]],Task[[#This Row],[Account.ACC_rb_Top_Parent_Account__r.Name]])</f>
        <v>JORWA</v>
      </c>
    </row>
    <row r="8537" spans="1:8" x14ac:dyDescent="0.25">
      <c r="A8537" s="11">
        <v>45201</v>
      </c>
      <c r="B8537" s="17" t="s">
        <v>3546</v>
      </c>
      <c r="C8537" t="b">
        <v>0</v>
      </c>
      <c r="D8537" t="b">
        <v>0</v>
      </c>
      <c r="E8537" s="17" t="s">
        <v>3327</v>
      </c>
      <c r="F8537" s="17" t="s">
        <v>19998</v>
      </c>
      <c r="G8537" s="17"/>
      <c r="H8537" s="17" t="str">
        <f>IF(Task[[#This Row],[Account.ACC_rb_Top_Parent_Account__r.Name]]="",Task[[#This Row],[Account.Name]],Task[[#This Row],[Account.ACC_rb_Top_Parent_Account__r.Name]])</f>
        <v>José  Luis Pérez Tejeda</v>
      </c>
    </row>
    <row r="8538" spans="1:8" x14ac:dyDescent="0.25">
      <c r="A8538" s="11">
        <v>45289</v>
      </c>
      <c r="B8538" s="17"/>
      <c r="C8538" t="b">
        <v>0</v>
      </c>
      <c r="D8538" t="b">
        <v>0</v>
      </c>
      <c r="E8538" s="17" t="s">
        <v>3226</v>
      </c>
      <c r="F8538" s="17" t="s">
        <v>19998</v>
      </c>
      <c r="G8538" s="17"/>
      <c r="H8538" s="17" t="str">
        <f>IF(Task[[#This Row],[Account.ACC_rb_Top_Parent_Account__r.Name]]="",Task[[#This Row],[Account.Name]],Task[[#This Row],[Account.ACC_rb_Top_Parent_Account__r.Name]])</f>
        <v>José  Luis Pérez Tejeda</v>
      </c>
    </row>
    <row r="8539" spans="1:8" x14ac:dyDescent="0.25">
      <c r="A8539" s="11">
        <v>45253</v>
      </c>
      <c r="B8539" s="17" t="s">
        <v>28665</v>
      </c>
      <c r="C8539" t="b">
        <v>0</v>
      </c>
      <c r="D8539" t="b">
        <v>0</v>
      </c>
      <c r="E8539" s="17" t="s">
        <v>3724</v>
      </c>
      <c r="F8539" s="17" t="s">
        <v>28666</v>
      </c>
      <c r="G8539" s="17"/>
      <c r="H8539" s="17" t="str">
        <f>IF(Task[[#This Row],[Account.ACC_rb_Top_Parent_Account__r.Name]]="",Task[[#This Row],[Account.Name]],Task[[#This Row],[Account.ACC_rb_Top_Parent_Account__r.Name]])</f>
        <v>JOSE  LUIS SOLTERO VILLA</v>
      </c>
    </row>
    <row r="8540" spans="1:8" x14ac:dyDescent="0.25">
      <c r="A8540" s="11">
        <v>45264</v>
      </c>
      <c r="B8540" s="17" t="s">
        <v>12905</v>
      </c>
      <c r="C8540" t="b">
        <v>0</v>
      </c>
      <c r="D8540" t="b">
        <v>0</v>
      </c>
      <c r="E8540" s="17" t="s">
        <v>10314</v>
      </c>
      <c r="F8540" s="17" t="s">
        <v>29321</v>
      </c>
      <c r="G8540" s="17"/>
      <c r="H8540" s="17" t="str">
        <f>IF(Task[[#This Row],[Account.ACC_rb_Top_Parent_Account__r.Name]]="",Task[[#This Row],[Account.Name]],Task[[#This Row],[Account.ACC_rb_Top_Parent_Account__r.Name]])</f>
        <v>JOSÉ ALFREDO RODRÍGUEZ PICAZO</v>
      </c>
    </row>
    <row r="8541" spans="1:8" x14ac:dyDescent="0.25">
      <c r="A8541" s="11">
        <v>45225</v>
      </c>
      <c r="B8541" s="17" t="s">
        <v>3664</v>
      </c>
      <c r="C8541" t="b">
        <v>0</v>
      </c>
      <c r="D8541" t="b">
        <v>0</v>
      </c>
      <c r="E8541" s="17" t="s">
        <v>2280</v>
      </c>
      <c r="F8541" s="17" t="s">
        <v>10710</v>
      </c>
      <c r="G8541" s="17"/>
      <c r="H8541" s="17" t="str">
        <f>IF(Task[[#This Row],[Account.ACC_rb_Top_Parent_Account__r.Name]]="",Task[[#This Row],[Account.Name]],Task[[#This Row],[Account.ACC_rb_Top_Parent_Account__r.Name]])</f>
        <v>JOSÉ BARROSO PISCINAS Y MAS</v>
      </c>
    </row>
    <row r="8542" spans="1:8" x14ac:dyDescent="0.25">
      <c r="A8542" s="11">
        <v>45233</v>
      </c>
      <c r="B8542" s="17" t="s">
        <v>3947</v>
      </c>
      <c r="C8542" t="b">
        <v>0</v>
      </c>
      <c r="D8542" t="b">
        <v>0</v>
      </c>
      <c r="E8542" s="17" t="s">
        <v>3724</v>
      </c>
      <c r="F8542" s="17" t="s">
        <v>25508</v>
      </c>
      <c r="G8542" s="17"/>
      <c r="H8542" s="17" t="str">
        <f>IF(Task[[#This Row],[Account.ACC_rb_Top_Parent_Account__r.Name]]="",Task[[#This Row],[Account.Name]],Task[[#This Row],[Account.ACC_rb_Top_Parent_Account__r.Name]])</f>
        <v>José Guadalupe Zapata Jimenez</v>
      </c>
    </row>
    <row r="8543" spans="1:8" x14ac:dyDescent="0.25">
      <c r="A8543" s="11">
        <v>45257</v>
      </c>
      <c r="B8543" s="17" t="s">
        <v>2289</v>
      </c>
      <c r="C8543" t="b">
        <v>0</v>
      </c>
      <c r="D8543" t="b">
        <v>0</v>
      </c>
      <c r="E8543" s="17" t="s">
        <v>3226</v>
      </c>
      <c r="F8543" s="17" t="s">
        <v>25508</v>
      </c>
      <c r="G8543" s="17"/>
      <c r="H8543" s="17" t="str">
        <f>IF(Task[[#This Row],[Account.ACC_rb_Top_Parent_Account__r.Name]]="",Task[[#This Row],[Account.Name]],Task[[#This Row],[Account.ACC_rb_Top_Parent_Account__r.Name]])</f>
        <v>José Guadalupe Zapata Jimenez</v>
      </c>
    </row>
    <row r="8544" spans="1:8" x14ac:dyDescent="0.25">
      <c r="A8544" s="11">
        <v>45231</v>
      </c>
      <c r="B8544" s="17" t="s">
        <v>25238</v>
      </c>
      <c r="C8544" t="b">
        <v>0</v>
      </c>
      <c r="D8544" t="b">
        <v>0</v>
      </c>
      <c r="E8544" s="17" t="s">
        <v>3724</v>
      </c>
      <c r="F8544" s="17" t="s">
        <v>25239</v>
      </c>
      <c r="G8544" s="17"/>
      <c r="H8544" s="17" t="str">
        <f>IF(Task[[#This Row],[Account.ACC_rb_Top_Parent_Account__r.Name]]="",Task[[#This Row],[Account.Name]],Task[[#This Row],[Account.ACC_rb_Top_Parent_Account__r.Name]])</f>
        <v>Jose Jaime Paulin Cisneros</v>
      </c>
    </row>
    <row r="8545" spans="1:8" x14ac:dyDescent="0.25">
      <c r="A8545" s="11">
        <v>45237</v>
      </c>
      <c r="B8545" s="17" t="s">
        <v>26401</v>
      </c>
      <c r="C8545" t="b">
        <v>0</v>
      </c>
      <c r="D8545" t="b">
        <v>0</v>
      </c>
      <c r="E8545" s="17" t="s">
        <v>3724</v>
      </c>
      <c r="F8545" s="17" t="s">
        <v>25239</v>
      </c>
      <c r="G8545" s="17"/>
      <c r="H8545" s="17" t="str">
        <f>IF(Task[[#This Row],[Account.ACC_rb_Top_Parent_Account__r.Name]]="",Task[[#This Row],[Account.Name]],Task[[#This Row],[Account.ACC_rb_Top_Parent_Account__r.Name]])</f>
        <v>Jose Jaime Paulin Cisneros</v>
      </c>
    </row>
    <row r="8546" spans="1:8" x14ac:dyDescent="0.25">
      <c r="A8546" s="11">
        <v>45257</v>
      </c>
      <c r="B8546" s="17" t="s">
        <v>3651</v>
      </c>
      <c r="C8546" t="b">
        <v>0</v>
      </c>
      <c r="D8546" t="b">
        <v>0</v>
      </c>
      <c r="E8546" s="17" t="s">
        <v>2280</v>
      </c>
      <c r="F8546" s="17" t="s">
        <v>25275</v>
      </c>
      <c r="G8546" s="17"/>
      <c r="H8546" s="17" t="str">
        <f>IF(Task[[#This Row],[Account.ACC_rb_Top_Parent_Account__r.Name]]="",Task[[#This Row],[Account.Name]],Task[[#This Row],[Account.ACC_rb_Top_Parent_Account__r.Name]])</f>
        <v>JOSE LUIS MONTES HERNANDEZ</v>
      </c>
    </row>
    <row r="8547" spans="1:8" x14ac:dyDescent="0.25">
      <c r="A8547" s="11">
        <v>45239</v>
      </c>
      <c r="B8547" s="17" t="s">
        <v>3546</v>
      </c>
      <c r="C8547" t="b">
        <v>0</v>
      </c>
      <c r="D8547" t="b">
        <v>0</v>
      </c>
      <c r="E8547" s="17" t="s">
        <v>3327</v>
      </c>
      <c r="F8547" s="17" t="s">
        <v>25275</v>
      </c>
      <c r="G8547" s="17"/>
      <c r="H8547" s="17" t="str">
        <f>IF(Task[[#This Row],[Account.ACC_rb_Top_Parent_Account__r.Name]]="",Task[[#This Row],[Account.Name]],Task[[#This Row],[Account.ACC_rb_Top_Parent_Account__r.Name]])</f>
        <v>JOSE LUIS MONTES HERNANDEZ</v>
      </c>
    </row>
    <row r="8548" spans="1:8" x14ac:dyDescent="0.25">
      <c r="A8548" s="11">
        <v>45239</v>
      </c>
      <c r="B8548" s="17" t="s">
        <v>3663</v>
      </c>
      <c r="C8548" t="b">
        <v>0</v>
      </c>
      <c r="D8548" t="b">
        <v>0</v>
      </c>
      <c r="E8548" s="17" t="s">
        <v>3327</v>
      </c>
      <c r="F8548" s="17" t="s">
        <v>25203</v>
      </c>
      <c r="G8548" s="17"/>
      <c r="H8548" s="17" t="str">
        <f>IF(Task[[#This Row],[Account.ACC_rb_Top_Parent_Account__r.Name]]="",Task[[#This Row],[Account.Name]],Task[[#This Row],[Account.ACC_rb_Top_Parent_Account__r.Name]])</f>
        <v>JOSE SAFAR BOUERI</v>
      </c>
    </row>
    <row r="8549" spans="1:8" x14ac:dyDescent="0.25">
      <c r="A8549" s="11">
        <v>45201</v>
      </c>
      <c r="B8549" s="17" t="s">
        <v>2289</v>
      </c>
      <c r="C8549" t="b">
        <v>0</v>
      </c>
      <c r="D8549" t="b">
        <v>0</v>
      </c>
      <c r="E8549" s="17" t="s">
        <v>2280</v>
      </c>
      <c r="F8549" s="17" t="s">
        <v>20637</v>
      </c>
      <c r="G8549" s="17"/>
      <c r="H8549" s="17" t="str">
        <f>IF(Task[[#This Row],[Account.ACC_rb_Top_Parent_Account__r.Name]]="",Task[[#This Row],[Account.Name]],Task[[#This Row],[Account.ACC_rb_Top_Parent_Account__r.Name]])</f>
        <v>JOTECH MAQUINARIA INDUSTRIAL</v>
      </c>
    </row>
    <row r="8550" spans="1:8" x14ac:dyDescent="0.25">
      <c r="A8550" s="11">
        <v>45216</v>
      </c>
      <c r="B8550" s="17" t="s">
        <v>12905</v>
      </c>
      <c r="C8550" t="b">
        <v>0</v>
      </c>
      <c r="D8550" t="b">
        <v>0</v>
      </c>
      <c r="E8550" s="17" t="s">
        <v>10314</v>
      </c>
      <c r="F8550" s="17" t="s">
        <v>20637</v>
      </c>
      <c r="G8550" s="17"/>
      <c r="H8550" s="17" t="str">
        <f>IF(Task[[#This Row],[Account.ACC_rb_Top_Parent_Account__r.Name]]="",Task[[#This Row],[Account.Name]],Task[[#This Row],[Account.ACC_rb_Top_Parent_Account__r.Name]])</f>
        <v>JOTECH MAQUINARIA INDUSTRIAL</v>
      </c>
    </row>
    <row r="8551" spans="1:8" x14ac:dyDescent="0.25">
      <c r="A8551" s="11">
        <v>45264</v>
      </c>
      <c r="B8551" s="17" t="s">
        <v>21776</v>
      </c>
      <c r="C8551" t="b">
        <v>0</v>
      </c>
      <c r="D8551" t="b">
        <v>0</v>
      </c>
      <c r="E8551" s="17" t="s">
        <v>10311</v>
      </c>
      <c r="F8551" s="17" t="s">
        <v>29293</v>
      </c>
      <c r="G8551" s="17"/>
      <c r="H8551" s="17" t="str">
        <f>IF(Task[[#This Row],[Account.ACC_rb_Top_Parent_Account__r.Name]]="",Task[[#This Row],[Account.Name]],Task[[#This Row],[Account.ACC_rb_Top_Parent_Account__r.Name]])</f>
        <v>Jovisa Industrial</v>
      </c>
    </row>
    <row r="8552" spans="1:8" x14ac:dyDescent="0.25">
      <c r="A8552" s="11">
        <v>45222</v>
      </c>
      <c r="B8552" s="17" t="s">
        <v>17085</v>
      </c>
      <c r="C8552" t="b">
        <v>0</v>
      </c>
      <c r="D8552" t="b">
        <v>0</v>
      </c>
      <c r="E8552" s="17" t="s">
        <v>10311</v>
      </c>
      <c r="F8552" s="17" t="s">
        <v>17151</v>
      </c>
      <c r="G8552" s="17"/>
      <c r="H8552" s="17" t="str">
        <f>IF(Task[[#This Row],[Account.ACC_rb_Top_Parent_Account__r.Name]]="",Task[[#This Row],[Account.Name]],Task[[#This Row],[Account.ACC_rb_Top_Parent_Account__r.Name]])</f>
        <v>Joyas De Exportacion</v>
      </c>
    </row>
    <row r="8553" spans="1:8" x14ac:dyDescent="0.25">
      <c r="A8553" s="11">
        <v>45231</v>
      </c>
      <c r="B8553" s="17" t="s">
        <v>13407</v>
      </c>
      <c r="C8553" t="b">
        <v>0</v>
      </c>
      <c r="D8553" t="b">
        <v>0</v>
      </c>
      <c r="E8553" s="17" t="s">
        <v>10314</v>
      </c>
      <c r="F8553" s="17" t="s">
        <v>25049</v>
      </c>
      <c r="G8553" s="17"/>
      <c r="H8553" s="17" t="str">
        <f>IF(Task[[#This Row],[Account.ACC_rb_Top_Parent_Account__r.Name]]="",Task[[#This Row],[Account.Name]],Task[[#This Row],[Account.ACC_rb_Top_Parent_Account__r.Name]])</f>
        <v>Joyas Plaza Galerías</v>
      </c>
    </row>
    <row r="8554" spans="1:8" x14ac:dyDescent="0.25">
      <c r="A8554" s="11">
        <v>45223</v>
      </c>
      <c r="B8554" s="17" t="s">
        <v>19414</v>
      </c>
      <c r="C8554" t="b">
        <v>0</v>
      </c>
      <c r="D8554" t="b">
        <v>0</v>
      </c>
      <c r="E8554" s="17" t="s">
        <v>10311</v>
      </c>
      <c r="F8554" s="17" t="s">
        <v>17147</v>
      </c>
      <c r="G8554" s="17"/>
      <c r="H8554" s="17" t="str">
        <f>IF(Task[[#This Row],[Account.ACC_rb_Top_Parent_Account__r.Name]]="",Task[[#This Row],[Account.Name]],Task[[#This Row],[Account.ACC_rb_Top_Parent_Account__r.Name]])</f>
        <v>JOYERATI</v>
      </c>
    </row>
    <row r="8555" spans="1:8" x14ac:dyDescent="0.25">
      <c r="A8555" s="11">
        <v>45287</v>
      </c>
      <c r="B8555" s="17" t="s">
        <v>2289</v>
      </c>
      <c r="C8555" t="b">
        <v>0</v>
      </c>
      <c r="D8555" t="b">
        <v>0</v>
      </c>
      <c r="E8555" s="17" t="s">
        <v>3327</v>
      </c>
      <c r="F8555" s="17" t="s">
        <v>6574</v>
      </c>
      <c r="G8555" s="17"/>
      <c r="H8555" s="17" t="str">
        <f>IF(Task[[#This Row],[Account.ACC_rb_Top_Parent_Account__r.Name]]="",Task[[#This Row],[Account.Name]],Task[[#This Row],[Account.ACC_rb_Top_Parent_Account__r.Name]])</f>
        <v>Joyma Industrial</v>
      </c>
    </row>
    <row r="8556" spans="1:8" x14ac:dyDescent="0.25">
      <c r="A8556" s="11">
        <v>45244</v>
      </c>
      <c r="B8556" s="17" t="s">
        <v>3233</v>
      </c>
      <c r="C8556" t="b">
        <v>0</v>
      </c>
      <c r="D8556" t="b">
        <v>0</v>
      </c>
      <c r="E8556" s="17" t="s">
        <v>2280</v>
      </c>
      <c r="F8556" s="17" t="s">
        <v>27081</v>
      </c>
      <c r="G8556" s="17"/>
      <c r="H8556" s="17" t="str">
        <f>IF(Task[[#This Row],[Account.ACC_rb_Top_Parent_Account__r.Name]]="",Task[[#This Row],[Account.Name]],Task[[#This Row],[Account.ACC_rb_Top_Parent_Account__r.Name]])</f>
        <v>JOYSONQUIN Automotive Systems México</v>
      </c>
    </row>
    <row r="8557" spans="1:8" x14ac:dyDescent="0.25">
      <c r="A8557" s="11">
        <v>45258</v>
      </c>
      <c r="B8557" s="17" t="s">
        <v>12905</v>
      </c>
      <c r="C8557" t="b">
        <v>0</v>
      </c>
      <c r="D8557" t="b">
        <v>0</v>
      </c>
      <c r="E8557" s="17" t="s">
        <v>10314</v>
      </c>
      <c r="F8557" s="17" t="s">
        <v>28936</v>
      </c>
      <c r="G8557" s="17"/>
      <c r="H8557" s="17" t="str">
        <f>IF(Task[[#This Row],[Account.ACC_rb_Top_Parent_Account__r.Name]]="",Task[[#This Row],[Account.Name]],Task[[#This Row],[Account.ACC_rb_Top_Parent_Account__r.Name]])</f>
        <v>JR 3 PACK</v>
      </c>
    </row>
    <row r="8558" spans="1:8" x14ac:dyDescent="0.25">
      <c r="A8558" s="11">
        <v>45244</v>
      </c>
      <c r="B8558" s="17" t="s">
        <v>27399</v>
      </c>
      <c r="C8558" t="b">
        <v>0</v>
      </c>
      <c r="D8558" t="b">
        <v>0</v>
      </c>
      <c r="E8558" s="17" t="s">
        <v>3226</v>
      </c>
      <c r="F8558" s="17" t="s">
        <v>27400</v>
      </c>
      <c r="G8558" s="17"/>
      <c r="H8558" s="17" t="str">
        <f>IF(Task[[#This Row],[Account.ACC_rb_Top_Parent_Account__r.Name]]="",Task[[#This Row],[Account.Name]],Task[[#This Row],[Account.ACC_rb_Top_Parent_Account__r.Name]])</f>
        <v>Jt Consulting</v>
      </c>
    </row>
    <row r="8559" spans="1:8" x14ac:dyDescent="0.25">
      <c r="A8559" s="11">
        <v>45267</v>
      </c>
      <c r="B8559" s="17" t="s">
        <v>2289</v>
      </c>
      <c r="C8559" t="b">
        <v>0</v>
      </c>
      <c r="D8559" t="b">
        <v>0</v>
      </c>
      <c r="E8559" s="17" t="s">
        <v>3327</v>
      </c>
      <c r="F8559" s="17" t="s">
        <v>29477</v>
      </c>
      <c r="G8559" s="17"/>
      <c r="H8559" s="17" t="str">
        <f>IF(Task[[#This Row],[Account.ACC_rb_Top_Parent_Account__r.Name]]="",Task[[#This Row],[Account.Name]],Task[[#This Row],[Account.ACC_rb_Top_Parent_Account__r.Name]])</f>
        <v>Jt Manufacturing</v>
      </c>
    </row>
    <row r="8560" spans="1:8" x14ac:dyDescent="0.25">
      <c r="A8560" s="11">
        <v>45231</v>
      </c>
      <c r="B8560" s="17" t="s">
        <v>25018</v>
      </c>
      <c r="C8560" t="b">
        <v>0</v>
      </c>
      <c r="D8560" t="b">
        <v>0</v>
      </c>
      <c r="E8560" s="17" t="s">
        <v>8</v>
      </c>
      <c r="F8560" s="17" t="s">
        <v>3026</v>
      </c>
      <c r="G8560" s="17"/>
      <c r="H8560" s="17" t="str">
        <f>IF(Task[[#This Row],[Account.ACC_rb_Top_Parent_Account__r.Name]]="",Task[[#This Row],[Account.Name]],Task[[#This Row],[Account.ACC_rb_Top_Parent_Account__r.Name]])</f>
        <v>JTR Metales y Laminas</v>
      </c>
    </row>
    <row r="8561" spans="1:8" x14ac:dyDescent="0.25">
      <c r="A8561" s="11">
        <v>45288</v>
      </c>
      <c r="B8561" s="17" t="s">
        <v>2289</v>
      </c>
      <c r="C8561" t="b">
        <v>0</v>
      </c>
      <c r="D8561" t="b">
        <v>0</v>
      </c>
      <c r="E8561" s="17" t="s">
        <v>10311</v>
      </c>
      <c r="F8561" s="17" t="s">
        <v>33021</v>
      </c>
      <c r="G8561" s="17"/>
      <c r="H8561" s="17" t="str">
        <f>IF(Task[[#This Row],[Account.ACC_rb_Top_Parent_Account__r.Name]]="",Task[[#This Row],[Account.Name]],Task[[#This Row],[Account.ACC_rb_Top_Parent_Account__r.Name]])</f>
        <v>Juan Antonio Chávez López</v>
      </c>
    </row>
    <row r="8562" spans="1:8" x14ac:dyDescent="0.25">
      <c r="A8562" s="11">
        <v>45239</v>
      </c>
      <c r="B8562" s="17" t="s">
        <v>3573</v>
      </c>
      <c r="C8562" t="b">
        <v>0</v>
      </c>
      <c r="D8562" t="b">
        <v>0</v>
      </c>
      <c r="E8562" s="17" t="s">
        <v>3724</v>
      </c>
      <c r="F8562" s="17" t="s">
        <v>25616</v>
      </c>
      <c r="G8562" s="17"/>
      <c r="H8562" s="17" t="str">
        <f>IF(Task[[#This Row],[Account.ACC_rb_Top_Parent_Account__r.Name]]="",Task[[#This Row],[Account.Name]],Task[[#This Row],[Account.ACC_rb_Top_Parent_Account__r.Name]])</f>
        <v>Juan Antonio Gallardo Galan</v>
      </c>
    </row>
    <row r="8563" spans="1:8" x14ac:dyDescent="0.25">
      <c r="A8563" s="11">
        <v>45247</v>
      </c>
      <c r="B8563" s="17" t="s">
        <v>13406</v>
      </c>
      <c r="C8563" t="b">
        <v>0</v>
      </c>
      <c r="D8563" t="b">
        <v>0</v>
      </c>
      <c r="E8563" s="17" t="s">
        <v>10314</v>
      </c>
      <c r="F8563" s="17" t="s">
        <v>25616</v>
      </c>
      <c r="G8563" s="17"/>
      <c r="H8563" s="17" t="str">
        <f>IF(Task[[#This Row],[Account.ACC_rb_Top_Parent_Account__r.Name]]="",Task[[#This Row],[Account.Name]],Task[[#This Row],[Account.ACC_rb_Top_Parent_Account__r.Name]])</f>
        <v>Juan Antonio Gallardo Galan</v>
      </c>
    </row>
    <row r="8564" spans="1:8" x14ac:dyDescent="0.25">
      <c r="A8564" s="11">
        <v>45239</v>
      </c>
      <c r="B8564" s="17" t="s">
        <v>3573</v>
      </c>
      <c r="C8564" t="b">
        <v>0</v>
      </c>
      <c r="D8564" t="b">
        <v>0</v>
      </c>
      <c r="E8564" s="17" t="s">
        <v>3724</v>
      </c>
      <c r="F8564" s="17" t="s">
        <v>25536</v>
      </c>
      <c r="G8564" s="17"/>
      <c r="H8564" s="17" t="str">
        <f>IF(Task[[#This Row],[Account.ACC_rb_Top_Parent_Account__r.Name]]="",Task[[#This Row],[Account.Name]],Task[[#This Row],[Account.ACC_rb_Top_Parent_Account__r.Name]])</f>
        <v>Juan Armando Sánchez Archundia</v>
      </c>
    </row>
    <row r="8565" spans="1:8" x14ac:dyDescent="0.25">
      <c r="A8565" s="11">
        <v>45247</v>
      </c>
      <c r="B8565" s="17" t="s">
        <v>24960</v>
      </c>
      <c r="C8565" t="b">
        <v>0</v>
      </c>
      <c r="D8565" t="b">
        <v>0</v>
      </c>
      <c r="E8565" s="17" t="s">
        <v>3724</v>
      </c>
      <c r="F8565" s="17" t="s">
        <v>25536</v>
      </c>
      <c r="G8565" s="17"/>
      <c r="H8565" s="17" t="str">
        <f>IF(Task[[#This Row],[Account.ACC_rb_Top_Parent_Account__r.Name]]="",Task[[#This Row],[Account.Name]],Task[[#This Row],[Account.ACC_rb_Top_Parent_Account__r.Name]])</f>
        <v>Juan Armando Sánchez Archundia</v>
      </c>
    </row>
    <row r="8566" spans="1:8" x14ac:dyDescent="0.25">
      <c r="A8566" s="11">
        <v>45233</v>
      </c>
      <c r="B8566" s="17" t="s">
        <v>25537</v>
      </c>
      <c r="C8566" t="b">
        <v>0</v>
      </c>
      <c r="D8566" t="b">
        <v>0</v>
      </c>
      <c r="E8566" s="17" t="s">
        <v>10314</v>
      </c>
      <c r="F8566" s="17" t="s">
        <v>25538</v>
      </c>
      <c r="G8566" s="17"/>
      <c r="H8566" s="17" t="str">
        <f>IF(Task[[#This Row],[Account.ACC_rb_Top_Parent_Account__r.Name]]="",Task[[#This Row],[Account.Name]],Task[[#This Row],[Account.ACC_rb_Top_Parent_Account__r.Name]])</f>
        <v>JUAN CARLOS MAZZONI LOPEZ</v>
      </c>
    </row>
    <row r="8567" spans="1:8" x14ac:dyDescent="0.25">
      <c r="A8567" s="11">
        <v>45236</v>
      </c>
      <c r="B8567" s="17" t="s">
        <v>25975</v>
      </c>
      <c r="C8567" t="b">
        <v>0</v>
      </c>
      <c r="D8567" t="b">
        <v>0</v>
      </c>
      <c r="E8567" s="17" t="s">
        <v>10314</v>
      </c>
      <c r="F8567" s="17" t="s">
        <v>25538</v>
      </c>
      <c r="G8567" s="17"/>
      <c r="H8567" s="17" t="str">
        <f>IF(Task[[#This Row],[Account.ACC_rb_Top_Parent_Account__r.Name]]="",Task[[#This Row],[Account.Name]],Task[[#This Row],[Account.ACC_rb_Top_Parent_Account__r.Name]])</f>
        <v>JUAN CARLOS MAZZONI LOPEZ</v>
      </c>
    </row>
    <row r="8568" spans="1:8" x14ac:dyDescent="0.25">
      <c r="A8568" s="11">
        <v>45229</v>
      </c>
      <c r="B8568" s="17" t="s">
        <v>2289</v>
      </c>
      <c r="C8568" t="b">
        <v>0</v>
      </c>
      <c r="D8568" t="b">
        <v>0</v>
      </c>
      <c r="E8568" s="17" t="s">
        <v>3724</v>
      </c>
      <c r="F8568" s="17" t="s">
        <v>23846</v>
      </c>
      <c r="G8568" s="17"/>
      <c r="H8568" s="17" t="str">
        <f>IF(Task[[#This Row],[Account.ACC_rb_Top_Parent_Account__r.Name]]="",Task[[#This Row],[Account.Name]],Task[[#This Row],[Account.ACC_rb_Top_Parent_Account__r.Name]])</f>
        <v>Juan Miguel Hernandez García</v>
      </c>
    </row>
    <row r="8569" spans="1:8" x14ac:dyDescent="0.25">
      <c r="A8569" s="11">
        <v>45266</v>
      </c>
      <c r="B8569" s="17" t="s">
        <v>31267</v>
      </c>
      <c r="C8569" t="b">
        <v>0</v>
      </c>
      <c r="D8569" t="b">
        <v>0</v>
      </c>
      <c r="E8569" s="17" t="s">
        <v>2280</v>
      </c>
      <c r="F8569" s="17" t="s">
        <v>31268</v>
      </c>
      <c r="G8569" s="17"/>
      <c r="H8569" s="17" t="str">
        <f>IF(Task[[#This Row],[Account.ACC_rb_Top_Parent_Account__r.Name]]="",Task[[#This Row],[Account.Name]],Task[[#This Row],[Account.ACC_rb_Top_Parent_Account__r.Name]])</f>
        <v>Juan Ramón Campos</v>
      </c>
    </row>
    <row r="8570" spans="1:8" x14ac:dyDescent="0.25">
      <c r="A8570" s="11">
        <v>45233</v>
      </c>
      <c r="B8570" s="17" t="s">
        <v>3350</v>
      </c>
      <c r="C8570" t="b">
        <v>0</v>
      </c>
      <c r="D8570" t="b">
        <v>0</v>
      </c>
      <c r="E8570" s="17" t="s">
        <v>3327</v>
      </c>
      <c r="F8570" s="17" t="s">
        <v>25605</v>
      </c>
      <c r="G8570" s="17"/>
      <c r="H8570" s="17" t="str">
        <f>IF(Task[[#This Row],[Account.ACC_rb_Top_Parent_Account__r.Name]]="",Task[[#This Row],[Account.Name]],Task[[#This Row],[Account.ACC_rb_Top_Parent_Account__r.Name]])</f>
        <v>JUAREZ EXPLOTACIONES</v>
      </c>
    </row>
    <row r="8571" spans="1:8" x14ac:dyDescent="0.25">
      <c r="A8571" s="11">
        <v>45247</v>
      </c>
      <c r="B8571" s="17" t="s">
        <v>2289</v>
      </c>
      <c r="C8571" t="b">
        <v>0</v>
      </c>
      <c r="D8571" t="b">
        <v>0</v>
      </c>
      <c r="E8571" s="17" t="s">
        <v>10311</v>
      </c>
      <c r="F8571" s="17" t="s">
        <v>25605</v>
      </c>
      <c r="G8571" s="17"/>
      <c r="H8571" s="17" t="str">
        <f>IF(Task[[#This Row],[Account.ACC_rb_Top_Parent_Account__r.Name]]="",Task[[#This Row],[Account.Name]],Task[[#This Row],[Account.ACC_rb_Top_Parent_Account__r.Name]])</f>
        <v>JUAREZ EXPLOTACIONES</v>
      </c>
    </row>
    <row r="8572" spans="1:8" x14ac:dyDescent="0.25">
      <c r="A8572" s="11">
        <v>45244</v>
      </c>
      <c r="B8572" s="17" t="s">
        <v>2289</v>
      </c>
      <c r="C8572" t="b">
        <v>0</v>
      </c>
      <c r="D8572" t="b">
        <v>0</v>
      </c>
      <c r="E8572" s="17" t="s">
        <v>10311</v>
      </c>
      <c r="F8572" s="17" t="s">
        <v>27200</v>
      </c>
      <c r="G8572" s="17"/>
      <c r="H8572" s="17" t="str">
        <f>IF(Task[[#This Row],[Account.ACC_rb_Top_Parent_Account__r.Name]]="",Task[[#This Row],[Account.Name]],Task[[#This Row],[Account.ACC_rb_Top_Parent_Account__r.Name]])</f>
        <v>Juarez Juarez</v>
      </c>
    </row>
    <row r="8573" spans="1:8" x14ac:dyDescent="0.25">
      <c r="A8573" s="11">
        <v>45246</v>
      </c>
      <c r="B8573" s="17" t="s">
        <v>27650</v>
      </c>
      <c r="C8573" t="b">
        <v>0</v>
      </c>
      <c r="D8573" t="b">
        <v>0</v>
      </c>
      <c r="E8573" s="17" t="s">
        <v>3226</v>
      </c>
      <c r="F8573" s="17" t="s">
        <v>27200</v>
      </c>
      <c r="G8573" s="17"/>
      <c r="H8573" s="17" t="str">
        <f>IF(Task[[#This Row],[Account.ACC_rb_Top_Parent_Account__r.Name]]="",Task[[#This Row],[Account.Name]],Task[[#This Row],[Account.ACC_rb_Top_Parent_Account__r.Name]])</f>
        <v>Juarez Juarez</v>
      </c>
    </row>
    <row r="8574" spans="1:8" x14ac:dyDescent="0.25">
      <c r="A8574" s="11">
        <v>45257</v>
      </c>
      <c r="B8574" s="17" t="s">
        <v>3555</v>
      </c>
      <c r="C8574" t="b">
        <v>0</v>
      </c>
      <c r="D8574" t="b">
        <v>0</v>
      </c>
      <c r="E8574" s="17" t="s">
        <v>3225</v>
      </c>
      <c r="F8574" s="17" t="s">
        <v>27200</v>
      </c>
      <c r="G8574" s="17"/>
      <c r="H8574" s="17" t="str">
        <f>IF(Task[[#This Row],[Account.ACC_rb_Top_Parent_Account__r.Name]]="",Task[[#This Row],[Account.Name]],Task[[#This Row],[Account.ACC_rb_Top_Parent_Account__r.Name]])</f>
        <v>Juarez Juarez</v>
      </c>
    </row>
    <row r="8575" spans="1:8" x14ac:dyDescent="0.25">
      <c r="A8575" s="11">
        <v>45265</v>
      </c>
      <c r="B8575" s="17" t="s">
        <v>17103</v>
      </c>
      <c r="C8575" t="b">
        <v>0</v>
      </c>
      <c r="D8575" t="b">
        <v>0</v>
      </c>
      <c r="E8575" s="17" t="s">
        <v>3226</v>
      </c>
      <c r="F8575" s="17" t="s">
        <v>30377</v>
      </c>
      <c r="G8575" s="17"/>
      <c r="H8575" s="17" t="str">
        <f>IF(Task[[#This Row],[Account.ACC_rb_Top_Parent_Account__r.Name]]="",Task[[#This Row],[Account.Name]],Task[[#This Row],[Account.ACC_rb_Top_Parent_Account__r.Name]])</f>
        <v>Juca Construcciones Civiles Y Mecanicas</v>
      </c>
    </row>
    <row r="8576" spans="1:8" x14ac:dyDescent="0.25">
      <c r="A8576" s="11">
        <v>45265</v>
      </c>
      <c r="B8576" s="17" t="s">
        <v>30722</v>
      </c>
      <c r="C8576" t="b">
        <v>0</v>
      </c>
      <c r="D8576" t="b">
        <v>0</v>
      </c>
      <c r="E8576" s="17" t="s">
        <v>2280</v>
      </c>
      <c r="F8576" s="17" t="s">
        <v>29981</v>
      </c>
      <c r="G8576" s="17"/>
      <c r="H8576" s="17" t="str">
        <f>IF(Task[[#This Row],[Account.ACC_rb_Top_Parent_Account__r.Name]]="",Task[[#This Row],[Account.Name]],Task[[#This Row],[Account.ACC_rb_Top_Parent_Account__r.Name]])</f>
        <v>Juguetimex Manofacturas Plasticas</v>
      </c>
    </row>
    <row r="8577" spans="1:8" x14ac:dyDescent="0.25">
      <c r="A8577" s="11">
        <v>45240</v>
      </c>
      <c r="B8577" s="17" t="s">
        <v>12905</v>
      </c>
      <c r="C8577" t="b">
        <v>0</v>
      </c>
      <c r="D8577" t="b">
        <v>0</v>
      </c>
      <c r="E8577" s="17" t="s">
        <v>10314</v>
      </c>
      <c r="F8577" s="17" t="s">
        <v>25402</v>
      </c>
      <c r="G8577" s="17"/>
      <c r="H8577" s="17" t="str">
        <f>IF(Task[[#This Row],[Account.ACC_rb_Top_Parent_Account__r.Name]]="",Task[[#This Row],[Account.Name]],Task[[#This Row],[Account.ACC_rb_Top_Parent_Account__r.Name]])</f>
        <v>Julio Alejandro Aguillon Meza</v>
      </c>
    </row>
    <row r="8578" spans="1:8" x14ac:dyDescent="0.25">
      <c r="A8578" s="11">
        <v>45253</v>
      </c>
      <c r="B8578" s="17" t="s">
        <v>28607</v>
      </c>
      <c r="C8578" t="b">
        <v>0</v>
      </c>
      <c r="D8578" t="b">
        <v>0</v>
      </c>
      <c r="E8578" s="17" t="s">
        <v>3225</v>
      </c>
      <c r="F8578" s="17" t="s">
        <v>25402</v>
      </c>
      <c r="G8578" s="17"/>
      <c r="H8578" s="17" t="str">
        <f>IF(Task[[#This Row],[Account.ACC_rb_Top_Parent_Account__r.Name]]="",Task[[#This Row],[Account.Name]],Task[[#This Row],[Account.ACC_rb_Top_Parent_Account__r.Name]])</f>
        <v>Julio Alejandro Aguillon Meza</v>
      </c>
    </row>
    <row r="8579" spans="1:8" x14ac:dyDescent="0.25">
      <c r="A8579" s="11">
        <v>45239</v>
      </c>
      <c r="B8579" s="17" t="s">
        <v>12905</v>
      </c>
      <c r="C8579" t="b">
        <v>0</v>
      </c>
      <c r="D8579" t="b">
        <v>0</v>
      </c>
      <c r="E8579" s="17" t="s">
        <v>10314</v>
      </c>
      <c r="F8579" s="17" t="s">
        <v>25709</v>
      </c>
      <c r="G8579" s="17"/>
      <c r="H8579" s="17" t="str">
        <f>IF(Task[[#This Row],[Account.ACC_rb_Top_Parent_Account__r.Name]]="",Task[[#This Row],[Account.Name]],Task[[#This Row],[Account.ACC_rb_Top_Parent_Account__r.Name]])</f>
        <v>Julio Amílcar Hernández German e Hijos</v>
      </c>
    </row>
    <row r="8580" spans="1:8" x14ac:dyDescent="0.25">
      <c r="A8580" s="11">
        <v>45253</v>
      </c>
      <c r="B8580" s="17" t="s">
        <v>13404</v>
      </c>
      <c r="C8580" t="b">
        <v>0</v>
      </c>
      <c r="D8580" t="b">
        <v>0</v>
      </c>
      <c r="E8580" s="17" t="s">
        <v>10311</v>
      </c>
      <c r="F8580" s="17" t="s">
        <v>25709</v>
      </c>
      <c r="G8580" s="17"/>
      <c r="H8580" s="17" t="str">
        <f>IF(Task[[#This Row],[Account.ACC_rb_Top_Parent_Account__r.Name]]="",Task[[#This Row],[Account.Name]],Task[[#This Row],[Account.ACC_rb_Top_Parent_Account__r.Name]])</f>
        <v>Julio Amílcar Hernández German e Hijos</v>
      </c>
    </row>
    <row r="8581" spans="1:8" x14ac:dyDescent="0.25">
      <c r="A8581" s="11">
        <v>45211</v>
      </c>
      <c r="B8581" s="17" t="s">
        <v>21989</v>
      </c>
      <c r="C8581" t="b">
        <v>0</v>
      </c>
      <c r="D8581" t="b">
        <v>0</v>
      </c>
      <c r="E8581" s="17" t="s">
        <v>3327</v>
      </c>
      <c r="F8581" s="17" t="s">
        <v>18528</v>
      </c>
      <c r="G8581" s="17"/>
      <c r="H8581" s="17" t="str">
        <f>IF(Task[[#This Row],[Account.ACC_rb_Top_Parent_Account__r.Name]]="",Task[[#This Row],[Account.Name]],Task[[#This Row],[Account.ACC_rb_Top_Parent_Account__r.Name]])</f>
        <v>Julio Cepeda Jugeteria</v>
      </c>
    </row>
    <row r="8582" spans="1:8" x14ac:dyDescent="0.25">
      <c r="A8582" s="11">
        <v>45267</v>
      </c>
      <c r="B8582" s="17" t="s">
        <v>31641</v>
      </c>
      <c r="C8582" t="b">
        <v>0</v>
      </c>
      <c r="D8582" t="b">
        <v>0</v>
      </c>
      <c r="E8582" s="17" t="s">
        <v>8</v>
      </c>
      <c r="F8582" s="17" t="s">
        <v>2516</v>
      </c>
      <c r="G8582" s="17"/>
      <c r="H8582" s="17" t="str">
        <f>IF(Task[[#This Row],[Account.ACC_rb_Top_Parent_Account__r.Name]]="",Task[[#This Row],[Account.Name]],Task[[#This Row],[Account.ACC_rb_Top_Parent_Account__r.Name]])</f>
        <v>Jumbocel</v>
      </c>
    </row>
    <row r="8583" spans="1:8" x14ac:dyDescent="0.25">
      <c r="A8583" s="11">
        <v>45281</v>
      </c>
      <c r="B8583" s="17"/>
      <c r="C8583" t="b">
        <v>0</v>
      </c>
      <c r="D8583" t="b">
        <v>0</v>
      </c>
      <c r="E8583" s="17" t="s">
        <v>2280</v>
      </c>
      <c r="F8583" s="17" t="s">
        <v>32260</v>
      </c>
      <c r="G8583" s="17"/>
      <c r="H8583" s="17" t="str">
        <f>IF(Task[[#This Row],[Account.ACC_rb_Top_Parent_Account__r.Name]]="",Task[[#This Row],[Account.Name]],Task[[#This Row],[Account.ACC_rb_Top_Parent_Account__r.Name]])</f>
        <v>Jumbolon de México</v>
      </c>
    </row>
    <row r="8584" spans="1:8" x14ac:dyDescent="0.25">
      <c r="A8584" s="11">
        <v>45226</v>
      </c>
      <c r="B8584" s="17" t="s">
        <v>12786</v>
      </c>
      <c r="C8584" t="b">
        <v>0</v>
      </c>
      <c r="D8584" t="b">
        <v>0</v>
      </c>
      <c r="E8584" s="17" t="s">
        <v>3724</v>
      </c>
      <c r="F8584" s="17" t="s">
        <v>18916</v>
      </c>
      <c r="G8584" s="17"/>
      <c r="H8584" s="17" t="str">
        <f>IF(Task[[#This Row],[Account.ACC_rb_Top_Parent_Account__r.Name]]="",Task[[#This Row],[Account.Name]],Task[[#This Row],[Account.ACC_rb_Top_Parent_Account__r.Name]])</f>
        <v>JUNTEX</v>
      </c>
    </row>
    <row r="8585" spans="1:8" x14ac:dyDescent="0.25">
      <c r="A8585" s="11">
        <v>45259</v>
      </c>
      <c r="B8585" s="17" t="s">
        <v>29394</v>
      </c>
      <c r="C8585" t="b">
        <v>0</v>
      </c>
      <c r="D8585" t="b">
        <v>0</v>
      </c>
      <c r="E8585" s="17" t="s">
        <v>2280</v>
      </c>
      <c r="F8585" s="17" t="s">
        <v>29395</v>
      </c>
      <c r="G8585" s="17"/>
      <c r="H8585" s="17" t="str">
        <f>IF(Task[[#This Row],[Account.ACC_rb_Top_Parent_Account__r.Name]]="",Task[[#This Row],[Account.Name]],Task[[#This Row],[Account.ACC_rb_Top_Parent_Account__r.Name]])</f>
        <v>Just Implant</v>
      </c>
    </row>
    <row r="8586" spans="1:8" x14ac:dyDescent="0.25">
      <c r="A8586" s="11">
        <v>45224</v>
      </c>
      <c r="B8586" s="17" t="s">
        <v>23877</v>
      </c>
      <c r="C8586" t="b">
        <v>0</v>
      </c>
      <c r="D8586" t="b">
        <v>0</v>
      </c>
      <c r="E8586" s="17" t="s">
        <v>10314</v>
      </c>
      <c r="F8586" s="17" t="s">
        <v>12903</v>
      </c>
      <c r="G8586" s="17"/>
      <c r="H8586" s="17" t="str">
        <f>IF(Task[[#This Row],[Account.ACC_rb_Top_Parent_Account__r.Name]]="",Task[[#This Row],[Account.Name]],Task[[#This Row],[Account.ACC_rb_Top_Parent_Account__r.Name]])</f>
        <v>Just Labels de México</v>
      </c>
    </row>
    <row r="8587" spans="1:8" x14ac:dyDescent="0.25">
      <c r="A8587" s="11">
        <v>45257</v>
      </c>
      <c r="B8587" s="17" t="s">
        <v>2289</v>
      </c>
      <c r="C8587" t="b">
        <v>0</v>
      </c>
      <c r="D8587" t="b">
        <v>0</v>
      </c>
      <c r="E8587" s="17" t="s">
        <v>3327</v>
      </c>
      <c r="F8587" s="17" t="s">
        <v>12731</v>
      </c>
      <c r="G8587" s="17"/>
      <c r="H8587" s="17" t="str">
        <f>IF(Task[[#This Row],[Account.ACC_rb_Top_Parent_Account__r.Name]]="",Task[[#This Row],[Account.Name]],Task[[#This Row],[Account.ACC_rb_Top_Parent_Account__r.Name]])</f>
        <v>Juvemara</v>
      </c>
    </row>
    <row r="8588" spans="1:8" x14ac:dyDescent="0.25">
      <c r="A8588" s="11">
        <v>45205</v>
      </c>
      <c r="B8588" s="17" t="s">
        <v>21016</v>
      </c>
      <c r="C8588" t="b">
        <v>0</v>
      </c>
      <c r="D8588" t="b">
        <v>0</v>
      </c>
      <c r="E8588" s="17" t="s">
        <v>3226</v>
      </c>
      <c r="F8588" s="17" t="s">
        <v>10726</v>
      </c>
      <c r="G8588" s="17"/>
      <c r="H8588" s="17" t="str">
        <f>IF(Task[[#This Row],[Account.ACC_rb_Top_Parent_Account__r.Name]]="",Task[[#This Row],[Account.Name]],Task[[#This Row],[Account.ACC_rb_Top_Parent_Account__r.Name]])</f>
        <v>Jvc Industrial de México</v>
      </c>
    </row>
    <row r="8589" spans="1:8" x14ac:dyDescent="0.25">
      <c r="A8589" s="11">
        <v>45218</v>
      </c>
      <c r="B8589" s="17" t="s">
        <v>2289</v>
      </c>
      <c r="C8589" t="b">
        <v>0</v>
      </c>
      <c r="D8589" t="b">
        <v>0</v>
      </c>
      <c r="E8589" s="17" t="s">
        <v>3327</v>
      </c>
      <c r="F8589" s="17" t="s">
        <v>10726</v>
      </c>
      <c r="G8589" s="17"/>
      <c r="H8589" s="17" t="str">
        <f>IF(Task[[#This Row],[Account.ACC_rb_Top_Parent_Account__r.Name]]="",Task[[#This Row],[Account.Name]],Task[[#This Row],[Account.ACC_rb_Top_Parent_Account__r.Name]])</f>
        <v>Jvc Industrial de México</v>
      </c>
    </row>
    <row r="8590" spans="1:8" x14ac:dyDescent="0.25">
      <c r="A8590" s="11">
        <v>45216</v>
      </c>
      <c r="B8590" s="17" t="s">
        <v>22646</v>
      </c>
      <c r="C8590" t="b">
        <v>0</v>
      </c>
      <c r="D8590" t="b">
        <v>0</v>
      </c>
      <c r="E8590" s="17" t="s">
        <v>3226</v>
      </c>
      <c r="F8590" s="17" t="s">
        <v>17474</v>
      </c>
      <c r="G8590" s="17"/>
      <c r="H8590" s="17" t="str">
        <f>IF(Task[[#This Row],[Account.ACC_rb_Top_Parent_Account__r.Name]]="",Task[[#This Row],[Account.Name]],Task[[#This Row],[Account.ACC_rb_Top_Parent_Account__r.Name]])</f>
        <v>JVD MEXICO</v>
      </c>
    </row>
    <row r="8591" spans="1:8" x14ac:dyDescent="0.25">
      <c r="A8591" s="11">
        <v>45274</v>
      </c>
      <c r="B8591" s="17" t="s">
        <v>25308</v>
      </c>
      <c r="C8591" t="b">
        <v>0</v>
      </c>
      <c r="D8591" t="b">
        <v>0</v>
      </c>
      <c r="E8591" s="17" t="s">
        <v>3327</v>
      </c>
      <c r="F8591" s="17" t="s">
        <v>17474</v>
      </c>
      <c r="G8591" s="17"/>
      <c r="H8591" s="17" t="str">
        <f>IF(Task[[#This Row],[Account.ACC_rb_Top_Parent_Account__r.Name]]="",Task[[#This Row],[Account.Name]],Task[[#This Row],[Account.ACC_rb_Top_Parent_Account__r.Name]])</f>
        <v>JVD MEXICO</v>
      </c>
    </row>
    <row r="8592" spans="1:8" x14ac:dyDescent="0.25">
      <c r="A8592" s="11">
        <v>45210</v>
      </c>
      <c r="B8592" s="17" t="s">
        <v>3737</v>
      </c>
      <c r="C8592" t="b">
        <v>0</v>
      </c>
      <c r="D8592" t="b">
        <v>0</v>
      </c>
      <c r="E8592" s="17" t="s">
        <v>3226</v>
      </c>
      <c r="F8592" s="17" t="s">
        <v>21644</v>
      </c>
      <c r="G8592" s="17"/>
      <c r="H8592" s="17" t="str">
        <f>IF(Task[[#This Row],[Account.ACC_rb_Top_Parent_Account__r.Name]]="",Task[[#This Row],[Account.Name]],Task[[#This Row],[Account.ACC_rb_Top_Parent_Account__r.Name]])</f>
        <v>JVG energias Renovables</v>
      </c>
    </row>
    <row r="8593" spans="1:8" x14ac:dyDescent="0.25">
      <c r="A8593" s="11">
        <v>45210</v>
      </c>
      <c r="B8593" s="17" t="s">
        <v>21703</v>
      </c>
      <c r="C8593" t="b">
        <v>0</v>
      </c>
      <c r="D8593" t="b">
        <v>0</v>
      </c>
      <c r="E8593" s="17" t="s">
        <v>2280</v>
      </c>
      <c r="F8593" s="17" t="s">
        <v>12377</v>
      </c>
      <c r="G8593" s="17"/>
      <c r="H8593" s="17" t="str">
        <f>IF(Task[[#This Row],[Account.ACC_rb_Top_Parent_Account__r.Name]]="",Task[[#This Row],[Account.Name]],Task[[#This Row],[Account.ACC_rb_Top_Parent_Account__r.Name]])</f>
        <v>JWJ COMERCIAL MEXICO</v>
      </c>
    </row>
    <row r="8594" spans="1:8" x14ac:dyDescent="0.25">
      <c r="A8594" s="11">
        <v>45222</v>
      </c>
      <c r="B8594" s="17" t="s">
        <v>19347</v>
      </c>
      <c r="C8594" t="b">
        <v>0</v>
      </c>
      <c r="D8594" t="b">
        <v>0</v>
      </c>
      <c r="E8594" s="17" t="s">
        <v>3226</v>
      </c>
      <c r="F8594" s="17" t="s">
        <v>12705</v>
      </c>
      <c r="G8594" s="17"/>
      <c r="H8594" s="17" t="str">
        <f>IF(Task[[#This Row],[Account.ACC_rb_Top_Parent_Account__r.Name]]="",Task[[#This Row],[Account.Name]],Task[[#This Row],[Account.ACC_rb_Top_Parent_Account__r.Name]])</f>
        <v>JWJ COMERCIALIZADORA YUCATAN</v>
      </c>
    </row>
    <row r="8595" spans="1:8" x14ac:dyDescent="0.25">
      <c r="A8595" s="11">
        <v>45265</v>
      </c>
      <c r="B8595" s="17" t="s">
        <v>3573</v>
      </c>
      <c r="C8595" t="b">
        <v>0</v>
      </c>
      <c r="D8595" t="b">
        <v>0</v>
      </c>
      <c r="E8595" s="17" t="s">
        <v>3724</v>
      </c>
      <c r="F8595" s="17" t="s">
        <v>30313</v>
      </c>
      <c r="G8595" s="17"/>
      <c r="H8595" s="17" t="str">
        <f>IF(Task[[#This Row],[Account.ACC_rb_Top_Parent_Account__r.Name]]="",Task[[#This Row],[Account.Name]],Task[[#This Row],[Account.ACC_rb_Top_Parent_Account__r.Name]])</f>
        <v>Jy&amp;C Tech Mexico</v>
      </c>
    </row>
    <row r="8596" spans="1:8" x14ac:dyDescent="0.25">
      <c r="A8596" s="11">
        <v>45215</v>
      </c>
      <c r="B8596" s="17" t="s">
        <v>3737</v>
      </c>
      <c r="C8596" t="b">
        <v>0</v>
      </c>
      <c r="D8596" t="b">
        <v>0</v>
      </c>
      <c r="E8596" s="17" t="s">
        <v>3724</v>
      </c>
      <c r="F8596" s="17" t="s">
        <v>22359</v>
      </c>
      <c r="G8596" s="17"/>
      <c r="H8596" s="17" t="str">
        <f>IF(Task[[#This Row],[Account.ACC_rb_Top_Parent_Account__r.Name]]="",Task[[#This Row],[Account.Name]],Task[[#This Row],[Account.ACC_rb_Top_Parent_Account__r.Name]])</f>
        <v>JYS EMPAQUES Y EMBALAJES</v>
      </c>
    </row>
    <row r="8597" spans="1:8" x14ac:dyDescent="0.25">
      <c r="A8597" s="11">
        <v>45205</v>
      </c>
      <c r="B8597" s="17" t="s">
        <v>20951</v>
      </c>
      <c r="C8597" t="b">
        <v>0</v>
      </c>
      <c r="D8597" t="b">
        <v>0</v>
      </c>
      <c r="E8597" s="17" t="s">
        <v>10314</v>
      </c>
      <c r="F8597" s="17" t="s">
        <v>20952</v>
      </c>
      <c r="G8597" s="17"/>
      <c r="H8597" s="17" t="str">
        <f>IF(Task[[#This Row],[Account.ACC_rb_Top_Parent_Account__r.Name]]="",Task[[#This Row],[Account.Name]],Task[[#This Row],[Account.ACC_rb_Top_Parent_Account__r.Name]])</f>
        <v>K Basa</v>
      </c>
    </row>
    <row r="8598" spans="1:8" x14ac:dyDescent="0.25">
      <c r="A8598" s="11">
        <v>45219</v>
      </c>
      <c r="B8598" s="17" t="s">
        <v>24241</v>
      </c>
      <c r="C8598" t="b">
        <v>0</v>
      </c>
      <c r="D8598" t="b">
        <v>0</v>
      </c>
      <c r="E8598" s="17" t="s">
        <v>3226</v>
      </c>
      <c r="F8598" s="17" t="s">
        <v>18951</v>
      </c>
      <c r="G8598" s="17"/>
      <c r="H8598" s="17" t="str">
        <f>IF(Task[[#This Row],[Account.ACC_rb_Top_Parent_Account__r.Name]]="",Task[[#This Row],[Account.Name]],Task[[#This Row],[Account.ACC_rb_Top_Parent_Account__r.Name]])</f>
        <v>K Seven</v>
      </c>
    </row>
    <row r="8599" spans="1:8" x14ac:dyDescent="0.25">
      <c r="A8599" s="11">
        <v>45222</v>
      </c>
      <c r="B8599" s="17" t="s">
        <v>24270</v>
      </c>
      <c r="C8599" t="b">
        <v>0</v>
      </c>
      <c r="D8599" t="b">
        <v>0</v>
      </c>
      <c r="E8599" s="17" t="s">
        <v>17346</v>
      </c>
      <c r="F8599" s="17" t="s">
        <v>18951</v>
      </c>
      <c r="G8599" s="17"/>
      <c r="H8599" s="17" t="str">
        <f>IF(Task[[#This Row],[Account.ACC_rb_Top_Parent_Account__r.Name]]="",Task[[#This Row],[Account.Name]],Task[[#This Row],[Account.ACC_rb_Top_Parent_Account__r.Name]])</f>
        <v>K Seven</v>
      </c>
    </row>
    <row r="8600" spans="1:8" x14ac:dyDescent="0.25">
      <c r="A8600" s="11">
        <v>45257</v>
      </c>
      <c r="B8600" s="17" t="s">
        <v>28474</v>
      </c>
      <c r="C8600" t="b">
        <v>0</v>
      </c>
      <c r="D8600" t="b">
        <v>0</v>
      </c>
      <c r="E8600" s="17" t="s">
        <v>10311</v>
      </c>
      <c r="F8600" s="17" t="s">
        <v>22456</v>
      </c>
      <c r="G8600" s="17"/>
      <c r="H8600" s="17" t="str">
        <f>IF(Task[[#This Row],[Account.ACC_rb_Top_Parent_Account__r.Name]]="",Task[[#This Row],[Account.Name]],Task[[#This Row],[Account.ACC_rb_Top_Parent_Account__r.Name]])</f>
        <v>K&amp;P EMPAQUES</v>
      </c>
    </row>
    <row r="8601" spans="1:8" x14ac:dyDescent="0.25">
      <c r="A8601" s="11">
        <v>45223</v>
      </c>
      <c r="B8601" s="17" t="s">
        <v>3551</v>
      </c>
      <c r="C8601" t="b">
        <v>0</v>
      </c>
      <c r="D8601" t="b">
        <v>0</v>
      </c>
      <c r="E8601" s="17" t="s">
        <v>3724</v>
      </c>
      <c r="F8601" s="17" t="s">
        <v>11632</v>
      </c>
      <c r="G8601" s="17"/>
      <c r="H8601" s="17" t="str">
        <f>IF(Task[[#This Row],[Account.ACC_rb_Top_Parent_Account__r.Name]]="",Task[[#This Row],[Account.Name]],Task[[#This Row],[Account.ACC_rb_Top_Parent_Account__r.Name]])</f>
        <v>Kaab Alimentos</v>
      </c>
    </row>
    <row r="8602" spans="1:8" x14ac:dyDescent="0.25">
      <c r="A8602" s="11">
        <v>45281</v>
      </c>
      <c r="B8602" s="17"/>
      <c r="C8602" t="b">
        <v>0</v>
      </c>
      <c r="D8602" t="b">
        <v>0</v>
      </c>
      <c r="E8602" s="17" t="s">
        <v>10311</v>
      </c>
      <c r="F8602" s="17" t="s">
        <v>32272</v>
      </c>
      <c r="G8602" s="17"/>
      <c r="H8602" s="17" t="str">
        <f>IF(Task[[#This Row],[Account.ACC_rb_Top_Parent_Account__r.Name]]="",Task[[#This Row],[Account.Name]],Task[[#This Row],[Account.ACC_rb_Top_Parent_Account__r.Name]])</f>
        <v>Kadant</v>
      </c>
    </row>
    <row r="8603" spans="1:8" x14ac:dyDescent="0.25">
      <c r="A8603" s="11">
        <v>45204</v>
      </c>
      <c r="B8603" s="17" t="s">
        <v>2289</v>
      </c>
      <c r="C8603" t="b">
        <v>0</v>
      </c>
      <c r="D8603" t="b">
        <v>0</v>
      </c>
      <c r="E8603" s="17" t="s">
        <v>10311</v>
      </c>
      <c r="F8603" s="17" t="s">
        <v>20676</v>
      </c>
      <c r="G8603" s="17"/>
      <c r="H8603" s="17" t="str">
        <f>IF(Task[[#This Row],[Account.ACC_rb_Top_Parent_Account__r.Name]]="",Task[[#This Row],[Account.Name]],Task[[#This Row],[Account.ACC_rb_Top_Parent_Account__r.Name]])</f>
        <v>Kadensa Internacional</v>
      </c>
    </row>
    <row r="8604" spans="1:8" x14ac:dyDescent="0.25">
      <c r="A8604" s="11">
        <v>45281</v>
      </c>
      <c r="B8604" s="17"/>
      <c r="C8604" t="b">
        <v>0</v>
      </c>
      <c r="D8604" t="b">
        <v>0</v>
      </c>
      <c r="E8604" s="17" t="s">
        <v>10311</v>
      </c>
      <c r="F8604" s="17" t="s">
        <v>31379</v>
      </c>
      <c r="G8604" s="17"/>
      <c r="H8604" s="17" t="str">
        <f>IF(Task[[#This Row],[Account.ACC_rb_Top_Parent_Account__r.Name]]="",Task[[#This Row],[Account.Name]],Task[[#This Row],[Account.ACC_rb_Top_Parent_Account__r.Name]])</f>
        <v>Kadled</v>
      </c>
    </row>
    <row r="8605" spans="1:8" x14ac:dyDescent="0.25">
      <c r="A8605" s="11">
        <v>45217</v>
      </c>
      <c r="B8605" s="17" t="s">
        <v>22872</v>
      </c>
      <c r="C8605" t="b">
        <v>0</v>
      </c>
      <c r="D8605" t="b">
        <v>0</v>
      </c>
      <c r="E8605" s="17" t="s">
        <v>3226</v>
      </c>
      <c r="F8605" s="17" t="s">
        <v>22873</v>
      </c>
      <c r="G8605" s="17"/>
      <c r="H8605" s="17" t="str">
        <f>IF(Task[[#This Row],[Account.ACC_rb_Top_Parent_Account__r.Name]]="",Task[[#This Row],[Account.Name]],Task[[#This Row],[Account.ACC_rb_Top_Parent_Account__r.Name]])</f>
        <v>Kaeser Compresores de México</v>
      </c>
    </row>
    <row r="8606" spans="1:8" x14ac:dyDescent="0.25">
      <c r="A8606" s="11">
        <v>45229</v>
      </c>
      <c r="B8606" s="17" t="s">
        <v>2288</v>
      </c>
      <c r="C8606" t="b">
        <v>0</v>
      </c>
      <c r="D8606" t="b">
        <v>0</v>
      </c>
      <c r="E8606" s="17" t="s">
        <v>2280</v>
      </c>
      <c r="F8606" s="17" t="s">
        <v>23925</v>
      </c>
      <c r="G8606" s="17"/>
      <c r="H8606" s="17" t="str">
        <f>IF(Task[[#This Row],[Account.ACC_rb_Top_Parent_Account__r.Name]]="",Task[[#This Row],[Account.Name]],Task[[#This Row],[Account.ACC_rb_Top_Parent_Account__r.Name]])</f>
        <v>KAIZEN INC</v>
      </c>
    </row>
    <row r="8607" spans="1:8" x14ac:dyDescent="0.25">
      <c r="A8607" s="11">
        <v>45243</v>
      </c>
      <c r="B8607" s="17" t="s">
        <v>27292</v>
      </c>
      <c r="C8607" t="b">
        <v>0</v>
      </c>
      <c r="D8607" t="b">
        <v>0</v>
      </c>
      <c r="E8607" s="17" t="s">
        <v>2280</v>
      </c>
      <c r="F8607" s="17" t="s">
        <v>27293</v>
      </c>
      <c r="G8607" s="17"/>
      <c r="H8607" s="17" t="str">
        <f>IF(Task[[#This Row],[Account.ACC_rb_Top_Parent_Account__r.Name]]="",Task[[#This Row],[Account.Name]],Task[[#This Row],[Account.ACC_rb_Top_Parent_Account__r.Name]])</f>
        <v>Kaizen Institute</v>
      </c>
    </row>
    <row r="8608" spans="1:8" x14ac:dyDescent="0.25">
      <c r="A8608" s="11">
        <v>45204</v>
      </c>
      <c r="B8608" s="17" t="s">
        <v>19701</v>
      </c>
      <c r="C8608" t="b">
        <v>0</v>
      </c>
      <c r="D8608" t="b">
        <v>0</v>
      </c>
      <c r="E8608" s="17" t="s">
        <v>10314</v>
      </c>
      <c r="F8608" s="17" t="s">
        <v>19702</v>
      </c>
      <c r="G8608" s="17"/>
      <c r="H8608" s="17" t="str">
        <f>IF(Task[[#This Row],[Account.ACC_rb_Top_Parent_Account__r.Name]]="",Task[[#This Row],[Account.Name]],Task[[#This Row],[Account.ACC_rb_Top_Parent_Account__r.Name]])</f>
        <v>Kalibrixcal</v>
      </c>
    </row>
    <row r="8609" spans="1:8" x14ac:dyDescent="0.25">
      <c r="A8609" s="11">
        <v>45257</v>
      </c>
      <c r="B8609" s="17" t="s">
        <v>12905</v>
      </c>
      <c r="C8609" t="b">
        <v>0</v>
      </c>
      <c r="D8609" t="b">
        <v>0</v>
      </c>
      <c r="E8609" s="17" t="s">
        <v>10314</v>
      </c>
      <c r="F8609" s="17" t="s">
        <v>19702</v>
      </c>
      <c r="G8609" s="17"/>
      <c r="H8609" s="17" t="str">
        <f>IF(Task[[#This Row],[Account.ACC_rb_Top_Parent_Account__r.Name]]="",Task[[#This Row],[Account.Name]],Task[[#This Row],[Account.ACC_rb_Top_Parent_Account__r.Name]])</f>
        <v>Kalibrixcal</v>
      </c>
    </row>
    <row r="8610" spans="1:8" x14ac:dyDescent="0.25">
      <c r="A8610" s="11">
        <v>45273</v>
      </c>
      <c r="B8610" s="17" t="s">
        <v>2289</v>
      </c>
      <c r="C8610" t="b">
        <v>0</v>
      </c>
      <c r="D8610" t="b">
        <v>0</v>
      </c>
      <c r="E8610" s="17" t="s">
        <v>10311</v>
      </c>
      <c r="F8610" s="17" t="s">
        <v>32104</v>
      </c>
      <c r="G8610" s="17"/>
      <c r="H8610" s="17" t="str">
        <f>IF(Task[[#This Row],[Account.ACC_rb_Top_Parent_Account__r.Name]]="",Task[[#This Row],[Account.Name]],Task[[#This Row],[Account.ACC_rb_Top_Parent_Account__r.Name]])</f>
        <v>Kalisch Acero</v>
      </c>
    </row>
    <row r="8611" spans="1:8" x14ac:dyDescent="0.25">
      <c r="A8611" s="11">
        <v>45209</v>
      </c>
      <c r="B8611" s="17" t="s">
        <v>24428</v>
      </c>
      <c r="C8611" t="b">
        <v>0</v>
      </c>
      <c r="D8611" t="b">
        <v>0</v>
      </c>
      <c r="E8611" s="17" t="s">
        <v>8</v>
      </c>
      <c r="F8611" s="17" t="s">
        <v>205</v>
      </c>
      <c r="G8611" s="17"/>
      <c r="H8611" s="17" t="str">
        <f>IF(Task[[#This Row],[Account.ACC_rb_Top_Parent_Account__r.Name]]="",Task[[#This Row],[Account.Name]],Task[[#This Row],[Account.ACC_rb_Top_Parent_Account__r.Name]])</f>
        <v>Kalisch Chatarra</v>
      </c>
    </row>
    <row r="8612" spans="1:8" x14ac:dyDescent="0.25">
      <c r="A8612" s="11">
        <v>45257</v>
      </c>
      <c r="B8612" s="17" t="s">
        <v>2289</v>
      </c>
      <c r="C8612" t="b">
        <v>0</v>
      </c>
      <c r="D8612" t="b">
        <v>0</v>
      </c>
      <c r="E8612" s="17" t="s">
        <v>3724</v>
      </c>
      <c r="F8612" s="17" t="s">
        <v>22398</v>
      </c>
      <c r="G8612" s="17"/>
      <c r="H8612" s="17" t="str">
        <f>IF(Task[[#This Row],[Account.ACC_rb_Top_Parent_Account__r.Name]]="",Task[[#This Row],[Account.Name]],Task[[#This Row],[Account.ACC_rb_Top_Parent_Account__r.Name]])</f>
        <v>KALIZA</v>
      </c>
    </row>
    <row r="8613" spans="1:8" x14ac:dyDescent="0.25">
      <c r="A8613" s="11">
        <v>45211</v>
      </c>
      <c r="B8613" s="17" t="s">
        <v>21978</v>
      </c>
      <c r="C8613" t="b">
        <v>0</v>
      </c>
      <c r="D8613" t="b">
        <v>0</v>
      </c>
      <c r="E8613" s="17" t="s">
        <v>3226</v>
      </c>
      <c r="F8613" s="17" t="s">
        <v>21979</v>
      </c>
      <c r="G8613" s="17"/>
      <c r="H8613" s="17" t="str">
        <f>IF(Task[[#This Row],[Account.ACC_rb_Top_Parent_Account__r.Name]]="",Task[[#This Row],[Account.Name]],Task[[#This Row],[Account.ACC_rb_Top_Parent_Account__r.Name]])</f>
        <v>Kaloni Holding Group</v>
      </c>
    </row>
    <row r="8614" spans="1:8" x14ac:dyDescent="0.25">
      <c r="A8614" s="11">
        <v>45265</v>
      </c>
      <c r="B8614" s="17" t="s">
        <v>2289</v>
      </c>
      <c r="C8614" t="b">
        <v>0</v>
      </c>
      <c r="D8614" t="b">
        <v>0</v>
      </c>
      <c r="E8614" s="17" t="s">
        <v>3327</v>
      </c>
      <c r="F8614" s="17" t="s">
        <v>30028</v>
      </c>
      <c r="G8614" s="17"/>
      <c r="H8614" s="17" t="str">
        <f>IF(Task[[#This Row],[Account.ACC_rb_Top_Parent_Account__r.Name]]="",Task[[#This Row],[Account.Name]],Task[[#This Row],[Account.ACC_rb_Top_Parent_Account__r.Name]])</f>
        <v>KALSCH FIERRO Y ACERO</v>
      </c>
    </row>
    <row r="8615" spans="1:8" x14ac:dyDescent="0.25">
      <c r="A8615" s="11">
        <v>45219</v>
      </c>
      <c r="B8615" s="17" t="s">
        <v>12905</v>
      </c>
      <c r="C8615" t="b">
        <v>0</v>
      </c>
      <c r="D8615" t="b">
        <v>0</v>
      </c>
      <c r="E8615" s="17" t="s">
        <v>10314</v>
      </c>
      <c r="F8615" s="17" t="s">
        <v>12219</v>
      </c>
      <c r="G8615" s="17"/>
      <c r="H8615" s="17" t="str">
        <f>IF(Task[[#This Row],[Account.ACC_rb_Top_Parent_Account__r.Name]]="",Task[[#This Row],[Account.Name]],Task[[#This Row],[Account.ACC_rb_Top_Parent_Account__r.Name]])</f>
        <v>KAMIMEX</v>
      </c>
    </row>
    <row r="8616" spans="1:8" x14ac:dyDescent="0.25">
      <c r="A8616" s="11">
        <v>45236</v>
      </c>
      <c r="B8616" s="17" t="s">
        <v>3238</v>
      </c>
      <c r="C8616" t="b">
        <v>0</v>
      </c>
      <c r="D8616" t="b">
        <v>0</v>
      </c>
      <c r="E8616" s="17" t="s">
        <v>3226</v>
      </c>
      <c r="F8616" s="17" t="s">
        <v>25995</v>
      </c>
      <c r="G8616" s="17"/>
      <c r="H8616" s="17" t="str">
        <f>IF(Task[[#This Row],[Account.ACC_rb_Top_Parent_Account__r.Name]]="",Task[[#This Row],[Account.Name]],Task[[#This Row],[Account.ACC_rb_Top_Parent_Account__r.Name]])</f>
        <v>Kampachi</v>
      </c>
    </row>
    <row r="8617" spans="1:8" x14ac:dyDescent="0.25">
      <c r="A8617" s="11">
        <v>45261</v>
      </c>
      <c r="B8617" s="17" t="s">
        <v>21710</v>
      </c>
      <c r="C8617" t="b">
        <v>0</v>
      </c>
      <c r="D8617" t="b">
        <v>0</v>
      </c>
      <c r="E8617" s="17" t="s">
        <v>10311</v>
      </c>
      <c r="F8617" s="17" t="s">
        <v>29146</v>
      </c>
      <c r="G8617" s="17"/>
      <c r="H8617" s="17" t="str">
        <f>IF(Task[[#This Row],[Account.ACC_rb_Top_Parent_Account__r.Name]]="",Task[[#This Row],[Account.Name]],Task[[#This Row],[Account.ACC_rb_Top_Parent_Account__r.Name]])</f>
        <v>Kang Seo Mexicana</v>
      </c>
    </row>
    <row r="8618" spans="1:8" x14ac:dyDescent="0.25">
      <c r="A8618" s="11">
        <v>45231</v>
      </c>
      <c r="B8618" s="17" t="s">
        <v>25478</v>
      </c>
      <c r="C8618" t="b">
        <v>0</v>
      </c>
      <c r="D8618" t="b">
        <v>0</v>
      </c>
      <c r="E8618" s="17" t="s">
        <v>10314</v>
      </c>
      <c r="F8618" s="17" t="s">
        <v>25479</v>
      </c>
      <c r="G8618" s="17"/>
      <c r="H8618" s="17" t="str">
        <f>IF(Task[[#This Row],[Account.ACC_rb_Top_Parent_Account__r.Name]]="",Task[[#This Row],[Account.Name]],Task[[#This Row],[Account.ACC_rb_Top_Parent_Account__r.Name]])</f>
        <v>Kangaroo Logistics</v>
      </c>
    </row>
    <row r="8619" spans="1:8" x14ac:dyDescent="0.25">
      <c r="A8619" s="11">
        <v>45205</v>
      </c>
      <c r="B8619" s="17" t="s">
        <v>3679</v>
      </c>
      <c r="C8619" t="b">
        <v>0</v>
      </c>
      <c r="D8619" t="b">
        <v>0</v>
      </c>
      <c r="E8619" s="17" t="s">
        <v>3327</v>
      </c>
      <c r="F8619" s="17" t="s">
        <v>10327</v>
      </c>
      <c r="G8619" s="17" t="s">
        <v>10328</v>
      </c>
      <c r="H8619" s="17" t="str">
        <f>IF(Task[[#This Row],[Account.ACC_rb_Top_Parent_Account__r.Name]]="",Task[[#This Row],[Account.Name]],Task[[#This Row],[Account.ACC_rb_Top_Parent_Account__r.Name]])</f>
        <v>Kansas City Southern de México</v>
      </c>
    </row>
    <row r="8620" spans="1:8" x14ac:dyDescent="0.25">
      <c r="A8620" s="11">
        <v>45271</v>
      </c>
      <c r="B8620" s="17" t="s">
        <v>2289</v>
      </c>
      <c r="C8620" t="b">
        <v>0</v>
      </c>
      <c r="D8620" t="b">
        <v>0</v>
      </c>
      <c r="E8620" s="17" t="s">
        <v>10311</v>
      </c>
      <c r="F8620" s="17" t="s">
        <v>29532</v>
      </c>
      <c r="G8620" s="17"/>
      <c r="H8620" s="17" t="str">
        <f>IF(Task[[#This Row],[Account.ACC_rb_Top_Parent_Account__r.Name]]="",Task[[#This Row],[Account.Name]],Task[[#This Row],[Account.ACC_rb_Top_Parent_Account__r.Name]])</f>
        <v>Kapitalmujer  Sofom Enr</v>
      </c>
    </row>
    <row r="8621" spans="1:8" x14ac:dyDescent="0.25">
      <c r="A8621" s="11">
        <v>45239</v>
      </c>
      <c r="B8621" s="17" t="s">
        <v>12905</v>
      </c>
      <c r="C8621" t="b">
        <v>0</v>
      </c>
      <c r="D8621" t="b">
        <v>0</v>
      </c>
      <c r="E8621" s="17" t="s">
        <v>10314</v>
      </c>
      <c r="F8621" s="17" t="s">
        <v>25713</v>
      </c>
      <c r="G8621" s="17"/>
      <c r="H8621" s="17" t="str">
        <f>IF(Task[[#This Row],[Account.ACC_rb_Top_Parent_Account__r.Name]]="",Task[[#This Row],[Account.Name]],Task[[#This Row],[Account.ACC_rb_Top_Parent_Account__r.Name]])</f>
        <v>Kappa IT</v>
      </c>
    </row>
    <row r="8622" spans="1:8" x14ac:dyDescent="0.25">
      <c r="A8622" s="11">
        <v>45253</v>
      </c>
      <c r="B8622" s="17" t="s">
        <v>2289</v>
      </c>
      <c r="C8622" t="b">
        <v>0</v>
      </c>
      <c r="D8622" t="b">
        <v>0</v>
      </c>
      <c r="E8622" s="17" t="s">
        <v>3724</v>
      </c>
      <c r="F8622" s="17" t="s">
        <v>25713</v>
      </c>
      <c r="G8622" s="17"/>
      <c r="H8622" s="17" t="str">
        <f>IF(Task[[#This Row],[Account.ACC_rb_Top_Parent_Account__r.Name]]="",Task[[#This Row],[Account.Name]],Task[[#This Row],[Account.ACC_rb_Top_Parent_Account__r.Name]])</f>
        <v>Kappa IT</v>
      </c>
    </row>
    <row r="8623" spans="1:8" x14ac:dyDescent="0.25">
      <c r="A8623" s="11">
        <v>45279</v>
      </c>
      <c r="B8623" s="17" t="s">
        <v>2289</v>
      </c>
      <c r="C8623" t="b">
        <v>0</v>
      </c>
      <c r="D8623" t="b">
        <v>0</v>
      </c>
      <c r="E8623" s="17" t="s">
        <v>3724</v>
      </c>
      <c r="F8623" s="17" t="s">
        <v>25713</v>
      </c>
      <c r="G8623" s="17"/>
      <c r="H8623" s="17" t="str">
        <f>IF(Task[[#This Row],[Account.ACC_rb_Top_Parent_Account__r.Name]]="",Task[[#This Row],[Account.Name]],Task[[#This Row],[Account.ACC_rb_Top_Parent_Account__r.Name]])</f>
        <v>Kappa IT</v>
      </c>
    </row>
    <row r="8624" spans="1:8" x14ac:dyDescent="0.25">
      <c r="A8624" s="11">
        <v>45210</v>
      </c>
      <c r="B8624" s="17" t="s">
        <v>21943</v>
      </c>
      <c r="C8624" t="b">
        <v>0</v>
      </c>
      <c r="D8624" t="b">
        <v>0</v>
      </c>
      <c r="E8624" s="17" t="s">
        <v>3226</v>
      </c>
      <c r="F8624" s="17" t="s">
        <v>18959</v>
      </c>
      <c r="G8624" s="17"/>
      <c r="H8624" s="17" t="str">
        <f>IF(Task[[#This Row],[Account.ACC_rb_Top_Parent_Account__r.Name]]="",Task[[#This Row],[Account.Name]],Task[[#This Row],[Account.ACC_rb_Top_Parent_Account__r.Name]])</f>
        <v>Karivandy</v>
      </c>
    </row>
    <row r="8625" spans="1:8" x14ac:dyDescent="0.25">
      <c r="A8625" s="11">
        <v>45203</v>
      </c>
      <c r="B8625" s="17" t="s">
        <v>3804</v>
      </c>
      <c r="C8625" t="b">
        <v>0</v>
      </c>
      <c r="D8625" t="b">
        <v>0</v>
      </c>
      <c r="E8625" s="17" t="s">
        <v>10311</v>
      </c>
      <c r="F8625" s="17" t="s">
        <v>19732</v>
      </c>
      <c r="G8625" s="17"/>
      <c r="H8625" s="17" t="str">
        <f>IF(Task[[#This Row],[Account.ACC_rb_Top_Parent_Account__r.Name]]="",Task[[#This Row],[Account.Name]],Task[[#This Row],[Account.ACC_rb_Top_Parent_Account__r.Name]])</f>
        <v>Karl Storz Endoscopia México</v>
      </c>
    </row>
    <row r="8626" spans="1:8" x14ac:dyDescent="0.25">
      <c r="A8626" s="11">
        <v>45216</v>
      </c>
      <c r="B8626" s="17" t="s">
        <v>3573</v>
      </c>
      <c r="C8626" t="b">
        <v>0</v>
      </c>
      <c r="D8626" t="b">
        <v>0</v>
      </c>
      <c r="E8626" s="17" t="s">
        <v>3724</v>
      </c>
      <c r="F8626" s="17" t="s">
        <v>22538</v>
      </c>
      <c r="G8626" s="17"/>
      <c r="H8626" s="17" t="str">
        <f>IF(Task[[#This Row],[Account.ACC_rb_Top_Parent_Account__r.Name]]="",Task[[#This Row],[Account.Name]],Task[[#This Row],[Account.ACC_rb_Top_Parent_Account__r.Name]])</f>
        <v>Kartesis Mexico</v>
      </c>
    </row>
    <row r="8627" spans="1:8" x14ac:dyDescent="0.25">
      <c r="A8627" s="11">
        <v>45261</v>
      </c>
      <c r="B8627" s="17" t="s">
        <v>3573</v>
      </c>
      <c r="C8627" t="b">
        <v>0</v>
      </c>
      <c r="D8627" t="b">
        <v>0</v>
      </c>
      <c r="E8627" s="17" t="s">
        <v>3724</v>
      </c>
      <c r="F8627" s="17" t="s">
        <v>30132</v>
      </c>
      <c r="G8627" s="17"/>
      <c r="H8627" s="17" t="str">
        <f>IF(Task[[#This Row],[Account.ACC_rb_Top_Parent_Account__r.Name]]="",Task[[#This Row],[Account.Name]],Task[[#This Row],[Account.ACC_rb_Top_Parent_Account__r.Name]])</f>
        <v>KASA NAUCALPAN</v>
      </c>
    </row>
    <row r="8628" spans="1:8" x14ac:dyDescent="0.25">
      <c r="A8628" s="11">
        <v>45230</v>
      </c>
      <c r="B8628" s="17" t="s">
        <v>2289</v>
      </c>
      <c r="C8628" t="b">
        <v>0</v>
      </c>
      <c r="D8628" t="b">
        <v>0</v>
      </c>
      <c r="E8628" s="17" t="s">
        <v>3724</v>
      </c>
      <c r="F8628" s="17" t="s">
        <v>19352</v>
      </c>
      <c r="G8628" s="17" t="s">
        <v>19353</v>
      </c>
      <c r="H8628" s="17" t="str">
        <f>IF(Task[[#This Row],[Account.ACC_rb_Top_Parent_Account__r.Name]]="",Task[[#This Row],[Account.Name]],Task[[#This Row],[Account.ACC_rb_Top_Parent_Account__r.Name]])</f>
        <v>Kasai Mexicana</v>
      </c>
    </row>
    <row r="8629" spans="1:8" x14ac:dyDescent="0.25">
      <c r="A8629" s="11">
        <v>45251</v>
      </c>
      <c r="B8629" s="17" t="s">
        <v>3573</v>
      </c>
      <c r="C8629" t="b">
        <v>0</v>
      </c>
      <c r="D8629" t="b">
        <v>0</v>
      </c>
      <c r="E8629" s="17" t="s">
        <v>3724</v>
      </c>
      <c r="F8629" s="17" t="s">
        <v>19352</v>
      </c>
      <c r="G8629" s="17" t="s">
        <v>19353</v>
      </c>
      <c r="H8629" s="17" t="str">
        <f>IF(Task[[#This Row],[Account.ACC_rb_Top_Parent_Account__r.Name]]="",Task[[#This Row],[Account.Name]],Task[[#This Row],[Account.ACC_rb_Top_Parent_Account__r.Name]])</f>
        <v>Kasai Mexicana</v>
      </c>
    </row>
    <row r="8630" spans="1:8" x14ac:dyDescent="0.25">
      <c r="A8630" s="11">
        <v>45259</v>
      </c>
      <c r="B8630" s="17" t="s">
        <v>28301</v>
      </c>
      <c r="C8630" t="b">
        <v>0</v>
      </c>
      <c r="D8630" t="b">
        <v>0</v>
      </c>
      <c r="E8630" s="17" t="s">
        <v>3226</v>
      </c>
      <c r="F8630" s="17" t="s">
        <v>19352</v>
      </c>
      <c r="G8630" s="17" t="s">
        <v>19353</v>
      </c>
      <c r="H8630" s="17" t="str">
        <f>IF(Task[[#This Row],[Account.ACC_rb_Top_Parent_Account__r.Name]]="",Task[[#This Row],[Account.Name]],Task[[#This Row],[Account.ACC_rb_Top_Parent_Account__r.Name]])</f>
        <v>Kasai Mexicana</v>
      </c>
    </row>
    <row r="8631" spans="1:8" x14ac:dyDescent="0.25">
      <c r="A8631" s="11">
        <v>45265</v>
      </c>
      <c r="B8631" s="17" t="s">
        <v>30557</v>
      </c>
      <c r="C8631" t="b">
        <v>0</v>
      </c>
      <c r="D8631" t="b">
        <v>0</v>
      </c>
      <c r="E8631" s="17" t="s">
        <v>3226</v>
      </c>
      <c r="F8631" s="17" t="s">
        <v>19352</v>
      </c>
      <c r="G8631" s="17" t="s">
        <v>19353</v>
      </c>
      <c r="H8631" s="17" t="str">
        <f>IF(Task[[#This Row],[Account.ACC_rb_Top_Parent_Account__r.Name]]="",Task[[#This Row],[Account.Name]],Task[[#This Row],[Account.ACC_rb_Top_Parent_Account__r.Name]])</f>
        <v>Kasai Mexicana</v>
      </c>
    </row>
    <row r="8632" spans="1:8" x14ac:dyDescent="0.25">
      <c r="A8632" s="11">
        <v>45264</v>
      </c>
      <c r="B8632" s="17" t="s">
        <v>11312</v>
      </c>
      <c r="C8632" t="b">
        <v>0</v>
      </c>
      <c r="D8632" t="b">
        <v>0</v>
      </c>
      <c r="E8632" s="17" t="s">
        <v>3724</v>
      </c>
      <c r="F8632" s="17" t="s">
        <v>30627</v>
      </c>
      <c r="G8632" s="17"/>
      <c r="H8632" s="17" t="str">
        <f>IF(Task[[#This Row],[Account.ACC_rb_Top_Parent_Account__r.Name]]="",Task[[#This Row],[Account.Name]],Task[[#This Row],[Account.ACC_rb_Top_Parent_Account__r.Name]])</f>
        <v>KASAVI COMERCIAL</v>
      </c>
    </row>
    <row r="8633" spans="1:8" x14ac:dyDescent="0.25">
      <c r="A8633" s="11">
        <v>45231</v>
      </c>
      <c r="B8633" s="17" t="s">
        <v>25448</v>
      </c>
      <c r="C8633" t="b">
        <v>0</v>
      </c>
      <c r="D8633" t="b">
        <v>0</v>
      </c>
      <c r="E8633" s="17" t="s">
        <v>10311</v>
      </c>
      <c r="F8633" s="17" t="s">
        <v>25449</v>
      </c>
      <c r="G8633" s="17"/>
      <c r="H8633" s="17" t="str">
        <f>IF(Task[[#This Row],[Account.ACC_rb_Top_Parent_Account__r.Name]]="",Task[[#This Row],[Account.Name]],Task[[#This Row],[Account.ACC_rb_Top_Parent_Account__r.Name]])</f>
        <v>Kashmir</v>
      </c>
    </row>
    <row r="8634" spans="1:8" x14ac:dyDescent="0.25">
      <c r="A8634" s="11">
        <v>45236</v>
      </c>
      <c r="B8634" s="17" t="s">
        <v>13485</v>
      </c>
      <c r="C8634" t="b">
        <v>0</v>
      </c>
      <c r="D8634" t="b">
        <v>0</v>
      </c>
      <c r="E8634" s="17" t="s">
        <v>10311</v>
      </c>
      <c r="F8634" s="17" t="s">
        <v>25449</v>
      </c>
      <c r="G8634" s="17"/>
      <c r="H8634" s="17" t="str">
        <f>IF(Task[[#This Row],[Account.ACC_rb_Top_Parent_Account__r.Name]]="",Task[[#This Row],[Account.Name]],Task[[#This Row],[Account.ACC_rb_Top_Parent_Account__r.Name]])</f>
        <v>Kashmir</v>
      </c>
    </row>
    <row r="8635" spans="1:8" x14ac:dyDescent="0.25">
      <c r="A8635" s="11">
        <v>45257</v>
      </c>
      <c r="B8635" s="17" t="s">
        <v>28391</v>
      </c>
      <c r="C8635" t="b">
        <v>0</v>
      </c>
      <c r="D8635" t="b">
        <v>0</v>
      </c>
      <c r="E8635" s="17" t="s">
        <v>3226</v>
      </c>
      <c r="F8635" s="17" t="s">
        <v>22070</v>
      </c>
      <c r="G8635" s="17"/>
      <c r="H8635" s="17" t="str">
        <f>IF(Task[[#This Row],[Account.ACC_rb_Top_Parent_Account__r.Name]]="",Task[[#This Row],[Account.Name]],Task[[#This Row],[Account.ACC_rb_Top_Parent_Account__r.Name]])</f>
        <v>Katayama México</v>
      </c>
    </row>
    <row r="8636" spans="1:8" x14ac:dyDescent="0.25">
      <c r="A8636" s="11">
        <v>45289</v>
      </c>
      <c r="B8636" s="17"/>
      <c r="C8636" t="b">
        <v>0</v>
      </c>
      <c r="D8636" t="b">
        <v>0</v>
      </c>
      <c r="E8636" s="17" t="s">
        <v>3724</v>
      </c>
      <c r="F8636" s="17" t="s">
        <v>31934</v>
      </c>
      <c r="G8636" s="17"/>
      <c r="H8636" s="17" t="str">
        <f>IF(Task[[#This Row],[Account.ACC_rb_Top_Parent_Account__r.Name]]="",Task[[#This Row],[Account.Name]],Task[[#This Row],[Account.ACC_rb_Top_Parent_Account__r.Name]])</f>
        <v>KATHION CHEMIE DE MEXICO</v>
      </c>
    </row>
    <row r="8637" spans="1:8" x14ac:dyDescent="0.25">
      <c r="A8637" s="11">
        <v>45218</v>
      </c>
      <c r="B8637" s="17" t="s">
        <v>19497</v>
      </c>
      <c r="C8637" t="b">
        <v>0</v>
      </c>
      <c r="D8637" t="b">
        <v>0</v>
      </c>
      <c r="E8637" s="17" t="s">
        <v>2280</v>
      </c>
      <c r="F8637" s="17" t="s">
        <v>10436</v>
      </c>
      <c r="G8637" s="17" t="s">
        <v>10437</v>
      </c>
      <c r="H8637" s="17" t="str">
        <f>IF(Task[[#This Row],[Account.ACC_rb_Top_Parent_Account__r.Name]]="",Task[[#This Row],[Account.Name]],Task[[#This Row],[Account.ACC_rb_Top_Parent_Account__r.Name]])</f>
        <v>Katolec de Guanajuato</v>
      </c>
    </row>
    <row r="8638" spans="1:8" x14ac:dyDescent="0.25">
      <c r="A8638" s="11">
        <v>45261</v>
      </c>
      <c r="B8638" s="17" t="s">
        <v>3555</v>
      </c>
      <c r="C8638" t="b">
        <v>0</v>
      </c>
      <c r="D8638" t="b">
        <v>0</v>
      </c>
      <c r="E8638" s="17" t="s">
        <v>3225</v>
      </c>
      <c r="F8638" s="17" t="s">
        <v>29459</v>
      </c>
      <c r="G8638" s="17"/>
      <c r="H8638" s="17" t="str">
        <f>IF(Task[[#This Row],[Account.ACC_rb_Top_Parent_Account__r.Name]]="",Task[[#This Row],[Account.Name]],Task[[#This Row],[Account.ACC_rb_Top_Parent_Account__r.Name]])</f>
        <v>Kauffman Manufacturing</v>
      </c>
    </row>
    <row r="8639" spans="1:8" x14ac:dyDescent="0.25">
      <c r="A8639" s="11">
        <v>45289</v>
      </c>
      <c r="B8639" s="17"/>
      <c r="C8639" t="b">
        <v>0</v>
      </c>
      <c r="D8639" t="b">
        <v>0</v>
      </c>
      <c r="E8639" s="17" t="s">
        <v>2280</v>
      </c>
      <c r="F8639" s="17" t="s">
        <v>16867</v>
      </c>
      <c r="G8639" s="17"/>
      <c r="H8639" s="17" t="str">
        <f>IF(Task[[#This Row],[Account.ACC_rb_Top_Parent_Account__r.Name]]="",Task[[#This Row],[Account.Name]],Task[[#This Row],[Account.ACC_rb_Top_Parent_Account__r.Name]])</f>
        <v>Kautex Maschinenbau GmbH</v>
      </c>
    </row>
    <row r="8640" spans="1:8" x14ac:dyDescent="0.25">
      <c r="A8640" s="11">
        <v>45231</v>
      </c>
      <c r="B8640" s="17" t="s">
        <v>5898</v>
      </c>
      <c r="C8640" t="b">
        <v>0</v>
      </c>
      <c r="D8640" t="b">
        <v>0</v>
      </c>
      <c r="E8640" s="17" t="s">
        <v>2280</v>
      </c>
      <c r="F8640" s="17" t="s">
        <v>25360</v>
      </c>
      <c r="G8640" s="17"/>
      <c r="H8640" s="17" t="str">
        <f>IF(Task[[#This Row],[Account.ACC_rb_Top_Parent_Account__r.Name]]="",Task[[#This Row],[Account.Name]],Task[[#This Row],[Account.ACC_rb_Top_Parent_Account__r.Name]])</f>
        <v>Kavala recoleccion de Basura</v>
      </c>
    </row>
    <row r="8641" spans="1:8" x14ac:dyDescent="0.25">
      <c r="A8641" s="11">
        <v>45253</v>
      </c>
      <c r="B8641" s="17" t="s">
        <v>3663</v>
      </c>
      <c r="C8641" t="b">
        <v>0</v>
      </c>
      <c r="D8641" t="b">
        <v>0</v>
      </c>
      <c r="E8641" s="17" t="s">
        <v>3327</v>
      </c>
      <c r="F8641" s="17" t="s">
        <v>25360</v>
      </c>
      <c r="G8641" s="17"/>
      <c r="H8641" s="17" t="str">
        <f>IF(Task[[#This Row],[Account.ACC_rb_Top_Parent_Account__r.Name]]="",Task[[#This Row],[Account.Name]],Task[[#This Row],[Account.ACC_rb_Top_Parent_Account__r.Name]])</f>
        <v>Kavala recoleccion de Basura</v>
      </c>
    </row>
    <row r="8642" spans="1:8" x14ac:dyDescent="0.25">
      <c r="A8642" s="11">
        <v>45204</v>
      </c>
      <c r="B8642" s="17" t="s">
        <v>2289</v>
      </c>
      <c r="C8642" t="b">
        <v>0</v>
      </c>
      <c r="D8642" t="b">
        <v>0</v>
      </c>
      <c r="E8642" s="17" t="s">
        <v>3724</v>
      </c>
      <c r="F8642" s="17" t="s">
        <v>20354</v>
      </c>
      <c r="G8642" s="17"/>
      <c r="H8642" s="17" t="str">
        <f>IF(Task[[#This Row],[Account.ACC_rb_Top_Parent_Account__r.Name]]="",Task[[#This Row],[Account.Name]],Task[[#This Row],[Account.ACC_rb_Top_Parent_Account__r.Name]])</f>
        <v>Kayak packaging</v>
      </c>
    </row>
    <row r="8643" spans="1:8" x14ac:dyDescent="0.25">
      <c r="A8643" s="11">
        <v>45210</v>
      </c>
      <c r="B8643" s="17" t="s">
        <v>2288</v>
      </c>
      <c r="C8643" t="b">
        <v>0</v>
      </c>
      <c r="D8643" t="b">
        <v>0</v>
      </c>
      <c r="E8643" s="17" t="s">
        <v>2280</v>
      </c>
      <c r="F8643" s="17" t="s">
        <v>21649</v>
      </c>
      <c r="G8643" s="17"/>
      <c r="H8643" s="17" t="str">
        <f>IF(Task[[#This Row],[Account.ACC_rb_Top_Parent_Account__r.Name]]="",Task[[#This Row],[Account.Name]],Task[[#This Row],[Account.ACC_rb_Top_Parent_Account__r.Name]])</f>
        <v>KB FOAM DE MEXICO</v>
      </c>
    </row>
    <row r="8644" spans="1:8" x14ac:dyDescent="0.25">
      <c r="A8644" s="11">
        <v>45229</v>
      </c>
      <c r="B8644" s="17" t="s">
        <v>3573</v>
      </c>
      <c r="C8644" t="b">
        <v>0</v>
      </c>
      <c r="D8644" t="b">
        <v>0</v>
      </c>
      <c r="E8644" s="17" t="s">
        <v>3724</v>
      </c>
      <c r="F8644" s="17" t="s">
        <v>21649</v>
      </c>
      <c r="G8644" s="17"/>
      <c r="H8644" s="17" t="str">
        <f>IF(Task[[#This Row],[Account.ACC_rb_Top_Parent_Account__r.Name]]="",Task[[#This Row],[Account.Name]],Task[[#This Row],[Account.ACC_rb_Top_Parent_Account__r.Name]])</f>
        <v>KB FOAM DE MEXICO</v>
      </c>
    </row>
    <row r="8645" spans="1:8" x14ac:dyDescent="0.25">
      <c r="A8645" s="11">
        <v>45229</v>
      </c>
      <c r="B8645" s="17" t="s">
        <v>7890</v>
      </c>
      <c r="C8645" t="b">
        <v>0</v>
      </c>
      <c r="D8645" t="b">
        <v>0</v>
      </c>
      <c r="E8645" s="17" t="s">
        <v>3225</v>
      </c>
      <c r="F8645" s="17" t="s">
        <v>21649</v>
      </c>
      <c r="G8645" s="17"/>
      <c r="H8645" s="17" t="str">
        <f>IF(Task[[#This Row],[Account.ACC_rb_Top_Parent_Account__r.Name]]="",Task[[#This Row],[Account.Name]],Task[[#This Row],[Account.ACC_rb_Top_Parent_Account__r.Name]])</f>
        <v>KB FOAM DE MEXICO</v>
      </c>
    </row>
    <row r="8646" spans="1:8" x14ac:dyDescent="0.25">
      <c r="A8646" s="11">
        <v>45251</v>
      </c>
      <c r="B8646" s="17" t="s">
        <v>3924</v>
      </c>
      <c r="C8646" t="b">
        <v>0</v>
      </c>
      <c r="D8646" t="b">
        <v>0</v>
      </c>
      <c r="E8646" s="17" t="s">
        <v>3225</v>
      </c>
      <c r="F8646" s="17" t="s">
        <v>21649</v>
      </c>
      <c r="G8646" s="17"/>
      <c r="H8646" s="17" t="str">
        <f>IF(Task[[#This Row],[Account.ACC_rb_Top_Parent_Account__r.Name]]="",Task[[#This Row],[Account.Name]],Task[[#This Row],[Account.ACC_rb_Top_Parent_Account__r.Name]])</f>
        <v>KB FOAM DE MEXICO</v>
      </c>
    </row>
    <row r="8647" spans="1:8" x14ac:dyDescent="0.25">
      <c r="A8647" s="11">
        <v>45289</v>
      </c>
      <c r="B8647" s="17"/>
      <c r="C8647" t="b">
        <v>0</v>
      </c>
      <c r="D8647" t="b">
        <v>0</v>
      </c>
      <c r="E8647" s="17" t="s">
        <v>3724</v>
      </c>
      <c r="F8647" s="17" t="s">
        <v>32145</v>
      </c>
      <c r="G8647" s="17"/>
      <c r="H8647" s="17" t="str">
        <f>IF(Task[[#This Row],[Account.ACC_rb_Top_Parent_Account__r.Name]]="",Task[[#This Row],[Account.Name]],Task[[#This Row],[Account.ACC_rb_Top_Parent_Account__r.Name]])</f>
        <v>Kba Latina</v>
      </c>
    </row>
    <row r="8648" spans="1:8" x14ac:dyDescent="0.25">
      <c r="A8648" s="11">
        <v>45216</v>
      </c>
      <c r="B8648" s="17" t="s">
        <v>12832</v>
      </c>
      <c r="C8648" t="b">
        <v>0</v>
      </c>
      <c r="D8648" t="b">
        <v>0</v>
      </c>
      <c r="E8648" s="17" t="s">
        <v>2280</v>
      </c>
      <c r="F8648" s="17" t="s">
        <v>22591</v>
      </c>
      <c r="G8648" s="17"/>
      <c r="H8648" s="17" t="str">
        <f>IF(Task[[#This Row],[Account.ACC_rb_Top_Parent_Account__r.Name]]="",Task[[#This Row],[Account.Name]],Task[[#This Row],[Account.ACC_rb_Top_Parent_Account__r.Name]])</f>
        <v>Kcu México</v>
      </c>
    </row>
    <row r="8649" spans="1:8" x14ac:dyDescent="0.25">
      <c r="A8649" s="11">
        <v>45259</v>
      </c>
      <c r="B8649" s="17" t="s">
        <v>3234</v>
      </c>
      <c r="C8649" t="b">
        <v>0</v>
      </c>
      <c r="D8649" t="b">
        <v>0</v>
      </c>
      <c r="E8649" s="17" t="s">
        <v>10314</v>
      </c>
      <c r="F8649" s="17" t="s">
        <v>29219</v>
      </c>
      <c r="G8649" s="17"/>
      <c r="H8649" s="17" t="str">
        <f>IF(Task[[#This Row],[Account.ACC_rb_Top_Parent_Account__r.Name]]="",Task[[#This Row],[Account.Name]],Task[[#This Row],[Account.ACC_rb_Top_Parent_Account__r.Name]])</f>
        <v>Ke Casas</v>
      </c>
    </row>
    <row r="8650" spans="1:8" x14ac:dyDescent="0.25">
      <c r="A8650" s="11">
        <v>45215</v>
      </c>
      <c r="B8650" s="17" t="s">
        <v>22366</v>
      </c>
      <c r="C8650" t="b">
        <v>0</v>
      </c>
      <c r="D8650" t="b">
        <v>0</v>
      </c>
      <c r="E8650" s="17" t="s">
        <v>3225</v>
      </c>
      <c r="F8650" s="17" t="s">
        <v>22367</v>
      </c>
      <c r="G8650" s="17"/>
      <c r="H8650" s="17" t="str">
        <f>IF(Task[[#This Row],[Account.ACC_rb_Top_Parent_Account__r.Name]]="",Task[[#This Row],[Account.Name]],Task[[#This Row],[Account.ACC_rb_Top_Parent_Account__r.Name]])</f>
        <v>Ké Mueble</v>
      </c>
    </row>
    <row r="8651" spans="1:8" x14ac:dyDescent="0.25">
      <c r="A8651" s="11">
        <v>45257</v>
      </c>
      <c r="B8651" s="17" t="s">
        <v>27936</v>
      </c>
      <c r="C8651" t="b">
        <v>0</v>
      </c>
      <c r="D8651" t="b">
        <v>0</v>
      </c>
      <c r="E8651" s="17" t="s">
        <v>2280</v>
      </c>
      <c r="F8651" s="17" t="s">
        <v>22686</v>
      </c>
      <c r="G8651" s="17"/>
      <c r="H8651" s="17" t="str">
        <f>IF(Task[[#This Row],[Account.ACC_rb_Top_Parent_Account__r.Name]]="",Task[[#This Row],[Account.Name]],Task[[#This Row],[Account.ACC_rb_Top_Parent_Account__r.Name]])</f>
        <v>KEATS DE MEXICO</v>
      </c>
    </row>
    <row r="8652" spans="1:8" x14ac:dyDescent="0.25">
      <c r="A8652" s="11">
        <v>45217</v>
      </c>
      <c r="B8652" s="17" t="s">
        <v>13404</v>
      </c>
      <c r="C8652" t="b">
        <v>0</v>
      </c>
      <c r="D8652" t="b">
        <v>0</v>
      </c>
      <c r="E8652" s="17" t="s">
        <v>10311</v>
      </c>
      <c r="F8652" s="17" t="s">
        <v>11370</v>
      </c>
      <c r="G8652" s="17"/>
      <c r="H8652" s="17" t="str">
        <f>IF(Task[[#This Row],[Account.ACC_rb_Top_Parent_Account__r.Name]]="",Task[[#This Row],[Account.Name]],Task[[#This Row],[Account.ACC_rb_Top_Parent_Account__r.Name]])</f>
        <v>Keber Mexico</v>
      </c>
    </row>
    <row r="8653" spans="1:8" x14ac:dyDescent="0.25">
      <c r="A8653" s="11">
        <v>45226</v>
      </c>
      <c r="B8653" s="17" t="s">
        <v>5894</v>
      </c>
      <c r="C8653" t="b">
        <v>0</v>
      </c>
      <c r="D8653" t="b">
        <v>0</v>
      </c>
      <c r="E8653" s="17" t="s">
        <v>3225</v>
      </c>
      <c r="F8653" s="17" t="s">
        <v>11123</v>
      </c>
      <c r="G8653" s="17"/>
      <c r="H8653" s="17" t="str">
        <f>IF(Task[[#This Row],[Account.ACC_rb_Top_Parent_Account__r.Name]]="",Task[[#This Row],[Account.Name]],Task[[#This Row],[Account.ACC_rb_Top_Parent_Account__r.Name]])</f>
        <v>KEDRION MEXICANA</v>
      </c>
    </row>
    <row r="8654" spans="1:8" x14ac:dyDescent="0.25">
      <c r="A8654" s="11">
        <v>45201</v>
      </c>
      <c r="B8654" s="17" t="s">
        <v>2289</v>
      </c>
      <c r="C8654" t="b">
        <v>0</v>
      </c>
      <c r="D8654" t="b">
        <v>0</v>
      </c>
      <c r="E8654" s="17" t="s">
        <v>2280</v>
      </c>
      <c r="F8654" s="17" t="s">
        <v>20044</v>
      </c>
      <c r="G8654" s="17"/>
      <c r="H8654" s="17" t="str">
        <f>IF(Task[[#This Row],[Account.ACC_rb_Top_Parent_Account__r.Name]]="",Task[[#This Row],[Account.Name]],Task[[#This Row],[Account.ACC_rb_Top_Parent_Account__r.Name]])</f>
        <v>Keep Value</v>
      </c>
    </row>
    <row r="8655" spans="1:8" x14ac:dyDescent="0.25">
      <c r="A8655" s="11">
        <v>45281</v>
      </c>
      <c r="B8655" s="17"/>
      <c r="C8655" t="b">
        <v>0</v>
      </c>
      <c r="D8655" t="b">
        <v>0</v>
      </c>
      <c r="E8655" s="17" t="s">
        <v>3327</v>
      </c>
      <c r="F8655" s="17" t="s">
        <v>32199</v>
      </c>
      <c r="G8655" s="17"/>
      <c r="H8655" s="17" t="str">
        <f>IF(Task[[#This Row],[Account.ACC_rb_Top_Parent_Account__r.Name]]="",Task[[#This Row],[Account.Name]],Task[[#This Row],[Account.ACC_rb_Top_Parent_Account__r.Name]])</f>
        <v>Kegma</v>
      </c>
    </row>
    <row r="8656" spans="1:8" x14ac:dyDescent="0.25">
      <c r="A8656" s="11">
        <v>45251</v>
      </c>
      <c r="B8656" s="17" t="s">
        <v>3360</v>
      </c>
      <c r="C8656" t="b">
        <v>0</v>
      </c>
      <c r="D8656" t="b">
        <v>0</v>
      </c>
      <c r="E8656" s="17" t="s">
        <v>2280</v>
      </c>
      <c r="F8656" s="17" t="s">
        <v>27910</v>
      </c>
      <c r="G8656" s="17"/>
      <c r="H8656" s="17" t="str">
        <f>IF(Task[[#This Row],[Account.ACC_rb_Top_Parent_Account__r.Name]]="",Task[[#This Row],[Account.Name]],Task[[#This Row],[Account.ACC_rb_Top_Parent_Account__r.Name]])</f>
        <v>Keihin de México</v>
      </c>
    </row>
    <row r="8657" spans="1:8" x14ac:dyDescent="0.25">
      <c r="A8657" s="11">
        <v>45229</v>
      </c>
      <c r="B8657" s="17" t="s">
        <v>23797</v>
      </c>
      <c r="C8657" t="b">
        <v>0</v>
      </c>
      <c r="D8657" t="b">
        <v>0</v>
      </c>
      <c r="E8657" s="17" t="s">
        <v>3724</v>
      </c>
      <c r="F8657" s="17" t="s">
        <v>23798</v>
      </c>
      <c r="G8657" s="17"/>
      <c r="H8657" s="17" t="str">
        <f>IF(Task[[#This Row],[Account.ACC_rb_Top_Parent_Account__r.Name]]="",Task[[#This Row],[Account.Name]],Task[[#This Row],[Account.ACC_rb_Top_Parent_Account__r.Name]])</f>
        <v>Kem Laboratorios</v>
      </c>
    </row>
    <row r="8658" spans="1:8" x14ac:dyDescent="0.25">
      <c r="A8658" s="11">
        <v>45216</v>
      </c>
      <c r="B8658" s="17" t="s">
        <v>22714</v>
      </c>
      <c r="C8658" t="b">
        <v>0</v>
      </c>
      <c r="D8658" t="b">
        <v>0</v>
      </c>
      <c r="E8658" s="17" t="s">
        <v>3327</v>
      </c>
      <c r="F8658" s="17" t="s">
        <v>22715</v>
      </c>
      <c r="G8658" s="17"/>
      <c r="H8658" s="17" t="str">
        <f>IF(Task[[#This Row],[Account.ACC_rb_Top_Parent_Account__r.Name]]="",Task[[#This Row],[Account.Name]],Task[[#This Row],[Account.ACC_rb_Top_Parent_Account__r.Name]])</f>
        <v>Kemi Kals</v>
      </c>
    </row>
    <row r="8659" spans="1:8" x14ac:dyDescent="0.25">
      <c r="A8659" s="11">
        <v>45223</v>
      </c>
      <c r="B8659" s="17" t="s">
        <v>3547</v>
      </c>
      <c r="C8659" t="b">
        <v>0</v>
      </c>
      <c r="D8659" t="b">
        <v>0</v>
      </c>
      <c r="E8659" s="17" t="s">
        <v>2280</v>
      </c>
      <c r="F8659" s="17" t="s">
        <v>12737</v>
      </c>
      <c r="G8659" s="17"/>
      <c r="H8659" s="17" t="str">
        <f>IF(Task[[#This Row],[Account.ACC_rb_Top_Parent_Account__r.Name]]="",Task[[#This Row],[Account.Name]],Task[[#This Row],[Account.ACC_rb_Top_Parent_Account__r.Name]])</f>
        <v>Kemix de México</v>
      </c>
    </row>
    <row r="8660" spans="1:8" x14ac:dyDescent="0.25">
      <c r="A8660" s="11">
        <v>45258</v>
      </c>
      <c r="B8660" s="17" t="s">
        <v>28944</v>
      </c>
      <c r="C8660" t="b">
        <v>0</v>
      </c>
      <c r="D8660" t="b">
        <v>0</v>
      </c>
      <c r="E8660" s="17" t="s">
        <v>3225</v>
      </c>
      <c r="F8660" s="17" t="s">
        <v>28945</v>
      </c>
      <c r="G8660" s="17"/>
      <c r="H8660" s="17" t="str">
        <f>IF(Task[[#This Row],[Account.ACC_rb_Top_Parent_Account__r.Name]]="",Task[[#This Row],[Account.Name]],Task[[#This Row],[Account.ACC_rb_Top_Parent_Account__r.Name]])</f>
        <v>Kenntnisse &amp; Management</v>
      </c>
    </row>
    <row r="8661" spans="1:8" x14ac:dyDescent="0.25">
      <c r="A8661" s="11">
        <v>45225</v>
      </c>
      <c r="B8661" s="17" t="s">
        <v>2289</v>
      </c>
      <c r="C8661" t="b">
        <v>0</v>
      </c>
      <c r="D8661" t="b">
        <v>0</v>
      </c>
      <c r="E8661" s="17" t="s">
        <v>3724</v>
      </c>
      <c r="F8661" s="17" t="s">
        <v>10669</v>
      </c>
      <c r="G8661" s="17"/>
      <c r="H8661" s="17" t="str">
        <f>IF(Task[[#This Row],[Account.ACC_rb_Top_Parent_Account__r.Name]]="",Task[[#This Row],[Account.Name]],Task[[#This Row],[Account.ACC_rb_Top_Parent_Account__r.Name]])</f>
        <v>KENT H LANDSBERG CO DE MEXICO</v>
      </c>
    </row>
    <row r="8662" spans="1:8" x14ac:dyDescent="0.25">
      <c r="A8662" s="11">
        <v>45281</v>
      </c>
      <c r="B8662" s="17"/>
      <c r="C8662" t="b">
        <v>0</v>
      </c>
      <c r="D8662" t="b">
        <v>0</v>
      </c>
      <c r="E8662" s="17" t="s">
        <v>10311</v>
      </c>
      <c r="F8662" s="17" t="s">
        <v>32205</v>
      </c>
      <c r="G8662" s="17"/>
      <c r="H8662" s="17" t="str">
        <f>IF(Task[[#This Row],[Account.ACC_rb_Top_Parent_Account__r.Name]]="",Task[[#This Row],[Account.Name]],Task[[#This Row],[Account.ACC_rb_Top_Parent_Account__r.Name]])</f>
        <v>Kentech, M.E. &amp; I</v>
      </c>
    </row>
    <row r="8663" spans="1:8" x14ac:dyDescent="0.25">
      <c r="A8663" s="11">
        <v>45217</v>
      </c>
      <c r="B8663" s="17" t="s">
        <v>2289</v>
      </c>
      <c r="C8663" t="b">
        <v>0</v>
      </c>
      <c r="D8663" t="b">
        <v>0</v>
      </c>
      <c r="E8663" s="17" t="s">
        <v>3724</v>
      </c>
      <c r="F8663" s="17" t="s">
        <v>7774</v>
      </c>
      <c r="G8663" s="17"/>
      <c r="H8663" s="17" t="str">
        <f>IF(Task[[#This Row],[Account.ACC_rb_Top_Parent_Account__r.Name]]="",Task[[#This Row],[Account.Name]],Task[[#This Row],[Account.ACC_rb_Top_Parent_Account__r.Name]])</f>
        <v>Kern - Liebers</v>
      </c>
    </row>
    <row r="8664" spans="1:8" x14ac:dyDescent="0.25">
      <c r="A8664" s="11">
        <v>45257</v>
      </c>
      <c r="B8664" s="17" t="s">
        <v>3592</v>
      </c>
      <c r="C8664" t="b">
        <v>0</v>
      </c>
      <c r="D8664" t="b">
        <v>0</v>
      </c>
      <c r="E8664" s="17" t="s">
        <v>3225</v>
      </c>
      <c r="F8664" s="17" t="s">
        <v>22450</v>
      </c>
      <c r="G8664" s="17"/>
      <c r="H8664" s="17" t="str">
        <f>IF(Task[[#This Row],[Account.ACC_rb_Top_Parent_Account__r.Name]]="",Task[[#This Row],[Account.Name]],Task[[#This Row],[Account.ACC_rb_Top_Parent_Account__r.Name]])</f>
        <v>KERN LIBERS MEXICO</v>
      </c>
    </row>
    <row r="8665" spans="1:8" x14ac:dyDescent="0.25">
      <c r="A8665" s="11">
        <v>45204</v>
      </c>
      <c r="B8665" s="17" t="s">
        <v>17098</v>
      </c>
      <c r="C8665" t="b">
        <v>0</v>
      </c>
      <c r="D8665" t="b">
        <v>0</v>
      </c>
      <c r="E8665" s="17" t="s">
        <v>10311</v>
      </c>
      <c r="F8665" s="17" t="s">
        <v>19679</v>
      </c>
      <c r="G8665" s="17"/>
      <c r="H8665" s="17" t="str">
        <f>IF(Task[[#This Row],[Account.ACC_rb_Top_Parent_Account__r.Name]]="",Task[[#This Row],[Account.Name]],Task[[#This Row],[Account.ACC_rb_Top_Parent_Account__r.Name]])</f>
        <v>Kerry Ingredientes de México</v>
      </c>
    </row>
    <row r="8666" spans="1:8" x14ac:dyDescent="0.25">
      <c r="A8666" s="11">
        <v>45205</v>
      </c>
      <c r="B8666" s="17" t="s">
        <v>13408</v>
      </c>
      <c r="C8666" t="b">
        <v>0</v>
      </c>
      <c r="D8666" t="b">
        <v>0</v>
      </c>
      <c r="E8666" s="17" t="s">
        <v>3225</v>
      </c>
      <c r="F8666" s="17" t="s">
        <v>21055</v>
      </c>
      <c r="G8666" s="17"/>
      <c r="H8666" s="17" t="str">
        <f>IF(Task[[#This Row],[Account.ACC_rb_Top_Parent_Account__r.Name]]="",Task[[#This Row],[Account.Name]],Task[[#This Row],[Account.ACC_rb_Top_Parent_Account__r.Name]])</f>
        <v>KESSER &amp; BERCKER SERVICIOS PROFESIONALES</v>
      </c>
    </row>
    <row r="8667" spans="1:8" x14ac:dyDescent="0.25">
      <c r="A8667" s="11">
        <v>45251</v>
      </c>
      <c r="B8667" s="17"/>
      <c r="C8667" t="b">
        <v>0</v>
      </c>
      <c r="D8667" t="b">
        <v>0</v>
      </c>
      <c r="E8667" s="17" t="s">
        <v>9071</v>
      </c>
      <c r="F8667" s="17" t="s">
        <v>28018</v>
      </c>
      <c r="G8667" s="17"/>
      <c r="H8667" s="17" t="str">
        <f>IF(Task[[#This Row],[Account.ACC_rb_Top_Parent_Account__r.Name]]="",Task[[#This Row],[Account.Name]],Task[[#This Row],[Account.ACC_rb_Top_Parent_Account__r.Name]])</f>
        <v>Ketermex</v>
      </c>
    </row>
    <row r="8668" spans="1:8" x14ac:dyDescent="0.25">
      <c r="A8668" s="11">
        <v>45251</v>
      </c>
      <c r="B8668" s="17" t="s">
        <v>28617</v>
      </c>
      <c r="C8668" t="b">
        <v>0</v>
      </c>
      <c r="D8668" t="b">
        <v>0</v>
      </c>
      <c r="E8668" s="17" t="s">
        <v>9071</v>
      </c>
      <c r="F8668" s="17" t="s">
        <v>28018</v>
      </c>
      <c r="G8668" s="17"/>
      <c r="H8668" s="17" t="str">
        <f>IF(Task[[#This Row],[Account.ACC_rb_Top_Parent_Account__r.Name]]="",Task[[#This Row],[Account.Name]],Task[[#This Row],[Account.ACC_rb_Top_Parent_Account__r.Name]])</f>
        <v>Ketermex</v>
      </c>
    </row>
    <row r="8669" spans="1:8" x14ac:dyDescent="0.25">
      <c r="A8669" s="11">
        <v>45216</v>
      </c>
      <c r="B8669" s="17" t="s">
        <v>3546</v>
      </c>
      <c r="C8669" t="b">
        <v>0</v>
      </c>
      <c r="D8669" t="b">
        <v>0</v>
      </c>
      <c r="E8669" s="17" t="s">
        <v>3327</v>
      </c>
      <c r="F8669" s="17" t="s">
        <v>7829</v>
      </c>
      <c r="G8669" s="17"/>
      <c r="H8669" s="17" t="str">
        <f>IF(Task[[#This Row],[Account.ACC_rb_Top_Parent_Account__r.Name]]="",Task[[#This Row],[Account.Name]],Task[[#This Row],[Account.ACC_rb_Top_Parent_Account__r.Name]])</f>
        <v>KEWEN INDUSTRY MEXICO</v>
      </c>
    </row>
    <row r="8670" spans="1:8" x14ac:dyDescent="0.25">
      <c r="A8670" s="11">
        <v>45216</v>
      </c>
      <c r="B8670" s="17" t="s">
        <v>3555</v>
      </c>
      <c r="C8670" t="b">
        <v>0</v>
      </c>
      <c r="D8670" t="b">
        <v>0</v>
      </c>
      <c r="E8670" s="17" t="s">
        <v>3225</v>
      </c>
      <c r="F8670" s="17" t="s">
        <v>22790</v>
      </c>
      <c r="G8670" s="17"/>
      <c r="H8670" s="17" t="str">
        <f>IF(Task[[#This Row],[Account.ACC_rb_Top_Parent_Account__r.Name]]="",Task[[#This Row],[Account.Name]],Task[[#This Row],[Account.ACC_rb_Top_Parent_Account__r.Name]])</f>
        <v>Key East Querétaro</v>
      </c>
    </row>
    <row r="8671" spans="1:8" x14ac:dyDescent="0.25">
      <c r="A8671" s="11">
        <v>45211</v>
      </c>
      <c r="B8671" s="17" t="s">
        <v>3328</v>
      </c>
      <c r="C8671" t="b">
        <v>0</v>
      </c>
      <c r="D8671" t="b">
        <v>0</v>
      </c>
      <c r="E8671" s="17" t="s">
        <v>3327</v>
      </c>
      <c r="F8671" s="17" t="s">
        <v>21825</v>
      </c>
      <c r="G8671" s="17"/>
      <c r="H8671" s="17" t="str">
        <f>IF(Task[[#This Row],[Account.ACC_rb_Top_Parent_Account__r.Name]]="",Task[[#This Row],[Account.Name]],Task[[#This Row],[Account.ACC_rb_Top_Parent_Account__r.Name]])</f>
        <v>Key Solution Networks</v>
      </c>
    </row>
    <row r="8672" spans="1:8" x14ac:dyDescent="0.25">
      <c r="A8672" s="11">
        <v>45204</v>
      </c>
      <c r="B8672" s="17" t="s">
        <v>2289</v>
      </c>
      <c r="C8672" t="b">
        <v>0</v>
      </c>
      <c r="D8672" t="b">
        <v>0</v>
      </c>
      <c r="E8672" s="17" t="s">
        <v>3724</v>
      </c>
      <c r="F8672" s="17" t="s">
        <v>20687</v>
      </c>
      <c r="G8672" s="17"/>
      <c r="H8672" s="17" t="str">
        <f>IF(Task[[#This Row],[Account.ACC_rb_Top_Parent_Account__r.Name]]="",Task[[#This Row],[Account.Name]],Task[[#This Row],[Account.ACC_rb_Top_Parent_Account__r.Name]])</f>
        <v>Keysight Technologies Mexico</v>
      </c>
    </row>
    <row r="8673" spans="1:8" x14ac:dyDescent="0.25">
      <c r="A8673" s="11">
        <v>45281</v>
      </c>
      <c r="B8673" s="17"/>
      <c r="C8673" t="b">
        <v>0</v>
      </c>
      <c r="D8673" t="b">
        <v>0</v>
      </c>
      <c r="E8673" s="17" t="s">
        <v>2280</v>
      </c>
      <c r="F8673" s="17" t="s">
        <v>20687</v>
      </c>
      <c r="G8673" s="17"/>
      <c r="H8673" s="17" t="str">
        <f>IF(Task[[#This Row],[Account.ACC_rb_Top_Parent_Account__r.Name]]="",Task[[#This Row],[Account.Name]],Task[[#This Row],[Account.ACC_rb_Top_Parent_Account__r.Name]])</f>
        <v>Keysight Technologies Mexico</v>
      </c>
    </row>
    <row r="8674" spans="1:8" x14ac:dyDescent="0.25">
      <c r="A8674" s="11">
        <v>45259</v>
      </c>
      <c r="B8674" s="17" t="s">
        <v>2289</v>
      </c>
      <c r="C8674" t="b">
        <v>0</v>
      </c>
      <c r="D8674" t="b">
        <v>0</v>
      </c>
      <c r="E8674" s="17" t="s">
        <v>2280</v>
      </c>
      <c r="F8674" s="17" t="s">
        <v>29270</v>
      </c>
      <c r="G8674" s="17"/>
      <c r="H8674" s="17" t="str">
        <f>IF(Task[[#This Row],[Account.ACC_rb_Top_Parent_Account__r.Name]]="",Task[[#This Row],[Account.Name]],Task[[#This Row],[Account.ACC_rb_Top_Parent_Account__r.Name]])</f>
        <v>Kf Textil De Mexico</v>
      </c>
    </row>
    <row r="8675" spans="1:8" x14ac:dyDescent="0.25">
      <c r="A8675" s="11">
        <v>45259</v>
      </c>
      <c r="B8675" s="17" t="s">
        <v>2289</v>
      </c>
      <c r="C8675" t="b">
        <v>0</v>
      </c>
      <c r="D8675" t="b">
        <v>0</v>
      </c>
      <c r="E8675" s="17" t="s">
        <v>2280</v>
      </c>
      <c r="F8675" s="17" t="s">
        <v>29270</v>
      </c>
      <c r="G8675" s="17"/>
      <c r="H8675" s="17" t="str">
        <f>IF(Task[[#This Row],[Account.ACC_rb_Top_Parent_Account__r.Name]]="",Task[[#This Row],[Account.Name]],Task[[#This Row],[Account.ACC_rb_Top_Parent_Account__r.Name]])</f>
        <v>Kf Textil De Mexico</v>
      </c>
    </row>
    <row r="8676" spans="1:8" x14ac:dyDescent="0.25">
      <c r="A8676" s="11">
        <v>45254</v>
      </c>
      <c r="B8676" s="17" t="s">
        <v>28706</v>
      </c>
      <c r="C8676" t="b">
        <v>0</v>
      </c>
      <c r="D8676" t="b">
        <v>0</v>
      </c>
      <c r="E8676" s="17" t="s">
        <v>3225</v>
      </c>
      <c r="F8676" s="17" t="s">
        <v>28707</v>
      </c>
      <c r="G8676" s="17"/>
      <c r="H8676" s="17" t="str">
        <f>IF(Task[[#This Row],[Account.ACC_rb_Top_Parent_Account__r.Name]]="",Task[[#This Row],[Account.Name]],Task[[#This Row],[Account.ACC_rb_Top_Parent_Account__r.Name]])</f>
        <v>Kh Automatización Y Control Industrial</v>
      </c>
    </row>
    <row r="8677" spans="1:8" x14ac:dyDescent="0.25">
      <c r="A8677" s="11">
        <v>45217</v>
      </c>
      <c r="B8677" s="17" t="s">
        <v>22861</v>
      </c>
      <c r="C8677" t="b">
        <v>0</v>
      </c>
      <c r="D8677" t="b">
        <v>0</v>
      </c>
      <c r="E8677" s="17" t="s">
        <v>10314</v>
      </c>
      <c r="F8677" s="17" t="s">
        <v>22862</v>
      </c>
      <c r="G8677" s="17"/>
      <c r="H8677" s="17" t="str">
        <f>IF(Task[[#This Row],[Account.ACC_rb_Top_Parent_Account__r.Name]]="",Task[[#This Row],[Account.Name]],Task[[#This Row],[Account.ACC_rb_Top_Parent_Account__r.Name]])</f>
        <v>Kh Mex</v>
      </c>
    </row>
    <row r="8678" spans="1:8" x14ac:dyDescent="0.25">
      <c r="A8678" s="11">
        <v>45216</v>
      </c>
      <c r="B8678" s="17" t="s">
        <v>3899</v>
      </c>
      <c r="C8678" t="b">
        <v>0</v>
      </c>
      <c r="D8678" t="b">
        <v>0</v>
      </c>
      <c r="E8678" s="17" t="s">
        <v>3226</v>
      </c>
      <c r="F8678" s="17" t="s">
        <v>12807</v>
      </c>
      <c r="G8678" s="17"/>
      <c r="H8678" s="17" t="str">
        <f>IF(Task[[#This Row],[Account.ACC_rb_Top_Parent_Account__r.Name]]="",Task[[#This Row],[Account.Name]],Task[[#This Row],[Account.ACC_rb_Top_Parent_Account__r.Name]])</f>
        <v>Ki México</v>
      </c>
    </row>
    <row r="8679" spans="1:8" x14ac:dyDescent="0.25">
      <c r="A8679" s="11">
        <v>45251</v>
      </c>
      <c r="B8679" s="17" t="s">
        <v>12905</v>
      </c>
      <c r="C8679" t="b">
        <v>0</v>
      </c>
      <c r="D8679" t="b">
        <v>0</v>
      </c>
      <c r="E8679" s="17" t="s">
        <v>10314</v>
      </c>
      <c r="F8679" s="17" t="s">
        <v>11729</v>
      </c>
      <c r="G8679" s="17"/>
      <c r="H8679" s="17" t="str">
        <f>IF(Task[[#This Row],[Account.ACC_rb_Top_Parent_Account__r.Name]]="",Task[[#This Row],[Account.Name]],Task[[#This Row],[Account.ACC_rb_Top_Parent_Account__r.Name]])</f>
        <v>Ki Xocolatl</v>
      </c>
    </row>
    <row r="8680" spans="1:8" x14ac:dyDescent="0.25">
      <c r="A8680" s="11">
        <v>45253</v>
      </c>
      <c r="B8680" s="17" t="s">
        <v>3947</v>
      </c>
      <c r="C8680" t="b">
        <v>0</v>
      </c>
      <c r="D8680" t="b">
        <v>0</v>
      </c>
      <c r="E8680" s="17" t="s">
        <v>3724</v>
      </c>
      <c r="F8680" s="17" t="s">
        <v>11729</v>
      </c>
      <c r="G8680" s="17"/>
      <c r="H8680" s="17" t="str">
        <f>IF(Task[[#This Row],[Account.ACC_rb_Top_Parent_Account__r.Name]]="",Task[[#This Row],[Account.Name]],Task[[#This Row],[Account.ACC_rb_Top_Parent_Account__r.Name]])</f>
        <v>Ki Xocolatl</v>
      </c>
    </row>
    <row r="8681" spans="1:8" x14ac:dyDescent="0.25">
      <c r="A8681" s="11">
        <v>45289</v>
      </c>
      <c r="B8681" s="17" t="s">
        <v>3924</v>
      </c>
      <c r="C8681" t="b">
        <v>0</v>
      </c>
      <c r="D8681" t="b">
        <v>0</v>
      </c>
      <c r="E8681" s="17" t="s">
        <v>3225</v>
      </c>
      <c r="F8681" s="17" t="s">
        <v>10242</v>
      </c>
      <c r="G8681" s="17"/>
      <c r="H8681" s="17" t="str">
        <f>IF(Task[[#This Row],[Account.ACC_rb_Top_Parent_Account__r.Name]]="",Task[[#This Row],[Account.Name]],Task[[#This Row],[Account.ACC_rb_Top_Parent_Account__r.Name]])</f>
        <v>Kice</v>
      </c>
    </row>
    <row r="8682" spans="1:8" x14ac:dyDescent="0.25">
      <c r="A8682" s="11">
        <v>45215</v>
      </c>
      <c r="B8682" s="17" t="s">
        <v>2289</v>
      </c>
      <c r="C8682" t="b">
        <v>0</v>
      </c>
      <c r="D8682" t="b">
        <v>0</v>
      </c>
      <c r="E8682" s="17" t="s">
        <v>3724</v>
      </c>
      <c r="F8682" s="17" t="s">
        <v>11254</v>
      </c>
      <c r="G8682" s="17"/>
      <c r="H8682" s="17" t="str">
        <f>IF(Task[[#This Row],[Account.ACC_rb_Top_Parent_Account__r.Name]]="",Task[[#This Row],[Account.Name]],Task[[#This Row],[Account.ACC_rb_Top_Parent_Account__r.Name]])</f>
        <v>Kido Kids Company</v>
      </c>
    </row>
    <row r="8683" spans="1:8" x14ac:dyDescent="0.25">
      <c r="A8683" s="11">
        <v>45212</v>
      </c>
      <c r="B8683" s="17" t="s">
        <v>3350</v>
      </c>
      <c r="C8683" t="b">
        <v>0</v>
      </c>
      <c r="D8683" t="b">
        <v>0</v>
      </c>
      <c r="E8683" s="17" t="s">
        <v>3327</v>
      </c>
      <c r="F8683" s="17" t="s">
        <v>22073</v>
      </c>
      <c r="G8683" s="17"/>
      <c r="H8683" s="17" t="str">
        <f>IF(Task[[#This Row],[Account.ACC_rb_Top_Parent_Account__r.Name]]="",Task[[#This Row],[Account.Name]],Task[[#This Row],[Account.ACC_rb_Top_Parent_Account__r.Name]])</f>
        <v>Kim Teck</v>
      </c>
    </row>
    <row r="8684" spans="1:8" x14ac:dyDescent="0.25">
      <c r="A8684" s="11">
        <v>45281</v>
      </c>
      <c r="B8684" s="17"/>
      <c r="C8684" t="b">
        <v>0</v>
      </c>
      <c r="D8684" t="b">
        <v>0</v>
      </c>
      <c r="E8684" s="17" t="s">
        <v>10314</v>
      </c>
      <c r="F8684" s="17" t="s">
        <v>22073</v>
      </c>
      <c r="G8684" s="17"/>
      <c r="H8684" s="17" t="str">
        <f>IF(Task[[#This Row],[Account.ACC_rb_Top_Parent_Account__r.Name]]="",Task[[#This Row],[Account.Name]],Task[[#This Row],[Account.ACC_rb_Top_Parent_Account__r.Name]])</f>
        <v>Kim Teck</v>
      </c>
    </row>
    <row r="8685" spans="1:8" x14ac:dyDescent="0.25">
      <c r="A8685" s="11">
        <v>45252</v>
      </c>
      <c r="B8685" s="17" t="s">
        <v>28062</v>
      </c>
      <c r="C8685" t="b">
        <v>0</v>
      </c>
      <c r="D8685" t="b">
        <v>0</v>
      </c>
      <c r="E8685" s="17" t="s">
        <v>10314</v>
      </c>
      <c r="F8685" s="17" t="s">
        <v>17219</v>
      </c>
      <c r="G8685" s="17"/>
      <c r="H8685" s="17" t="str">
        <f>IF(Task[[#This Row],[Account.ACC_rb_Top_Parent_Account__r.Name]]="",Task[[#This Row],[Account.Name]],Task[[#This Row],[Account.ACC_rb_Top_Parent_Account__r.Name]])</f>
        <v>KIMPEN</v>
      </c>
    </row>
    <row r="8686" spans="1:8" x14ac:dyDescent="0.25">
      <c r="A8686" s="11">
        <v>45211</v>
      </c>
      <c r="B8686" s="17" t="s">
        <v>21390</v>
      </c>
      <c r="C8686" t="b">
        <v>0</v>
      </c>
      <c r="D8686" t="b">
        <v>0</v>
      </c>
      <c r="E8686" s="17" t="s">
        <v>3225</v>
      </c>
      <c r="F8686" s="17" t="s">
        <v>12042</v>
      </c>
      <c r="G8686" s="17"/>
      <c r="H8686" s="17" t="str">
        <f>IF(Task[[#This Row],[Account.ACC_rb_Top_Parent_Account__r.Name]]="",Task[[#This Row],[Account.Name]],Task[[#This Row],[Account.ACC_rb_Top_Parent_Account__r.Name]])</f>
        <v>KINETEK DE MEXICO</v>
      </c>
    </row>
    <row r="8687" spans="1:8" x14ac:dyDescent="0.25">
      <c r="A8687" s="11">
        <v>45265</v>
      </c>
      <c r="B8687" s="17" t="s">
        <v>30716</v>
      </c>
      <c r="C8687" t="b">
        <v>0</v>
      </c>
      <c r="D8687" t="b">
        <v>0</v>
      </c>
      <c r="E8687" s="17" t="s">
        <v>2280</v>
      </c>
      <c r="F8687" s="17" t="s">
        <v>29959</v>
      </c>
      <c r="G8687" s="17"/>
      <c r="H8687" s="17" t="str">
        <f>IF(Task[[#This Row],[Account.ACC_rb_Top_Parent_Account__r.Name]]="",Task[[#This Row],[Account.Name]],Task[[#This Row],[Account.ACC_rb_Top_Parent_Account__r.Name]])</f>
        <v>Kingdom Fragance De Mexico Sa</v>
      </c>
    </row>
    <row r="8688" spans="1:8" x14ac:dyDescent="0.25">
      <c r="A8688" s="11">
        <v>45222</v>
      </c>
      <c r="B8688" s="17" t="s">
        <v>2289</v>
      </c>
      <c r="C8688" t="b">
        <v>0</v>
      </c>
      <c r="D8688" t="b">
        <v>0</v>
      </c>
      <c r="E8688" s="17" t="s">
        <v>2280</v>
      </c>
      <c r="F8688" s="17" t="s">
        <v>11271</v>
      </c>
      <c r="G8688" s="17"/>
      <c r="H8688" s="17" t="str">
        <f>IF(Task[[#This Row],[Account.ACC_rb_Top_Parent_Account__r.Name]]="",Task[[#This Row],[Account.Name]],Task[[#This Row],[Account.ACC_rb_Top_Parent_Account__r.Name]])</f>
        <v>KINNO AUTOMATIZACIÓN</v>
      </c>
    </row>
    <row r="8689" spans="1:8" x14ac:dyDescent="0.25">
      <c r="A8689" s="11">
        <v>45222</v>
      </c>
      <c r="B8689" s="17" t="s">
        <v>3900</v>
      </c>
      <c r="C8689" t="b">
        <v>0</v>
      </c>
      <c r="D8689" t="b">
        <v>0</v>
      </c>
      <c r="E8689" s="17" t="s">
        <v>3327</v>
      </c>
      <c r="F8689" s="17" t="s">
        <v>17156</v>
      </c>
      <c r="G8689" s="17"/>
      <c r="H8689" s="17" t="str">
        <f>IF(Task[[#This Row],[Account.ACC_rb_Top_Parent_Account__r.Name]]="",Task[[#This Row],[Account.Name]],Task[[#This Row],[Account.ACC_rb_Top_Parent_Account__r.Name]])</f>
        <v>KIOOL SPA</v>
      </c>
    </row>
    <row r="8690" spans="1:8" x14ac:dyDescent="0.25">
      <c r="A8690" s="11">
        <v>45211</v>
      </c>
      <c r="B8690" s="17" t="s">
        <v>2289</v>
      </c>
      <c r="C8690" t="b">
        <v>0</v>
      </c>
      <c r="D8690" t="b">
        <v>0</v>
      </c>
      <c r="E8690" s="17" t="s">
        <v>3724</v>
      </c>
      <c r="F8690" s="17" t="s">
        <v>11656</v>
      </c>
      <c r="G8690" s="17"/>
      <c r="H8690" s="17" t="str">
        <f>IF(Task[[#This Row],[Account.ACC_rb_Top_Parent_Account__r.Name]]="",Task[[#This Row],[Account.Name]],Task[[#This Row],[Account.ACC_rb_Top_Parent_Account__r.Name]])</f>
        <v>KIP MEXICANA</v>
      </c>
    </row>
    <row r="8691" spans="1:8" x14ac:dyDescent="0.25">
      <c r="A8691" s="11">
        <v>45273</v>
      </c>
      <c r="B8691" s="17" t="s">
        <v>2289</v>
      </c>
      <c r="C8691" t="b">
        <v>0</v>
      </c>
      <c r="D8691" t="b">
        <v>0</v>
      </c>
      <c r="E8691" s="17" t="s">
        <v>10311</v>
      </c>
      <c r="F8691" s="17" t="s">
        <v>31738</v>
      </c>
      <c r="G8691" s="17"/>
      <c r="H8691" s="17" t="str">
        <f>IF(Task[[#This Row],[Account.ACC_rb_Top_Parent_Account__r.Name]]="",Task[[#This Row],[Account.Name]],Task[[#This Row],[Account.ACC_rb_Top_Parent_Account__r.Name]])</f>
        <v>Kirbymex</v>
      </c>
    </row>
    <row r="8692" spans="1:8" x14ac:dyDescent="0.25">
      <c r="A8692" s="11">
        <v>45226</v>
      </c>
      <c r="B8692" s="17" t="s">
        <v>3924</v>
      </c>
      <c r="C8692" t="b">
        <v>0</v>
      </c>
      <c r="D8692" t="b">
        <v>0</v>
      </c>
      <c r="E8692" s="17" t="s">
        <v>3225</v>
      </c>
      <c r="F8692" s="17" t="s">
        <v>10693</v>
      </c>
      <c r="G8692" s="17"/>
      <c r="H8692" s="17" t="str">
        <f>IF(Task[[#This Row],[Account.ACC_rb_Top_Parent_Account__r.Name]]="",Task[[#This Row],[Account.Name]],Task[[#This Row],[Account.ACC_rb_Top_Parent_Account__r.Name]])</f>
        <v>Kiva Proyectos</v>
      </c>
    </row>
    <row r="8693" spans="1:8" x14ac:dyDescent="0.25">
      <c r="A8693" s="11">
        <v>45236</v>
      </c>
      <c r="B8693" s="17" t="s">
        <v>2288</v>
      </c>
      <c r="C8693" t="b">
        <v>0</v>
      </c>
      <c r="D8693" t="b">
        <v>0</v>
      </c>
      <c r="E8693" s="17" t="s">
        <v>2280</v>
      </c>
      <c r="F8693" s="17" t="s">
        <v>10693</v>
      </c>
      <c r="G8693" s="17"/>
      <c r="H8693" s="17" t="str">
        <f>IF(Task[[#This Row],[Account.ACC_rb_Top_Parent_Account__r.Name]]="",Task[[#This Row],[Account.Name]],Task[[#This Row],[Account.ACC_rb_Top_Parent_Account__r.Name]])</f>
        <v>Kiva Proyectos</v>
      </c>
    </row>
    <row r="8694" spans="1:8" x14ac:dyDescent="0.25">
      <c r="A8694" s="11">
        <v>45236</v>
      </c>
      <c r="B8694" s="17" t="s">
        <v>3966</v>
      </c>
      <c r="C8694" t="b">
        <v>0</v>
      </c>
      <c r="D8694" t="b">
        <v>0</v>
      </c>
      <c r="E8694" s="17" t="s">
        <v>2280</v>
      </c>
      <c r="F8694" s="17" t="s">
        <v>10693</v>
      </c>
      <c r="G8694" s="17"/>
      <c r="H8694" s="17" t="str">
        <f>IF(Task[[#This Row],[Account.ACC_rb_Top_Parent_Account__r.Name]]="",Task[[#This Row],[Account.Name]],Task[[#This Row],[Account.ACC_rb_Top_Parent_Account__r.Name]])</f>
        <v>Kiva Proyectos</v>
      </c>
    </row>
    <row r="8695" spans="1:8" x14ac:dyDescent="0.25">
      <c r="A8695" s="11">
        <v>45275</v>
      </c>
      <c r="B8695" s="17" t="s">
        <v>2289</v>
      </c>
      <c r="C8695" t="b">
        <v>0</v>
      </c>
      <c r="D8695" t="b">
        <v>0</v>
      </c>
      <c r="E8695" s="17" t="s">
        <v>10311</v>
      </c>
      <c r="F8695" s="17" t="s">
        <v>31890</v>
      </c>
      <c r="G8695" s="17"/>
      <c r="H8695" s="17" t="str">
        <f>IF(Task[[#This Row],[Account.ACC_rb_Top_Parent_Account__r.Name]]="",Task[[#This Row],[Account.Name]],Task[[#This Row],[Account.ACC_rb_Top_Parent_Account__r.Name]])</f>
        <v>Kliches  Monterrey</v>
      </c>
    </row>
    <row r="8696" spans="1:8" x14ac:dyDescent="0.25">
      <c r="A8696" s="11">
        <v>45246</v>
      </c>
      <c r="B8696" s="17" t="s">
        <v>2289</v>
      </c>
      <c r="C8696" t="b">
        <v>0</v>
      </c>
      <c r="D8696" t="b">
        <v>0</v>
      </c>
      <c r="E8696" s="17" t="s">
        <v>3327</v>
      </c>
      <c r="F8696" s="17" t="s">
        <v>27831</v>
      </c>
      <c r="G8696" s="17"/>
      <c r="H8696" s="17" t="str">
        <f>IF(Task[[#This Row],[Account.ACC_rb_Top_Parent_Account__r.Name]]="",Task[[#This Row],[Account.Name]],Task[[#This Row],[Account.ACC_rb_Top_Parent_Account__r.Name]])</f>
        <v>Klimet</v>
      </c>
    </row>
    <row r="8697" spans="1:8" x14ac:dyDescent="0.25">
      <c r="A8697" s="11">
        <v>45210</v>
      </c>
      <c r="B8697" s="17" t="s">
        <v>21724</v>
      </c>
      <c r="C8697" t="b">
        <v>0</v>
      </c>
      <c r="D8697" t="b">
        <v>0</v>
      </c>
      <c r="E8697" s="17" t="s">
        <v>3724</v>
      </c>
      <c r="F8697" s="17" t="s">
        <v>12777</v>
      </c>
      <c r="G8697" s="17"/>
      <c r="H8697" s="17" t="str">
        <f>IF(Task[[#This Row],[Account.ACC_rb_Top_Parent_Account__r.Name]]="",Task[[#This Row],[Account.Name]],Task[[#This Row],[Account.ACC_rb_Top_Parent_Account__r.Name]])</f>
        <v>KLIN PRODUCTOS DE LIMPIEZA</v>
      </c>
    </row>
    <row r="8698" spans="1:8" x14ac:dyDescent="0.25">
      <c r="A8698" s="11">
        <v>45257</v>
      </c>
      <c r="B8698" s="17" t="s">
        <v>3364</v>
      </c>
      <c r="C8698" t="b">
        <v>0</v>
      </c>
      <c r="D8698" t="b">
        <v>0</v>
      </c>
      <c r="E8698" s="17" t="s">
        <v>3327</v>
      </c>
      <c r="F8698" s="17" t="s">
        <v>22480</v>
      </c>
      <c r="G8698" s="17"/>
      <c r="H8698" s="17" t="str">
        <f>IF(Task[[#This Row],[Account.ACC_rb_Top_Parent_Account__r.Name]]="",Task[[#This Row],[Account.Name]],Task[[#This Row],[Account.ACC_rb_Top_Parent_Account__r.Name]])</f>
        <v>KLINGELNBERG MÉXICO</v>
      </c>
    </row>
    <row r="8699" spans="1:8" x14ac:dyDescent="0.25">
      <c r="A8699" s="11">
        <v>45224</v>
      </c>
      <c r="B8699" s="17" t="s">
        <v>23763</v>
      </c>
      <c r="C8699" t="b">
        <v>0</v>
      </c>
      <c r="D8699" t="b">
        <v>0</v>
      </c>
      <c r="E8699" s="17" t="s">
        <v>3724</v>
      </c>
      <c r="F8699" s="17" t="s">
        <v>23764</v>
      </c>
      <c r="G8699" s="17"/>
      <c r="H8699" s="17" t="str">
        <f>IF(Task[[#This Row],[Account.ACC_rb_Top_Parent_Account__r.Name]]="",Task[[#This Row],[Account.Name]],Task[[#This Row],[Account.ACC_rb_Top_Parent_Account__r.Name]])</f>
        <v>Klingspor Abrasivos,</v>
      </c>
    </row>
    <row r="8700" spans="1:8" x14ac:dyDescent="0.25">
      <c r="A8700" s="11">
        <v>45260</v>
      </c>
      <c r="B8700" s="17" t="s">
        <v>30679</v>
      </c>
      <c r="C8700" t="b">
        <v>0</v>
      </c>
      <c r="D8700" t="b">
        <v>0</v>
      </c>
      <c r="E8700" s="17" t="s">
        <v>3226</v>
      </c>
      <c r="F8700" s="17" t="s">
        <v>29819</v>
      </c>
      <c r="G8700" s="17"/>
      <c r="H8700" s="17" t="str">
        <f>IF(Task[[#This Row],[Account.ACC_rb_Top_Parent_Account__r.Name]]="",Task[[#This Row],[Account.Name]],Task[[#This Row],[Account.ACC_rb_Top_Parent_Account__r.Name]])</f>
        <v>Klintec</v>
      </c>
    </row>
    <row r="8701" spans="1:8" x14ac:dyDescent="0.25">
      <c r="A8701" s="11">
        <v>45217</v>
      </c>
      <c r="B8701" s="17" t="s">
        <v>5847</v>
      </c>
      <c r="C8701" t="b">
        <v>0</v>
      </c>
      <c r="D8701" t="b">
        <v>0</v>
      </c>
      <c r="E8701" s="17" t="s">
        <v>2280</v>
      </c>
      <c r="F8701" s="17" t="s">
        <v>23062</v>
      </c>
      <c r="G8701" s="17"/>
      <c r="H8701" s="17" t="str">
        <f>IF(Task[[#This Row],[Account.ACC_rb_Top_Parent_Account__r.Name]]="",Task[[#This Row],[Account.Name]],Task[[#This Row],[Account.ACC_rb_Top_Parent_Account__r.Name]])</f>
        <v>Kluber Lubricacion Mexicana</v>
      </c>
    </row>
    <row r="8702" spans="1:8" x14ac:dyDescent="0.25">
      <c r="A8702" s="11">
        <v>45225</v>
      </c>
      <c r="B8702" s="17" t="s">
        <v>23920</v>
      </c>
      <c r="C8702" t="b">
        <v>0</v>
      </c>
      <c r="D8702" t="b">
        <v>0</v>
      </c>
      <c r="E8702" s="17" t="s">
        <v>10311</v>
      </c>
      <c r="F8702" s="17" t="s">
        <v>23921</v>
      </c>
      <c r="G8702" s="17"/>
      <c r="H8702" s="17" t="str">
        <f>IF(Task[[#This Row],[Account.ACC_rb_Top_Parent_Account__r.Name]]="",Task[[#This Row],[Account.Name]],Task[[#This Row],[Account.ACC_rb_Top_Parent_Account__r.Name]])</f>
        <v>km ortopédica</v>
      </c>
    </row>
    <row r="8703" spans="1:8" x14ac:dyDescent="0.25">
      <c r="A8703" s="11">
        <v>45201</v>
      </c>
      <c r="B8703" s="17" t="s">
        <v>2289</v>
      </c>
      <c r="C8703" t="b">
        <v>0</v>
      </c>
      <c r="D8703" t="b">
        <v>0</v>
      </c>
      <c r="E8703" s="17" t="s">
        <v>3226</v>
      </c>
      <c r="F8703" s="17" t="s">
        <v>20366</v>
      </c>
      <c r="G8703" s="17"/>
      <c r="H8703" s="17" t="str">
        <f>IF(Task[[#This Row],[Account.ACC_rb_Top_Parent_Account__r.Name]]="",Task[[#This Row],[Account.Name]],Task[[#This Row],[Account.ACC_rb_Top_Parent_Account__r.Name]])</f>
        <v>KNIGHTS CARGO</v>
      </c>
    </row>
    <row r="8704" spans="1:8" x14ac:dyDescent="0.25">
      <c r="A8704" s="11">
        <v>45239</v>
      </c>
      <c r="B8704" s="17" t="s">
        <v>3347</v>
      </c>
      <c r="C8704" t="b">
        <v>0</v>
      </c>
      <c r="D8704" t="b">
        <v>0</v>
      </c>
      <c r="E8704" s="17" t="s">
        <v>3226</v>
      </c>
      <c r="F8704" s="17" t="s">
        <v>25039</v>
      </c>
      <c r="G8704" s="17"/>
      <c r="H8704" s="17" t="str">
        <f>IF(Task[[#This Row],[Account.ACC_rb_Top_Parent_Account__r.Name]]="",Task[[#This Row],[Account.Name]],Task[[#This Row],[Account.ACC_rb_Top_Parent_Account__r.Name]])</f>
        <v>Knotion</v>
      </c>
    </row>
    <row r="8705" spans="1:8" x14ac:dyDescent="0.25">
      <c r="A8705" s="11">
        <v>45212</v>
      </c>
      <c r="B8705" s="17" t="s">
        <v>22252</v>
      </c>
      <c r="C8705" t="b">
        <v>0</v>
      </c>
      <c r="D8705" t="b">
        <v>0</v>
      </c>
      <c r="E8705" s="17" t="s">
        <v>3225</v>
      </c>
      <c r="F8705" s="17" t="s">
        <v>22253</v>
      </c>
      <c r="G8705" s="17"/>
      <c r="H8705" s="17" t="str">
        <f>IF(Task[[#This Row],[Account.ACC_rb_Top_Parent_Account__r.Name]]="",Task[[#This Row],[Account.Name]],Task[[#This Row],[Account.ACC_rb_Top_Parent_Account__r.Name]])</f>
        <v>Kobold Instruments</v>
      </c>
    </row>
    <row r="8706" spans="1:8" x14ac:dyDescent="0.25">
      <c r="A8706" s="11">
        <v>45208</v>
      </c>
      <c r="B8706" s="17" t="s">
        <v>17352</v>
      </c>
      <c r="C8706" t="b">
        <v>0</v>
      </c>
      <c r="D8706" t="b">
        <v>0</v>
      </c>
      <c r="E8706" s="17" t="s">
        <v>3225</v>
      </c>
      <c r="F8706" s="17" t="s">
        <v>21163</v>
      </c>
      <c r="G8706" s="17"/>
      <c r="H8706" s="17" t="str">
        <f>IF(Task[[#This Row],[Account.ACC_rb_Top_Parent_Account__r.Name]]="",Task[[#This Row],[Account.Name]],Task[[#This Row],[Account.ACC_rb_Top_Parent_Account__r.Name]])</f>
        <v>Koenig &amp; Bauer LATAM</v>
      </c>
    </row>
    <row r="8707" spans="1:8" x14ac:dyDescent="0.25">
      <c r="A8707" s="11">
        <v>45282</v>
      </c>
      <c r="B8707" s="17" t="s">
        <v>2289</v>
      </c>
      <c r="C8707" t="b">
        <v>0</v>
      </c>
      <c r="D8707" t="b">
        <v>0</v>
      </c>
      <c r="E8707" s="17" t="s">
        <v>2280</v>
      </c>
      <c r="F8707" s="17" t="s">
        <v>5773</v>
      </c>
      <c r="G8707" s="17"/>
      <c r="H8707" s="17" t="str">
        <f>IF(Task[[#This Row],[Account.ACC_rb_Top_Parent_Account__r.Name]]="",Task[[#This Row],[Account.Name]],Task[[#This Row],[Account.ACC_rb_Top_Parent_Account__r.Name]])</f>
        <v>Koh logistics</v>
      </c>
    </row>
    <row r="8708" spans="1:8" x14ac:dyDescent="0.25">
      <c r="A8708" s="11">
        <v>45282</v>
      </c>
      <c r="B8708" s="17" t="s">
        <v>2289</v>
      </c>
      <c r="C8708" t="b">
        <v>0</v>
      </c>
      <c r="D8708" t="b">
        <v>0</v>
      </c>
      <c r="E8708" s="17" t="s">
        <v>2280</v>
      </c>
      <c r="F8708" s="17" t="s">
        <v>5773</v>
      </c>
      <c r="G8708" s="17"/>
      <c r="H8708" s="17" t="str">
        <f>IF(Task[[#This Row],[Account.ACC_rb_Top_Parent_Account__r.Name]]="",Task[[#This Row],[Account.Name]],Task[[#This Row],[Account.ACC_rb_Top_Parent_Account__r.Name]])</f>
        <v>Koh logistics</v>
      </c>
    </row>
    <row r="8709" spans="1:8" x14ac:dyDescent="0.25">
      <c r="A8709" s="11">
        <v>45210</v>
      </c>
      <c r="B8709" s="17" t="s">
        <v>2289</v>
      </c>
      <c r="C8709" t="b">
        <v>0</v>
      </c>
      <c r="D8709" t="b">
        <v>0</v>
      </c>
      <c r="E8709" s="17" t="s">
        <v>10311</v>
      </c>
      <c r="F8709" s="17" t="s">
        <v>4479</v>
      </c>
      <c r="G8709" s="17" t="s">
        <v>3648</v>
      </c>
      <c r="H8709" s="17" t="str">
        <f>IF(Task[[#This Row],[Account.ACC_rb_Top_Parent_Account__r.Name]]="",Task[[#This Row],[Account.Name]],Task[[#This Row],[Account.ACC_rb_Top_Parent_Account__r.Name]])</f>
        <v>Kolmar de México</v>
      </c>
    </row>
    <row r="8710" spans="1:8" x14ac:dyDescent="0.25">
      <c r="A8710" s="11">
        <v>45251</v>
      </c>
      <c r="B8710" s="17" t="s">
        <v>3573</v>
      </c>
      <c r="C8710" t="b">
        <v>0</v>
      </c>
      <c r="D8710" t="b">
        <v>0</v>
      </c>
      <c r="E8710" s="17" t="s">
        <v>3724</v>
      </c>
      <c r="F8710" s="17" t="s">
        <v>4479</v>
      </c>
      <c r="G8710" s="17" t="s">
        <v>3648</v>
      </c>
      <c r="H8710" s="17" t="str">
        <f>IF(Task[[#This Row],[Account.ACC_rb_Top_Parent_Account__r.Name]]="",Task[[#This Row],[Account.Name]],Task[[#This Row],[Account.ACC_rb_Top_Parent_Account__r.Name]])</f>
        <v>Kolmar de México</v>
      </c>
    </row>
    <row r="8711" spans="1:8" x14ac:dyDescent="0.25">
      <c r="A8711" s="11">
        <v>45257</v>
      </c>
      <c r="B8711" s="17" t="s">
        <v>13404</v>
      </c>
      <c r="C8711" t="b">
        <v>0</v>
      </c>
      <c r="D8711" t="b">
        <v>0</v>
      </c>
      <c r="E8711" s="17" t="s">
        <v>10311</v>
      </c>
      <c r="F8711" s="17" t="s">
        <v>23131</v>
      </c>
      <c r="G8711" s="17"/>
      <c r="H8711" s="17" t="str">
        <f>IF(Task[[#This Row],[Account.ACC_rb_Top_Parent_Account__r.Name]]="",Task[[#This Row],[Account.Name]],Task[[#This Row],[Account.ACC_rb_Top_Parent_Account__r.Name]])</f>
        <v>KOM</v>
      </c>
    </row>
    <row r="8712" spans="1:8" x14ac:dyDescent="0.25">
      <c r="A8712" s="11">
        <v>45244</v>
      </c>
      <c r="B8712" s="17" t="s">
        <v>3039</v>
      </c>
      <c r="C8712" t="b">
        <v>0</v>
      </c>
      <c r="D8712" t="b">
        <v>0</v>
      </c>
      <c r="E8712" s="17" t="s">
        <v>2280</v>
      </c>
      <c r="F8712" s="17" t="s">
        <v>26976</v>
      </c>
      <c r="G8712" s="17"/>
      <c r="H8712" s="17" t="str">
        <f>IF(Task[[#This Row],[Account.ACC_rb_Top_Parent_Account__r.Name]]="",Task[[#This Row],[Account.Name]],Task[[#This Row],[Account.ACC_rb_Top_Parent_Account__r.Name]])</f>
        <v>Kommerco Brands</v>
      </c>
    </row>
    <row r="8713" spans="1:8" x14ac:dyDescent="0.25">
      <c r="A8713" s="11">
        <v>45222</v>
      </c>
      <c r="B8713" s="17" t="s">
        <v>3924</v>
      </c>
      <c r="C8713" t="b">
        <v>0</v>
      </c>
      <c r="D8713" t="b">
        <v>0</v>
      </c>
      <c r="E8713" s="17" t="s">
        <v>3225</v>
      </c>
      <c r="F8713" s="17" t="s">
        <v>24277</v>
      </c>
      <c r="G8713" s="17"/>
      <c r="H8713" s="17" t="str">
        <f>IF(Task[[#This Row],[Account.ACC_rb_Top_Parent_Account__r.Name]]="",Task[[#This Row],[Account.Name]],Task[[#This Row],[Account.ACC_rb_Top_Parent_Account__r.Name]])</f>
        <v>Konexo</v>
      </c>
    </row>
    <row r="8714" spans="1:8" x14ac:dyDescent="0.25">
      <c r="A8714" s="11">
        <v>45265</v>
      </c>
      <c r="B8714" s="17" t="s">
        <v>3234</v>
      </c>
      <c r="C8714" t="b">
        <v>0</v>
      </c>
      <c r="D8714" t="b">
        <v>0</v>
      </c>
      <c r="E8714" s="17" t="s">
        <v>10311</v>
      </c>
      <c r="F8714" s="17" t="s">
        <v>30249</v>
      </c>
      <c r="G8714" s="17"/>
      <c r="H8714" s="17" t="str">
        <f>IF(Task[[#This Row],[Account.ACC_rb_Top_Parent_Account__r.Name]]="",Task[[#This Row],[Account.Name]],Task[[#This Row],[Account.ACC_rb_Top_Parent_Account__r.Name]])</f>
        <v>Kongsberg Fluid Transfer Systems</v>
      </c>
    </row>
    <row r="8715" spans="1:8" x14ac:dyDescent="0.25">
      <c r="A8715" s="11">
        <v>45281</v>
      </c>
      <c r="B8715" s="17"/>
      <c r="C8715" t="b">
        <v>0</v>
      </c>
      <c r="D8715" t="b">
        <v>0</v>
      </c>
      <c r="E8715" s="17" t="s">
        <v>10314</v>
      </c>
      <c r="F8715" s="17" t="s">
        <v>32286</v>
      </c>
      <c r="G8715" s="17"/>
      <c r="H8715" s="17" t="str">
        <f>IF(Task[[#This Row],[Account.ACC_rb_Top_Parent_Account__r.Name]]="",Task[[#This Row],[Account.Name]],Task[[#This Row],[Account.ACC_rb_Top_Parent_Account__r.Name]])</f>
        <v>Konica Minolta Business Solutions de México</v>
      </c>
    </row>
    <row r="8716" spans="1:8" x14ac:dyDescent="0.25">
      <c r="A8716" s="11">
        <v>45260</v>
      </c>
      <c r="B8716" s="17" t="s">
        <v>3555</v>
      </c>
      <c r="C8716" t="b">
        <v>0</v>
      </c>
      <c r="D8716" t="b">
        <v>0</v>
      </c>
      <c r="E8716" s="17" t="s">
        <v>3225</v>
      </c>
      <c r="F8716" s="17" t="s">
        <v>29863</v>
      </c>
      <c r="G8716" s="17"/>
      <c r="H8716" s="17" t="str">
        <f>IF(Task[[#This Row],[Account.ACC_rb_Top_Parent_Account__r.Name]]="",Task[[#This Row],[Account.Name]],Task[[#This Row],[Account.ACC_rb_Top_Parent_Account__r.Name]])</f>
        <v>Konkret</v>
      </c>
    </row>
    <row r="8717" spans="1:8" x14ac:dyDescent="0.25">
      <c r="A8717" s="11">
        <v>45289</v>
      </c>
      <c r="B8717" s="17"/>
      <c r="C8717" t="b">
        <v>0</v>
      </c>
      <c r="D8717" t="b">
        <v>0</v>
      </c>
      <c r="E8717" s="17" t="s">
        <v>10311</v>
      </c>
      <c r="F8717" s="17" t="s">
        <v>31812</v>
      </c>
      <c r="G8717" s="17"/>
      <c r="H8717" s="17" t="str">
        <f>IF(Task[[#This Row],[Account.ACC_rb_Top_Parent_Account__r.Name]]="",Task[[#This Row],[Account.Name]],Task[[#This Row],[Account.ACC_rb_Top_Parent_Account__r.Name]])</f>
        <v>Kopar</v>
      </c>
    </row>
    <row r="8718" spans="1:8" x14ac:dyDescent="0.25">
      <c r="A8718" s="11">
        <v>45239</v>
      </c>
      <c r="B8718" s="17" t="s">
        <v>25262</v>
      </c>
      <c r="C8718" t="b">
        <v>0</v>
      </c>
      <c r="D8718" t="b">
        <v>0</v>
      </c>
      <c r="E8718" s="17" t="s">
        <v>3327</v>
      </c>
      <c r="F8718" s="17" t="s">
        <v>25263</v>
      </c>
      <c r="G8718" s="17"/>
      <c r="H8718" s="17" t="str">
        <f>IF(Task[[#This Row],[Account.ACC_rb_Top_Parent_Account__r.Name]]="",Task[[#This Row],[Account.Name]],Task[[#This Row],[Account.ACC_rb_Top_Parent_Account__r.Name]])</f>
        <v>Kopla</v>
      </c>
    </row>
    <row r="8719" spans="1:8" x14ac:dyDescent="0.25">
      <c r="A8719" s="11">
        <v>45273</v>
      </c>
      <c r="B8719" s="17" t="s">
        <v>2289</v>
      </c>
      <c r="C8719" t="b">
        <v>0</v>
      </c>
      <c r="D8719" t="b">
        <v>0</v>
      </c>
      <c r="E8719" s="17" t="s">
        <v>10311</v>
      </c>
      <c r="F8719" s="17" t="s">
        <v>31735</v>
      </c>
      <c r="G8719" s="17"/>
      <c r="H8719" s="17" t="str">
        <f>IF(Task[[#This Row],[Account.ACC_rb_Top_Parent_Account__r.Name]]="",Task[[#This Row],[Account.Name]],Task[[#This Row],[Account.ACC_rb_Top_Parent_Account__r.Name]])</f>
        <v>Kopol</v>
      </c>
    </row>
    <row r="8720" spans="1:8" x14ac:dyDescent="0.25">
      <c r="A8720" s="11">
        <v>45217</v>
      </c>
      <c r="B8720" s="17" t="s">
        <v>6526</v>
      </c>
      <c r="C8720" t="b">
        <v>0</v>
      </c>
      <c r="D8720" t="b">
        <v>0</v>
      </c>
      <c r="E8720" s="17" t="s">
        <v>3327</v>
      </c>
      <c r="F8720" s="17" t="s">
        <v>22913</v>
      </c>
      <c r="G8720" s="17"/>
      <c r="H8720" s="17" t="str">
        <f>IF(Task[[#This Row],[Account.ACC_rb_Top_Parent_Account__r.Name]]="",Task[[#This Row],[Account.Name]],Task[[#This Row],[Account.ACC_rb_Top_Parent_Account__r.Name]])</f>
        <v>Koppert México</v>
      </c>
    </row>
    <row r="8721" spans="1:8" x14ac:dyDescent="0.25">
      <c r="A8721" s="11">
        <v>45216</v>
      </c>
      <c r="B8721" s="17" t="s">
        <v>2289</v>
      </c>
      <c r="C8721" t="b">
        <v>0</v>
      </c>
      <c r="D8721" t="b">
        <v>0</v>
      </c>
      <c r="E8721" s="17" t="s">
        <v>3724</v>
      </c>
      <c r="F8721" s="17" t="s">
        <v>17499</v>
      </c>
      <c r="G8721" s="17"/>
      <c r="H8721" s="17" t="str">
        <f>IF(Task[[#This Row],[Account.ACC_rb_Top_Parent_Account__r.Name]]="",Task[[#This Row],[Account.Name]],Task[[#This Row],[Account.ACC_rb_Top_Parent_Account__r.Name]])</f>
        <v>KOSMEK MEXICO</v>
      </c>
    </row>
    <row r="8722" spans="1:8" x14ac:dyDescent="0.25">
      <c r="A8722" s="11">
        <v>45281</v>
      </c>
      <c r="B8722" s="17"/>
      <c r="C8722" t="b">
        <v>0</v>
      </c>
      <c r="D8722" t="b">
        <v>0</v>
      </c>
      <c r="E8722" s="17" t="s">
        <v>3327</v>
      </c>
      <c r="F8722" s="17" t="s">
        <v>17499</v>
      </c>
      <c r="G8722" s="17"/>
      <c r="H8722" s="17" t="str">
        <f>IF(Task[[#This Row],[Account.ACC_rb_Top_Parent_Account__r.Name]]="",Task[[#This Row],[Account.Name]],Task[[#This Row],[Account.ACC_rb_Top_Parent_Account__r.Name]])</f>
        <v>KOSMEK MEXICO</v>
      </c>
    </row>
    <row r="8723" spans="1:8" x14ac:dyDescent="0.25">
      <c r="A8723" s="11">
        <v>45257</v>
      </c>
      <c r="B8723" s="17" t="s">
        <v>28457</v>
      </c>
      <c r="C8723" t="b">
        <v>0</v>
      </c>
      <c r="D8723" t="b">
        <v>0</v>
      </c>
      <c r="E8723" s="17" t="s">
        <v>10314</v>
      </c>
      <c r="F8723" s="17" t="s">
        <v>22428</v>
      </c>
      <c r="G8723" s="17"/>
      <c r="H8723" s="17" t="str">
        <f>IF(Task[[#This Row],[Account.ACC_rb_Top_Parent_Account__r.Name]]="",Task[[#This Row],[Account.Name]],Task[[#This Row],[Account.ACC_rb_Top_Parent_Account__r.Name]])</f>
        <v>Kostal Mexicana</v>
      </c>
    </row>
    <row r="8724" spans="1:8" x14ac:dyDescent="0.25">
      <c r="A8724" s="11">
        <v>45237</v>
      </c>
      <c r="B8724" s="17" t="s">
        <v>3546</v>
      </c>
      <c r="C8724" t="b">
        <v>0</v>
      </c>
      <c r="D8724" t="b">
        <v>0</v>
      </c>
      <c r="E8724" s="17" t="s">
        <v>3327</v>
      </c>
      <c r="F8724" s="17" t="s">
        <v>26189</v>
      </c>
      <c r="G8724" s="17"/>
      <c r="H8724" s="17" t="str">
        <f>IF(Task[[#This Row],[Account.ACC_rb_Top_Parent_Account__r.Name]]="",Task[[#This Row],[Account.Name]],Task[[#This Row],[Account.ACC_rb_Top_Parent_Account__r.Name]])</f>
        <v>Kotobukiya Treves de México</v>
      </c>
    </row>
    <row r="8725" spans="1:8" x14ac:dyDescent="0.25">
      <c r="A8725" s="11">
        <v>45218</v>
      </c>
      <c r="B8725" s="17" t="s">
        <v>2289</v>
      </c>
      <c r="C8725" t="b">
        <v>0</v>
      </c>
      <c r="D8725" t="b">
        <v>0</v>
      </c>
      <c r="E8725" s="17" t="s">
        <v>10311</v>
      </c>
      <c r="F8725" s="17" t="s">
        <v>11912</v>
      </c>
      <c r="G8725" s="17"/>
      <c r="H8725" s="17" t="str">
        <f>IF(Task[[#This Row],[Account.ACC_rb_Top_Parent_Account__r.Name]]="",Task[[#This Row],[Account.Name]],Task[[#This Row],[Account.ACC_rb_Top_Parent_Account__r.Name]])</f>
        <v>KOVET HOSPITALITY</v>
      </c>
    </row>
    <row r="8726" spans="1:8" x14ac:dyDescent="0.25">
      <c r="A8726" s="11">
        <v>45239</v>
      </c>
      <c r="B8726" s="17"/>
      <c r="C8726" t="b">
        <v>0</v>
      </c>
      <c r="D8726" t="b">
        <v>0</v>
      </c>
      <c r="E8726" s="17" t="s">
        <v>3724</v>
      </c>
      <c r="F8726" s="17" t="s">
        <v>24900</v>
      </c>
      <c r="G8726" s="17" t="s">
        <v>8952</v>
      </c>
      <c r="H8726" s="17" t="str">
        <f>IF(Task[[#This Row],[Account.ACC_rb_Top_Parent_Account__r.Name]]="",Task[[#This Row],[Account.Name]],Task[[#This Row],[Account.ACC_rb_Top_Parent_Account__r.Name]])</f>
        <v>KPMG Cárdenas Dosal</v>
      </c>
    </row>
    <row r="8727" spans="1:8" x14ac:dyDescent="0.25">
      <c r="A8727" s="11">
        <v>45244</v>
      </c>
      <c r="B8727" s="17" t="s">
        <v>2289</v>
      </c>
      <c r="C8727" t="b">
        <v>0</v>
      </c>
      <c r="D8727" t="b">
        <v>0</v>
      </c>
      <c r="E8727" s="17" t="s">
        <v>10311</v>
      </c>
      <c r="F8727" s="17" t="s">
        <v>27496</v>
      </c>
      <c r="G8727" s="17"/>
      <c r="H8727" s="17" t="str">
        <f>IF(Task[[#This Row],[Account.ACC_rb_Top_Parent_Account__r.Name]]="",Task[[#This Row],[Account.Name]],Task[[#This Row],[Account.ACC_rb_Top_Parent_Account__r.Name]])</f>
        <v>KQUIME AUTOTRANSPORTES</v>
      </c>
    </row>
    <row r="8728" spans="1:8" x14ac:dyDescent="0.25">
      <c r="A8728" s="11">
        <v>45281</v>
      </c>
      <c r="B8728" s="17"/>
      <c r="C8728" t="b">
        <v>0</v>
      </c>
      <c r="D8728" t="b">
        <v>0</v>
      </c>
      <c r="E8728" s="17" t="s">
        <v>10311</v>
      </c>
      <c r="F8728" s="17" t="s">
        <v>32360</v>
      </c>
      <c r="G8728" s="17"/>
      <c r="H8728" s="17" t="str">
        <f>IF(Task[[#This Row],[Account.ACC_rb_Top_Parent_Account__r.Name]]="",Task[[#This Row],[Account.Name]],Task[[#This Row],[Account.ACC_rb_Top_Parent_Account__r.Name]])</f>
        <v>KRAH México</v>
      </c>
    </row>
    <row r="8729" spans="1:8" x14ac:dyDescent="0.25">
      <c r="A8729" s="11">
        <v>45289</v>
      </c>
      <c r="B8729" s="17"/>
      <c r="C8729" t="b">
        <v>0</v>
      </c>
      <c r="D8729" t="b">
        <v>0</v>
      </c>
      <c r="E8729" s="17" t="s">
        <v>2280</v>
      </c>
      <c r="F8729" s="17" t="s">
        <v>32030</v>
      </c>
      <c r="G8729" s="17"/>
      <c r="H8729" s="17" t="str">
        <f>IF(Task[[#This Row],[Account.ACC_rb_Top_Parent_Account__r.Name]]="",Task[[#This Row],[Account.Name]],Task[[#This Row],[Account.ACC_rb_Top_Parent_Account__r.Name]])</f>
        <v>Kramer Electrónicos</v>
      </c>
    </row>
    <row r="8730" spans="1:8" x14ac:dyDescent="0.25">
      <c r="A8730" s="11">
        <v>45229</v>
      </c>
      <c r="B8730" s="17" t="s">
        <v>3555</v>
      </c>
      <c r="C8730" t="b">
        <v>0</v>
      </c>
      <c r="D8730" t="b">
        <v>0</v>
      </c>
      <c r="E8730" s="17" t="s">
        <v>3225</v>
      </c>
      <c r="F8730" s="17" t="s">
        <v>11011</v>
      </c>
      <c r="G8730" s="17"/>
      <c r="H8730" s="17" t="str">
        <f>IF(Task[[#This Row],[Account.ACC_rb_Top_Parent_Account__r.Name]]="",Task[[#This Row],[Account.Name]],Task[[#This Row],[Account.ACC_rb_Top_Parent_Account__r.Name]])</f>
        <v>Kristen Seed</v>
      </c>
    </row>
    <row r="8731" spans="1:8" x14ac:dyDescent="0.25">
      <c r="A8731" s="11">
        <v>45287</v>
      </c>
      <c r="B8731" s="17" t="s">
        <v>2289</v>
      </c>
      <c r="C8731" t="b">
        <v>0</v>
      </c>
      <c r="D8731" t="b">
        <v>0</v>
      </c>
      <c r="E8731" s="17" t="s">
        <v>3327</v>
      </c>
      <c r="F8731" s="17" t="s">
        <v>6452</v>
      </c>
      <c r="G8731" s="17"/>
      <c r="H8731" s="17" t="str">
        <f>IF(Task[[#This Row],[Account.ACC_rb_Top_Parent_Account__r.Name]]="",Task[[#This Row],[Account.Name]],Task[[#This Row],[Account.ACC_rb_Top_Parent_Account__r.Name]])</f>
        <v>KRYO TECNOLOGIA</v>
      </c>
    </row>
    <row r="8732" spans="1:8" x14ac:dyDescent="0.25">
      <c r="A8732" s="11">
        <v>45205</v>
      </c>
      <c r="B8732" s="17" t="s">
        <v>3349</v>
      </c>
      <c r="C8732" t="b">
        <v>0</v>
      </c>
      <c r="D8732" t="b">
        <v>0</v>
      </c>
      <c r="E8732" s="17" t="s">
        <v>3327</v>
      </c>
      <c r="F8732" s="17" t="s">
        <v>12183</v>
      </c>
      <c r="G8732" s="17"/>
      <c r="H8732" s="17" t="str">
        <f>IF(Task[[#This Row],[Account.ACC_rb_Top_Parent_Account__r.Name]]="",Task[[#This Row],[Account.Name]],Task[[#This Row],[Account.ACC_rb_Top_Parent_Account__r.Name]])</f>
        <v>Ks Viveros</v>
      </c>
    </row>
    <row r="8733" spans="1:8" x14ac:dyDescent="0.25">
      <c r="A8733" s="11">
        <v>45217</v>
      </c>
      <c r="B8733" s="17" t="s">
        <v>3592</v>
      </c>
      <c r="C8733" t="b">
        <v>0</v>
      </c>
      <c r="D8733" t="b">
        <v>0</v>
      </c>
      <c r="E8733" s="17" t="s">
        <v>3724</v>
      </c>
      <c r="F8733" s="17" t="s">
        <v>7877</v>
      </c>
      <c r="G8733" s="17"/>
      <c r="H8733" s="17" t="str">
        <f>IF(Task[[#This Row],[Account.ACC_rb_Top_Parent_Account__r.Name]]="",Task[[#This Row],[Account.Name]],Task[[#This Row],[Account.ACC_rb_Top_Parent_Account__r.Name]])</f>
        <v>KSB de México</v>
      </c>
    </row>
    <row r="8734" spans="1:8" x14ac:dyDescent="0.25">
      <c r="A8734" s="11">
        <v>45211</v>
      </c>
      <c r="B8734" s="17" t="s">
        <v>3843</v>
      </c>
      <c r="C8734" t="b">
        <v>0</v>
      </c>
      <c r="D8734" t="b">
        <v>0</v>
      </c>
      <c r="E8734" s="17" t="s">
        <v>3327</v>
      </c>
      <c r="F8734" s="17" t="s">
        <v>12168</v>
      </c>
      <c r="G8734" s="17"/>
      <c r="H8734" s="17" t="str">
        <f>IF(Task[[#This Row],[Account.ACC_rb_Top_Parent_Account__r.Name]]="",Task[[#This Row],[Account.Name]],Task[[#This Row],[Account.ACC_rb_Top_Parent_Account__r.Name]])</f>
        <v>KSM GUADALAJARA</v>
      </c>
    </row>
    <row r="8735" spans="1:8" x14ac:dyDescent="0.25">
      <c r="A8735" s="11">
        <v>45257</v>
      </c>
      <c r="B8735" s="17" t="s">
        <v>3573</v>
      </c>
      <c r="C8735" t="b">
        <v>0</v>
      </c>
      <c r="D8735" t="b">
        <v>0</v>
      </c>
      <c r="E8735" s="17" t="s">
        <v>3724</v>
      </c>
      <c r="F8735" s="17" t="s">
        <v>22720</v>
      </c>
      <c r="G8735" s="17"/>
      <c r="H8735" s="17" t="str">
        <f>IF(Task[[#This Row],[Account.ACC_rb_Top_Parent_Account__r.Name]]="",Task[[#This Row],[Account.Name]],Task[[#This Row],[Account.ACC_rb_Top_Parent_Account__r.Name]])</f>
        <v>KUARASHIKIKAKO MEXICANA</v>
      </c>
    </row>
    <row r="8736" spans="1:8" x14ac:dyDescent="0.25">
      <c r="A8736" s="11">
        <v>45264</v>
      </c>
      <c r="B8736" s="17" t="s">
        <v>3573</v>
      </c>
      <c r="C8736" t="b">
        <v>0</v>
      </c>
      <c r="D8736" t="b">
        <v>0</v>
      </c>
      <c r="E8736" s="17" t="s">
        <v>3724</v>
      </c>
      <c r="F8736" s="17" t="s">
        <v>29505</v>
      </c>
      <c r="G8736" s="17"/>
      <c r="H8736" s="17" t="str">
        <f>IF(Task[[#This Row],[Account.ACC_rb_Top_Parent_Account__r.Name]]="",Task[[#This Row],[Account.Name]],Task[[#This Row],[Account.ACC_rb_Top_Parent_Account__r.Name]])</f>
        <v>Kuester Systems Mexico</v>
      </c>
    </row>
    <row r="8737" spans="1:8" x14ac:dyDescent="0.25">
      <c r="A8737" s="11">
        <v>45215</v>
      </c>
      <c r="B8737" s="17" t="s">
        <v>2289</v>
      </c>
      <c r="C8737" t="b">
        <v>0</v>
      </c>
      <c r="D8737" t="b">
        <v>0</v>
      </c>
      <c r="E8737" s="17" t="s">
        <v>10311</v>
      </c>
      <c r="F8737" s="17" t="s">
        <v>22350</v>
      </c>
      <c r="G8737" s="17"/>
      <c r="H8737" s="17" t="str">
        <f>IF(Task[[#This Row],[Account.ACC_rb_Top_Parent_Account__r.Name]]="",Task[[#This Row],[Account.Name]],Task[[#This Row],[Account.ACC_rb_Top_Parent_Account__r.Name]])</f>
        <v>Kufamex</v>
      </c>
    </row>
    <row r="8738" spans="1:8" x14ac:dyDescent="0.25">
      <c r="A8738" s="11">
        <v>45224</v>
      </c>
      <c r="B8738" s="17" t="s">
        <v>3924</v>
      </c>
      <c r="C8738" t="b">
        <v>0</v>
      </c>
      <c r="D8738" t="b">
        <v>0</v>
      </c>
      <c r="E8738" s="17" t="s">
        <v>3225</v>
      </c>
      <c r="F8738" s="17" t="s">
        <v>10595</v>
      </c>
      <c r="G8738" s="17"/>
      <c r="H8738" s="17" t="str">
        <f>IF(Task[[#This Row],[Account.ACC_rb_Top_Parent_Account__r.Name]]="",Task[[#This Row],[Account.Name]],Task[[#This Row],[Account.ACC_rb_Top_Parent_Account__r.Name]])</f>
        <v>Kuikli Services</v>
      </c>
    </row>
    <row r="8739" spans="1:8" x14ac:dyDescent="0.25">
      <c r="A8739" s="11">
        <v>45243</v>
      </c>
      <c r="B8739" s="17" t="s">
        <v>3238</v>
      </c>
      <c r="C8739" t="b">
        <v>0</v>
      </c>
      <c r="D8739" t="b">
        <v>0</v>
      </c>
      <c r="E8739" s="17" t="s">
        <v>3226</v>
      </c>
      <c r="F8739" s="17" t="s">
        <v>27056</v>
      </c>
      <c r="G8739" s="17"/>
      <c r="H8739" s="17" t="str">
        <f>IF(Task[[#This Row],[Account.ACC_rb_Top_Parent_Account__r.Name]]="",Task[[#This Row],[Account.Name]],Task[[#This Row],[Account.ACC_rb_Top_Parent_Account__r.Name]])</f>
        <v>Kuka San Luis Potosí</v>
      </c>
    </row>
    <row r="8740" spans="1:8" x14ac:dyDescent="0.25">
      <c r="A8740" s="11">
        <v>45210</v>
      </c>
      <c r="B8740" s="17" t="s">
        <v>2289</v>
      </c>
      <c r="C8740" t="b">
        <v>0</v>
      </c>
      <c r="D8740" t="b">
        <v>0</v>
      </c>
      <c r="E8740" s="17" t="s">
        <v>10311</v>
      </c>
      <c r="F8740" s="17" t="s">
        <v>10440</v>
      </c>
      <c r="G8740" s="17" t="s">
        <v>3681</v>
      </c>
      <c r="H8740" s="17" t="str">
        <f>IF(Task[[#This Row],[Account.ACC_rb_Top_Parent_Account__r.Name]]="",Task[[#This Row],[Account.Name]],Task[[#This Row],[Account.ACC_rb_Top_Parent_Account__r.Name]])</f>
        <v>Kunat</v>
      </c>
    </row>
    <row r="8741" spans="1:8" x14ac:dyDescent="0.25">
      <c r="A8741" s="11">
        <v>45246</v>
      </c>
      <c r="B8741" s="17" t="s">
        <v>21776</v>
      </c>
      <c r="C8741" t="b">
        <v>0</v>
      </c>
      <c r="D8741" t="b">
        <v>0</v>
      </c>
      <c r="E8741" s="17" t="s">
        <v>10311</v>
      </c>
      <c r="F8741" s="17" t="s">
        <v>10440</v>
      </c>
      <c r="G8741" s="17" t="s">
        <v>3681</v>
      </c>
      <c r="H8741" s="17" t="str">
        <f>IF(Task[[#This Row],[Account.ACC_rb_Top_Parent_Account__r.Name]]="",Task[[#This Row],[Account.Name]],Task[[#This Row],[Account.ACC_rb_Top_Parent_Account__r.Name]])</f>
        <v>Kunat</v>
      </c>
    </row>
    <row r="8742" spans="1:8" x14ac:dyDescent="0.25">
      <c r="A8742" s="11">
        <v>45204</v>
      </c>
      <c r="B8742" s="17" t="s">
        <v>3360</v>
      </c>
      <c r="C8742" t="b">
        <v>0</v>
      </c>
      <c r="D8742" t="b">
        <v>0</v>
      </c>
      <c r="E8742" s="17" t="s">
        <v>2280</v>
      </c>
      <c r="F8742" s="17" t="s">
        <v>16792</v>
      </c>
      <c r="G8742" s="17"/>
      <c r="H8742" s="17" t="str">
        <f>IF(Task[[#This Row],[Account.ACC_rb_Top_Parent_Account__r.Name]]="",Task[[#This Row],[Account.Name]],Task[[#This Row],[Account.ACC_rb_Top_Parent_Account__r.Name]])</f>
        <v>Kunstoff Technologie</v>
      </c>
    </row>
    <row r="8743" spans="1:8" x14ac:dyDescent="0.25">
      <c r="A8743" s="11">
        <v>45265</v>
      </c>
      <c r="B8743" s="17" t="s">
        <v>30809</v>
      </c>
      <c r="C8743" t="b">
        <v>0</v>
      </c>
      <c r="D8743" t="b">
        <v>0</v>
      </c>
      <c r="E8743" s="17" t="s">
        <v>10314</v>
      </c>
      <c r="F8743" s="17" t="s">
        <v>30312</v>
      </c>
      <c r="G8743" s="17"/>
      <c r="H8743" s="17" t="str">
        <f>IF(Task[[#This Row],[Account.ACC_rb_Top_Parent_Account__r.Name]]="",Task[[#This Row],[Account.Name]],Task[[#This Row],[Account.ACC_rb_Top_Parent_Account__r.Name]])</f>
        <v>Kurashiki Kako Mexicana</v>
      </c>
    </row>
    <row r="8744" spans="1:8" x14ac:dyDescent="0.25">
      <c r="A8744" s="11">
        <v>45257</v>
      </c>
      <c r="B8744" s="17" t="s">
        <v>28407</v>
      </c>
      <c r="C8744" t="b">
        <v>0</v>
      </c>
      <c r="D8744" t="b">
        <v>0</v>
      </c>
      <c r="E8744" s="17" t="s">
        <v>3226</v>
      </c>
      <c r="F8744" s="17" t="s">
        <v>22179</v>
      </c>
      <c r="G8744" s="17"/>
      <c r="H8744" s="17" t="str">
        <f>IF(Task[[#This Row],[Account.ACC_rb_Top_Parent_Account__r.Name]]="",Task[[#This Row],[Account.Name]],Task[[#This Row],[Account.ACC_rb_Top_Parent_Account__r.Name]])</f>
        <v>KURI MEXICANA</v>
      </c>
    </row>
    <row r="8745" spans="1:8" x14ac:dyDescent="0.25">
      <c r="A8745" s="11">
        <v>45257</v>
      </c>
      <c r="B8745" s="17" t="s">
        <v>28762</v>
      </c>
      <c r="C8745" t="b">
        <v>0</v>
      </c>
      <c r="D8745" t="b">
        <v>0</v>
      </c>
      <c r="E8745" s="17" t="s">
        <v>3226</v>
      </c>
      <c r="F8745" s="17" t="s">
        <v>22179</v>
      </c>
      <c r="G8745" s="17"/>
      <c r="H8745" s="17" t="str">
        <f>IF(Task[[#This Row],[Account.ACC_rb_Top_Parent_Account__r.Name]]="",Task[[#This Row],[Account.Name]],Task[[#This Row],[Account.ACC_rb_Top_Parent_Account__r.Name]])</f>
        <v>KURI MEXICANA</v>
      </c>
    </row>
    <row r="8746" spans="1:8" x14ac:dyDescent="0.25">
      <c r="A8746" s="11">
        <v>45257</v>
      </c>
      <c r="B8746" s="17" t="s">
        <v>3347</v>
      </c>
      <c r="C8746" t="b">
        <v>0</v>
      </c>
      <c r="D8746" t="b">
        <v>0</v>
      </c>
      <c r="E8746" s="17" t="s">
        <v>3226</v>
      </c>
      <c r="F8746" s="17" t="s">
        <v>22179</v>
      </c>
      <c r="G8746" s="17"/>
      <c r="H8746" s="17" t="str">
        <f>IF(Task[[#This Row],[Account.ACC_rb_Top_Parent_Account__r.Name]]="",Task[[#This Row],[Account.Name]],Task[[#This Row],[Account.ACC_rb_Top_Parent_Account__r.Name]])</f>
        <v>KURI MEXICANA</v>
      </c>
    </row>
    <row r="8747" spans="1:8" x14ac:dyDescent="0.25">
      <c r="A8747" s="11">
        <v>45229</v>
      </c>
      <c r="B8747" s="17" t="s">
        <v>2289</v>
      </c>
      <c r="C8747" t="b">
        <v>0</v>
      </c>
      <c r="D8747" t="b">
        <v>0</v>
      </c>
      <c r="E8747" s="17" t="s">
        <v>3327</v>
      </c>
      <c r="F8747" s="17" t="s">
        <v>12352</v>
      </c>
      <c r="G8747" s="17"/>
      <c r="H8747" s="17" t="str">
        <f>IF(Task[[#This Row],[Account.ACC_rb_Top_Parent_Account__r.Name]]="",Task[[#This Row],[Account.Name]],Task[[#This Row],[Account.ACC_rb_Top_Parent_Account__r.Name]])</f>
        <v>KURODA SAN</v>
      </c>
    </row>
    <row r="8748" spans="1:8" x14ac:dyDescent="0.25">
      <c r="A8748" s="11">
        <v>45204</v>
      </c>
      <c r="B8748" s="17" t="s">
        <v>3364</v>
      </c>
      <c r="C8748" t="b">
        <v>0</v>
      </c>
      <c r="D8748" t="b">
        <v>0</v>
      </c>
      <c r="E8748" s="17" t="s">
        <v>3327</v>
      </c>
      <c r="F8748" s="17" t="s">
        <v>20641</v>
      </c>
      <c r="G8748" s="17"/>
      <c r="H8748" s="17" t="str">
        <f>IF(Task[[#This Row],[Account.ACC_rb_Top_Parent_Account__r.Name]]="",Task[[#This Row],[Account.Name]],Task[[#This Row],[Account.ACC_rb_Top_Parent_Account__r.Name]])</f>
        <v>Kushki</v>
      </c>
    </row>
    <row r="8749" spans="1:8" x14ac:dyDescent="0.25">
      <c r="A8749" s="11">
        <v>45217</v>
      </c>
      <c r="B8749" s="17" t="s">
        <v>3945</v>
      </c>
      <c r="C8749" t="b">
        <v>0</v>
      </c>
      <c r="D8749" t="b">
        <v>0</v>
      </c>
      <c r="E8749" s="17" t="s">
        <v>3226</v>
      </c>
      <c r="F8749" s="17" t="s">
        <v>23099</v>
      </c>
      <c r="G8749" s="17"/>
      <c r="H8749" s="17" t="str">
        <f>IF(Task[[#This Row],[Account.ACC_rb_Top_Parent_Account__r.Name]]="",Task[[#This Row],[Account.Name]],Task[[#This Row],[Account.ACC_rb_Top_Parent_Account__r.Name]])</f>
        <v>Kusii Cafe de México</v>
      </c>
    </row>
    <row r="8750" spans="1:8" x14ac:dyDescent="0.25">
      <c r="A8750" s="11">
        <v>45230</v>
      </c>
      <c r="B8750" s="17" t="s">
        <v>3924</v>
      </c>
      <c r="C8750" t="b">
        <v>0</v>
      </c>
      <c r="D8750" t="b">
        <v>0</v>
      </c>
      <c r="E8750" s="17" t="s">
        <v>3225</v>
      </c>
      <c r="F8750" s="17" t="s">
        <v>12378</v>
      </c>
      <c r="G8750" s="17"/>
      <c r="H8750" s="17" t="str">
        <f>IF(Task[[#This Row],[Account.ACC_rb_Top_Parent_Account__r.Name]]="",Task[[#This Row],[Account.Name]],Task[[#This Row],[Account.ACC_rb_Top_Parent_Account__r.Name]])</f>
        <v>KYK</v>
      </c>
    </row>
    <row r="8751" spans="1:8" x14ac:dyDescent="0.25">
      <c r="A8751" s="11">
        <v>45229</v>
      </c>
      <c r="B8751" s="17" t="s">
        <v>17318</v>
      </c>
      <c r="C8751" t="b">
        <v>0</v>
      </c>
      <c r="D8751" t="b">
        <v>0</v>
      </c>
      <c r="E8751" s="17" t="s">
        <v>2280</v>
      </c>
      <c r="F8751" s="17" t="s">
        <v>11066</v>
      </c>
      <c r="G8751" s="17"/>
      <c r="H8751" s="17" t="str">
        <f>IF(Task[[#This Row],[Account.ACC_rb_Top_Parent_Account__r.Name]]="",Task[[#This Row],[Account.Name]],Task[[#This Row],[Account.ACC_rb_Top_Parent_Account__r.Name]])</f>
        <v>Kyocera Mexicana</v>
      </c>
    </row>
    <row r="8752" spans="1:8" x14ac:dyDescent="0.25">
      <c r="A8752" s="11">
        <v>45229</v>
      </c>
      <c r="B8752" s="17" t="s">
        <v>3555</v>
      </c>
      <c r="C8752" t="b">
        <v>0</v>
      </c>
      <c r="D8752" t="b">
        <v>0</v>
      </c>
      <c r="E8752" s="17" t="s">
        <v>3225</v>
      </c>
      <c r="F8752" s="17" t="s">
        <v>11757</v>
      </c>
      <c r="G8752" s="17"/>
      <c r="H8752" s="17" t="str">
        <f>IF(Task[[#This Row],[Account.ACC_rb_Top_Parent_Account__r.Name]]="",Task[[#This Row],[Account.Name]],Task[[#This Row],[Account.ACC_rb_Top_Parent_Account__r.Name]])</f>
        <v>Kyomex</v>
      </c>
    </row>
    <row r="8753" spans="1:8" x14ac:dyDescent="0.25">
      <c r="A8753" s="11">
        <v>45226</v>
      </c>
      <c r="B8753" s="17" t="s">
        <v>19638</v>
      </c>
      <c r="C8753" t="b">
        <v>0</v>
      </c>
      <c r="D8753" t="b">
        <v>0</v>
      </c>
      <c r="E8753" s="17" t="s">
        <v>10311</v>
      </c>
      <c r="F8753" s="17" t="s">
        <v>21813</v>
      </c>
      <c r="G8753" s="17"/>
      <c r="H8753" s="17" t="str">
        <f>IF(Task[[#This Row],[Account.ACC_rb_Top_Parent_Account__r.Name]]="",Task[[#This Row],[Account.Name]],Task[[#This Row],[Account.ACC_rb_Top_Parent_Account__r.Name]])</f>
        <v>KYOUNG IL DE MEXICO</v>
      </c>
    </row>
    <row r="8754" spans="1:8" x14ac:dyDescent="0.25">
      <c r="A8754" s="11">
        <v>45252</v>
      </c>
      <c r="B8754" s="17" t="s">
        <v>3347</v>
      </c>
      <c r="C8754" t="b">
        <v>0</v>
      </c>
      <c r="D8754" t="b">
        <v>0</v>
      </c>
      <c r="E8754" s="17" t="s">
        <v>3226</v>
      </c>
      <c r="F8754" s="17" t="s">
        <v>21813</v>
      </c>
      <c r="G8754" s="17"/>
      <c r="H8754" s="17" t="str">
        <f>IF(Task[[#This Row],[Account.ACC_rb_Top_Parent_Account__r.Name]]="",Task[[#This Row],[Account.Name]],Task[[#This Row],[Account.ACC_rb_Top_Parent_Account__r.Name]])</f>
        <v>KYOUNG IL DE MEXICO</v>
      </c>
    </row>
    <row r="8755" spans="1:8" x14ac:dyDescent="0.25">
      <c r="A8755" s="11">
        <v>45252</v>
      </c>
      <c r="B8755" s="17" t="s">
        <v>2289</v>
      </c>
      <c r="C8755" t="b">
        <v>0</v>
      </c>
      <c r="D8755" t="b">
        <v>0</v>
      </c>
      <c r="E8755" s="17" t="s">
        <v>3226</v>
      </c>
      <c r="F8755" s="17" t="s">
        <v>21813</v>
      </c>
      <c r="G8755" s="17"/>
      <c r="H8755" s="17" t="str">
        <f>IF(Task[[#This Row],[Account.ACC_rb_Top_Parent_Account__r.Name]]="",Task[[#This Row],[Account.Name]],Task[[#This Row],[Account.ACC_rb_Top_Parent_Account__r.Name]])</f>
        <v>KYOUNG IL DE MEXICO</v>
      </c>
    </row>
    <row r="8756" spans="1:8" x14ac:dyDescent="0.25">
      <c r="A8756" s="11">
        <v>45219</v>
      </c>
      <c r="B8756" s="17" t="s">
        <v>17085</v>
      </c>
      <c r="C8756" t="b">
        <v>0</v>
      </c>
      <c r="D8756" t="b">
        <v>0</v>
      </c>
      <c r="E8756" s="17" t="s">
        <v>10311</v>
      </c>
      <c r="F8756" s="17" t="s">
        <v>23591</v>
      </c>
      <c r="G8756" s="17"/>
      <c r="H8756" s="17" t="str">
        <f>IF(Task[[#This Row],[Account.ACC_rb_Top_Parent_Account__r.Name]]="",Task[[#This Row],[Account.Name]],Task[[#This Row],[Account.ACC_rb_Top_Parent_Account__r.Name]])</f>
        <v>Kyushu Matsushita Electric De Baja California</v>
      </c>
    </row>
    <row r="8757" spans="1:8" x14ac:dyDescent="0.25">
      <c r="A8757" s="11">
        <v>45208</v>
      </c>
      <c r="B8757" s="17" t="s">
        <v>21346</v>
      </c>
      <c r="C8757" t="b">
        <v>0</v>
      </c>
      <c r="D8757" t="b">
        <v>0</v>
      </c>
      <c r="E8757" s="17" t="s">
        <v>2280</v>
      </c>
      <c r="F8757" s="17" t="s">
        <v>21347</v>
      </c>
      <c r="G8757" s="17"/>
      <c r="H8757" s="17" t="str">
        <f>IF(Task[[#This Row],[Account.ACC_rb_Top_Parent_Account__r.Name]]="",Task[[#This Row],[Account.Name]],Task[[#This Row],[Account.ACC_rb_Top_Parent_Account__r.Name]])</f>
        <v>L J Iluminación</v>
      </c>
    </row>
    <row r="8758" spans="1:8" x14ac:dyDescent="0.25">
      <c r="A8758" s="11">
        <v>45281</v>
      </c>
      <c r="B8758" s="17"/>
      <c r="C8758" t="b">
        <v>0</v>
      </c>
      <c r="D8758" t="b">
        <v>0</v>
      </c>
      <c r="E8758" s="17" t="s">
        <v>3327</v>
      </c>
      <c r="F8758" s="17" t="s">
        <v>21347</v>
      </c>
      <c r="G8758" s="17"/>
      <c r="H8758" s="17" t="str">
        <f>IF(Task[[#This Row],[Account.ACC_rb_Top_Parent_Account__r.Name]]="",Task[[#This Row],[Account.Name]],Task[[#This Row],[Account.ACC_rb_Top_Parent_Account__r.Name]])</f>
        <v>L J Iluminación</v>
      </c>
    </row>
    <row r="8759" spans="1:8" x14ac:dyDescent="0.25">
      <c r="A8759" s="11">
        <v>45281</v>
      </c>
      <c r="B8759" s="17"/>
      <c r="C8759" t="b">
        <v>0</v>
      </c>
      <c r="D8759" t="b">
        <v>0</v>
      </c>
      <c r="E8759" s="17" t="s">
        <v>2280</v>
      </c>
      <c r="F8759" s="17" t="s">
        <v>32235</v>
      </c>
      <c r="G8759" s="17"/>
      <c r="H8759" s="17" t="str">
        <f>IF(Task[[#This Row],[Account.ACC_rb_Top_Parent_Account__r.Name]]="",Task[[#This Row],[Account.Name]],Task[[#This Row],[Account.ACC_rb_Top_Parent_Account__r.Name]])</f>
        <v>L.G. Seguridad</v>
      </c>
    </row>
    <row r="8760" spans="1:8" x14ac:dyDescent="0.25">
      <c r="A8760" s="11">
        <v>45203</v>
      </c>
      <c r="B8760" s="17" t="s">
        <v>3555</v>
      </c>
      <c r="C8760" t="b">
        <v>0</v>
      </c>
      <c r="D8760" t="b">
        <v>0</v>
      </c>
      <c r="E8760" s="17" t="s">
        <v>3225</v>
      </c>
      <c r="F8760" s="17" t="s">
        <v>20652</v>
      </c>
      <c r="G8760" s="17"/>
      <c r="H8760" s="17" t="str">
        <f>IF(Task[[#This Row],[Account.ACC_rb_Top_Parent_Account__r.Name]]="",Task[[#This Row],[Account.Name]],Task[[#This Row],[Account.ACC_rb_Top_Parent_Account__r.Name]])</f>
        <v>L7 &amp; CLOUD SOLUTIONS</v>
      </c>
    </row>
    <row r="8761" spans="1:8" x14ac:dyDescent="0.25">
      <c r="A8761" s="11">
        <v>45201</v>
      </c>
      <c r="B8761" s="17" t="s">
        <v>2289</v>
      </c>
      <c r="C8761" t="b">
        <v>0</v>
      </c>
      <c r="D8761" t="b">
        <v>0</v>
      </c>
      <c r="E8761" s="17" t="s">
        <v>10311</v>
      </c>
      <c r="F8761" s="17" t="s">
        <v>20487</v>
      </c>
      <c r="G8761" s="17"/>
      <c r="H8761" s="17" t="str">
        <f>IF(Task[[#This Row],[Account.ACC_rb_Top_Parent_Account__r.Name]]="",Task[[#This Row],[Account.Name]],Task[[#This Row],[Account.ACC_rb_Top_Parent_Account__r.Name]])</f>
        <v>LA ANTIGUA CAVA</v>
      </c>
    </row>
    <row r="8762" spans="1:8" x14ac:dyDescent="0.25">
      <c r="A8762" s="11">
        <v>45281</v>
      </c>
      <c r="B8762" s="17"/>
      <c r="C8762" t="b">
        <v>0</v>
      </c>
      <c r="D8762" t="b">
        <v>0</v>
      </c>
      <c r="E8762" s="17" t="s">
        <v>3724</v>
      </c>
      <c r="F8762" s="17" t="s">
        <v>32202</v>
      </c>
      <c r="G8762" s="17"/>
      <c r="H8762" s="17" t="str">
        <f>IF(Task[[#This Row],[Account.ACC_rb_Top_Parent_Account__r.Name]]="",Task[[#This Row],[Account.Name]],Task[[#This Row],[Account.ACC_rb_Top_Parent_Account__r.Name]])</f>
        <v>La Batería Verde</v>
      </c>
    </row>
    <row r="8763" spans="1:8" x14ac:dyDescent="0.25">
      <c r="A8763" s="11">
        <v>45252</v>
      </c>
      <c r="B8763" s="17" t="s">
        <v>26925</v>
      </c>
      <c r="C8763" t="b">
        <v>0</v>
      </c>
      <c r="D8763" t="b">
        <v>0</v>
      </c>
      <c r="E8763" s="17" t="s">
        <v>3225</v>
      </c>
      <c r="F8763" s="17" t="s">
        <v>26926</v>
      </c>
      <c r="G8763" s="17"/>
      <c r="H8763" s="17" t="str">
        <f>IF(Task[[#This Row],[Account.ACC_rb_Top_Parent_Account__r.Name]]="",Task[[#This Row],[Account.Name]],Task[[#This Row],[Account.ACC_rb_Top_Parent_Account__r.Name]])</f>
        <v>LA BODEGA DEL RESTAURANTERO</v>
      </c>
    </row>
    <row r="8764" spans="1:8" x14ac:dyDescent="0.25">
      <c r="A8764" s="11">
        <v>45212</v>
      </c>
      <c r="B8764" s="17" t="s">
        <v>3924</v>
      </c>
      <c r="C8764" t="b">
        <v>0</v>
      </c>
      <c r="D8764" t="b">
        <v>0</v>
      </c>
      <c r="E8764" s="17" t="s">
        <v>3225</v>
      </c>
      <c r="F8764" s="17" t="s">
        <v>22189</v>
      </c>
      <c r="G8764" s="17"/>
      <c r="H8764" s="17" t="str">
        <f>IF(Task[[#This Row],[Account.ACC_rb_Top_Parent_Account__r.Name]]="",Task[[#This Row],[Account.Name]],Task[[#This Row],[Account.ACC_rb_Top_Parent_Account__r.Name]])</f>
        <v>LA CASA DEL CONTROL Y EL GABINETE</v>
      </c>
    </row>
    <row r="8765" spans="1:8" x14ac:dyDescent="0.25">
      <c r="A8765" s="11">
        <v>45265</v>
      </c>
      <c r="B8765" s="17" t="s">
        <v>2289</v>
      </c>
      <c r="C8765" t="b">
        <v>0</v>
      </c>
      <c r="D8765" t="b">
        <v>0</v>
      </c>
      <c r="E8765" s="17" t="s">
        <v>10311</v>
      </c>
      <c r="F8765" s="17" t="s">
        <v>30747</v>
      </c>
      <c r="G8765" s="17"/>
      <c r="H8765" s="17" t="str">
        <f>IF(Task[[#This Row],[Account.ACC_rb_Top_Parent_Account__r.Name]]="",Task[[#This Row],[Account.Name]],Task[[#This Row],[Account.ACC_rb_Top_Parent_Account__r.Name]])</f>
        <v>LA CASA DEL HORTELANO DE GUADALAJARA</v>
      </c>
    </row>
    <row r="8766" spans="1:8" x14ac:dyDescent="0.25">
      <c r="A8766" s="11">
        <v>45210</v>
      </c>
      <c r="B8766" s="17" t="s">
        <v>3555</v>
      </c>
      <c r="C8766" t="b">
        <v>0</v>
      </c>
      <c r="D8766" t="b">
        <v>0</v>
      </c>
      <c r="E8766" s="17" t="s">
        <v>3225</v>
      </c>
      <c r="F8766" s="17" t="s">
        <v>11320</v>
      </c>
      <c r="G8766" s="17"/>
      <c r="H8766" s="17" t="str">
        <f>IF(Task[[#This Row],[Account.ACC_rb_Top_Parent_Account__r.Name]]="",Task[[#This Row],[Account.Name]],Task[[#This Row],[Account.ACC_rb_Top_Parent_Account__r.Name]])</f>
        <v>LA CASA DEL MAYORISTA AUTOMOTRIZ</v>
      </c>
    </row>
    <row r="8767" spans="1:8" x14ac:dyDescent="0.25">
      <c r="A8767" s="11">
        <v>45265</v>
      </c>
      <c r="B8767" s="17" t="s">
        <v>2289</v>
      </c>
      <c r="C8767" t="b">
        <v>0</v>
      </c>
      <c r="D8767" t="b">
        <v>0</v>
      </c>
      <c r="E8767" s="17" t="s">
        <v>2280</v>
      </c>
      <c r="F8767" s="17" t="s">
        <v>30834</v>
      </c>
      <c r="G8767" s="17"/>
      <c r="H8767" s="17" t="str">
        <f>IF(Task[[#This Row],[Account.ACC_rb_Top_Parent_Account__r.Name]]="",Task[[#This Row],[Account.Name]],Task[[#This Row],[Account.ACC_rb_Top_Parent_Account__r.Name]])</f>
        <v>La Casa Del Tornero</v>
      </c>
    </row>
    <row r="8768" spans="1:8" x14ac:dyDescent="0.25">
      <c r="A8768" s="11">
        <v>45217</v>
      </c>
      <c r="B8768" s="17" t="s">
        <v>23080</v>
      </c>
      <c r="C8768" t="b">
        <v>0</v>
      </c>
      <c r="D8768" t="b">
        <v>0</v>
      </c>
      <c r="E8768" s="17" t="s">
        <v>3226</v>
      </c>
      <c r="F8768" s="17" t="s">
        <v>23081</v>
      </c>
      <c r="G8768" s="17"/>
      <c r="H8768" s="17" t="str">
        <f>IF(Task[[#This Row],[Account.ACC_rb_Top_Parent_Account__r.Name]]="",Task[[#This Row],[Account.Name]],Task[[#This Row],[Account.ACC_rb_Top_Parent_Account__r.Name]])</f>
        <v>La Cava De James</v>
      </c>
    </row>
    <row r="8769" spans="1:8" x14ac:dyDescent="0.25">
      <c r="A8769" s="11">
        <v>45219</v>
      </c>
      <c r="B8769" s="17" t="s">
        <v>3234</v>
      </c>
      <c r="C8769" t="b">
        <v>0</v>
      </c>
      <c r="D8769" t="b">
        <v>0</v>
      </c>
      <c r="E8769" s="17" t="s">
        <v>10311</v>
      </c>
      <c r="F8769" s="17" t="s">
        <v>11044</v>
      </c>
      <c r="G8769" s="17"/>
      <c r="H8769" s="17" t="str">
        <f>IF(Task[[#This Row],[Account.ACC_rb_Top_Parent_Account__r.Name]]="",Task[[#This Row],[Account.Name]],Task[[#This Row],[Account.ACC_rb_Top_Parent_Account__r.Name]])</f>
        <v>LA CHACHARA</v>
      </c>
    </row>
    <row r="8770" spans="1:8" x14ac:dyDescent="0.25">
      <c r="A8770" s="11">
        <v>45201</v>
      </c>
      <c r="B8770" s="17" t="s">
        <v>2289</v>
      </c>
      <c r="C8770" t="b">
        <v>0</v>
      </c>
      <c r="D8770" t="b">
        <v>0</v>
      </c>
      <c r="E8770" s="17" t="s">
        <v>2280</v>
      </c>
      <c r="F8770" s="17" t="s">
        <v>10891</v>
      </c>
      <c r="G8770" s="17"/>
      <c r="H8770" s="17" t="str">
        <f>IF(Task[[#This Row],[Account.ACC_rb_Top_Parent_Account__r.Name]]="",Task[[#This Row],[Account.Name]],Task[[#This Row],[Account.ACC_rb_Top_Parent_Account__r.Name]])</f>
        <v>La Chiapaneca</v>
      </c>
    </row>
    <row r="8771" spans="1:8" x14ac:dyDescent="0.25">
      <c r="A8771" s="11">
        <v>45202</v>
      </c>
      <c r="B8771" s="17" t="s">
        <v>2289</v>
      </c>
      <c r="C8771" t="b">
        <v>0</v>
      </c>
      <c r="D8771" t="b">
        <v>0</v>
      </c>
      <c r="E8771" s="17" t="s">
        <v>10311</v>
      </c>
      <c r="F8771" s="17" t="s">
        <v>20442</v>
      </c>
      <c r="G8771" s="17"/>
      <c r="H8771" s="17" t="str">
        <f>IF(Task[[#This Row],[Account.ACC_rb_Top_Parent_Account__r.Name]]="",Task[[#This Row],[Account.Name]],Task[[#This Row],[Account.ACC_rb_Top_Parent_Account__r.Name]])</f>
        <v>La Distribuidora De Casimires</v>
      </c>
    </row>
    <row r="8772" spans="1:8" x14ac:dyDescent="0.25">
      <c r="A8772" s="11">
        <v>45239</v>
      </c>
      <c r="B8772" s="17" t="s">
        <v>3945</v>
      </c>
      <c r="C8772" t="b">
        <v>0</v>
      </c>
      <c r="D8772" t="b">
        <v>0</v>
      </c>
      <c r="E8772" s="17" t="s">
        <v>3226</v>
      </c>
      <c r="F8772" s="17" t="s">
        <v>25054</v>
      </c>
      <c r="G8772" s="17"/>
      <c r="H8772" s="17" t="str">
        <f>IF(Task[[#This Row],[Account.ACC_rb_Top_Parent_Account__r.Name]]="",Task[[#This Row],[Account.Name]],Task[[#This Row],[Account.ACC_rb_Top_Parent_Account__r.Name]])</f>
        <v>LA ESQUINA GRANDE</v>
      </c>
    </row>
    <row r="8773" spans="1:8" x14ac:dyDescent="0.25">
      <c r="A8773" s="11">
        <v>45208</v>
      </c>
      <c r="B8773" s="17" t="s">
        <v>21248</v>
      </c>
      <c r="C8773" t="b">
        <v>0</v>
      </c>
      <c r="D8773" t="b">
        <v>0</v>
      </c>
      <c r="E8773" s="17" t="s">
        <v>3724</v>
      </c>
      <c r="F8773" s="17" t="s">
        <v>21249</v>
      </c>
      <c r="G8773" s="17"/>
      <c r="H8773" s="17" t="str">
        <f>IF(Task[[#This Row],[Account.ACC_rb_Top_Parent_Account__r.Name]]="",Task[[#This Row],[Account.Name]],Task[[#This Row],[Account.ACC_rb_Top_Parent_Account__r.Name]])</f>
        <v>La Estrella De Cuernavaca</v>
      </c>
    </row>
    <row r="8774" spans="1:8" x14ac:dyDescent="0.25">
      <c r="A8774" s="11">
        <v>45254</v>
      </c>
      <c r="B8774" s="17" t="s">
        <v>28742</v>
      </c>
      <c r="C8774" t="b">
        <v>0</v>
      </c>
      <c r="D8774" t="b">
        <v>0</v>
      </c>
      <c r="E8774" s="17" t="s">
        <v>9372</v>
      </c>
      <c r="F8774" s="17" t="s">
        <v>28743</v>
      </c>
      <c r="G8774" s="17"/>
      <c r="H8774" s="17" t="str">
        <f>IF(Task[[#This Row],[Account.ACC_rb_Top_Parent_Account__r.Name]]="",Task[[#This Row],[Account.Name]],Task[[#This Row],[Account.ACC_rb_Top_Parent_Account__r.Name]])</f>
        <v>La Etiqueta</v>
      </c>
    </row>
    <row r="8775" spans="1:8" x14ac:dyDescent="0.25">
      <c r="A8775" s="11">
        <v>45259</v>
      </c>
      <c r="B8775" s="17" t="s">
        <v>30422</v>
      </c>
      <c r="C8775" t="b">
        <v>0</v>
      </c>
      <c r="D8775" t="b">
        <v>0</v>
      </c>
      <c r="E8775" s="17" t="s">
        <v>9372</v>
      </c>
      <c r="F8775" s="17" t="s">
        <v>28743</v>
      </c>
      <c r="G8775" s="17"/>
      <c r="H8775" s="17" t="str">
        <f>IF(Task[[#This Row],[Account.ACC_rb_Top_Parent_Account__r.Name]]="",Task[[#This Row],[Account.Name]],Task[[#This Row],[Account.ACC_rb_Top_Parent_Account__r.Name]])</f>
        <v>La Etiqueta</v>
      </c>
    </row>
    <row r="8776" spans="1:8" x14ac:dyDescent="0.25">
      <c r="A8776" s="11">
        <v>45217</v>
      </c>
      <c r="B8776" s="17" t="s">
        <v>24067</v>
      </c>
      <c r="C8776" t="b">
        <v>0</v>
      </c>
      <c r="D8776" t="b">
        <v>0</v>
      </c>
      <c r="E8776" s="17" t="s">
        <v>3370</v>
      </c>
      <c r="F8776" s="17" t="s">
        <v>24068</v>
      </c>
      <c r="G8776" s="17"/>
      <c r="H8776" s="17" t="str">
        <f>IF(Task[[#This Row],[Account.ACC_rb_Top_Parent_Account__r.Name]]="",Task[[#This Row],[Account.Name]],Task[[#This Row],[Account.ACC_rb_Top_Parent_Account__r.Name]])</f>
        <v>La Europea México</v>
      </c>
    </row>
    <row r="8777" spans="1:8" x14ac:dyDescent="0.25">
      <c r="A8777" s="11">
        <v>45233</v>
      </c>
      <c r="B8777" s="17" t="s">
        <v>2289</v>
      </c>
      <c r="C8777" t="b">
        <v>0</v>
      </c>
      <c r="D8777" t="b">
        <v>0</v>
      </c>
      <c r="E8777" s="17" t="s">
        <v>3327</v>
      </c>
      <c r="F8777" s="17" t="s">
        <v>25503</v>
      </c>
      <c r="G8777" s="17"/>
      <c r="H8777" s="17" t="str">
        <f>IF(Task[[#This Row],[Account.ACC_rb_Top_Parent_Account__r.Name]]="",Task[[#This Row],[Account.Name]],Task[[#This Row],[Account.ACC_rb_Top_Parent_Account__r.Name]])</f>
        <v>LA EXQUISITA</v>
      </c>
    </row>
    <row r="8778" spans="1:8" x14ac:dyDescent="0.25">
      <c r="A8778" s="11">
        <v>45247</v>
      </c>
      <c r="B8778" s="17" t="s">
        <v>3555</v>
      </c>
      <c r="C8778" t="b">
        <v>0</v>
      </c>
      <c r="D8778" t="b">
        <v>0</v>
      </c>
      <c r="E8778" s="17" t="s">
        <v>3225</v>
      </c>
      <c r="F8778" s="17" t="s">
        <v>25503</v>
      </c>
      <c r="G8778" s="17"/>
      <c r="H8778" s="17" t="str">
        <f>IF(Task[[#This Row],[Account.ACC_rb_Top_Parent_Account__r.Name]]="",Task[[#This Row],[Account.Name]],Task[[#This Row],[Account.ACC_rb_Top_Parent_Account__r.Name]])</f>
        <v>LA EXQUISITA</v>
      </c>
    </row>
    <row r="8779" spans="1:8" x14ac:dyDescent="0.25">
      <c r="A8779" s="11">
        <v>45205</v>
      </c>
      <c r="B8779" s="17" t="s">
        <v>2289</v>
      </c>
      <c r="C8779" t="b">
        <v>0</v>
      </c>
      <c r="D8779" t="b">
        <v>0</v>
      </c>
      <c r="E8779" s="17" t="s">
        <v>3724</v>
      </c>
      <c r="F8779" s="17" t="s">
        <v>11183</v>
      </c>
      <c r="G8779" s="17"/>
      <c r="H8779" s="17" t="str">
        <f>IF(Task[[#This Row],[Account.ACC_rb_Top_Parent_Account__r.Name]]="",Task[[#This Row],[Account.Name]],Task[[#This Row],[Account.ACC_rb_Top_Parent_Account__r.Name]])</f>
        <v>La Laguna</v>
      </c>
    </row>
    <row r="8780" spans="1:8" x14ac:dyDescent="0.25">
      <c r="A8780" s="11">
        <v>45245</v>
      </c>
      <c r="B8780" s="17" t="s">
        <v>13402</v>
      </c>
      <c r="C8780" t="b">
        <v>0</v>
      </c>
      <c r="D8780" t="b">
        <v>0</v>
      </c>
      <c r="E8780" s="17" t="s">
        <v>3225</v>
      </c>
      <c r="F8780" s="17" t="s">
        <v>11183</v>
      </c>
      <c r="G8780" s="17"/>
      <c r="H8780" s="17" t="str">
        <f>IF(Task[[#This Row],[Account.ACC_rb_Top_Parent_Account__r.Name]]="",Task[[#This Row],[Account.Name]],Task[[#This Row],[Account.ACC_rb_Top_Parent_Account__r.Name]])</f>
        <v>La Laguna</v>
      </c>
    </row>
    <row r="8781" spans="1:8" x14ac:dyDescent="0.25">
      <c r="A8781" s="11">
        <v>45259</v>
      </c>
      <c r="B8781" s="17" t="s">
        <v>2289</v>
      </c>
      <c r="C8781" t="b">
        <v>0</v>
      </c>
      <c r="D8781" t="b">
        <v>0</v>
      </c>
      <c r="E8781" s="17" t="s">
        <v>10311</v>
      </c>
      <c r="F8781" s="17" t="s">
        <v>29702</v>
      </c>
      <c r="G8781" s="17"/>
      <c r="H8781" s="17" t="str">
        <f>IF(Task[[#This Row],[Account.ACC_rb_Top_Parent_Account__r.Name]]="",Task[[#This Row],[Account.Name]],Task[[#This Row],[Account.ACC_rb_Top_Parent_Account__r.Name]])</f>
        <v>La Modistería Roja</v>
      </c>
    </row>
    <row r="8782" spans="1:8" x14ac:dyDescent="0.25">
      <c r="A8782" s="11">
        <v>45211</v>
      </c>
      <c r="B8782" s="17" t="s">
        <v>5866</v>
      </c>
      <c r="C8782" t="b">
        <v>0</v>
      </c>
      <c r="D8782" t="b">
        <v>0</v>
      </c>
      <c r="E8782" s="17" t="s">
        <v>3226</v>
      </c>
      <c r="F8782" s="17" t="s">
        <v>11647</v>
      </c>
      <c r="G8782" s="17"/>
      <c r="H8782" s="17" t="str">
        <f>IF(Task[[#This Row],[Account.ACC_rb_Top_Parent_Account__r.Name]]="",Task[[#This Row],[Account.Name]],Task[[#This Row],[Account.ACC_rb_Top_Parent_Account__r.Name]])</f>
        <v>LA MONITA CREATIVA</v>
      </c>
    </row>
    <row r="8783" spans="1:8" x14ac:dyDescent="0.25">
      <c r="A8783" s="11">
        <v>45259</v>
      </c>
      <c r="B8783" s="17" t="s">
        <v>3238</v>
      </c>
      <c r="C8783" t="b">
        <v>0</v>
      </c>
      <c r="D8783" t="b">
        <v>0</v>
      </c>
      <c r="E8783" s="17" t="s">
        <v>3226</v>
      </c>
      <c r="F8783" s="17" t="s">
        <v>29393</v>
      </c>
      <c r="G8783" s="17"/>
      <c r="H8783" s="17" t="str">
        <f>IF(Task[[#This Row],[Account.ACC_rb_Top_Parent_Account__r.Name]]="",Task[[#This Row],[Account.Name]],Task[[#This Row],[Account.ACC_rb_Top_Parent_Account__r.Name]])</f>
        <v>La Morisca</v>
      </c>
    </row>
    <row r="8784" spans="1:8" x14ac:dyDescent="0.25">
      <c r="A8784" s="11">
        <v>45230</v>
      </c>
      <c r="B8784" s="17" t="s">
        <v>20117</v>
      </c>
      <c r="C8784" t="b">
        <v>0</v>
      </c>
      <c r="D8784" t="b">
        <v>0</v>
      </c>
      <c r="E8784" s="17" t="s">
        <v>2280</v>
      </c>
      <c r="F8784" s="17" t="s">
        <v>10871</v>
      </c>
      <c r="G8784" s="17"/>
      <c r="H8784" s="17" t="str">
        <f>IF(Task[[#This Row],[Account.ACC_rb_Top_Parent_Account__r.Name]]="",Task[[#This Row],[Account.Name]],Task[[#This Row],[Account.ACC_rb_Top_Parent_Account__r.Name]])</f>
        <v>La Nacional Pignoraciones y Remates</v>
      </c>
    </row>
    <row r="8785" spans="1:8" x14ac:dyDescent="0.25">
      <c r="A8785" s="11">
        <v>45226</v>
      </c>
      <c r="B8785" s="17" t="s">
        <v>21437</v>
      </c>
      <c r="C8785" t="b">
        <v>0</v>
      </c>
      <c r="D8785" t="b">
        <v>0</v>
      </c>
      <c r="E8785" s="17" t="s">
        <v>10314</v>
      </c>
      <c r="F8785" s="17" t="s">
        <v>10905</v>
      </c>
      <c r="G8785" s="17"/>
      <c r="H8785" s="17" t="str">
        <f>IF(Task[[#This Row],[Account.ACC_rb_Top_Parent_Account__r.Name]]="",Task[[#This Row],[Account.Name]],Task[[#This Row],[Account.ACC_rb_Top_Parent_Account__r.Name]])</f>
        <v>La Pala y el Horno</v>
      </c>
    </row>
    <row r="8786" spans="1:8" x14ac:dyDescent="0.25">
      <c r="A8786" s="11">
        <v>45236</v>
      </c>
      <c r="B8786" s="17" t="s">
        <v>26006</v>
      </c>
      <c r="C8786" t="b">
        <v>0</v>
      </c>
      <c r="D8786" t="b">
        <v>0</v>
      </c>
      <c r="E8786" s="17" t="s">
        <v>2280</v>
      </c>
      <c r="F8786" s="17" t="s">
        <v>26007</v>
      </c>
      <c r="G8786" s="17"/>
      <c r="H8786" s="17" t="str">
        <f>IF(Task[[#This Row],[Account.ACC_rb_Top_Parent_Account__r.Name]]="",Task[[#This Row],[Account.Name]],Task[[#This Row],[Account.ACC_rb_Top_Parent_Account__r.Name]])</f>
        <v>LA PERLA MOSAICO ARTESANAL</v>
      </c>
    </row>
    <row r="8787" spans="1:8" x14ac:dyDescent="0.25">
      <c r="A8787" s="11">
        <v>45237</v>
      </c>
      <c r="B8787" s="17" t="s">
        <v>26219</v>
      </c>
      <c r="C8787" t="b">
        <v>0</v>
      </c>
      <c r="D8787" t="b">
        <v>0</v>
      </c>
      <c r="E8787" s="17" t="s">
        <v>2280</v>
      </c>
      <c r="F8787" s="17" t="s">
        <v>26007</v>
      </c>
      <c r="G8787" s="17"/>
      <c r="H8787" s="17" t="str">
        <f>IF(Task[[#This Row],[Account.ACC_rb_Top_Parent_Account__r.Name]]="",Task[[#This Row],[Account.Name]],Task[[#This Row],[Account.ACC_rb_Top_Parent_Account__r.Name]])</f>
        <v>LA PERLA MOSAICO ARTESANAL</v>
      </c>
    </row>
    <row r="8788" spans="1:8" x14ac:dyDescent="0.25">
      <c r="A8788" s="11">
        <v>45226</v>
      </c>
      <c r="B8788" s="17" t="s">
        <v>19516</v>
      </c>
      <c r="C8788" t="b">
        <v>0</v>
      </c>
      <c r="D8788" t="b">
        <v>0</v>
      </c>
      <c r="E8788" s="17" t="s">
        <v>3225</v>
      </c>
      <c r="F8788" s="17" t="s">
        <v>10444</v>
      </c>
      <c r="G8788" s="17" t="s">
        <v>10445</v>
      </c>
      <c r="H8788" s="17" t="str">
        <f>IF(Task[[#This Row],[Account.ACC_rb_Top_Parent_Account__r.Name]]="",Task[[#This Row],[Account.Name]],Task[[#This Row],[Account.ACC_rb_Top_Parent_Account__r.Name]])</f>
        <v>LA PRENSA</v>
      </c>
    </row>
    <row r="8789" spans="1:8" x14ac:dyDescent="0.25">
      <c r="A8789" s="11">
        <v>45287</v>
      </c>
      <c r="B8789" s="17" t="s">
        <v>32918</v>
      </c>
      <c r="C8789" t="b">
        <v>0</v>
      </c>
      <c r="D8789" t="b">
        <v>0</v>
      </c>
      <c r="E8789" s="17" t="s">
        <v>3225</v>
      </c>
      <c r="F8789" s="17" t="s">
        <v>32919</v>
      </c>
      <c r="G8789" s="17"/>
      <c r="H8789" s="17" t="str">
        <f>IF(Task[[#This Row],[Account.ACC_rb_Top_Parent_Account__r.Name]]="",Task[[#This Row],[Account.Name]],Task[[#This Row],[Account.ACC_rb_Top_Parent_Account__r.Name]])</f>
        <v>La Tendence</v>
      </c>
    </row>
    <row r="8790" spans="1:8" x14ac:dyDescent="0.25">
      <c r="A8790" s="11">
        <v>45219</v>
      </c>
      <c r="B8790" s="17" t="s">
        <v>23755</v>
      </c>
      <c r="C8790" t="b">
        <v>0</v>
      </c>
      <c r="D8790" t="b">
        <v>0</v>
      </c>
      <c r="E8790" s="17" t="s">
        <v>10311</v>
      </c>
      <c r="F8790" s="17" t="s">
        <v>11211</v>
      </c>
      <c r="G8790" s="17"/>
      <c r="H8790" s="17" t="str">
        <f>IF(Task[[#This Row],[Account.ACC_rb_Top_Parent_Account__r.Name]]="",Task[[#This Row],[Account.Name]],Task[[#This Row],[Account.ACC_rb_Top_Parent_Account__r.Name]])</f>
        <v>LA TOUR DE FER</v>
      </c>
    </row>
    <row r="8791" spans="1:8" x14ac:dyDescent="0.25">
      <c r="A8791" s="11">
        <v>45222</v>
      </c>
      <c r="B8791" s="17" t="s">
        <v>2289</v>
      </c>
      <c r="C8791" t="b">
        <v>0</v>
      </c>
      <c r="D8791" t="b">
        <v>0</v>
      </c>
      <c r="E8791" s="17" t="s">
        <v>3327</v>
      </c>
      <c r="F8791" s="17" t="s">
        <v>18229</v>
      </c>
      <c r="G8791" s="17"/>
      <c r="H8791" s="17" t="str">
        <f>IF(Task[[#This Row],[Account.ACC_rb_Top_Parent_Account__r.Name]]="",Task[[#This Row],[Account.Name]],Task[[#This Row],[Account.ACC_rb_Top_Parent_Account__r.Name]])</f>
        <v>La unión de Patrimonium fiducia</v>
      </c>
    </row>
    <row r="8792" spans="1:8" x14ac:dyDescent="0.25">
      <c r="A8792" s="11">
        <v>45244</v>
      </c>
      <c r="B8792" s="17" t="s">
        <v>2289</v>
      </c>
      <c r="C8792" t="b">
        <v>0</v>
      </c>
      <c r="D8792" t="b">
        <v>0</v>
      </c>
      <c r="E8792" s="17" t="s">
        <v>10311</v>
      </c>
      <c r="F8792" s="17" t="s">
        <v>18229</v>
      </c>
      <c r="G8792" s="17"/>
      <c r="H8792" s="17" t="str">
        <f>IF(Task[[#This Row],[Account.ACC_rb_Top_Parent_Account__r.Name]]="",Task[[#This Row],[Account.Name]],Task[[#This Row],[Account.ACC_rb_Top_Parent_Account__r.Name]])</f>
        <v>La unión de Patrimonium fiducia</v>
      </c>
    </row>
    <row r="8793" spans="1:8" x14ac:dyDescent="0.25">
      <c r="A8793" s="11">
        <v>45282</v>
      </c>
      <c r="B8793" s="17" t="s">
        <v>2289</v>
      </c>
      <c r="C8793" t="b">
        <v>0</v>
      </c>
      <c r="D8793" t="b">
        <v>0</v>
      </c>
      <c r="E8793" s="17" t="s">
        <v>10311</v>
      </c>
      <c r="F8793" s="17" t="s">
        <v>18229</v>
      </c>
      <c r="G8793" s="17"/>
      <c r="H8793" s="17" t="str">
        <f>IF(Task[[#This Row],[Account.ACC_rb_Top_Parent_Account__r.Name]]="",Task[[#This Row],[Account.Name]],Task[[#This Row],[Account.ACC_rb_Top_Parent_Account__r.Name]])</f>
        <v>La unión de Patrimonium fiducia</v>
      </c>
    </row>
    <row r="8794" spans="1:8" x14ac:dyDescent="0.25">
      <c r="A8794" s="11">
        <v>45231</v>
      </c>
      <c r="B8794" s="17" t="s">
        <v>17083</v>
      </c>
      <c r="C8794" t="b">
        <v>0</v>
      </c>
      <c r="D8794" t="b">
        <v>0</v>
      </c>
      <c r="E8794" s="17" t="s">
        <v>10314</v>
      </c>
      <c r="F8794" s="17" t="s">
        <v>25237</v>
      </c>
      <c r="G8794" s="17"/>
      <c r="H8794" s="17" t="str">
        <f>IF(Task[[#This Row],[Account.ACC_rb_Top_Parent_Account__r.Name]]="",Task[[#This Row],[Account.Name]],Task[[#This Row],[Account.ACC_rb_Top_Parent_Account__r.Name]])</f>
        <v>La Unión Tepatitlán</v>
      </c>
    </row>
    <row r="8795" spans="1:8" x14ac:dyDescent="0.25">
      <c r="A8795" s="11">
        <v>45215</v>
      </c>
      <c r="B8795" s="17" t="s">
        <v>2289</v>
      </c>
      <c r="C8795" t="b">
        <v>0</v>
      </c>
      <c r="D8795" t="b">
        <v>0</v>
      </c>
      <c r="E8795" s="17" t="s">
        <v>10311</v>
      </c>
      <c r="F8795" s="17" t="s">
        <v>22339</v>
      </c>
      <c r="G8795" s="17"/>
      <c r="H8795" s="17" t="str">
        <f>IF(Task[[#This Row],[Account.ACC_rb_Top_Parent_Account__r.Name]]="",Task[[#This Row],[Account.Name]],Task[[#This Row],[Account.ACC_rb_Top_Parent_Account__r.Name]])</f>
        <v>La Universidad Tecnológica de San Juan del Río</v>
      </c>
    </row>
    <row r="8796" spans="1:8" x14ac:dyDescent="0.25">
      <c r="A8796" s="11">
        <v>45210</v>
      </c>
      <c r="B8796" s="17" t="s">
        <v>12905</v>
      </c>
      <c r="C8796" t="b">
        <v>0</v>
      </c>
      <c r="D8796" t="b">
        <v>0</v>
      </c>
      <c r="E8796" s="17" t="s">
        <v>10314</v>
      </c>
      <c r="F8796" s="17" t="s">
        <v>10713</v>
      </c>
      <c r="G8796" s="17"/>
      <c r="H8796" s="17" t="str">
        <f>IF(Task[[#This Row],[Account.ACC_rb_Top_Parent_Account__r.Name]]="",Task[[#This Row],[Account.Name]],Task[[#This Row],[Account.ACC_rb_Top_Parent_Account__r.Name]])</f>
        <v>LA VALERIO CAMACHO</v>
      </c>
    </row>
    <row r="8797" spans="1:8" x14ac:dyDescent="0.25">
      <c r="A8797" s="11">
        <v>45236</v>
      </c>
      <c r="B8797" s="17" t="s">
        <v>3679</v>
      </c>
      <c r="C8797" t="b">
        <v>0</v>
      </c>
      <c r="D8797" t="b">
        <v>0</v>
      </c>
      <c r="E8797" s="17" t="s">
        <v>3327</v>
      </c>
      <c r="F8797" s="17" t="s">
        <v>25998</v>
      </c>
      <c r="G8797" s="17"/>
      <c r="H8797" s="17" t="str">
        <f>IF(Task[[#This Row],[Account.ACC_rb_Top_Parent_Account__r.Name]]="",Task[[#This Row],[Account.Name]],Task[[#This Row],[Account.ACC_rb_Top_Parent_Account__r.Name]])</f>
        <v>LA VENTANA BEST VACATION</v>
      </c>
    </row>
    <row r="8798" spans="1:8" x14ac:dyDescent="0.25">
      <c r="A8798" s="11">
        <v>45237</v>
      </c>
      <c r="B8798" s="17" t="s">
        <v>26217</v>
      </c>
      <c r="C8798" t="b">
        <v>0</v>
      </c>
      <c r="D8798" t="b">
        <v>0</v>
      </c>
      <c r="E8798" s="17" t="s">
        <v>10311</v>
      </c>
      <c r="F8798" s="17" t="s">
        <v>25998</v>
      </c>
      <c r="G8798" s="17"/>
      <c r="H8798" s="17" t="str">
        <f>IF(Task[[#This Row],[Account.ACC_rb_Top_Parent_Account__r.Name]]="",Task[[#This Row],[Account.Name]],Task[[#This Row],[Account.ACC_rb_Top_Parent_Account__r.Name]])</f>
        <v>LA VENTANA BEST VACATION</v>
      </c>
    </row>
    <row r="8799" spans="1:8" x14ac:dyDescent="0.25">
      <c r="A8799" s="11">
        <v>45223</v>
      </c>
      <c r="B8799" s="17" t="s">
        <v>3578</v>
      </c>
      <c r="C8799" t="b">
        <v>0</v>
      </c>
      <c r="D8799" t="b">
        <v>0</v>
      </c>
      <c r="E8799" s="17" t="s">
        <v>3225</v>
      </c>
      <c r="F8799" s="17" t="s">
        <v>11192</v>
      </c>
      <c r="G8799" s="17"/>
      <c r="H8799" s="17" t="str">
        <f>IF(Task[[#This Row],[Account.ACC_rb_Top_Parent_Account__r.Name]]="",Task[[#This Row],[Account.Name]],Task[[#This Row],[Account.ACC_rb_Top_Parent_Account__r.Name]])</f>
        <v>Labels And Rolls Solutions</v>
      </c>
    </row>
    <row r="8800" spans="1:8" x14ac:dyDescent="0.25">
      <c r="A8800" s="11">
        <v>45265</v>
      </c>
      <c r="B8800" s="17" t="s">
        <v>17335</v>
      </c>
      <c r="C8800" t="b">
        <v>0</v>
      </c>
      <c r="D8800" t="b">
        <v>0</v>
      </c>
      <c r="E8800" s="17" t="s">
        <v>2280</v>
      </c>
      <c r="F8800" s="17" t="s">
        <v>30365</v>
      </c>
      <c r="G8800" s="17"/>
      <c r="H8800" s="17" t="str">
        <f>IF(Task[[#This Row],[Account.ACC_rb_Top_Parent_Account__r.Name]]="",Task[[#This Row],[Account.Name]],Task[[#This Row],[Account.ACC_rb_Top_Parent_Account__r.Name]])</f>
        <v>Laboratorio Alfonso Ramos</v>
      </c>
    </row>
    <row r="8801" spans="1:8" x14ac:dyDescent="0.25">
      <c r="A8801" s="11">
        <v>45218</v>
      </c>
      <c r="B8801" s="17" t="s">
        <v>3573</v>
      </c>
      <c r="C8801" t="b">
        <v>0</v>
      </c>
      <c r="D8801" t="b">
        <v>0</v>
      </c>
      <c r="E8801" s="17" t="s">
        <v>3724</v>
      </c>
      <c r="F8801" s="17" t="s">
        <v>10619</v>
      </c>
      <c r="G8801" s="17"/>
      <c r="H8801" s="17" t="str">
        <f>IF(Task[[#This Row],[Account.ACC_rb_Top_Parent_Account__r.Name]]="",Task[[#This Row],[Account.Name]],Task[[#This Row],[Account.ACC_rb_Top_Parent_Account__r.Name]])</f>
        <v>LABORATORIO AMBIENTAL SIGMA</v>
      </c>
    </row>
    <row r="8802" spans="1:8" x14ac:dyDescent="0.25">
      <c r="A8802" s="11">
        <v>45215</v>
      </c>
      <c r="B8802" s="17" t="s">
        <v>2289</v>
      </c>
      <c r="C8802" t="b">
        <v>0</v>
      </c>
      <c r="D8802" t="b">
        <v>0</v>
      </c>
      <c r="E8802" s="17" t="s">
        <v>10311</v>
      </c>
      <c r="F8802" s="17" t="s">
        <v>22261</v>
      </c>
      <c r="G8802" s="17"/>
      <c r="H8802" s="17" t="str">
        <f>IF(Task[[#This Row],[Account.ACC_rb_Top_Parent_Account__r.Name]]="",Task[[#This Row],[Account.Name]],Task[[#This Row],[Account.ACC_rb_Top_Parent_Account__r.Name]])</f>
        <v>Laboratorio Clinico San Francisco</v>
      </c>
    </row>
    <row r="8803" spans="1:8" x14ac:dyDescent="0.25">
      <c r="A8803" s="11">
        <v>45208</v>
      </c>
      <c r="B8803" s="17" t="s">
        <v>3364</v>
      </c>
      <c r="C8803" t="b">
        <v>0</v>
      </c>
      <c r="D8803" t="b">
        <v>0</v>
      </c>
      <c r="E8803" s="17" t="s">
        <v>3327</v>
      </c>
      <c r="F8803" s="17" t="s">
        <v>21215</v>
      </c>
      <c r="G8803" s="17"/>
      <c r="H8803" s="17" t="str">
        <f>IF(Task[[#This Row],[Account.ACC_rb_Top_Parent_Account__r.Name]]="",Task[[#This Row],[Account.Name]],Task[[#This Row],[Account.ACC_rb_Top_Parent_Account__r.Name]])</f>
        <v>Laboratorio Clínico y de Referencia SAD</v>
      </c>
    </row>
    <row r="8804" spans="1:8" x14ac:dyDescent="0.25">
      <c r="A8804" s="11">
        <v>45257</v>
      </c>
      <c r="B8804" s="17" t="s">
        <v>22925</v>
      </c>
      <c r="C8804" t="b">
        <v>0</v>
      </c>
      <c r="D8804" t="b">
        <v>0</v>
      </c>
      <c r="E8804" s="17" t="s">
        <v>2280</v>
      </c>
      <c r="F8804" s="17" t="s">
        <v>28440</v>
      </c>
      <c r="G8804" s="17"/>
      <c r="H8804" s="17" t="str">
        <f>IF(Task[[#This Row],[Account.ACC_rb_Top_Parent_Account__r.Name]]="",Task[[#This Row],[Account.Name]],Task[[#This Row],[Account.ACC_rb_Top_Parent_Account__r.Name]])</f>
        <v>Laboratorio Corregidora Norte 75</v>
      </c>
    </row>
    <row r="8805" spans="1:8" x14ac:dyDescent="0.25">
      <c r="A8805" s="11">
        <v>45264</v>
      </c>
      <c r="B8805" s="17" t="s">
        <v>2289</v>
      </c>
      <c r="C8805" t="b">
        <v>0</v>
      </c>
      <c r="D8805" t="b">
        <v>0</v>
      </c>
      <c r="E8805" s="17" t="s">
        <v>3226</v>
      </c>
      <c r="F8805" s="17" t="s">
        <v>29306</v>
      </c>
      <c r="G8805" s="17"/>
      <c r="H8805" s="17" t="str">
        <f>IF(Task[[#This Row],[Account.ACC_rb_Top_Parent_Account__r.Name]]="",Task[[#This Row],[Account.Name]],Task[[#This Row],[Account.ACC_rb_Top_Parent_Account__r.Name]])</f>
        <v>Laboratorio Dental Remo</v>
      </c>
    </row>
    <row r="8806" spans="1:8" x14ac:dyDescent="0.25">
      <c r="A8806" s="11">
        <v>45225</v>
      </c>
      <c r="B8806" s="17" t="s">
        <v>12905</v>
      </c>
      <c r="C8806" t="b">
        <v>0</v>
      </c>
      <c r="D8806" t="b">
        <v>0</v>
      </c>
      <c r="E8806" s="17" t="s">
        <v>10314</v>
      </c>
      <c r="F8806" s="17" t="s">
        <v>10484</v>
      </c>
      <c r="G8806" s="17"/>
      <c r="H8806" s="17" t="str">
        <f>IF(Task[[#This Row],[Account.ACC_rb_Top_Parent_Account__r.Name]]="",Task[[#This Row],[Account.Name]],Task[[#This Row],[Account.ACC_rb_Top_Parent_Account__r.Name]])</f>
        <v>LABORATORIO DENTAL RYE</v>
      </c>
    </row>
    <row r="8807" spans="1:8" x14ac:dyDescent="0.25">
      <c r="A8807" s="11">
        <v>45211</v>
      </c>
      <c r="B8807" s="17" t="s">
        <v>19941</v>
      </c>
      <c r="C8807" t="b">
        <v>0</v>
      </c>
      <c r="D8807" t="b">
        <v>0</v>
      </c>
      <c r="E8807" s="17" t="s">
        <v>10311</v>
      </c>
      <c r="F8807" s="17" t="s">
        <v>11219</v>
      </c>
      <c r="G8807" s="17"/>
      <c r="H8807" s="17" t="str">
        <f>IF(Task[[#This Row],[Account.ACC_rb_Top_Parent_Account__r.Name]]="",Task[[#This Row],[Account.Name]],Task[[#This Row],[Account.ACC_rb_Top_Parent_Account__r.Name]])</f>
        <v>Laboratorio Gamboa</v>
      </c>
    </row>
    <row r="8808" spans="1:8" x14ac:dyDescent="0.25">
      <c r="A8808" s="11">
        <v>45229</v>
      </c>
      <c r="B8808" s="17" t="s">
        <v>3364</v>
      </c>
      <c r="C8808" t="b">
        <v>0</v>
      </c>
      <c r="D8808" t="b">
        <v>0</v>
      </c>
      <c r="E8808" s="17" t="s">
        <v>3327</v>
      </c>
      <c r="F8808" s="17" t="s">
        <v>11219</v>
      </c>
      <c r="G8808" s="17"/>
      <c r="H8808" s="17" t="str">
        <f>IF(Task[[#This Row],[Account.ACC_rb_Top_Parent_Account__r.Name]]="",Task[[#This Row],[Account.Name]],Task[[#This Row],[Account.ACC_rb_Top_Parent_Account__r.Name]])</f>
        <v>Laboratorio Gamboa</v>
      </c>
    </row>
    <row r="8809" spans="1:8" x14ac:dyDescent="0.25">
      <c r="A8809" s="11">
        <v>45224</v>
      </c>
      <c r="B8809" s="17" t="s">
        <v>12905</v>
      </c>
      <c r="C8809" t="b">
        <v>0</v>
      </c>
      <c r="D8809" t="b">
        <v>0</v>
      </c>
      <c r="E8809" s="17" t="s">
        <v>10314</v>
      </c>
      <c r="F8809" s="17" t="s">
        <v>12281</v>
      </c>
      <c r="G8809" s="17"/>
      <c r="H8809" s="17" t="str">
        <f>IF(Task[[#This Row],[Account.ACC_rb_Top_Parent_Account__r.Name]]="",Task[[#This Row],[Account.Name]],Task[[#This Row],[Account.ACC_rb_Top_Parent_Account__r.Name]])</f>
        <v>Laboratorio Klein</v>
      </c>
    </row>
    <row r="8810" spans="1:8" x14ac:dyDescent="0.25">
      <c r="A8810" s="11">
        <v>45257</v>
      </c>
      <c r="B8810" s="17" t="s">
        <v>3555</v>
      </c>
      <c r="C8810" t="b">
        <v>0</v>
      </c>
      <c r="D8810" t="b">
        <v>0</v>
      </c>
      <c r="E8810" s="17" t="s">
        <v>3225</v>
      </c>
      <c r="F8810" s="17" t="s">
        <v>22262</v>
      </c>
      <c r="G8810" s="17"/>
      <c r="H8810" s="17" t="str">
        <f>IF(Task[[#This Row],[Account.ACC_rb_Top_Parent_Account__r.Name]]="",Task[[#This Row],[Account.Name]],Task[[#This Row],[Account.ACC_rb_Top_Parent_Account__r.Name]])</f>
        <v>Laboratorio Labsa</v>
      </c>
    </row>
    <row r="8811" spans="1:8" x14ac:dyDescent="0.25">
      <c r="A8811" s="11">
        <v>45202</v>
      </c>
      <c r="B8811" s="17" t="s">
        <v>3234</v>
      </c>
      <c r="C8811" t="b">
        <v>0</v>
      </c>
      <c r="D8811" t="b">
        <v>0</v>
      </c>
      <c r="E8811" s="17" t="s">
        <v>10311</v>
      </c>
      <c r="F8811" s="17" t="s">
        <v>20488</v>
      </c>
      <c r="G8811" s="17"/>
      <c r="H8811" s="17" t="str">
        <f>IF(Task[[#This Row],[Account.ACC_rb_Top_Parent_Account__r.Name]]="",Task[[#This Row],[Account.Name]],Task[[#This Row],[Account.ACC_rb_Top_Parent_Account__r.Name]])</f>
        <v>Laboratorio Medico Quimico Biologico</v>
      </c>
    </row>
    <row r="8812" spans="1:8" x14ac:dyDescent="0.25">
      <c r="A8812" s="11">
        <v>45217</v>
      </c>
      <c r="B8812" s="17" t="s">
        <v>23009</v>
      </c>
      <c r="C8812" t="b">
        <v>0</v>
      </c>
      <c r="D8812" t="b">
        <v>0</v>
      </c>
      <c r="E8812" s="17" t="s">
        <v>3226</v>
      </c>
      <c r="F8812" s="17" t="s">
        <v>23010</v>
      </c>
      <c r="G8812" s="17"/>
      <c r="H8812" s="17" t="str">
        <f>IF(Task[[#This Row],[Account.ACC_rb_Top_Parent_Account__r.Name]]="",Task[[#This Row],[Account.Name]],Task[[#This Row],[Account.ACC_rb_Top_Parent_Account__r.Name]])</f>
        <v>Laboratorio Morelos De Silvia Ugalde Trejo</v>
      </c>
    </row>
    <row r="8813" spans="1:8" x14ac:dyDescent="0.25">
      <c r="A8813" s="11">
        <v>45217</v>
      </c>
      <c r="B8813" s="17" t="s">
        <v>23361</v>
      </c>
      <c r="C8813" t="b">
        <v>0</v>
      </c>
      <c r="D8813" t="b">
        <v>0</v>
      </c>
      <c r="E8813" s="17" t="s">
        <v>3226</v>
      </c>
      <c r="F8813" s="17" t="s">
        <v>23010</v>
      </c>
      <c r="G8813" s="17"/>
      <c r="H8813" s="17" t="str">
        <f>IF(Task[[#This Row],[Account.ACC_rb_Top_Parent_Account__r.Name]]="",Task[[#This Row],[Account.Name]],Task[[#This Row],[Account.ACC_rb_Top_Parent_Account__r.Name]])</f>
        <v>Laboratorio Morelos De Silvia Ugalde Trejo</v>
      </c>
    </row>
    <row r="8814" spans="1:8" x14ac:dyDescent="0.25">
      <c r="A8814" s="11">
        <v>45224</v>
      </c>
      <c r="B8814" s="17" t="s">
        <v>11312</v>
      </c>
      <c r="C8814" t="b">
        <v>0</v>
      </c>
      <c r="D8814" t="b">
        <v>0</v>
      </c>
      <c r="E8814" s="17" t="s">
        <v>3724</v>
      </c>
      <c r="F8814" s="17" t="s">
        <v>11810</v>
      </c>
      <c r="G8814" s="17"/>
      <c r="H8814" s="17" t="str">
        <f>IF(Task[[#This Row],[Account.ACC_rb_Top_Parent_Account__r.Name]]="",Task[[#This Row],[Account.Name]],Task[[#This Row],[Account.ACC_rb_Top_Parent_Account__r.Name]])</f>
        <v>Laboratorio Nonaka</v>
      </c>
    </row>
    <row r="8815" spans="1:8" x14ac:dyDescent="0.25">
      <c r="A8815" s="11">
        <v>45208</v>
      </c>
      <c r="B8815" s="17" t="s">
        <v>3362</v>
      </c>
      <c r="C8815" t="b">
        <v>0</v>
      </c>
      <c r="D8815" t="b">
        <v>0</v>
      </c>
      <c r="E8815" s="17" t="s">
        <v>10314</v>
      </c>
      <c r="F8815" s="17" t="s">
        <v>21166</v>
      </c>
      <c r="G8815" s="17"/>
      <c r="H8815" s="17" t="str">
        <f>IF(Task[[#This Row],[Account.ACC_rb_Top_Parent_Account__r.Name]]="",Task[[#This Row],[Account.Name]],Task[[#This Row],[Account.ACC_rb_Top_Parent_Account__r.Name]])</f>
        <v>Laboratorio Piedras Negras</v>
      </c>
    </row>
    <row r="8816" spans="1:8" x14ac:dyDescent="0.25">
      <c r="A8816" s="11">
        <v>45271</v>
      </c>
      <c r="B8816" s="17" t="s">
        <v>12905</v>
      </c>
      <c r="C8816" t="b">
        <v>0</v>
      </c>
      <c r="D8816" t="b">
        <v>0</v>
      </c>
      <c r="E8816" s="17" t="s">
        <v>10314</v>
      </c>
      <c r="F8816" s="17" t="s">
        <v>29534</v>
      </c>
      <c r="G8816" s="17"/>
      <c r="H8816" s="17" t="str">
        <f>IF(Task[[#This Row],[Account.ACC_rb_Top_Parent_Account__r.Name]]="",Task[[#This Row],[Account.Name]],Task[[#This Row],[Account.ACC_rb_Top_Parent_Account__r.Name]])</f>
        <v>Laboratorio Prositter</v>
      </c>
    </row>
    <row r="8817" spans="1:8" x14ac:dyDescent="0.25">
      <c r="A8817" s="11">
        <v>45211</v>
      </c>
      <c r="B8817" s="17" t="s">
        <v>12905</v>
      </c>
      <c r="C8817" t="b">
        <v>0</v>
      </c>
      <c r="D8817" t="b">
        <v>0</v>
      </c>
      <c r="E8817" s="17" t="s">
        <v>10314</v>
      </c>
      <c r="F8817" s="17" t="s">
        <v>11676</v>
      </c>
      <c r="G8817" s="17"/>
      <c r="H8817" s="17" t="str">
        <f>IF(Task[[#This Row],[Account.ACC_rb_Top_Parent_Account__r.Name]]="",Task[[#This Row],[Account.Name]],Task[[#This Row],[Account.ACC_rb_Top_Parent_Account__r.Name]])</f>
        <v>Laboratorio Tellez Giron</v>
      </c>
    </row>
    <row r="8818" spans="1:8" x14ac:dyDescent="0.25">
      <c r="A8818" s="11">
        <v>45259</v>
      </c>
      <c r="B8818" s="17" t="s">
        <v>3665</v>
      </c>
      <c r="C8818" t="b">
        <v>0</v>
      </c>
      <c r="D8818" t="b">
        <v>0</v>
      </c>
      <c r="E8818" s="17" t="s">
        <v>3327</v>
      </c>
      <c r="F8818" s="17" t="s">
        <v>29668</v>
      </c>
      <c r="G8818" s="17"/>
      <c r="H8818" s="17" t="str">
        <f>IF(Task[[#This Row],[Account.ACC_rb_Top_Parent_Account__r.Name]]="",Task[[#This Row],[Account.Name]],Task[[#This Row],[Account.ACC_rb_Top_Parent_Account__r.Name]])</f>
        <v>Laboratorios Agro Vet</v>
      </c>
    </row>
    <row r="8819" spans="1:8" x14ac:dyDescent="0.25">
      <c r="A8819" s="11">
        <v>45280</v>
      </c>
      <c r="B8819" s="17" t="s">
        <v>2289</v>
      </c>
      <c r="C8819" t="b">
        <v>0</v>
      </c>
      <c r="D8819" t="b">
        <v>0</v>
      </c>
      <c r="E8819" s="17" t="s">
        <v>10311</v>
      </c>
      <c r="F8819" s="17" t="s">
        <v>31936</v>
      </c>
      <c r="G8819" s="17"/>
      <c r="H8819" s="17" t="str">
        <f>IF(Task[[#This Row],[Account.ACC_rb_Top_Parent_Account__r.Name]]="",Task[[#This Row],[Account.Name]],Task[[#This Row],[Account.ACC_rb_Top_Parent_Account__r.Name]])</f>
        <v>LABORATORIOS AVANT</v>
      </c>
    </row>
    <row r="8820" spans="1:8" x14ac:dyDescent="0.25">
      <c r="A8820" s="11">
        <v>45265</v>
      </c>
      <c r="B8820" s="17" t="s">
        <v>30812</v>
      </c>
      <c r="C8820" t="b">
        <v>0</v>
      </c>
      <c r="D8820" t="b">
        <v>0</v>
      </c>
      <c r="E8820" s="17" t="s">
        <v>3225</v>
      </c>
      <c r="F8820" s="17" t="s">
        <v>30813</v>
      </c>
      <c r="G8820" s="17"/>
      <c r="H8820" s="17" t="str">
        <f>IF(Task[[#This Row],[Account.ACC_rb_Top_Parent_Account__r.Name]]="",Task[[#This Row],[Account.Name]],Task[[#This Row],[Account.ACC_rb_Top_Parent_Account__r.Name]])</f>
        <v>Laboratorios Biobel</v>
      </c>
    </row>
    <row r="8821" spans="1:8" x14ac:dyDescent="0.25">
      <c r="A8821" s="11">
        <v>45215</v>
      </c>
      <c r="B8821" s="17" t="s">
        <v>3924</v>
      </c>
      <c r="C8821" t="b">
        <v>0</v>
      </c>
      <c r="D8821" t="b">
        <v>0</v>
      </c>
      <c r="E8821" s="17" t="s">
        <v>3225</v>
      </c>
      <c r="F8821" s="17" t="s">
        <v>22373</v>
      </c>
      <c r="G8821" s="17"/>
      <c r="H8821" s="17" t="str">
        <f>IF(Task[[#This Row],[Account.ACC_rb_Top_Parent_Account__r.Name]]="",Task[[#This Row],[Account.Name]],Task[[#This Row],[Account.ACC_rb_Top_Parent_Account__r.Name]])</f>
        <v>LABORATORIOS CLINIC</v>
      </c>
    </row>
    <row r="8822" spans="1:8" x14ac:dyDescent="0.25">
      <c r="A8822" s="11">
        <v>45251</v>
      </c>
      <c r="B8822" s="17" t="s">
        <v>26936</v>
      </c>
      <c r="C8822" t="b">
        <v>0</v>
      </c>
      <c r="D8822" t="b">
        <v>0</v>
      </c>
      <c r="E8822" s="17" t="s">
        <v>10314</v>
      </c>
      <c r="F8822" s="17" t="s">
        <v>26937</v>
      </c>
      <c r="G8822" s="17"/>
      <c r="H8822" s="17" t="str">
        <f>IF(Task[[#This Row],[Account.ACC_rb_Top_Parent_Account__r.Name]]="",Task[[#This Row],[Account.Name]],Task[[#This Row],[Account.ACC_rb_Top_Parent_Account__r.Name]])</f>
        <v>Laboratorios Clínicos De Mérida</v>
      </c>
    </row>
    <row r="8823" spans="1:8" x14ac:dyDescent="0.25">
      <c r="A8823" s="11">
        <v>45257</v>
      </c>
      <c r="B8823" s="17" t="s">
        <v>3546</v>
      </c>
      <c r="C8823" t="b">
        <v>0</v>
      </c>
      <c r="D8823" t="b">
        <v>0</v>
      </c>
      <c r="E8823" s="17" t="s">
        <v>3327</v>
      </c>
      <c r="F8823" s="17" t="s">
        <v>26937</v>
      </c>
      <c r="G8823" s="17"/>
      <c r="H8823" s="17" t="str">
        <f>IF(Task[[#This Row],[Account.ACC_rb_Top_Parent_Account__r.Name]]="",Task[[#This Row],[Account.Name]],Task[[#This Row],[Account.ACC_rb_Top_Parent_Account__r.Name]])</f>
        <v>Laboratorios Clínicos De Mérida</v>
      </c>
    </row>
    <row r="8824" spans="1:8" x14ac:dyDescent="0.25">
      <c r="A8824" s="11">
        <v>45209</v>
      </c>
      <c r="B8824" s="17" t="s">
        <v>3555</v>
      </c>
      <c r="C8824" t="b">
        <v>0</v>
      </c>
      <c r="D8824" t="b">
        <v>0</v>
      </c>
      <c r="E8824" s="17" t="s">
        <v>3225</v>
      </c>
      <c r="F8824" s="17" t="s">
        <v>11229</v>
      </c>
      <c r="G8824" s="17"/>
      <c r="H8824" s="17" t="str">
        <f>IF(Task[[#This Row],[Account.ACC_rb_Top_Parent_Account__r.Name]]="",Task[[#This Row],[Account.Name]],Task[[#This Row],[Account.ACC_rb_Top_Parent_Account__r.Name]])</f>
        <v>Laboratorios de Ciencia y Tecnologia</v>
      </c>
    </row>
    <row r="8825" spans="1:8" x14ac:dyDescent="0.25">
      <c r="A8825" s="11">
        <v>45223</v>
      </c>
      <c r="B8825" s="17" t="s">
        <v>3233</v>
      </c>
      <c r="C8825" t="b">
        <v>0</v>
      </c>
      <c r="D8825" t="b">
        <v>0</v>
      </c>
      <c r="E8825" s="17" t="s">
        <v>2280</v>
      </c>
      <c r="F8825" s="17" t="s">
        <v>12552</v>
      </c>
      <c r="G8825" s="17"/>
      <c r="H8825" s="17" t="str">
        <f>IF(Task[[#This Row],[Account.ACC_rb_Top_Parent_Account__r.Name]]="",Task[[#This Row],[Account.Name]],Task[[#This Row],[Account.ACC_rb_Top_Parent_Account__r.Name]])</f>
        <v>Laboratorios ETREDERM</v>
      </c>
    </row>
    <row r="8826" spans="1:8" x14ac:dyDescent="0.25">
      <c r="A8826" s="11">
        <v>45210</v>
      </c>
      <c r="B8826" s="17" t="s">
        <v>2289</v>
      </c>
      <c r="C8826" t="b">
        <v>0</v>
      </c>
      <c r="D8826" t="b">
        <v>0</v>
      </c>
      <c r="E8826" s="17" t="s">
        <v>10311</v>
      </c>
      <c r="F8826" s="17" t="s">
        <v>11280</v>
      </c>
      <c r="G8826" s="17"/>
      <c r="H8826" s="17" t="str">
        <f>IF(Task[[#This Row],[Account.ACC_rb_Top_Parent_Account__r.Name]]="",Task[[#This Row],[Account.Name]],Task[[#This Row],[Account.ACC_rb_Top_Parent_Account__r.Name]])</f>
        <v>Laboratorios Fairchild</v>
      </c>
    </row>
    <row r="8827" spans="1:8" x14ac:dyDescent="0.25">
      <c r="A8827" s="11">
        <v>45251</v>
      </c>
      <c r="B8827" s="17" t="s">
        <v>27881</v>
      </c>
      <c r="C8827" t="b">
        <v>0</v>
      </c>
      <c r="D8827" t="b">
        <v>0</v>
      </c>
      <c r="E8827" s="17" t="s">
        <v>3226</v>
      </c>
      <c r="F8827" s="17" t="s">
        <v>11280</v>
      </c>
      <c r="G8827" s="17"/>
      <c r="H8827" s="17" t="str">
        <f>IF(Task[[#This Row],[Account.ACC_rb_Top_Parent_Account__r.Name]]="",Task[[#This Row],[Account.Name]],Task[[#This Row],[Account.ACC_rb_Top_Parent_Account__r.Name]])</f>
        <v>Laboratorios Fairchild</v>
      </c>
    </row>
    <row r="8828" spans="1:8" x14ac:dyDescent="0.25">
      <c r="A8828" s="11">
        <v>45251</v>
      </c>
      <c r="B8828" s="17" t="s">
        <v>3945</v>
      </c>
      <c r="C8828" t="b">
        <v>0</v>
      </c>
      <c r="D8828" t="b">
        <v>0</v>
      </c>
      <c r="E8828" s="17" t="s">
        <v>3226</v>
      </c>
      <c r="F8828" s="17" t="s">
        <v>11280</v>
      </c>
      <c r="G8828" s="17"/>
      <c r="H8828" s="17" t="str">
        <f>IF(Task[[#This Row],[Account.ACC_rb_Top_Parent_Account__r.Name]]="",Task[[#This Row],[Account.Name]],Task[[#This Row],[Account.ACC_rb_Top_Parent_Account__r.Name]])</f>
        <v>Laboratorios Fairchild</v>
      </c>
    </row>
    <row r="8829" spans="1:8" x14ac:dyDescent="0.25">
      <c r="A8829" s="11">
        <v>45261</v>
      </c>
      <c r="B8829" s="17" t="s">
        <v>3555</v>
      </c>
      <c r="C8829" t="b">
        <v>0</v>
      </c>
      <c r="D8829" t="b">
        <v>0</v>
      </c>
      <c r="E8829" s="17" t="s">
        <v>3225</v>
      </c>
      <c r="F8829" s="17" t="s">
        <v>30149</v>
      </c>
      <c r="G8829" s="17"/>
      <c r="H8829" s="17" t="str">
        <f>IF(Task[[#This Row],[Account.ACC_rb_Top_Parent_Account__r.Name]]="",Task[[#This Row],[Account.Name]],Task[[#This Row],[Account.ACC_rb_Top_Parent_Account__r.Name]])</f>
        <v>LABORATORIOS GH</v>
      </c>
    </row>
    <row r="8830" spans="1:8" x14ac:dyDescent="0.25">
      <c r="A8830" s="11">
        <v>45259</v>
      </c>
      <c r="B8830" s="17" t="s">
        <v>2289</v>
      </c>
      <c r="C8830" t="b">
        <v>0</v>
      </c>
      <c r="D8830" t="b">
        <v>0</v>
      </c>
      <c r="E8830" s="17" t="s">
        <v>10311</v>
      </c>
      <c r="F8830" s="17" t="s">
        <v>29433</v>
      </c>
      <c r="G8830" s="17"/>
      <c r="H8830" s="17" t="str">
        <f>IF(Task[[#This Row],[Account.ACC_rb_Top_Parent_Account__r.Name]]="",Task[[#This Row],[Account.Name]],Task[[#This Row],[Account.ACC_rb_Top_Parent_Account__r.Name]])</f>
        <v>Laboratorios Griffith De México</v>
      </c>
    </row>
    <row r="8831" spans="1:8" x14ac:dyDescent="0.25">
      <c r="A8831" s="11">
        <v>45257</v>
      </c>
      <c r="B8831" s="17" t="s">
        <v>2289</v>
      </c>
      <c r="C8831" t="b">
        <v>0</v>
      </c>
      <c r="D8831" t="b">
        <v>0</v>
      </c>
      <c r="E8831" s="17" t="s">
        <v>10311</v>
      </c>
      <c r="F8831" s="17" t="s">
        <v>22763</v>
      </c>
      <c r="G8831" s="17"/>
      <c r="H8831" s="17" t="str">
        <f>IF(Task[[#This Row],[Account.ACC_rb_Top_Parent_Account__r.Name]]="",Task[[#This Row],[Account.Name]],Task[[#This Row],[Account.ACC_rb_Top_Parent_Account__r.Name]])</f>
        <v>LABORATORIOS KARIZOO</v>
      </c>
    </row>
    <row r="8832" spans="1:8" x14ac:dyDescent="0.25">
      <c r="A8832" s="11">
        <v>45253</v>
      </c>
      <c r="B8832" s="17" t="s">
        <v>2289</v>
      </c>
      <c r="C8832" t="b">
        <v>0</v>
      </c>
      <c r="D8832" t="b">
        <v>0</v>
      </c>
      <c r="E8832" s="17" t="s">
        <v>10311</v>
      </c>
      <c r="F8832" s="17" t="s">
        <v>28629</v>
      </c>
      <c r="G8832" s="17"/>
      <c r="H8832" s="17" t="str">
        <f>IF(Task[[#This Row],[Account.ACC_rb_Top_Parent_Account__r.Name]]="",Task[[#This Row],[Account.Name]],Task[[#This Row],[Account.ACC_rb_Top_Parent_Account__r.Name]])</f>
        <v>Laboratorios Líbano</v>
      </c>
    </row>
    <row r="8833" spans="1:8" x14ac:dyDescent="0.25">
      <c r="A8833" s="11">
        <v>45259</v>
      </c>
      <c r="B8833" s="17" t="s">
        <v>30478</v>
      </c>
      <c r="C8833" t="b">
        <v>0</v>
      </c>
      <c r="D8833" t="b">
        <v>0</v>
      </c>
      <c r="E8833" s="17" t="s">
        <v>3225</v>
      </c>
      <c r="F8833" s="17" t="s">
        <v>30479</v>
      </c>
      <c r="G8833" s="17"/>
      <c r="H8833" s="17" t="str">
        <f>IF(Task[[#This Row],[Account.ACC_rb_Top_Parent_Account__r.Name]]="",Task[[#This Row],[Account.Name]],Task[[#This Row],[Account.ACC_rb_Top_Parent_Account__r.Name]])</f>
        <v>Laboratorios Licon</v>
      </c>
    </row>
    <row r="8834" spans="1:8" x14ac:dyDescent="0.25">
      <c r="A8834" s="11">
        <v>45244</v>
      </c>
      <c r="B8834" s="17" t="s">
        <v>27277</v>
      </c>
      <c r="C8834" t="b">
        <v>0</v>
      </c>
      <c r="D8834" t="b">
        <v>0</v>
      </c>
      <c r="E8834" s="17" t="s">
        <v>3724</v>
      </c>
      <c r="F8834" s="17" t="s">
        <v>27278</v>
      </c>
      <c r="G8834" s="17"/>
      <c r="H8834" s="17" t="str">
        <f>IF(Task[[#This Row],[Account.ACC_rb_Top_Parent_Account__r.Name]]="",Task[[#This Row],[Account.Name]],Task[[#This Row],[Account.ACC_rb_Top_Parent_Account__r.Name]])</f>
        <v>LABORATORIOS SCANTIBODIES</v>
      </c>
    </row>
    <row r="8835" spans="1:8" x14ac:dyDescent="0.25">
      <c r="A8835" s="11">
        <v>45230</v>
      </c>
      <c r="B8835" s="17" t="s">
        <v>7930</v>
      </c>
      <c r="C8835" t="b">
        <v>0</v>
      </c>
      <c r="D8835" t="b">
        <v>0</v>
      </c>
      <c r="E8835" s="17" t="s">
        <v>3226</v>
      </c>
      <c r="F8835" s="17" t="s">
        <v>12486</v>
      </c>
      <c r="G8835" s="17"/>
      <c r="H8835" s="17" t="str">
        <f>IF(Task[[#This Row],[Account.ACC_rb_Top_Parent_Account__r.Name]]="",Task[[#This Row],[Account.Name]],Task[[#This Row],[Account.ACC_rb_Top_Parent_Account__r.Name]])</f>
        <v>Laboratorios Schoen</v>
      </c>
    </row>
    <row r="8836" spans="1:8" x14ac:dyDescent="0.25">
      <c r="A8836" s="11">
        <v>45258</v>
      </c>
      <c r="B8836" s="17" t="s">
        <v>3347</v>
      </c>
      <c r="C8836" t="b">
        <v>0</v>
      </c>
      <c r="D8836" t="b">
        <v>0</v>
      </c>
      <c r="E8836" s="17" t="s">
        <v>3226</v>
      </c>
      <c r="F8836" s="17" t="s">
        <v>28998</v>
      </c>
      <c r="G8836" s="17"/>
      <c r="H8836" s="17" t="str">
        <f>IF(Task[[#This Row],[Account.ACC_rb_Top_Parent_Account__r.Name]]="",Task[[#This Row],[Account.Name]],Task[[#This Row],[Account.ACC_rb_Top_Parent_Account__r.Name]])</f>
        <v>Laboratorios SENOVA</v>
      </c>
    </row>
    <row r="8837" spans="1:8" x14ac:dyDescent="0.25">
      <c r="A8837" s="11">
        <v>45237</v>
      </c>
      <c r="B8837" s="17" t="s">
        <v>26260</v>
      </c>
      <c r="C8837" t="b">
        <v>0</v>
      </c>
      <c r="D8837" t="b">
        <v>0</v>
      </c>
      <c r="E8837" s="17" t="s">
        <v>3724</v>
      </c>
      <c r="F8837" s="17" t="s">
        <v>26261</v>
      </c>
      <c r="G8837" s="17"/>
      <c r="H8837" s="17" t="str">
        <f>IF(Task[[#This Row],[Account.ACC_rb_Top_Parent_Account__r.Name]]="",Task[[#This Row],[Account.Name]],Task[[#This Row],[Account.ACC_rb_Top_Parent_Account__r.Name]])</f>
        <v>Laboratorios Sophia</v>
      </c>
    </row>
    <row r="8838" spans="1:8" x14ac:dyDescent="0.25">
      <c r="A8838" s="11">
        <v>45260</v>
      </c>
      <c r="B8838" s="17" t="s">
        <v>21776</v>
      </c>
      <c r="C8838" t="b">
        <v>0</v>
      </c>
      <c r="D8838" t="b">
        <v>0</v>
      </c>
      <c r="E8838" s="17" t="s">
        <v>10311</v>
      </c>
      <c r="F8838" s="17" t="s">
        <v>26261</v>
      </c>
      <c r="G8838" s="17"/>
      <c r="H8838" s="17" t="str">
        <f>IF(Task[[#This Row],[Account.ACC_rb_Top_Parent_Account__r.Name]]="",Task[[#This Row],[Account.Name]],Task[[#This Row],[Account.ACC_rb_Top_Parent_Account__r.Name]])</f>
        <v>Laboratorios Sophia</v>
      </c>
    </row>
    <row r="8839" spans="1:8" x14ac:dyDescent="0.25">
      <c r="A8839" s="11">
        <v>45216</v>
      </c>
      <c r="B8839" s="17" t="s">
        <v>3573</v>
      </c>
      <c r="C8839" t="b">
        <v>0</v>
      </c>
      <c r="D8839" t="b">
        <v>0</v>
      </c>
      <c r="E8839" s="17" t="s">
        <v>3724</v>
      </c>
      <c r="F8839" s="17" t="s">
        <v>22828</v>
      </c>
      <c r="G8839" s="17"/>
      <c r="H8839" s="17" t="str">
        <f>IF(Task[[#This Row],[Account.ACC_rb_Top_Parent_Account__r.Name]]="",Task[[#This Row],[Account.Name]],Task[[#This Row],[Account.ACC_rb_Top_Parent_Account__r.Name]])</f>
        <v>LABORATORIOS SYVA</v>
      </c>
    </row>
    <row r="8840" spans="1:8" x14ac:dyDescent="0.25">
      <c r="A8840" s="11">
        <v>45259</v>
      </c>
      <c r="B8840" s="17" t="s">
        <v>2289</v>
      </c>
      <c r="C8840" t="b">
        <v>0</v>
      </c>
      <c r="D8840" t="b">
        <v>0</v>
      </c>
      <c r="E8840" s="17" t="s">
        <v>3226</v>
      </c>
      <c r="F8840" s="17" t="s">
        <v>28370</v>
      </c>
      <c r="G8840" s="17" t="s">
        <v>27304</v>
      </c>
      <c r="H8840" s="17" t="str">
        <f>IF(Task[[#This Row],[Account.ACC_rb_Top_Parent_Account__r.Name]]="",Task[[#This Row],[Account.Name]],Task[[#This Row],[Account.ACC_rb_Top_Parent_Account__r.Name]])</f>
        <v>LABORATORIOS VETERINARIOS LAVET</v>
      </c>
    </row>
    <row r="8841" spans="1:8" x14ac:dyDescent="0.25">
      <c r="A8841" s="11">
        <v>45259</v>
      </c>
      <c r="B8841" s="17" t="s">
        <v>28371</v>
      </c>
      <c r="C8841" t="b">
        <v>0</v>
      </c>
      <c r="D8841" t="b">
        <v>0</v>
      </c>
      <c r="E8841" s="17" t="s">
        <v>3226</v>
      </c>
      <c r="F8841" s="17" t="s">
        <v>28370</v>
      </c>
      <c r="G8841" s="17" t="s">
        <v>27304</v>
      </c>
      <c r="H8841" s="17" t="str">
        <f>IF(Task[[#This Row],[Account.ACC_rb_Top_Parent_Account__r.Name]]="",Task[[#This Row],[Account.Name]],Task[[#This Row],[Account.ACC_rb_Top_Parent_Account__r.Name]])</f>
        <v>LABORATORIOS VETERINARIOS LAVET</v>
      </c>
    </row>
    <row r="8842" spans="1:8" x14ac:dyDescent="0.25">
      <c r="A8842" s="11">
        <v>45243</v>
      </c>
      <c r="B8842" s="17" t="s">
        <v>2289</v>
      </c>
      <c r="C8842" t="b">
        <v>0</v>
      </c>
      <c r="D8842" t="b">
        <v>0</v>
      </c>
      <c r="E8842" s="17" t="s">
        <v>10311</v>
      </c>
      <c r="F8842" s="17" t="s">
        <v>27304</v>
      </c>
      <c r="G8842" s="17"/>
      <c r="H8842" s="17" t="str">
        <f>IF(Task[[#This Row],[Account.ACC_rb_Top_Parent_Account__r.Name]]="",Task[[#This Row],[Account.Name]],Task[[#This Row],[Account.ACC_rb_Top_Parent_Account__r.Name]])</f>
        <v>LABORATORIOS VETERINARIOS LAVET</v>
      </c>
    </row>
    <row r="8843" spans="1:8" x14ac:dyDescent="0.25">
      <c r="A8843" s="11">
        <v>45246</v>
      </c>
      <c r="B8843" s="17" t="s">
        <v>27658</v>
      </c>
      <c r="C8843" t="b">
        <v>0</v>
      </c>
      <c r="D8843" t="b">
        <v>0</v>
      </c>
      <c r="E8843" s="17" t="s">
        <v>3226</v>
      </c>
      <c r="F8843" s="17" t="s">
        <v>27304</v>
      </c>
      <c r="G8843" s="17"/>
      <c r="H8843" s="17" t="str">
        <f>IF(Task[[#This Row],[Account.ACC_rb_Top_Parent_Account__r.Name]]="",Task[[#This Row],[Account.Name]],Task[[#This Row],[Account.ACC_rb_Top_Parent_Account__r.Name]])</f>
        <v>LABORATORIOS VETERINARIOS LAVET</v>
      </c>
    </row>
    <row r="8844" spans="1:8" x14ac:dyDescent="0.25">
      <c r="A8844" s="11">
        <v>45231</v>
      </c>
      <c r="B8844" s="17" t="s">
        <v>25124</v>
      </c>
      <c r="C8844" t="b">
        <v>0</v>
      </c>
      <c r="D8844" t="b">
        <v>0</v>
      </c>
      <c r="E8844" s="17" t="s">
        <v>3226</v>
      </c>
      <c r="F8844" s="17" t="s">
        <v>25125</v>
      </c>
      <c r="G8844" s="17"/>
      <c r="H8844" s="17" t="str">
        <f>IF(Task[[#This Row],[Account.ACC_rb_Top_Parent_Account__r.Name]]="",Task[[#This Row],[Account.Name]],Task[[#This Row],[Account.ACC_rb_Top_Parent_Account__r.Name]])</f>
        <v>Laboratorios Zerboni</v>
      </c>
    </row>
    <row r="8845" spans="1:8" x14ac:dyDescent="0.25">
      <c r="A8845" s="11">
        <v>45211</v>
      </c>
      <c r="B8845" s="17" t="s">
        <v>3651</v>
      </c>
      <c r="C8845" t="b">
        <v>0</v>
      </c>
      <c r="D8845" t="b">
        <v>0</v>
      </c>
      <c r="E8845" s="17" t="s">
        <v>2280</v>
      </c>
      <c r="F8845" s="17" t="s">
        <v>12686</v>
      </c>
      <c r="G8845" s="17"/>
      <c r="H8845" s="17" t="str">
        <f>IF(Task[[#This Row],[Account.ACC_rb_Top_Parent_Account__r.Name]]="",Task[[#This Row],[Account.Name]],Task[[#This Row],[Account.ACC_rb_Top_Parent_Account__r.Name]])</f>
        <v>Labs Technological Services Agq México</v>
      </c>
    </row>
    <row r="8846" spans="1:8" x14ac:dyDescent="0.25">
      <c r="A8846" s="11">
        <v>45265</v>
      </c>
      <c r="B8846" s="17" t="s">
        <v>2289</v>
      </c>
      <c r="C8846" t="b">
        <v>0</v>
      </c>
      <c r="D8846" t="b">
        <v>0</v>
      </c>
      <c r="E8846" s="17" t="s">
        <v>2280</v>
      </c>
      <c r="F8846" s="17" t="s">
        <v>30205</v>
      </c>
      <c r="G8846" s="17"/>
      <c r="H8846" s="17" t="str">
        <f>IF(Task[[#This Row],[Account.ACC_rb_Top_Parent_Account__r.Name]]="",Task[[#This Row],[Account.Name]],Task[[#This Row],[Account.ACC_rb_Top_Parent_Account__r.Name]])</f>
        <v>LABSCO PROMEDIC</v>
      </c>
    </row>
    <row r="8847" spans="1:8" x14ac:dyDescent="0.25">
      <c r="A8847" s="11">
        <v>45209</v>
      </c>
      <c r="B8847" s="17" t="s">
        <v>21397</v>
      </c>
      <c r="C8847" t="b">
        <v>0</v>
      </c>
      <c r="D8847" t="b">
        <v>0</v>
      </c>
      <c r="E8847" s="17" t="s">
        <v>10311</v>
      </c>
      <c r="F8847" s="17" t="s">
        <v>12368</v>
      </c>
      <c r="G8847" s="17"/>
      <c r="H8847" s="17" t="str">
        <f>IF(Task[[#This Row],[Account.ACC_rb_Top_Parent_Account__r.Name]]="",Task[[#This Row],[Account.Name]],Task[[#This Row],[Account.ACC_rb_Top_Parent_Account__r.Name]])</f>
        <v>Lacteos industrializados y postres del potosi</v>
      </c>
    </row>
    <row r="8848" spans="1:8" x14ac:dyDescent="0.25">
      <c r="A8848" s="11">
        <v>45231</v>
      </c>
      <c r="B8848" s="17" t="s">
        <v>2289</v>
      </c>
      <c r="C8848" t="b">
        <v>0</v>
      </c>
      <c r="D8848" t="b">
        <v>0</v>
      </c>
      <c r="E8848" s="17" t="s">
        <v>10311</v>
      </c>
      <c r="F8848" s="17" t="s">
        <v>25041</v>
      </c>
      <c r="G8848" s="17"/>
      <c r="H8848" s="17" t="str">
        <f>IF(Task[[#This Row],[Account.ACC_rb_Top_Parent_Account__r.Name]]="",Task[[#This Row],[Account.Name]],Task[[#This Row],[Account.ACC_rb_Top_Parent_Account__r.Name]])</f>
        <v>Lacteos La Jolla</v>
      </c>
    </row>
    <row r="8849" spans="1:8" x14ac:dyDescent="0.25">
      <c r="A8849" s="11">
        <v>45245</v>
      </c>
      <c r="B8849" s="17" t="s">
        <v>27611</v>
      </c>
      <c r="C8849" t="b">
        <v>0</v>
      </c>
      <c r="D8849" t="b">
        <v>0</v>
      </c>
      <c r="E8849" s="17" t="s">
        <v>3327</v>
      </c>
      <c r="F8849" s="17" t="s">
        <v>25041</v>
      </c>
      <c r="G8849" s="17"/>
      <c r="H8849" s="17" t="str">
        <f>IF(Task[[#This Row],[Account.ACC_rb_Top_Parent_Account__r.Name]]="",Task[[#This Row],[Account.Name]],Task[[#This Row],[Account.ACC_rb_Top_Parent_Account__r.Name]])</f>
        <v>Lacteos La Jolla</v>
      </c>
    </row>
    <row r="8850" spans="1:8" x14ac:dyDescent="0.25">
      <c r="A8850" s="11">
        <v>45231</v>
      </c>
      <c r="B8850" s="17" t="s">
        <v>25020</v>
      </c>
      <c r="C8850" t="b">
        <v>0</v>
      </c>
      <c r="D8850" t="b">
        <v>0</v>
      </c>
      <c r="E8850" s="17" t="s">
        <v>8</v>
      </c>
      <c r="F8850" s="17" t="s">
        <v>4933</v>
      </c>
      <c r="G8850" s="17"/>
      <c r="H8850" s="17" t="str">
        <f>IF(Task[[#This Row],[Account.ACC_rb_Top_Parent_Account__r.Name]]="",Task[[#This Row],[Account.Name]],Task[[#This Row],[Account.ACC_rb_Top_Parent_Account__r.Name]])</f>
        <v>Lacteos Menonitas de Chihuahua</v>
      </c>
    </row>
    <row r="8851" spans="1:8" x14ac:dyDescent="0.25">
      <c r="A8851" s="11">
        <v>45239</v>
      </c>
      <c r="B8851" s="17" t="s">
        <v>2289</v>
      </c>
      <c r="C8851" t="b">
        <v>0</v>
      </c>
      <c r="D8851" t="b">
        <v>0</v>
      </c>
      <c r="E8851" s="17" t="s">
        <v>3327</v>
      </c>
      <c r="F8851" s="17" t="s">
        <v>25311</v>
      </c>
      <c r="G8851" s="17"/>
      <c r="H8851" s="17" t="str">
        <f>IF(Task[[#This Row],[Account.ACC_rb_Top_Parent_Account__r.Name]]="",Task[[#This Row],[Account.Name]],Task[[#This Row],[Account.ACC_rb_Top_Parent_Account__r.Name]])</f>
        <v>Lacteos Trici</v>
      </c>
    </row>
    <row r="8852" spans="1:8" x14ac:dyDescent="0.25">
      <c r="A8852" s="11">
        <v>45245</v>
      </c>
      <c r="B8852" s="17" t="s">
        <v>2289</v>
      </c>
      <c r="C8852" t="b">
        <v>0</v>
      </c>
      <c r="D8852" t="b">
        <v>0</v>
      </c>
      <c r="E8852" s="17" t="s">
        <v>10311</v>
      </c>
      <c r="F8852" s="17" t="s">
        <v>25311</v>
      </c>
      <c r="G8852" s="17"/>
      <c r="H8852" s="17" t="str">
        <f>IF(Task[[#This Row],[Account.ACC_rb_Top_Parent_Account__r.Name]]="",Task[[#This Row],[Account.Name]],Task[[#This Row],[Account.ACC_rb_Top_Parent_Account__r.Name]])</f>
        <v>Lacteos Trici</v>
      </c>
    </row>
    <row r="8853" spans="1:8" x14ac:dyDescent="0.25">
      <c r="A8853" s="11">
        <v>45280</v>
      </c>
      <c r="B8853" s="17" t="s">
        <v>33138</v>
      </c>
      <c r="C8853" t="b">
        <v>0</v>
      </c>
      <c r="D8853" t="b">
        <v>0</v>
      </c>
      <c r="E8853" s="17" t="s">
        <v>10</v>
      </c>
      <c r="F8853" s="17" t="s">
        <v>1332</v>
      </c>
      <c r="G8853" s="17"/>
      <c r="H8853" s="17" t="str">
        <f>IF(Task[[#This Row],[Account.ACC_rb_Top_Parent_Account__r.Name]]="",Task[[#This Row],[Account.Name]],Task[[#This Row],[Account.ACC_rb_Top_Parent_Account__r.Name]])</f>
        <v>Lactomark</v>
      </c>
    </row>
    <row r="8854" spans="1:8" x14ac:dyDescent="0.25">
      <c r="A8854" s="11">
        <v>45258</v>
      </c>
      <c r="B8854" s="17" t="s">
        <v>29052</v>
      </c>
      <c r="C8854" t="b">
        <v>0</v>
      </c>
      <c r="D8854" t="b">
        <v>0</v>
      </c>
      <c r="E8854" s="17" t="s">
        <v>1191</v>
      </c>
      <c r="F8854" s="17" t="s">
        <v>29053</v>
      </c>
      <c r="G8854" s="17"/>
      <c r="H8854" s="17" t="str">
        <f>IF(Task[[#This Row],[Account.ACC_rb_Top_Parent_Account__r.Name]]="",Task[[#This Row],[Account.Name]],Task[[#This Row],[Account.ACC_rb_Top_Parent_Account__r.Name]])</f>
        <v>Lactoproductos La Loma</v>
      </c>
    </row>
    <row r="8855" spans="1:8" x14ac:dyDescent="0.25">
      <c r="A8855" s="11">
        <v>45258</v>
      </c>
      <c r="B8855" s="17" t="s">
        <v>29054</v>
      </c>
      <c r="C8855" t="b">
        <v>0</v>
      </c>
      <c r="D8855" t="b">
        <v>0</v>
      </c>
      <c r="E8855" s="17" t="s">
        <v>1191</v>
      </c>
      <c r="F8855" s="17" t="s">
        <v>29053</v>
      </c>
      <c r="G8855" s="17"/>
      <c r="H8855" s="17" t="str">
        <f>IF(Task[[#This Row],[Account.ACC_rb_Top_Parent_Account__r.Name]]="",Task[[#This Row],[Account.Name]],Task[[#This Row],[Account.ACC_rb_Top_Parent_Account__r.Name]])</f>
        <v>Lactoproductos La Loma</v>
      </c>
    </row>
    <row r="8856" spans="1:8" x14ac:dyDescent="0.25">
      <c r="A8856" s="11">
        <v>45265</v>
      </c>
      <c r="B8856" s="17" t="s">
        <v>3555</v>
      </c>
      <c r="C8856" t="b">
        <v>0</v>
      </c>
      <c r="D8856" t="b">
        <v>0</v>
      </c>
      <c r="E8856" s="17" t="s">
        <v>3225</v>
      </c>
      <c r="F8856" s="17" t="s">
        <v>29939</v>
      </c>
      <c r="G8856" s="17"/>
      <c r="H8856" s="17" t="str">
        <f>IF(Task[[#This Row],[Account.ACC_rb_Top_Parent_Account__r.Name]]="",Task[[#This Row],[Account.Name]],Task[[#This Row],[Account.ACC_rb_Top_Parent_Account__r.Name]])</f>
        <v>Ladrillera</v>
      </c>
    </row>
    <row r="8857" spans="1:8" x14ac:dyDescent="0.25">
      <c r="A8857" s="11">
        <v>45210</v>
      </c>
      <c r="B8857" s="17" t="s">
        <v>12905</v>
      </c>
      <c r="C8857" t="b">
        <v>0</v>
      </c>
      <c r="D8857" t="b">
        <v>0</v>
      </c>
      <c r="E8857" s="17" t="s">
        <v>10314</v>
      </c>
      <c r="F8857" s="17" t="s">
        <v>11558</v>
      </c>
      <c r="G8857" s="17"/>
      <c r="H8857" s="17" t="str">
        <f>IF(Task[[#This Row],[Account.ACC_rb_Top_Parent_Account__r.Name]]="",Task[[#This Row],[Account.Name]],Task[[#This Row],[Account.ACC_rb_Top_Parent_Account__r.Name]])</f>
        <v>LADRILLERA NAVARRO</v>
      </c>
    </row>
    <row r="8858" spans="1:8" x14ac:dyDescent="0.25">
      <c r="A8858" s="11">
        <v>45238</v>
      </c>
      <c r="B8858" s="17" t="s">
        <v>3737</v>
      </c>
      <c r="C8858" t="b">
        <v>0</v>
      </c>
      <c r="D8858" t="b">
        <v>0</v>
      </c>
      <c r="E8858" s="17" t="s">
        <v>3226</v>
      </c>
      <c r="F8858" s="17" t="s">
        <v>31278</v>
      </c>
      <c r="G8858" s="17"/>
      <c r="H8858" s="17" t="str">
        <f>IF(Task[[#This Row],[Account.ACC_rb_Top_Parent_Account__r.Name]]="",Task[[#This Row],[Account.Name]],Task[[#This Row],[Account.ACC_rb_Top_Parent_Account__r.Name]])</f>
        <v>LAM HIDROCARBUROS</v>
      </c>
    </row>
    <row r="8859" spans="1:8" x14ac:dyDescent="0.25">
      <c r="A8859" s="11">
        <v>45266</v>
      </c>
      <c r="B8859" s="17" t="s">
        <v>31283</v>
      </c>
      <c r="C8859" t="b">
        <v>0</v>
      </c>
      <c r="D8859" t="b">
        <v>0</v>
      </c>
      <c r="E8859" s="17" t="s">
        <v>3724</v>
      </c>
      <c r="F8859" s="17" t="s">
        <v>31278</v>
      </c>
      <c r="G8859" s="17"/>
      <c r="H8859" s="17" t="str">
        <f>IF(Task[[#This Row],[Account.ACC_rb_Top_Parent_Account__r.Name]]="",Task[[#This Row],[Account.Name]],Task[[#This Row],[Account.ACC_rb_Top_Parent_Account__r.Name]])</f>
        <v>LAM HIDROCARBUROS</v>
      </c>
    </row>
    <row r="8860" spans="1:8" x14ac:dyDescent="0.25">
      <c r="A8860" s="11">
        <v>45209</v>
      </c>
      <c r="B8860" s="17" t="s">
        <v>2289</v>
      </c>
      <c r="C8860" t="b">
        <v>0</v>
      </c>
      <c r="D8860" t="b">
        <v>0</v>
      </c>
      <c r="E8860" s="17" t="s">
        <v>10311</v>
      </c>
      <c r="F8860" s="17" t="s">
        <v>21518</v>
      </c>
      <c r="G8860" s="17"/>
      <c r="H8860" s="17" t="str">
        <f>IF(Task[[#This Row],[Account.ACC_rb_Top_Parent_Account__r.Name]]="",Task[[#This Row],[Account.Name]],Task[[#This Row],[Account.ACC_rb_Top_Parent_Account__r.Name]])</f>
        <v>Lamadrid &amp; Asociados</v>
      </c>
    </row>
    <row r="8861" spans="1:8" x14ac:dyDescent="0.25">
      <c r="A8861" s="11">
        <v>45246</v>
      </c>
      <c r="B8861" s="17" t="s">
        <v>3573</v>
      </c>
      <c r="C8861" t="b">
        <v>0</v>
      </c>
      <c r="D8861" t="b">
        <v>0</v>
      </c>
      <c r="E8861" s="17" t="s">
        <v>3724</v>
      </c>
      <c r="F8861" s="17" t="s">
        <v>21518</v>
      </c>
      <c r="G8861" s="17"/>
      <c r="H8861" s="17" t="str">
        <f>IF(Task[[#This Row],[Account.ACC_rb_Top_Parent_Account__r.Name]]="",Task[[#This Row],[Account.Name]],Task[[#This Row],[Account.ACC_rb_Top_Parent_Account__r.Name]])</f>
        <v>Lamadrid &amp; Asociados</v>
      </c>
    </row>
    <row r="8862" spans="1:8" x14ac:dyDescent="0.25">
      <c r="A8862" s="11">
        <v>45244</v>
      </c>
      <c r="B8862" s="17" t="s">
        <v>12905</v>
      </c>
      <c r="C8862" t="b">
        <v>0</v>
      </c>
      <c r="D8862" t="b">
        <v>0</v>
      </c>
      <c r="E8862" s="17" t="s">
        <v>10314</v>
      </c>
      <c r="F8862" s="17" t="s">
        <v>27274</v>
      </c>
      <c r="G8862" s="17"/>
      <c r="H8862" s="17" t="str">
        <f>IF(Task[[#This Row],[Account.ACC_rb_Top_Parent_Account__r.Name]]="",Task[[#This Row],[Account.Name]],Task[[#This Row],[Account.ACC_rb_Top_Parent_Account__r.Name]])</f>
        <v>LAMAGUARD AEROSPACE DE MEXICO</v>
      </c>
    </row>
    <row r="8863" spans="1:8" x14ac:dyDescent="0.25">
      <c r="A8863" s="11">
        <v>45257</v>
      </c>
      <c r="B8863" s="17" t="s">
        <v>12905</v>
      </c>
      <c r="C8863" t="b">
        <v>0</v>
      </c>
      <c r="D8863" t="b">
        <v>0</v>
      </c>
      <c r="E8863" s="17" t="s">
        <v>10314</v>
      </c>
      <c r="F8863" s="17" t="s">
        <v>27274</v>
      </c>
      <c r="G8863" s="17"/>
      <c r="H8863" s="17" t="str">
        <f>IF(Task[[#This Row],[Account.ACC_rb_Top_Parent_Account__r.Name]]="",Task[[#This Row],[Account.Name]],Task[[#This Row],[Account.ACC_rb_Top_Parent_Account__r.Name]])</f>
        <v>LAMAGUARD AEROSPACE DE MEXICO</v>
      </c>
    </row>
    <row r="8864" spans="1:8" x14ac:dyDescent="0.25">
      <c r="A8864" s="11">
        <v>45224</v>
      </c>
      <c r="B8864" s="17" t="s">
        <v>17987</v>
      </c>
      <c r="C8864" t="b">
        <v>0</v>
      </c>
      <c r="D8864" t="b">
        <v>0</v>
      </c>
      <c r="E8864" s="17" t="s">
        <v>2280</v>
      </c>
      <c r="F8864" s="17" t="s">
        <v>10841</v>
      </c>
      <c r="G8864" s="17"/>
      <c r="H8864" s="17" t="str">
        <f>IF(Task[[#This Row],[Account.ACC_rb_Top_Parent_Account__r.Name]]="",Task[[#This Row],[Account.Name]],Task[[#This Row],[Account.ACC_rb_Top_Parent_Account__r.Name]])</f>
        <v>Lamar Manufacturing</v>
      </c>
    </row>
    <row r="8865" spans="1:8" x14ac:dyDescent="0.25">
      <c r="A8865" s="11">
        <v>45209</v>
      </c>
      <c r="B8865" s="17" t="s">
        <v>3573</v>
      </c>
      <c r="C8865" t="b">
        <v>0</v>
      </c>
      <c r="D8865" t="b">
        <v>0</v>
      </c>
      <c r="E8865" s="17" t="s">
        <v>3724</v>
      </c>
      <c r="F8865" s="17" t="s">
        <v>11234</v>
      </c>
      <c r="G8865" s="17"/>
      <c r="H8865" s="17" t="str">
        <f>IF(Task[[#This Row],[Account.ACC_rb_Top_Parent_Account__r.Name]]="",Task[[#This Row],[Account.Name]],Task[[#This Row],[Account.ACC_rb_Top_Parent_Account__r.Name]])</f>
        <v>LAMAR MEXICANA</v>
      </c>
    </row>
    <row r="8866" spans="1:8" x14ac:dyDescent="0.25">
      <c r="A8866" s="11">
        <v>45246</v>
      </c>
      <c r="B8866" s="17" t="s">
        <v>3804</v>
      </c>
      <c r="C8866" t="b">
        <v>0</v>
      </c>
      <c r="D8866" t="b">
        <v>0</v>
      </c>
      <c r="E8866" s="17" t="s">
        <v>10311</v>
      </c>
      <c r="F8866" s="17" t="s">
        <v>11234</v>
      </c>
      <c r="G8866" s="17"/>
      <c r="H8866" s="17" t="str">
        <f>IF(Task[[#This Row],[Account.ACC_rb_Top_Parent_Account__r.Name]]="",Task[[#This Row],[Account.Name]],Task[[#This Row],[Account.ACC_rb_Top_Parent_Account__r.Name]])</f>
        <v>LAMAR MEXICANA</v>
      </c>
    </row>
    <row r="8867" spans="1:8" x14ac:dyDescent="0.25">
      <c r="A8867" s="11">
        <v>45230</v>
      </c>
      <c r="B8867" s="17" t="s">
        <v>2289</v>
      </c>
      <c r="C8867" t="b">
        <v>0</v>
      </c>
      <c r="D8867" t="b">
        <v>0</v>
      </c>
      <c r="E8867" s="17" t="s">
        <v>3724</v>
      </c>
      <c r="F8867" s="17" t="s">
        <v>24439</v>
      </c>
      <c r="G8867" s="17"/>
      <c r="H8867" s="17" t="str">
        <f>IF(Task[[#This Row],[Account.ACC_rb_Top_Parent_Account__r.Name]]="",Task[[#This Row],[Account.Name]],Task[[#This Row],[Account.ACC_rb_Top_Parent_Account__r.Name]])</f>
        <v>Lamina y Maquila</v>
      </c>
    </row>
    <row r="8868" spans="1:8" x14ac:dyDescent="0.25">
      <c r="A8868" s="11">
        <v>45281</v>
      </c>
      <c r="B8868" s="17"/>
      <c r="C8868" t="b">
        <v>0</v>
      </c>
      <c r="D8868" t="b">
        <v>0</v>
      </c>
      <c r="E8868" s="17" t="s">
        <v>3724</v>
      </c>
      <c r="F8868" s="17" t="s">
        <v>24439</v>
      </c>
      <c r="G8868" s="17"/>
      <c r="H8868" s="17" t="str">
        <f>IF(Task[[#This Row],[Account.ACC_rb_Top_Parent_Account__r.Name]]="",Task[[#This Row],[Account.Name]],Task[[#This Row],[Account.ACC_rb_Top_Parent_Account__r.Name]])</f>
        <v>Lamina y Maquila</v>
      </c>
    </row>
    <row r="8869" spans="1:8" x14ac:dyDescent="0.25">
      <c r="A8869" s="11">
        <v>45211</v>
      </c>
      <c r="B8869" s="17" t="s">
        <v>3924</v>
      </c>
      <c r="C8869" t="b">
        <v>0</v>
      </c>
      <c r="D8869" t="b">
        <v>0</v>
      </c>
      <c r="E8869" s="17" t="s">
        <v>3225</v>
      </c>
      <c r="F8869" s="17" t="s">
        <v>11730</v>
      </c>
      <c r="G8869" s="17"/>
      <c r="H8869" s="17" t="str">
        <f>IF(Task[[#This Row],[Account.ACC_rb_Top_Parent_Account__r.Name]]="",Task[[#This Row],[Account.Name]],Task[[#This Row],[Account.ACC_rb_Top_Parent_Account__r.Name]])</f>
        <v>LAMINADORA DE ANGULOS Y PERFILES</v>
      </c>
    </row>
    <row r="8870" spans="1:8" x14ac:dyDescent="0.25">
      <c r="A8870" s="11">
        <v>45215</v>
      </c>
      <c r="B8870" s="17" t="s">
        <v>3573</v>
      </c>
      <c r="C8870" t="b">
        <v>0</v>
      </c>
      <c r="D8870" t="b">
        <v>0</v>
      </c>
      <c r="E8870" s="17" t="s">
        <v>3724</v>
      </c>
      <c r="F8870" s="17" t="s">
        <v>11730</v>
      </c>
      <c r="G8870" s="17"/>
      <c r="H8870" s="17" t="str">
        <f>IF(Task[[#This Row],[Account.ACC_rb_Top_Parent_Account__r.Name]]="",Task[[#This Row],[Account.Name]],Task[[#This Row],[Account.ACC_rb_Top_Parent_Account__r.Name]])</f>
        <v>LAMINADORA DE ANGULOS Y PERFILES</v>
      </c>
    </row>
    <row r="8871" spans="1:8" x14ac:dyDescent="0.25">
      <c r="A8871" s="11">
        <v>45289</v>
      </c>
      <c r="B8871" s="17"/>
      <c r="C8871" t="b">
        <v>0</v>
      </c>
      <c r="D8871" t="b">
        <v>0</v>
      </c>
      <c r="E8871" s="17" t="s">
        <v>3226</v>
      </c>
      <c r="F8871" s="17" t="s">
        <v>32022</v>
      </c>
      <c r="G8871" s="17"/>
      <c r="H8871" s="17" t="str">
        <f>IF(Task[[#This Row],[Account.ACC_rb_Top_Parent_Account__r.Name]]="",Task[[#This Row],[Account.Name]],Task[[#This Row],[Account.ACC_rb_Top_Parent_Account__r.Name]])</f>
        <v>Laminados Facarlyte</v>
      </c>
    </row>
    <row r="8872" spans="1:8" x14ac:dyDescent="0.25">
      <c r="A8872" s="11">
        <v>45218</v>
      </c>
      <c r="B8872" s="17" t="s">
        <v>22694</v>
      </c>
      <c r="C8872" t="b">
        <v>0</v>
      </c>
      <c r="D8872" t="b">
        <v>0</v>
      </c>
      <c r="E8872" s="17" t="s">
        <v>10311</v>
      </c>
      <c r="F8872" s="17" t="s">
        <v>11399</v>
      </c>
      <c r="G8872" s="17"/>
      <c r="H8872" s="17" t="str">
        <f>IF(Task[[#This Row],[Account.ACC_rb_Top_Parent_Account__r.Name]]="",Task[[#This Row],[Account.Name]],Task[[#This Row],[Account.ACC_rb_Top_Parent_Account__r.Name]])</f>
        <v>LAMKIN DE MEXICO</v>
      </c>
    </row>
    <row r="8873" spans="1:8" x14ac:dyDescent="0.25">
      <c r="A8873" s="11">
        <v>45201</v>
      </c>
      <c r="B8873" s="17" t="s">
        <v>3350</v>
      </c>
      <c r="C8873" t="b">
        <v>0</v>
      </c>
      <c r="D8873" t="b">
        <v>0</v>
      </c>
      <c r="E8873" s="17" t="s">
        <v>3327</v>
      </c>
      <c r="F8873" s="17" t="s">
        <v>12730</v>
      </c>
      <c r="G8873" s="17"/>
      <c r="H8873" s="17" t="str">
        <f>IF(Task[[#This Row],[Account.ACC_rb_Top_Parent_Account__r.Name]]="",Task[[#This Row],[Account.Name]],Task[[#This Row],[Account.ACC_rb_Top_Parent_Account__r.Name]])</f>
        <v>Lamsyco Laboratorios</v>
      </c>
    </row>
    <row r="8874" spans="1:8" x14ac:dyDescent="0.25">
      <c r="A8874" s="11">
        <v>45217</v>
      </c>
      <c r="B8874" s="17" t="s">
        <v>3917</v>
      </c>
      <c r="C8874" t="b">
        <v>0</v>
      </c>
      <c r="D8874" t="b">
        <v>0</v>
      </c>
      <c r="E8874" s="17" t="s">
        <v>3225</v>
      </c>
      <c r="F8874" s="17" t="s">
        <v>22010</v>
      </c>
      <c r="G8874" s="17"/>
      <c r="H8874" s="17" t="str">
        <f>IF(Task[[#This Row],[Account.ACC_rb_Top_Parent_Account__r.Name]]="",Task[[#This Row],[Account.Name]],Task[[#This Row],[Account.ACC_rb_Top_Parent_Account__r.Name]])</f>
        <v>Lamtec Mexico</v>
      </c>
    </row>
    <row r="8875" spans="1:8" x14ac:dyDescent="0.25">
      <c r="A8875" s="11">
        <v>45211</v>
      </c>
      <c r="B8875" s="17" t="s">
        <v>21826</v>
      </c>
      <c r="C8875" t="b">
        <v>0</v>
      </c>
      <c r="D8875" t="b">
        <v>0</v>
      </c>
      <c r="E8875" s="17" t="s">
        <v>10311</v>
      </c>
      <c r="F8875" s="17" t="s">
        <v>11691</v>
      </c>
      <c r="G8875" s="17"/>
      <c r="H8875" s="17" t="str">
        <f>IF(Task[[#This Row],[Account.ACC_rb_Top_Parent_Account__r.Name]]="",Task[[#This Row],[Account.Name]],Task[[#This Row],[Account.ACC_rb_Top_Parent_Account__r.Name]])</f>
        <v>Lan Sys Infraestructura</v>
      </c>
    </row>
    <row r="8876" spans="1:8" x14ac:dyDescent="0.25">
      <c r="A8876" s="11">
        <v>45247</v>
      </c>
      <c r="B8876" s="17" t="s">
        <v>21826</v>
      </c>
      <c r="C8876" t="b">
        <v>0</v>
      </c>
      <c r="D8876" t="b">
        <v>0</v>
      </c>
      <c r="E8876" s="17" t="s">
        <v>10311</v>
      </c>
      <c r="F8876" s="17" t="s">
        <v>11691</v>
      </c>
      <c r="G8876" s="17"/>
      <c r="H8876" s="17" t="str">
        <f>IF(Task[[#This Row],[Account.ACC_rb_Top_Parent_Account__r.Name]]="",Task[[#This Row],[Account.Name]],Task[[#This Row],[Account.ACC_rb_Top_Parent_Account__r.Name]])</f>
        <v>Lan Sys Infraestructura</v>
      </c>
    </row>
    <row r="8877" spans="1:8" x14ac:dyDescent="0.25">
      <c r="A8877" s="11">
        <v>45264</v>
      </c>
      <c r="B8877" s="17" t="s">
        <v>2289</v>
      </c>
      <c r="C8877" t="b">
        <v>0</v>
      </c>
      <c r="D8877" t="b">
        <v>0</v>
      </c>
      <c r="E8877" s="17" t="s">
        <v>2280</v>
      </c>
      <c r="F8877" s="17" t="s">
        <v>29518</v>
      </c>
      <c r="G8877" s="17"/>
      <c r="H8877" s="17" t="str">
        <f>IF(Task[[#This Row],[Account.ACC_rb_Top_Parent_Account__r.Name]]="",Task[[#This Row],[Account.Name]],Task[[#This Row],[Account.ACC_rb_Top_Parent_Account__r.Name]])</f>
        <v>Lancer Orthodontics De Mexico</v>
      </c>
    </row>
    <row r="8878" spans="1:8" x14ac:dyDescent="0.25">
      <c r="A8878" s="11">
        <v>45203</v>
      </c>
      <c r="B8878" s="17" t="s">
        <v>3546</v>
      </c>
      <c r="C8878" t="b">
        <v>0</v>
      </c>
      <c r="D8878" t="b">
        <v>0</v>
      </c>
      <c r="E8878" s="17" t="s">
        <v>3327</v>
      </c>
      <c r="F8878" s="17" t="s">
        <v>20144</v>
      </c>
      <c r="G8878" s="17"/>
      <c r="H8878" s="17" t="str">
        <f>IF(Task[[#This Row],[Account.ACC_rb_Top_Parent_Account__r.Name]]="",Task[[#This Row],[Account.Name]],Task[[#This Row],[Account.ACC_rb_Top_Parent_Account__r.Name]])</f>
        <v>LANDA CARIBE SERVICIOS INTEGRALES</v>
      </c>
    </row>
    <row r="8879" spans="1:8" x14ac:dyDescent="0.25">
      <c r="A8879" s="11">
        <v>45251</v>
      </c>
      <c r="B8879" s="17" t="s">
        <v>3358</v>
      </c>
      <c r="C8879" t="b">
        <v>0</v>
      </c>
      <c r="D8879" t="b">
        <v>0</v>
      </c>
      <c r="E8879" s="17" t="s">
        <v>2280</v>
      </c>
      <c r="F8879" s="17" t="s">
        <v>20144</v>
      </c>
      <c r="G8879" s="17"/>
      <c r="H8879" s="17" t="str">
        <f>IF(Task[[#This Row],[Account.ACC_rb_Top_Parent_Account__r.Name]]="",Task[[#This Row],[Account.Name]],Task[[#This Row],[Account.ACC_rb_Top_Parent_Account__r.Name]])</f>
        <v>LANDA CARIBE SERVICIOS INTEGRALES</v>
      </c>
    </row>
    <row r="8880" spans="1:8" x14ac:dyDescent="0.25">
      <c r="A8880" s="11">
        <v>45231</v>
      </c>
      <c r="B8880" s="17" t="s">
        <v>12905</v>
      </c>
      <c r="C8880" t="b">
        <v>0</v>
      </c>
      <c r="D8880" t="b">
        <v>0</v>
      </c>
      <c r="E8880" s="17" t="s">
        <v>10314</v>
      </c>
      <c r="F8880" s="17" t="s">
        <v>25165</v>
      </c>
      <c r="G8880" s="17"/>
      <c r="H8880" s="17" t="str">
        <f>IF(Task[[#This Row],[Account.ACC_rb_Top_Parent_Account__r.Name]]="",Task[[#This Row],[Account.Name]],Task[[#This Row],[Account.ACC_rb_Top_Parent_Account__r.Name]])</f>
        <v>LANDATEL DE MEXICO</v>
      </c>
    </row>
    <row r="8881" spans="1:8" x14ac:dyDescent="0.25">
      <c r="A8881" s="11">
        <v>45253</v>
      </c>
      <c r="B8881" s="17" t="s">
        <v>13404</v>
      </c>
      <c r="C8881" t="b">
        <v>0</v>
      </c>
      <c r="D8881" t="b">
        <v>0</v>
      </c>
      <c r="E8881" s="17" t="s">
        <v>10311</v>
      </c>
      <c r="F8881" s="17" t="s">
        <v>25165</v>
      </c>
      <c r="G8881" s="17"/>
      <c r="H8881" s="17" t="str">
        <f>IF(Task[[#This Row],[Account.ACC_rb_Top_Parent_Account__r.Name]]="",Task[[#This Row],[Account.Name]],Task[[#This Row],[Account.ACC_rb_Top_Parent_Account__r.Name]])</f>
        <v>LANDATEL DE MEXICO</v>
      </c>
    </row>
    <row r="8882" spans="1:8" x14ac:dyDescent="0.25">
      <c r="A8882" s="11">
        <v>45289</v>
      </c>
      <c r="B8882" s="17" t="s">
        <v>33060</v>
      </c>
      <c r="C8882" t="b">
        <v>0</v>
      </c>
      <c r="D8882" t="b">
        <v>0</v>
      </c>
      <c r="E8882" s="17" t="s">
        <v>3327</v>
      </c>
      <c r="F8882" s="17" t="s">
        <v>25165</v>
      </c>
      <c r="G8882" s="17"/>
      <c r="H8882" s="17" t="str">
        <f>IF(Task[[#This Row],[Account.ACC_rb_Top_Parent_Account__r.Name]]="",Task[[#This Row],[Account.Name]],Task[[#This Row],[Account.ACC_rb_Top_Parent_Account__r.Name]])</f>
        <v>LANDATEL DE MEXICO</v>
      </c>
    </row>
    <row r="8883" spans="1:8" x14ac:dyDescent="0.25">
      <c r="A8883" s="11">
        <v>45244</v>
      </c>
      <c r="B8883" s="17" t="s">
        <v>12905</v>
      </c>
      <c r="C8883" t="b">
        <v>0</v>
      </c>
      <c r="D8883" t="b">
        <v>0</v>
      </c>
      <c r="E8883" s="17" t="s">
        <v>10314</v>
      </c>
      <c r="F8883" s="17" t="s">
        <v>27512</v>
      </c>
      <c r="G8883" s="17"/>
      <c r="H8883" s="17" t="str">
        <f>IF(Task[[#This Row],[Account.ACC_rb_Top_Parent_Account__r.Name]]="",Task[[#This Row],[Account.Name]],Task[[#This Row],[Account.ACC_rb_Top_Parent_Account__r.Name]])</f>
        <v>LANDES DE MEXICO</v>
      </c>
    </row>
    <row r="8884" spans="1:8" x14ac:dyDescent="0.25">
      <c r="A8884" s="11">
        <v>45253</v>
      </c>
      <c r="B8884" s="17" t="s">
        <v>28611</v>
      </c>
      <c r="C8884" t="b">
        <v>0</v>
      </c>
      <c r="D8884" t="b">
        <v>0</v>
      </c>
      <c r="E8884" s="17" t="s">
        <v>3225</v>
      </c>
      <c r="F8884" s="17" t="s">
        <v>27512</v>
      </c>
      <c r="G8884" s="17"/>
      <c r="H8884" s="17" t="str">
        <f>IF(Task[[#This Row],[Account.ACC_rb_Top_Parent_Account__r.Name]]="",Task[[#This Row],[Account.Name]],Task[[#This Row],[Account.ACC_rb_Top_Parent_Account__r.Name]])</f>
        <v>LANDES DE MEXICO</v>
      </c>
    </row>
    <row r="8885" spans="1:8" x14ac:dyDescent="0.25">
      <c r="A8885" s="11">
        <v>45258</v>
      </c>
      <c r="B8885" s="17" t="s">
        <v>25105</v>
      </c>
      <c r="C8885" t="b">
        <v>0</v>
      </c>
      <c r="D8885" t="b">
        <v>0</v>
      </c>
      <c r="E8885" s="17" t="s">
        <v>3226</v>
      </c>
      <c r="F8885" s="17" t="s">
        <v>28965</v>
      </c>
      <c r="G8885" s="17"/>
      <c r="H8885" s="17" t="str">
        <f>IF(Task[[#This Row],[Account.ACC_rb_Top_Parent_Account__r.Name]]="",Task[[#This Row],[Account.Name]],Task[[#This Row],[Account.ACC_rb_Top_Parent_Account__r.Name]])</f>
        <v>LANDUX</v>
      </c>
    </row>
    <row r="8886" spans="1:8" x14ac:dyDescent="0.25">
      <c r="A8886" s="11">
        <v>45231</v>
      </c>
      <c r="B8886" s="17" t="s">
        <v>3347</v>
      </c>
      <c r="C8886" t="b">
        <v>0</v>
      </c>
      <c r="D8886" t="b">
        <v>0</v>
      </c>
      <c r="E8886" s="17" t="s">
        <v>3226</v>
      </c>
      <c r="F8886" s="17" t="s">
        <v>25153</v>
      </c>
      <c r="G8886" s="17"/>
      <c r="H8886" s="17" t="str">
        <f>IF(Task[[#This Row],[Account.ACC_rb_Top_Parent_Account__r.Name]]="",Task[[#This Row],[Account.Name]],Task[[#This Row],[Account.ACC_rb_Top_Parent_Account__r.Name]])</f>
        <v>Langguth América LTD</v>
      </c>
    </row>
    <row r="8887" spans="1:8" x14ac:dyDescent="0.25">
      <c r="A8887" s="11">
        <v>45253</v>
      </c>
      <c r="B8887" s="17" t="s">
        <v>28303</v>
      </c>
      <c r="C8887" t="b">
        <v>0</v>
      </c>
      <c r="D8887" t="b">
        <v>0</v>
      </c>
      <c r="E8887" s="17" t="s">
        <v>3327</v>
      </c>
      <c r="F8887" s="17" t="s">
        <v>28304</v>
      </c>
      <c r="G8887" s="17" t="s">
        <v>28305</v>
      </c>
      <c r="H8887" s="17" t="str">
        <f>IF(Task[[#This Row],[Account.ACC_rb_Top_Parent_Account__r.Name]]="",Task[[#This Row],[Account.Name]],Task[[#This Row],[Account.ACC_rb_Top_Parent_Account__r.Name]])</f>
        <v>Lanix Internacional</v>
      </c>
    </row>
    <row r="8888" spans="1:8" x14ac:dyDescent="0.25">
      <c r="A8888" s="11">
        <v>45210</v>
      </c>
      <c r="B8888" s="17" t="s">
        <v>23313</v>
      </c>
      <c r="C8888" t="b">
        <v>0</v>
      </c>
      <c r="D8888" t="b">
        <v>0</v>
      </c>
      <c r="E8888" s="17" t="s">
        <v>3745</v>
      </c>
      <c r="F8888" s="17" t="s">
        <v>23314</v>
      </c>
      <c r="G8888" s="17"/>
      <c r="H8888" s="17" t="str">
        <f>IF(Task[[#This Row],[Account.ACC_rb_Top_Parent_Account__r.Name]]="",Task[[#This Row],[Account.Name]],Task[[#This Row],[Account.ACC_rb_Top_Parent_Account__r.Name]])</f>
        <v>Lapi</v>
      </c>
    </row>
    <row r="8889" spans="1:8" x14ac:dyDescent="0.25">
      <c r="A8889" s="11">
        <v>45219</v>
      </c>
      <c r="B8889" s="17" t="s">
        <v>3350</v>
      </c>
      <c r="C8889" t="b">
        <v>0</v>
      </c>
      <c r="D8889" t="b">
        <v>0</v>
      </c>
      <c r="E8889" s="17" t="s">
        <v>3327</v>
      </c>
      <c r="F8889" s="17" t="s">
        <v>17226</v>
      </c>
      <c r="G8889" s="17"/>
      <c r="H8889" s="17" t="str">
        <f>IF(Task[[#This Row],[Account.ACC_rb_Top_Parent_Account__r.Name]]="",Task[[#This Row],[Account.Name]],Task[[#This Row],[Account.ACC_rb_Top_Parent_Account__r.Name]])</f>
        <v>Laptops Depot</v>
      </c>
    </row>
    <row r="8890" spans="1:8" x14ac:dyDescent="0.25">
      <c r="A8890" s="11">
        <v>45232</v>
      </c>
      <c r="B8890" s="17" t="s">
        <v>2289</v>
      </c>
      <c r="C8890" t="b">
        <v>0</v>
      </c>
      <c r="D8890" t="b">
        <v>0</v>
      </c>
      <c r="E8890" s="17" t="s">
        <v>3323</v>
      </c>
      <c r="F8890" s="17" t="s">
        <v>25011</v>
      </c>
      <c r="G8890" s="17"/>
      <c r="H8890" s="17" t="str">
        <f>IF(Task[[#This Row],[Account.ACC_rb_Top_Parent_Account__r.Name]]="",Task[[#This Row],[Account.Name]],Task[[#This Row],[Account.ACC_rb_Top_Parent_Account__r.Name]])</f>
        <v>LAQUIN MR</v>
      </c>
    </row>
    <row r="8891" spans="1:8" x14ac:dyDescent="0.25">
      <c r="A8891" s="11">
        <v>45237</v>
      </c>
      <c r="B8891" s="17" t="s">
        <v>3947</v>
      </c>
      <c r="C8891" t="b">
        <v>0</v>
      </c>
      <c r="D8891" t="b">
        <v>0</v>
      </c>
      <c r="E8891" s="17" t="s">
        <v>3724</v>
      </c>
      <c r="F8891" s="17" t="s">
        <v>25011</v>
      </c>
      <c r="G8891" s="17"/>
      <c r="H8891" s="17" t="str">
        <f>IF(Task[[#This Row],[Account.ACC_rb_Top_Parent_Account__r.Name]]="",Task[[#This Row],[Account.Name]],Task[[#This Row],[Account.ACC_rb_Top_Parent_Account__r.Name]])</f>
        <v>LAQUIN MR</v>
      </c>
    </row>
    <row r="8892" spans="1:8" x14ac:dyDescent="0.25">
      <c r="A8892" s="11">
        <v>45240</v>
      </c>
      <c r="B8892" s="17" t="s">
        <v>3573</v>
      </c>
      <c r="C8892" t="b">
        <v>0</v>
      </c>
      <c r="D8892" t="b">
        <v>0</v>
      </c>
      <c r="E8892" s="17" t="s">
        <v>3724</v>
      </c>
      <c r="F8892" s="17" t="s">
        <v>25846</v>
      </c>
      <c r="G8892" s="17"/>
      <c r="H8892" s="17" t="str">
        <f>IF(Task[[#This Row],[Account.ACC_rb_Top_Parent_Account__r.Name]]="",Task[[#This Row],[Account.Name]],Task[[#This Row],[Account.ACC_rb_Top_Parent_Account__r.Name]])</f>
        <v>LARVACORE</v>
      </c>
    </row>
    <row r="8893" spans="1:8" x14ac:dyDescent="0.25">
      <c r="A8893" s="11">
        <v>45251</v>
      </c>
      <c r="B8893" s="17" t="s">
        <v>3573</v>
      </c>
      <c r="C8893" t="b">
        <v>0</v>
      </c>
      <c r="D8893" t="b">
        <v>0</v>
      </c>
      <c r="E8893" s="17" t="s">
        <v>3724</v>
      </c>
      <c r="F8893" s="17" t="s">
        <v>25846</v>
      </c>
      <c r="G8893" s="17"/>
      <c r="H8893" s="17" t="str">
        <f>IF(Task[[#This Row],[Account.ACC_rb_Top_Parent_Account__r.Name]]="",Task[[#This Row],[Account.Name]],Task[[#This Row],[Account.ACC_rb_Top_Parent_Account__r.Name]])</f>
        <v>LARVACORE</v>
      </c>
    </row>
    <row r="8894" spans="1:8" x14ac:dyDescent="0.25">
      <c r="A8894" s="11">
        <v>45225</v>
      </c>
      <c r="B8894" s="17" t="s">
        <v>24093</v>
      </c>
      <c r="C8894" t="b">
        <v>0</v>
      </c>
      <c r="D8894" t="b">
        <v>0</v>
      </c>
      <c r="E8894" s="17" t="s">
        <v>10311</v>
      </c>
      <c r="F8894" s="17" t="s">
        <v>17120</v>
      </c>
      <c r="G8894" s="17"/>
      <c r="H8894" s="17" t="str">
        <f>IF(Task[[#This Row],[Account.ACC_rb_Top_Parent_Account__r.Name]]="",Task[[#This Row],[Account.Name]],Task[[#This Row],[Account.ACC_rb_Top_Parent_Account__r.Name]])</f>
        <v>LAS DOS CARAS</v>
      </c>
    </row>
    <row r="8895" spans="1:8" x14ac:dyDescent="0.25">
      <c r="A8895" s="11">
        <v>45229</v>
      </c>
      <c r="B8895" s="17" t="s">
        <v>24036</v>
      </c>
      <c r="C8895" t="b">
        <v>0</v>
      </c>
      <c r="D8895" t="b">
        <v>0</v>
      </c>
      <c r="E8895" s="17" t="s">
        <v>10314</v>
      </c>
      <c r="F8895" s="17" t="s">
        <v>10102</v>
      </c>
      <c r="G8895" s="17"/>
      <c r="H8895" s="17" t="str">
        <f>IF(Task[[#This Row],[Account.ACC_rb_Top_Parent_Account__r.Name]]="",Task[[#This Row],[Account.Name]],Task[[#This Row],[Account.ACC_rb_Top_Parent_Account__r.Name]])</f>
        <v>LAS HIGUERAS TRUCKING</v>
      </c>
    </row>
    <row r="8896" spans="1:8" x14ac:dyDescent="0.25">
      <c r="A8896" s="11">
        <v>45201</v>
      </c>
      <c r="B8896" s="17" t="s">
        <v>5887</v>
      </c>
      <c r="C8896" t="b">
        <v>0</v>
      </c>
      <c r="D8896" t="b">
        <v>0</v>
      </c>
      <c r="E8896" s="17" t="s">
        <v>3225</v>
      </c>
      <c r="F8896" s="17" t="s">
        <v>19974</v>
      </c>
      <c r="G8896" s="17"/>
      <c r="H8896" s="17" t="str">
        <f>IF(Task[[#This Row],[Account.ACC_rb_Top_Parent_Account__r.Name]]="",Task[[#This Row],[Account.Name]],Task[[#This Row],[Account.ACC_rb_Top_Parent_Account__r.Name]])</f>
        <v>Las Mejores Empresas para Trabajar</v>
      </c>
    </row>
    <row r="8897" spans="1:8" x14ac:dyDescent="0.25">
      <c r="A8897" s="11">
        <v>45244</v>
      </c>
      <c r="B8897" s="17" t="s">
        <v>27201</v>
      </c>
      <c r="C8897" t="b">
        <v>0</v>
      </c>
      <c r="D8897" t="b">
        <v>0</v>
      </c>
      <c r="E8897" s="17" t="s">
        <v>10314</v>
      </c>
      <c r="F8897" s="17" t="s">
        <v>27202</v>
      </c>
      <c r="G8897" s="17"/>
      <c r="H8897" s="17" t="str">
        <f>IF(Task[[#This Row],[Account.ACC_rb_Top_Parent_Account__r.Name]]="",Task[[#This Row],[Account.Name]],Task[[#This Row],[Account.ACC_rb_Top_Parent_Account__r.Name]])</f>
        <v>Lascasiana</v>
      </c>
    </row>
    <row r="8898" spans="1:8" x14ac:dyDescent="0.25">
      <c r="A8898" s="11">
        <v>45226</v>
      </c>
      <c r="B8898" s="17" t="s">
        <v>19414</v>
      </c>
      <c r="C8898" t="b">
        <v>0</v>
      </c>
      <c r="D8898" t="b">
        <v>0</v>
      </c>
      <c r="E8898" s="17" t="s">
        <v>10311</v>
      </c>
      <c r="F8898" s="17" t="s">
        <v>19415</v>
      </c>
      <c r="G8898" s="17" t="s">
        <v>12797</v>
      </c>
      <c r="H8898" s="17" t="str">
        <f>IF(Task[[#This Row],[Account.ACC_rb_Top_Parent_Account__r.Name]]="",Task[[#This Row],[Account.Name]],Task[[#This Row],[Account.ACC_rb_Top_Parent_Account__r.Name]])</f>
        <v>Lasem Alimentación de México</v>
      </c>
    </row>
    <row r="8899" spans="1:8" x14ac:dyDescent="0.25">
      <c r="A8899" s="11">
        <v>45233</v>
      </c>
      <c r="B8899" s="17" t="s">
        <v>3573</v>
      </c>
      <c r="C8899" t="b">
        <v>0</v>
      </c>
      <c r="D8899" t="b">
        <v>0</v>
      </c>
      <c r="E8899" s="17" t="s">
        <v>3724</v>
      </c>
      <c r="F8899" s="17" t="s">
        <v>25637</v>
      </c>
      <c r="G8899" s="17"/>
      <c r="H8899" s="17" t="str">
        <f>IF(Task[[#This Row],[Account.ACC_rb_Top_Parent_Account__r.Name]]="",Task[[#This Row],[Account.Name]],Task[[#This Row],[Account.ACC_rb_Top_Parent_Account__r.Name]])</f>
        <v>Laser Aesthetics Latam</v>
      </c>
    </row>
    <row r="8900" spans="1:8" x14ac:dyDescent="0.25">
      <c r="A8900" s="11">
        <v>45245</v>
      </c>
      <c r="B8900" s="17" t="s">
        <v>3924</v>
      </c>
      <c r="C8900" t="b">
        <v>0</v>
      </c>
      <c r="D8900" t="b">
        <v>0</v>
      </c>
      <c r="E8900" s="17" t="s">
        <v>3225</v>
      </c>
      <c r="F8900" s="17" t="s">
        <v>25637</v>
      </c>
      <c r="G8900" s="17"/>
      <c r="H8900" s="17" t="str">
        <f>IF(Task[[#This Row],[Account.ACC_rb_Top_Parent_Account__r.Name]]="",Task[[#This Row],[Account.Name]],Task[[#This Row],[Account.ACC_rb_Top_Parent_Account__r.Name]])</f>
        <v>Laser Aesthetics Latam</v>
      </c>
    </row>
    <row r="8901" spans="1:8" x14ac:dyDescent="0.25">
      <c r="A8901" s="11">
        <v>45209</v>
      </c>
      <c r="B8901" s="17" t="s">
        <v>17088</v>
      </c>
      <c r="C8901" t="b">
        <v>0</v>
      </c>
      <c r="D8901" t="b">
        <v>0</v>
      </c>
      <c r="E8901" s="17" t="s">
        <v>3327</v>
      </c>
      <c r="F8901" s="17" t="s">
        <v>12119</v>
      </c>
      <c r="G8901" s="17"/>
      <c r="H8901" s="17" t="str">
        <f>IF(Task[[#This Row],[Account.ACC_rb_Top_Parent_Account__r.Name]]="",Task[[#This Row],[Account.Name]],Task[[#This Row],[Account.ACC_rb_Top_Parent_Account__r.Name]])</f>
        <v>Laser Ocular Lomas</v>
      </c>
    </row>
    <row r="8902" spans="1:8" x14ac:dyDescent="0.25">
      <c r="A8902" s="11">
        <v>45281</v>
      </c>
      <c r="B8902" s="17"/>
      <c r="C8902" t="b">
        <v>0</v>
      </c>
      <c r="D8902" t="b">
        <v>0</v>
      </c>
      <c r="E8902" s="17" t="s">
        <v>10314</v>
      </c>
      <c r="F8902" s="17" t="s">
        <v>32248</v>
      </c>
      <c r="G8902" s="17"/>
      <c r="H8902" s="17" t="str">
        <f>IF(Task[[#This Row],[Account.ACC_rb_Top_Parent_Account__r.Name]]="",Task[[#This Row],[Account.Name]],Task[[#This Row],[Account.ACC_rb_Top_Parent_Account__r.Name]])</f>
        <v>Lasertips</v>
      </c>
    </row>
    <row r="8903" spans="1:8" x14ac:dyDescent="0.25">
      <c r="A8903" s="11">
        <v>45264</v>
      </c>
      <c r="B8903" s="17" t="s">
        <v>3924</v>
      </c>
      <c r="C8903" t="b">
        <v>0</v>
      </c>
      <c r="D8903" t="b">
        <v>0</v>
      </c>
      <c r="E8903" s="17" t="s">
        <v>3225</v>
      </c>
      <c r="F8903" s="17" t="s">
        <v>29721</v>
      </c>
      <c r="G8903" s="17"/>
      <c r="H8903" s="17" t="str">
        <f>IF(Task[[#This Row],[Account.ACC_rb_Top_Parent_Account__r.Name]]="",Task[[#This Row],[Account.Name]],Task[[#This Row],[Account.ACC_rb_Top_Parent_Account__r.Name]])</f>
        <v>Lasser Cut</v>
      </c>
    </row>
    <row r="8904" spans="1:8" x14ac:dyDescent="0.25">
      <c r="A8904" s="11">
        <v>45225</v>
      </c>
      <c r="B8904" s="17" t="s">
        <v>10991</v>
      </c>
      <c r="C8904" t="b">
        <v>0</v>
      </c>
      <c r="D8904" t="b">
        <v>0</v>
      </c>
      <c r="E8904" s="17" t="s">
        <v>3225</v>
      </c>
      <c r="F8904" s="17" t="s">
        <v>23542</v>
      </c>
      <c r="G8904" s="17"/>
      <c r="H8904" s="17" t="str">
        <f>IF(Task[[#This Row],[Account.ACC_rb_Top_Parent_Account__r.Name]]="",Task[[#This Row],[Account.Name]],Task[[#This Row],[Account.ACC_rb_Top_Parent_Account__r.Name]])</f>
        <v>Lat Aero-Espacial</v>
      </c>
    </row>
    <row r="8905" spans="1:8" x14ac:dyDescent="0.25">
      <c r="A8905" s="11">
        <v>45208</v>
      </c>
      <c r="B8905" s="17" t="s">
        <v>21155</v>
      </c>
      <c r="C8905" t="b">
        <v>0</v>
      </c>
      <c r="D8905" t="b">
        <v>0</v>
      </c>
      <c r="E8905" s="17" t="s">
        <v>3226</v>
      </c>
      <c r="F8905" s="17" t="s">
        <v>21156</v>
      </c>
      <c r="G8905" s="17"/>
      <c r="H8905" s="17" t="str">
        <f>IF(Task[[#This Row],[Account.ACC_rb_Top_Parent_Account__r.Name]]="",Task[[#This Row],[Account.Name]],Task[[#This Row],[Account.ACC_rb_Top_Parent_Account__r.Name]])</f>
        <v>LAT Energy del Noreste</v>
      </c>
    </row>
    <row r="8906" spans="1:8" x14ac:dyDescent="0.25">
      <c r="A8906" s="11">
        <v>45212</v>
      </c>
      <c r="B8906" s="17" t="s">
        <v>2289</v>
      </c>
      <c r="C8906" t="b">
        <v>0</v>
      </c>
      <c r="D8906" t="b">
        <v>0</v>
      </c>
      <c r="E8906" s="17" t="s">
        <v>3724</v>
      </c>
      <c r="F8906" s="17" t="s">
        <v>17426</v>
      </c>
      <c r="G8906" s="17"/>
      <c r="H8906" s="17" t="str">
        <f>IF(Task[[#This Row],[Account.ACC_rb_Top_Parent_Account__r.Name]]="",Task[[#This Row],[Account.Name]],Task[[#This Row],[Account.ACC_rb_Top_Parent_Account__r.Name]])</f>
        <v>LATCOAMERICA</v>
      </c>
    </row>
    <row r="8907" spans="1:8" x14ac:dyDescent="0.25">
      <c r="A8907" s="11">
        <v>45237</v>
      </c>
      <c r="B8907" s="17" t="s">
        <v>26368</v>
      </c>
      <c r="C8907" t="b">
        <v>0</v>
      </c>
      <c r="D8907" t="b">
        <v>0</v>
      </c>
      <c r="E8907" s="17" t="s">
        <v>10314</v>
      </c>
      <c r="F8907" s="17" t="s">
        <v>7304</v>
      </c>
      <c r="G8907" s="17"/>
      <c r="H8907" s="17" t="str">
        <f>IF(Task[[#This Row],[Account.ACC_rb_Top_Parent_Account__r.Name]]="",Task[[#This Row],[Account.Name]],Task[[#This Row],[Account.ACC_rb_Top_Parent_Account__r.Name]])</f>
        <v>Latin American Partners</v>
      </c>
    </row>
    <row r="8908" spans="1:8" x14ac:dyDescent="0.25">
      <c r="A8908" s="11">
        <v>45215</v>
      </c>
      <c r="B8908" s="17" t="s">
        <v>2289</v>
      </c>
      <c r="C8908" t="b">
        <v>0</v>
      </c>
      <c r="D8908" t="b">
        <v>0</v>
      </c>
      <c r="E8908" s="17" t="s">
        <v>10311</v>
      </c>
      <c r="F8908" s="17" t="s">
        <v>22492</v>
      </c>
      <c r="G8908" s="17"/>
      <c r="H8908" s="17" t="str">
        <f>IF(Task[[#This Row],[Account.ACC_rb_Top_Parent_Account__r.Name]]="",Task[[#This Row],[Account.Name]],Task[[#This Row],[Account.ACC_rb_Top_Parent_Account__r.Name]])</f>
        <v>Latin World Ecological Energy</v>
      </c>
    </row>
    <row r="8909" spans="1:8" x14ac:dyDescent="0.25">
      <c r="A8909" s="11">
        <v>45217</v>
      </c>
      <c r="B8909" s="17" t="s">
        <v>22969</v>
      </c>
      <c r="C8909" t="b">
        <v>0</v>
      </c>
      <c r="D8909" t="b">
        <v>0</v>
      </c>
      <c r="E8909" s="17" t="s">
        <v>3724</v>
      </c>
      <c r="F8909" s="17" t="s">
        <v>12714</v>
      </c>
      <c r="G8909" s="17"/>
      <c r="H8909" s="17" t="str">
        <f>IF(Task[[#This Row],[Account.ACC_rb_Top_Parent_Account__r.Name]]="",Task[[#This Row],[Account.Name]],Task[[#This Row],[Account.ACC_rb_Top_Parent_Account__r.Name]])</f>
        <v>Latinatek</v>
      </c>
    </row>
    <row r="8910" spans="1:8" x14ac:dyDescent="0.25">
      <c r="A8910" s="11">
        <v>45275</v>
      </c>
      <c r="B8910" s="17" t="s">
        <v>2289</v>
      </c>
      <c r="C8910" t="b">
        <v>0</v>
      </c>
      <c r="D8910" t="b">
        <v>0</v>
      </c>
      <c r="E8910" s="17" t="s">
        <v>10314</v>
      </c>
      <c r="F8910" s="17" t="s">
        <v>12714</v>
      </c>
      <c r="G8910" s="17"/>
      <c r="H8910" s="17" t="str">
        <f>IF(Task[[#This Row],[Account.ACC_rb_Top_Parent_Account__r.Name]]="",Task[[#This Row],[Account.Name]],Task[[#This Row],[Account.ACC_rb_Top_Parent_Account__r.Name]])</f>
        <v>Latinatek</v>
      </c>
    </row>
    <row r="8911" spans="1:8" x14ac:dyDescent="0.25">
      <c r="A8911" s="11">
        <v>45257</v>
      </c>
      <c r="B8911" s="17" t="s">
        <v>3738</v>
      </c>
      <c r="C8911" t="b">
        <v>0</v>
      </c>
      <c r="D8911" t="b">
        <v>0</v>
      </c>
      <c r="E8911" s="17" t="s">
        <v>3724</v>
      </c>
      <c r="F8911" s="17" t="s">
        <v>28403</v>
      </c>
      <c r="G8911" s="17"/>
      <c r="H8911" s="17" t="str">
        <f>IF(Task[[#This Row],[Account.ACC_rb_Top_Parent_Account__r.Name]]="",Task[[#This Row],[Account.Name]],Task[[#This Row],[Account.ACC_rb_Top_Parent_Account__r.Name]])</f>
        <v>Latinoamericana Estructuración y Desarrollo</v>
      </c>
    </row>
    <row r="8912" spans="1:8" x14ac:dyDescent="0.25">
      <c r="A8912" s="11">
        <v>45251</v>
      </c>
      <c r="B8912" s="17" t="s">
        <v>3573</v>
      </c>
      <c r="C8912" t="b">
        <v>0</v>
      </c>
      <c r="D8912" t="b">
        <v>0</v>
      </c>
      <c r="E8912" s="17" t="s">
        <v>3724</v>
      </c>
      <c r="F8912" s="17" t="s">
        <v>17213</v>
      </c>
      <c r="G8912" s="17"/>
      <c r="H8912" s="17" t="str">
        <f>IF(Task[[#This Row],[Account.ACC_rb_Top_Parent_Account__r.Name]]="",Task[[#This Row],[Account.Name]],Task[[#This Row],[Account.ACC_rb_Top_Parent_Account__r.Name]])</f>
        <v>LATINOAMERICANA RECINTO FUNERARIO</v>
      </c>
    </row>
    <row r="8913" spans="1:8" x14ac:dyDescent="0.25">
      <c r="A8913" s="11">
        <v>45218</v>
      </c>
      <c r="B8913" s="17" t="s">
        <v>23571</v>
      </c>
      <c r="C8913" t="b">
        <v>0</v>
      </c>
      <c r="D8913" t="b">
        <v>0</v>
      </c>
      <c r="E8913" s="17" t="s">
        <v>3327</v>
      </c>
      <c r="F8913" s="17" t="s">
        <v>12857</v>
      </c>
      <c r="G8913" s="17"/>
      <c r="H8913" s="17" t="str">
        <f>IF(Task[[#This Row],[Account.ACC_rb_Top_Parent_Account__r.Name]]="",Task[[#This Row],[Account.Name]],Task[[#This Row],[Account.ACC_rb_Top_Parent_Account__r.Name]])</f>
        <v>LAUNCHPAD TIJUANA</v>
      </c>
    </row>
    <row r="8914" spans="1:8" x14ac:dyDescent="0.25">
      <c r="A8914" s="11">
        <v>45209</v>
      </c>
      <c r="B8914" s="17" t="s">
        <v>7890</v>
      </c>
      <c r="C8914" t="b">
        <v>0</v>
      </c>
      <c r="D8914" t="b">
        <v>0</v>
      </c>
      <c r="E8914" s="17" t="s">
        <v>3225</v>
      </c>
      <c r="F8914" s="17" t="s">
        <v>12760</v>
      </c>
      <c r="G8914" s="17"/>
      <c r="H8914" s="17" t="str">
        <f>IF(Task[[#This Row],[Account.ACC_rb_Top_Parent_Account__r.Name]]="",Task[[#This Row],[Account.Name]],Task[[#This Row],[Account.ACC_rb_Top_Parent_Account__r.Name]])</f>
        <v>Lav de Reynosa</v>
      </c>
    </row>
    <row r="8915" spans="1:8" x14ac:dyDescent="0.25">
      <c r="A8915" s="11">
        <v>45229</v>
      </c>
      <c r="B8915" s="17" t="s">
        <v>23738</v>
      </c>
      <c r="C8915" t="b">
        <v>0</v>
      </c>
      <c r="D8915" t="b">
        <v>0</v>
      </c>
      <c r="E8915" s="17" t="s">
        <v>10311</v>
      </c>
      <c r="F8915" s="17" t="s">
        <v>23739</v>
      </c>
      <c r="G8915" s="17"/>
      <c r="H8915" s="17" t="str">
        <f>IF(Task[[#This Row],[Account.ACC_rb_Top_Parent_Account__r.Name]]="",Task[[#This Row],[Account.Name]],Task[[#This Row],[Account.ACC_rb_Top_Parent_Account__r.Name]])</f>
        <v>Lavadores Técnicos</v>
      </c>
    </row>
    <row r="8916" spans="1:8" x14ac:dyDescent="0.25">
      <c r="A8916" s="11">
        <v>45230</v>
      </c>
      <c r="B8916" s="17" t="s">
        <v>24411</v>
      </c>
      <c r="C8916" t="b">
        <v>0</v>
      </c>
      <c r="D8916" t="b">
        <v>0</v>
      </c>
      <c r="E8916" s="17" t="s">
        <v>10311</v>
      </c>
      <c r="F8916" s="17" t="s">
        <v>23739</v>
      </c>
      <c r="G8916" s="17"/>
      <c r="H8916" s="17" t="str">
        <f>IF(Task[[#This Row],[Account.ACC_rb_Top_Parent_Account__r.Name]]="",Task[[#This Row],[Account.Name]],Task[[#This Row],[Account.ACC_rb_Top_Parent_Account__r.Name]])</f>
        <v>Lavadores Técnicos</v>
      </c>
    </row>
    <row r="8917" spans="1:8" x14ac:dyDescent="0.25">
      <c r="A8917" s="11">
        <v>45233</v>
      </c>
      <c r="B8917" s="17" t="s">
        <v>13485</v>
      </c>
      <c r="C8917" t="b">
        <v>0</v>
      </c>
      <c r="D8917" t="b">
        <v>0</v>
      </c>
      <c r="E8917" s="17" t="s">
        <v>10311</v>
      </c>
      <c r="F8917" s="17" t="s">
        <v>23739</v>
      </c>
      <c r="G8917" s="17"/>
      <c r="H8917" s="17" t="str">
        <f>IF(Task[[#This Row],[Account.ACC_rb_Top_Parent_Account__r.Name]]="",Task[[#This Row],[Account.Name]],Task[[#This Row],[Account.ACC_rb_Top_Parent_Account__r.Name]])</f>
        <v>Lavadores Técnicos</v>
      </c>
    </row>
    <row r="8918" spans="1:8" x14ac:dyDescent="0.25">
      <c r="A8918" s="11">
        <v>45222</v>
      </c>
      <c r="B8918" s="17" t="s">
        <v>3234</v>
      </c>
      <c r="C8918" t="b">
        <v>0</v>
      </c>
      <c r="D8918" t="b">
        <v>0</v>
      </c>
      <c r="E8918" s="17" t="s">
        <v>10311</v>
      </c>
      <c r="F8918" s="17" t="s">
        <v>24180</v>
      </c>
      <c r="G8918" s="17"/>
      <c r="H8918" s="17" t="str">
        <f>IF(Task[[#This Row],[Account.ACC_rb_Top_Parent_Account__r.Name]]="",Task[[#This Row],[Account.Name]],Task[[#This Row],[Account.ACC_rb_Top_Parent_Account__r.Name]])</f>
        <v>LAVANDERÍA DURAZNO</v>
      </c>
    </row>
    <row r="8919" spans="1:8" x14ac:dyDescent="0.25">
      <c r="A8919" s="11">
        <v>45218</v>
      </c>
      <c r="B8919" s="17" t="s">
        <v>23428</v>
      </c>
      <c r="C8919" t="b">
        <v>0</v>
      </c>
      <c r="D8919" t="b">
        <v>0</v>
      </c>
      <c r="E8919" s="17" t="s">
        <v>10314</v>
      </c>
      <c r="F8919" s="17" t="s">
        <v>11943</v>
      </c>
      <c r="G8919" s="17"/>
      <c r="H8919" s="17" t="str">
        <f>IF(Task[[#This Row],[Account.ACC_rb_Top_Parent_Account__r.Name]]="",Task[[#This Row],[Account.Name]],Task[[#This Row],[Account.ACC_rb_Top_Parent_Account__r.Name]])</f>
        <v>LAVANDERIA INDUSTRIAL MAYPA</v>
      </c>
    </row>
    <row r="8920" spans="1:8" x14ac:dyDescent="0.25">
      <c r="A8920" s="11">
        <v>45223</v>
      </c>
      <c r="B8920" s="17" t="s">
        <v>21534</v>
      </c>
      <c r="C8920" t="b">
        <v>0</v>
      </c>
      <c r="D8920" t="b">
        <v>0</v>
      </c>
      <c r="E8920" s="17" t="s">
        <v>10314</v>
      </c>
      <c r="F8920" s="17" t="s">
        <v>17217</v>
      </c>
      <c r="G8920" s="17"/>
      <c r="H8920" s="17" t="str">
        <f>IF(Task[[#This Row],[Account.ACC_rb_Top_Parent_Account__r.Name]]="",Task[[#This Row],[Account.Name]],Task[[#This Row],[Account.ACC_rb_Top_Parent_Account__r.Name]])</f>
        <v>LAVANDERÍA LAVALOCH</v>
      </c>
    </row>
    <row r="8921" spans="1:8" x14ac:dyDescent="0.25">
      <c r="A8921" s="11">
        <v>45222</v>
      </c>
      <c r="B8921" s="17" t="s">
        <v>24174</v>
      </c>
      <c r="C8921" t="b">
        <v>0</v>
      </c>
      <c r="D8921" t="b">
        <v>0</v>
      </c>
      <c r="E8921" s="17" t="s">
        <v>10311</v>
      </c>
      <c r="F8921" s="17" t="s">
        <v>10489</v>
      </c>
      <c r="G8921" s="17"/>
      <c r="H8921" s="17" t="str">
        <f>IF(Task[[#This Row],[Account.ACC_rb_Top_Parent_Account__r.Name]]="",Task[[#This Row],[Account.Name]],Task[[#This Row],[Account.ACC_rb_Top_Parent_Account__r.Name]])</f>
        <v>LAVANDERÍA WOSHO</v>
      </c>
    </row>
    <row r="8922" spans="1:8" x14ac:dyDescent="0.25">
      <c r="A8922" s="11">
        <v>45265</v>
      </c>
      <c r="B8922" s="17" t="s">
        <v>12905</v>
      </c>
      <c r="C8922" t="b">
        <v>0</v>
      </c>
      <c r="D8922" t="b">
        <v>0</v>
      </c>
      <c r="E8922" s="17" t="s">
        <v>10314</v>
      </c>
      <c r="F8922" s="17" t="s">
        <v>30264</v>
      </c>
      <c r="G8922" s="17"/>
      <c r="H8922" s="17" t="str">
        <f>IF(Task[[#This Row],[Account.ACC_rb_Top_Parent_Account__r.Name]]="",Task[[#This Row],[Account.Name]],Task[[#This Row],[Account.ACC_rb_Top_Parent_Account__r.Name]])</f>
        <v>Lavelle Mexico</v>
      </c>
    </row>
    <row r="8923" spans="1:8" x14ac:dyDescent="0.25">
      <c r="A8923" s="11">
        <v>45289</v>
      </c>
      <c r="B8923" s="17"/>
      <c r="C8923" t="b">
        <v>0</v>
      </c>
      <c r="D8923" t="b">
        <v>0</v>
      </c>
      <c r="E8923" s="17" t="s">
        <v>3226</v>
      </c>
      <c r="F8923" s="17" t="s">
        <v>31950</v>
      </c>
      <c r="G8923" s="17"/>
      <c r="H8923" s="17" t="str">
        <f>IF(Task[[#This Row],[Account.ACC_rb_Top_Parent_Account__r.Name]]="",Task[[#This Row],[Account.Name]],Task[[#This Row],[Account.ACC_rb_Top_Parent_Account__r.Name]])</f>
        <v>LAWN I GARDEN MEXICANA</v>
      </c>
    </row>
    <row r="8924" spans="1:8" x14ac:dyDescent="0.25">
      <c r="A8924" s="11">
        <v>45240</v>
      </c>
      <c r="B8924" s="17" t="s">
        <v>2289</v>
      </c>
      <c r="C8924" t="b">
        <v>0</v>
      </c>
      <c r="D8924" t="b">
        <v>0</v>
      </c>
      <c r="E8924" s="17" t="s">
        <v>3327</v>
      </c>
      <c r="F8924" s="17" t="s">
        <v>25758</v>
      </c>
      <c r="G8924" s="17"/>
      <c r="H8924" s="17" t="str">
        <f>IF(Task[[#This Row],[Account.ACC_rb_Top_Parent_Account__r.Name]]="",Task[[#This Row],[Account.Name]],Task[[#This Row],[Account.ACC_rb_Top_Parent_Account__r.Name]])</f>
        <v>LAZOS INTERNACIONALES</v>
      </c>
    </row>
    <row r="8925" spans="1:8" x14ac:dyDescent="0.25">
      <c r="A8925" s="11">
        <v>45247</v>
      </c>
      <c r="B8925" s="17" t="s">
        <v>2289</v>
      </c>
      <c r="C8925" t="b">
        <v>0</v>
      </c>
      <c r="D8925" t="b">
        <v>0</v>
      </c>
      <c r="E8925" s="17" t="s">
        <v>10311</v>
      </c>
      <c r="F8925" s="17" t="s">
        <v>25758</v>
      </c>
      <c r="G8925" s="17"/>
      <c r="H8925" s="17" t="str">
        <f>IF(Task[[#This Row],[Account.ACC_rb_Top_Parent_Account__r.Name]]="",Task[[#This Row],[Account.Name]],Task[[#This Row],[Account.ACC_rb_Top_Parent_Account__r.Name]])</f>
        <v>LAZOS INTERNACIONALES</v>
      </c>
    </row>
    <row r="8926" spans="1:8" x14ac:dyDescent="0.25">
      <c r="A8926" s="11">
        <v>45244</v>
      </c>
      <c r="B8926" s="17" t="s">
        <v>3573</v>
      </c>
      <c r="C8926" t="b">
        <v>0</v>
      </c>
      <c r="D8926" t="b">
        <v>0</v>
      </c>
      <c r="E8926" s="17" t="s">
        <v>3724</v>
      </c>
      <c r="F8926" s="17" t="s">
        <v>27203</v>
      </c>
      <c r="G8926" s="17"/>
      <c r="H8926" s="17" t="str">
        <f>IF(Task[[#This Row],[Account.ACC_rb_Top_Parent_Account__r.Name]]="",Task[[#This Row],[Account.Name]],Task[[#This Row],[Account.ACC_rb_Top_Parent_Account__r.Name]])</f>
        <v>Lazzar en Uniformes</v>
      </c>
    </row>
    <row r="8927" spans="1:8" x14ac:dyDescent="0.25">
      <c r="A8927" s="11">
        <v>45246</v>
      </c>
      <c r="B8927" s="17" t="s">
        <v>3901</v>
      </c>
      <c r="C8927" t="b">
        <v>0</v>
      </c>
      <c r="D8927" t="b">
        <v>0</v>
      </c>
      <c r="E8927" s="17" t="s">
        <v>2280</v>
      </c>
      <c r="F8927" s="17" t="s">
        <v>27203</v>
      </c>
      <c r="G8927" s="17"/>
      <c r="H8927" s="17" t="str">
        <f>IF(Task[[#This Row],[Account.ACC_rb_Top_Parent_Account__r.Name]]="",Task[[#This Row],[Account.Name]],Task[[#This Row],[Account.ACC_rb_Top_Parent_Account__r.Name]])</f>
        <v>Lazzar en Uniformes</v>
      </c>
    </row>
    <row r="8928" spans="1:8" x14ac:dyDescent="0.25">
      <c r="A8928" s="11">
        <v>45217</v>
      </c>
      <c r="B8928" s="17" t="s">
        <v>2289</v>
      </c>
      <c r="C8928" t="b">
        <v>0</v>
      </c>
      <c r="D8928" t="b">
        <v>0</v>
      </c>
      <c r="E8928" s="17" t="s">
        <v>2280</v>
      </c>
      <c r="F8928" s="17" t="s">
        <v>19387</v>
      </c>
      <c r="G8928" s="17" t="s">
        <v>7769</v>
      </c>
      <c r="H8928" s="17" t="str">
        <f>IF(Task[[#This Row],[Account.ACC_rb_Top_Parent_Account__r.Name]]="",Task[[#This Row],[Account.Name]],Task[[#This Row],[Account.ACC_rb_Top_Parent_Account__r.Name]])</f>
        <v>LBQ Foundry</v>
      </c>
    </row>
    <row r="8929" spans="1:8" x14ac:dyDescent="0.25">
      <c r="A8929" s="11">
        <v>45215</v>
      </c>
      <c r="B8929" s="17" t="s">
        <v>2289</v>
      </c>
      <c r="C8929" t="b">
        <v>0</v>
      </c>
      <c r="D8929" t="b">
        <v>0</v>
      </c>
      <c r="E8929" s="17" t="s">
        <v>10311</v>
      </c>
      <c r="F8929" s="17" t="s">
        <v>7769</v>
      </c>
      <c r="G8929" s="17"/>
      <c r="H8929" s="17" t="str">
        <f>IF(Task[[#This Row],[Account.ACC_rb_Top_Parent_Account__r.Name]]="",Task[[#This Row],[Account.Name]],Task[[#This Row],[Account.ACC_rb_Top_Parent_Account__r.Name]])</f>
        <v>LBQ Foundry</v>
      </c>
    </row>
    <row r="8930" spans="1:8" x14ac:dyDescent="0.25">
      <c r="A8930" s="11">
        <v>45261</v>
      </c>
      <c r="B8930" s="17" t="s">
        <v>21776</v>
      </c>
      <c r="C8930" t="b">
        <v>0</v>
      </c>
      <c r="D8930" t="b">
        <v>0</v>
      </c>
      <c r="E8930" s="17" t="s">
        <v>10311</v>
      </c>
      <c r="F8930" s="17" t="s">
        <v>29132</v>
      </c>
      <c r="G8930" s="17"/>
      <c r="H8930" s="17" t="str">
        <f>IF(Task[[#This Row],[Account.ACC_rb_Top_Parent_Account__r.Name]]="",Task[[#This Row],[Account.Name]],Task[[#This Row],[Account.ACC_rb_Top_Parent_Account__r.Name]])</f>
        <v>Lbs Monterrey Mexico</v>
      </c>
    </row>
    <row r="8931" spans="1:8" x14ac:dyDescent="0.25">
      <c r="A8931" s="11">
        <v>45225</v>
      </c>
      <c r="B8931" s="17" t="s">
        <v>23987</v>
      </c>
      <c r="C8931" t="b">
        <v>0</v>
      </c>
      <c r="D8931" t="b">
        <v>0</v>
      </c>
      <c r="E8931" s="17" t="s">
        <v>10314</v>
      </c>
      <c r="F8931" s="17" t="s">
        <v>11540</v>
      </c>
      <c r="G8931" s="17"/>
      <c r="H8931" s="17" t="str">
        <f>IF(Task[[#This Row],[Account.ACC_rb_Top_Parent_Account__r.Name]]="",Task[[#This Row],[Account.Name]],Task[[#This Row],[Account.ACC_rb_Top_Parent_Account__r.Name]])</f>
        <v>LEACH INTERNATIONAL MEXICO</v>
      </c>
    </row>
    <row r="8932" spans="1:8" x14ac:dyDescent="0.25">
      <c r="A8932" s="11">
        <v>45264</v>
      </c>
      <c r="B8932" s="17" t="s">
        <v>13406</v>
      </c>
      <c r="C8932" t="b">
        <v>0</v>
      </c>
      <c r="D8932" t="b">
        <v>0</v>
      </c>
      <c r="E8932" s="17" t="s">
        <v>10314</v>
      </c>
      <c r="F8932" s="17" t="s">
        <v>29467</v>
      </c>
      <c r="G8932" s="17"/>
      <c r="H8932" s="17" t="str">
        <f>IF(Task[[#This Row],[Account.ACC_rb_Top_Parent_Account__r.Name]]="",Task[[#This Row],[Account.Name]],Task[[#This Row],[Account.ACC_rb_Top_Parent_Account__r.Name]])</f>
        <v>Lean Mdc</v>
      </c>
    </row>
    <row r="8933" spans="1:8" x14ac:dyDescent="0.25">
      <c r="A8933" s="11">
        <v>45260</v>
      </c>
      <c r="B8933" s="17" t="s">
        <v>28528</v>
      </c>
      <c r="C8933" t="b">
        <v>0</v>
      </c>
      <c r="D8933" t="b">
        <v>0</v>
      </c>
      <c r="E8933" s="17" t="s">
        <v>3225</v>
      </c>
      <c r="F8933" s="17" t="s">
        <v>29850</v>
      </c>
      <c r="G8933" s="17"/>
      <c r="H8933" s="17" t="str">
        <f>IF(Task[[#This Row],[Account.ACC_rb_Top_Parent_Account__r.Name]]="",Task[[#This Row],[Account.Name]],Task[[#This Row],[Account.ACC_rb_Top_Parent_Account__r.Name]])</f>
        <v>Lean Titanium Solutions</v>
      </c>
    </row>
    <row r="8934" spans="1:8" x14ac:dyDescent="0.25">
      <c r="A8934" s="11">
        <v>45217</v>
      </c>
      <c r="B8934" s="17" t="s">
        <v>3555</v>
      </c>
      <c r="C8934" t="b">
        <v>0</v>
      </c>
      <c r="D8934" t="b">
        <v>0</v>
      </c>
      <c r="E8934" s="17" t="s">
        <v>3225</v>
      </c>
      <c r="F8934" s="17" t="s">
        <v>22859</v>
      </c>
      <c r="G8934" s="17"/>
      <c r="H8934" s="17" t="str">
        <f>IF(Task[[#This Row],[Account.ACC_rb_Top_Parent_Account__r.Name]]="",Task[[#This Row],[Account.Name]],Task[[#This Row],[Account.ACC_rb_Top_Parent_Account__r.Name]])</f>
        <v>Lear Com</v>
      </c>
    </row>
    <row r="8935" spans="1:8" x14ac:dyDescent="0.25">
      <c r="A8935" s="11">
        <v>45225</v>
      </c>
      <c r="B8935" s="17" t="s">
        <v>3347</v>
      </c>
      <c r="C8935" t="b">
        <v>0</v>
      </c>
      <c r="D8935" t="b">
        <v>0</v>
      </c>
      <c r="E8935" s="17" t="s">
        <v>3226</v>
      </c>
      <c r="F8935" s="17" t="s">
        <v>19349</v>
      </c>
      <c r="G8935" s="17" t="s">
        <v>10322</v>
      </c>
      <c r="H8935" s="17" t="str">
        <f>IF(Task[[#This Row],[Account.ACC_rb_Top_Parent_Account__r.Name]]="",Task[[#This Row],[Account.Name]],Task[[#This Row],[Account.ACC_rb_Top_Parent_Account__r.Name]])</f>
        <v>Lear Corporation</v>
      </c>
    </row>
    <row r="8936" spans="1:8" x14ac:dyDescent="0.25">
      <c r="A8936" s="11">
        <v>45225</v>
      </c>
      <c r="B8936" s="17" t="s">
        <v>24376</v>
      </c>
      <c r="C8936" t="b">
        <v>0</v>
      </c>
      <c r="D8936" t="b">
        <v>0</v>
      </c>
      <c r="E8936" s="17" t="s">
        <v>3226</v>
      </c>
      <c r="F8936" s="17" t="s">
        <v>10322</v>
      </c>
      <c r="G8936" s="17"/>
      <c r="H8936" s="17" t="str">
        <f>IF(Task[[#This Row],[Account.ACC_rb_Top_Parent_Account__r.Name]]="",Task[[#This Row],[Account.Name]],Task[[#This Row],[Account.ACC_rb_Top_Parent_Account__r.Name]])</f>
        <v>Lear Corporation</v>
      </c>
    </row>
    <row r="8937" spans="1:8" x14ac:dyDescent="0.25">
      <c r="A8937" s="11">
        <v>45225</v>
      </c>
      <c r="B8937" s="17" t="s">
        <v>24378</v>
      </c>
      <c r="C8937" t="b">
        <v>0</v>
      </c>
      <c r="D8937" t="b">
        <v>0</v>
      </c>
      <c r="E8937" s="17" t="s">
        <v>3226</v>
      </c>
      <c r="F8937" s="17" t="s">
        <v>10322</v>
      </c>
      <c r="G8937" s="17"/>
      <c r="H8937" s="17" t="str">
        <f>IF(Task[[#This Row],[Account.ACC_rb_Top_Parent_Account__r.Name]]="",Task[[#This Row],[Account.Name]],Task[[#This Row],[Account.ACC_rb_Top_Parent_Account__r.Name]])</f>
        <v>Lear Corporation</v>
      </c>
    </row>
    <row r="8938" spans="1:8" x14ac:dyDescent="0.25">
      <c r="A8938" s="11">
        <v>45204</v>
      </c>
      <c r="B8938" s="17" t="s">
        <v>20854</v>
      </c>
      <c r="C8938" t="b">
        <v>0</v>
      </c>
      <c r="D8938" t="b">
        <v>0</v>
      </c>
      <c r="E8938" s="17" t="s">
        <v>3226</v>
      </c>
      <c r="F8938" s="17" t="s">
        <v>17501</v>
      </c>
      <c r="G8938" s="17"/>
      <c r="H8938" s="17" t="str">
        <f>IF(Task[[#This Row],[Account.ACC_rb_Top_Parent_Account__r.Name]]="",Task[[#This Row],[Account.Name]],Task[[#This Row],[Account.ACC_rb_Top_Parent_Account__r.Name]])</f>
        <v>LEASING MOBILE DE MEXICO</v>
      </c>
    </row>
    <row r="8939" spans="1:8" x14ac:dyDescent="0.25">
      <c r="A8939" s="11">
        <v>45204</v>
      </c>
      <c r="B8939" s="17" t="s">
        <v>20875</v>
      </c>
      <c r="C8939" t="b">
        <v>0</v>
      </c>
      <c r="D8939" t="b">
        <v>0</v>
      </c>
      <c r="E8939" s="17" t="s">
        <v>3226</v>
      </c>
      <c r="F8939" s="17" t="s">
        <v>17501</v>
      </c>
      <c r="G8939" s="17"/>
      <c r="H8939" s="17" t="str">
        <f>IF(Task[[#This Row],[Account.ACC_rb_Top_Parent_Account__r.Name]]="",Task[[#This Row],[Account.Name]],Task[[#This Row],[Account.ACC_rb_Top_Parent_Account__r.Name]])</f>
        <v>LEASING MOBILE DE MEXICO</v>
      </c>
    </row>
    <row r="8940" spans="1:8" x14ac:dyDescent="0.25">
      <c r="A8940" s="11">
        <v>45247</v>
      </c>
      <c r="B8940" s="17" t="s">
        <v>17083</v>
      </c>
      <c r="C8940" t="b">
        <v>0</v>
      </c>
      <c r="D8940" t="b">
        <v>0</v>
      </c>
      <c r="E8940" s="17" t="s">
        <v>10314</v>
      </c>
      <c r="F8940" s="17" t="s">
        <v>27760</v>
      </c>
      <c r="G8940" s="17"/>
      <c r="H8940" s="17" t="str">
        <f>IF(Task[[#This Row],[Account.ACC_rb_Top_Parent_Account__r.Name]]="",Task[[#This Row],[Account.Name]],Task[[#This Row],[Account.ACC_rb_Top_Parent_Account__r.Name]])</f>
        <v>Leasing Operations de México</v>
      </c>
    </row>
    <row r="8941" spans="1:8" x14ac:dyDescent="0.25">
      <c r="A8941" s="11">
        <v>45216</v>
      </c>
      <c r="B8941" s="17" t="s">
        <v>2289</v>
      </c>
      <c r="C8941" t="b">
        <v>0</v>
      </c>
      <c r="D8941" t="b">
        <v>0</v>
      </c>
      <c r="E8941" s="17" t="s">
        <v>3724</v>
      </c>
      <c r="F8941" s="17" t="s">
        <v>22649</v>
      </c>
      <c r="G8941" s="17"/>
      <c r="H8941" s="17" t="str">
        <f>IF(Task[[#This Row],[Account.ACC_rb_Top_Parent_Account__r.Name]]="",Task[[#This Row],[Account.Name]],Task[[#This Row],[Account.ACC_rb_Top_Parent_Account__r.Name]])</f>
        <v>Leasing Solar</v>
      </c>
    </row>
    <row r="8942" spans="1:8" x14ac:dyDescent="0.25">
      <c r="A8942" s="11">
        <v>45224</v>
      </c>
      <c r="B8942" s="17" t="s">
        <v>12908</v>
      </c>
      <c r="C8942" t="b">
        <v>0</v>
      </c>
      <c r="D8942" t="b">
        <v>0</v>
      </c>
      <c r="E8942" s="17" t="s">
        <v>10311</v>
      </c>
      <c r="F8942" s="17" t="s">
        <v>11817</v>
      </c>
      <c r="G8942" s="17"/>
      <c r="H8942" s="17" t="str">
        <f>IF(Task[[#This Row],[Account.ACC_rb_Top_Parent_Account__r.Name]]="",Task[[#This Row],[Account.Name]],Task[[#This Row],[Account.ACC_rb_Top_Parent_Account__r.Name]])</f>
        <v>Leathertrend de México</v>
      </c>
    </row>
    <row r="8943" spans="1:8" x14ac:dyDescent="0.25">
      <c r="A8943" s="11">
        <v>45202</v>
      </c>
      <c r="B8943" s="17" t="s">
        <v>20826</v>
      </c>
      <c r="C8943" t="b">
        <v>0</v>
      </c>
      <c r="D8943" t="b">
        <v>0</v>
      </c>
      <c r="E8943" s="17" t="s">
        <v>3315</v>
      </c>
      <c r="F8943" s="17" t="s">
        <v>20827</v>
      </c>
      <c r="G8943" s="17"/>
      <c r="H8943" s="17" t="str">
        <f>IF(Task[[#This Row],[Account.ACC_rb_Top_Parent_Account__r.Name]]="",Task[[#This Row],[Account.Name]],Task[[#This Row],[Account.ACC_rb_Top_Parent_Account__r.Name]])</f>
        <v>Lecaroz</v>
      </c>
    </row>
    <row r="8944" spans="1:8" x14ac:dyDescent="0.25">
      <c r="A8944" s="11">
        <v>45231</v>
      </c>
      <c r="B8944" s="17" t="s">
        <v>3546</v>
      </c>
      <c r="C8944" t="b">
        <v>0</v>
      </c>
      <c r="D8944" t="b">
        <v>0</v>
      </c>
      <c r="E8944" s="17" t="s">
        <v>3327</v>
      </c>
      <c r="F8944" s="17" t="s">
        <v>25211</v>
      </c>
      <c r="G8944" s="17"/>
      <c r="H8944" s="17" t="str">
        <f>IF(Task[[#This Row],[Account.ACC_rb_Top_Parent_Account__r.Name]]="",Task[[#This Row],[Account.Name]],Task[[#This Row],[Account.ACC_rb_Top_Parent_Account__r.Name]])</f>
        <v>Leche 19 Hermanos</v>
      </c>
    </row>
    <row r="8945" spans="1:8" x14ac:dyDescent="0.25">
      <c r="A8945" s="11">
        <v>45224</v>
      </c>
      <c r="B8945" s="17" t="s">
        <v>10651</v>
      </c>
      <c r="C8945" t="b">
        <v>0</v>
      </c>
      <c r="D8945" t="b">
        <v>0</v>
      </c>
      <c r="E8945" s="17" t="s">
        <v>3225</v>
      </c>
      <c r="F8945" s="17" t="s">
        <v>18000</v>
      </c>
      <c r="G8945" s="17"/>
      <c r="H8945" s="17" t="str">
        <f>IF(Task[[#This Row],[Account.ACC_rb_Top_Parent_Account__r.Name]]="",Task[[#This Row],[Account.Name]],Task[[#This Row],[Account.ACC_rb_Top_Parent_Account__r.Name]])</f>
        <v>Leco México</v>
      </c>
    </row>
    <row r="8946" spans="1:8" x14ac:dyDescent="0.25">
      <c r="A8946" s="11">
        <v>45226</v>
      </c>
      <c r="B8946" s="17" t="s">
        <v>21683</v>
      </c>
      <c r="C8946" t="b">
        <v>0</v>
      </c>
      <c r="D8946" t="b">
        <v>0</v>
      </c>
      <c r="E8946" s="17" t="s">
        <v>10311</v>
      </c>
      <c r="F8946" s="17" t="s">
        <v>12165</v>
      </c>
      <c r="G8946" s="17"/>
      <c r="H8946" s="17" t="str">
        <f>IF(Task[[#This Row],[Account.ACC_rb_Top_Parent_Account__r.Name]]="",Task[[#This Row],[Account.Name]],Task[[#This Row],[Account.ACC_rb_Top_Parent_Account__r.Name]])</f>
        <v>Lectorum</v>
      </c>
    </row>
    <row r="8947" spans="1:8" x14ac:dyDescent="0.25">
      <c r="A8947" s="11">
        <v>45243</v>
      </c>
      <c r="B8947" s="17" t="s">
        <v>24979</v>
      </c>
      <c r="C8947" t="b">
        <v>0</v>
      </c>
      <c r="D8947" t="b">
        <v>0</v>
      </c>
      <c r="E8947" s="17" t="s">
        <v>3226</v>
      </c>
      <c r="F8947" s="17" t="s">
        <v>27027</v>
      </c>
      <c r="G8947" s="17"/>
      <c r="H8947" s="17" t="str">
        <f>IF(Task[[#This Row],[Account.ACC_rb_Top_Parent_Account__r.Name]]="",Task[[#This Row],[Account.Name]],Task[[#This Row],[Account.ACC_rb_Top_Parent_Account__r.Name]])</f>
        <v>Led Concept</v>
      </c>
    </row>
    <row r="8948" spans="1:8" x14ac:dyDescent="0.25">
      <c r="A8948" s="11">
        <v>45243</v>
      </c>
      <c r="B8948" s="17" t="s">
        <v>27541</v>
      </c>
      <c r="C8948" t="b">
        <v>0</v>
      </c>
      <c r="D8948" t="b">
        <v>0</v>
      </c>
      <c r="E8948" s="17" t="s">
        <v>3226</v>
      </c>
      <c r="F8948" s="17" t="s">
        <v>27027</v>
      </c>
      <c r="G8948" s="17"/>
      <c r="H8948" s="17" t="str">
        <f>IF(Task[[#This Row],[Account.ACC_rb_Top_Parent_Account__r.Name]]="",Task[[#This Row],[Account.Name]],Task[[#This Row],[Account.ACC_rb_Top_Parent_Account__r.Name]])</f>
        <v>Led Concept</v>
      </c>
    </row>
    <row r="8949" spans="1:8" x14ac:dyDescent="0.25">
      <c r="A8949" s="11">
        <v>45243</v>
      </c>
      <c r="B8949" s="17" t="s">
        <v>27542</v>
      </c>
      <c r="C8949" t="b">
        <v>0</v>
      </c>
      <c r="D8949" t="b">
        <v>0</v>
      </c>
      <c r="E8949" s="17" t="s">
        <v>3226</v>
      </c>
      <c r="F8949" s="17" t="s">
        <v>27027</v>
      </c>
      <c r="G8949" s="17"/>
      <c r="H8949" s="17" t="str">
        <f>IF(Task[[#This Row],[Account.ACC_rb_Top_Parent_Account__r.Name]]="",Task[[#This Row],[Account.Name]],Task[[#This Row],[Account.ACC_rb_Top_Parent_Account__r.Name]])</f>
        <v>Led Concept</v>
      </c>
    </row>
    <row r="8950" spans="1:8" x14ac:dyDescent="0.25">
      <c r="A8950" s="11">
        <v>45253</v>
      </c>
      <c r="B8950" s="17" t="s">
        <v>3573</v>
      </c>
      <c r="C8950" t="b">
        <v>0</v>
      </c>
      <c r="D8950" t="b">
        <v>0</v>
      </c>
      <c r="E8950" s="17" t="s">
        <v>3724</v>
      </c>
      <c r="F8950" s="17" t="s">
        <v>28631</v>
      </c>
      <c r="G8950" s="17"/>
      <c r="H8950" s="17" t="str">
        <f>IF(Task[[#This Row],[Account.ACC_rb_Top_Parent_Account__r.Name]]="",Task[[#This Row],[Account.Name]],Task[[#This Row],[Account.ACC_rb_Top_Parent_Account__r.Name]])</f>
        <v>Led Control, Systems</v>
      </c>
    </row>
    <row r="8951" spans="1:8" x14ac:dyDescent="0.25">
      <c r="A8951" s="11">
        <v>45216</v>
      </c>
      <c r="B8951" s="17" t="s">
        <v>2289</v>
      </c>
      <c r="C8951" t="b">
        <v>0</v>
      </c>
      <c r="D8951" t="b">
        <v>0</v>
      </c>
      <c r="E8951" s="17" t="s">
        <v>3724</v>
      </c>
      <c r="F8951" s="17" t="s">
        <v>12859</v>
      </c>
      <c r="G8951" s="17"/>
      <c r="H8951" s="17" t="str">
        <f>IF(Task[[#This Row],[Account.ACC_rb_Top_Parent_Account__r.Name]]="",Task[[#This Row],[Account.Name]],Task[[#This Row],[Account.ACC_rb_Top_Parent_Account__r.Name]])</f>
        <v>Ledsa Industrial</v>
      </c>
    </row>
    <row r="8952" spans="1:8" x14ac:dyDescent="0.25">
      <c r="A8952" s="11">
        <v>45281</v>
      </c>
      <c r="B8952" s="17"/>
      <c r="C8952" t="b">
        <v>0</v>
      </c>
      <c r="D8952" t="b">
        <v>0</v>
      </c>
      <c r="E8952" s="17" t="s">
        <v>10314</v>
      </c>
      <c r="F8952" s="17" t="s">
        <v>12859</v>
      </c>
      <c r="G8952" s="17"/>
      <c r="H8952" s="17" t="str">
        <f>IF(Task[[#This Row],[Account.ACC_rb_Top_Parent_Account__r.Name]]="",Task[[#This Row],[Account.Name]],Task[[#This Row],[Account.ACC_rb_Top_Parent_Account__r.Name]])</f>
        <v>Ledsa Industrial</v>
      </c>
    </row>
    <row r="8953" spans="1:8" x14ac:dyDescent="0.25">
      <c r="A8953" s="11">
        <v>45217</v>
      </c>
      <c r="B8953" s="17" t="s">
        <v>5859</v>
      </c>
      <c r="C8953" t="b">
        <v>0</v>
      </c>
      <c r="D8953" t="b">
        <v>0</v>
      </c>
      <c r="E8953" s="17" t="s">
        <v>3225</v>
      </c>
      <c r="F8953" s="17" t="s">
        <v>11420</v>
      </c>
      <c r="G8953" s="17"/>
      <c r="H8953" s="17" t="str">
        <f>IF(Task[[#This Row],[Account.ACC_rb_Top_Parent_Account__r.Name]]="",Task[[#This Row],[Account.Name]],Task[[#This Row],[Account.ACC_rb_Top_Parent_Account__r.Name]])</f>
        <v>Legacy Tecnología Cervecera S.A. de C.V.</v>
      </c>
    </row>
    <row r="8954" spans="1:8" x14ac:dyDescent="0.25">
      <c r="A8954" s="11">
        <v>45243</v>
      </c>
      <c r="B8954" s="17" t="s">
        <v>2289</v>
      </c>
      <c r="C8954" t="b">
        <v>0</v>
      </c>
      <c r="D8954" t="b">
        <v>0</v>
      </c>
      <c r="E8954" s="17" t="s">
        <v>10311</v>
      </c>
      <c r="F8954" s="17" t="s">
        <v>27529</v>
      </c>
      <c r="G8954" s="17"/>
      <c r="H8954" s="17" t="str">
        <f>IF(Task[[#This Row],[Account.ACC_rb_Top_Parent_Account__r.Name]]="",Task[[#This Row],[Account.Name]],Task[[#This Row],[Account.ACC_rb_Top_Parent_Account__r.Name]])</f>
        <v>LEGAL PRIDE ABOGADOS TRIBUTARIOS</v>
      </c>
    </row>
    <row r="8955" spans="1:8" x14ac:dyDescent="0.25">
      <c r="A8955" s="11">
        <v>45201</v>
      </c>
      <c r="B8955" s="17" t="s">
        <v>2288</v>
      </c>
      <c r="C8955" t="b">
        <v>0</v>
      </c>
      <c r="D8955" t="b">
        <v>0</v>
      </c>
      <c r="E8955" s="17" t="s">
        <v>2280</v>
      </c>
      <c r="F8955" s="17" t="s">
        <v>20773</v>
      </c>
      <c r="G8955" s="17"/>
      <c r="H8955" s="17" t="str">
        <f>IF(Task[[#This Row],[Account.ACC_rb_Top_Parent_Account__r.Name]]="",Task[[#This Row],[Account.Name]],Task[[#This Row],[Account.ACC_rb_Top_Parent_Account__r.Name]])</f>
        <v>Leghan Trade &amp; Logistics Services</v>
      </c>
    </row>
    <row r="8956" spans="1:8" x14ac:dyDescent="0.25">
      <c r="A8956" s="11">
        <v>45275</v>
      </c>
      <c r="B8956" s="17" t="s">
        <v>32600</v>
      </c>
      <c r="C8956" t="b">
        <v>0</v>
      </c>
      <c r="D8956" t="b">
        <v>0</v>
      </c>
      <c r="E8956" s="17" t="s">
        <v>10314</v>
      </c>
      <c r="F8956" s="17" t="s">
        <v>31756</v>
      </c>
      <c r="G8956" s="17"/>
      <c r="H8956" s="17" t="str">
        <f>IF(Task[[#This Row],[Account.ACC_rb_Top_Parent_Account__r.Name]]="",Task[[#This Row],[Account.Name]],Task[[#This Row],[Account.ACC_rb_Top_Parent_Account__r.Name]])</f>
        <v>Lego México</v>
      </c>
    </row>
    <row r="8957" spans="1:8" x14ac:dyDescent="0.25">
      <c r="A8957" s="11">
        <v>45240</v>
      </c>
      <c r="B8957" s="17" t="s">
        <v>2289</v>
      </c>
      <c r="C8957" t="b">
        <v>0</v>
      </c>
      <c r="D8957" t="b">
        <v>0</v>
      </c>
      <c r="E8957" s="17" t="s">
        <v>2280</v>
      </c>
      <c r="F8957" s="17" t="s">
        <v>25811</v>
      </c>
      <c r="G8957" s="17"/>
      <c r="H8957" s="17" t="str">
        <f>IF(Task[[#This Row],[Account.ACC_rb_Top_Parent_Account__r.Name]]="",Task[[#This Row],[Account.Name]],Task[[#This Row],[Account.ACC_rb_Top_Parent_Account__r.Name]])</f>
        <v>Leica</v>
      </c>
    </row>
    <row r="8958" spans="1:8" x14ac:dyDescent="0.25">
      <c r="A8958" s="11">
        <v>45247</v>
      </c>
      <c r="B8958" s="17" t="s">
        <v>3592</v>
      </c>
      <c r="C8958" t="b">
        <v>0</v>
      </c>
      <c r="D8958" t="b">
        <v>0</v>
      </c>
      <c r="E8958" s="17" t="s">
        <v>3225</v>
      </c>
      <c r="F8958" s="17" t="s">
        <v>25811</v>
      </c>
      <c r="G8958" s="17"/>
      <c r="H8958" s="17" t="str">
        <f>IF(Task[[#This Row],[Account.ACC_rb_Top_Parent_Account__r.Name]]="",Task[[#This Row],[Account.Name]],Task[[#This Row],[Account.ACC_rb_Top_Parent_Account__r.Name]])</f>
        <v>Leica</v>
      </c>
    </row>
    <row r="8959" spans="1:8" x14ac:dyDescent="0.25">
      <c r="A8959" s="11">
        <v>45258</v>
      </c>
      <c r="B8959" s="17" t="s">
        <v>29011</v>
      </c>
      <c r="C8959" t="b">
        <v>0</v>
      </c>
      <c r="D8959" t="b">
        <v>0</v>
      </c>
      <c r="E8959" s="17" t="s">
        <v>10311</v>
      </c>
      <c r="F8959" s="17" t="s">
        <v>29012</v>
      </c>
      <c r="G8959" s="17"/>
      <c r="H8959" s="17" t="str">
        <f>IF(Task[[#This Row],[Account.ACC_rb_Top_Parent_Account__r.Name]]="",Task[[#This Row],[Account.Name]],Task[[#This Row],[Account.ACC_rb_Top_Parent_Account__r.Name]])</f>
        <v>Leica Geosystems</v>
      </c>
    </row>
    <row r="8960" spans="1:8" x14ac:dyDescent="0.25">
      <c r="A8960" s="11">
        <v>45265</v>
      </c>
      <c r="B8960" s="17" t="s">
        <v>30573</v>
      </c>
      <c r="C8960" t="b">
        <v>0</v>
      </c>
      <c r="D8960" t="b">
        <v>0</v>
      </c>
      <c r="E8960" s="17" t="s">
        <v>10311</v>
      </c>
      <c r="F8960" s="17" t="s">
        <v>29012</v>
      </c>
      <c r="G8960" s="17"/>
      <c r="H8960" s="17" t="str">
        <f>IF(Task[[#This Row],[Account.ACC_rb_Top_Parent_Account__r.Name]]="",Task[[#This Row],[Account.Name]],Task[[#This Row],[Account.ACC_rb_Top_Parent_Account__r.Name]])</f>
        <v>Leica Geosystems</v>
      </c>
    </row>
    <row r="8961" spans="1:8" x14ac:dyDescent="0.25">
      <c r="A8961" s="11">
        <v>45266</v>
      </c>
      <c r="B8961" s="17" t="s">
        <v>31279</v>
      </c>
      <c r="C8961" t="b">
        <v>0</v>
      </c>
      <c r="D8961" t="b">
        <v>0</v>
      </c>
      <c r="E8961" s="17" t="s">
        <v>10311</v>
      </c>
      <c r="F8961" s="17" t="s">
        <v>29012</v>
      </c>
      <c r="G8961" s="17"/>
      <c r="H8961" s="17" t="str">
        <f>IF(Task[[#This Row],[Account.ACC_rb_Top_Parent_Account__r.Name]]="",Task[[#This Row],[Account.Name]],Task[[#This Row],[Account.ACC_rb_Top_Parent_Account__r.Name]])</f>
        <v>Leica Geosystems</v>
      </c>
    </row>
    <row r="8962" spans="1:8" x14ac:dyDescent="0.25">
      <c r="A8962" s="11">
        <v>45272</v>
      </c>
      <c r="B8962" s="17" t="s">
        <v>3379</v>
      </c>
      <c r="C8962" t="b">
        <v>0</v>
      </c>
      <c r="D8962" t="b">
        <v>0</v>
      </c>
      <c r="E8962" s="17" t="s">
        <v>10311</v>
      </c>
      <c r="F8962" s="17" t="s">
        <v>29012</v>
      </c>
      <c r="G8962" s="17"/>
      <c r="H8962" s="17" t="str">
        <f>IF(Task[[#This Row],[Account.ACC_rb_Top_Parent_Account__r.Name]]="",Task[[#This Row],[Account.Name]],Task[[#This Row],[Account.ACC_rb_Top_Parent_Account__r.Name]])</f>
        <v>Leica Geosystems</v>
      </c>
    </row>
    <row r="8963" spans="1:8" x14ac:dyDescent="0.25">
      <c r="A8963" s="11">
        <v>45243</v>
      </c>
      <c r="B8963" s="17" t="s">
        <v>2288</v>
      </c>
      <c r="C8963" t="b">
        <v>0</v>
      </c>
      <c r="D8963" t="b">
        <v>0</v>
      </c>
      <c r="E8963" s="17" t="s">
        <v>2280</v>
      </c>
      <c r="F8963" s="17" t="s">
        <v>27028</v>
      </c>
      <c r="G8963" s="17"/>
      <c r="H8963" s="17" t="str">
        <f>IF(Task[[#This Row],[Account.ACC_rb_Top_Parent_Account__r.Name]]="",Task[[#This Row],[Account.Name]],Task[[#This Row],[Account.ACC_rb_Top_Parent_Account__r.Name]])</f>
        <v>Leitz Sierras Y Afilados</v>
      </c>
    </row>
    <row r="8964" spans="1:8" x14ac:dyDescent="0.25">
      <c r="A8964" s="11">
        <v>45246</v>
      </c>
      <c r="B8964" s="17" t="s">
        <v>19441</v>
      </c>
      <c r="C8964" t="b">
        <v>0</v>
      </c>
      <c r="D8964" t="b">
        <v>0</v>
      </c>
      <c r="E8964" s="17" t="s">
        <v>10314</v>
      </c>
      <c r="F8964" s="17" t="s">
        <v>27028</v>
      </c>
      <c r="G8964" s="17"/>
      <c r="H8964" s="17" t="str">
        <f>IF(Task[[#This Row],[Account.ACC_rb_Top_Parent_Account__r.Name]]="",Task[[#This Row],[Account.Name]],Task[[#This Row],[Account.ACC_rb_Top_Parent_Account__r.Name]])</f>
        <v>Leitz Sierras Y Afilados</v>
      </c>
    </row>
    <row r="8965" spans="1:8" x14ac:dyDescent="0.25">
      <c r="A8965" s="11">
        <v>45253</v>
      </c>
      <c r="B8965" s="17" t="s">
        <v>2289</v>
      </c>
      <c r="C8965" t="b">
        <v>0</v>
      </c>
      <c r="D8965" t="b">
        <v>0</v>
      </c>
      <c r="E8965" s="17" t="s">
        <v>3327</v>
      </c>
      <c r="F8965" s="17" t="s">
        <v>27028</v>
      </c>
      <c r="G8965" s="17"/>
      <c r="H8965" s="17" t="str">
        <f>IF(Task[[#This Row],[Account.ACC_rb_Top_Parent_Account__r.Name]]="",Task[[#This Row],[Account.Name]],Task[[#This Row],[Account.ACC_rb_Top_Parent_Account__r.Name]])</f>
        <v>Leitz Sierras Y Afilados</v>
      </c>
    </row>
    <row r="8966" spans="1:8" x14ac:dyDescent="0.25">
      <c r="A8966" s="11">
        <v>45217</v>
      </c>
      <c r="B8966" s="17" t="s">
        <v>12905</v>
      </c>
      <c r="C8966" t="b">
        <v>0</v>
      </c>
      <c r="D8966" t="b">
        <v>0</v>
      </c>
      <c r="E8966" s="17" t="s">
        <v>10314</v>
      </c>
      <c r="F8966" s="17" t="s">
        <v>11259</v>
      </c>
      <c r="G8966" s="17"/>
      <c r="H8966" s="17" t="str">
        <f>IF(Task[[#This Row],[Account.ACC_rb_Top_Parent_Account__r.Name]]="",Task[[#This Row],[Account.Name]],Task[[#This Row],[Account.ACC_rb_Top_Parent_Account__r.Name]])</f>
        <v>Lema Components</v>
      </c>
    </row>
    <row r="8967" spans="1:8" x14ac:dyDescent="0.25">
      <c r="A8967" s="11">
        <v>45281</v>
      </c>
      <c r="B8967" s="17"/>
      <c r="C8967" t="b">
        <v>0</v>
      </c>
      <c r="D8967" t="b">
        <v>0</v>
      </c>
      <c r="E8967" s="17" t="s">
        <v>3327</v>
      </c>
      <c r="F8967" s="17" t="s">
        <v>31548</v>
      </c>
      <c r="G8967" s="17" t="s">
        <v>31549</v>
      </c>
      <c r="H8967" s="17" t="str">
        <f>IF(Task[[#This Row],[Account.ACC_rb_Top_Parent_Account__r.Name]]="",Task[[#This Row],[Account.Name]],Task[[#This Row],[Account.ACC_rb_Top_Parent_Account__r.Name]])</f>
        <v>Lennox International</v>
      </c>
    </row>
    <row r="8968" spans="1:8" x14ac:dyDescent="0.25">
      <c r="A8968" s="11">
        <v>45265</v>
      </c>
      <c r="B8968" s="17" t="s">
        <v>30815</v>
      </c>
      <c r="C8968" t="b">
        <v>0</v>
      </c>
      <c r="D8968" t="b">
        <v>0</v>
      </c>
      <c r="E8968" s="17" t="s">
        <v>10311</v>
      </c>
      <c r="F8968" s="17" t="s">
        <v>30332</v>
      </c>
      <c r="G8968" s="17"/>
      <c r="H8968" s="17" t="str">
        <f>IF(Task[[#This Row],[Account.ACC_rb_Top_Parent_Account__r.Name]]="",Task[[#This Row],[Account.Name]],Task[[#This Row],[Account.ACC_rb_Top_Parent_Account__r.Name]])</f>
        <v>Lentería</v>
      </c>
    </row>
    <row r="8969" spans="1:8" x14ac:dyDescent="0.25">
      <c r="A8969" s="11">
        <v>45214</v>
      </c>
      <c r="B8969" s="17"/>
      <c r="C8969" t="b">
        <v>0</v>
      </c>
      <c r="D8969" t="b">
        <v>0</v>
      </c>
      <c r="E8969" s="17" t="s">
        <v>3744</v>
      </c>
      <c r="F8969" s="17" t="s">
        <v>19183</v>
      </c>
      <c r="G8969" s="17"/>
      <c r="H8969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0" spans="1:8" x14ac:dyDescent="0.25">
      <c r="A8970" s="11">
        <v>45215</v>
      </c>
      <c r="B8970" s="17" t="s">
        <v>23275</v>
      </c>
      <c r="C8970" t="b">
        <v>0</v>
      </c>
      <c r="D8970" t="b">
        <v>0</v>
      </c>
      <c r="E8970" s="17" t="s">
        <v>3724</v>
      </c>
      <c r="F8970" s="17" t="s">
        <v>19183</v>
      </c>
      <c r="G8970" s="17"/>
      <c r="H8970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1" spans="1:8" x14ac:dyDescent="0.25">
      <c r="A8971" s="11">
        <v>45216</v>
      </c>
      <c r="B8971" s="17" t="s">
        <v>23294</v>
      </c>
      <c r="C8971" t="b">
        <v>0</v>
      </c>
      <c r="D8971" t="b">
        <v>0</v>
      </c>
      <c r="E8971" s="17" t="s">
        <v>3724</v>
      </c>
      <c r="F8971" s="17" t="s">
        <v>19183</v>
      </c>
      <c r="G8971" s="17"/>
      <c r="H8971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2" spans="1:8" x14ac:dyDescent="0.25">
      <c r="A8972" s="11">
        <v>45217</v>
      </c>
      <c r="B8972" s="17" t="s">
        <v>23335</v>
      </c>
      <c r="C8972" t="b">
        <v>0</v>
      </c>
      <c r="D8972" t="b">
        <v>0</v>
      </c>
      <c r="E8972" s="17" t="s">
        <v>3724</v>
      </c>
      <c r="F8972" s="17" t="s">
        <v>19183</v>
      </c>
      <c r="G8972" s="17"/>
      <c r="H8972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3" spans="1:8" x14ac:dyDescent="0.25">
      <c r="A8973" s="11">
        <v>45218</v>
      </c>
      <c r="B8973" s="17" t="s">
        <v>24038</v>
      </c>
      <c r="C8973" t="b">
        <v>0</v>
      </c>
      <c r="D8973" t="b">
        <v>0</v>
      </c>
      <c r="E8973" s="17" t="s">
        <v>3724</v>
      </c>
      <c r="F8973" s="17" t="s">
        <v>19183</v>
      </c>
      <c r="G8973" s="17"/>
      <c r="H8973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4" spans="1:8" x14ac:dyDescent="0.25">
      <c r="A8974" s="11">
        <v>45219</v>
      </c>
      <c r="B8974" s="17"/>
      <c r="C8974" t="b">
        <v>0</v>
      </c>
      <c r="D8974" t="b">
        <v>0</v>
      </c>
      <c r="E8974" s="17" t="s">
        <v>3744</v>
      </c>
      <c r="F8974" s="17" t="s">
        <v>19183</v>
      </c>
      <c r="G8974" s="17"/>
      <c r="H8974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5" spans="1:8" x14ac:dyDescent="0.25">
      <c r="A8975" s="11">
        <v>45222</v>
      </c>
      <c r="B8975" s="17"/>
      <c r="C8975" t="b">
        <v>0</v>
      </c>
      <c r="D8975" t="b">
        <v>0</v>
      </c>
      <c r="E8975" s="17" t="s">
        <v>3744</v>
      </c>
      <c r="F8975" s="17" t="s">
        <v>19183</v>
      </c>
      <c r="G8975" s="17"/>
      <c r="H8975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6" spans="1:8" x14ac:dyDescent="0.25">
      <c r="A8976" s="11">
        <v>45223</v>
      </c>
      <c r="B8976" s="17"/>
      <c r="C8976" t="b">
        <v>0</v>
      </c>
      <c r="D8976" t="b">
        <v>0</v>
      </c>
      <c r="E8976" s="17" t="s">
        <v>3744</v>
      </c>
      <c r="F8976" s="17" t="s">
        <v>19183</v>
      </c>
      <c r="G8976" s="17"/>
      <c r="H8976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7" spans="1:8" x14ac:dyDescent="0.25">
      <c r="A8977" s="11">
        <v>45224</v>
      </c>
      <c r="B8977" s="17"/>
      <c r="C8977" t="b">
        <v>0</v>
      </c>
      <c r="D8977" t="b">
        <v>0</v>
      </c>
      <c r="E8977" s="17" t="s">
        <v>3744</v>
      </c>
      <c r="F8977" s="17" t="s">
        <v>19183</v>
      </c>
      <c r="G8977" s="17"/>
      <c r="H8977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8" spans="1:8" x14ac:dyDescent="0.25">
      <c r="A8978" s="11">
        <v>45225</v>
      </c>
      <c r="B8978" s="17"/>
      <c r="C8978" t="b">
        <v>0</v>
      </c>
      <c r="D8978" t="b">
        <v>0</v>
      </c>
      <c r="E8978" s="17" t="s">
        <v>3744</v>
      </c>
      <c r="F8978" s="17" t="s">
        <v>19183</v>
      </c>
      <c r="G8978" s="17"/>
      <c r="H8978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79" spans="1:8" x14ac:dyDescent="0.25">
      <c r="A8979" s="11">
        <v>45226</v>
      </c>
      <c r="B8979" s="17"/>
      <c r="C8979" t="b">
        <v>0</v>
      </c>
      <c r="D8979" t="b">
        <v>0</v>
      </c>
      <c r="E8979" s="17" t="s">
        <v>3744</v>
      </c>
      <c r="F8979" s="17" t="s">
        <v>19183</v>
      </c>
      <c r="G8979" s="17"/>
      <c r="H8979" s="17" t="str">
        <f>IF(Task[[#This Row],[Account.ACC_rb_Top_Parent_Account__r.Name]]="",Task[[#This Row],[Account.Name]],Task[[#This Row],[Account.ACC_rb_Top_Parent_Account__r.Name]])</f>
        <v>Leobardo Emmanuel Hernández Méndez</v>
      </c>
    </row>
    <row r="8980" spans="1:8" x14ac:dyDescent="0.25">
      <c r="A8980" s="11">
        <v>45281</v>
      </c>
      <c r="B8980" s="17"/>
      <c r="C8980" t="b">
        <v>0</v>
      </c>
      <c r="D8980" t="b">
        <v>0</v>
      </c>
      <c r="E8980" s="17" t="s">
        <v>2280</v>
      </c>
      <c r="F8980" s="17" t="s">
        <v>32209</v>
      </c>
      <c r="G8980" s="17"/>
      <c r="H8980" s="17" t="str">
        <f>IF(Task[[#This Row],[Account.ACC_rb_Top_Parent_Account__r.Name]]="",Task[[#This Row],[Account.Name]],Task[[#This Row],[Account.ACC_rb_Top_Parent_Account__r.Name]])</f>
        <v>Leon Plastics automotive de mexico</v>
      </c>
    </row>
    <row r="8981" spans="1:8" x14ac:dyDescent="0.25">
      <c r="A8981" s="11">
        <v>45258</v>
      </c>
      <c r="B8981" s="17" t="s">
        <v>3573</v>
      </c>
      <c r="C8981" t="b">
        <v>0</v>
      </c>
      <c r="D8981" t="b">
        <v>0</v>
      </c>
      <c r="E8981" s="17" t="s">
        <v>3724</v>
      </c>
      <c r="F8981" s="17" t="s">
        <v>28872</v>
      </c>
      <c r="G8981" s="17"/>
      <c r="H8981" s="17" t="str">
        <f>IF(Task[[#This Row],[Account.ACC_rb_Top_Parent_Account__r.Name]]="",Task[[#This Row],[Account.Name]],Task[[#This Row],[Account.ACC_rb_Top_Parent_Account__r.Name]])</f>
        <v>Leon Royel</v>
      </c>
    </row>
    <row r="8982" spans="1:8" x14ac:dyDescent="0.25">
      <c r="A8982" s="11">
        <v>45281</v>
      </c>
      <c r="B8982" s="17"/>
      <c r="C8982" t="b">
        <v>0</v>
      </c>
      <c r="D8982" t="b">
        <v>0</v>
      </c>
      <c r="E8982" s="17" t="s">
        <v>3327</v>
      </c>
      <c r="F8982" s="17" t="s">
        <v>28872</v>
      </c>
      <c r="G8982" s="17"/>
      <c r="H8982" s="17" t="str">
        <f>IF(Task[[#This Row],[Account.ACC_rb_Top_Parent_Account__r.Name]]="",Task[[#This Row],[Account.Name]],Task[[#This Row],[Account.ACC_rb_Top_Parent_Account__r.Name]])</f>
        <v>Leon Royel</v>
      </c>
    </row>
    <row r="8983" spans="1:8" x14ac:dyDescent="0.25">
      <c r="A8983" s="11">
        <v>45239</v>
      </c>
      <c r="B8983" s="17" t="s">
        <v>13404</v>
      </c>
      <c r="C8983" t="b">
        <v>0</v>
      </c>
      <c r="D8983" t="b">
        <v>0</v>
      </c>
      <c r="E8983" s="17" t="s">
        <v>10311</v>
      </c>
      <c r="F8983" s="17" t="s">
        <v>25447</v>
      </c>
      <c r="G8983" s="17"/>
      <c r="H8983" s="17" t="str">
        <f>IF(Task[[#This Row],[Account.ACC_rb_Top_Parent_Account__r.Name]]="",Task[[#This Row],[Account.Name]],Task[[#This Row],[Account.ACC_rb_Top_Parent_Account__r.Name]])</f>
        <v>Leonel Armando Armendariz Barraza</v>
      </c>
    </row>
    <row r="8984" spans="1:8" x14ac:dyDescent="0.25">
      <c r="A8984" s="11">
        <v>45245</v>
      </c>
      <c r="B8984" s="17" t="s">
        <v>3573</v>
      </c>
      <c r="C8984" t="b">
        <v>0</v>
      </c>
      <c r="D8984" t="b">
        <v>0</v>
      </c>
      <c r="E8984" s="17" t="s">
        <v>3724</v>
      </c>
      <c r="F8984" s="17" t="s">
        <v>25447</v>
      </c>
      <c r="G8984" s="17"/>
      <c r="H8984" s="17" t="str">
        <f>IF(Task[[#This Row],[Account.ACC_rb_Top_Parent_Account__r.Name]]="",Task[[#This Row],[Account.Name]],Task[[#This Row],[Account.ACC_rb_Top_Parent_Account__r.Name]])</f>
        <v>Leonel Armando Armendariz Barraza</v>
      </c>
    </row>
    <row r="8985" spans="1:8" x14ac:dyDescent="0.25">
      <c r="A8985" s="11">
        <v>45257</v>
      </c>
      <c r="B8985" s="17" t="s">
        <v>3039</v>
      </c>
      <c r="C8985" t="b">
        <v>0</v>
      </c>
      <c r="D8985" t="b">
        <v>0</v>
      </c>
      <c r="E8985" s="17" t="s">
        <v>2280</v>
      </c>
      <c r="F8985" s="17" t="s">
        <v>25447</v>
      </c>
      <c r="G8985" s="17"/>
      <c r="H8985" s="17" t="str">
        <f>IF(Task[[#This Row],[Account.ACC_rb_Top_Parent_Account__r.Name]]="",Task[[#This Row],[Account.Name]],Task[[#This Row],[Account.ACC_rb_Top_Parent_Account__r.Name]])</f>
        <v>Leonel Armando Armendariz Barraza</v>
      </c>
    </row>
    <row r="8986" spans="1:8" x14ac:dyDescent="0.25">
      <c r="A8986" s="11">
        <v>45252</v>
      </c>
      <c r="B8986" s="17" t="s">
        <v>17249</v>
      </c>
      <c r="C8986" t="b">
        <v>0</v>
      </c>
      <c r="D8986" t="b">
        <v>0</v>
      </c>
      <c r="E8986" s="17" t="s">
        <v>2280</v>
      </c>
      <c r="F8986" s="17" t="s">
        <v>10532</v>
      </c>
      <c r="G8986" s="17"/>
      <c r="H8986" s="17" t="str">
        <f>IF(Task[[#This Row],[Account.ACC_rb_Top_Parent_Account__r.Name]]="",Task[[#This Row],[Account.Name]],Task[[#This Row],[Account.ACC_rb_Top_Parent_Account__r.Name]])</f>
        <v>LEPISUR</v>
      </c>
    </row>
    <row r="8987" spans="1:8" x14ac:dyDescent="0.25">
      <c r="A8987" s="11">
        <v>45231</v>
      </c>
      <c r="B8987" s="17" t="s">
        <v>2289</v>
      </c>
      <c r="C8987" t="b">
        <v>0</v>
      </c>
      <c r="D8987" t="b">
        <v>0</v>
      </c>
      <c r="E8987" s="17" t="s">
        <v>10311</v>
      </c>
      <c r="F8987" s="17" t="s">
        <v>25274</v>
      </c>
      <c r="G8987" s="17"/>
      <c r="H8987" s="17" t="str">
        <f>IF(Task[[#This Row],[Account.ACC_rb_Top_Parent_Account__r.Name]]="",Task[[#This Row],[Account.Name]],Task[[#This Row],[Account.ACC_rb_Top_Parent_Account__r.Name]])</f>
        <v>Lerta IT</v>
      </c>
    </row>
    <row r="8988" spans="1:8" x14ac:dyDescent="0.25">
      <c r="A8988" s="11">
        <v>45245</v>
      </c>
      <c r="B8988" s="17" t="s">
        <v>3573</v>
      </c>
      <c r="C8988" t="b">
        <v>0</v>
      </c>
      <c r="D8988" t="b">
        <v>0</v>
      </c>
      <c r="E8988" s="17" t="s">
        <v>3724</v>
      </c>
      <c r="F8988" s="17" t="s">
        <v>25274</v>
      </c>
      <c r="G8988" s="17"/>
      <c r="H8988" s="17" t="str">
        <f>IF(Task[[#This Row],[Account.ACC_rb_Top_Parent_Account__r.Name]]="",Task[[#This Row],[Account.Name]],Task[[#This Row],[Account.ACC_rb_Top_Parent_Account__r.Name]])</f>
        <v>Lerta IT</v>
      </c>
    </row>
    <row r="8989" spans="1:8" x14ac:dyDescent="0.25">
      <c r="A8989" s="11">
        <v>45202</v>
      </c>
      <c r="B8989" s="17" t="s">
        <v>12905</v>
      </c>
      <c r="C8989" t="b">
        <v>0</v>
      </c>
      <c r="D8989" t="b">
        <v>0</v>
      </c>
      <c r="E8989" s="17" t="s">
        <v>10314</v>
      </c>
      <c r="F8989" s="17" t="s">
        <v>20283</v>
      </c>
      <c r="G8989" s="17"/>
      <c r="H8989" s="17" t="str">
        <f>IF(Task[[#This Row],[Account.ACC_rb_Top_Parent_Account__r.Name]]="",Task[[#This Row],[Account.Name]],Task[[#This Row],[Account.ACC_rb_Top_Parent_Account__r.Name]])</f>
        <v>Lesca</v>
      </c>
    </row>
    <row r="8990" spans="1:8" x14ac:dyDescent="0.25">
      <c r="A8990" s="11">
        <v>45209</v>
      </c>
      <c r="B8990" s="17" t="s">
        <v>3350</v>
      </c>
      <c r="C8990" t="b">
        <v>0</v>
      </c>
      <c r="D8990" t="b">
        <v>0</v>
      </c>
      <c r="E8990" s="17" t="s">
        <v>3327</v>
      </c>
      <c r="F8990" s="17" t="s">
        <v>21572</v>
      </c>
      <c r="G8990" s="17"/>
      <c r="H8990" s="17" t="str">
        <f>IF(Task[[#This Row],[Account.ACC_rb_Top_Parent_Account__r.Name]]="",Task[[#This Row],[Account.Name]],Task[[#This Row],[Account.ACC_rb_Top_Parent_Account__r.Name]])</f>
        <v>LE-SOLAR</v>
      </c>
    </row>
    <row r="8991" spans="1:8" x14ac:dyDescent="0.25">
      <c r="A8991" s="11">
        <v>45251</v>
      </c>
      <c r="B8991" s="17" t="s">
        <v>22925</v>
      </c>
      <c r="C8991" t="b">
        <v>0</v>
      </c>
      <c r="D8991" t="b">
        <v>0</v>
      </c>
      <c r="E8991" s="17" t="s">
        <v>2280</v>
      </c>
      <c r="F8991" s="17" t="s">
        <v>21572</v>
      </c>
      <c r="G8991" s="17"/>
      <c r="H8991" s="17" t="str">
        <f>IF(Task[[#This Row],[Account.ACC_rb_Top_Parent_Account__r.Name]]="",Task[[#This Row],[Account.Name]],Task[[#This Row],[Account.ACC_rb_Top_Parent_Account__r.Name]])</f>
        <v>LE-SOLAR</v>
      </c>
    </row>
    <row r="8992" spans="1:8" x14ac:dyDescent="0.25">
      <c r="A8992" s="11">
        <v>45244</v>
      </c>
      <c r="B8992" s="17" t="s">
        <v>3362</v>
      </c>
      <c r="C8992" t="b">
        <v>0</v>
      </c>
      <c r="D8992" t="b">
        <v>0</v>
      </c>
      <c r="E8992" s="17" t="s">
        <v>10314</v>
      </c>
      <c r="F8992" s="17" t="s">
        <v>25873</v>
      </c>
      <c r="G8992" s="17"/>
      <c r="H8992" s="17" t="str">
        <f>IF(Task[[#This Row],[Account.ACC_rb_Top_Parent_Account__r.Name]]="",Task[[#This Row],[Account.Name]],Task[[#This Row],[Account.ACC_rb_Top_Parent_Account__r.Name]])</f>
        <v>Leticia Lara Avila</v>
      </c>
    </row>
    <row r="8993" spans="1:8" x14ac:dyDescent="0.25">
      <c r="A8993" s="11">
        <v>45244</v>
      </c>
      <c r="B8993" s="17" t="s">
        <v>2554</v>
      </c>
      <c r="C8993" t="b">
        <v>0</v>
      </c>
      <c r="D8993" t="b">
        <v>0</v>
      </c>
      <c r="E8993" s="17" t="s">
        <v>3226</v>
      </c>
      <c r="F8993" s="17" t="s">
        <v>27424</v>
      </c>
      <c r="G8993" s="17"/>
      <c r="H8993" s="17" t="str">
        <f>IF(Task[[#This Row],[Account.ACC_rb_Top_Parent_Account__r.Name]]="",Task[[#This Row],[Account.Name]],Task[[#This Row],[Account.ACC_rb_Top_Parent_Account__r.Name]])</f>
        <v>LETREROS Y GRAFICOS</v>
      </c>
    </row>
    <row r="8994" spans="1:8" x14ac:dyDescent="0.25">
      <c r="A8994" s="11">
        <v>45244</v>
      </c>
      <c r="B8994" s="17" t="s">
        <v>27580</v>
      </c>
      <c r="C8994" t="b">
        <v>0</v>
      </c>
      <c r="D8994" t="b">
        <v>0</v>
      </c>
      <c r="E8994" s="17" t="s">
        <v>3226</v>
      </c>
      <c r="F8994" s="17" t="s">
        <v>27424</v>
      </c>
      <c r="G8994" s="17"/>
      <c r="H8994" s="17" t="str">
        <f>IF(Task[[#This Row],[Account.ACC_rb_Top_Parent_Account__r.Name]]="",Task[[#This Row],[Account.Name]],Task[[#This Row],[Account.ACC_rb_Top_Parent_Account__r.Name]])</f>
        <v>LETREROS Y GRAFICOS</v>
      </c>
    </row>
    <row r="8995" spans="1:8" x14ac:dyDescent="0.25">
      <c r="A8995" s="11">
        <v>45281</v>
      </c>
      <c r="B8995" s="17"/>
      <c r="C8995" t="b">
        <v>0</v>
      </c>
      <c r="D8995" t="b">
        <v>0</v>
      </c>
      <c r="E8995" s="17" t="s">
        <v>3327</v>
      </c>
      <c r="F8995" s="17" t="s">
        <v>32334</v>
      </c>
      <c r="G8995" s="17"/>
      <c r="H8995" s="17" t="str">
        <f>IF(Task[[#This Row],[Account.ACC_rb_Top_Parent_Account__r.Name]]="",Task[[#This Row],[Account.Name]],Task[[#This Row],[Account.ACC_rb_Top_Parent_Account__r.Name]])</f>
        <v>Levantek</v>
      </c>
    </row>
    <row r="8996" spans="1:8" x14ac:dyDescent="0.25">
      <c r="A8996" s="11">
        <v>45204</v>
      </c>
      <c r="B8996" s="17"/>
      <c r="C8996" t="b">
        <v>0</v>
      </c>
      <c r="D8996" t="b">
        <v>0</v>
      </c>
      <c r="E8996" s="17" t="s">
        <v>2280</v>
      </c>
      <c r="F8996" s="17" t="s">
        <v>20079</v>
      </c>
      <c r="G8996" s="17"/>
      <c r="H8996" s="17" t="str">
        <f>IF(Task[[#This Row],[Account.ACC_rb_Top_Parent_Account__r.Name]]="",Task[[#This Row],[Account.Name]],Task[[#This Row],[Account.ACC_rb_Top_Parent_Account__r.Name]])</f>
        <v>Levanza</v>
      </c>
    </row>
    <row r="8997" spans="1:8" x14ac:dyDescent="0.25">
      <c r="A8997" s="11">
        <v>45258</v>
      </c>
      <c r="B8997" s="17" t="s">
        <v>2289</v>
      </c>
      <c r="C8997" t="b">
        <v>0</v>
      </c>
      <c r="D8997" t="b">
        <v>0</v>
      </c>
      <c r="E8997" s="17" t="s">
        <v>3327</v>
      </c>
      <c r="F8997" s="17" t="s">
        <v>28293</v>
      </c>
      <c r="G8997" s="17" t="s">
        <v>21336</v>
      </c>
      <c r="H8997" s="17" t="str">
        <f>IF(Task[[#This Row],[Account.ACC_rb_Top_Parent_Account__r.Name]]="",Task[[#This Row],[Account.Name]],Task[[#This Row],[Account.ACC_rb_Top_Parent_Account__r.Name]])</f>
        <v>Levbeth Medical</v>
      </c>
    </row>
    <row r="8998" spans="1:8" x14ac:dyDescent="0.25">
      <c r="A8998" s="11">
        <v>45230</v>
      </c>
      <c r="B8998" s="17" t="s">
        <v>19328</v>
      </c>
      <c r="C8998" t="b">
        <v>0</v>
      </c>
      <c r="D8998" t="b">
        <v>0</v>
      </c>
      <c r="E8998" s="17" t="s">
        <v>10311</v>
      </c>
      <c r="F8998" s="17" t="s">
        <v>21336</v>
      </c>
      <c r="G8998" s="17"/>
      <c r="H8998" s="17" t="str">
        <f>IF(Task[[#This Row],[Account.ACC_rb_Top_Parent_Account__r.Name]]="",Task[[#This Row],[Account.Name]],Task[[#This Row],[Account.ACC_rb_Top_Parent_Account__r.Name]])</f>
        <v>Levbeth Medical</v>
      </c>
    </row>
    <row r="8999" spans="1:8" x14ac:dyDescent="0.25">
      <c r="A8999" s="11">
        <v>45240</v>
      </c>
      <c r="B8999" s="17" t="s">
        <v>3901</v>
      </c>
      <c r="C8999" t="b">
        <v>0</v>
      </c>
      <c r="D8999" t="b">
        <v>0</v>
      </c>
      <c r="E8999" s="17" t="s">
        <v>2280</v>
      </c>
      <c r="F8999" s="17" t="s">
        <v>21336</v>
      </c>
      <c r="G8999" s="17"/>
      <c r="H8999" s="17" t="str">
        <f>IF(Task[[#This Row],[Account.ACC_rb_Top_Parent_Account__r.Name]]="",Task[[#This Row],[Account.Name]],Task[[#This Row],[Account.ACC_rb_Top_Parent_Account__r.Name]])</f>
        <v>Levbeth Medical</v>
      </c>
    </row>
    <row r="9000" spans="1:8" x14ac:dyDescent="0.25">
      <c r="A9000" s="11">
        <v>45211</v>
      </c>
      <c r="B9000" s="17" t="s">
        <v>21841</v>
      </c>
      <c r="C9000" t="b">
        <v>0</v>
      </c>
      <c r="D9000" t="b">
        <v>0</v>
      </c>
      <c r="E9000" s="17" t="s">
        <v>10311</v>
      </c>
      <c r="F9000" s="17" t="s">
        <v>21842</v>
      </c>
      <c r="G9000" s="17"/>
      <c r="H9000" s="17" t="str">
        <f>IF(Task[[#This Row],[Account.ACC_rb_Top_Parent_Account__r.Name]]="",Task[[#This Row],[Account.Name]],Task[[#This Row],[Account.ACC_rb_Top_Parent_Account__r.Name]])</f>
        <v>Leviton De Mexico</v>
      </c>
    </row>
    <row r="9001" spans="1:8" x14ac:dyDescent="0.25">
      <c r="A9001" s="11">
        <v>45229</v>
      </c>
      <c r="B9001" s="17" t="s">
        <v>2288</v>
      </c>
      <c r="C9001" t="b">
        <v>0</v>
      </c>
      <c r="D9001" t="b">
        <v>0</v>
      </c>
      <c r="E9001" s="17" t="s">
        <v>2280</v>
      </c>
      <c r="F9001" s="17" t="s">
        <v>21842</v>
      </c>
      <c r="G9001" s="17"/>
      <c r="H9001" s="17" t="str">
        <f>IF(Task[[#This Row],[Account.ACC_rb_Top_Parent_Account__r.Name]]="",Task[[#This Row],[Account.Name]],Task[[#This Row],[Account.ACC_rb_Top_Parent_Account__r.Name]])</f>
        <v>Leviton De Mexico</v>
      </c>
    </row>
    <row r="9002" spans="1:8" x14ac:dyDescent="0.25">
      <c r="A9002" s="11">
        <v>45229</v>
      </c>
      <c r="B9002" s="17" t="s">
        <v>3901</v>
      </c>
      <c r="C9002" t="b">
        <v>0</v>
      </c>
      <c r="D9002" t="b">
        <v>0</v>
      </c>
      <c r="E9002" s="17" t="s">
        <v>2280</v>
      </c>
      <c r="F9002" s="17" t="s">
        <v>21842</v>
      </c>
      <c r="G9002" s="17"/>
      <c r="H9002" s="17" t="str">
        <f>IF(Task[[#This Row],[Account.ACC_rb_Top_Parent_Account__r.Name]]="",Task[[#This Row],[Account.Name]],Task[[#This Row],[Account.ACC_rb_Top_Parent_Account__r.Name]])</f>
        <v>Leviton De Mexico</v>
      </c>
    </row>
    <row r="9003" spans="1:8" x14ac:dyDescent="0.25">
      <c r="A9003" s="11">
        <v>45251</v>
      </c>
      <c r="B9003" s="17" t="s">
        <v>3555</v>
      </c>
      <c r="C9003" t="b">
        <v>0</v>
      </c>
      <c r="D9003" t="b">
        <v>0</v>
      </c>
      <c r="E9003" s="17" t="s">
        <v>3225</v>
      </c>
      <c r="F9003" s="17" t="s">
        <v>21842</v>
      </c>
      <c r="G9003" s="17"/>
      <c r="H9003" s="17" t="str">
        <f>IF(Task[[#This Row],[Account.ACC_rb_Top_Parent_Account__r.Name]]="",Task[[#This Row],[Account.Name]],Task[[#This Row],[Account.ACC_rb_Top_Parent_Account__r.Name]])</f>
        <v>Leviton De Mexico</v>
      </c>
    </row>
    <row r="9004" spans="1:8" x14ac:dyDescent="0.25">
      <c r="A9004" s="11">
        <v>45281</v>
      </c>
      <c r="B9004" s="17"/>
      <c r="C9004" t="b">
        <v>0</v>
      </c>
      <c r="D9004" t="b">
        <v>0</v>
      </c>
      <c r="E9004" s="17" t="s">
        <v>10311</v>
      </c>
      <c r="F9004" s="17" t="s">
        <v>31546</v>
      </c>
      <c r="G9004" s="17" t="s">
        <v>31547</v>
      </c>
      <c r="H9004" s="17" t="str">
        <f>IF(Task[[#This Row],[Account.ACC_rb_Top_Parent_Account__r.Name]]="",Task[[#This Row],[Account.Name]],Task[[#This Row],[Account.ACC_rb_Top_Parent_Account__r.Name]])</f>
        <v>Lexmark Internacional</v>
      </c>
    </row>
    <row r="9005" spans="1:8" x14ac:dyDescent="0.25">
      <c r="A9005" s="11">
        <v>45281</v>
      </c>
      <c r="B9005" s="17"/>
      <c r="C9005" t="b">
        <v>0</v>
      </c>
      <c r="D9005" t="b">
        <v>0</v>
      </c>
      <c r="E9005" s="17" t="s">
        <v>10314</v>
      </c>
      <c r="F9005" s="17" t="s">
        <v>31547</v>
      </c>
      <c r="G9005" s="17"/>
      <c r="H9005" s="17" t="str">
        <f>IF(Task[[#This Row],[Account.ACC_rb_Top_Parent_Account__r.Name]]="",Task[[#This Row],[Account.Name]],Task[[#This Row],[Account.ACC_rb_Top_Parent_Account__r.Name]])</f>
        <v>Lexmark Internacional</v>
      </c>
    </row>
    <row r="9006" spans="1:8" x14ac:dyDescent="0.25">
      <c r="A9006" s="11">
        <v>45243</v>
      </c>
      <c r="B9006" s="17" t="s">
        <v>27358</v>
      </c>
      <c r="C9006" t="b">
        <v>0</v>
      </c>
      <c r="D9006" t="b">
        <v>0</v>
      </c>
      <c r="E9006" s="17" t="s">
        <v>3724</v>
      </c>
      <c r="F9006" s="17" t="s">
        <v>27359</v>
      </c>
      <c r="G9006" s="17"/>
      <c r="H9006" s="17" t="str">
        <f>IF(Task[[#This Row],[Account.ACC_rb_Top_Parent_Account__r.Name]]="",Task[[#This Row],[Account.Name]],Task[[#This Row],[Account.ACC_rb_Top_Parent_Account__r.Name]])</f>
        <v>Lfm Control</v>
      </c>
    </row>
    <row r="9007" spans="1:8" x14ac:dyDescent="0.25">
      <c r="A9007" s="11">
        <v>45218</v>
      </c>
      <c r="B9007" s="17" t="s">
        <v>3573</v>
      </c>
      <c r="C9007" t="b">
        <v>0</v>
      </c>
      <c r="D9007" t="b">
        <v>0</v>
      </c>
      <c r="E9007" s="17" t="s">
        <v>3724</v>
      </c>
      <c r="F9007" s="17" t="s">
        <v>10829</v>
      </c>
      <c r="G9007" s="17"/>
      <c r="H9007" s="17" t="str">
        <f>IF(Task[[#This Row],[Account.ACC_rb_Top_Parent_Account__r.Name]]="",Task[[#This Row],[Account.Name]],Task[[#This Row],[Account.ACC_rb_Top_Parent_Account__r.Name]])</f>
        <v>LG Comercial de Baja California</v>
      </c>
    </row>
    <row r="9008" spans="1:8" x14ac:dyDescent="0.25">
      <c r="A9008" s="11">
        <v>45264</v>
      </c>
      <c r="B9008" s="17" t="s">
        <v>2288</v>
      </c>
      <c r="C9008" t="b">
        <v>0</v>
      </c>
      <c r="D9008" t="b">
        <v>0</v>
      </c>
      <c r="E9008" s="17" t="s">
        <v>2280</v>
      </c>
      <c r="F9008" s="17" t="s">
        <v>29457</v>
      </c>
      <c r="G9008" s="17"/>
      <c r="H9008" s="17" t="str">
        <f>IF(Task[[#This Row],[Account.ACC_rb_Top_Parent_Account__r.Name]]="",Task[[#This Row],[Account.Name]],Task[[#This Row],[Account.ACC_rb_Top_Parent_Account__r.Name]])</f>
        <v>Lg Innotek Mexico</v>
      </c>
    </row>
    <row r="9009" spans="1:8" x14ac:dyDescent="0.25">
      <c r="A9009" s="11">
        <v>45281</v>
      </c>
      <c r="B9009" s="17"/>
      <c r="C9009" t="b">
        <v>0</v>
      </c>
      <c r="D9009" t="b">
        <v>0</v>
      </c>
      <c r="E9009" s="17" t="s">
        <v>10314</v>
      </c>
      <c r="F9009" s="17" t="s">
        <v>32330</v>
      </c>
      <c r="G9009" s="17"/>
      <c r="H9009" s="17" t="str">
        <f>IF(Task[[#This Row],[Account.ACC_rb_Top_Parent_Account__r.Name]]="",Task[[#This Row],[Account.Name]],Task[[#This Row],[Account.ACC_rb_Top_Parent_Account__r.Name]])</f>
        <v>Liberty Carton de México</v>
      </c>
    </row>
    <row r="9010" spans="1:8" x14ac:dyDescent="0.25">
      <c r="A9010" s="11">
        <v>45215</v>
      </c>
      <c r="B9010" s="17" t="s">
        <v>3349</v>
      </c>
      <c r="C9010" t="b">
        <v>0</v>
      </c>
      <c r="D9010" t="b">
        <v>0</v>
      </c>
      <c r="E9010" s="17" t="s">
        <v>3327</v>
      </c>
      <c r="F9010" s="17" t="s">
        <v>22503</v>
      </c>
      <c r="G9010" s="17"/>
      <c r="H9010" s="17" t="str">
        <f>IF(Task[[#This Row],[Account.ACC_rb_Top_Parent_Account__r.Name]]="",Task[[#This Row],[Account.Name]],Task[[#This Row],[Account.ACC_rb_Top_Parent_Account__r.Name]])</f>
        <v>LIBERTY SPRING QUERETARO</v>
      </c>
    </row>
    <row r="9011" spans="1:8" x14ac:dyDescent="0.25">
      <c r="A9011" s="11">
        <v>45267</v>
      </c>
      <c r="B9011" s="17" t="s">
        <v>3546</v>
      </c>
      <c r="C9011" t="b">
        <v>0</v>
      </c>
      <c r="D9011" t="b">
        <v>0</v>
      </c>
      <c r="E9011" s="17" t="s">
        <v>3327</v>
      </c>
      <c r="F9011" s="17" t="s">
        <v>29734</v>
      </c>
      <c r="G9011" s="17"/>
      <c r="H9011" s="17" t="str">
        <f>IF(Task[[#This Row],[Account.ACC_rb_Top_Parent_Account__r.Name]]="",Task[[#This Row],[Account.Name]],Task[[#This Row],[Account.ACC_rb_Top_Parent_Account__r.Name]])</f>
        <v>Libezza</v>
      </c>
    </row>
    <row r="9012" spans="1:8" x14ac:dyDescent="0.25">
      <c r="A9012" s="11">
        <v>45223</v>
      </c>
      <c r="B9012" s="17" t="s">
        <v>3573</v>
      </c>
      <c r="C9012" t="b">
        <v>0</v>
      </c>
      <c r="D9012" t="b">
        <v>0</v>
      </c>
      <c r="E9012" s="17" t="s">
        <v>3724</v>
      </c>
      <c r="F9012" s="17" t="s">
        <v>24212</v>
      </c>
      <c r="G9012" s="17"/>
      <c r="H9012" s="17" t="str">
        <f>IF(Task[[#This Row],[Account.ACC_rb_Top_Parent_Account__r.Name]]="",Task[[#This Row],[Account.Name]],Task[[#This Row],[Account.ACC_rb_Top_Parent_Account__r.Name]])</f>
        <v>LIBRERIAS DANTE</v>
      </c>
    </row>
    <row r="9013" spans="1:8" x14ac:dyDescent="0.25">
      <c r="A9013" s="11">
        <v>45204</v>
      </c>
      <c r="B9013" s="17" t="s">
        <v>3234</v>
      </c>
      <c r="C9013" t="b">
        <v>0</v>
      </c>
      <c r="D9013" t="b">
        <v>0</v>
      </c>
      <c r="E9013" s="17" t="s">
        <v>2280</v>
      </c>
      <c r="F9013" s="17" t="s">
        <v>20587</v>
      </c>
      <c r="G9013" s="17"/>
      <c r="H9013" s="17" t="str">
        <f>IF(Task[[#This Row],[Account.ACC_rb_Top_Parent_Account__r.Name]]="",Task[[#This Row],[Account.Name]],Task[[#This Row],[Account.ACC_rb_Top_Parent_Account__r.Name]])</f>
        <v>Lican Alimentos México</v>
      </c>
    </row>
    <row r="9014" spans="1:8" x14ac:dyDescent="0.25">
      <c r="A9014" s="11">
        <v>45204</v>
      </c>
      <c r="B9014" s="17" t="s">
        <v>3233</v>
      </c>
      <c r="C9014" t="b">
        <v>0</v>
      </c>
      <c r="D9014" t="b">
        <v>0</v>
      </c>
      <c r="E9014" s="17" t="s">
        <v>2280</v>
      </c>
      <c r="F9014" s="17" t="s">
        <v>20587</v>
      </c>
      <c r="G9014" s="17"/>
      <c r="H9014" s="17" t="str">
        <f>IF(Task[[#This Row],[Account.ACC_rb_Top_Parent_Account__r.Name]]="",Task[[#This Row],[Account.Name]],Task[[#This Row],[Account.ACC_rb_Top_Parent_Account__r.Name]])</f>
        <v>Lican Alimentos México</v>
      </c>
    </row>
    <row r="9015" spans="1:8" x14ac:dyDescent="0.25">
      <c r="A9015" s="11">
        <v>45224</v>
      </c>
      <c r="B9015" s="17" t="s">
        <v>3924</v>
      </c>
      <c r="C9015" t="b">
        <v>0</v>
      </c>
      <c r="D9015" t="b">
        <v>0</v>
      </c>
      <c r="E9015" s="17" t="s">
        <v>3225</v>
      </c>
      <c r="F9015" s="17" t="s">
        <v>10828</v>
      </c>
      <c r="G9015" s="17"/>
      <c r="H9015" s="17" t="str">
        <f>IF(Task[[#This Row],[Account.ACC_rb_Top_Parent_Account__r.Name]]="",Task[[#This Row],[Account.Name]],Task[[#This Row],[Account.ACC_rb_Top_Parent_Account__r.Name]])</f>
        <v>LICEO UDC</v>
      </c>
    </row>
    <row r="9016" spans="1:8" x14ac:dyDescent="0.25">
      <c r="A9016" s="11">
        <v>45240</v>
      </c>
      <c r="B9016" s="17" t="s">
        <v>3360</v>
      </c>
      <c r="C9016" t="b">
        <v>0</v>
      </c>
      <c r="D9016" t="b">
        <v>0</v>
      </c>
      <c r="E9016" s="17" t="s">
        <v>3225</v>
      </c>
      <c r="F9016" s="17" t="s">
        <v>25813</v>
      </c>
      <c r="G9016" s="17"/>
      <c r="H9016" s="17" t="str">
        <f>IF(Task[[#This Row],[Account.ACC_rb_Top_Parent_Account__r.Name]]="",Task[[#This Row],[Account.Name]],Task[[#This Row],[Account.ACC_rb_Top_Parent_Account__r.Name]])</f>
        <v>Líderes Industriales de Ropa</v>
      </c>
    </row>
    <row r="9017" spans="1:8" x14ac:dyDescent="0.25">
      <c r="A9017" s="11">
        <v>45218</v>
      </c>
      <c r="B9017" s="17" t="s">
        <v>8008</v>
      </c>
      <c r="C9017" t="b">
        <v>0</v>
      </c>
      <c r="D9017" t="b">
        <v>0</v>
      </c>
      <c r="E9017" s="17" t="s">
        <v>3225</v>
      </c>
      <c r="F9017" s="17" t="s">
        <v>18169</v>
      </c>
      <c r="G9017" s="17"/>
      <c r="H9017" s="17" t="str">
        <f>IF(Task[[#This Row],[Account.ACC_rb_Top_Parent_Account__r.Name]]="",Task[[#This Row],[Account.Name]],Task[[#This Row],[Account.ACC_rb_Top_Parent_Account__r.Name]])</f>
        <v>Lidernova</v>
      </c>
    </row>
    <row r="9018" spans="1:8" x14ac:dyDescent="0.25">
      <c r="A9018" s="11">
        <v>45244</v>
      </c>
      <c r="B9018" s="17" t="s">
        <v>3555</v>
      </c>
      <c r="C9018" t="b">
        <v>0</v>
      </c>
      <c r="D9018" t="b">
        <v>0</v>
      </c>
      <c r="E9018" s="17" t="s">
        <v>3225</v>
      </c>
      <c r="F9018" s="17" t="s">
        <v>18169</v>
      </c>
      <c r="G9018" s="17"/>
      <c r="H9018" s="17" t="str">
        <f>IF(Task[[#This Row],[Account.ACC_rb_Top_Parent_Account__r.Name]]="",Task[[#This Row],[Account.Name]],Task[[#This Row],[Account.ACC_rb_Top_Parent_Account__r.Name]])</f>
        <v>Lidernova</v>
      </c>
    </row>
    <row r="9019" spans="1:8" x14ac:dyDescent="0.25">
      <c r="A9019" s="11">
        <v>45286</v>
      </c>
      <c r="B9019" s="17" t="s">
        <v>3555</v>
      </c>
      <c r="C9019" t="b">
        <v>0</v>
      </c>
      <c r="D9019" t="b">
        <v>0</v>
      </c>
      <c r="E9019" s="17" t="s">
        <v>3225</v>
      </c>
      <c r="F9019" s="17" t="s">
        <v>18169</v>
      </c>
      <c r="G9019" s="17"/>
      <c r="H9019" s="17" t="str">
        <f>IF(Task[[#This Row],[Account.ACC_rb_Top_Parent_Account__r.Name]]="",Task[[#This Row],[Account.Name]],Task[[#This Row],[Account.ACC_rb_Top_Parent_Account__r.Name]])</f>
        <v>Lidernova</v>
      </c>
    </row>
    <row r="9020" spans="1:8" x14ac:dyDescent="0.25">
      <c r="A9020" s="11">
        <v>45289</v>
      </c>
      <c r="B9020" s="17"/>
      <c r="C9020" t="b">
        <v>0</v>
      </c>
      <c r="D9020" t="b">
        <v>0</v>
      </c>
      <c r="E9020" s="17" t="s">
        <v>10311</v>
      </c>
      <c r="F9020" s="17" t="s">
        <v>31991</v>
      </c>
      <c r="G9020" s="17"/>
      <c r="H9020" s="17" t="str">
        <f>IF(Task[[#This Row],[Account.ACC_rb_Top_Parent_Account__r.Name]]="",Task[[#This Row],[Account.Name]],Task[[#This Row],[Account.ACC_rb_Top_Parent_Account__r.Name]])</f>
        <v>Lienz</v>
      </c>
    </row>
    <row r="9021" spans="1:8" x14ac:dyDescent="0.25">
      <c r="A9021" s="11">
        <v>45244</v>
      </c>
      <c r="B9021" s="17" t="s">
        <v>3238</v>
      </c>
      <c r="C9021" t="b">
        <v>0</v>
      </c>
      <c r="D9021" t="b">
        <v>0</v>
      </c>
      <c r="E9021" s="17" t="s">
        <v>3226</v>
      </c>
      <c r="F9021" s="17" t="s">
        <v>27204</v>
      </c>
      <c r="G9021" s="17"/>
      <c r="H9021" s="17" t="str">
        <f>IF(Task[[#This Row],[Account.ACC_rb_Top_Parent_Account__r.Name]]="",Task[[#This Row],[Account.Name]],Task[[#This Row],[Account.ACC_rb_Top_Parent_Account__r.Name]])</f>
        <v>LIFETEC</v>
      </c>
    </row>
    <row r="9022" spans="1:8" x14ac:dyDescent="0.25">
      <c r="A9022" s="11">
        <v>45230</v>
      </c>
      <c r="B9022" s="17" t="s">
        <v>21682</v>
      </c>
      <c r="C9022" t="b">
        <v>0</v>
      </c>
      <c r="D9022" t="b">
        <v>0</v>
      </c>
      <c r="E9022" s="17" t="s">
        <v>3724</v>
      </c>
      <c r="F9022" s="17" t="s">
        <v>12307</v>
      </c>
      <c r="G9022" s="17"/>
      <c r="H9022" s="17" t="str">
        <f>IF(Task[[#This Row],[Account.ACC_rb_Top_Parent_Account__r.Name]]="",Task[[#This Row],[Account.Name]],Task[[#This Row],[Account.ACC_rb_Top_Parent_Account__r.Name]])</f>
        <v>Lift Logistics</v>
      </c>
    </row>
    <row r="9023" spans="1:8" x14ac:dyDescent="0.25">
      <c r="A9023" s="11">
        <v>45239</v>
      </c>
      <c r="B9023" s="17" t="s">
        <v>12905</v>
      </c>
      <c r="C9023" t="b">
        <v>0</v>
      </c>
      <c r="D9023" t="b">
        <v>0</v>
      </c>
      <c r="E9023" s="17" t="s">
        <v>10314</v>
      </c>
      <c r="F9023" s="17" t="s">
        <v>25690</v>
      </c>
      <c r="G9023" s="17"/>
      <c r="H9023" s="17" t="str">
        <f>IF(Task[[#This Row],[Account.ACC_rb_Top_Parent_Account__r.Name]]="",Task[[#This Row],[Account.Name]],Task[[#This Row],[Account.ACC_rb_Top_Parent_Account__r.Name]])</f>
        <v>LIFTING SOLUTIONS</v>
      </c>
    </row>
    <row r="9024" spans="1:8" x14ac:dyDescent="0.25">
      <c r="A9024" s="11">
        <v>45253</v>
      </c>
      <c r="B9024" s="17" t="s">
        <v>12905</v>
      </c>
      <c r="C9024" t="b">
        <v>0</v>
      </c>
      <c r="D9024" t="b">
        <v>0</v>
      </c>
      <c r="E9024" s="17" t="s">
        <v>10314</v>
      </c>
      <c r="F9024" s="17" t="s">
        <v>25690</v>
      </c>
      <c r="G9024" s="17"/>
      <c r="H9024" s="17" t="str">
        <f>IF(Task[[#This Row],[Account.ACC_rb_Top_Parent_Account__r.Name]]="",Task[[#This Row],[Account.Name]],Task[[#This Row],[Account.ACC_rb_Top_Parent_Account__r.Name]])</f>
        <v>LIFTING SOLUTIONS</v>
      </c>
    </row>
    <row r="9025" spans="1:8" x14ac:dyDescent="0.25">
      <c r="A9025" s="11">
        <v>45281</v>
      </c>
      <c r="B9025" s="17"/>
      <c r="C9025" t="b">
        <v>0</v>
      </c>
      <c r="D9025" t="b">
        <v>0</v>
      </c>
      <c r="E9025" s="17" t="s">
        <v>3724</v>
      </c>
      <c r="F9025" s="17" t="s">
        <v>25690</v>
      </c>
      <c r="G9025" s="17"/>
      <c r="H9025" s="17" t="str">
        <f>IF(Task[[#This Row],[Account.ACC_rb_Top_Parent_Account__r.Name]]="",Task[[#This Row],[Account.Name]],Task[[#This Row],[Account.ACC_rb_Top_Parent_Account__r.Name]])</f>
        <v>LIFTING SOLUTIONS</v>
      </c>
    </row>
    <row r="9026" spans="1:8" x14ac:dyDescent="0.25">
      <c r="A9026" s="11">
        <v>45202</v>
      </c>
      <c r="B9026" s="17" t="s">
        <v>3326</v>
      </c>
      <c r="C9026" t="b">
        <v>0</v>
      </c>
      <c r="D9026" t="b">
        <v>0</v>
      </c>
      <c r="E9026" s="17" t="s">
        <v>2280</v>
      </c>
      <c r="F9026" s="17" t="s">
        <v>12860</v>
      </c>
      <c r="G9026" s="17"/>
      <c r="H9026" s="17" t="str">
        <f>IF(Task[[#This Row],[Account.ACC_rb_Top_Parent_Account__r.Name]]="",Task[[#This Row],[Account.Name]],Task[[#This Row],[Account.ACC_rb_Top_Parent_Account__r.Name]])</f>
        <v>Liga Mayor de Francisco I. Madero</v>
      </c>
    </row>
    <row r="9027" spans="1:8" x14ac:dyDescent="0.25">
      <c r="A9027" s="11">
        <v>45287</v>
      </c>
      <c r="B9027" s="17" t="s">
        <v>3360</v>
      </c>
      <c r="C9027" t="b">
        <v>0</v>
      </c>
      <c r="D9027" t="b">
        <v>0</v>
      </c>
      <c r="E9027" s="17" t="s">
        <v>3724</v>
      </c>
      <c r="F9027" s="17" t="s">
        <v>12860</v>
      </c>
      <c r="G9027" s="17"/>
      <c r="H9027" s="17" t="str">
        <f>IF(Task[[#This Row],[Account.ACC_rb_Top_Parent_Account__r.Name]]="",Task[[#This Row],[Account.Name]],Task[[#This Row],[Account.ACC_rb_Top_Parent_Account__r.Name]])</f>
        <v>Liga Mayor de Francisco I. Madero</v>
      </c>
    </row>
    <row r="9028" spans="1:8" x14ac:dyDescent="0.25">
      <c r="A9028" s="11">
        <v>45205</v>
      </c>
      <c r="B9028" s="17" t="s">
        <v>20910</v>
      </c>
      <c r="C9028" t="b">
        <v>0</v>
      </c>
      <c r="D9028" t="b">
        <v>0</v>
      </c>
      <c r="E9028" s="17" t="s">
        <v>3225</v>
      </c>
      <c r="F9028" s="17" t="s">
        <v>20911</v>
      </c>
      <c r="G9028" s="17"/>
      <c r="H9028" s="17" t="str">
        <f>IF(Task[[#This Row],[Account.ACC_rb_Top_Parent_Account__r.Name]]="",Task[[#This Row],[Account.Name]],Task[[#This Row],[Account.ACC_rb_Top_Parent_Account__r.Name]])</f>
        <v>Liga Mayor de México</v>
      </c>
    </row>
    <row r="9029" spans="1:8" x14ac:dyDescent="0.25">
      <c r="A9029" s="11">
        <v>45233</v>
      </c>
      <c r="B9029" s="17" t="s">
        <v>25581</v>
      </c>
      <c r="C9029" t="b">
        <v>0</v>
      </c>
      <c r="D9029" t="b">
        <v>0</v>
      </c>
      <c r="E9029" s="17" t="s">
        <v>10314</v>
      </c>
      <c r="F9029" s="17" t="s">
        <v>25582</v>
      </c>
      <c r="G9029" s="17"/>
      <c r="H9029" s="17" t="str">
        <f>IF(Task[[#This Row],[Account.ACC_rb_Top_Parent_Account__r.Name]]="",Task[[#This Row],[Account.Name]],Task[[#This Row],[Account.ACC_rb_Top_Parent_Account__r.Name]])</f>
        <v>Light Graphics</v>
      </c>
    </row>
    <row r="9030" spans="1:8" x14ac:dyDescent="0.25">
      <c r="A9030" s="11">
        <v>45222</v>
      </c>
      <c r="B9030" s="17" t="s">
        <v>3238</v>
      </c>
      <c r="C9030" t="b">
        <v>0</v>
      </c>
      <c r="D9030" t="b">
        <v>0</v>
      </c>
      <c r="E9030" s="17" t="s">
        <v>3226</v>
      </c>
      <c r="F9030" s="17" t="s">
        <v>12551</v>
      </c>
      <c r="G9030" s="17"/>
      <c r="H9030" s="17" t="str">
        <f>IF(Task[[#This Row],[Account.ACC_rb_Top_Parent_Account__r.Name]]="",Task[[#This Row],[Account.Name]],Task[[#This Row],[Account.ACC_rb_Top_Parent_Account__r.Name]])</f>
        <v>LIGHT VENT ILUMINACION</v>
      </c>
    </row>
    <row r="9031" spans="1:8" x14ac:dyDescent="0.25">
      <c r="A9031" s="11">
        <v>45222</v>
      </c>
      <c r="B9031" s="17" t="s">
        <v>3347</v>
      </c>
      <c r="C9031" t="b">
        <v>0</v>
      </c>
      <c r="D9031" t="b">
        <v>0</v>
      </c>
      <c r="E9031" s="17" t="s">
        <v>3226</v>
      </c>
      <c r="F9031" s="17" t="s">
        <v>12551</v>
      </c>
      <c r="G9031" s="17"/>
      <c r="H9031" s="17" t="str">
        <f>IF(Task[[#This Row],[Account.ACC_rb_Top_Parent_Account__r.Name]]="",Task[[#This Row],[Account.Name]],Task[[#This Row],[Account.ACC_rb_Top_Parent_Account__r.Name]])</f>
        <v>LIGHT VENT ILUMINACION</v>
      </c>
    </row>
    <row r="9032" spans="1:8" x14ac:dyDescent="0.25">
      <c r="A9032" s="11">
        <v>45222</v>
      </c>
      <c r="B9032" s="17" t="s">
        <v>3328</v>
      </c>
      <c r="C9032" t="b">
        <v>0</v>
      </c>
      <c r="D9032" t="b">
        <v>0</v>
      </c>
      <c r="E9032" s="17" t="s">
        <v>3226</v>
      </c>
      <c r="F9032" s="17" t="s">
        <v>12551</v>
      </c>
      <c r="G9032" s="17"/>
      <c r="H9032" s="17" t="str">
        <f>IF(Task[[#This Row],[Account.ACC_rb_Top_Parent_Account__r.Name]]="",Task[[#This Row],[Account.Name]],Task[[#This Row],[Account.ACC_rb_Top_Parent_Account__r.Name]])</f>
        <v>LIGHT VENT ILUMINACION</v>
      </c>
    </row>
    <row r="9033" spans="1:8" x14ac:dyDescent="0.25">
      <c r="A9033" s="11">
        <v>45243</v>
      </c>
      <c r="B9033" s="17" t="s">
        <v>26999</v>
      </c>
      <c r="C9033" t="b">
        <v>0</v>
      </c>
      <c r="D9033" t="b">
        <v>0</v>
      </c>
      <c r="E9033" s="17" t="s">
        <v>3225</v>
      </c>
      <c r="F9033" s="17" t="s">
        <v>12551</v>
      </c>
      <c r="G9033" s="17"/>
      <c r="H9033" s="17" t="str">
        <f>IF(Task[[#This Row],[Account.ACC_rb_Top_Parent_Account__r.Name]]="",Task[[#This Row],[Account.Name]],Task[[#This Row],[Account.ACC_rb_Top_Parent_Account__r.Name]])</f>
        <v>LIGHT VENT ILUMINACION</v>
      </c>
    </row>
    <row r="9034" spans="1:8" x14ac:dyDescent="0.25">
      <c r="A9034" s="11">
        <v>45202</v>
      </c>
      <c r="B9034" s="17" t="s">
        <v>17083</v>
      </c>
      <c r="C9034" t="b">
        <v>0</v>
      </c>
      <c r="D9034" t="b">
        <v>0</v>
      </c>
      <c r="E9034" s="17" t="s">
        <v>10314</v>
      </c>
      <c r="F9034" s="17" t="s">
        <v>20497</v>
      </c>
      <c r="G9034" s="17"/>
      <c r="H9034" s="17" t="str">
        <f>IF(Task[[#This Row],[Account.ACC_rb_Top_Parent_Account__r.Name]]="",Task[[#This Row],[Account.Name]],Task[[#This Row],[Account.ACC_rb_Top_Parent_Account__r.Name]])</f>
        <v>Lightech de México</v>
      </c>
    </row>
    <row r="9035" spans="1:8" x14ac:dyDescent="0.25">
      <c r="A9035" s="11">
        <v>45258</v>
      </c>
      <c r="B9035" s="17" t="s">
        <v>29036</v>
      </c>
      <c r="C9035" t="b">
        <v>0</v>
      </c>
      <c r="D9035" t="b">
        <v>0</v>
      </c>
      <c r="E9035" s="17" t="s">
        <v>3225</v>
      </c>
      <c r="F9035" s="17" t="s">
        <v>29037</v>
      </c>
      <c r="G9035" s="17"/>
      <c r="H9035" s="17" t="str">
        <f>IF(Task[[#This Row],[Account.ACC_rb_Top_Parent_Account__r.Name]]="",Task[[#This Row],[Account.Name]],Task[[#This Row],[Account.ACC_rb_Top_Parent_Account__r.Name]])</f>
        <v>LILLE MOTORS</v>
      </c>
    </row>
    <row r="9036" spans="1:8" x14ac:dyDescent="0.25">
      <c r="A9036" s="11">
        <v>45211</v>
      </c>
      <c r="B9036" s="17" t="s">
        <v>3592</v>
      </c>
      <c r="C9036" t="b">
        <v>0</v>
      </c>
      <c r="D9036" t="b">
        <v>0</v>
      </c>
      <c r="E9036" s="17" t="s">
        <v>3724</v>
      </c>
      <c r="F9036" s="17" t="s">
        <v>21748</v>
      </c>
      <c r="G9036" s="17"/>
      <c r="H9036" s="17" t="str">
        <f>IF(Task[[#This Row],[Account.ACC_rb_Top_Parent_Account__r.Name]]="",Task[[#This Row],[Account.Name]],Task[[#This Row],[Account.ACC_rb_Top_Parent_Account__r.Name]])</f>
        <v>Limagusa</v>
      </c>
    </row>
    <row r="9037" spans="1:8" x14ac:dyDescent="0.25">
      <c r="A9037" s="11">
        <v>45224</v>
      </c>
      <c r="B9037" s="17" t="s">
        <v>3966</v>
      </c>
      <c r="C9037" t="b">
        <v>0</v>
      </c>
      <c r="D9037" t="b">
        <v>0</v>
      </c>
      <c r="E9037" s="17" t="s">
        <v>2280</v>
      </c>
      <c r="F9037" s="17" t="s">
        <v>11453</v>
      </c>
      <c r="G9037" s="17"/>
      <c r="H9037" s="17" t="str">
        <f>IF(Task[[#This Row],[Account.ACC_rb_Top_Parent_Account__r.Name]]="",Task[[#This Row],[Account.Name]],Task[[#This Row],[Account.ACC_rb_Top_Parent_Account__r.Name]])</f>
        <v>LIMARP (Centro de Excelencia Internacional en Obesidad)</v>
      </c>
    </row>
    <row r="9038" spans="1:8" x14ac:dyDescent="0.25">
      <c r="A9038" s="11">
        <v>45265</v>
      </c>
      <c r="B9038" s="17" t="s">
        <v>3658</v>
      </c>
      <c r="C9038" t="b">
        <v>0</v>
      </c>
      <c r="D9038" t="b">
        <v>0</v>
      </c>
      <c r="E9038" s="17" t="s">
        <v>3724</v>
      </c>
      <c r="F9038" s="17" t="s">
        <v>30265</v>
      </c>
      <c r="G9038" s="17"/>
      <c r="H9038" s="17" t="str">
        <f>IF(Task[[#This Row],[Account.ACC_rb_Top_Parent_Account__r.Name]]="",Task[[#This Row],[Account.Name]],Task[[#This Row],[Account.ACC_rb_Top_Parent_Account__r.Name]])</f>
        <v>Limex Formado Y Decorado</v>
      </c>
    </row>
    <row r="9039" spans="1:8" x14ac:dyDescent="0.25">
      <c r="A9039" s="11">
        <v>45203</v>
      </c>
      <c r="B9039" s="17" t="s">
        <v>20018</v>
      </c>
      <c r="C9039" t="b">
        <v>0</v>
      </c>
      <c r="D9039" t="b">
        <v>0</v>
      </c>
      <c r="E9039" s="17" t="s">
        <v>3225</v>
      </c>
      <c r="F9039" s="17" t="s">
        <v>20019</v>
      </c>
      <c r="G9039" s="17"/>
      <c r="H9039" s="17" t="str">
        <f>IF(Task[[#This Row],[Account.ACC_rb_Top_Parent_Account__r.Name]]="",Task[[#This Row],[Account.Name]],Task[[#This Row],[Account.ACC_rb_Top_Parent_Account__r.Name]])</f>
        <v>Limones Monica</v>
      </c>
    </row>
    <row r="9040" spans="1:8" x14ac:dyDescent="0.25">
      <c r="A9040" s="11">
        <v>45287</v>
      </c>
      <c r="B9040" s="17" t="s">
        <v>2289</v>
      </c>
      <c r="C9040" t="b">
        <v>0</v>
      </c>
      <c r="D9040" t="b">
        <v>0</v>
      </c>
      <c r="E9040" s="17" t="s">
        <v>3327</v>
      </c>
      <c r="F9040" s="17" t="s">
        <v>31937</v>
      </c>
      <c r="G9040" s="17"/>
      <c r="H9040" s="17" t="str">
        <f>IF(Task[[#This Row],[Account.ACC_rb_Top_Parent_Account__r.Name]]="",Task[[#This Row],[Account.Name]],Task[[#This Row],[Account.ACC_rb_Top_Parent_Account__r.Name]])</f>
        <v>Limpieza Vallejo</v>
      </c>
    </row>
    <row r="9041" spans="1:8" x14ac:dyDescent="0.25">
      <c r="A9041" s="11">
        <v>45203</v>
      </c>
      <c r="B9041" s="17" t="s">
        <v>3924</v>
      </c>
      <c r="C9041" t="b">
        <v>0</v>
      </c>
      <c r="D9041" t="b">
        <v>0</v>
      </c>
      <c r="E9041" s="17" t="s">
        <v>3225</v>
      </c>
      <c r="F9041" s="17" t="s">
        <v>20452</v>
      </c>
      <c r="G9041" s="17"/>
      <c r="H9041" s="17" t="str">
        <f>IF(Task[[#This Row],[Account.ACC_rb_Top_Parent_Account__r.Name]]="",Task[[#This Row],[Account.Name]],Task[[#This Row],[Account.ACC_rb_Top_Parent_Account__r.Name]])</f>
        <v>Limpiezas y Mantenimientos Profesionales de Guanajuato</v>
      </c>
    </row>
    <row r="9042" spans="1:8" x14ac:dyDescent="0.25">
      <c r="A9042" s="11">
        <v>45237</v>
      </c>
      <c r="B9042" s="17" t="s">
        <v>26311</v>
      </c>
      <c r="C9042" t="b">
        <v>0</v>
      </c>
      <c r="D9042" t="b">
        <v>0</v>
      </c>
      <c r="E9042" s="17" t="s">
        <v>10311</v>
      </c>
      <c r="F9042" s="17" t="s">
        <v>4657</v>
      </c>
      <c r="G9042" s="17"/>
      <c r="H9042" s="17" t="str">
        <f>IF(Task[[#This Row],[Account.ACC_rb_Top_Parent_Account__r.Name]]="",Task[[#This Row],[Account.Name]],Task[[#This Row],[Account.ACC_rb_Top_Parent_Account__r.Name]])</f>
        <v>Lincoln Electric Mexicana</v>
      </c>
    </row>
    <row r="9043" spans="1:8" x14ac:dyDescent="0.25">
      <c r="A9043" s="11">
        <v>45273</v>
      </c>
      <c r="B9043" s="17" t="s">
        <v>31886</v>
      </c>
      <c r="C9043" t="b">
        <v>0</v>
      </c>
      <c r="D9043" t="b">
        <v>0</v>
      </c>
      <c r="E9043" s="17" t="s">
        <v>3327</v>
      </c>
      <c r="F9043" s="17" t="s">
        <v>4657</v>
      </c>
      <c r="G9043" s="17"/>
      <c r="H9043" s="17" t="str">
        <f>IF(Task[[#This Row],[Account.ACC_rb_Top_Parent_Account__r.Name]]="",Task[[#This Row],[Account.Name]],Task[[#This Row],[Account.ACC_rb_Top_Parent_Account__r.Name]])</f>
        <v>Lincoln Electric Mexicana</v>
      </c>
    </row>
    <row r="9044" spans="1:8" x14ac:dyDescent="0.25">
      <c r="A9044" s="11">
        <v>45245</v>
      </c>
      <c r="B9044" s="17" t="s">
        <v>3555</v>
      </c>
      <c r="C9044" t="b">
        <v>0</v>
      </c>
      <c r="D9044" t="b">
        <v>0</v>
      </c>
      <c r="E9044" s="17" t="s">
        <v>3225</v>
      </c>
      <c r="F9044" s="17" t="s">
        <v>27701</v>
      </c>
      <c r="G9044" s="17"/>
      <c r="H9044" s="17" t="str">
        <f>IF(Task[[#This Row],[Account.ACC_rb_Top_Parent_Account__r.Name]]="",Task[[#This Row],[Account.Name]],Task[[#This Row],[Account.ACC_rb_Top_Parent_Account__r.Name]])</f>
        <v>Linda Vista De Tlaxcala</v>
      </c>
    </row>
    <row r="9045" spans="1:8" x14ac:dyDescent="0.25">
      <c r="A9045" s="11">
        <v>45287</v>
      </c>
      <c r="B9045" s="17" t="s">
        <v>3573</v>
      </c>
      <c r="C9045" t="b">
        <v>0</v>
      </c>
      <c r="D9045" t="b">
        <v>0</v>
      </c>
      <c r="E9045" s="17" t="s">
        <v>3724</v>
      </c>
      <c r="F9045" s="17" t="s">
        <v>26597</v>
      </c>
      <c r="G9045" s="17"/>
      <c r="H9045" s="17" t="str">
        <f>IF(Task[[#This Row],[Account.ACC_rb_Top_Parent_Account__r.Name]]="",Task[[#This Row],[Account.Name]],Task[[#This Row],[Account.ACC_rb_Top_Parent_Account__r.Name]])</f>
        <v>Lindal México</v>
      </c>
    </row>
    <row r="9046" spans="1:8" x14ac:dyDescent="0.25">
      <c r="A9046" s="11">
        <v>45233</v>
      </c>
      <c r="B9046" s="17" t="s">
        <v>25585</v>
      </c>
      <c r="C9046" t="b">
        <v>0</v>
      </c>
      <c r="D9046" t="b">
        <v>0</v>
      </c>
      <c r="E9046" s="17" t="s">
        <v>3226</v>
      </c>
      <c r="F9046" s="17" t="s">
        <v>25586</v>
      </c>
      <c r="G9046" s="17"/>
      <c r="H9046" s="17" t="str">
        <f>IF(Task[[#This Row],[Account.ACC_rb_Top_Parent_Account__r.Name]]="",Task[[#This Row],[Account.Name]],Task[[#This Row],[Account.ACC_rb_Top_Parent_Account__r.Name]])</f>
        <v>Lindin San</v>
      </c>
    </row>
    <row r="9047" spans="1:8" x14ac:dyDescent="0.25">
      <c r="A9047" s="11">
        <v>45201</v>
      </c>
      <c r="B9047" s="17" t="s">
        <v>3924</v>
      </c>
      <c r="C9047" t="b">
        <v>0</v>
      </c>
      <c r="D9047" t="b">
        <v>0</v>
      </c>
      <c r="E9047" s="17" t="s">
        <v>3225</v>
      </c>
      <c r="F9047" s="17" t="s">
        <v>19531</v>
      </c>
      <c r="G9047" s="17" t="s">
        <v>19532</v>
      </c>
      <c r="H9047" s="17" t="str">
        <f>IF(Task[[#This Row],[Account.ACC_rb_Top_Parent_Account__r.Name]]="",Task[[#This Row],[Account.Name]],Task[[#This Row],[Account.ACC_rb_Top_Parent_Account__r.Name]])</f>
        <v>Lineas internacionales tijuana division mexico</v>
      </c>
    </row>
    <row r="9048" spans="1:8" x14ac:dyDescent="0.25">
      <c r="A9048" s="11">
        <v>45203</v>
      </c>
      <c r="B9048" s="17" t="s">
        <v>13406</v>
      </c>
      <c r="C9048" t="b">
        <v>0</v>
      </c>
      <c r="D9048" t="b">
        <v>0</v>
      </c>
      <c r="E9048" s="17" t="s">
        <v>10314</v>
      </c>
      <c r="F9048" s="17" t="s">
        <v>20267</v>
      </c>
      <c r="G9048" s="17"/>
      <c r="H9048" s="17" t="str">
        <f>IF(Task[[#This Row],[Account.ACC_rb_Top_Parent_Account__r.Name]]="",Task[[#This Row],[Account.Name]],Task[[#This Row],[Account.ACC_rb_Top_Parent_Account__r.Name]])</f>
        <v>Líneas Unidas del Sur</v>
      </c>
    </row>
    <row r="9049" spans="1:8" x14ac:dyDescent="0.25">
      <c r="A9049" s="11">
        <v>45253</v>
      </c>
      <c r="B9049" s="17" t="s">
        <v>28615</v>
      </c>
      <c r="C9049" t="b">
        <v>0</v>
      </c>
      <c r="D9049" t="b">
        <v>0</v>
      </c>
      <c r="E9049" s="17" t="s">
        <v>2281</v>
      </c>
      <c r="F9049" s="17" t="s">
        <v>28616</v>
      </c>
      <c r="G9049" s="17"/>
      <c r="H9049" s="17" t="str">
        <f>IF(Task[[#This Row],[Account.ACC_rb_Top_Parent_Account__r.Name]]="",Task[[#This Row],[Account.Name]],Task[[#This Row],[Account.ACC_rb_Top_Parent_Account__r.Name]])</f>
        <v>Lineas Unidas Zacatecanas</v>
      </c>
    </row>
    <row r="9050" spans="1:8" x14ac:dyDescent="0.25">
      <c r="A9050" s="11">
        <v>45281</v>
      </c>
      <c r="B9050" s="17"/>
      <c r="C9050" t="b">
        <v>0</v>
      </c>
      <c r="D9050" t="b">
        <v>0</v>
      </c>
      <c r="E9050" s="17" t="s">
        <v>3724</v>
      </c>
      <c r="F9050" s="17" t="s">
        <v>7951</v>
      </c>
      <c r="G9050" s="17"/>
      <c r="H9050" s="17" t="str">
        <f>IF(Task[[#This Row],[Account.ACC_rb_Top_Parent_Account__r.Name]]="",Task[[#This Row],[Account.Name]],Task[[#This Row],[Account.ACC_rb_Top_Parent_Account__r.Name]])</f>
        <v>Linerpac</v>
      </c>
    </row>
    <row r="9051" spans="1:8" x14ac:dyDescent="0.25">
      <c r="A9051" s="11">
        <v>45216</v>
      </c>
      <c r="B9051" s="17" t="s">
        <v>3546</v>
      </c>
      <c r="C9051" t="b">
        <v>0</v>
      </c>
      <c r="D9051" t="b">
        <v>0</v>
      </c>
      <c r="E9051" s="17" t="s">
        <v>3327</v>
      </c>
      <c r="F9051" s="17" t="s">
        <v>22742</v>
      </c>
      <c r="G9051" s="17"/>
      <c r="H9051" s="17" t="str">
        <f>IF(Task[[#This Row],[Account.ACC_rb_Top_Parent_Account__r.Name]]="",Task[[#This Row],[Account.Name]],Task[[#This Row],[Account.ACC_rb_Top_Parent_Account__r.Name]])</f>
        <v>Linfer Impresores</v>
      </c>
    </row>
    <row r="9052" spans="1:8" x14ac:dyDescent="0.25">
      <c r="A9052" s="11">
        <v>45236</v>
      </c>
      <c r="B9052" s="17" t="s">
        <v>26116</v>
      </c>
      <c r="C9052" t="b">
        <v>0</v>
      </c>
      <c r="D9052" t="b">
        <v>0</v>
      </c>
      <c r="E9052" s="17" t="s">
        <v>3225</v>
      </c>
      <c r="F9052" s="17" t="s">
        <v>26117</v>
      </c>
      <c r="G9052" s="17"/>
      <c r="H9052" s="17" t="str">
        <f>IF(Task[[#This Row],[Account.ACC_rb_Top_Parent_Account__r.Name]]="",Task[[#This Row],[Account.Name]],Task[[#This Row],[Account.ACC_rb_Top_Parent_Account__r.Name]])</f>
        <v>LINK PACK DE MÉXICO</v>
      </c>
    </row>
    <row r="9053" spans="1:8" x14ac:dyDescent="0.25">
      <c r="A9053" s="11">
        <v>45217</v>
      </c>
      <c r="B9053" s="17" t="s">
        <v>23345</v>
      </c>
      <c r="C9053" t="b">
        <v>0</v>
      </c>
      <c r="D9053" t="b">
        <v>0</v>
      </c>
      <c r="E9053" s="17" t="s">
        <v>2280</v>
      </c>
      <c r="F9053" s="17" t="s">
        <v>8448</v>
      </c>
      <c r="G9053" s="17"/>
      <c r="H9053" s="17" t="str">
        <f>IF(Task[[#This Row],[Account.ACC_rb_Top_Parent_Account__r.Name]]="",Task[[#This Row],[Account.Name]],Task[[#This Row],[Account.ACC_rb_Top_Parent_Account__r.Name]])</f>
        <v>Link X</v>
      </c>
    </row>
    <row r="9054" spans="1:8" x14ac:dyDescent="0.25">
      <c r="A9054" s="11">
        <v>45217</v>
      </c>
      <c r="B9054" s="17" t="s">
        <v>17094</v>
      </c>
      <c r="C9054" t="b">
        <v>0</v>
      </c>
      <c r="D9054" t="b">
        <v>0</v>
      </c>
      <c r="E9054" s="17" t="s">
        <v>2280</v>
      </c>
      <c r="F9054" s="17" t="s">
        <v>8448</v>
      </c>
      <c r="G9054" s="17"/>
      <c r="H9054" s="17" t="str">
        <f>IF(Task[[#This Row],[Account.ACC_rb_Top_Parent_Account__r.Name]]="",Task[[#This Row],[Account.Name]],Task[[#This Row],[Account.ACC_rb_Top_Parent_Account__r.Name]])</f>
        <v>Link X</v>
      </c>
    </row>
    <row r="9055" spans="1:8" x14ac:dyDescent="0.25">
      <c r="A9055" s="11">
        <v>45229</v>
      </c>
      <c r="B9055" s="17" t="s">
        <v>3233</v>
      </c>
      <c r="C9055" t="b">
        <v>0</v>
      </c>
      <c r="D9055" t="b">
        <v>0</v>
      </c>
      <c r="E9055" s="17" t="s">
        <v>2280</v>
      </c>
      <c r="F9055" s="17" t="s">
        <v>11979</v>
      </c>
      <c r="G9055" s="17"/>
      <c r="H9055" s="17" t="str">
        <f>IF(Task[[#This Row],[Account.ACC_rb_Top_Parent_Account__r.Name]]="",Task[[#This Row],[Account.Name]],Task[[#This Row],[Account.ACC_rb_Top_Parent_Account__r.Name]])</f>
        <v>Linked Produce</v>
      </c>
    </row>
    <row r="9056" spans="1:8" x14ac:dyDescent="0.25">
      <c r="A9056" s="11">
        <v>45204</v>
      </c>
      <c r="B9056" s="17"/>
      <c r="C9056" t="b">
        <v>0</v>
      </c>
      <c r="D9056" t="b">
        <v>0</v>
      </c>
      <c r="E9056" s="17" t="s">
        <v>3226</v>
      </c>
      <c r="F9056" s="17" t="s">
        <v>20091</v>
      </c>
      <c r="G9056" s="17"/>
      <c r="H9056" s="17" t="str">
        <f>IF(Task[[#This Row],[Account.ACC_rb_Top_Parent_Account__r.Name]]="",Task[[#This Row],[Account.Name]],Task[[#This Row],[Account.ACC_rb_Top_Parent_Account__r.Name]])</f>
        <v>Lion Supply</v>
      </c>
    </row>
    <row r="9057" spans="1:8" x14ac:dyDescent="0.25">
      <c r="A9057" s="11">
        <v>45231</v>
      </c>
      <c r="B9057" s="17" t="s">
        <v>25450</v>
      </c>
      <c r="C9057" t="b">
        <v>0</v>
      </c>
      <c r="D9057" t="b">
        <v>0</v>
      </c>
      <c r="E9057" s="17" t="s">
        <v>10314</v>
      </c>
      <c r="F9057" s="17" t="s">
        <v>20091</v>
      </c>
      <c r="G9057" s="17"/>
      <c r="H9057" s="17" t="str">
        <f>IF(Task[[#This Row],[Account.ACC_rb_Top_Parent_Account__r.Name]]="",Task[[#This Row],[Account.Name]],Task[[#This Row],[Account.ACC_rb_Top_Parent_Account__r.Name]])</f>
        <v>Lion Supply</v>
      </c>
    </row>
    <row r="9058" spans="1:8" x14ac:dyDescent="0.25">
      <c r="A9058" s="11">
        <v>45259</v>
      </c>
      <c r="B9058" s="17" t="s">
        <v>29217</v>
      </c>
      <c r="C9058" t="b">
        <v>0</v>
      </c>
      <c r="D9058" t="b">
        <v>0</v>
      </c>
      <c r="E9058" s="17" t="s">
        <v>10311</v>
      </c>
      <c r="F9058" s="17" t="s">
        <v>29218</v>
      </c>
      <c r="G9058" s="17"/>
      <c r="H9058" s="17" t="str">
        <f>IF(Task[[#This Row],[Account.ACC_rb_Top_Parent_Account__r.Name]]="",Task[[#This Row],[Account.Name]],Task[[#This Row],[Account.ACC_rb_Top_Parent_Account__r.Name]])</f>
        <v>Lion Tube</v>
      </c>
    </row>
    <row r="9059" spans="1:8" x14ac:dyDescent="0.25">
      <c r="A9059" s="11">
        <v>45271</v>
      </c>
      <c r="B9059" s="17" t="s">
        <v>3924</v>
      </c>
      <c r="C9059" t="b">
        <v>0</v>
      </c>
      <c r="D9059" t="b">
        <v>0</v>
      </c>
      <c r="E9059" s="17" t="s">
        <v>3225</v>
      </c>
      <c r="F9059" s="17" t="s">
        <v>29503</v>
      </c>
      <c r="G9059" s="17"/>
      <c r="H9059" s="17" t="str">
        <f>IF(Task[[#This Row],[Account.ACC_rb_Top_Parent_Account__r.Name]]="",Task[[#This Row],[Account.Name]],Task[[#This Row],[Account.ACC_rb_Top_Parent_Account__r.Name]])</f>
        <v>Liteon Automotive Electronics Mexico</v>
      </c>
    </row>
    <row r="9060" spans="1:8" x14ac:dyDescent="0.25">
      <c r="A9060" s="11">
        <v>45253</v>
      </c>
      <c r="B9060" s="17" t="s">
        <v>2289</v>
      </c>
      <c r="C9060" t="b">
        <v>0</v>
      </c>
      <c r="D9060" t="b">
        <v>0</v>
      </c>
      <c r="E9060" s="17" t="s">
        <v>3724</v>
      </c>
      <c r="F9060" s="17" t="s">
        <v>28596</v>
      </c>
      <c r="G9060" s="17"/>
      <c r="H9060" s="17" t="str">
        <f>IF(Task[[#This Row],[Account.ACC_rb_Top_Parent_Account__r.Name]]="",Task[[#This Row],[Account.Name]],Task[[#This Row],[Account.ACC_rb_Top_Parent_Account__r.Name]])</f>
        <v>Lito Corrugados</v>
      </c>
    </row>
    <row r="9061" spans="1:8" x14ac:dyDescent="0.25">
      <c r="A9061" s="11">
        <v>45259</v>
      </c>
      <c r="B9061" s="17" t="s">
        <v>30541</v>
      </c>
      <c r="C9061" t="b">
        <v>0</v>
      </c>
      <c r="D9061" t="b">
        <v>0</v>
      </c>
      <c r="E9061" s="17" t="s">
        <v>7989</v>
      </c>
      <c r="F9061" s="17" t="s">
        <v>28596</v>
      </c>
      <c r="G9061" s="17"/>
      <c r="H9061" s="17" t="str">
        <f>IF(Task[[#This Row],[Account.ACC_rb_Top_Parent_Account__r.Name]]="",Task[[#This Row],[Account.Name]],Task[[#This Row],[Account.ACC_rb_Top_Parent_Account__r.Name]])</f>
        <v>Lito Corrugados</v>
      </c>
    </row>
    <row r="9062" spans="1:8" x14ac:dyDescent="0.25">
      <c r="A9062" s="11">
        <v>45280</v>
      </c>
      <c r="B9062" s="17" t="s">
        <v>3573</v>
      </c>
      <c r="C9062" t="b">
        <v>0</v>
      </c>
      <c r="D9062" t="b">
        <v>0</v>
      </c>
      <c r="E9062" s="17" t="s">
        <v>3724</v>
      </c>
      <c r="F9062" s="17" t="s">
        <v>31794</v>
      </c>
      <c r="G9062" s="17"/>
      <c r="H9062" s="17" t="str">
        <f>IF(Task[[#This Row],[Account.ACC_rb_Top_Parent_Account__r.Name]]="",Task[[#This Row],[Account.Name]],Task[[#This Row],[Account.ACC_rb_Top_Parent_Account__r.Name]])</f>
        <v>Lito Offset Comercial</v>
      </c>
    </row>
    <row r="9063" spans="1:8" x14ac:dyDescent="0.25">
      <c r="A9063" s="11">
        <v>45257</v>
      </c>
      <c r="B9063" s="17" t="s">
        <v>28804</v>
      </c>
      <c r="C9063" t="b">
        <v>0</v>
      </c>
      <c r="D9063" t="b">
        <v>0</v>
      </c>
      <c r="E9063" s="17" t="s">
        <v>8011</v>
      </c>
      <c r="F9063" s="17" t="s">
        <v>28805</v>
      </c>
      <c r="G9063" s="17"/>
      <c r="H9063" s="17" t="str">
        <f>IF(Task[[#This Row],[Account.ACC_rb_Top_Parent_Account__r.Name]]="",Task[[#This Row],[Account.Name]],Task[[#This Row],[Account.ACC_rb_Top_Parent_Account__r.Name]])</f>
        <v>Lito Plast Y Cia</v>
      </c>
    </row>
    <row r="9064" spans="1:8" x14ac:dyDescent="0.25">
      <c r="A9064" s="11">
        <v>45204</v>
      </c>
      <c r="B9064" s="17"/>
      <c r="C9064" t="b">
        <v>0</v>
      </c>
      <c r="D9064" t="b">
        <v>0</v>
      </c>
      <c r="E9064" s="17" t="s">
        <v>2280</v>
      </c>
      <c r="F9064" s="17" t="s">
        <v>20422</v>
      </c>
      <c r="G9064" s="17"/>
      <c r="H9064" s="17" t="str">
        <f>IF(Task[[#This Row],[Account.ACC_rb_Top_Parent_Account__r.Name]]="",Task[[#This Row],[Account.Name]],Task[[#This Row],[Account.ACC_rb_Top_Parent_Account__r.Name]])</f>
        <v>Litobel</v>
      </c>
    </row>
    <row r="9065" spans="1:8" x14ac:dyDescent="0.25">
      <c r="A9065" s="11">
        <v>45240</v>
      </c>
      <c r="B9065" s="17" t="s">
        <v>26969</v>
      </c>
      <c r="C9065" t="b">
        <v>0</v>
      </c>
      <c r="D9065" t="b">
        <v>0</v>
      </c>
      <c r="E9065" s="17" t="s">
        <v>3327</v>
      </c>
      <c r="F9065" s="17" t="s">
        <v>20422</v>
      </c>
      <c r="G9065" s="17"/>
      <c r="H9065" s="17" t="str">
        <f>IF(Task[[#This Row],[Account.ACC_rb_Top_Parent_Account__r.Name]]="",Task[[#This Row],[Account.Name]],Task[[#This Row],[Account.ACC_rb_Top_Parent_Account__r.Name]])</f>
        <v>Litobel</v>
      </c>
    </row>
    <row r="9066" spans="1:8" x14ac:dyDescent="0.25">
      <c r="A9066" s="11">
        <v>45247</v>
      </c>
      <c r="B9066" s="17" t="s">
        <v>2289</v>
      </c>
      <c r="C9066" t="b">
        <v>0</v>
      </c>
      <c r="D9066" t="b">
        <v>0</v>
      </c>
      <c r="E9066" s="17" t="s">
        <v>3724</v>
      </c>
      <c r="F9066" s="17" t="s">
        <v>20422</v>
      </c>
      <c r="G9066" s="17"/>
      <c r="H9066" s="17" t="str">
        <f>IF(Task[[#This Row],[Account.ACC_rb_Top_Parent_Account__r.Name]]="",Task[[#This Row],[Account.Name]],Task[[#This Row],[Account.ACC_rb_Top_Parent_Account__r.Name]])</f>
        <v>Litobel</v>
      </c>
    </row>
    <row r="9067" spans="1:8" x14ac:dyDescent="0.25">
      <c r="A9067" s="11">
        <v>45225</v>
      </c>
      <c r="B9067" s="17" t="s">
        <v>3362</v>
      </c>
      <c r="C9067" t="b">
        <v>0</v>
      </c>
      <c r="D9067" t="b">
        <v>0</v>
      </c>
      <c r="E9067" s="17" t="s">
        <v>10314</v>
      </c>
      <c r="F9067" s="17" t="s">
        <v>11541</v>
      </c>
      <c r="G9067" s="17"/>
      <c r="H9067" s="17" t="str">
        <f>IF(Task[[#This Row],[Account.ACC_rb_Top_Parent_Account__r.Name]]="",Task[[#This Row],[Account.Name]],Task[[#This Row],[Account.ACC_rb_Top_Parent_Account__r.Name]])</f>
        <v>Litoformas Printing &amp; Packaging</v>
      </c>
    </row>
    <row r="9068" spans="1:8" x14ac:dyDescent="0.25">
      <c r="A9068" s="11">
        <v>45260</v>
      </c>
      <c r="B9068" s="17" t="s">
        <v>30892</v>
      </c>
      <c r="C9068" t="b">
        <v>0</v>
      </c>
      <c r="D9068" t="b">
        <v>0</v>
      </c>
      <c r="E9068" s="17" t="s">
        <v>9372</v>
      </c>
      <c r="F9068" s="17" t="s">
        <v>30893</v>
      </c>
      <c r="G9068" s="17"/>
      <c r="H9068" s="17" t="str">
        <f>IF(Task[[#This Row],[Account.ACC_rb_Top_Parent_Account__r.Name]]="",Task[[#This Row],[Account.Name]],Task[[#This Row],[Account.ACC_rb_Top_Parent_Account__r.Name]])</f>
        <v>Litografía Luroel</v>
      </c>
    </row>
    <row r="9069" spans="1:8" x14ac:dyDescent="0.25">
      <c r="A9069" s="11">
        <v>45243</v>
      </c>
      <c r="B9069" s="17" t="s">
        <v>3924</v>
      </c>
      <c r="C9069" t="b">
        <v>0</v>
      </c>
      <c r="D9069" t="b">
        <v>0</v>
      </c>
      <c r="E9069" s="17" t="s">
        <v>3225</v>
      </c>
      <c r="F9069" s="17" t="s">
        <v>27398</v>
      </c>
      <c r="G9069" s="17"/>
      <c r="H9069" s="17" t="str">
        <f>IF(Task[[#This Row],[Account.ACC_rb_Top_Parent_Account__r.Name]]="",Task[[#This Row],[Account.Name]],Task[[#This Row],[Account.ACC_rb_Top_Parent_Account__r.Name]])</f>
        <v>Litográfica Contemporánea</v>
      </c>
    </row>
    <row r="9070" spans="1:8" x14ac:dyDescent="0.25">
      <c r="A9070" s="11">
        <v>45289</v>
      </c>
      <c r="B9070" s="17" t="s">
        <v>12905</v>
      </c>
      <c r="C9070" t="b">
        <v>0</v>
      </c>
      <c r="D9070" t="b">
        <v>0</v>
      </c>
      <c r="E9070" s="17" t="s">
        <v>10314</v>
      </c>
      <c r="F9070" s="17" t="s">
        <v>5758</v>
      </c>
      <c r="G9070" s="17"/>
      <c r="H9070" s="17" t="str">
        <f>IF(Task[[#This Row],[Account.ACC_rb_Top_Parent_Account__r.Name]]="",Task[[#This Row],[Account.Name]],Task[[#This Row],[Account.ACC_rb_Top_Parent_Account__r.Name]])</f>
        <v>Litográfica Robertson y Asociados</v>
      </c>
    </row>
    <row r="9071" spans="1:8" x14ac:dyDescent="0.25">
      <c r="A9071" s="11">
        <v>45209</v>
      </c>
      <c r="B9071" s="17" t="s">
        <v>21382</v>
      </c>
      <c r="C9071" t="b">
        <v>0</v>
      </c>
      <c r="D9071" t="b">
        <v>0</v>
      </c>
      <c r="E9071" s="17" t="s">
        <v>9372</v>
      </c>
      <c r="F9071" s="17" t="s">
        <v>17399</v>
      </c>
      <c r="G9071" s="17"/>
      <c r="H9071" s="17" t="str">
        <f>IF(Task[[#This Row],[Account.ACC_rb_Top_Parent_Account__r.Name]]="",Task[[#This Row],[Account.Name]],Task[[#This Row],[Account.ACC_rb_Top_Parent_Account__r.Name]])</f>
        <v>Litográfica Selene</v>
      </c>
    </row>
    <row r="9072" spans="1:8" x14ac:dyDescent="0.25">
      <c r="A9072" s="11">
        <v>45204</v>
      </c>
      <c r="B9072" s="17" t="s">
        <v>20715</v>
      </c>
      <c r="C9072" t="b">
        <v>0</v>
      </c>
      <c r="D9072" t="b">
        <v>0</v>
      </c>
      <c r="E9072" s="17" t="s">
        <v>10311</v>
      </c>
      <c r="F9072" s="17" t="s">
        <v>10496</v>
      </c>
      <c r="G9072" s="17"/>
      <c r="H9072" s="17" t="str">
        <f>IF(Task[[#This Row],[Account.ACC_rb_Top_Parent_Account__r.Name]]="",Task[[#This Row],[Account.Name]],Task[[#This Row],[Account.ACC_rb_Top_Parent_Account__r.Name]])</f>
        <v>Litoplast Y Cía</v>
      </c>
    </row>
    <row r="9073" spans="1:8" x14ac:dyDescent="0.25">
      <c r="A9073" s="11">
        <v>45233</v>
      </c>
      <c r="B9073" s="17" t="s">
        <v>25540</v>
      </c>
      <c r="C9073" t="b">
        <v>0</v>
      </c>
      <c r="D9073" t="b">
        <v>0</v>
      </c>
      <c r="E9073" s="17" t="s">
        <v>3226</v>
      </c>
      <c r="F9073" s="17" t="s">
        <v>25541</v>
      </c>
      <c r="G9073" s="17"/>
      <c r="H9073" s="17" t="str">
        <f>IF(Task[[#This Row],[Account.ACC_rb_Top_Parent_Account__r.Name]]="",Task[[#This Row],[Account.Name]],Task[[#This Row],[Account.ACC_rb_Top_Parent_Account__r.Name]])</f>
        <v>LIVEGEL</v>
      </c>
    </row>
    <row r="9074" spans="1:8" x14ac:dyDescent="0.25">
      <c r="A9074" s="11">
        <v>45253</v>
      </c>
      <c r="B9074" s="17" t="s">
        <v>28610</v>
      </c>
      <c r="C9074" t="b">
        <v>0</v>
      </c>
      <c r="D9074" t="b">
        <v>0</v>
      </c>
      <c r="E9074" s="17" t="s">
        <v>10314</v>
      </c>
      <c r="F9074" s="17" t="s">
        <v>25541</v>
      </c>
      <c r="G9074" s="17"/>
      <c r="H9074" s="17" t="str">
        <f>IF(Task[[#This Row],[Account.ACC_rb_Top_Parent_Account__r.Name]]="",Task[[#This Row],[Account.Name]],Task[[#This Row],[Account.ACC_rb_Top_Parent_Account__r.Name]])</f>
        <v>LIVEGEL</v>
      </c>
    </row>
    <row r="9075" spans="1:8" x14ac:dyDescent="0.25">
      <c r="A9075" s="11">
        <v>45280</v>
      </c>
      <c r="B9075" s="17" t="s">
        <v>21776</v>
      </c>
      <c r="C9075" t="b">
        <v>0</v>
      </c>
      <c r="D9075" t="b">
        <v>0</v>
      </c>
      <c r="E9075" s="17" t="s">
        <v>10311</v>
      </c>
      <c r="F9075" s="17" t="s">
        <v>32702</v>
      </c>
      <c r="G9075" s="17"/>
      <c r="H9075" s="17" t="str">
        <f>IF(Task[[#This Row],[Account.ACC_rb_Top_Parent_Account__r.Name]]="",Task[[#This Row],[Account.Name]],Task[[#This Row],[Account.ACC_rb_Top_Parent_Account__r.Name]])</f>
        <v>Ll Estrategia</v>
      </c>
    </row>
    <row r="9076" spans="1:8" x14ac:dyDescent="0.25">
      <c r="A9076" s="11">
        <v>45259</v>
      </c>
      <c r="B9076" s="17" t="s">
        <v>3573</v>
      </c>
      <c r="C9076" t="b">
        <v>0</v>
      </c>
      <c r="D9076" t="b">
        <v>0</v>
      </c>
      <c r="E9076" s="17" t="s">
        <v>3724</v>
      </c>
      <c r="F9076" s="17" t="s">
        <v>29671</v>
      </c>
      <c r="G9076" s="17"/>
      <c r="H9076" s="17" t="str">
        <f>IF(Task[[#This Row],[Account.ACC_rb_Top_Parent_Account__r.Name]]="",Task[[#This Row],[Account.Name]],Task[[#This Row],[Account.ACC_rb_Top_Parent_Account__r.Name]])</f>
        <v>Llanfiro</v>
      </c>
    </row>
    <row r="9077" spans="1:8" x14ac:dyDescent="0.25">
      <c r="A9077" s="11">
        <v>45222</v>
      </c>
      <c r="B9077" s="17" t="s">
        <v>2289</v>
      </c>
      <c r="C9077" t="b">
        <v>0</v>
      </c>
      <c r="D9077" t="b">
        <v>0</v>
      </c>
      <c r="E9077" s="17" t="s">
        <v>3226</v>
      </c>
      <c r="F9077" s="17" t="s">
        <v>17115</v>
      </c>
      <c r="G9077" s="17"/>
      <c r="H9077" s="17" t="str">
        <f>IF(Task[[#This Row],[Account.ACC_rb_Top_Parent_Account__r.Name]]="",Task[[#This Row],[Account.Name]],Task[[#This Row],[Account.ACC_rb_Top_Parent_Account__r.Name]])</f>
        <v>Llantamaya</v>
      </c>
    </row>
    <row r="9078" spans="1:8" x14ac:dyDescent="0.25">
      <c r="A9078" s="11">
        <v>45260</v>
      </c>
      <c r="B9078" s="17" t="s">
        <v>30636</v>
      </c>
      <c r="C9078" t="b">
        <v>0</v>
      </c>
      <c r="D9078" t="b">
        <v>0</v>
      </c>
      <c r="E9078" s="17" t="s">
        <v>3327</v>
      </c>
      <c r="F9078" s="17" t="s">
        <v>29359</v>
      </c>
      <c r="G9078" s="17"/>
      <c r="H9078" s="17" t="str">
        <f>IF(Task[[#This Row],[Account.ACC_rb_Top_Parent_Account__r.Name]]="",Task[[#This Row],[Account.Name]],Task[[#This Row],[Account.ACC_rb_Top_Parent_Account__r.Name]])</f>
        <v>LLANTAS REALCO</v>
      </c>
    </row>
    <row r="9079" spans="1:8" x14ac:dyDescent="0.25">
      <c r="A9079" s="11">
        <v>45265</v>
      </c>
      <c r="B9079" s="17" t="s">
        <v>2289</v>
      </c>
      <c r="C9079" t="b">
        <v>0</v>
      </c>
      <c r="D9079" t="b">
        <v>0</v>
      </c>
      <c r="E9079" s="17" t="s">
        <v>3724</v>
      </c>
      <c r="F9079" s="17" t="s">
        <v>30124</v>
      </c>
      <c r="G9079" s="17"/>
      <c r="H9079" s="17" t="str">
        <f>IF(Task[[#This Row],[Account.ACC_rb_Top_Parent_Account__r.Name]]="",Task[[#This Row],[Account.Name]],Task[[#This Row],[Account.ACC_rb_Top_Parent_Account__r.Name]])</f>
        <v>LLANTAS Y SERVICIOS DEGA</v>
      </c>
    </row>
    <row r="9080" spans="1:8" x14ac:dyDescent="0.25">
      <c r="A9080" s="11">
        <v>45205</v>
      </c>
      <c r="B9080" s="17" t="s">
        <v>21106</v>
      </c>
      <c r="C9080" t="b">
        <v>0</v>
      </c>
      <c r="D9080" t="b">
        <v>0</v>
      </c>
      <c r="E9080" s="17" t="s">
        <v>10311</v>
      </c>
      <c r="F9080" s="17" t="s">
        <v>11485</v>
      </c>
      <c r="G9080" s="17"/>
      <c r="H9080" s="17" t="str">
        <f>IF(Task[[#This Row],[Account.ACC_rb_Top_Parent_Account__r.Name]]="",Task[[#This Row],[Account.Name]],Task[[#This Row],[Account.ACC_rb_Top_Parent_Account__r.Name]])</f>
        <v>LLANTAS Y SERVICIOS LOS GANADEROS</v>
      </c>
    </row>
    <row r="9081" spans="1:8" x14ac:dyDescent="0.25">
      <c r="A9081" s="11">
        <v>45216</v>
      </c>
      <c r="B9081" s="17" t="s">
        <v>3670</v>
      </c>
      <c r="C9081" t="b">
        <v>0</v>
      </c>
      <c r="D9081" t="b">
        <v>0</v>
      </c>
      <c r="E9081" s="17" t="s">
        <v>2280</v>
      </c>
      <c r="F9081" s="17" t="s">
        <v>22597</v>
      </c>
      <c r="G9081" s="17"/>
      <c r="H9081" s="17" t="str">
        <f>IF(Task[[#This Row],[Account.ACC_rb_Top_Parent_Account__r.Name]]="",Task[[#This Row],[Account.Name]],Task[[#This Row],[Account.ACC_rb_Top_Parent_Account__r.Name]])</f>
        <v>Llanti Systems</v>
      </c>
    </row>
    <row r="9082" spans="1:8" x14ac:dyDescent="0.25">
      <c r="A9082" s="11">
        <v>45205</v>
      </c>
      <c r="B9082" s="17" t="s">
        <v>3804</v>
      </c>
      <c r="C9082" t="b">
        <v>0</v>
      </c>
      <c r="D9082" t="b">
        <v>0</v>
      </c>
      <c r="E9082" s="17" t="s">
        <v>10311</v>
      </c>
      <c r="F9082" s="17" t="s">
        <v>21076</v>
      </c>
      <c r="G9082" s="17"/>
      <c r="H9082" s="17" t="str">
        <f>IF(Task[[#This Row],[Account.ACC_rb_Top_Parent_Account__r.Name]]="",Task[[#This Row],[Account.Name]],Task[[#This Row],[Account.ACC_rb_Top_Parent_Account__r.Name]])</f>
        <v>LLANTIDINAMICA</v>
      </c>
    </row>
    <row r="9083" spans="1:8" x14ac:dyDescent="0.25">
      <c r="A9083" s="11">
        <v>45205</v>
      </c>
      <c r="B9083" s="17" t="s">
        <v>20908</v>
      </c>
      <c r="C9083" t="b">
        <v>0</v>
      </c>
      <c r="D9083" t="b">
        <v>0</v>
      </c>
      <c r="E9083" s="17" t="s">
        <v>10314</v>
      </c>
      <c r="F9083" s="17" t="s">
        <v>20909</v>
      </c>
      <c r="G9083" s="17"/>
      <c r="H9083" s="17" t="str">
        <f>IF(Task[[#This Row],[Account.ACC_rb_Top_Parent_Account__r.Name]]="",Task[[#This Row],[Account.Name]],Task[[#This Row],[Account.ACC_rb_Top_Parent_Account__r.Name]])</f>
        <v>Lm Transportaciones</v>
      </c>
    </row>
    <row r="9084" spans="1:8" x14ac:dyDescent="0.25">
      <c r="A9084" s="11">
        <v>45258</v>
      </c>
      <c r="B9084" s="17" t="s">
        <v>12905</v>
      </c>
      <c r="C9084" t="b">
        <v>0</v>
      </c>
      <c r="D9084" t="b">
        <v>0</v>
      </c>
      <c r="E9084" s="17" t="s">
        <v>10314</v>
      </c>
      <c r="F9084" s="17" t="s">
        <v>29024</v>
      </c>
      <c r="G9084" s="17"/>
      <c r="H9084" s="17" t="str">
        <f>IF(Task[[#This Row],[Account.ACC_rb_Top_Parent_Account__r.Name]]="",Task[[#This Row],[Account.Name]],Task[[#This Row],[Account.ACC_rb_Top_Parent_Account__r.Name]])</f>
        <v>Load Containers</v>
      </c>
    </row>
    <row r="9085" spans="1:8" x14ac:dyDescent="0.25">
      <c r="A9085" s="11">
        <v>45204</v>
      </c>
      <c r="B9085" s="17" t="s">
        <v>3584</v>
      </c>
      <c r="C9085" t="b">
        <v>0</v>
      </c>
      <c r="D9085" t="b">
        <v>0</v>
      </c>
      <c r="E9085" s="17" t="s">
        <v>3327</v>
      </c>
      <c r="F9085" s="17" t="s">
        <v>20682</v>
      </c>
      <c r="G9085" s="17"/>
      <c r="H9085" s="17" t="str">
        <f>IF(Task[[#This Row],[Account.ACC_rb_Top_Parent_Account__r.Name]]="",Task[[#This Row],[Account.Name]],Task[[#This Row],[Account.ACC_rb_Top_Parent_Account__r.Name]])</f>
        <v>Loaded And Rolling Carrier Solutions</v>
      </c>
    </row>
    <row r="9086" spans="1:8" x14ac:dyDescent="0.25">
      <c r="A9086" s="11">
        <v>45208</v>
      </c>
      <c r="B9086" s="17" t="s">
        <v>21134</v>
      </c>
      <c r="C9086" t="b">
        <v>0</v>
      </c>
      <c r="D9086" t="b">
        <v>0</v>
      </c>
      <c r="E9086" s="17" t="s">
        <v>3327</v>
      </c>
      <c r="F9086" s="17" t="s">
        <v>21183</v>
      </c>
      <c r="G9086" s="17"/>
      <c r="H9086" s="17" t="str">
        <f>IF(Task[[#This Row],[Account.ACC_rb_Top_Parent_Account__r.Name]]="",Task[[#This Row],[Account.Name]],Task[[#This Row],[Account.ACC_rb_Top_Parent_Account__r.Name]])</f>
        <v>Lobo Hornos Industriales</v>
      </c>
    </row>
    <row r="9087" spans="1:8" x14ac:dyDescent="0.25">
      <c r="A9087" s="11">
        <v>45259</v>
      </c>
      <c r="B9087" s="17" t="s">
        <v>2289</v>
      </c>
      <c r="C9087" t="b">
        <v>0</v>
      </c>
      <c r="D9087" t="b">
        <v>0</v>
      </c>
      <c r="E9087" s="17" t="s">
        <v>2280</v>
      </c>
      <c r="F9087" s="17" t="s">
        <v>29564</v>
      </c>
      <c r="G9087" s="17"/>
      <c r="H9087" s="17" t="str">
        <f>IF(Task[[#This Row],[Account.ACC_rb_Top_Parent_Account__r.Name]]="",Task[[#This Row],[Account.Name]],Task[[#This Row],[Account.ACC_rb_Top_Parent_Account__r.Name]])</f>
        <v>Local Uno</v>
      </c>
    </row>
    <row r="9088" spans="1:8" x14ac:dyDescent="0.25">
      <c r="A9088" s="11">
        <v>45205</v>
      </c>
      <c r="B9088" s="17" t="s">
        <v>21036</v>
      </c>
      <c r="C9088" t="b">
        <v>0</v>
      </c>
      <c r="D9088" t="b">
        <v>0</v>
      </c>
      <c r="E9088" s="17" t="s">
        <v>3226</v>
      </c>
      <c r="F9088" s="17" t="s">
        <v>21037</v>
      </c>
      <c r="G9088" s="17"/>
      <c r="H9088" s="17" t="str">
        <f>IF(Task[[#This Row],[Account.ACC_rb_Top_Parent_Account__r.Name]]="",Task[[#This Row],[Account.Name]],Task[[#This Row],[Account.ACC_rb_Top_Parent_Account__r.Name]])</f>
        <v>Lock Joint de México</v>
      </c>
    </row>
    <row r="9089" spans="1:8" x14ac:dyDescent="0.25">
      <c r="A9089" s="11">
        <v>45225</v>
      </c>
      <c r="B9089" s="17" t="s">
        <v>24099</v>
      </c>
      <c r="C9089" t="b">
        <v>0</v>
      </c>
      <c r="D9089" t="b">
        <v>0</v>
      </c>
      <c r="E9089" s="17" t="s">
        <v>2280</v>
      </c>
      <c r="F9089" s="17" t="s">
        <v>21037</v>
      </c>
      <c r="G9089" s="17"/>
      <c r="H9089" s="17" t="str">
        <f>IF(Task[[#This Row],[Account.ACC_rb_Top_Parent_Account__r.Name]]="",Task[[#This Row],[Account.Name]],Task[[#This Row],[Account.ACC_rb_Top_Parent_Account__r.Name]])</f>
        <v>Lock Joint de México</v>
      </c>
    </row>
    <row r="9090" spans="1:8" x14ac:dyDescent="0.25">
      <c r="A9090" s="11">
        <v>45209</v>
      </c>
      <c r="B9090" s="17" t="s">
        <v>3329</v>
      </c>
      <c r="C9090" t="b">
        <v>0</v>
      </c>
      <c r="D9090" t="b">
        <v>0</v>
      </c>
      <c r="E9090" s="17" t="s">
        <v>2280</v>
      </c>
      <c r="F9090" s="17" t="s">
        <v>21411</v>
      </c>
      <c r="G9090" s="17"/>
      <c r="H9090" s="17" t="str">
        <f>IF(Task[[#This Row],[Account.ACC_rb_Top_Parent_Account__r.Name]]="",Task[[#This Row],[Account.Name]],Task[[#This Row],[Account.ACC_rb_Top_Parent_Account__r.Name]])</f>
        <v>Lockton México,Agente De Seguros y Fianzas</v>
      </c>
    </row>
    <row r="9091" spans="1:8" x14ac:dyDescent="0.25">
      <c r="A9091" s="11">
        <v>45226</v>
      </c>
      <c r="B9091" s="17" t="s">
        <v>3040</v>
      </c>
      <c r="C9091" t="b">
        <v>0</v>
      </c>
      <c r="D9091" t="b">
        <v>0</v>
      </c>
      <c r="E9091" s="17" t="s">
        <v>2280</v>
      </c>
      <c r="F9091" s="17" t="s">
        <v>21799</v>
      </c>
      <c r="G9091" s="17"/>
      <c r="H9091" s="17" t="str">
        <f>IF(Task[[#This Row],[Account.ACC_rb_Top_Parent_Account__r.Name]]="",Task[[#This Row],[Account.Name]],Task[[#This Row],[Account.ACC_rb_Top_Parent_Account__r.Name]])</f>
        <v>Locomotoras San Luis</v>
      </c>
    </row>
    <row r="9092" spans="1:8" x14ac:dyDescent="0.25">
      <c r="A9092" s="11">
        <v>45244</v>
      </c>
      <c r="B9092" s="17" t="s">
        <v>2289</v>
      </c>
      <c r="C9092" t="b">
        <v>0</v>
      </c>
      <c r="D9092" t="b">
        <v>0</v>
      </c>
      <c r="E9092" s="17" t="s">
        <v>3724</v>
      </c>
      <c r="F9092" s="17" t="s">
        <v>26690</v>
      </c>
      <c r="G9092" s="17"/>
      <c r="H9092" s="17" t="str">
        <f>IF(Task[[#This Row],[Account.ACC_rb_Top_Parent_Account__r.Name]]="",Task[[#This Row],[Account.Name]],Task[[#This Row],[Account.ACC_rb_Top_Parent_Account__r.Name]])</f>
        <v>Loganmex</v>
      </c>
    </row>
    <row r="9093" spans="1:8" x14ac:dyDescent="0.25">
      <c r="A9093" s="11">
        <v>45229</v>
      </c>
      <c r="B9093" s="17" t="s">
        <v>3360</v>
      </c>
      <c r="C9093" t="b">
        <v>0</v>
      </c>
      <c r="D9093" t="b">
        <v>0</v>
      </c>
      <c r="E9093" s="17" t="s">
        <v>3225</v>
      </c>
      <c r="F9093" s="17" t="s">
        <v>12595</v>
      </c>
      <c r="G9093" s="17"/>
      <c r="H9093" s="17" t="str">
        <f>IF(Task[[#This Row],[Account.ACC_rb_Top_Parent_Account__r.Name]]="",Task[[#This Row],[Account.Name]],Task[[#This Row],[Account.ACC_rb_Top_Parent_Account__r.Name]])</f>
        <v>LOGDIST DISTRIBUTION</v>
      </c>
    </row>
    <row r="9094" spans="1:8" x14ac:dyDescent="0.25">
      <c r="A9094" s="11">
        <v>45203</v>
      </c>
      <c r="B9094" s="17" t="s">
        <v>19959</v>
      </c>
      <c r="C9094" t="b">
        <v>0</v>
      </c>
      <c r="D9094" t="b">
        <v>0</v>
      </c>
      <c r="E9094" s="17" t="s">
        <v>10311</v>
      </c>
      <c r="F9094" s="17" t="s">
        <v>20784</v>
      </c>
      <c r="G9094" s="17"/>
      <c r="H9094" s="17" t="str">
        <f>IF(Task[[#This Row],[Account.ACC_rb_Top_Parent_Account__r.Name]]="",Task[[#This Row],[Account.Name]],Task[[#This Row],[Account.ACC_rb_Top_Parent_Account__r.Name]])</f>
        <v>Logen</v>
      </c>
    </row>
    <row r="9095" spans="1:8" x14ac:dyDescent="0.25">
      <c r="A9095" s="11">
        <v>45289</v>
      </c>
      <c r="B9095" s="17"/>
      <c r="C9095" t="b">
        <v>0</v>
      </c>
      <c r="D9095" t="b">
        <v>0</v>
      </c>
      <c r="E9095" s="17" t="s">
        <v>2280</v>
      </c>
      <c r="F9095" s="17" t="s">
        <v>20784</v>
      </c>
      <c r="G9095" s="17"/>
      <c r="H9095" s="17" t="str">
        <f>IF(Task[[#This Row],[Account.ACC_rb_Top_Parent_Account__r.Name]]="",Task[[#This Row],[Account.Name]],Task[[#This Row],[Account.ACC_rb_Top_Parent_Account__r.Name]])</f>
        <v>Logen</v>
      </c>
    </row>
    <row r="9096" spans="1:8" x14ac:dyDescent="0.25">
      <c r="A9096" s="11">
        <v>45218</v>
      </c>
      <c r="B9096" s="17" t="s">
        <v>23420</v>
      </c>
      <c r="C9096" t="b">
        <v>0</v>
      </c>
      <c r="D9096" t="b">
        <v>0</v>
      </c>
      <c r="E9096" s="17" t="s">
        <v>10314</v>
      </c>
      <c r="F9096" s="17" t="s">
        <v>23421</v>
      </c>
      <c r="G9096" s="17"/>
      <c r="H9096" s="17" t="str">
        <f>IF(Task[[#This Row],[Account.ACC_rb_Top_Parent_Account__r.Name]]="",Task[[#This Row],[Account.Name]],Task[[#This Row],[Account.ACC_rb_Top_Parent_Account__r.Name]])</f>
        <v>LOGICA</v>
      </c>
    </row>
    <row r="9097" spans="1:8" x14ac:dyDescent="0.25">
      <c r="A9097" s="11">
        <v>45210</v>
      </c>
      <c r="B9097" s="17" t="s">
        <v>21718</v>
      </c>
      <c r="C9097" t="b">
        <v>0</v>
      </c>
      <c r="D9097" t="b">
        <v>0</v>
      </c>
      <c r="E9097" s="17" t="s">
        <v>3724</v>
      </c>
      <c r="F9097" s="17" t="s">
        <v>10793</v>
      </c>
      <c r="G9097" s="17"/>
      <c r="H9097" s="17" t="str">
        <f>IF(Task[[#This Row],[Account.ACC_rb_Top_Parent_Account__r.Name]]="",Task[[#This Row],[Account.Name]],Task[[#This Row],[Account.ACC_rb_Top_Parent_Account__r.Name]])</f>
        <v>LOGICBUS</v>
      </c>
    </row>
    <row r="9098" spans="1:8" x14ac:dyDescent="0.25">
      <c r="A9098" s="11">
        <v>45243</v>
      </c>
      <c r="B9098" s="17" t="s">
        <v>19957</v>
      </c>
      <c r="C9098" t="b">
        <v>0</v>
      </c>
      <c r="D9098" t="b">
        <v>0</v>
      </c>
      <c r="E9098" s="17" t="s">
        <v>3225</v>
      </c>
      <c r="F9098" s="17" t="s">
        <v>27021</v>
      </c>
      <c r="G9098" s="17"/>
      <c r="H9098" s="17" t="str">
        <f>IF(Task[[#This Row],[Account.ACC_rb_Top_Parent_Account__r.Name]]="",Task[[#This Row],[Account.Name]],Task[[#This Row],[Account.ACC_rb_Top_Parent_Account__r.Name]])</f>
        <v>Logística Aduanal Del Noreste</v>
      </c>
    </row>
    <row r="9099" spans="1:8" x14ac:dyDescent="0.25">
      <c r="A9099" s="11">
        <v>45218</v>
      </c>
      <c r="B9099" s="17" t="s">
        <v>23391</v>
      </c>
      <c r="C9099" t="b">
        <v>0</v>
      </c>
      <c r="D9099" t="b">
        <v>0</v>
      </c>
      <c r="E9099" s="17" t="s">
        <v>3226</v>
      </c>
      <c r="F9099" s="17" t="s">
        <v>11002</v>
      </c>
      <c r="G9099" s="17"/>
      <c r="H9099" s="17" t="str">
        <f>IF(Task[[#This Row],[Account.ACC_rb_Top_Parent_Account__r.Name]]="",Task[[#This Row],[Account.Name]],Task[[#This Row],[Account.ACC_rb_Top_Parent_Account__r.Name]])</f>
        <v>LOGISTICA ADUANAL DEL PACIFICO</v>
      </c>
    </row>
    <row r="9100" spans="1:8" x14ac:dyDescent="0.25">
      <c r="A9100" s="11">
        <v>45218</v>
      </c>
      <c r="B9100" s="17" t="s">
        <v>24060</v>
      </c>
      <c r="C9100" t="b">
        <v>0</v>
      </c>
      <c r="D9100" t="b">
        <v>0</v>
      </c>
      <c r="E9100" s="17" t="s">
        <v>3226</v>
      </c>
      <c r="F9100" s="17" t="s">
        <v>11002</v>
      </c>
      <c r="G9100" s="17"/>
      <c r="H9100" s="17" t="str">
        <f>IF(Task[[#This Row],[Account.ACC_rb_Top_Parent_Account__r.Name]]="",Task[[#This Row],[Account.Name]],Task[[#This Row],[Account.ACC_rb_Top_Parent_Account__r.Name]])</f>
        <v>LOGISTICA ADUANAL DEL PACIFICO</v>
      </c>
    </row>
    <row r="9101" spans="1:8" x14ac:dyDescent="0.25">
      <c r="A9101" s="11">
        <v>45218</v>
      </c>
      <c r="B9101" s="17" t="s">
        <v>24061</v>
      </c>
      <c r="C9101" t="b">
        <v>0</v>
      </c>
      <c r="D9101" t="b">
        <v>0</v>
      </c>
      <c r="E9101" s="17" t="s">
        <v>3226</v>
      </c>
      <c r="F9101" s="17" t="s">
        <v>11002</v>
      </c>
      <c r="G9101" s="17"/>
      <c r="H9101" s="17" t="str">
        <f>IF(Task[[#This Row],[Account.ACC_rb_Top_Parent_Account__r.Name]]="",Task[[#This Row],[Account.Name]],Task[[#This Row],[Account.ACC_rb_Top_Parent_Account__r.Name]])</f>
        <v>LOGISTICA ADUANAL DEL PACIFICO</v>
      </c>
    </row>
    <row r="9102" spans="1:8" x14ac:dyDescent="0.25">
      <c r="A9102" s="11">
        <v>45289</v>
      </c>
      <c r="B9102" s="17"/>
      <c r="C9102" t="b">
        <v>0</v>
      </c>
      <c r="D9102" t="b">
        <v>0</v>
      </c>
      <c r="E9102" s="17" t="s">
        <v>10311</v>
      </c>
      <c r="F9102" s="17" t="s">
        <v>6513</v>
      </c>
      <c r="G9102" s="17"/>
      <c r="H9102" s="17" t="str">
        <f>IF(Task[[#This Row],[Account.ACC_rb_Top_Parent_Account__r.Name]]="",Task[[#This Row],[Account.Name]],Task[[#This Row],[Account.ACC_rb_Top_Parent_Account__r.Name]])</f>
        <v>LOGISTICA AGUILA DE MONTERREY</v>
      </c>
    </row>
    <row r="9103" spans="1:8" x14ac:dyDescent="0.25">
      <c r="A9103" s="11">
        <v>45225</v>
      </c>
      <c r="B9103" s="17" t="s">
        <v>2289</v>
      </c>
      <c r="C9103" t="b">
        <v>0</v>
      </c>
      <c r="D9103" t="b">
        <v>0</v>
      </c>
      <c r="E9103" s="17" t="s">
        <v>2280</v>
      </c>
      <c r="F9103" s="17" t="s">
        <v>23569</v>
      </c>
      <c r="G9103" s="17"/>
      <c r="H9103" s="17" t="str">
        <f>IF(Task[[#This Row],[Account.ACC_rb_Top_Parent_Account__r.Name]]="",Task[[#This Row],[Account.Name]],Task[[#This Row],[Account.ACC_rb_Top_Parent_Account__r.Name]])</f>
        <v>LOGISTICA DE RECICLAJE INDUSTRIAL MAST</v>
      </c>
    </row>
    <row r="9104" spans="1:8" x14ac:dyDescent="0.25">
      <c r="A9104" s="11">
        <v>45240</v>
      </c>
      <c r="B9104" s="17" t="s">
        <v>3555</v>
      </c>
      <c r="C9104" t="b">
        <v>0</v>
      </c>
      <c r="D9104" t="b">
        <v>0</v>
      </c>
      <c r="E9104" s="17" t="s">
        <v>3225</v>
      </c>
      <c r="F9104" s="17" t="s">
        <v>25822</v>
      </c>
      <c r="G9104" s="17"/>
      <c r="H9104" s="17" t="str">
        <f>IF(Task[[#This Row],[Account.ACC_rb_Top_Parent_Account__r.Name]]="",Task[[#This Row],[Account.Name]],Task[[#This Row],[Account.ACC_rb_Top_Parent_Account__r.Name]])</f>
        <v>Logística Frog</v>
      </c>
    </row>
    <row r="9105" spans="1:8" x14ac:dyDescent="0.25">
      <c r="A9105" s="11">
        <v>45203</v>
      </c>
      <c r="B9105" s="17" t="s">
        <v>19955</v>
      </c>
      <c r="C9105" t="b">
        <v>0</v>
      </c>
      <c r="D9105" t="b">
        <v>0</v>
      </c>
      <c r="E9105" s="17" t="s">
        <v>10314</v>
      </c>
      <c r="F9105" s="17" t="s">
        <v>10502</v>
      </c>
      <c r="G9105" s="17"/>
      <c r="H9105" s="17" t="str">
        <f>IF(Task[[#This Row],[Account.ACC_rb_Top_Parent_Account__r.Name]]="",Task[[#This Row],[Account.Name]],Task[[#This Row],[Account.ACC_rb_Top_Parent_Account__r.Name]])</f>
        <v>LOGISTICA INTEGRAL DE AMERICA</v>
      </c>
    </row>
    <row r="9106" spans="1:8" x14ac:dyDescent="0.25">
      <c r="A9106" s="11">
        <v>45218</v>
      </c>
      <c r="B9106" s="17" t="s">
        <v>23497</v>
      </c>
      <c r="C9106" t="b">
        <v>0</v>
      </c>
      <c r="D9106" t="b">
        <v>0</v>
      </c>
      <c r="E9106" s="17" t="s">
        <v>10311</v>
      </c>
      <c r="F9106" s="17" t="s">
        <v>10502</v>
      </c>
      <c r="G9106" s="17"/>
      <c r="H9106" s="17" t="str">
        <f>IF(Task[[#This Row],[Account.ACC_rb_Top_Parent_Account__r.Name]]="",Task[[#This Row],[Account.Name]],Task[[#This Row],[Account.ACC_rb_Top_Parent_Account__r.Name]])</f>
        <v>LOGISTICA INTEGRAL DE AMERICA</v>
      </c>
    </row>
    <row r="9107" spans="1:8" x14ac:dyDescent="0.25">
      <c r="A9107" s="11">
        <v>45204</v>
      </c>
      <c r="B9107" s="17" t="s">
        <v>19320</v>
      </c>
      <c r="C9107" t="b">
        <v>0</v>
      </c>
      <c r="D9107" t="b">
        <v>0</v>
      </c>
      <c r="E9107" s="17" t="s">
        <v>3327</v>
      </c>
      <c r="F9107" s="17" t="s">
        <v>19489</v>
      </c>
      <c r="G9107" s="17" t="s">
        <v>10398</v>
      </c>
      <c r="H9107" s="17" t="str">
        <f>IF(Task[[#This Row],[Account.ACC_rb_Top_Parent_Account__r.Name]]="",Task[[#This Row],[Account.Name]],Task[[#This Row],[Account.ACC_rb_Top_Parent_Account__r.Name]])</f>
        <v>Logística Lex</v>
      </c>
    </row>
    <row r="9108" spans="1:8" x14ac:dyDescent="0.25">
      <c r="A9108" s="11">
        <v>45237</v>
      </c>
      <c r="B9108" s="17" t="s">
        <v>2289</v>
      </c>
      <c r="C9108" t="b">
        <v>0</v>
      </c>
      <c r="D9108" t="b">
        <v>0</v>
      </c>
      <c r="E9108" s="17" t="s">
        <v>3724</v>
      </c>
      <c r="F9108" s="17" t="s">
        <v>10398</v>
      </c>
      <c r="G9108" s="17"/>
      <c r="H9108" s="17" t="str">
        <f>IF(Task[[#This Row],[Account.ACC_rb_Top_Parent_Account__r.Name]]="",Task[[#This Row],[Account.Name]],Task[[#This Row],[Account.ACC_rb_Top_Parent_Account__r.Name]])</f>
        <v>Logística Lex</v>
      </c>
    </row>
    <row r="9109" spans="1:8" x14ac:dyDescent="0.25">
      <c r="A9109" s="11">
        <v>45252</v>
      </c>
      <c r="B9109" s="17" t="s">
        <v>2288</v>
      </c>
      <c r="C9109" t="b">
        <v>0</v>
      </c>
      <c r="D9109" t="b">
        <v>0</v>
      </c>
      <c r="E9109" s="17" t="s">
        <v>2280</v>
      </c>
      <c r="F9109" s="17" t="s">
        <v>10398</v>
      </c>
      <c r="G9109" s="17"/>
      <c r="H9109" s="17" t="str">
        <f>IF(Task[[#This Row],[Account.ACC_rb_Top_Parent_Account__r.Name]]="",Task[[#This Row],[Account.Name]],Task[[#This Row],[Account.ACC_rb_Top_Parent_Account__r.Name]])</f>
        <v>Logística Lex</v>
      </c>
    </row>
    <row r="9110" spans="1:8" x14ac:dyDescent="0.25">
      <c r="A9110" s="11">
        <v>45202</v>
      </c>
      <c r="B9110" s="17" t="s">
        <v>20807</v>
      </c>
      <c r="C9110" t="b">
        <v>0</v>
      </c>
      <c r="D9110" t="b">
        <v>0</v>
      </c>
      <c r="E9110" s="17" t="s">
        <v>3225</v>
      </c>
      <c r="F9110" s="17" t="s">
        <v>17442</v>
      </c>
      <c r="G9110" s="17"/>
      <c r="H9110" s="17" t="str">
        <f>IF(Task[[#This Row],[Account.ACC_rb_Top_Parent_Account__r.Name]]="",Task[[#This Row],[Account.Name]],Task[[#This Row],[Account.ACC_rb_Top_Parent_Account__r.Name]])</f>
        <v>LOGISTICA ROMEX</v>
      </c>
    </row>
    <row r="9111" spans="1:8" x14ac:dyDescent="0.25">
      <c r="A9111" s="11">
        <v>45289</v>
      </c>
      <c r="B9111" s="17"/>
      <c r="C9111" t="b">
        <v>0</v>
      </c>
      <c r="D9111" t="b">
        <v>0</v>
      </c>
      <c r="E9111" s="17" t="s">
        <v>3226</v>
      </c>
      <c r="F9111" s="17" t="s">
        <v>16187</v>
      </c>
      <c r="G9111" s="17"/>
      <c r="H9111" s="17" t="str">
        <f>IF(Task[[#This Row],[Account.ACC_rb_Top_Parent_Account__r.Name]]="",Task[[#This Row],[Account.Name]],Task[[#This Row],[Account.ACC_rb_Top_Parent_Account__r.Name]])</f>
        <v>LOGISTICA SALAZAR</v>
      </c>
    </row>
    <row r="9112" spans="1:8" x14ac:dyDescent="0.25">
      <c r="A9112" s="11">
        <v>45259</v>
      </c>
      <c r="B9112" s="17" t="s">
        <v>29060</v>
      </c>
      <c r="C9112" t="b">
        <v>0</v>
      </c>
      <c r="D9112" t="b">
        <v>0</v>
      </c>
      <c r="E9112" s="17" t="s">
        <v>2280</v>
      </c>
      <c r="F9112" s="17" t="s">
        <v>29061</v>
      </c>
      <c r="G9112" s="17"/>
      <c r="H9112" s="17" t="str">
        <f>IF(Task[[#This Row],[Account.ACC_rb_Top_Parent_Account__r.Name]]="",Task[[#This Row],[Account.Name]],Task[[#This Row],[Account.ACC_rb_Top_Parent_Account__r.Name]])</f>
        <v>Logística Terrestre de Transporte Metropolitano</v>
      </c>
    </row>
    <row r="9113" spans="1:8" x14ac:dyDescent="0.25">
      <c r="A9113" s="11">
        <v>45259</v>
      </c>
      <c r="B9113" s="17" t="s">
        <v>3040</v>
      </c>
      <c r="C9113" t="b">
        <v>0</v>
      </c>
      <c r="D9113" t="b">
        <v>0</v>
      </c>
      <c r="E9113" s="17" t="s">
        <v>2280</v>
      </c>
      <c r="F9113" s="17" t="s">
        <v>29061</v>
      </c>
      <c r="G9113" s="17"/>
      <c r="H9113" s="17" t="str">
        <f>IF(Task[[#This Row],[Account.ACC_rb_Top_Parent_Account__r.Name]]="",Task[[#This Row],[Account.Name]],Task[[#This Row],[Account.ACC_rb_Top_Parent_Account__r.Name]])</f>
        <v>Logística Terrestre de Transporte Metropolitano</v>
      </c>
    </row>
    <row r="9114" spans="1:8" x14ac:dyDescent="0.25">
      <c r="A9114" s="11">
        <v>45259</v>
      </c>
      <c r="B9114" s="17" t="s">
        <v>2289</v>
      </c>
      <c r="C9114" t="b">
        <v>0</v>
      </c>
      <c r="D9114" t="b">
        <v>0</v>
      </c>
      <c r="E9114" s="17" t="s">
        <v>2280</v>
      </c>
      <c r="F9114" s="17" t="s">
        <v>29061</v>
      </c>
      <c r="G9114" s="17"/>
      <c r="H9114" s="17" t="str">
        <f>IF(Task[[#This Row],[Account.ACC_rb_Top_Parent_Account__r.Name]]="",Task[[#This Row],[Account.Name]],Task[[#This Row],[Account.ACC_rb_Top_Parent_Account__r.Name]])</f>
        <v>Logística Terrestre de Transporte Metropolitano</v>
      </c>
    </row>
    <row r="9115" spans="1:8" x14ac:dyDescent="0.25">
      <c r="A9115" s="11">
        <v>45239</v>
      </c>
      <c r="B9115" s="17" t="s">
        <v>3546</v>
      </c>
      <c r="C9115" t="b">
        <v>0</v>
      </c>
      <c r="D9115" t="b">
        <v>0</v>
      </c>
      <c r="E9115" s="17" t="s">
        <v>3327</v>
      </c>
      <c r="F9115" s="17" t="s">
        <v>25233</v>
      </c>
      <c r="G9115" s="17"/>
      <c r="H9115" s="17" t="str">
        <f>IF(Task[[#This Row],[Account.ACC_rb_Top_Parent_Account__r.Name]]="",Task[[#This Row],[Account.Name]],Task[[#This Row],[Account.ACC_rb_Top_Parent_Account__r.Name]])</f>
        <v>Logistica Unica Para Negocios En Accion</v>
      </c>
    </row>
    <row r="9116" spans="1:8" x14ac:dyDescent="0.25">
      <c r="A9116" s="11">
        <v>45240</v>
      </c>
      <c r="B9116" s="17" t="s">
        <v>3546</v>
      </c>
      <c r="C9116" t="b">
        <v>0</v>
      </c>
      <c r="D9116" t="b">
        <v>0</v>
      </c>
      <c r="E9116" s="17" t="s">
        <v>3327</v>
      </c>
      <c r="F9116" s="17" t="s">
        <v>25466</v>
      </c>
      <c r="G9116" s="17"/>
      <c r="H9116" s="17" t="str">
        <f>IF(Task[[#This Row],[Account.ACC_rb_Top_Parent_Account__r.Name]]="",Task[[#This Row],[Account.Name]],Task[[#This Row],[Account.ACC_rb_Top_Parent_Account__r.Name]])</f>
        <v>Logística y Mantenimiento Zigma</v>
      </c>
    </row>
    <row r="9117" spans="1:8" x14ac:dyDescent="0.25">
      <c r="A9117" s="11">
        <v>45257</v>
      </c>
      <c r="B9117" s="17" t="s">
        <v>28793</v>
      </c>
      <c r="C9117" t="b">
        <v>0</v>
      </c>
      <c r="D9117" t="b">
        <v>0</v>
      </c>
      <c r="E9117" s="17" t="s">
        <v>2280</v>
      </c>
      <c r="F9117" s="17" t="s">
        <v>28794</v>
      </c>
      <c r="G9117" s="17"/>
      <c r="H9117" s="17" t="str">
        <f>IF(Task[[#This Row],[Account.ACC_rb_Top_Parent_Account__r.Name]]="",Task[[#This Row],[Account.Name]],Task[[#This Row],[Account.ACC_rb_Top_Parent_Account__r.Name]])</f>
        <v>LOGISTICA Y TRANSPORTE ARNIAN</v>
      </c>
    </row>
    <row r="9118" spans="1:8" x14ac:dyDescent="0.25">
      <c r="A9118" s="11">
        <v>45257</v>
      </c>
      <c r="B9118" s="17" t="s">
        <v>28796</v>
      </c>
      <c r="C9118" t="b">
        <v>0</v>
      </c>
      <c r="D9118" t="b">
        <v>0</v>
      </c>
      <c r="E9118" s="17" t="s">
        <v>2280</v>
      </c>
      <c r="F9118" s="17" t="s">
        <v>28794</v>
      </c>
      <c r="G9118" s="17"/>
      <c r="H9118" s="17" t="str">
        <f>IF(Task[[#This Row],[Account.ACC_rb_Top_Parent_Account__r.Name]]="",Task[[#This Row],[Account.Name]],Task[[#This Row],[Account.ACC_rb_Top_Parent_Account__r.Name]])</f>
        <v>LOGISTICA Y TRANSPORTE ARNIAN</v>
      </c>
    </row>
    <row r="9119" spans="1:8" x14ac:dyDescent="0.25">
      <c r="A9119" s="11">
        <v>45257</v>
      </c>
      <c r="B9119" s="17" t="s">
        <v>28797</v>
      </c>
      <c r="C9119" t="b">
        <v>0</v>
      </c>
      <c r="D9119" t="b">
        <v>0</v>
      </c>
      <c r="E9119" s="17" t="s">
        <v>2280</v>
      </c>
      <c r="F9119" s="17" t="s">
        <v>28794</v>
      </c>
      <c r="G9119" s="17"/>
      <c r="H9119" s="17" t="str">
        <f>IF(Task[[#This Row],[Account.ACC_rb_Top_Parent_Account__r.Name]]="",Task[[#This Row],[Account.Name]],Task[[#This Row],[Account.ACC_rb_Top_Parent_Account__r.Name]])</f>
        <v>LOGISTICA Y TRANSPORTE ARNIAN</v>
      </c>
    </row>
    <row r="9120" spans="1:8" x14ac:dyDescent="0.25">
      <c r="A9120" s="11">
        <v>45244</v>
      </c>
      <c r="B9120" s="17" t="s">
        <v>26875</v>
      </c>
      <c r="C9120" t="b">
        <v>0</v>
      </c>
      <c r="D9120" t="b">
        <v>0</v>
      </c>
      <c r="E9120" s="17" t="s">
        <v>10314</v>
      </c>
      <c r="F9120" s="17" t="s">
        <v>27397</v>
      </c>
      <c r="G9120" s="17"/>
      <c r="H9120" s="17" t="str">
        <f>IF(Task[[#This Row],[Account.ACC_rb_Top_Parent_Account__r.Name]]="",Task[[#This Row],[Account.Name]],Task[[#This Row],[Account.ACC_rb_Top_Parent_Account__r.Name]])</f>
        <v>Logisti-K de México</v>
      </c>
    </row>
    <row r="9121" spans="1:8" x14ac:dyDescent="0.25">
      <c r="A9121" s="11">
        <v>45253</v>
      </c>
      <c r="B9121" s="17" t="s">
        <v>28652</v>
      </c>
      <c r="C9121" t="b">
        <v>0</v>
      </c>
      <c r="D9121" t="b">
        <v>0</v>
      </c>
      <c r="E9121" s="17" t="s">
        <v>3225</v>
      </c>
      <c r="F9121" s="17" t="s">
        <v>27397</v>
      </c>
      <c r="G9121" s="17"/>
      <c r="H9121" s="17" t="str">
        <f>IF(Task[[#This Row],[Account.ACC_rb_Top_Parent_Account__r.Name]]="",Task[[#This Row],[Account.Name]],Task[[#This Row],[Account.ACC_rb_Top_Parent_Account__r.Name]])</f>
        <v>Logisti-K de México</v>
      </c>
    </row>
    <row r="9122" spans="1:8" x14ac:dyDescent="0.25">
      <c r="A9122" s="11">
        <v>45231</v>
      </c>
      <c r="B9122" s="17" t="s">
        <v>25976</v>
      </c>
      <c r="C9122" t="b">
        <v>0</v>
      </c>
      <c r="D9122" t="b">
        <v>0</v>
      </c>
      <c r="E9122" s="17" t="s">
        <v>25968</v>
      </c>
      <c r="F9122" s="17" t="s">
        <v>25977</v>
      </c>
      <c r="G9122" s="17"/>
      <c r="H9122" s="17" t="str">
        <f>IF(Task[[#This Row],[Account.ACC_rb_Top_Parent_Account__r.Name]]="",Task[[#This Row],[Account.Name]],Task[[#This Row],[Account.ACC_rb_Top_Parent_Account__r.Name]])</f>
        <v>LOGISTIK GRUPO ALPEZ</v>
      </c>
    </row>
    <row r="9123" spans="1:8" x14ac:dyDescent="0.25">
      <c r="A9123" s="11">
        <v>45259</v>
      </c>
      <c r="B9123" s="17" t="s">
        <v>30430</v>
      </c>
      <c r="C9123" t="b">
        <v>0</v>
      </c>
      <c r="D9123" t="b">
        <v>0</v>
      </c>
      <c r="E9123" s="17" t="s">
        <v>9372</v>
      </c>
      <c r="F9123" s="17" t="s">
        <v>30431</v>
      </c>
      <c r="G9123" s="17"/>
      <c r="H9123" s="17" t="str">
        <f>IF(Task[[#This Row],[Account.ACC_rb_Top_Parent_Account__r.Name]]="",Task[[#This Row],[Account.Name]],Task[[#This Row],[Account.ACC_rb_Top_Parent_Account__r.Name]])</f>
        <v>Logitrans México</v>
      </c>
    </row>
    <row r="9124" spans="1:8" x14ac:dyDescent="0.25">
      <c r="A9124" s="11">
        <v>45215</v>
      </c>
      <c r="B9124" s="17" t="s">
        <v>2289</v>
      </c>
      <c r="C9124" t="b">
        <v>0</v>
      </c>
      <c r="D9124" t="b">
        <v>0</v>
      </c>
      <c r="E9124" s="17" t="s">
        <v>10311</v>
      </c>
      <c r="F9124" s="17" t="s">
        <v>22510</v>
      </c>
      <c r="G9124" s="17"/>
      <c r="H9124" s="17" t="str">
        <f>IF(Task[[#This Row],[Account.ACC_rb_Top_Parent_Account__r.Name]]="",Task[[#This Row],[Account.Name]],Task[[#This Row],[Account.ACC_rb_Top_Parent_Account__r.Name]])</f>
        <v>Logyfarma</v>
      </c>
    </row>
    <row r="9125" spans="1:8" x14ac:dyDescent="0.25">
      <c r="A9125" s="11">
        <v>45280</v>
      </c>
      <c r="B9125" s="17" t="s">
        <v>3573</v>
      </c>
      <c r="C9125" t="b">
        <v>0</v>
      </c>
      <c r="D9125" t="b">
        <v>0</v>
      </c>
      <c r="E9125" s="17" t="s">
        <v>3724</v>
      </c>
      <c r="F9125" s="17" t="s">
        <v>32793</v>
      </c>
      <c r="G9125" s="17"/>
      <c r="H9125" s="17" t="str">
        <f>IF(Task[[#This Row],[Account.ACC_rb_Top_Parent_Account__r.Name]]="",Task[[#This Row],[Account.Name]],Task[[#This Row],[Account.ACC_rb_Top_Parent_Account__r.Name]])</f>
        <v>Lohr México</v>
      </c>
    </row>
    <row r="9126" spans="1:8" x14ac:dyDescent="0.25">
      <c r="A9126" s="11">
        <v>45281</v>
      </c>
      <c r="B9126" s="17"/>
      <c r="C9126" t="b">
        <v>0</v>
      </c>
      <c r="D9126" t="b">
        <v>0</v>
      </c>
      <c r="E9126" s="17" t="s">
        <v>3724</v>
      </c>
      <c r="F9126" s="17" t="s">
        <v>32793</v>
      </c>
      <c r="G9126" s="17"/>
      <c r="H9126" s="17" t="str">
        <f>IF(Task[[#This Row],[Account.ACC_rb_Top_Parent_Account__r.Name]]="",Task[[#This Row],[Account.Name]],Task[[#This Row],[Account.ACC_rb_Top_Parent_Account__r.Name]])</f>
        <v>Lohr México</v>
      </c>
    </row>
    <row r="9127" spans="1:8" x14ac:dyDescent="0.25">
      <c r="A9127" s="11">
        <v>45282</v>
      </c>
      <c r="B9127" s="17" t="s">
        <v>3887</v>
      </c>
      <c r="C9127" t="b">
        <v>0</v>
      </c>
      <c r="D9127" t="b">
        <v>0</v>
      </c>
      <c r="E9127" s="17" t="s">
        <v>3724</v>
      </c>
      <c r="F9127" s="17" t="s">
        <v>32793</v>
      </c>
      <c r="G9127" s="17"/>
      <c r="H9127" s="17" t="str">
        <f>IF(Task[[#This Row],[Account.ACC_rb_Top_Parent_Account__r.Name]]="",Task[[#This Row],[Account.Name]],Task[[#This Row],[Account.ACC_rb_Top_Parent_Account__r.Name]])</f>
        <v>Lohr México</v>
      </c>
    </row>
    <row r="9128" spans="1:8" x14ac:dyDescent="0.25">
      <c r="A9128" s="11">
        <v>45283</v>
      </c>
      <c r="B9128" s="17"/>
      <c r="C9128" t="b">
        <v>0</v>
      </c>
      <c r="D9128" t="b">
        <v>0</v>
      </c>
      <c r="E9128" s="17" t="s">
        <v>3724</v>
      </c>
      <c r="F9128" s="17" t="s">
        <v>32793</v>
      </c>
      <c r="G9128" s="17"/>
      <c r="H9128" s="17" t="str">
        <f>IF(Task[[#This Row],[Account.ACC_rb_Top_Parent_Account__r.Name]]="",Task[[#This Row],[Account.Name]],Task[[#This Row],[Account.ACC_rb_Top_Parent_Account__r.Name]])</f>
        <v>Lohr México</v>
      </c>
    </row>
    <row r="9129" spans="1:8" x14ac:dyDescent="0.25">
      <c r="A9129" s="11">
        <v>45284</v>
      </c>
      <c r="B9129" s="17"/>
      <c r="C9129" t="b">
        <v>0</v>
      </c>
      <c r="D9129" t="b">
        <v>0</v>
      </c>
      <c r="E9129" s="17" t="s">
        <v>3724</v>
      </c>
      <c r="F9129" s="17" t="s">
        <v>32793</v>
      </c>
      <c r="G9129" s="17"/>
      <c r="H9129" s="17" t="str">
        <f>IF(Task[[#This Row],[Account.ACC_rb_Top_Parent_Account__r.Name]]="",Task[[#This Row],[Account.Name]],Task[[#This Row],[Account.ACC_rb_Top_Parent_Account__r.Name]])</f>
        <v>Lohr México</v>
      </c>
    </row>
    <row r="9130" spans="1:8" x14ac:dyDescent="0.25">
      <c r="A9130" s="11">
        <v>45244</v>
      </c>
      <c r="B9130" s="17" t="s">
        <v>3573</v>
      </c>
      <c r="C9130" t="b">
        <v>0</v>
      </c>
      <c r="D9130" t="b">
        <v>0</v>
      </c>
      <c r="E9130" s="17" t="s">
        <v>3724</v>
      </c>
      <c r="F9130" s="17" t="s">
        <v>27513</v>
      </c>
      <c r="G9130" s="17"/>
      <c r="H9130" s="17" t="str">
        <f>IF(Task[[#This Row],[Account.ACC_rb_Top_Parent_Account__r.Name]]="",Task[[#This Row],[Account.Name]],Task[[#This Row],[Account.ACC_rb_Top_Parent_Account__r.Name]])</f>
        <v>LONAS DEL CENTRO</v>
      </c>
    </row>
    <row r="9131" spans="1:8" x14ac:dyDescent="0.25">
      <c r="A9131" s="11">
        <v>45246</v>
      </c>
      <c r="B9131" s="17" t="s">
        <v>2289</v>
      </c>
      <c r="C9131" t="b">
        <v>0</v>
      </c>
      <c r="D9131" t="b">
        <v>0</v>
      </c>
      <c r="E9131" s="17" t="s">
        <v>3327</v>
      </c>
      <c r="F9131" s="17" t="s">
        <v>27513</v>
      </c>
      <c r="G9131" s="17"/>
      <c r="H9131" s="17" t="str">
        <f>IF(Task[[#This Row],[Account.ACC_rb_Top_Parent_Account__r.Name]]="",Task[[#This Row],[Account.Name]],Task[[#This Row],[Account.ACC_rb_Top_Parent_Account__r.Name]])</f>
        <v>LONAS DEL CENTRO</v>
      </c>
    </row>
    <row r="9132" spans="1:8" x14ac:dyDescent="0.25">
      <c r="A9132" s="11">
        <v>45281</v>
      </c>
      <c r="B9132" s="17"/>
      <c r="C9132" t="b">
        <v>0</v>
      </c>
      <c r="D9132" t="b">
        <v>0</v>
      </c>
      <c r="E9132" s="17" t="s">
        <v>3327</v>
      </c>
      <c r="F9132" s="17" t="s">
        <v>32279</v>
      </c>
      <c r="G9132" s="17"/>
      <c r="H9132" s="17" t="str">
        <f>IF(Task[[#This Row],[Account.ACC_rb_Top_Parent_Account__r.Name]]="",Task[[#This Row],[Account.Name]],Task[[#This Row],[Account.ACC_rb_Top_Parent_Account__r.Name]])</f>
        <v>Lonas Lorenzo</v>
      </c>
    </row>
    <row r="9133" spans="1:8" x14ac:dyDescent="0.25">
      <c r="A9133" s="11">
        <v>45259</v>
      </c>
      <c r="B9133" s="17" t="s">
        <v>29560</v>
      </c>
      <c r="C9133" t="b">
        <v>0</v>
      </c>
      <c r="D9133" t="b">
        <v>0</v>
      </c>
      <c r="E9133" s="17" t="s">
        <v>10314</v>
      </c>
      <c r="F9133" s="17" t="s">
        <v>29561</v>
      </c>
      <c r="G9133" s="17"/>
      <c r="H9133" s="17" t="str">
        <f>IF(Task[[#This Row],[Account.ACC_rb_Top_Parent_Account__r.Name]]="",Task[[#This Row],[Account.Name]],Task[[#This Row],[Account.ACC_rb_Top_Parent_Account__r.Name]])</f>
        <v>Lonas Sequeira</v>
      </c>
    </row>
    <row r="9134" spans="1:8" x14ac:dyDescent="0.25">
      <c r="A9134" s="11">
        <v>45243</v>
      </c>
      <c r="B9134" s="17" t="s">
        <v>2289</v>
      </c>
      <c r="C9134" t="b">
        <v>0</v>
      </c>
      <c r="D9134" t="b">
        <v>0</v>
      </c>
      <c r="E9134" s="17" t="s">
        <v>3724</v>
      </c>
      <c r="F9134" s="17" t="s">
        <v>27514</v>
      </c>
      <c r="G9134" s="17"/>
      <c r="H9134" s="17" t="str">
        <f>IF(Task[[#This Row],[Account.ACC_rb_Top_Parent_Account__r.Name]]="",Task[[#This Row],[Account.Name]],Task[[#This Row],[Account.ACC_rb_Top_Parent_Account__r.Name]])</f>
        <v>LONAS Y VELARIAS DEL BAJIO</v>
      </c>
    </row>
    <row r="9135" spans="1:8" x14ac:dyDescent="0.25">
      <c r="A9135" s="11">
        <v>45246</v>
      </c>
      <c r="B9135" s="17" t="s">
        <v>2289</v>
      </c>
      <c r="C9135" t="b">
        <v>0</v>
      </c>
      <c r="D9135" t="b">
        <v>0</v>
      </c>
      <c r="E9135" s="17" t="s">
        <v>10311</v>
      </c>
      <c r="F9135" s="17" t="s">
        <v>27514</v>
      </c>
      <c r="G9135" s="17"/>
      <c r="H9135" s="17" t="str">
        <f>IF(Task[[#This Row],[Account.ACC_rb_Top_Parent_Account__r.Name]]="",Task[[#This Row],[Account.Name]],Task[[#This Row],[Account.ACC_rb_Top_Parent_Account__r.Name]])</f>
        <v>LONAS Y VELARIAS DEL BAJIO</v>
      </c>
    </row>
    <row r="9136" spans="1:8" x14ac:dyDescent="0.25">
      <c r="A9136" s="11">
        <v>45205</v>
      </c>
      <c r="B9136" s="17" t="s">
        <v>20966</v>
      </c>
      <c r="C9136" t="b">
        <v>0</v>
      </c>
      <c r="D9136" t="b">
        <v>0</v>
      </c>
      <c r="E9136" s="17" t="s">
        <v>3225</v>
      </c>
      <c r="F9136" s="17" t="s">
        <v>20967</v>
      </c>
      <c r="G9136" s="17"/>
      <c r="H9136" s="17" t="str">
        <f>IF(Task[[#This Row],[Account.ACC_rb_Top_Parent_Account__r.Name]]="",Task[[#This Row],[Account.Name]],Task[[#This Row],[Account.ACC_rb_Top_Parent_Account__r.Name]])</f>
        <v>López Favela,Exiquio Ernesto</v>
      </c>
    </row>
    <row r="9137" spans="1:8" x14ac:dyDescent="0.25">
      <c r="A9137" s="11">
        <v>45212</v>
      </c>
      <c r="B9137" s="17" t="s">
        <v>22183</v>
      </c>
      <c r="C9137" t="b">
        <v>0</v>
      </c>
      <c r="D9137" t="b">
        <v>0</v>
      </c>
      <c r="E9137" s="17" t="s">
        <v>10311</v>
      </c>
      <c r="F9137" s="17" t="s">
        <v>22184</v>
      </c>
      <c r="G9137" s="17"/>
      <c r="H9137" s="17" t="str">
        <f>IF(Task[[#This Row],[Account.ACC_rb_Top_Parent_Account__r.Name]]="",Task[[#This Row],[Account.Name]],Task[[#This Row],[Account.ACC_rb_Top_Parent_Account__r.Name]])</f>
        <v>Lorama Servicios</v>
      </c>
    </row>
    <row r="9138" spans="1:8" x14ac:dyDescent="0.25">
      <c r="A9138" s="11">
        <v>45208</v>
      </c>
      <c r="B9138" s="17" t="s">
        <v>12905</v>
      </c>
      <c r="C9138" t="b">
        <v>0</v>
      </c>
      <c r="D9138" t="b">
        <v>0</v>
      </c>
      <c r="E9138" s="17" t="s">
        <v>10314</v>
      </c>
      <c r="F9138" s="17" t="s">
        <v>21302</v>
      </c>
      <c r="G9138" s="17"/>
      <c r="H9138" s="17" t="str">
        <f>IF(Task[[#This Row],[Account.ACC_rb_Top_Parent_Account__r.Name]]="",Task[[#This Row],[Account.Name]],Task[[#This Row],[Account.ACC_rb_Top_Parent_Account__r.Name]])</f>
        <v>Loredo Del Pacifico</v>
      </c>
    </row>
    <row r="9139" spans="1:8" x14ac:dyDescent="0.25">
      <c r="A9139" s="11">
        <v>45281</v>
      </c>
      <c r="B9139" s="17"/>
      <c r="C9139" t="b">
        <v>0</v>
      </c>
      <c r="D9139" t="b">
        <v>0</v>
      </c>
      <c r="E9139" s="17" t="s">
        <v>3724</v>
      </c>
      <c r="F9139" s="17" t="s">
        <v>21302</v>
      </c>
      <c r="G9139" s="17"/>
      <c r="H9139" s="17" t="str">
        <f>IF(Task[[#This Row],[Account.ACC_rb_Top_Parent_Account__r.Name]]="",Task[[#This Row],[Account.Name]],Task[[#This Row],[Account.ACC_rb_Top_Parent_Account__r.Name]])</f>
        <v>Loredo Del Pacifico</v>
      </c>
    </row>
    <row r="9140" spans="1:8" x14ac:dyDescent="0.25">
      <c r="A9140" s="11">
        <v>45260</v>
      </c>
      <c r="B9140" s="17" t="s">
        <v>2289</v>
      </c>
      <c r="C9140" t="b">
        <v>0</v>
      </c>
      <c r="D9140" t="b">
        <v>0</v>
      </c>
      <c r="E9140" s="17" t="s">
        <v>2280</v>
      </c>
      <c r="F9140" s="17" t="s">
        <v>30546</v>
      </c>
      <c r="G9140" s="17"/>
      <c r="H9140" s="17" t="str">
        <f>IF(Task[[#This Row],[Account.ACC_rb_Top_Parent_Account__r.Name]]="",Task[[#This Row],[Account.Name]],Task[[#This Row],[Account.ACC_rb_Top_Parent_Account__r.Name]])</f>
        <v>LOS CABOS AV</v>
      </c>
    </row>
    <row r="9141" spans="1:8" x14ac:dyDescent="0.25">
      <c r="A9141" s="11">
        <v>45223</v>
      </c>
      <c r="B9141" s="17" t="s">
        <v>24305</v>
      </c>
      <c r="C9141" t="b">
        <v>0</v>
      </c>
      <c r="D9141" t="b">
        <v>0</v>
      </c>
      <c r="E9141" s="17" t="s">
        <v>17346</v>
      </c>
      <c r="F9141" s="17" t="s">
        <v>17737</v>
      </c>
      <c r="G9141" s="17"/>
      <c r="H9141" s="17" t="str">
        <f>IF(Task[[#This Row],[Account.ACC_rb_Top_Parent_Account__r.Name]]="",Task[[#This Row],[Account.Name]],Task[[#This Row],[Account.ACC_rb_Top_Parent_Account__r.Name]])</f>
        <v>LOS CANARIOS</v>
      </c>
    </row>
    <row r="9142" spans="1:8" x14ac:dyDescent="0.25">
      <c r="A9142" s="11">
        <v>45202</v>
      </c>
      <c r="B9142" s="17" t="s">
        <v>3736</v>
      </c>
      <c r="C9142" t="b">
        <v>0</v>
      </c>
      <c r="D9142" t="b">
        <v>0</v>
      </c>
      <c r="E9142" s="17" t="s">
        <v>3225</v>
      </c>
      <c r="F9142" s="17" t="s">
        <v>20654</v>
      </c>
      <c r="G9142" s="17"/>
      <c r="H9142" s="17" t="str">
        <f>IF(Task[[#This Row],[Account.ACC_rb_Top_Parent_Account__r.Name]]="",Task[[#This Row],[Account.Name]],Task[[#This Row],[Account.ACC_rb_Top_Parent_Account__r.Name]])</f>
        <v>Los Chiveros</v>
      </c>
    </row>
    <row r="9143" spans="1:8" x14ac:dyDescent="0.25">
      <c r="A9143" s="11">
        <v>45231</v>
      </c>
      <c r="B9143" s="17" t="s">
        <v>25191</v>
      </c>
      <c r="C9143" t="b">
        <v>0</v>
      </c>
      <c r="D9143" t="b">
        <v>0</v>
      </c>
      <c r="E9143" s="17" t="s">
        <v>3226</v>
      </c>
      <c r="F9143" s="17" t="s">
        <v>25192</v>
      </c>
      <c r="G9143" s="17"/>
      <c r="H9143" s="17" t="str">
        <f>IF(Task[[#This Row],[Account.ACC_rb_Top_Parent_Account__r.Name]]="",Task[[#This Row],[Account.Name]],Task[[#This Row],[Account.ACC_rb_Top_Parent_Account__r.Name]])</f>
        <v>Los Fertres Agroindustria</v>
      </c>
    </row>
    <row r="9144" spans="1:8" x14ac:dyDescent="0.25">
      <c r="A9144" s="11">
        <v>45209</v>
      </c>
      <c r="B9144" s="17" t="s">
        <v>3233</v>
      </c>
      <c r="C9144" t="b">
        <v>0</v>
      </c>
      <c r="D9144" t="b">
        <v>0</v>
      </c>
      <c r="E9144" s="17" t="s">
        <v>2280</v>
      </c>
      <c r="F9144" s="17" t="s">
        <v>12222</v>
      </c>
      <c r="G9144" s="17"/>
      <c r="H9144" s="17" t="str">
        <f>IF(Task[[#This Row],[Account.ACC_rb_Top_Parent_Account__r.Name]]="",Task[[#This Row],[Account.Name]],Task[[#This Row],[Account.ACC_rb_Top_Parent_Account__r.Name]])</f>
        <v>LOS MIRASOLES</v>
      </c>
    </row>
    <row r="9145" spans="1:8" x14ac:dyDescent="0.25">
      <c r="A9145" s="11">
        <v>45212</v>
      </c>
      <c r="B9145" s="17" t="s">
        <v>22044</v>
      </c>
      <c r="C9145" t="b">
        <v>0</v>
      </c>
      <c r="D9145" t="b">
        <v>0</v>
      </c>
      <c r="E9145" s="17" t="s">
        <v>10314</v>
      </c>
      <c r="F9145" s="17" t="s">
        <v>22045</v>
      </c>
      <c r="G9145" s="17"/>
      <c r="H9145" s="17" t="str">
        <f>IF(Task[[#This Row],[Account.ACC_rb_Top_Parent_Account__r.Name]]="",Task[[#This Row],[Account.Name]],Task[[#This Row],[Account.ACC_rb_Top_Parent_Account__r.Name]])</f>
        <v>Los Olivos Alimentos</v>
      </c>
    </row>
    <row r="9146" spans="1:8" x14ac:dyDescent="0.25">
      <c r="A9146" s="11">
        <v>45278</v>
      </c>
      <c r="B9146" s="17" t="s">
        <v>2289</v>
      </c>
      <c r="C9146" t="b">
        <v>0</v>
      </c>
      <c r="D9146" t="b">
        <v>0</v>
      </c>
      <c r="E9146" s="17" t="s">
        <v>10311</v>
      </c>
      <c r="F9146" s="17" t="s">
        <v>22045</v>
      </c>
      <c r="G9146" s="17"/>
      <c r="H9146" s="17" t="str">
        <f>IF(Task[[#This Row],[Account.ACC_rb_Top_Parent_Account__r.Name]]="",Task[[#This Row],[Account.Name]],Task[[#This Row],[Account.ACC_rb_Top_Parent_Account__r.Name]])</f>
        <v>Los Olivos Alimentos</v>
      </c>
    </row>
    <row r="9147" spans="1:8" x14ac:dyDescent="0.25">
      <c r="A9147" s="11">
        <v>45286</v>
      </c>
      <c r="B9147" s="17" t="s">
        <v>2289</v>
      </c>
      <c r="C9147" t="b">
        <v>0</v>
      </c>
      <c r="D9147" t="b">
        <v>0</v>
      </c>
      <c r="E9147" s="17" t="s">
        <v>10311</v>
      </c>
      <c r="F9147" s="17" t="s">
        <v>22045</v>
      </c>
      <c r="G9147" s="17"/>
      <c r="H9147" s="17" t="str">
        <f>IF(Task[[#This Row],[Account.ACC_rb_Top_Parent_Account__r.Name]]="",Task[[#This Row],[Account.Name]],Task[[#This Row],[Account.ACC_rb_Top_Parent_Account__r.Name]])</f>
        <v>Los Olivos Alimentos</v>
      </c>
    </row>
    <row r="9148" spans="1:8" x14ac:dyDescent="0.25">
      <c r="A9148" s="11">
        <v>45231</v>
      </c>
      <c r="B9148" s="17" t="s">
        <v>17098</v>
      </c>
      <c r="C9148" t="b">
        <v>0</v>
      </c>
      <c r="D9148" t="b">
        <v>0</v>
      </c>
      <c r="E9148" s="17" t="s">
        <v>10311</v>
      </c>
      <c r="F9148" s="17" t="s">
        <v>25236</v>
      </c>
      <c r="G9148" s="17"/>
      <c r="H9148" s="17" t="str">
        <f>IF(Task[[#This Row],[Account.ACC_rb_Top_Parent_Account__r.Name]]="",Task[[#This Row],[Account.Name]],Task[[#This Row],[Account.ACC_rb_Top_Parent_Account__r.Name]])</f>
        <v>LOS PEREZ DE POANAS</v>
      </c>
    </row>
    <row r="9149" spans="1:8" x14ac:dyDescent="0.25">
      <c r="A9149" s="11">
        <v>45264</v>
      </c>
      <c r="B9149" s="17" t="s">
        <v>3945</v>
      </c>
      <c r="C9149" t="b">
        <v>0</v>
      </c>
      <c r="D9149" t="b">
        <v>0</v>
      </c>
      <c r="E9149" s="17" t="s">
        <v>3226</v>
      </c>
      <c r="F9149" s="17" t="s">
        <v>29145</v>
      </c>
      <c r="G9149" s="17"/>
      <c r="H9149" s="17" t="str">
        <f>IF(Task[[#This Row],[Account.ACC_rb_Top_Parent_Account__r.Name]]="",Task[[#This Row],[Account.Name]],Task[[#This Row],[Account.ACC_rb_Top_Parent_Account__r.Name]])</f>
        <v>Los Perez Y Amigos, Refacciones Y Mas</v>
      </c>
    </row>
    <row r="9150" spans="1:8" x14ac:dyDescent="0.25">
      <c r="A9150" s="11">
        <v>45258</v>
      </c>
      <c r="B9150" s="17" t="s">
        <v>3238</v>
      </c>
      <c r="C9150" t="b">
        <v>0</v>
      </c>
      <c r="D9150" t="b">
        <v>0</v>
      </c>
      <c r="E9150" s="17" t="s">
        <v>3226</v>
      </c>
      <c r="F9150" s="17" t="s">
        <v>28892</v>
      </c>
      <c r="G9150" s="17"/>
      <c r="H9150" s="17" t="str">
        <f>IF(Task[[#This Row],[Account.ACC_rb_Top_Parent_Account__r.Name]]="",Task[[#This Row],[Account.Name]],Task[[#This Row],[Account.ACC_rb_Top_Parent_Account__r.Name]])</f>
        <v>Los Rancheros México</v>
      </c>
    </row>
    <row r="9151" spans="1:8" x14ac:dyDescent="0.25">
      <c r="A9151" s="11">
        <v>45251</v>
      </c>
      <c r="B9151" s="17" t="s">
        <v>26900</v>
      </c>
      <c r="C9151" t="b">
        <v>0</v>
      </c>
      <c r="D9151" t="b">
        <v>0</v>
      </c>
      <c r="E9151" s="17" t="s">
        <v>10314</v>
      </c>
      <c r="F9151" s="17" t="s">
        <v>23203</v>
      </c>
      <c r="G9151" s="17"/>
      <c r="H9151" s="17" t="str">
        <f>IF(Task[[#This Row],[Account.ACC_rb_Top_Parent_Account__r.Name]]="",Task[[#This Row],[Account.Name]],Task[[#This Row],[Account.ACC_rb_Top_Parent_Account__r.Name]])</f>
        <v>Los Tres Ríos (Julián Rubén Ríos Ángeles) (Persona Física)</v>
      </c>
    </row>
    <row r="9152" spans="1:8" x14ac:dyDescent="0.25">
      <c r="A9152" s="11">
        <v>45209</v>
      </c>
      <c r="B9152" s="17" t="s">
        <v>21398</v>
      </c>
      <c r="C9152" t="b">
        <v>0</v>
      </c>
      <c r="D9152" t="b">
        <v>0</v>
      </c>
      <c r="E9152" s="17" t="s">
        <v>10314</v>
      </c>
      <c r="F9152" s="17" t="s">
        <v>11672</v>
      </c>
      <c r="G9152" s="17"/>
      <c r="H9152" s="17" t="str">
        <f>IF(Task[[#This Row],[Account.ACC_rb_Top_Parent_Account__r.Name]]="",Task[[#This Row],[Account.Name]],Task[[#This Row],[Account.ACC_rb_Top_Parent_Account__r.Name]])</f>
        <v>LOSGRA TRANSPORTES</v>
      </c>
    </row>
    <row r="9153" spans="1:8" x14ac:dyDescent="0.25">
      <c r="A9153" s="11">
        <v>45210</v>
      </c>
      <c r="B9153" s="17" t="s">
        <v>2289</v>
      </c>
      <c r="C9153" t="b">
        <v>0</v>
      </c>
      <c r="D9153" t="b">
        <v>0</v>
      </c>
      <c r="E9153" s="17" t="s">
        <v>3724</v>
      </c>
      <c r="F9153" s="17" t="s">
        <v>21642</v>
      </c>
      <c r="G9153" s="17"/>
      <c r="H9153" s="17" t="str">
        <f>IF(Task[[#This Row],[Account.ACC_rb_Top_Parent_Account__r.Name]]="",Task[[#This Row],[Account.Name]],Task[[#This Row],[Account.ACC_rb_Top_Parent_Account__r.Name]])</f>
        <v>LOTTE ADVANCED MATERIALS MEXICO</v>
      </c>
    </row>
    <row r="9154" spans="1:8" x14ac:dyDescent="0.25">
      <c r="A9154" s="11">
        <v>45251</v>
      </c>
      <c r="B9154" s="17" t="s">
        <v>3238</v>
      </c>
      <c r="C9154" t="b">
        <v>0</v>
      </c>
      <c r="D9154" t="b">
        <v>0</v>
      </c>
      <c r="E9154" s="17" t="s">
        <v>3226</v>
      </c>
      <c r="F9154" s="17" t="s">
        <v>21642</v>
      </c>
      <c r="G9154" s="17"/>
      <c r="H9154" s="17" t="str">
        <f>IF(Task[[#This Row],[Account.ACC_rb_Top_Parent_Account__r.Name]]="",Task[[#This Row],[Account.Name]],Task[[#This Row],[Account.ACC_rb_Top_Parent_Account__r.Name]])</f>
        <v>LOTTE ADVANCED MATERIALS MEXICO</v>
      </c>
    </row>
    <row r="9155" spans="1:8" x14ac:dyDescent="0.25">
      <c r="A9155" s="11">
        <v>45275</v>
      </c>
      <c r="B9155" s="17" t="s">
        <v>32829</v>
      </c>
      <c r="C9155" t="b">
        <v>0</v>
      </c>
      <c r="D9155" t="b">
        <v>0</v>
      </c>
      <c r="E9155" s="17" t="s">
        <v>3370</v>
      </c>
      <c r="F9155" s="17" t="s">
        <v>8528</v>
      </c>
      <c r="G9155" s="17"/>
      <c r="H9155" s="17" t="str">
        <f>IF(Task[[#This Row],[Account.ACC_rb_Top_Parent_Account__r.Name]]="",Task[[#This Row],[Account.Name]],Task[[#This Row],[Account.ACC_rb_Top_Parent_Account__r.Name]])</f>
        <v>Lottus Education</v>
      </c>
    </row>
    <row r="9156" spans="1:8" x14ac:dyDescent="0.25">
      <c r="A9156" s="11">
        <v>45202</v>
      </c>
      <c r="B9156" s="17" t="s">
        <v>12905</v>
      </c>
      <c r="C9156" t="b">
        <v>0</v>
      </c>
      <c r="D9156" t="b">
        <v>0</v>
      </c>
      <c r="E9156" s="17" t="s">
        <v>10314</v>
      </c>
      <c r="F9156" s="17" t="s">
        <v>19693</v>
      </c>
      <c r="G9156" s="17"/>
      <c r="H9156" s="17" t="str">
        <f>IF(Task[[#This Row],[Account.ACC_rb_Top_Parent_Account__r.Name]]="",Task[[#This Row],[Account.Name]],Task[[#This Row],[Account.ACC_rb_Top_Parent_Account__r.Name]])</f>
        <v>Loty </v>
      </c>
    </row>
    <row r="9157" spans="1:8" x14ac:dyDescent="0.25">
      <c r="A9157" s="11">
        <v>45259</v>
      </c>
      <c r="B9157" s="17" t="s">
        <v>30454</v>
      </c>
      <c r="C9157" t="b">
        <v>0</v>
      </c>
      <c r="D9157" t="b">
        <v>0</v>
      </c>
      <c r="E9157" s="17" t="s">
        <v>3225</v>
      </c>
      <c r="F9157" s="17" t="s">
        <v>30455</v>
      </c>
      <c r="G9157" s="17"/>
      <c r="H9157" s="17" t="str">
        <f>IF(Task[[#This Row],[Account.ACC_rb_Top_Parent_Account__r.Name]]="",Task[[#This Row],[Account.Name]],Task[[#This Row],[Account.ACC_rb_Top_Parent_Account__r.Name]])</f>
        <v>LOUIS DREYFUS COMPANY MEXICO</v>
      </c>
    </row>
    <row r="9158" spans="1:8" x14ac:dyDescent="0.25">
      <c r="A9158" s="11">
        <v>45261</v>
      </c>
      <c r="B9158" s="17" t="s">
        <v>30581</v>
      </c>
      <c r="C9158" t="b">
        <v>0</v>
      </c>
      <c r="D9158" t="b">
        <v>0</v>
      </c>
      <c r="E9158" s="17" t="s">
        <v>3225</v>
      </c>
      <c r="F9158" s="17" t="s">
        <v>29130</v>
      </c>
      <c r="G9158" s="17"/>
      <c r="H9158" s="17" t="str">
        <f>IF(Task[[#This Row],[Account.ACC_rb_Top_Parent_Account__r.Name]]="",Task[[#This Row],[Account.Name]],Task[[#This Row],[Account.ACC_rb_Top_Parent_Account__r.Name]])</f>
        <v>Louis Garneau Mexico</v>
      </c>
    </row>
    <row r="9159" spans="1:8" x14ac:dyDescent="0.25">
      <c r="A9159" s="11">
        <v>45243</v>
      </c>
      <c r="B9159" s="17" t="s">
        <v>2289</v>
      </c>
      <c r="C9159" t="b">
        <v>0</v>
      </c>
      <c r="D9159" t="b">
        <v>0</v>
      </c>
      <c r="E9159" s="17" t="s">
        <v>10311</v>
      </c>
      <c r="F9159" s="17" t="s">
        <v>27205</v>
      </c>
      <c r="G9159" s="17"/>
      <c r="H9159" s="17" t="str">
        <f>IF(Task[[#This Row],[Account.ACC_rb_Top_Parent_Account__r.Name]]="",Task[[#This Row],[Account.Name]],Task[[#This Row],[Account.ACC_rb_Top_Parent_Account__r.Name]])</f>
        <v>Lovatex De Aguascalientes</v>
      </c>
    </row>
    <row r="9160" spans="1:8" x14ac:dyDescent="0.25">
      <c r="A9160" s="11">
        <v>45226</v>
      </c>
      <c r="B9160" s="17" t="s">
        <v>21725</v>
      </c>
      <c r="C9160" t="b">
        <v>0</v>
      </c>
      <c r="D9160" t="b">
        <v>0</v>
      </c>
      <c r="E9160" s="17" t="s">
        <v>10311</v>
      </c>
      <c r="F9160" s="17" t="s">
        <v>10794</v>
      </c>
      <c r="G9160" s="17"/>
      <c r="H9160" s="17" t="str">
        <f>IF(Task[[#This Row],[Account.ACC_rb_Top_Parent_Account__r.Name]]="",Task[[#This Row],[Account.Name]],Task[[#This Row],[Account.ACC_rb_Top_Parent_Account__r.Name]])</f>
        <v>LOVE ZAZU</v>
      </c>
    </row>
    <row r="9161" spans="1:8" x14ac:dyDescent="0.25">
      <c r="A9161" s="11">
        <v>45246</v>
      </c>
      <c r="B9161" s="17" t="s">
        <v>27588</v>
      </c>
      <c r="C9161" t="b">
        <v>0</v>
      </c>
      <c r="D9161" t="b">
        <v>0</v>
      </c>
      <c r="E9161" s="17" t="s">
        <v>10311</v>
      </c>
      <c r="F9161" s="17" t="s">
        <v>10794</v>
      </c>
      <c r="G9161" s="17"/>
      <c r="H9161" s="17" t="str">
        <f>IF(Task[[#This Row],[Account.ACC_rb_Top_Parent_Account__r.Name]]="",Task[[#This Row],[Account.Name]],Task[[#This Row],[Account.ACC_rb_Top_Parent_Account__r.Name]])</f>
        <v>LOVE ZAZU</v>
      </c>
    </row>
    <row r="9162" spans="1:8" x14ac:dyDescent="0.25">
      <c r="A9162" s="11">
        <v>45259</v>
      </c>
      <c r="B9162" s="17" t="s">
        <v>28315</v>
      </c>
      <c r="C9162" t="b">
        <v>0</v>
      </c>
      <c r="D9162" t="b">
        <v>0</v>
      </c>
      <c r="E9162" s="17" t="s">
        <v>3226</v>
      </c>
      <c r="F9162" s="17" t="s">
        <v>28167</v>
      </c>
      <c r="G9162" s="17"/>
      <c r="H9162" s="17" t="str">
        <f>IF(Task[[#This Row],[Account.ACC_rb_Top_Parent_Account__r.Name]]="",Task[[#This Row],[Account.Name]],Task[[#This Row],[Account.ACC_rb_Top_Parent_Account__r.Name]])</f>
        <v>Lowin Oil Well Services</v>
      </c>
    </row>
    <row r="9163" spans="1:8" x14ac:dyDescent="0.25">
      <c r="A9163" s="11">
        <v>45279</v>
      </c>
      <c r="B9163" s="17" t="s">
        <v>32674</v>
      </c>
      <c r="C9163" t="b">
        <v>0</v>
      </c>
      <c r="D9163" t="b">
        <v>0</v>
      </c>
      <c r="E9163" s="17" t="s">
        <v>3724</v>
      </c>
      <c r="F9163" s="17" t="s">
        <v>28167</v>
      </c>
      <c r="G9163" s="17"/>
      <c r="H9163" s="17" t="str">
        <f>IF(Task[[#This Row],[Account.ACC_rb_Top_Parent_Account__r.Name]]="",Task[[#This Row],[Account.Name]],Task[[#This Row],[Account.ACC_rb_Top_Parent_Account__r.Name]])</f>
        <v>Lowin Oil Well Services</v>
      </c>
    </row>
    <row r="9164" spans="1:8" x14ac:dyDescent="0.25">
      <c r="A9164" s="11">
        <v>45216</v>
      </c>
      <c r="B9164" s="17" t="s">
        <v>2289</v>
      </c>
      <c r="C9164" t="b">
        <v>0</v>
      </c>
      <c r="D9164" t="b">
        <v>0</v>
      </c>
      <c r="E9164" s="17" t="s">
        <v>3327</v>
      </c>
      <c r="F9164" s="17" t="s">
        <v>22608</v>
      </c>
      <c r="G9164" s="17"/>
      <c r="H9164" s="17" t="str">
        <f>IF(Task[[#This Row],[Account.ACC_rb_Top_Parent_Account__r.Name]]="",Task[[#This Row],[Account.Name]],Task[[#This Row],[Account.ACC_rb_Top_Parent_Account__r.Name]])</f>
        <v>LOXAGON</v>
      </c>
    </row>
    <row r="9165" spans="1:8" x14ac:dyDescent="0.25">
      <c r="A9165" s="11">
        <v>45203</v>
      </c>
      <c r="B9165" s="17" t="s">
        <v>20628</v>
      </c>
      <c r="C9165" t="b">
        <v>0</v>
      </c>
      <c r="D9165" t="b">
        <v>0</v>
      </c>
      <c r="E9165" s="17" t="s">
        <v>3327</v>
      </c>
      <c r="F9165" s="17" t="s">
        <v>20629</v>
      </c>
      <c r="G9165" s="17"/>
      <c r="H9165" s="17" t="str">
        <f>IF(Task[[#This Row],[Account.ACC_rb_Top_Parent_Account__r.Name]]="",Task[[#This Row],[Account.Name]],Task[[#This Row],[Account.ACC_rb_Top_Parent_Account__r.Name]])</f>
        <v>Lozanuez</v>
      </c>
    </row>
    <row r="9166" spans="1:8" x14ac:dyDescent="0.25">
      <c r="A9166" s="11">
        <v>45224</v>
      </c>
      <c r="B9166" s="17" t="s">
        <v>17101</v>
      </c>
      <c r="C9166" t="b">
        <v>0</v>
      </c>
      <c r="D9166" t="b">
        <v>0</v>
      </c>
      <c r="E9166" s="17" t="s">
        <v>10311</v>
      </c>
      <c r="F9166" s="17" t="s">
        <v>7310</v>
      </c>
      <c r="G9166" s="17"/>
      <c r="H9166" s="17" t="str">
        <f>IF(Task[[#This Row],[Account.ACC_rb_Top_Parent_Account__r.Name]]="",Task[[#This Row],[Account.Name]],Task[[#This Row],[Account.ACC_rb_Top_Parent_Account__r.Name]])</f>
        <v>LPM Construcciones</v>
      </c>
    </row>
    <row r="9167" spans="1:8" x14ac:dyDescent="0.25">
      <c r="A9167" s="11">
        <v>45289</v>
      </c>
      <c r="B9167" s="17"/>
      <c r="C9167" t="b">
        <v>0</v>
      </c>
      <c r="D9167" t="b">
        <v>0</v>
      </c>
      <c r="E9167" s="17" t="s">
        <v>3226</v>
      </c>
      <c r="F9167" s="17" t="s">
        <v>7310</v>
      </c>
      <c r="G9167" s="17"/>
      <c r="H9167" s="17" t="str">
        <f>IF(Task[[#This Row],[Account.ACC_rb_Top_Parent_Account__r.Name]]="",Task[[#This Row],[Account.Name]],Task[[#This Row],[Account.ACC_rb_Top_Parent_Account__r.Name]])</f>
        <v>LPM Construcciones</v>
      </c>
    </row>
    <row r="9168" spans="1:8" x14ac:dyDescent="0.25">
      <c r="A9168" s="11">
        <v>45261</v>
      </c>
      <c r="B9168" s="17" t="s">
        <v>3573</v>
      </c>
      <c r="C9168" t="b">
        <v>0</v>
      </c>
      <c r="D9168" t="b">
        <v>0</v>
      </c>
      <c r="E9168" s="17" t="s">
        <v>3724</v>
      </c>
      <c r="F9168" s="17" t="s">
        <v>30263</v>
      </c>
      <c r="G9168" s="17"/>
      <c r="H9168" s="17" t="str">
        <f>IF(Task[[#This Row],[Account.ACC_rb_Top_Parent_Account__r.Name]]="",Task[[#This Row],[Account.Name]],Task[[#This Row],[Account.ACC_rb_Top_Parent_Account__r.Name]])</f>
        <v>Ls Automotive Mexico</v>
      </c>
    </row>
    <row r="9169" spans="1:8" x14ac:dyDescent="0.25">
      <c r="A9169" s="11">
        <v>45208</v>
      </c>
      <c r="B9169" s="17" t="s">
        <v>3684</v>
      </c>
      <c r="C9169" t="b">
        <v>0</v>
      </c>
      <c r="D9169" t="b">
        <v>0</v>
      </c>
      <c r="E9169" s="17" t="s">
        <v>3327</v>
      </c>
      <c r="F9169" s="17" t="s">
        <v>21263</v>
      </c>
      <c r="G9169" s="17"/>
      <c r="H9169" s="17" t="str">
        <f>IF(Task[[#This Row],[Account.ACC_rb_Top_Parent_Account__r.Name]]="",Task[[#This Row],[Account.Name]],Task[[#This Row],[Account.ACC_rb_Top_Parent_Account__r.Name]])</f>
        <v>LS Mtron</v>
      </c>
    </row>
    <row r="9170" spans="1:8" x14ac:dyDescent="0.25">
      <c r="A9170" s="11">
        <v>45289</v>
      </c>
      <c r="B9170" s="17"/>
      <c r="C9170" t="b">
        <v>0</v>
      </c>
      <c r="D9170" t="b">
        <v>0</v>
      </c>
      <c r="E9170" s="17" t="s">
        <v>3226</v>
      </c>
      <c r="F9170" s="17" t="s">
        <v>21263</v>
      </c>
      <c r="G9170" s="17"/>
      <c r="H9170" s="17" t="str">
        <f>IF(Task[[#This Row],[Account.ACC_rb_Top_Parent_Account__r.Name]]="",Task[[#This Row],[Account.Name]],Task[[#This Row],[Account.ACC_rb_Top_Parent_Account__r.Name]])</f>
        <v>LS Mtron</v>
      </c>
    </row>
    <row r="9171" spans="1:8" x14ac:dyDescent="0.25">
      <c r="A9171" s="11">
        <v>45267</v>
      </c>
      <c r="B9171" s="17" t="s">
        <v>31636</v>
      </c>
      <c r="C9171" t="b">
        <v>0</v>
      </c>
      <c r="D9171" t="b">
        <v>0</v>
      </c>
      <c r="E9171" s="17" t="s">
        <v>3226</v>
      </c>
      <c r="F9171" s="17" t="s">
        <v>16309</v>
      </c>
      <c r="G9171" s="17"/>
      <c r="H9171" s="17" t="str">
        <f>IF(Task[[#This Row],[Account.ACC_rb_Top_Parent_Account__r.Name]]="",Task[[#This Row],[Account.Name]],Task[[#This Row],[Account.ACC_rb_Top_Parent_Account__r.Name]])</f>
        <v>LSM ESCUDERIA LOGISTICA MEXICANA</v>
      </c>
    </row>
    <row r="9172" spans="1:8" x14ac:dyDescent="0.25">
      <c r="A9172" s="11">
        <v>45252</v>
      </c>
      <c r="B9172" s="17" t="s">
        <v>28061</v>
      </c>
      <c r="C9172" t="b">
        <v>0</v>
      </c>
      <c r="D9172" t="b">
        <v>0</v>
      </c>
      <c r="E9172" s="17" t="s">
        <v>10314</v>
      </c>
      <c r="F9172" s="17" t="s">
        <v>26938</v>
      </c>
      <c r="G9172" s="17"/>
      <c r="H9172" s="17" t="str">
        <f>IF(Task[[#This Row],[Account.ACC_rb_Top_Parent_Account__r.Name]]="",Task[[#This Row],[Account.Name]],Task[[#This Row],[Account.ACC_rb_Top_Parent_Account__r.Name]])</f>
        <v>Lt&amp;I Group</v>
      </c>
    </row>
    <row r="9173" spans="1:8" x14ac:dyDescent="0.25">
      <c r="A9173" s="11">
        <v>45265</v>
      </c>
      <c r="B9173" s="17" t="s">
        <v>30808</v>
      </c>
      <c r="C9173" t="b">
        <v>0</v>
      </c>
      <c r="D9173" t="b">
        <v>0</v>
      </c>
      <c r="E9173" s="17" t="s">
        <v>10311</v>
      </c>
      <c r="F9173" s="17" t="s">
        <v>30310</v>
      </c>
      <c r="G9173" s="17"/>
      <c r="H9173" s="17" t="str">
        <f>IF(Task[[#This Row],[Account.ACC_rb_Top_Parent_Account__r.Name]]="",Task[[#This Row],[Account.Name]],Task[[#This Row],[Account.ACC_rb_Top_Parent_Account__r.Name]])</f>
        <v>Ltm México</v>
      </c>
    </row>
    <row r="9174" spans="1:8" x14ac:dyDescent="0.25">
      <c r="A9174" s="11">
        <v>45289</v>
      </c>
      <c r="B9174" s="17"/>
      <c r="C9174" t="b">
        <v>0</v>
      </c>
      <c r="D9174" t="b">
        <v>0</v>
      </c>
      <c r="E9174" s="17" t="s">
        <v>10311</v>
      </c>
      <c r="F9174" s="17" t="s">
        <v>31994</v>
      </c>
      <c r="G9174" s="17"/>
      <c r="H9174" s="17" t="str">
        <f>IF(Task[[#This Row],[Account.ACC_rb_Top_Parent_Account__r.Name]]="",Task[[#This Row],[Account.Name]],Task[[#This Row],[Account.ACC_rb_Top_Parent_Account__r.Name]])</f>
        <v>Luanco Soluciones en Tecnologia</v>
      </c>
    </row>
    <row r="9175" spans="1:8" x14ac:dyDescent="0.25">
      <c r="A9175" s="11">
        <v>45216</v>
      </c>
      <c r="B9175" s="17" t="s">
        <v>23295</v>
      </c>
      <c r="C9175" t="b">
        <v>0</v>
      </c>
      <c r="D9175" t="b">
        <v>0</v>
      </c>
      <c r="E9175" s="17" t="s">
        <v>1048</v>
      </c>
      <c r="F9175" s="17" t="s">
        <v>12052</v>
      </c>
      <c r="G9175" s="17"/>
      <c r="H9175" s="17" t="str">
        <f>IF(Task[[#This Row],[Account.ACC_rb_Top_Parent_Account__r.Name]]="",Task[[#This Row],[Account.Name]],Task[[#This Row],[Account.ACC_rb_Top_Parent_Account__r.Name]])</f>
        <v>Lub Line de México</v>
      </c>
    </row>
    <row r="9176" spans="1:8" x14ac:dyDescent="0.25">
      <c r="A9176" s="11">
        <v>45244</v>
      </c>
      <c r="B9176" s="17" t="s">
        <v>12908</v>
      </c>
      <c r="C9176" t="b">
        <v>0</v>
      </c>
      <c r="D9176" t="b">
        <v>0</v>
      </c>
      <c r="E9176" s="17" t="s">
        <v>10311</v>
      </c>
      <c r="F9176" s="17" t="s">
        <v>25906</v>
      </c>
      <c r="G9176" s="17"/>
      <c r="H9176" s="17" t="str">
        <f>IF(Task[[#This Row],[Account.ACC_rb_Top_Parent_Account__r.Name]]="",Task[[#This Row],[Account.Name]],Task[[#This Row],[Account.ACC_rb_Top_Parent_Account__r.Name]])</f>
        <v>Lubicoils</v>
      </c>
    </row>
    <row r="9177" spans="1:8" x14ac:dyDescent="0.25">
      <c r="A9177" s="11">
        <v>45251</v>
      </c>
      <c r="B9177" s="17" t="s">
        <v>3684</v>
      </c>
      <c r="C9177" t="b">
        <v>0</v>
      </c>
      <c r="D9177" t="b">
        <v>0</v>
      </c>
      <c r="E9177" s="17" t="s">
        <v>3327</v>
      </c>
      <c r="F9177" s="17" t="s">
        <v>25906</v>
      </c>
      <c r="G9177" s="17"/>
      <c r="H9177" s="17" t="str">
        <f>IF(Task[[#This Row],[Account.ACC_rb_Top_Parent_Account__r.Name]]="",Task[[#This Row],[Account.Name]],Task[[#This Row],[Account.ACC_rb_Top_Parent_Account__r.Name]])</f>
        <v>Lubicoils</v>
      </c>
    </row>
    <row r="9178" spans="1:8" x14ac:dyDescent="0.25">
      <c r="A9178" s="11">
        <v>45253</v>
      </c>
      <c r="B9178" s="17" t="s">
        <v>3684</v>
      </c>
      <c r="C9178" t="b">
        <v>0</v>
      </c>
      <c r="D9178" t="b">
        <v>0</v>
      </c>
      <c r="E9178" s="17" t="s">
        <v>3327</v>
      </c>
      <c r="F9178" s="17" t="s">
        <v>25906</v>
      </c>
      <c r="G9178" s="17"/>
      <c r="H9178" s="17" t="str">
        <f>IF(Task[[#This Row],[Account.ACC_rb_Top_Parent_Account__r.Name]]="",Task[[#This Row],[Account.Name]],Task[[#This Row],[Account.ACC_rb_Top_Parent_Account__r.Name]])</f>
        <v>Lubicoils</v>
      </c>
    </row>
    <row r="9179" spans="1:8" x14ac:dyDescent="0.25">
      <c r="A9179" s="11">
        <v>45236</v>
      </c>
      <c r="B9179" s="17" t="s">
        <v>3586</v>
      </c>
      <c r="C9179" t="b">
        <v>0</v>
      </c>
      <c r="D9179" t="b">
        <v>0</v>
      </c>
      <c r="E9179" s="17" t="s">
        <v>3225</v>
      </c>
      <c r="F9179" s="17" t="s">
        <v>10508</v>
      </c>
      <c r="G9179" s="17"/>
      <c r="H9179" s="17" t="str">
        <f>IF(Task[[#This Row],[Account.ACC_rb_Top_Parent_Account__r.Name]]="",Task[[#This Row],[Account.Name]],Task[[#This Row],[Account.ACC_rb_Top_Parent_Account__r.Name]])</f>
        <v>LUBRICANTES PENINSULARES</v>
      </c>
    </row>
    <row r="9180" spans="1:8" x14ac:dyDescent="0.25">
      <c r="A9180" s="11">
        <v>45237</v>
      </c>
      <c r="B9180" s="17" t="s">
        <v>2289</v>
      </c>
      <c r="C9180" t="b">
        <v>0</v>
      </c>
      <c r="D9180" t="b">
        <v>0</v>
      </c>
      <c r="E9180" s="17" t="s">
        <v>3327</v>
      </c>
      <c r="F9180" s="17" t="s">
        <v>10508</v>
      </c>
      <c r="G9180" s="17"/>
      <c r="H9180" s="17" t="str">
        <f>IF(Task[[#This Row],[Account.ACC_rb_Top_Parent_Account__r.Name]]="",Task[[#This Row],[Account.Name]],Task[[#This Row],[Account.ACC_rb_Top_Parent_Account__r.Name]])</f>
        <v>LUBRICANTES PENINSULARES</v>
      </c>
    </row>
    <row r="9181" spans="1:8" x14ac:dyDescent="0.25">
      <c r="A9181" s="11">
        <v>45202</v>
      </c>
      <c r="B9181" s="17" t="s">
        <v>3233</v>
      </c>
      <c r="C9181" t="b">
        <v>0</v>
      </c>
      <c r="D9181" t="b">
        <v>0</v>
      </c>
      <c r="E9181" s="17" t="s">
        <v>2280</v>
      </c>
      <c r="F9181" s="17" t="s">
        <v>20058</v>
      </c>
      <c r="G9181" s="17"/>
      <c r="H9181" s="17" t="str">
        <f>IF(Task[[#This Row],[Account.ACC_rb_Top_Parent_Account__r.Name]]="",Task[[#This Row],[Account.Name]],Task[[#This Row],[Account.ACC_rb_Top_Parent_Account__r.Name]])</f>
        <v>Lubricantes Unidos de México</v>
      </c>
    </row>
    <row r="9182" spans="1:8" x14ac:dyDescent="0.25">
      <c r="A9182" s="11">
        <v>45216</v>
      </c>
      <c r="B9182" s="17" t="s">
        <v>22629</v>
      </c>
      <c r="C9182" t="b">
        <v>0</v>
      </c>
      <c r="D9182" t="b">
        <v>0</v>
      </c>
      <c r="E9182" s="17" t="s">
        <v>2280</v>
      </c>
      <c r="F9182" s="17" t="s">
        <v>22630</v>
      </c>
      <c r="G9182" s="17"/>
      <c r="H9182" s="17" t="str">
        <f>IF(Task[[#This Row],[Account.ACC_rb_Top_Parent_Account__r.Name]]="",Task[[#This Row],[Account.Name]],Task[[#This Row],[Account.ACC_rb_Top_Parent_Account__r.Name]])</f>
        <v>Lubricantes y asociados del centro</v>
      </c>
    </row>
    <row r="9183" spans="1:8" x14ac:dyDescent="0.25">
      <c r="A9183" s="11">
        <v>45252</v>
      </c>
      <c r="B9183" s="17" t="s">
        <v>28525</v>
      </c>
      <c r="C9183" t="b">
        <v>0</v>
      </c>
      <c r="D9183" t="b">
        <v>0</v>
      </c>
      <c r="E9183" s="17" t="s">
        <v>3225</v>
      </c>
      <c r="F9183" s="17" t="s">
        <v>27504</v>
      </c>
      <c r="G9183" s="17"/>
      <c r="H9183" s="17" t="str">
        <f>IF(Task[[#This Row],[Account.ACC_rb_Top_Parent_Account__r.Name]]="",Task[[#This Row],[Account.Name]],Task[[#This Row],[Account.ACC_rb_Top_Parent_Account__r.Name]])</f>
        <v>LUBRICANTES Y GRASAS EN AGUASCALIENTES</v>
      </c>
    </row>
    <row r="9184" spans="1:8" x14ac:dyDescent="0.25">
      <c r="A9184" s="11">
        <v>45233</v>
      </c>
      <c r="B9184" s="17" t="s">
        <v>3657</v>
      </c>
      <c r="C9184" t="b">
        <v>0</v>
      </c>
      <c r="D9184" t="b">
        <v>0</v>
      </c>
      <c r="E9184" s="17" t="s">
        <v>3225</v>
      </c>
      <c r="F9184" s="17" t="s">
        <v>25557</v>
      </c>
      <c r="G9184" s="17"/>
      <c r="H9184" s="17" t="str">
        <f>IF(Task[[#This Row],[Account.ACC_rb_Top_Parent_Account__r.Name]]="",Task[[#This Row],[Account.Name]],Task[[#This Row],[Account.ACC_rb_Top_Parent_Account__r.Name]])</f>
        <v>LUCA´S RG</v>
      </c>
    </row>
    <row r="9185" spans="1:8" x14ac:dyDescent="0.25">
      <c r="A9185" s="11">
        <v>45259</v>
      </c>
      <c r="B9185" s="17" t="s">
        <v>29400</v>
      </c>
      <c r="C9185" t="b">
        <v>0</v>
      </c>
      <c r="D9185" t="b">
        <v>0</v>
      </c>
      <c r="E9185" s="17" t="s">
        <v>3724</v>
      </c>
      <c r="F9185" s="17" t="s">
        <v>29401</v>
      </c>
      <c r="G9185" s="17"/>
      <c r="H9185" s="17" t="str">
        <f>IF(Task[[#This Row],[Account.ACC_rb_Top_Parent_Account__r.Name]]="",Task[[#This Row],[Account.Name]],Task[[#This Row],[Account.ACC_rb_Top_Parent_Account__r.Name]])</f>
        <v>Luck DC</v>
      </c>
    </row>
    <row r="9186" spans="1:8" x14ac:dyDescent="0.25">
      <c r="A9186" s="11">
        <v>45287</v>
      </c>
      <c r="B9186" s="17" t="s">
        <v>3573</v>
      </c>
      <c r="C9186" t="b">
        <v>0</v>
      </c>
      <c r="D9186" t="b">
        <v>0</v>
      </c>
      <c r="E9186" s="17" t="s">
        <v>3724</v>
      </c>
      <c r="F9186" s="17" t="s">
        <v>29401</v>
      </c>
      <c r="G9186" s="17"/>
      <c r="H9186" s="17" t="str">
        <f>IF(Task[[#This Row],[Account.ACC_rb_Top_Parent_Account__r.Name]]="",Task[[#This Row],[Account.Name]],Task[[#This Row],[Account.ACC_rb_Top_Parent_Account__r.Name]])</f>
        <v>Luck DC</v>
      </c>
    </row>
    <row r="9187" spans="1:8" x14ac:dyDescent="0.25">
      <c r="A9187" s="11">
        <v>45223</v>
      </c>
      <c r="B9187" s="17" t="s">
        <v>5868</v>
      </c>
      <c r="C9187" t="b">
        <v>0</v>
      </c>
      <c r="D9187" t="b">
        <v>0</v>
      </c>
      <c r="E9187" s="17" t="s">
        <v>3327</v>
      </c>
      <c r="F9187" s="17" t="s">
        <v>24187</v>
      </c>
      <c r="G9187" s="17"/>
      <c r="H9187" s="17" t="str">
        <f>IF(Task[[#This Row],[Account.ACC_rb_Top_Parent_Account__r.Name]]="",Task[[#This Row],[Account.Name]],Task[[#This Row],[Account.ACC_rb_Top_Parent_Account__r.Name]])</f>
        <v>Lucky Dynamics</v>
      </c>
    </row>
    <row r="9188" spans="1:8" x14ac:dyDescent="0.25">
      <c r="A9188" s="11">
        <v>45215</v>
      </c>
      <c r="B9188" s="17" t="s">
        <v>2289</v>
      </c>
      <c r="C9188" t="b">
        <v>0</v>
      </c>
      <c r="D9188" t="b">
        <v>0</v>
      </c>
      <c r="E9188" s="17" t="s">
        <v>3724</v>
      </c>
      <c r="F9188" s="17" t="s">
        <v>22371</v>
      </c>
      <c r="G9188" s="17"/>
      <c r="H9188" s="17" t="str">
        <f>IF(Task[[#This Row],[Account.ACC_rb_Top_Parent_Account__r.Name]]="",Task[[#This Row],[Account.Name]],Task[[#This Row],[Account.ACC_rb_Top_Parent_Account__r.Name]])</f>
        <v>Lugon Equipos y Maquinaria del Bajío</v>
      </c>
    </row>
    <row r="9189" spans="1:8" x14ac:dyDescent="0.25">
      <c r="A9189" s="11">
        <v>45251</v>
      </c>
      <c r="B9189" s="17" t="s">
        <v>26927</v>
      </c>
      <c r="C9189" t="b">
        <v>0</v>
      </c>
      <c r="D9189" t="b">
        <v>0</v>
      </c>
      <c r="E9189" s="17" t="s">
        <v>2280</v>
      </c>
      <c r="F9189" s="17" t="s">
        <v>24112</v>
      </c>
      <c r="G9189" s="17"/>
      <c r="H9189" s="17" t="str">
        <f>IF(Task[[#This Row],[Account.ACC_rb_Top_Parent_Account__r.Name]]="",Task[[#This Row],[Account.Name]],Task[[#This Row],[Account.ACC_rb_Top_Parent_Account__r.Name]])</f>
        <v>Luis Achurra Sucesores</v>
      </c>
    </row>
    <row r="9190" spans="1:8" x14ac:dyDescent="0.25">
      <c r="A9190" s="11">
        <v>45271</v>
      </c>
      <c r="B9190" s="17" t="s">
        <v>2289</v>
      </c>
      <c r="C9190" t="b">
        <v>0</v>
      </c>
      <c r="D9190" t="b">
        <v>0</v>
      </c>
      <c r="E9190" s="17" t="s">
        <v>10311</v>
      </c>
      <c r="F9190" s="17" t="s">
        <v>24112</v>
      </c>
      <c r="G9190" s="17"/>
      <c r="H9190" s="17" t="str">
        <f>IF(Task[[#This Row],[Account.ACC_rb_Top_Parent_Account__r.Name]]="",Task[[#This Row],[Account.Name]],Task[[#This Row],[Account.ACC_rb_Top_Parent_Account__r.Name]])</f>
        <v>Luis Achurra Sucesores</v>
      </c>
    </row>
    <row r="9191" spans="1:8" x14ac:dyDescent="0.25">
      <c r="A9191" s="11">
        <v>45233</v>
      </c>
      <c r="B9191" s="17" t="s">
        <v>25710</v>
      </c>
      <c r="C9191" t="b">
        <v>0</v>
      </c>
      <c r="D9191" t="b">
        <v>0</v>
      </c>
      <c r="E9191" s="17" t="s">
        <v>3225</v>
      </c>
      <c r="F9191" s="17" t="s">
        <v>25711</v>
      </c>
      <c r="G9191" s="17"/>
      <c r="H9191" s="17" t="str">
        <f>IF(Task[[#This Row],[Account.ACC_rb_Top_Parent_Account__r.Name]]="",Task[[#This Row],[Account.Name]],Task[[#This Row],[Account.ACC_rb_Top_Parent_Account__r.Name]])</f>
        <v>Luis Carlos Cejudo Licea</v>
      </c>
    </row>
    <row r="9192" spans="1:8" x14ac:dyDescent="0.25">
      <c r="A9192" s="11">
        <v>45236</v>
      </c>
      <c r="B9192" s="17" t="s">
        <v>5893</v>
      </c>
      <c r="C9192" t="b">
        <v>0</v>
      </c>
      <c r="D9192" t="b">
        <v>0</v>
      </c>
      <c r="E9192" s="17" t="s">
        <v>3226</v>
      </c>
      <c r="F9192" s="17" t="s">
        <v>25711</v>
      </c>
      <c r="G9192" s="17"/>
      <c r="H9192" s="17" t="str">
        <f>IF(Task[[#This Row],[Account.ACC_rb_Top_Parent_Account__r.Name]]="",Task[[#This Row],[Account.Name]],Task[[#This Row],[Account.ACC_rb_Top_Parent_Account__r.Name]])</f>
        <v>Luis Carlos Cejudo Licea</v>
      </c>
    </row>
    <row r="9193" spans="1:8" x14ac:dyDescent="0.25">
      <c r="A9193" s="11">
        <v>45237</v>
      </c>
      <c r="B9193" s="17" t="s">
        <v>26235</v>
      </c>
      <c r="C9193" t="b">
        <v>0</v>
      </c>
      <c r="D9193" t="b">
        <v>0</v>
      </c>
      <c r="E9193" s="17" t="s">
        <v>10311</v>
      </c>
      <c r="F9193" s="17" t="s">
        <v>25711</v>
      </c>
      <c r="G9193" s="17"/>
      <c r="H9193" s="17" t="str">
        <f>IF(Task[[#This Row],[Account.ACC_rb_Top_Parent_Account__r.Name]]="",Task[[#This Row],[Account.Name]],Task[[#This Row],[Account.ACC_rb_Top_Parent_Account__r.Name]])</f>
        <v>Luis Carlos Cejudo Licea</v>
      </c>
    </row>
    <row r="9194" spans="1:8" x14ac:dyDescent="0.25">
      <c r="A9194" s="11">
        <v>45240</v>
      </c>
      <c r="B9194" s="17" t="s">
        <v>3663</v>
      </c>
      <c r="C9194" t="b">
        <v>0</v>
      </c>
      <c r="D9194" t="b">
        <v>0</v>
      </c>
      <c r="E9194" s="17" t="s">
        <v>3327</v>
      </c>
      <c r="F9194" s="17" t="s">
        <v>25647</v>
      </c>
      <c r="G9194" s="17"/>
      <c r="H9194" s="17" t="str">
        <f>IF(Task[[#This Row],[Account.ACC_rb_Top_Parent_Account__r.Name]]="",Task[[#This Row],[Account.Name]],Task[[#This Row],[Account.ACC_rb_Top_Parent_Account__r.Name]])</f>
        <v>Luis Efrain Espinosa Presuel</v>
      </c>
    </row>
    <row r="9195" spans="1:8" x14ac:dyDescent="0.25">
      <c r="A9195" s="11">
        <v>45208</v>
      </c>
      <c r="B9195" s="17" t="s">
        <v>2289</v>
      </c>
      <c r="C9195" t="b">
        <v>0</v>
      </c>
      <c r="D9195" t="b">
        <v>0</v>
      </c>
      <c r="E9195" s="17" t="s">
        <v>3327</v>
      </c>
      <c r="F9195" s="17" t="s">
        <v>21324</v>
      </c>
      <c r="G9195" s="17"/>
      <c r="H9195" s="17" t="str">
        <f>IF(Task[[#This Row],[Account.ACC_rb_Top_Parent_Account__r.Name]]="",Task[[#This Row],[Account.Name]],Task[[#This Row],[Account.ACC_rb_Top_Parent_Account__r.Name]])</f>
        <v>Luis Enrique Estrada Cabrera</v>
      </c>
    </row>
    <row r="9196" spans="1:8" x14ac:dyDescent="0.25">
      <c r="A9196" s="11">
        <v>45245</v>
      </c>
      <c r="B9196" s="17" t="s">
        <v>2289</v>
      </c>
      <c r="C9196" t="b">
        <v>0</v>
      </c>
      <c r="D9196" t="b">
        <v>0</v>
      </c>
      <c r="E9196" s="17" t="s">
        <v>10311</v>
      </c>
      <c r="F9196" s="17" t="s">
        <v>21324</v>
      </c>
      <c r="G9196" s="17"/>
      <c r="H9196" s="17" t="str">
        <f>IF(Task[[#This Row],[Account.ACC_rb_Top_Parent_Account__r.Name]]="",Task[[#This Row],[Account.Name]],Task[[#This Row],[Account.ACC_rb_Top_Parent_Account__r.Name]])</f>
        <v>Luis Enrique Estrada Cabrera</v>
      </c>
    </row>
    <row r="9197" spans="1:8" x14ac:dyDescent="0.25">
      <c r="A9197" s="11">
        <v>45282</v>
      </c>
      <c r="B9197" s="17" t="s">
        <v>2289</v>
      </c>
      <c r="C9197" t="b">
        <v>0</v>
      </c>
      <c r="D9197" t="b">
        <v>0</v>
      </c>
      <c r="E9197" s="17" t="s">
        <v>2280</v>
      </c>
      <c r="F9197" s="17" t="s">
        <v>5689</v>
      </c>
      <c r="G9197" s="17"/>
      <c r="H9197" s="17" t="str">
        <f>IF(Task[[#This Row],[Account.ACC_rb_Top_Parent_Account__r.Name]]="",Task[[#This Row],[Account.Name]],Task[[#This Row],[Account.ACC_rb_Top_Parent_Account__r.Name]])</f>
        <v>Luis Francisco Ruiz Soto</v>
      </c>
    </row>
    <row r="9198" spans="1:8" x14ac:dyDescent="0.25">
      <c r="A9198" s="11">
        <v>45217</v>
      </c>
      <c r="B9198" s="17" t="s">
        <v>3592</v>
      </c>
      <c r="C9198" t="b">
        <v>0</v>
      </c>
      <c r="D9198" t="b">
        <v>0</v>
      </c>
      <c r="E9198" s="17" t="s">
        <v>3724</v>
      </c>
      <c r="F9198" s="17" t="s">
        <v>6518</v>
      </c>
      <c r="G9198" s="17"/>
      <c r="H9198" s="17" t="str">
        <f>IF(Task[[#This Row],[Account.ACC_rb_Top_Parent_Account__r.Name]]="",Task[[#This Row],[Account.Name]],Task[[#This Row],[Account.ACC_rb_Top_Parent_Account__r.Name]])</f>
        <v>LUIS GUILLERMO LOZANO RAMIREZ</v>
      </c>
    </row>
    <row r="9199" spans="1:8" x14ac:dyDescent="0.25">
      <c r="A9199" s="11">
        <v>45289</v>
      </c>
      <c r="B9199" s="17"/>
      <c r="C9199" t="b">
        <v>0</v>
      </c>
      <c r="D9199" t="b">
        <v>0</v>
      </c>
      <c r="E9199" s="17" t="s">
        <v>2280</v>
      </c>
      <c r="F9199" s="17" t="s">
        <v>6518</v>
      </c>
      <c r="G9199" s="17"/>
      <c r="H9199" s="17" t="str">
        <f>IF(Task[[#This Row],[Account.ACC_rb_Top_Parent_Account__r.Name]]="",Task[[#This Row],[Account.Name]],Task[[#This Row],[Account.ACC_rb_Top_Parent_Account__r.Name]])</f>
        <v>LUIS GUILLERMO LOZANO RAMIREZ</v>
      </c>
    </row>
    <row r="9200" spans="1:8" x14ac:dyDescent="0.25">
      <c r="A9200" s="11">
        <v>45240</v>
      </c>
      <c r="B9200" s="17" t="s">
        <v>3685</v>
      </c>
      <c r="C9200" t="b">
        <v>0</v>
      </c>
      <c r="D9200" t="b">
        <v>0</v>
      </c>
      <c r="E9200" s="17" t="s">
        <v>2280</v>
      </c>
      <c r="F9200" s="17" t="s">
        <v>25951</v>
      </c>
      <c r="G9200" s="17"/>
      <c r="H9200" s="17" t="str">
        <f>IF(Task[[#This Row],[Account.ACC_rb_Top_Parent_Account__r.Name]]="",Task[[#This Row],[Account.Name]],Task[[#This Row],[Account.ACC_rb_Top_Parent_Account__r.Name]])</f>
        <v>Luis Manuel Martínez Castillo</v>
      </c>
    </row>
    <row r="9201" spans="1:8" x14ac:dyDescent="0.25">
      <c r="A9201" s="11">
        <v>45258</v>
      </c>
      <c r="B9201" s="17" t="s">
        <v>2289</v>
      </c>
      <c r="C9201" t="b">
        <v>0</v>
      </c>
      <c r="D9201" t="b">
        <v>0</v>
      </c>
      <c r="E9201" s="17" t="s">
        <v>10311</v>
      </c>
      <c r="F9201" s="17" t="s">
        <v>25951</v>
      </c>
      <c r="G9201" s="17"/>
      <c r="H9201" s="17" t="str">
        <f>IF(Task[[#This Row],[Account.ACC_rb_Top_Parent_Account__r.Name]]="",Task[[#This Row],[Account.Name]],Task[[#This Row],[Account.ACC_rb_Top_Parent_Account__r.Name]])</f>
        <v>Luis Manuel Martínez Castillo</v>
      </c>
    </row>
    <row r="9202" spans="1:8" x14ac:dyDescent="0.25">
      <c r="A9202" s="11">
        <v>45239</v>
      </c>
      <c r="B9202" s="17" t="s">
        <v>25324</v>
      </c>
      <c r="C9202" t="b">
        <v>0</v>
      </c>
      <c r="D9202" t="b">
        <v>0</v>
      </c>
      <c r="E9202" s="17" t="s">
        <v>3327</v>
      </c>
      <c r="F9202" s="17" t="s">
        <v>25325</v>
      </c>
      <c r="G9202" s="17"/>
      <c r="H9202" s="17" t="str">
        <f>IF(Task[[#This Row],[Account.ACC_rb_Top_Parent_Account__r.Name]]="",Task[[#This Row],[Account.Name]],Task[[#This Row],[Account.ACC_rb_Top_Parent_Account__r.Name]])</f>
        <v>Luis Notario Garcia</v>
      </c>
    </row>
    <row r="9203" spans="1:8" x14ac:dyDescent="0.25">
      <c r="A9203" s="11">
        <v>45202</v>
      </c>
      <c r="B9203" s="17" t="s">
        <v>20588</v>
      </c>
      <c r="C9203" t="b">
        <v>0</v>
      </c>
      <c r="D9203" t="b">
        <v>0</v>
      </c>
      <c r="E9203" s="17" t="s">
        <v>3327</v>
      </c>
      <c r="F9203" s="17" t="s">
        <v>20589</v>
      </c>
      <c r="G9203" s="17"/>
      <c r="H9203" s="17" t="str">
        <f>IF(Task[[#This Row],[Account.ACC_rb_Top_Parent_Account__r.Name]]="",Task[[#This Row],[Account.Name]],Task[[#This Row],[Account.ACC_rb_Top_Parent_Account__r.Name]])</f>
        <v>Luis Ousset R.</v>
      </c>
    </row>
    <row r="9204" spans="1:8" x14ac:dyDescent="0.25">
      <c r="A9204" s="11">
        <v>45205</v>
      </c>
      <c r="B9204" s="17" t="s">
        <v>3546</v>
      </c>
      <c r="C9204" t="b">
        <v>0</v>
      </c>
      <c r="D9204" t="b">
        <v>0</v>
      </c>
      <c r="E9204" s="17" t="s">
        <v>3327</v>
      </c>
      <c r="F9204" s="17" t="s">
        <v>20589</v>
      </c>
      <c r="G9204" s="17"/>
      <c r="H9204" s="17" t="str">
        <f>IF(Task[[#This Row],[Account.ACC_rb_Top_Parent_Account__r.Name]]="",Task[[#This Row],[Account.Name]],Task[[#This Row],[Account.ACC_rb_Top_Parent_Account__r.Name]])</f>
        <v>Luis Ousset R.</v>
      </c>
    </row>
    <row r="9205" spans="1:8" x14ac:dyDescent="0.25">
      <c r="A9205" s="11">
        <v>45289</v>
      </c>
      <c r="B9205" s="17"/>
      <c r="C9205" t="b">
        <v>0</v>
      </c>
      <c r="D9205" t="b">
        <v>0</v>
      </c>
      <c r="E9205" s="17" t="s">
        <v>10311</v>
      </c>
      <c r="F9205" s="17" t="s">
        <v>20589</v>
      </c>
      <c r="G9205" s="17"/>
      <c r="H9205" s="17" t="str">
        <f>IF(Task[[#This Row],[Account.ACC_rb_Top_Parent_Account__r.Name]]="",Task[[#This Row],[Account.Name]],Task[[#This Row],[Account.ACC_rb_Top_Parent_Account__r.Name]])</f>
        <v>Luis Ousset R.</v>
      </c>
    </row>
    <row r="9206" spans="1:8" x14ac:dyDescent="0.25">
      <c r="A9206" s="11">
        <v>45240</v>
      </c>
      <c r="B9206" s="17" t="s">
        <v>2289</v>
      </c>
      <c r="C9206" t="b">
        <v>0</v>
      </c>
      <c r="D9206" t="b">
        <v>0</v>
      </c>
      <c r="E9206" s="17" t="s">
        <v>2280</v>
      </c>
      <c r="F9206" s="17" t="s">
        <v>25177</v>
      </c>
      <c r="G9206" s="17"/>
      <c r="H9206" s="17" t="str">
        <f>IF(Task[[#This Row],[Account.ACC_rb_Top_Parent_Account__r.Name]]="",Task[[#This Row],[Account.Name]],Task[[#This Row],[Account.ACC_rb_Top_Parent_Account__r.Name]])</f>
        <v>Luis R. Sanchez Escalante</v>
      </c>
    </row>
    <row r="9207" spans="1:8" x14ac:dyDescent="0.25">
      <c r="A9207" s="11">
        <v>45245</v>
      </c>
      <c r="B9207" s="17" t="s">
        <v>3573</v>
      </c>
      <c r="C9207" t="b">
        <v>0</v>
      </c>
      <c r="D9207" t="b">
        <v>0</v>
      </c>
      <c r="E9207" s="17" t="s">
        <v>3724</v>
      </c>
      <c r="F9207" s="17" t="s">
        <v>25177</v>
      </c>
      <c r="G9207" s="17"/>
      <c r="H9207" s="17" t="str">
        <f>IF(Task[[#This Row],[Account.ACC_rb_Top_Parent_Account__r.Name]]="",Task[[#This Row],[Account.Name]],Task[[#This Row],[Account.ACC_rb_Top_Parent_Account__r.Name]])</f>
        <v>Luis R. Sanchez Escalante</v>
      </c>
    </row>
    <row r="9208" spans="1:8" x14ac:dyDescent="0.25">
      <c r="A9208" s="11">
        <v>45223</v>
      </c>
      <c r="B9208" s="17" t="s">
        <v>3555</v>
      </c>
      <c r="C9208" t="b">
        <v>0</v>
      </c>
      <c r="D9208" t="b">
        <v>0</v>
      </c>
      <c r="E9208" s="17" t="s">
        <v>3225</v>
      </c>
      <c r="F9208" s="17" t="s">
        <v>11523</v>
      </c>
      <c r="G9208" s="17"/>
      <c r="H9208" s="17" t="str">
        <f>IF(Task[[#This Row],[Account.ACC_rb_Top_Parent_Account__r.Name]]="",Task[[#This Row],[Account.Name]],Task[[#This Row],[Account.ACC_rb_Top_Parent_Account__r.Name]])</f>
        <v>Luma (Promotora y Comercializadora Costa Maya)</v>
      </c>
    </row>
    <row r="9209" spans="1:8" x14ac:dyDescent="0.25">
      <c r="A9209" s="11">
        <v>45253</v>
      </c>
      <c r="B9209" s="17" t="s">
        <v>28681</v>
      </c>
      <c r="C9209" t="b">
        <v>0</v>
      </c>
      <c r="D9209" t="b">
        <v>0</v>
      </c>
      <c r="E9209" s="17" t="s">
        <v>3226</v>
      </c>
      <c r="F9209" s="17" t="s">
        <v>28269</v>
      </c>
      <c r="G9209" s="17"/>
      <c r="H9209" s="17" t="str">
        <f>IF(Task[[#This Row],[Account.ACC_rb_Top_Parent_Account__r.Name]]="",Task[[#This Row],[Account.Name]],Task[[#This Row],[Account.ACC_rb_Top_Parent_Account__r.Name]])</f>
        <v>Lumenika corporation</v>
      </c>
    </row>
    <row r="9210" spans="1:8" x14ac:dyDescent="0.25">
      <c r="A9210" s="11">
        <v>45254</v>
      </c>
      <c r="B9210" s="17" t="s">
        <v>8441</v>
      </c>
      <c r="C9210" t="b">
        <v>0</v>
      </c>
      <c r="D9210" t="b">
        <v>0</v>
      </c>
      <c r="E9210" s="17" t="s">
        <v>3226</v>
      </c>
      <c r="F9210" s="17" t="s">
        <v>28269</v>
      </c>
      <c r="G9210" s="17"/>
      <c r="H9210" s="17" t="str">
        <f>IF(Task[[#This Row],[Account.ACC_rb_Top_Parent_Account__r.Name]]="",Task[[#This Row],[Account.Name]],Task[[#This Row],[Account.ACC_rb_Top_Parent_Account__r.Name]])</f>
        <v>Lumenika corporation</v>
      </c>
    </row>
    <row r="9211" spans="1:8" x14ac:dyDescent="0.25">
      <c r="A9211" s="11">
        <v>45254</v>
      </c>
      <c r="B9211" s="17" t="s">
        <v>28739</v>
      </c>
      <c r="C9211" t="b">
        <v>0</v>
      </c>
      <c r="D9211" t="b">
        <v>0</v>
      </c>
      <c r="E9211" s="17" t="s">
        <v>3226</v>
      </c>
      <c r="F9211" s="17" t="s">
        <v>28269</v>
      </c>
      <c r="G9211" s="17"/>
      <c r="H9211" s="17" t="str">
        <f>IF(Task[[#This Row],[Account.ACC_rb_Top_Parent_Account__r.Name]]="",Task[[#This Row],[Account.Name]],Task[[#This Row],[Account.ACC_rb_Top_Parent_Account__r.Name]])</f>
        <v>Lumenika corporation</v>
      </c>
    </row>
    <row r="9212" spans="1:8" x14ac:dyDescent="0.25">
      <c r="A9212" s="11">
        <v>45254</v>
      </c>
      <c r="B9212" s="17" t="s">
        <v>26984</v>
      </c>
      <c r="C9212" t="b">
        <v>0</v>
      </c>
      <c r="D9212" t="b">
        <v>0</v>
      </c>
      <c r="E9212" s="17" t="s">
        <v>3226</v>
      </c>
      <c r="F9212" s="17" t="s">
        <v>28269</v>
      </c>
      <c r="G9212" s="17"/>
      <c r="H9212" s="17" t="str">
        <f>IF(Task[[#This Row],[Account.ACC_rb_Top_Parent_Account__r.Name]]="",Task[[#This Row],[Account.Name]],Task[[#This Row],[Account.ACC_rb_Top_Parent_Account__r.Name]])</f>
        <v>Lumenika corporation</v>
      </c>
    </row>
    <row r="9213" spans="1:8" x14ac:dyDescent="0.25">
      <c r="A9213" s="11">
        <v>45254</v>
      </c>
      <c r="B9213" s="17" t="s">
        <v>28741</v>
      </c>
      <c r="C9213" t="b">
        <v>0</v>
      </c>
      <c r="D9213" t="b">
        <v>0</v>
      </c>
      <c r="E9213" s="17" t="s">
        <v>3226</v>
      </c>
      <c r="F9213" s="17" t="s">
        <v>28269</v>
      </c>
      <c r="G9213" s="17"/>
      <c r="H9213" s="17" t="str">
        <f>IF(Task[[#This Row],[Account.ACC_rb_Top_Parent_Account__r.Name]]="",Task[[#This Row],[Account.Name]],Task[[#This Row],[Account.ACC_rb_Top_Parent_Account__r.Name]])</f>
        <v>Lumenika corporation</v>
      </c>
    </row>
    <row r="9214" spans="1:8" x14ac:dyDescent="0.25">
      <c r="A9214" s="11">
        <v>45254</v>
      </c>
      <c r="B9214" s="17" t="s">
        <v>28746</v>
      </c>
      <c r="C9214" t="b">
        <v>0</v>
      </c>
      <c r="D9214" t="b">
        <v>0</v>
      </c>
      <c r="E9214" s="17" t="s">
        <v>3226</v>
      </c>
      <c r="F9214" s="17" t="s">
        <v>28269</v>
      </c>
      <c r="G9214" s="17"/>
      <c r="H9214" s="17" t="str">
        <f>IF(Task[[#This Row],[Account.ACC_rb_Top_Parent_Account__r.Name]]="",Task[[#This Row],[Account.Name]],Task[[#This Row],[Account.ACC_rb_Top_Parent_Account__r.Name]])</f>
        <v>Lumenika corporation</v>
      </c>
    </row>
    <row r="9215" spans="1:8" x14ac:dyDescent="0.25">
      <c r="A9215" s="11">
        <v>45255</v>
      </c>
      <c r="B9215" s="17"/>
      <c r="C9215" t="b">
        <v>0</v>
      </c>
      <c r="D9215" t="b">
        <v>0</v>
      </c>
      <c r="E9215" s="17" t="s">
        <v>3974</v>
      </c>
      <c r="F9215" s="17" t="s">
        <v>28269</v>
      </c>
      <c r="G9215" s="17"/>
      <c r="H9215" s="17" t="str">
        <f>IF(Task[[#This Row],[Account.ACC_rb_Top_Parent_Account__r.Name]]="",Task[[#This Row],[Account.Name]],Task[[#This Row],[Account.ACC_rb_Top_Parent_Account__r.Name]])</f>
        <v>Lumenika corporation</v>
      </c>
    </row>
    <row r="9216" spans="1:8" x14ac:dyDescent="0.25">
      <c r="A9216" s="11">
        <v>45256</v>
      </c>
      <c r="B9216" s="17"/>
      <c r="C9216" t="b">
        <v>0</v>
      </c>
      <c r="D9216" t="b">
        <v>0</v>
      </c>
      <c r="E9216" s="17" t="s">
        <v>3974</v>
      </c>
      <c r="F9216" s="17" t="s">
        <v>28269</v>
      </c>
      <c r="G9216" s="17"/>
      <c r="H9216" s="17" t="str">
        <f>IF(Task[[#This Row],[Account.ACC_rb_Top_Parent_Account__r.Name]]="",Task[[#This Row],[Account.Name]],Task[[#This Row],[Account.ACC_rb_Top_Parent_Account__r.Name]])</f>
        <v>Lumenika corporation</v>
      </c>
    </row>
    <row r="9217" spans="1:8" x14ac:dyDescent="0.25">
      <c r="A9217" s="11">
        <v>45281</v>
      </c>
      <c r="B9217" s="17"/>
      <c r="C9217" t="b">
        <v>0</v>
      </c>
      <c r="D9217" t="b">
        <v>0</v>
      </c>
      <c r="E9217" s="17" t="s">
        <v>3724</v>
      </c>
      <c r="F9217" s="17" t="s">
        <v>32407</v>
      </c>
      <c r="G9217" s="17"/>
      <c r="H9217" s="17" t="str">
        <f>IF(Task[[#This Row],[Account.ACC_rb_Top_Parent_Account__r.Name]]="",Task[[#This Row],[Account.Name]],Task[[#This Row],[Account.ACC_rb_Top_Parent_Account__r.Name]])</f>
        <v>Lumicolor Equipo Eléctrico Industrial</v>
      </c>
    </row>
    <row r="9218" spans="1:8" x14ac:dyDescent="0.25">
      <c r="A9218" s="11">
        <v>45281</v>
      </c>
      <c r="B9218" s="17"/>
      <c r="C9218" t="b">
        <v>0</v>
      </c>
      <c r="D9218" t="b">
        <v>0</v>
      </c>
      <c r="E9218" s="17" t="s">
        <v>10311</v>
      </c>
      <c r="F9218" s="17" t="s">
        <v>32335</v>
      </c>
      <c r="G9218" s="17"/>
      <c r="H9218" s="17" t="str">
        <f>IF(Task[[#This Row],[Account.ACC_rb_Top_Parent_Account__r.Name]]="",Task[[#This Row],[Account.Name]],Task[[#This Row],[Account.ACC_rb_Top_Parent_Account__r.Name]])</f>
        <v>Lumicolor Material Eléctrico</v>
      </c>
    </row>
    <row r="9219" spans="1:8" x14ac:dyDescent="0.25">
      <c r="A9219" s="11">
        <v>45201</v>
      </c>
      <c r="B9219" s="17" t="s">
        <v>3039</v>
      </c>
      <c r="C9219" t="b">
        <v>0</v>
      </c>
      <c r="D9219" t="b">
        <v>0</v>
      </c>
      <c r="E9219" s="17" t="s">
        <v>2280</v>
      </c>
      <c r="F9219" s="17" t="s">
        <v>19602</v>
      </c>
      <c r="G9219" s="17"/>
      <c r="H9219" s="17" t="str">
        <f>IF(Task[[#This Row],[Account.ACC_rb_Top_Parent_Account__r.Name]]="",Task[[#This Row],[Account.Name]],Task[[#This Row],[Account.ACC_rb_Top_Parent_Account__r.Name]])</f>
        <v>Lumietri de México</v>
      </c>
    </row>
    <row r="9220" spans="1:8" x14ac:dyDescent="0.25">
      <c r="A9220" s="11">
        <v>45259</v>
      </c>
      <c r="B9220" s="17" t="s">
        <v>30476</v>
      </c>
      <c r="C9220" t="b">
        <v>0</v>
      </c>
      <c r="D9220" t="b">
        <v>0</v>
      </c>
      <c r="E9220" s="17" t="s">
        <v>3226</v>
      </c>
      <c r="F9220" s="17" t="s">
        <v>30477</v>
      </c>
      <c r="G9220" s="17"/>
      <c r="H9220" s="17" t="str">
        <f>IF(Task[[#This Row],[Account.ACC_rb_Top_Parent_Account__r.Name]]="",Task[[#This Row],[Account.Name]],Task[[#This Row],[Account.ACC_rb_Top_Parent_Account__r.Name]])</f>
        <v>LUMINOSOS Y LETREROS NACIONALES</v>
      </c>
    </row>
    <row r="9221" spans="1:8" x14ac:dyDescent="0.25">
      <c r="A9221" s="11">
        <v>45210</v>
      </c>
      <c r="B9221" s="17" t="s">
        <v>2289</v>
      </c>
      <c r="C9221" t="b">
        <v>0</v>
      </c>
      <c r="D9221" t="b">
        <v>0</v>
      </c>
      <c r="E9221" s="17" t="s">
        <v>3327</v>
      </c>
      <c r="F9221" s="17" t="s">
        <v>21584</v>
      </c>
      <c r="G9221" s="17"/>
      <c r="H9221" s="17" t="str">
        <f>IF(Task[[#This Row],[Account.ACC_rb_Top_Parent_Account__r.Name]]="",Task[[#This Row],[Account.Name]],Task[[#This Row],[Account.ACC_rb_Top_Parent_Account__r.Name]])</f>
        <v>LUNA AIRE ACONDICIONADO</v>
      </c>
    </row>
    <row r="9222" spans="1:8" x14ac:dyDescent="0.25">
      <c r="A9222" s="11">
        <v>45246</v>
      </c>
      <c r="B9222" s="17" t="s">
        <v>3573</v>
      </c>
      <c r="C9222" t="b">
        <v>0</v>
      </c>
      <c r="D9222" t="b">
        <v>0</v>
      </c>
      <c r="E9222" s="17" t="s">
        <v>3724</v>
      </c>
      <c r="F9222" s="17" t="s">
        <v>21584</v>
      </c>
      <c r="G9222" s="17"/>
      <c r="H9222" s="17" t="str">
        <f>IF(Task[[#This Row],[Account.ACC_rb_Top_Parent_Account__r.Name]]="",Task[[#This Row],[Account.Name]],Task[[#This Row],[Account.ACC_rb_Top_Parent_Account__r.Name]])</f>
        <v>LUNA AIRE ACONDICIONADO</v>
      </c>
    </row>
    <row r="9223" spans="1:8" x14ac:dyDescent="0.25">
      <c r="A9223" s="11">
        <v>45210</v>
      </c>
      <c r="B9223" s="17" t="s">
        <v>3347</v>
      </c>
      <c r="C9223" t="b">
        <v>0</v>
      </c>
      <c r="D9223" t="b">
        <v>0</v>
      </c>
      <c r="E9223" s="17" t="s">
        <v>3226</v>
      </c>
      <c r="F9223" s="17" t="s">
        <v>12033</v>
      </c>
      <c r="G9223" s="17"/>
      <c r="H9223" s="17" t="str">
        <f>IF(Task[[#This Row],[Account.ACC_rb_Top_Parent_Account__r.Name]]="",Task[[#This Row],[Account.Name]],Task[[#This Row],[Account.ACC_rb_Top_Parent_Account__r.Name]])</f>
        <v>LUNA MESA Y ASOCIADOS</v>
      </c>
    </row>
    <row r="9224" spans="1:8" x14ac:dyDescent="0.25">
      <c r="A9224" s="11">
        <v>45281</v>
      </c>
      <c r="B9224" s="17"/>
      <c r="C9224" t="b">
        <v>0</v>
      </c>
      <c r="D9224" t="b">
        <v>0</v>
      </c>
      <c r="E9224" s="17" t="s">
        <v>10314</v>
      </c>
      <c r="F9224" s="17" t="s">
        <v>32425</v>
      </c>
      <c r="G9224" s="17"/>
      <c r="H9224" s="17" t="str">
        <f>IF(Task[[#This Row],[Account.ACC_rb_Top_Parent_Account__r.Name]]="",Task[[#This Row],[Account.Name]],Task[[#This Row],[Account.ACC_rb_Top_Parent_Account__r.Name]])</f>
        <v>LUNKETEC DE MEXICO</v>
      </c>
    </row>
    <row r="9225" spans="1:8" x14ac:dyDescent="0.25">
      <c r="A9225" s="11">
        <v>45201</v>
      </c>
      <c r="B9225" s="17" t="s">
        <v>8436</v>
      </c>
      <c r="C9225" t="b">
        <v>0</v>
      </c>
      <c r="D9225" t="b">
        <v>0</v>
      </c>
      <c r="E9225" s="17" t="s">
        <v>3226</v>
      </c>
      <c r="F9225" s="17" t="s">
        <v>20013</v>
      </c>
      <c r="G9225" s="17"/>
      <c r="H9225" s="17" t="str">
        <f>IF(Task[[#This Row],[Account.ACC_rb_Top_Parent_Account__r.Name]]="",Task[[#This Row],[Account.Name]],Task[[#This Row],[Account.ACC_rb_Top_Parent_Account__r.Name]])</f>
        <v>Lusalen</v>
      </c>
    </row>
    <row r="9226" spans="1:8" x14ac:dyDescent="0.25">
      <c r="A9226" s="11">
        <v>45215</v>
      </c>
      <c r="B9226" s="17" t="s">
        <v>19347</v>
      </c>
      <c r="C9226" t="b">
        <v>0</v>
      </c>
      <c r="D9226" t="b">
        <v>0</v>
      </c>
      <c r="E9226" s="17" t="s">
        <v>3226</v>
      </c>
      <c r="F9226" s="17" t="s">
        <v>23255</v>
      </c>
      <c r="G9226" s="17"/>
      <c r="H9226" s="17" t="str">
        <f>IF(Task[[#This Row],[Account.ACC_rb_Top_Parent_Account__r.Name]]="",Task[[#This Row],[Account.Name]],Task[[#This Row],[Account.ACC_rb_Top_Parent_Account__r.Name]])</f>
        <v>Lustar de México</v>
      </c>
    </row>
    <row r="9227" spans="1:8" x14ac:dyDescent="0.25">
      <c r="A9227" s="11">
        <v>45257</v>
      </c>
      <c r="B9227" s="17" t="s">
        <v>2289</v>
      </c>
      <c r="C9227" t="b">
        <v>0</v>
      </c>
      <c r="D9227" t="b">
        <v>0</v>
      </c>
      <c r="E9227" s="17" t="s">
        <v>3327</v>
      </c>
      <c r="F9227" s="17" t="s">
        <v>22169</v>
      </c>
      <c r="G9227" s="17"/>
      <c r="H9227" s="17" t="str">
        <f>IF(Task[[#This Row],[Account.ACC_rb_Top_Parent_Account__r.Name]]="",Task[[#This Row],[Account.Name]],Task[[#This Row],[Account.ACC_rb_Top_Parent_Account__r.Name]])</f>
        <v>LUUM CAFÉ</v>
      </c>
    </row>
    <row r="9228" spans="1:8" x14ac:dyDescent="0.25">
      <c r="A9228" s="11">
        <v>45215</v>
      </c>
      <c r="B9228" s="17" t="s">
        <v>2289</v>
      </c>
      <c r="C9228" t="b">
        <v>0</v>
      </c>
      <c r="D9228" t="b">
        <v>0</v>
      </c>
      <c r="E9228" s="17" t="s">
        <v>3327</v>
      </c>
      <c r="F9228" s="17" t="s">
        <v>22260</v>
      </c>
      <c r="G9228" s="17"/>
      <c r="H9228" s="17" t="str">
        <f>IF(Task[[#This Row],[Account.ACC_rb_Top_Parent_Account__r.Name]]="",Task[[#This Row],[Account.Name]],Task[[#This Row],[Account.ACC_rb_Top_Parent_Account__r.Name]])</f>
        <v>Luxiona México</v>
      </c>
    </row>
    <row r="9229" spans="1:8" x14ac:dyDescent="0.25">
      <c r="A9229" s="11">
        <v>45224</v>
      </c>
      <c r="B9229" s="17" t="s">
        <v>2289</v>
      </c>
      <c r="C9229" t="b">
        <v>0</v>
      </c>
      <c r="D9229" t="b">
        <v>0</v>
      </c>
      <c r="E9229" s="17" t="s">
        <v>3724</v>
      </c>
      <c r="F9229" s="17" t="s">
        <v>11119</v>
      </c>
      <c r="G9229" s="17"/>
      <c r="H9229" s="17" t="str">
        <f>IF(Task[[#This Row],[Account.ACC_rb_Top_Parent_Account__r.Name]]="",Task[[#This Row],[Account.Name]],Task[[#This Row],[Account.ACC_rb_Top_Parent_Account__r.Name]])</f>
        <v>LUZTRA</v>
      </c>
    </row>
    <row r="9230" spans="1:8" x14ac:dyDescent="0.25">
      <c r="A9230" s="11">
        <v>45215</v>
      </c>
      <c r="B9230" s="17" t="s">
        <v>2289</v>
      </c>
      <c r="C9230" t="b">
        <v>0</v>
      </c>
      <c r="D9230" t="b">
        <v>0</v>
      </c>
      <c r="E9230" s="17" t="s">
        <v>2280</v>
      </c>
      <c r="F9230" s="17" t="s">
        <v>10566</v>
      </c>
      <c r="G9230" s="17"/>
      <c r="H9230" s="17" t="str">
        <f>IF(Task[[#This Row],[Account.ACC_rb_Top_Parent_Account__r.Name]]="",Task[[#This Row],[Account.Name]],Task[[#This Row],[Account.ACC_rb_Top_Parent_Account__r.Name]])</f>
        <v>LYFSA LABORATORIOS</v>
      </c>
    </row>
    <row r="9231" spans="1:8" x14ac:dyDescent="0.25">
      <c r="A9231" s="11">
        <v>45273</v>
      </c>
      <c r="B9231" s="17" t="s">
        <v>31873</v>
      </c>
      <c r="C9231" t="b">
        <v>0</v>
      </c>
      <c r="D9231" t="b">
        <v>0</v>
      </c>
      <c r="E9231" s="17" t="s">
        <v>3225</v>
      </c>
      <c r="F9231" s="17" t="s">
        <v>31874</v>
      </c>
      <c r="G9231" s="17"/>
      <c r="H9231" s="17" t="str">
        <f>IF(Task[[#This Row],[Account.ACC_rb_Top_Parent_Account__r.Name]]="",Task[[#This Row],[Account.Name]],Task[[#This Row],[Account.ACC_rb_Top_Parent_Account__r.Name]])</f>
        <v>Lym de México</v>
      </c>
    </row>
    <row r="9232" spans="1:8" x14ac:dyDescent="0.25">
      <c r="A9232" s="11">
        <v>45261</v>
      </c>
      <c r="B9232" s="17" t="s">
        <v>2289</v>
      </c>
      <c r="C9232" t="b">
        <v>0</v>
      </c>
      <c r="D9232" t="b">
        <v>0</v>
      </c>
      <c r="E9232" s="17" t="s">
        <v>10311</v>
      </c>
      <c r="F9232" s="17" t="s">
        <v>30281</v>
      </c>
      <c r="G9232" s="17"/>
      <c r="H9232" s="17" t="str">
        <f>IF(Task[[#This Row],[Account.ACC_rb_Top_Parent_Account__r.Name]]="",Task[[#This Row],[Account.Name]],Task[[#This Row],[Account.ACC_rb_Top_Parent_Account__r.Name]])</f>
        <v>M C Davis Internacional</v>
      </c>
    </row>
    <row r="9233" spans="1:8" x14ac:dyDescent="0.25">
      <c r="A9233" s="11">
        <v>45257</v>
      </c>
      <c r="B9233" s="17" t="s">
        <v>2289</v>
      </c>
      <c r="C9233" t="b">
        <v>0</v>
      </c>
      <c r="D9233" t="b">
        <v>0</v>
      </c>
      <c r="E9233" s="17" t="s">
        <v>10311</v>
      </c>
      <c r="F9233" s="17" t="s">
        <v>22201</v>
      </c>
      <c r="G9233" s="17"/>
      <c r="H9233" s="17" t="str">
        <f>IF(Task[[#This Row],[Account.ACC_rb_Top_Parent_Account__r.Name]]="",Task[[#This Row],[Account.Name]],Task[[#This Row],[Account.ACC_rb_Top_Parent_Account__r.Name]])</f>
        <v>M C Microcomputación</v>
      </c>
    </row>
    <row r="9234" spans="1:8" x14ac:dyDescent="0.25">
      <c r="A9234" s="11">
        <v>45212</v>
      </c>
      <c r="B9234" s="17" t="s">
        <v>3555</v>
      </c>
      <c r="C9234" t="b">
        <v>0</v>
      </c>
      <c r="D9234" t="b">
        <v>0</v>
      </c>
      <c r="E9234" s="17" t="s">
        <v>3225</v>
      </c>
      <c r="F9234" s="17" t="s">
        <v>22108</v>
      </c>
      <c r="G9234" s="17"/>
      <c r="H9234" s="17" t="str">
        <f>IF(Task[[#This Row],[Account.ACC_rb_Top_Parent_Account__r.Name]]="",Task[[#This Row],[Account.Name]],Task[[#This Row],[Account.ACC_rb_Top_Parent_Account__r.Name]])</f>
        <v>M Tech de México</v>
      </c>
    </row>
    <row r="9235" spans="1:8" x14ac:dyDescent="0.25">
      <c r="A9235" s="11">
        <v>45244</v>
      </c>
      <c r="B9235" s="17" t="s">
        <v>2289</v>
      </c>
      <c r="C9235" t="b">
        <v>0</v>
      </c>
      <c r="D9235" t="b">
        <v>0</v>
      </c>
      <c r="E9235" s="17" t="s">
        <v>2280</v>
      </c>
      <c r="F9235" s="17" t="s">
        <v>27528</v>
      </c>
      <c r="G9235" s="17"/>
      <c r="H9235" s="17" t="str">
        <f>IF(Task[[#This Row],[Account.ACC_rb_Top_Parent_Account__r.Name]]="",Task[[#This Row],[Account.Name]],Task[[#This Row],[Account.ACC_rb_Top_Parent_Account__r.Name]])</f>
        <v>M Y C SOLUCIONES INMOBILIARIAS</v>
      </c>
    </row>
    <row r="9236" spans="1:8" x14ac:dyDescent="0.25">
      <c r="A9236" s="11">
        <v>45244</v>
      </c>
      <c r="B9236" s="17" t="s">
        <v>2289</v>
      </c>
      <c r="C9236" t="b">
        <v>0</v>
      </c>
      <c r="D9236" t="b">
        <v>0</v>
      </c>
      <c r="E9236" s="17" t="s">
        <v>2280</v>
      </c>
      <c r="F9236" s="17" t="s">
        <v>27528</v>
      </c>
      <c r="G9236" s="17"/>
      <c r="H9236" s="17" t="str">
        <f>IF(Task[[#This Row],[Account.ACC_rb_Top_Parent_Account__r.Name]]="",Task[[#This Row],[Account.Name]],Task[[#This Row],[Account.ACC_rb_Top_Parent_Account__r.Name]])</f>
        <v>M Y C SOLUCIONES INMOBILIARIAS</v>
      </c>
    </row>
    <row r="9237" spans="1:8" x14ac:dyDescent="0.25">
      <c r="A9237" s="11">
        <v>45244</v>
      </c>
      <c r="B9237" s="17" t="s">
        <v>2289</v>
      </c>
      <c r="C9237" t="b">
        <v>0</v>
      </c>
      <c r="D9237" t="b">
        <v>0</v>
      </c>
      <c r="E9237" s="17" t="s">
        <v>2280</v>
      </c>
      <c r="F9237" s="17" t="s">
        <v>27528</v>
      </c>
      <c r="G9237" s="17"/>
      <c r="H9237" s="17" t="str">
        <f>IF(Task[[#This Row],[Account.ACC_rb_Top_Parent_Account__r.Name]]="",Task[[#This Row],[Account.Name]],Task[[#This Row],[Account.ACC_rb_Top_Parent_Account__r.Name]])</f>
        <v>M Y C SOLUCIONES INMOBILIARIAS</v>
      </c>
    </row>
    <row r="9238" spans="1:8" x14ac:dyDescent="0.25">
      <c r="A9238" s="11">
        <v>45246</v>
      </c>
      <c r="B9238" s="17" t="s">
        <v>2289</v>
      </c>
      <c r="C9238" t="b">
        <v>0</v>
      </c>
      <c r="D9238" t="b">
        <v>0</v>
      </c>
      <c r="E9238" s="17" t="s">
        <v>2280</v>
      </c>
      <c r="F9238" s="17" t="s">
        <v>27528</v>
      </c>
      <c r="G9238" s="17"/>
      <c r="H9238" s="17" t="str">
        <f>IF(Task[[#This Row],[Account.ACC_rb_Top_Parent_Account__r.Name]]="",Task[[#This Row],[Account.Name]],Task[[#This Row],[Account.ACC_rb_Top_Parent_Account__r.Name]])</f>
        <v>M Y C SOLUCIONES INMOBILIARIAS</v>
      </c>
    </row>
    <row r="9239" spans="1:8" x14ac:dyDescent="0.25">
      <c r="A9239" s="11">
        <v>45210</v>
      </c>
      <c r="B9239" s="17" t="s">
        <v>2289</v>
      </c>
      <c r="C9239" t="b">
        <v>0</v>
      </c>
      <c r="D9239" t="b">
        <v>0</v>
      </c>
      <c r="E9239" s="17" t="s">
        <v>10311</v>
      </c>
      <c r="F9239" s="17" t="s">
        <v>10704</v>
      </c>
      <c r="G9239" s="17"/>
      <c r="H9239" s="17" t="str">
        <f>IF(Task[[#This Row],[Account.ACC_rb_Top_Parent_Account__r.Name]]="",Task[[#This Row],[Account.Name]],Task[[#This Row],[Account.ACC_rb_Top_Parent_Account__r.Name]])</f>
        <v>M&amp;M PALLETS</v>
      </c>
    </row>
    <row r="9240" spans="1:8" x14ac:dyDescent="0.25">
      <c r="A9240" s="11">
        <v>45252</v>
      </c>
      <c r="B9240" s="17" t="s">
        <v>28068</v>
      </c>
      <c r="C9240" t="b">
        <v>0</v>
      </c>
      <c r="D9240" t="b">
        <v>0</v>
      </c>
      <c r="E9240" s="17" t="s">
        <v>3724</v>
      </c>
      <c r="F9240" s="17" t="s">
        <v>10704</v>
      </c>
      <c r="G9240" s="17"/>
      <c r="H9240" s="17" t="str">
        <f>IF(Task[[#This Row],[Account.ACC_rb_Top_Parent_Account__r.Name]]="",Task[[#This Row],[Account.Name]],Task[[#This Row],[Account.ACC_rb_Top_Parent_Account__r.Name]])</f>
        <v>M&amp;M PALLETS</v>
      </c>
    </row>
    <row r="9241" spans="1:8" x14ac:dyDescent="0.25">
      <c r="A9241" s="11">
        <v>45230</v>
      </c>
      <c r="B9241" s="17" t="s">
        <v>13429</v>
      </c>
      <c r="C9241" t="b">
        <v>0</v>
      </c>
      <c r="D9241" t="b">
        <v>0</v>
      </c>
      <c r="E9241" s="17" t="s">
        <v>10311</v>
      </c>
      <c r="F9241" s="17" t="s">
        <v>13415</v>
      </c>
      <c r="G9241" s="17"/>
      <c r="H9241" s="17" t="str">
        <f>IF(Task[[#This Row],[Account.ACC_rb_Top_Parent_Account__r.Name]]="",Task[[#This Row],[Account.Name]],Task[[#This Row],[Account.ACC_rb_Top_Parent_Account__r.Name]])</f>
        <v>M3 Energy</v>
      </c>
    </row>
    <row r="9242" spans="1:8" x14ac:dyDescent="0.25">
      <c r="A9242" s="11">
        <v>45202</v>
      </c>
      <c r="B9242" s="17" t="s">
        <v>3347</v>
      </c>
      <c r="C9242" t="b">
        <v>0</v>
      </c>
      <c r="D9242" t="b">
        <v>0</v>
      </c>
      <c r="E9242" s="17" t="s">
        <v>10311</v>
      </c>
      <c r="F9242" s="17" t="s">
        <v>19965</v>
      </c>
      <c r="G9242" s="17"/>
      <c r="H9242" s="17" t="str">
        <f>IF(Task[[#This Row],[Account.ACC_rb_Top_Parent_Account__r.Name]]="",Task[[#This Row],[Account.Name]],Task[[#This Row],[Account.ACC_rb_Top_Parent_Account__r.Name]])</f>
        <v>Ma Derma Cosmetic</v>
      </c>
    </row>
    <row r="9243" spans="1:8" x14ac:dyDescent="0.25">
      <c r="A9243" s="11">
        <v>45216</v>
      </c>
      <c r="B9243" s="17" t="s">
        <v>3945</v>
      </c>
      <c r="C9243" t="b">
        <v>0</v>
      </c>
      <c r="D9243" t="b">
        <v>0</v>
      </c>
      <c r="E9243" s="17" t="s">
        <v>3226</v>
      </c>
      <c r="F9243" s="17" t="s">
        <v>22569</v>
      </c>
      <c r="G9243" s="17"/>
      <c r="H9243" s="17" t="str">
        <f>IF(Task[[#This Row],[Account.ACC_rb_Top_Parent_Account__r.Name]]="",Task[[#This Row],[Account.Name]],Task[[#This Row],[Account.ACC_rb_Top_Parent_Account__r.Name]])</f>
        <v>Ma Lorena García Jimeno Alcocer</v>
      </c>
    </row>
    <row r="9244" spans="1:8" x14ac:dyDescent="0.25">
      <c r="A9244" s="11">
        <v>45243</v>
      </c>
      <c r="B9244" s="17" t="s">
        <v>27024</v>
      </c>
      <c r="C9244" t="b">
        <v>0</v>
      </c>
      <c r="D9244" t="b">
        <v>0</v>
      </c>
      <c r="E9244" s="17" t="s">
        <v>10314</v>
      </c>
      <c r="F9244" s="17" t="s">
        <v>27025</v>
      </c>
      <c r="G9244" s="17"/>
      <c r="H9244" s="17" t="str">
        <f>IF(Task[[#This Row],[Account.ACC_rb_Top_Parent_Account__r.Name]]="",Task[[#This Row],[Account.Name]],Task[[#This Row],[Account.ACC_rb_Top_Parent_Account__r.Name]])</f>
        <v>Maas</v>
      </c>
    </row>
    <row r="9245" spans="1:8" x14ac:dyDescent="0.25">
      <c r="A9245" s="11">
        <v>45211</v>
      </c>
      <c r="B9245" s="17" t="s">
        <v>3657</v>
      </c>
      <c r="C9245" t="b">
        <v>0</v>
      </c>
      <c r="D9245" t="b">
        <v>0</v>
      </c>
      <c r="E9245" s="17" t="s">
        <v>10311</v>
      </c>
      <c r="F9245" s="17" t="s">
        <v>12087</v>
      </c>
      <c r="G9245" s="17"/>
      <c r="H9245" s="17" t="str">
        <f>IF(Task[[#This Row],[Account.ACC_rb_Top_Parent_Account__r.Name]]="",Task[[#This Row],[Account.Name]],Task[[#This Row],[Account.ACC_rb_Top_Parent_Account__r.Name]])</f>
        <v>MABUCHI MOTOR MEXICO</v>
      </c>
    </row>
    <row r="9246" spans="1:8" x14ac:dyDescent="0.25">
      <c r="A9246" s="11">
        <v>45205</v>
      </c>
      <c r="B9246" s="17" t="s">
        <v>2289</v>
      </c>
      <c r="C9246" t="b">
        <v>0</v>
      </c>
      <c r="D9246" t="b">
        <v>0</v>
      </c>
      <c r="E9246" s="17" t="s">
        <v>3724</v>
      </c>
      <c r="F9246" s="17" t="s">
        <v>21113</v>
      </c>
      <c r="G9246" s="17"/>
      <c r="H9246" s="17" t="str">
        <f>IF(Task[[#This Row],[Account.ACC_rb_Top_Parent_Account__r.Name]]="",Task[[#This Row],[Account.Name]],Task[[#This Row],[Account.ACC_rb_Top_Parent_Account__r.Name]])</f>
        <v>MAC AMIGA</v>
      </c>
    </row>
    <row r="9247" spans="1:8" x14ac:dyDescent="0.25">
      <c r="A9247" s="11">
        <v>45203</v>
      </c>
      <c r="B9247" s="17" t="s">
        <v>2289</v>
      </c>
      <c r="C9247" t="b">
        <v>0</v>
      </c>
      <c r="D9247" t="b">
        <v>0</v>
      </c>
      <c r="E9247" s="17" t="s">
        <v>3327</v>
      </c>
      <c r="F9247" s="17" t="s">
        <v>19939</v>
      </c>
      <c r="G9247" s="17"/>
      <c r="H9247" s="17" t="str">
        <f>IF(Task[[#This Row],[Account.ACC_rb_Top_Parent_Account__r.Name]]="",Task[[#This Row],[Account.Name]],Task[[#This Row],[Account.ACC_rb_Top_Parent_Account__r.Name]])</f>
        <v>Mac Computadoras</v>
      </c>
    </row>
    <row r="9248" spans="1:8" x14ac:dyDescent="0.25">
      <c r="A9248" s="11">
        <v>45218</v>
      </c>
      <c r="B9248" s="17" t="s">
        <v>12905</v>
      </c>
      <c r="C9248" t="b">
        <v>0</v>
      </c>
      <c r="D9248" t="b">
        <v>0</v>
      </c>
      <c r="E9248" s="17" t="s">
        <v>10314</v>
      </c>
      <c r="F9248" s="17" t="s">
        <v>11554</v>
      </c>
      <c r="G9248" s="17"/>
      <c r="H9248" s="17" t="str">
        <f>IF(Task[[#This Row],[Account.ACC_rb_Top_Parent_Account__r.Name]]="",Task[[#This Row],[Account.Name]],Task[[#This Row],[Account.ACC_rb_Top_Parent_Account__r.Name]])</f>
        <v>MAC MANUFACTURING</v>
      </c>
    </row>
    <row r="9249" spans="1:8" x14ac:dyDescent="0.25">
      <c r="A9249" s="11">
        <v>45215</v>
      </c>
      <c r="B9249" s="17" t="s">
        <v>3362</v>
      </c>
      <c r="C9249" t="b">
        <v>0</v>
      </c>
      <c r="D9249" t="b">
        <v>0</v>
      </c>
      <c r="E9249" s="17" t="s">
        <v>10314</v>
      </c>
      <c r="F9249" s="17" t="s">
        <v>7821</v>
      </c>
      <c r="G9249" s="17"/>
      <c r="H9249" s="17" t="str">
        <f>IF(Task[[#This Row],[Account.ACC_rb_Top_Parent_Account__r.Name]]="",Task[[#This Row],[Account.Name]],Task[[#This Row],[Account.ACC_rb_Top_Parent_Account__r.Name]])</f>
        <v>MAC Mecanizados Alta Calidad</v>
      </c>
    </row>
    <row r="9250" spans="1:8" x14ac:dyDescent="0.25">
      <c r="A9250" s="11">
        <v>45212</v>
      </c>
      <c r="B9250" s="17" t="s">
        <v>2289</v>
      </c>
      <c r="C9250" t="b">
        <v>0</v>
      </c>
      <c r="D9250" t="b">
        <v>0</v>
      </c>
      <c r="E9250" s="17" t="s">
        <v>3724</v>
      </c>
      <c r="F9250" s="17" t="s">
        <v>19366</v>
      </c>
      <c r="G9250" s="17" t="s">
        <v>19366</v>
      </c>
      <c r="H9250" s="17" t="str">
        <f>IF(Task[[#This Row],[Account.ACC_rb_Top_Parent_Account__r.Name]]="",Task[[#This Row],[Account.Name]],Task[[#This Row],[Account.ACC_rb_Top_Parent_Account__r.Name]])</f>
        <v>MAC MONTACARGAS</v>
      </c>
    </row>
    <row r="9251" spans="1:8" x14ac:dyDescent="0.25">
      <c r="A9251" s="11">
        <v>45289</v>
      </c>
      <c r="B9251" s="17"/>
      <c r="C9251" t="b">
        <v>0</v>
      </c>
      <c r="D9251" t="b">
        <v>0</v>
      </c>
      <c r="E9251" s="17" t="s">
        <v>3226</v>
      </c>
      <c r="F9251" s="17" t="s">
        <v>19366</v>
      </c>
      <c r="G9251" s="17" t="s">
        <v>19366</v>
      </c>
      <c r="H9251" s="17" t="str">
        <f>IF(Task[[#This Row],[Account.ACC_rb_Top_Parent_Account__r.Name]]="",Task[[#This Row],[Account.Name]],Task[[#This Row],[Account.ACC_rb_Top_Parent_Account__r.Name]])</f>
        <v>MAC MONTACARGAS</v>
      </c>
    </row>
    <row r="9252" spans="1:8" x14ac:dyDescent="0.25">
      <c r="A9252" s="11">
        <v>45265</v>
      </c>
      <c r="B9252" s="17" t="s">
        <v>2289</v>
      </c>
      <c r="C9252" t="b">
        <v>0</v>
      </c>
      <c r="D9252" t="b">
        <v>0</v>
      </c>
      <c r="E9252" s="17" t="s">
        <v>2280</v>
      </c>
      <c r="F9252" s="17" t="s">
        <v>30329</v>
      </c>
      <c r="G9252" s="17"/>
      <c r="H9252" s="17" t="str">
        <f>IF(Task[[#This Row],[Account.ACC_rb_Top_Parent_Account__r.Name]]="",Task[[#This Row],[Account.Name]],Task[[#This Row],[Account.ACC_rb_Top_Parent_Account__r.Name]])</f>
        <v>Mac Muebles</v>
      </c>
    </row>
    <row r="9253" spans="1:8" x14ac:dyDescent="0.25">
      <c r="A9253" s="11">
        <v>45230</v>
      </c>
      <c r="B9253" s="17" t="s">
        <v>3573</v>
      </c>
      <c r="C9253" t="b">
        <v>0</v>
      </c>
      <c r="D9253" t="b">
        <v>0</v>
      </c>
      <c r="E9253" s="17" t="s">
        <v>3724</v>
      </c>
      <c r="F9253" s="17" t="s">
        <v>10848</v>
      </c>
      <c r="G9253" s="17"/>
      <c r="H9253" s="17" t="str">
        <f>IF(Task[[#This Row],[Account.ACC_rb_Top_Parent_Account__r.Name]]="",Task[[#This Row],[Account.Name]],Task[[#This Row],[Account.ACC_rb_Top_Parent_Account__r.Name]])</f>
        <v>Mac Painting Anda Maquila Services</v>
      </c>
    </row>
    <row r="9254" spans="1:8" x14ac:dyDescent="0.25">
      <c r="A9254" s="11">
        <v>45247</v>
      </c>
      <c r="B9254" s="17" t="s">
        <v>10991</v>
      </c>
      <c r="C9254" t="b">
        <v>0</v>
      </c>
      <c r="D9254" t="b">
        <v>0</v>
      </c>
      <c r="E9254" s="17" t="s">
        <v>3225</v>
      </c>
      <c r="F9254" s="17" t="s">
        <v>10848</v>
      </c>
      <c r="G9254" s="17"/>
      <c r="H9254" s="17" t="str">
        <f>IF(Task[[#This Row],[Account.ACC_rb_Top_Parent_Account__r.Name]]="",Task[[#This Row],[Account.Name]],Task[[#This Row],[Account.ACC_rb_Top_Parent_Account__r.Name]])</f>
        <v>Mac Painting Anda Maquila Services</v>
      </c>
    </row>
    <row r="9255" spans="1:8" x14ac:dyDescent="0.25">
      <c r="A9255" s="11">
        <v>45257</v>
      </c>
      <c r="B9255" s="17" t="s">
        <v>17083</v>
      </c>
      <c r="C9255" t="b">
        <v>0</v>
      </c>
      <c r="D9255" t="b">
        <v>0</v>
      </c>
      <c r="E9255" s="17" t="s">
        <v>10314</v>
      </c>
      <c r="F9255" s="17" t="s">
        <v>10848</v>
      </c>
      <c r="G9255" s="17"/>
      <c r="H9255" s="17" t="str">
        <f>IF(Task[[#This Row],[Account.ACC_rb_Top_Parent_Account__r.Name]]="",Task[[#This Row],[Account.Name]],Task[[#This Row],[Account.ACC_rb_Top_Parent_Account__r.Name]])</f>
        <v>Mac Painting Anda Maquila Services</v>
      </c>
    </row>
    <row r="9256" spans="1:8" x14ac:dyDescent="0.25">
      <c r="A9256" s="11">
        <v>45203</v>
      </c>
      <c r="B9256" s="17" t="s">
        <v>5847</v>
      </c>
      <c r="C9256" t="b">
        <v>0</v>
      </c>
      <c r="D9256" t="b">
        <v>0</v>
      </c>
      <c r="E9256" s="17" t="s">
        <v>2280</v>
      </c>
      <c r="F9256" s="17" t="s">
        <v>11861</v>
      </c>
      <c r="G9256" s="17"/>
      <c r="H9256" s="17" t="str">
        <f>IF(Task[[#This Row],[Account.ACC_rb_Top_Parent_Account__r.Name]]="",Task[[#This Row],[Account.Name]],Task[[#This Row],[Account.ACC_rb_Top_Parent_Account__r.Name]])</f>
        <v>MAC TEC</v>
      </c>
    </row>
    <row r="9257" spans="1:8" x14ac:dyDescent="0.25">
      <c r="A9257" s="11">
        <v>45210</v>
      </c>
      <c r="B9257" s="17" t="s">
        <v>2289</v>
      </c>
      <c r="C9257" t="b">
        <v>0</v>
      </c>
      <c r="D9257" t="b">
        <v>0</v>
      </c>
      <c r="E9257" s="17" t="s">
        <v>3724</v>
      </c>
      <c r="F9257" s="17" t="s">
        <v>11354</v>
      </c>
      <c r="G9257" s="17"/>
      <c r="H9257" s="17" t="str">
        <f>IF(Task[[#This Row],[Account.ACC_rb_Top_Parent_Account__r.Name]]="",Task[[#This Row],[Account.Name]],Task[[#This Row],[Account.ACC_rb_Top_Parent_Account__r.Name]])</f>
        <v>MACAY SALUDABLE TRADICION</v>
      </c>
    </row>
    <row r="9258" spans="1:8" x14ac:dyDescent="0.25">
      <c r="A9258" s="11">
        <v>45251</v>
      </c>
      <c r="B9258" s="17" t="s">
        <v>3924</v>
      </c>
      <c r="C9258" t="b">
        <v>0</v>
      </c>
      <c r="D9258" t="b">
        <v>0</v>
      </c>
      <c r="E9258" s="17" t="s">
        <v>3225</v>
      </c>
      <c r="F9258" s="17" t="s">
        <v>11354</v>
      </c>
      <c r="G9258" s="17"/>
      <c r="H9258" s="17" t="str">
        <f>IF(Task[[#This Row],[Account.ACC_rb_Top_Parent_Account__r.Name]]="",Task[[#This Row],[Account.Name]],Task[[#This Row],[Account.ACC_rb_Top_Parent_Account__r.Name]])</f>
        <v>MACAY SALUDABLE TRADICION</v>
      </c>
    </row>
    <row r="9259" spans="1:8" x14ac:dyDescent="0.25">
      <c r="A9259" s="11">
        <v>45230</v>
      </c>
      <c r="B9259" s="17" t="s">
        <v>3555</v>
      </c>
      <c r="C9259" t="b">
        <v>0</v>
      </c>
      <c r="D9259" t="b">
        <v>0</v>
      </c>
      <c r="E9259" s="17" t="s">
        <v>3225</v>
      </c>
      <c r="F9259" s="17" t="s">
        <v>24459</v>
      </c>
      <c r="G9259" s="17"/>
      <c r="H9259" s="17" t="str">
        <f>IF(Task[[#This Row],[Account.ACC_rb_Top_Parent_Account__r.Name]]="",Task[[#This Row],[Account.Name]],Task[[#This Row],[Account.ACC_rb_Top_Parent_Account__r.Name]])</f>
        <v>Macbeg de Occidente</v>
      </c>
    </row>
    <row r="9260" spans="1:8" x14ac:dyDescent="0.25">
      <c r="A9260" s="11">
        <v>45236</v>
      </c>
      <c r="B9260" s="17" t="s">
        <v>3244</v>
      </c>
      <c r="C9260" t="b">
        <v>0</v>
      </c>
      <c r="D9260" t="b">
        <v>0</v>
      </c>
      <c r="E9260" s="17" t="s">
        <v>3225</v>
      </c>
      <c r="F9260" s="17" t="s">
        <v>24459</v>
      </c>
      <c r="G9260" s="17"/>
      <c r="H9260" s="17" t="str">
        <f>IF(Task[[#This Row],[Account.ACC_rb_Top_Parent_Account__r.Name]]="",Task[[#This Row],[Account.Name]],Task[[#This Row],[Account.ACC_rb_Top_Parent_Account__r.Name]])</f>
        <v>Macbeg de Occidente</v>
      </c>
    </row>
    <row r="9261" spans="1:8" x14ac:dyDescent="0.25">
      <c r="A9261" s="11">
        <v>45216</v>
      </c>
      <c r="B9261" s="17" t="s">
        <v>22743</v>
      </c>
      <c r="C9261" t="b">
        <v>0</v>
      </c>
      <c r="D9261" t="b">
        <v>0</v>
      </c>
      <c r="E9261" s="17" t="s">
        <v>10311</v>
      </c>
      <c r="F9261" s="17" t="s">
        <v>22744</v>
      </c>
      <c r="G9261" s="17"/>
      <c r="H9261" s="17" t="str">
        <f>IF(Task[[#This Row],[Account.ACC_rb_Top_Parent_Account__r.Name]]="",Task[[#This Row],[Account.Name]],Task[[#This Row],[Account.ACC_rb_Top_Parent_Account__r.Name]])</f>
        <v>Maccaferri De México</v>
      </c>
    </row>
    <row r="9262" spans="1:8" x14ac:dyDescent="0.25">
      <c r="A9262" s="11">
        <v>45222</v>
      </c>
      <c r="B9262" s="17" t="s">
        <v>3658</v>
      </c>
      <c r="C9262" t="b">
        <v>0</v>
      </c>
      <c r="D9262" t="b">
        <v>0</v>
      </c>
      <c r="E9262" s="17" t="s">
        <v>3724</v>
      </c>
      <c r="F9262" s="17" t="s">
        <v>10622</v>
      </c>
      <c r="G9262" s="17"/>
      <c r="H9262" s="17" t="str">
        <f>IF(Task[[#This Row],[Account.ACC_rb_Top_Parent_Account__r.Name]]="",Task[[#This Row],[Account.Name]],Task[[#This Row],[Account.ACC_rb_Top_Parent_Account__r.Name]])</f>
        <v>MACEDONIA MAYA MARMOL</v>
      </c>
    </row>
    <row r="9263" spans="1:8" x14ac:dyDescent="0.25">
      <c r="A9263" s="11">
        <v>45253</v>
      </c>
      <c r="B9263" s="17" t="s">
        <v>2289</v>
      </c>
      <c r="C9263" t="b">
        <v>0</v>
      </c>
      <c r="D9263" t="b">
        <v>0</v>
      </c>
      <c r="E9263" s="17" t="s">
        <v>3327</v>
      </c>
      <c r="F9263" s="17" t="s">
        <v>28628</v>
      </c>
      <c r="G9263" s="17"/>
      <c r="H9263" s="17" t="str">
        <f>IF(Task[[#This Row],[Account.ACC_rb_Top_Parent_Account__r.Name]]="",Task[[#This Row],[Account.Name]],Task[[#This Row],[Account.ACC_rb_Top_Parent_Account__r.Name]])</f>
        <v>Machade Sisano</v>
      </c>
    </row>
    <row r="9264" spans="1:8" x14ac:dyDescent="0.25">
      <c r="A9264" s="11">
        <v>45225</v>
      </c>
      <c r="B9264" s="17" t="s">
        <v>23522</v>
      </c>
      <c r="C9264" t="b">
        <v>0</v>
      </c>
      <c r="D9264" t="b">
        <v>0</v>
      </c>
      <c r="E9264" s="17" t="s">
        <v>10314</v>
      </c>
      <c r="F9264" s="17" t="s">
        <v>11146</v>
      </c>
      <c r="G9264" s="17"/>
      <c r="H9264" s="17" t="str">
        <f>IF(Task[[#This Row],[Account.ACC_rb_Top_Parent_Account__r.Name]]="",Task[[#This Row],[Account.Name]],Task[[#This Row],[Account.ACC_rb_Top_Parent_Account__r.Name]])</f>
        <v>MACHINERY AUTOMATION AND DEVELOPMENT</v>
      </c>
    </row>
    <row r="9265" spans="1:8" x14ac:dyDescent="0.25">
      <c r="A9265" s="11">
        <v>45201</v>
      </c>
      <c r="B9265" s="17" t="s">
        <v>3363</v>
      </c>
      <c r="C9265" t="b">
        <v>0</v>
      </c>
      <c r="D9265" t="b">
        <v>0</v>
      </c>
      <c r="E9265" s="17" t="s">
        <v>3225</v>
      </c>
      <c r="F9265" s="17" t="s">
        <v>20483</v>
      </c>
      <c r="G9265" s="17"/>
      <c r="H9265" s="17" t="str">
        <f>IF(Task[[#This Row],[Account.ACC_rb_Top_Parent_Account__r.Name]]="",Task[[#This Row],[Account.Name]],Task[[#This Row],[Account.ACC_rb_Top_Parent_Account__r.Name]])</f>
        <v>Machinery technology &amp; engineering</v>
      </c>
    </row>
    <row r="9266" spans="1:8" x14ac:dyDescent="0.25">
      <c r="A9266" s="11">
        <v>45205</v>
      </c>
      <c r="B9266" s="17" t="s">
        <v>21058</v>
      </c>
      <c r="C9266" t="b">
        <v>0</v>
      </c>
      <c r="D9266" t="b">
        <v>0</v>
      </c>
      <c r="E9266" s="17" t="s">
        <v>10311</v>
      </c>
      <c r="F9266" s="17" t="s">
        <v>21059</v>
      </c>
      <c r="G9266" s="17"/>
      <c r="H9266" s="17" t="str">
        <f>IF(Task[[#This Row],[Account.ACC_rb_Top_Parent_Account__r.Name]]="",Task[[#This Row],[Account.Name]],Task[[#This Row],[Account.ACC_rb_Top_Parent_Account__r.Name]])</f>
        <v>MackPack</v>
      </c>
    </row>
    <row r="9267" spans="1:8" x14ac:dyDescent="0.25">
      <c r="A9267" s="11">
        <v>45208</v>
      </c>
      <c r="B9267" s="17" t="s">
        <v>2289</v>
      </c>
      <c r="C9267" t="b">
        <v>0</v>
      </c>
      <c r="D9267" t="b">
        <v>0</v>
      </c>
      <c r="E9267" s="17" t="s">
        <v>10311</v>
      </c>
      <c r="F9267" s="17" t="s">
        <v>21059</v>
      </c>
      <c r="G9267" s="17"/>
      <c r="H9267" s="17" t="str">
        <f>IF(Task[[#This Row],[Account.ACC_rb_Top_Parent_Account__r.Name]]="",Task[[#This Row],[Account.Name]],Task[[#This Row],[Account.ACC_rb_Top_Parent_Account__r.Name]])</f>
        <v>MackPack</v>
      </c>
    </row>
    <row r="9268" spans="1:8" x14ac:dyDescent="0.25">
      <c r="A9268" s="11">
        <v>45225</v>
      </c>
      <c r="B9268" s="17" t="s">
        <v>3658</v>
      </c>
      <c r="C9268" t="b">
        <v>0</v>
      </c>
      <c r="D9268" t="b">
        <v>0</v>
      </c>
      <c r="E9268" s="17" t="s">
        <v>3724</v>
      </c>
      <c r="F9268" s="17" t="s">
        <v>23973</v>
      </c>
      <c r="G9268" s="17"/>
      <c r="H9268" s="17" t="str">
        <f>IF(Task[[#This Row],[Account.ACC_rb_Top_Parent_Account__r.Name]]="",Task[[#This Row],[Account.Name]],Task[[#This Row],[Account.ACC_rb_Top_Parent_Account__r.Name]])</f>
        <v>Maclin</v>
      </c>
    </row>
    <row r="9269" spans="1:8" x14ac:dyDescent="0.25">
      <c r="A9269" s="11">
        <v>45209</v>
      </c>
      <c r="B9269" s="17" t="s">
        <v>3945</v>
      </c>
      <c r="C9269" t="b">
        <v>0</v>
      </c>
      <c r="D9269" t="b">
        <v>0</v>
      </c>
      <c r="E9269" s="17" t="s">
        <v>3226</v>
      </c>
      <c r="F9269" s="17" t="s">
        <v>11673</v>
      </c>
      <c r="G9269" s="17"/>
      <c r="H9269" s="17" t="str">
        <f>IF(Task[[#This Row],[Account.ACC_rb_Top_Parent_Account__r.Name]]="",Task[[#This Row],[Account.Name]],Task[[#This Row],[Account.ACC_rb_Top_Parent_Account__r.Name]])</f>
        <v>MACNP Mexicana</v>
      </c>
    </row>
    <row r="9270" spans="1:8" x14ac:dyDescent="0.25">
      <c r="A9270" s="11">
        <v>45205</v>
      </c>
      <c r="B9270" s="17" t="s">
        <v>3555</v>
      </c>
      <c r="C9270" t="b">
        <v>0</v>
      </c>
      <c r="D9270" t="b">
        <v>0</v>
      </c>
      <c r="E9270" s="17" t="s">
        <v>3225</v>
      </c>
      <c r="F9270" s="17" t="s">
        <v>20943</v>
      </c>
      <c r="G9270" s="17"/>
      <c r="H9270" s="17" t="str">
        <f>IF(Task[[#This Row],[Account.ACC_rb_Top_Parent_Account__r.Name]]="",Task[[#This Row],[Account.Name]],Task[[#This Row],[Account.ACC_rb_Top_Parent_Account__r.Name]])</f>
        <v>Macquarie Group</v>
      </c>
    </row>
    <row r="9271" spans="1:8" x14ac:dyDescent="0.25">
      <c r="A9271" s="11">
        <v>45281</v>
      </c>
      <c r="B9271" s="17"/>
      <c r="C9271" t="b">
        <v>0</v>
      </c>
      <c r="D9271" t="b">
        <v>0</v>
      </c>
      <c r="E9271" s="17" t="s">
        <v>3724</v>
      </c>
      <c r="F9271" s="17" t="s">
        <v>32277</v>
      </c>
      <c r="G9271" s="17"/>
      <c r="H9271" s="17" t="str">
        <f>IF(Task[[#This Row],[Account.ACC_rb_Top_Parent_Account__r.Name]]="",Task[[#This Row],[Account.Name]],Task[[#This Row],[Account.ACC_rb_Top_Parent_Account__r.Name]])</f>
        <v>Macro Distribuciones Eléctricas</v>
      </c>
    </row>
    <row r="9272" spans="1:8" x14ac:dyDescent="0.25">
      <c r="A9272" s="11">
        <v>45257</v>
      </c>
      <c r="B9272" s="17" t="s">
        <v>28464</v>
      </c>
      <c r="C9272" t="b">
        <v>0</v>
      </c>
      <c r="D9272" t="b">
        <v>0</v>
      </c>
      <c r="E9272" s="17" t="s">
        <v>3724</v>
      </c>
      <c r="F9272" s="17" t="s">
        <v>22443</v>
      </c>
      <c r="G9272" s="17"/>
      <c r="H9272" s="17" t="str">
        <f>IF(Task[[#This Row],[Account.ACC_rb_Top_Parent_Account__r.Name]]="",Task[[#This Row],[Account.Name]],Task[[#This Row],[Account.ACC_rb_Top_Parent_Account__r.Name]])</f>
        <v>MACRO DISTRIBUIDORA ELECTRICA MRJ</v>
      </c>
    </row>
    <row r="9273" spans="1:8" x14ac:dyDescent="0.25">
      <c r="A9273" s="11">
        <v>45265</v>
      </c>
      <c r="B9273" s="17" t="s">
        <v>3546</v>
      </c>
      <c r="C9273" t="b">
        <v>0</v>
      </c>
      <c r="D9273" t="b">
        <v>0</v>
      </c>
      <c r="E9273" s="17" t="s">
        <v>3327</v>
      </c>
      <c r="F9273" s="17" t="s">
        <v>30021</v>
      </c>
      <c r="G9273" s="17"/>
      <c r="H9273" s="17" t="str">
        <f>IF(Task[[#This Row],[Account.ACC_rb_Top_Parent_Account__r.Name]]="",Task[[#This Row],[Account.Name]],Task[[#This Row],[Account.ACC_rb_Top_Parent_Account__r.Name]])</f>
        <v>Macro Servicio Tocollanta</v>
      </c>
    </row>
    <row r="9274" spans="1:8" x14ac:dyDescent="0.25">
      <c r="A9274" s="11">
        <v>45202</v>
      </c>
      <c r="B9274" s="17" t="s">
        <v>20039</v>
      </c>
      <c r="C9274" t="b">
        <v>0</v>
      </c>
      <c r="D9274" t="b">
        <v>0</v>
      </c>
      <c r="E9274" s="17" t="s">
        <v>3226</v>
      </c>
      <c r="F9274" s="17" t="s">
        <v>20040</v>
      </c>
      <c r="G9274" s="17"/>
      <c r="H9274" s="17" t="str">
        <f>IF(Task[[#This Row],[Account.ACC_rb_Top_Parent_Account__r.Name]]="",Task[[#This Row],[Account.Name]],Task[[#This Row],[Account.ACC_rb_Top_Parent_Account__r.Name]])</f>
        <v>Macro Servicios de México</v>
      </c>
    </row>
    <row r="9275" spans="1:8" x14ac:dyDescent="0.25">
      <c r="A9275" s="11">
        <v>45258</v>
      </c>
      <c r="B9275" s="17" t="s">
        <v>2288</v>
      </c>
      <c r="C9275" t="b">
        <v>0</v>
      </c>
      <c r="D9275" t="b">
        <v>0</v>
      </c>
      <c r="E9275" s="17" t="s">
        <v>2280</v>
      </c>
      <c r="F9275" s="17" t="s">
        <v>28842</v>
      </c>
      <c r="G9275" s="17"/>
      <c r="H9275" s="17" t="str">
        <f>IF(Task[[#This Row],[Account.ACC_rb_Top_Parent_Account__r.Name]]="",Task[[#This Row],[Account.Name]],Task[[#This Row],[Account.ACC_rb_Top_Parent_Account__r.Name]])</f>
        <v>MACROTUNELES DE OCCIDENTE</v>
      </c>
    </row>
    <row r="9276" spans="1:8" x14ac:dyDescent="0.25">
      <c r="A9276" s="11">
        <v>45258</v>
      </c>
      <c r="B9276" s="17" t="s">
        <v>3040</v>
      </c>
      <c r="C9276" t="b">
        <v>0</v>
      </c>
      <c r="D9276" t="b">
        <v>0</v>
      </c>
      <c r="E9276" s="17" t="s">
        <v>2280</v>
      </c>
      <c r="F9276" s="17" t="s">
        <v>28842</v>
      </c>
      <c r="G9276" s="17"/>
      <c r="H9276" s="17" t="str">
        <f>IF(Task[[#This Row],[Account.ACC_rb_Top_Parent_Account__r.Name]]="",Task[[#This Row],[Account.Name]],Task[[#This Row],[Account.ACC_rb_Top_Parent_Account__r.Name]])</f>
        <v>MACROTUNELES DE OCCIDENTE</v>
      </c>
    </row>
    <row r="9277" spans="1:8" x14ac:dyDescent="0.25">
      <c r="A9277" s="11">
        <v>45230</v>
      </c>
      <c r="B9277" s="17" t="s">
        <v>3357</v>
      </c>
      <c r="C9277" t="b">
        <v>0</v>
      </c>
      <c r="D9277" t="b">
        <v>0</v>
      </c>
      <c r="E9277" s="17" t="s">
        <v>3724</v>
      </c>
      <c r="F9277" s="17" t="s">
        <v>12156</v>
      </c>
      <c r="G9277" s="17"/>
      <c r="H9277" s="17" t="str">
        <f>IF(Task[[#This Row],[Account.ACC_rb_Top_Parent_Account__r.Name]]="",Task[[#This Row],[Account.Name]],Task[[#This Row],[Account.ACC_rb_Top_Parent_Account__r.Name]])</f>
        <v>MACTAC MEXICO</v>
      </c>
    </row>
    <row r="9278" spans="1:8" x14ac:dyDescent="0.25">
      <c r="A9278" s="11">
        <v>45244</v>
      </c>
      <c r="B9278" s="17" t="s">
        <v>2289</v>
      </c>
      <c r="C9278" t="b">
        <v>0</v>
      </c>
      <c r="D9278" t="b">
        <v>0</v>
      </c>
      <c r="E9278" s="17" t="s">
        <v>3724</v>
      </c>
      <c r="F9278" s="17" t="s">
        <v>25838</v>
      </c>
      <c r="G9278" s="17"/>
      <c r="H9278" s="17" t="str">
        <f>IF(Task[[#This Row],[Account.ACC_rb_Top_Parent_Account__r.Name]]="",Task[[#This Row],[Account.Name]],Task[[#This Row],[Account.ACC_rb_Top_Parent_Account__r.Name]])</f>
        <v>Macu Frescos</v>
      </c>
    </row>
    <row r="9279" spans="1:8" x14ac:dyDescent="0.25">
      <c r="A9279" s="11">
        <v>45247</v>
      </c>
      <c r="B9279" s="17" t="s">
        <v>2289</v>
      </c>
      <c r="C9279" t="b">
        <v>0</v>
      </c>
      <c r="D9279" t="b">
        <v>0</v>
      </c>
      <c r="E9279" s="17" t="s">
        <v>10311</v>
      </c>
      <c r="F9279" s="17" t="s">
        <v>25838</v>
      </c>
      <c r="G9279" s="17"/>
      <c r="H9279" s="17" t="str">
        <f>IF(Task[[#This Row],[Account.ACC_rb_Top_Parent_Account__r.Name]]="",Task[[#This Row],[Account.Name]],Task[[#This Row],[Account.ACC_rb_Top_Parent_Account__r.Name]])</f>
        <v>Macu Frescos</v>
      </c>
    </row>
    <row r="9280" spans="1:8" x14ac:dyDescent="0.25">
      <c r="A9280" s="11">
        <v>45265</v>
      </c>
      <c r="B9280" s="17" t="s">
        <v>2289</v>
      </c>
      <c r="C9280" t="b">
        <v>0</v>
      </c>
      <c r="D9280" t="b">
        <v>0</v>
      </c>
      <c r="E9280" s="17" t="s">
        <v>3327</v>
      </c>
      <c r="F9280" s="17" t="s">
        <v>30297</v>
      </c>
      <c r="G9280" s="17"/>
      <c r="H9280" s="17" t="str">
        <f>IF(Task[[#This Row],[Account.ACC_rb_Top_Parent_Account__r.Name]]="",Task[[#This Row],[Account.Name]],Task[[#This Row],[Account.ACC_rb_Top_Parent_Account__r.Name]])</f>
        <v>Mad Bull Mexico</v>
      </c>
    </row>
    <row r="9281" spans="1:8" x14ac:dyDescent="0.25">
      <c r="A9281" s="11">
        <v>45208</v>
      </c>
      <c r="B9281" s="17" t="s">
        <v>2289</v>
      </c>
      <c r="C9281" t="b">
        <v>0</v>
      </c>
      <c r="D9281" t="b">
        <v>0</v>
      </c>
      <c r="E9281" s="17" t="s">
        <v>2280</v>
      </c>
      <c r="F9281" s="17" t="s">
        <v>21322</v>
      </c>
      <c r="G9281" s="17"/>
      <c r="H9281" s="17" t="str">
        <f>IF(Task[[#This Row],[Account.ACC_rb_Top_Parent_Account__r.Name]]="",Task[[#This Row],[Account.Name]],Task[[#This Row],[Account.ACC_rb_Top_Parent_Account__r.Name]])</f>
        <v>Mad Engine Global</v>
      </c>
    </row>
    <row r="9282" spans="1:8" x14ac:dyDescent="0.25">
      <c r="A9282" s="11">
        <v>45245</v>
      </c>
      <c r="B9282" s="17" t="s">
        <v>3924</v>
      </c>
      <c r="C9282" t="b">
        <v>0</v>
      </c>
      <c r="D9282" t="b">
        <v>0</v>
      </c>
      <c r="E9282" s="17" t="s">
        <v>3225</v>
      </c>
      <c r="F9282" s="17" t="s">
        <v>21322</v>
      </c>
      <c r="G9282" s="17"/>
      <c r="H9282" s="17" t="str">
        <f>IF(Task[[#This Row],[Account.ACC_rb_Top_Parent_Account__r.Name]]="",Task[[#This Row],[Account.Name]],Task[[#This Row],[Account.ACC_rb_Top_Parent_Account__r.Name]])</f>
        <v>Mad Engine Global</v>
      </c>
    </row>
    <row r="9283" spans="1:8" x14ac:dyDescent="0.25">
      <c r="A9283" s="11">
        <v>45265</v>
      </c>
      <c r="B9283" s="17" t="s">
        <v>3546</v>
      </c>
      <c r="C9283" t="b">
        <v>0</v>
      </c>
      <c r="D9283" t="b">
        <v>0</v>
      </c>
      <c r="E9283" s="17" t="s">
        <v>3327</v>
      </c>
      <c r="F9283" s="17" t="s">
        <v>30338</v>
      </c>
      <c r="G9283" s="17"/>
      <c r="H9283" s="17" t="str">
        <f>IF(Task[[#This Row],[Account.ACC_rb_Top_Parent_Account__r.Name]]="",Task[[#This Row],[Account.Name]],Task[[#This Row],[Account.ACC_rb_Top_Parent_Account__r.Name]])</f>
        <v>Made Panel</v>
      </c>
    </row>
    <row r="9284" spans="1:8" x14ac:dyDescent="0.25">
      <c r="A9284" s="11">
        <v>45264</v>
      </c>
      <c r="B9284" s="17" t="s">
        <v>3684</v>
      </c>
      <c r="C9284" t="b">
        <v>0</v>
      </c>
      <c r="D9284" t="b">
        <v>0</v>
      </c>
      <c r="E9284" s="17" t="s">
        <v>10314</v>
      </c>
      <c r="F9284" s="17" t="s">
        <v>29117</v>
      </c>
      <c r="G9284" s="17"/>
      <c r="H9284" s="17" t="str">
        <f>IF(Task[[#This Row],[Account.ACC_rb_Top_Parent_Account__r.Name]]="",Task[[#This Row],[Account.Name]],Task[[#This Row],[Account.ACC_rb_Top_Parent_Account__r.Name]])</f>
        <v>Madederia Las Aguilas</v>
      </c>
    </row>
    <row r="9285" spans="1:8" x14ac:dyDescent="0.25">
      <c r="A9285" s="11">
        <v>45252</v>
      </c>
      <c r="B9285" s="17" t="s">
        <v>28547</v>
      </c>
      <c r="C9285" t="b">
        <v>0</v>
      </c>
      <c r="D9285" t="b">
        <v>0</v>
      </c>
      <c r="E9285" s="17" t="s">
        <v>13434</v>
      </c>
      <c r="F9285" s="17" t="s">
        <v>28548</v>
      </c>
      <c r="G9285" s="17"/>
      <c r="H9285" s="17" t="str">
        <f>IF(Task[[#This Row],[Account.ACC_rb_Top_Parent_Account__r.Name]]="",Task[[#This Row],[Account.Name]],Task[[#This Row],[Account.ACC_rb_Top_Parent_Account__r.Name]])</f>
        <v>Madepla</v>
      </c>
    </row>
    <row r="9286" spans="1:8" x14ac:dyDescent="0.25">
      <c r="A9286" s="11">
        <v>45287</v>
      </c>
      <c r="B9286" s="17" t="s">
        <v>3680</v>
      </c>
      <c r="C9286" t="b">
        <v>0</v>
      </c>
      <c r="D9286" t="b">
        <v>0</v>
      </c>
      <c r="E9286" s="17" t="s">
        <v>3327</v>
      </c>
      <c r="F9286" s="17" t="s">
        <v>28548</v>
      </c>
      <c r="G9286" s="17"/>
      <c r="H9286" s="17" t="str">
        <f>IF(Task[[#This Row],[Account.ACC_rb_Top_Parent_Account__r.Name]]="",Task[[#This Row],[Account.Name]],Task[[#This Row],[Account.ACC_rb_Top_Parent_Account__r.Name]])</f>
        <v>Madepla</v>
      </c>
    </row>
    <row r="9287" spans="1:8" x14ac:dyDescent="0.25">
      <c r="A9287" s="11">
        <v>45271</v>
      </c>
      <c r="B9287" s="17" t="s">
        <v>3350</v>
      </c>
      <c r="C9287" t="b">
        <v>0</v>
      </c>
      <c r="D9287" t="b">
        <v>0</v>
      </c>
      <c r="E9287" s="17" t="s">
        <v>3327</v>
      </c>
      <c r="F9287" s="17" t="s">
        <v>29808</v>
      </c>
      <c r="G9287" s="17"/>
      <c r="H9287" s="17" t="str">
        <f>IF(Task[[#This Row],[Account.ACC_rb_Top_Parent_Account__r.Name]]="",Task[[#This Row],[Account.Name]],Task[[#This Row],[Account.ACC_rb_Top_Parent_Account__r.Name]])</f>
        <v>Madera Selvamex</v>
      </c>
    </row>
    <row r="9288" spans="1:8" x14ac:dyDescent="0.25">
      <c r="A9288" s="11">
        <v>45259</v>
      </c>
      <c r="B9288" s="17" t="s">
        <v>3887</v>
      </c>
      <c r="C9288" t="b">
        <v>0</v>
      </c>
      <c r="D9288" t="b">
        <v>0</v>
      </c>
      <c r="E9288" s="17" t="s">
        <v>3724</v>
      </c>
      <c r="F9288" s="17" t="s">
        <v>29717</v>
      </c>
      <c r="G9288" s="17"/>
      <c r="H9288" s="17" t="str">
        <f>IF(Task[[#This Row],[Account.ACC_rb_Top_Parent_Account__r.Name]]="",Task[[#This Row],[Account.Name]],Task[[#This Row],[Account.ACC_rb_Top_Parent_Account__r.Name]])</f>
        <v>Madera Velazquez</v>
      </c>
    </row>
    <row r="9289" spans="1:8" x14ac:dyDescent="0.25">
      <c r="A9289" s="11">
        <v>45233</v>
      </c>
      <c r="B9289" s="17" t="s">
        <v>3573</v>
      </c>
      <c r="C9289" t="b">
        <v>0</v>
      </c>
      <c r="D9289" t="b">
        <v>0</v>
      </c>
      <c r="E9289" s="17" t="s">
        <v>3724</v>
      </c>
      <c r="F9289" s="17" t="s">
        <v>25619</v>
      </c>
      <c r="G9289" s="17"/>
      <c r="H9289" s="17" t="str">
        <f>IF(Task[[#This Row],[Account.ACC_rb_Top_Parent_Account__r.Name]]="",Task[[#This Row],[Account.Name]],Task[[#This Row],[Account.ACC_rb_Top_Parent_Account__r.Name]])</f>
        <v>Maderables Torreyana</v>
      </c>
    </row>
    <row r="9290" spans="1:8" x14ac:dyDescent="0.25">
      <c r="A9290" s="11">
        <v>45247</v>
      </c>
      <c r="B9290" s="17" t="s">
        <v>24960</v>
      </c>
      <c r="C9290" t="b">
        <v>0</v>
      </c>
      <c r="D9290" t="b">
        <v>0</v>
      </c>
      <c r="E9290" s="17" t="s">
        <v>3724</v>
      </c>
      <c r="F9290" s="17" t="s">
        <v>25619</v>
      </c>
      <c r="G9290" s="17"/>
      <c r="H9290" s="17" t="str">
        <f>IF(Task[[#This Row],[Account.ACC_rb_Top_Parent_Account__r.Name]]="",Task[[#This Row],[Account.Name]],Task[[#This Row],[Account.ACC_rb_Top_Parent_Account__r.Name]])</f>
        <v>Maderables Torreyana</v>
      </c>
    </row>
    <row r="9291" spans="1:8" x14ac:dyDescent="0.25">
      <c r="A9291" s="11">
        <v>45271</v>
      </c>
      <c r="B9291" s="17"/>
      <c r="C9291" t="b">
        <v>0</v>
      </c>
      <c r="D9291" t="b">
        <v>0</v>
      </c>
      <c r="E9291" s="17" t="s">
        <v>10314</v>
      </c>
      <c r="F9291" s="17" t="s">
        <v>30380</v>
      </c>
      <c r="G9291" s="17"/>
      <c r="H9291" s="17" t="str">
        <f>IF(Task[[#This Row],[Account.ACC_rb_Top_Parent_Account__r.Name]]="",Task[[#This Row],[Account.Name]],Task[[#This Row],[Account.ACC_rb_Top_Parent_Account__r.Name]])</f>
        <v>Maderas Bonaterra</v>
      </c>
    </row>
    <row r="9292" spans="1:8" x14ac:dyDescent="0.25">
      <c r="A9292" s="11">
        <v>45260</v>
      </c>
      <c r="B9292" s="17" t="s">
        <v>3555</v>
      </c>
      <c r="C9292" t="b">
        <v>0</v>
      </c>
      <c r="D9292" t="b">
        <v>0</v>
      </c>
      <c r="E9292" s="17" t="s">
        <v>3225</v>
      </c>
      <c r="F9292" s="17" t="s">
        <v>29364</v>
      </c>
      <c r="G9292" s="17"/>
      <c r="H9292" s="17" t="str">
        <f>IF(Task[[#This Row],[Account.ACC_rb_Top_Parent_Account__r.Name]]="",Task[[#This Row],[Account.Name]],Task[[#This Row],[Account.ACC_rb_Top_Parent_Account__r.Name]])</f>
        <v>Maderas Finas Tenango</v>
      </c>
    </row>
    <row r="9293" spans="1:8" x14ac:dyDescent="0.25">
      <c r="A9293" s="11">
        <v>45260</v>
      </c>
      <c r="B9293" s="17" t="s">
        <v>30630</v>
      </c>
      <c r="C9293" t="b">
        <v>0</v>
      </c>
      <c r="D9293" t="b">
        <v>0</v>
      </c>
      <c r="E9293" s="17" t="s">
        <v>3225</v>
      </c>
      <c r="F9293" s="17" t="s">
        <v>29338</v>
      </c>
      <c r="G9293" s="17"/>
      <c r="H9293" s="17" t="str">
        <f>IF(Task[[#This Row],[Account.ACC_rb_Top_Parent_Account__r.Name]]="",Task[[#This Row],[Account.Name]],Task[[#This Row],[Account.ACC_rb_Top_Parent_Account__r.Name]])</f>
        <v>Maderas Monterrey</v>
      </c>
    </row>
    <row r="9294" spans="1:8" x14ac:dyDescent="0.25">
      <c r="A9294" s="11">
        <v>45230</v>
      </c>
      <c r="B9294" s="17" t="s">
        <v>3238</v>
      </c>
      <c r="C9294" t="b">
        <v>0</v>
      </c>
      <c r="D9294" t="b">
        <v>0</v>
      </c>
      <c r="E9294" s="17" t="s">
        <v>3226</v>
      </c>
      <c r="F9294" s="17" t="s">
        <v>10875</v>
      </c>
      <c r="G9294" s="17"/>
      <c r="H9294" s="17" t="str">
        <f>IF(Task[[#This Row],[Account.ACC_rb_Top_Parent_Account__r.Name]]="",Task[[#This Row],[Account.Name]],Task[[#This Row],[Account.ACC_rb_Top_Parent_Account__r.Name]])</f>
        <v>MADERAS OCCIDENTALES</v>
      </c>
    </row>
    <row r="9295" spans="1:8" x14ac:dyDescent="0.25">
      <c r="A9295" s="11">
        <v>45230</v>
      </c>
      <c r="B9295" s="17" t="s">
        <v>2289</v>
      </c>
      <c r="C9295" t="b">
        <v>0</v>
      </c>
      <c r="D9295" t="b">
        <v>0</v>
      </c>
      <c r="E9295" s="17" t="s">
        <v>3226</v>
      </c>
      <c r="F9295" s="17" t="s">
        <v>10875</v>
      </c>
      <c r="G9295" s="17"/>
      <c r="H9295" s="17" t="str">
        <f>IF(Task[[#This Row],[Account.ACC_rb_Top_Parent_Account__r.Name]]="",Task[[#This Row],[Account.Name]],Task[[#This Row],[Account.ACC_rb_Top_Parent_Account__r.Name]])</f>
        <v>MADERAS OCCIDENTALES</v>
      </c>
    </row>
    <row r="9296" spans="1:8" x14ac:dyDescent="0.25">
      <c r="A9296" s="11">
        <v>45281</v>
      </c>
      <c r="B9296" s="17"/>
      <c r="C9296" t="b">
        <v>0</v>
      </c>
      <c r="D9296" t="b">
        <v>0</v>
      </c>
      <c r="E9296" s="17" t="s">
        <v>10314</v>
      </c>
      <c r="F9296" s="17" t="s">
        <v>32211</v>
      </c>
      <c r="G9296" s="17"/>
      <c r="H9296" s="17" t="str">
        <f>IF(Task[[#This Row],[Account.ACC_rb_Top_Parent_Account__r.Name]]="",Task[[#This Row],[Account.Name]],Task[[#This Row],[Account.ACC_rb_Top_Parent_Account__r.Name]])</f>
        <v>Maderas Oriente De Merida</v>
      </c>
    </row>
    <row r="9297" spans="1:8" x14ac:dyDescent="0.25">
      <c r="A9297" s="11">
        <v>45217</v>
      </c>
      <c r="B9297" s="17" t="s">
        <v>3242</v>
      </c>
      <c r="C9297" t="b">
        <v>0</v>
      </c>
      <c r="D9297" t="b">
        <v>0</v>
      </c>
      <c r="E9297" s="17" t="s">
        <v>3225</v>
      </c>
      <c r="F9297" s="17" t="s">
        <v>23005</v>
      </c>
      <c r="G9297" s="17"/>
      <c r="H9297" s="17" t="str">
        <f>IF(Task[[#This Row],[Account.ACC_rb_Top_Parent_Account__r.Name]]="",Task[[#This Row],[Account.Name]],Task[[#This Row],[Account.ACC_rb_Top_Parent_Account__r.Name]])</f>
        <v>Maderas Sierra Madre</v>
      </c>
    </row>
    <row r="9298" spans="1:8" x14ac:dyDescent="0.25">
      <c r="A9298" s="11">
        <v>45208</v>
      </c>
      <c r="B9298" s="17" t="s">
        <v>19660</v>
      </c>
      <c r="C9298" t="b">
        <v>0</v>
      </c>
      <c r="D9298" t="b">
        <v>0</v>
      </c>
      <c r="E9298" s="17" t="s">
        <v>10311</v>
      </c>
      <c r="F9298" s="17" t="s">
        <v>21288</v>
      </c>
      <c r="G9298" s="17"/>
      <c r="H9298" s="17" t="str">
        <f>IF(Task[[#This Row],[Account.ACC_rb_Top_Parent_Account__r.Name]]="",Task[[#This Row],[Account.Name]],Task[[#This Row],[Account.ACC_rb_Top_Parent_Account__r.Name]])</f>
        <v>Maderas y Empaques San Fernando</v>
      </c>
    </row>
    <row r="9299" spans="1:8" x14ac:dyDescent="0.25">
      <c r="A9299" s="11">
        <v>45203</v>
      </c>
      <c r="B9299" s="17" t="s">
        <v>2289</v>
      </c>
      <c r="C9299" t="b">
        <v>0</v>
      </c>
      <c r="D9299" t="b">
        <v>0</v>
      </c>
      <c r="E9299" s="17" t="s">
        <v>10311</v>
      </c>
      <c r="F9299" s="17" t="s">
        <v>20659</v>
      </c>
      <c r="G9299" s="17"/>
      <c r="H9299" s="17" t="str">
        <f>IF(Task[[#This Row],[Account.ACC_rb_Top_Parent_Account__r.Name]]="",Task[[#This Row],[Account.Name]],Task[[#This Row],[Account.ACC_rb_Top_Parent_Account__r.Name]])</f>
        <v>Maderas Y Materiales De Rio verde</v>
      </c>
    </row>
    <row r="9300" spans="1:8" x14ac:dyDescent="0.25">
      <c r="A9300" s="11">
        <v>45229</v>
      </c>
      <c r="B9300" s="17" t="s">
        <v>3555</v>
      </c>
      <c r="C9300" t="b">
        <v>0</v>
      </c>
      <c r="D9300" t="b">
        <v>0</v>
      </c>
      <c r="E9300" s="17" t="s">
        <v>3225</v>
      </c>
      <c r="F9300" s="17" t="s">
        <v>11744</v>
      </c>
      <c r="G9300" s="17"/>
      <c r="H9300" s="17" t="str">
        <f>IF(Task[[#This Row],[Account.ACC_rb_Top_Parent_Account__r.Name]]="",Task[[#This Row],[Account.Name]],Task[[#This Row],[Account.ACC_rb_Top_Parent_Account__r.Name]])</f>
        <v>Maderas y Materiales Jr</v>
      </c>
    </row>
    <row r="9301" spans="1:8" x14ac:dyDescent="0.25">
      <c r="A9301" s="11">
        <v>45264</v>
      </c>
      <c r="B9301" s="17" t="s">
        <v>7925</v>
      </c>
      <c r="C9301" t="b">
        <v>0</v>
      </c>
      <c r="D9301" t="b">
        <v>0</v>
      </c>
      <c r="E9301" s="17" t="s">
        <v>3225</v>
      </c>
      <c r="F9301" s="17" t="s">
        <v>30612</v>
      </c>
      <c r="G9301" s="17"/>
      <c r="H9301" s="17" t="str">
        <f>IF(Task[[#This Row],[Account.ACC_rb_Top_Parent_Account__r.Name]]="",Task[[#This Row],[Account.Name]],Task[[#This Row],[Account.ACC_rb_Top_Parent_Account__r.Name]])</f>
        <v>Maderas Y Triplay Del Pacifico</v>
      </c>
    </row>
    <row r="9302" spans="1:8" x14ac:dyDescent="0.25">
      <c r="A9302" s="11">
        <v>45259</v>
      </c>
      <c r="B9302" s="17" t="s">
        <v>12905</v>
      </c>
      <c r="C9302" t="b">
        <v>0</v>
      </c>
      <c r="D9302" t="b">
        <v>0</v>
      </c>
      <c r="E9302" s="17" t="s">
        <v>10314</v>
      </c>
      <c r="F9302" s="17" t="s">
        <v>29613</v>
      </c>
      <c r="G9302" s="17"/>
      <c r="H9302" s="17" t="str">
        <f>IF(Task[[#This Row],[Account.ACC_rb_Top_Parent_Account__r.Name]]="",Task[[#This Row],[Account.Name]],Task[[#This Row],[Account.ACC_rb_Top_Parent_Account__r.Name]])</f>
        <v>Maderas Y Triplay El Roble</v>
      </c>
    </row>
    <row r="9303" spans="1:8" x14ac:dyDescent="0.25">
      <c r="A9303" s="11">
        <v>45208</v>
      </c>
      <c r="B9303" s="17" t="s">
        <v>2289</v>
      </c>
      <c r="C9303" t="b">
        <v>0</v>
      </c>
      <c r="D9303" t="b">
        <v>0</v>
      </c>
      <c r="E9303" s="17" t="s">
        <v>2280</v>
      </c>
      <c r="F9303" s="17" t="s">
        <v>19444</v>
      </c>
      <c r="G9303" s="17" t="s">
        <v>19445</v>
      </c>
      <c r="H9303" s="17" t="str">
        <f>IF(Task[[#This Row],[Account.ACC_rb_Top_Parent_Account__r.Name]]="",Task[[#This Row],[Account.Name]],Task[[#This Row],[Account.ACC_rb_Top_Parent_Account__r.Name]])</f>
        <v>Maderera Del Nazas</v>
      </c>
    </row>
    <row r="9304" spans="1:8" x14ac:dyDescent="0.25">
      <c r="A9304" s="11">
        <v>45245</v>
      </c>
      <c r="B9304" s="17" t="s">
        <v>26875</v>
      </c>
      <c r="C9304" t="b">
        <v>0</v>
      </c>
      <c r="D9304" t="b">
        <v>0</v>
      </c>
      <c r="E9304" s="17" t="s">
        <v>10314</v>
      </c>
      <c r="F9304" s="17" t="s">
        <v>19444</v>
      </c>
      <c r="G9304" s="17" t="s">
        <v>19445</v>
      </c>
      <c r="H9304" s="17" t="str">
        <f>IF(Task[[#This Row],[Account.ACC_rb_Top_Parent_Account__r.Name]]="",Task[[#This Row],[Account.Name]],Task[[#This Row],[Account.ACC_rb_Top_Parent_Account__r.Name]])</f>
        <v>Maderera Del Nazas</v>
      </c>
    </row>
    <row r="9305" spans="1:8" x14ac:dyDescent="0.25">
      <c r="A9305" s="11">
        <v>45253</v>
      </c>
      <c r="B9305" s="17" t="s">
        <v>28298</v>
      </c>
      <c r="C9305" t="b">
        <v>0</v>
      </c>
      <c r="D9305" t="b">
        <v>0</v>
      </c>
      <c r="E9305" s="17" t="s">
        <v>3225</v>
      </c>
      <c r="F9305" s="17" t="s">
        <v>19444</v>
      </c>
      <c r="G9305" s="17" t="s">
        <v>19445</v>
      </c>
      <c r="H9305" s="17" t="str">
        <f>IF(Task[[#This Row],[Account.ACC_rb_Top_Parent_Account__r.Name]]="",Task[[#This Row],[Account.Name]],Task[[#This Row],[Account.ACC_rb_Top_Parent_Account__r.Name]])</f>
        <v>Maderera Del Nazas</v>
      </c>
    </row>
    <row r="9306" spans="1:8" x14ac:dyDescent="0.25">
      <c r="A9306" s="11">
        <v>45231</v>
      </c>
      <c r="B9306" s="17" t="s">
        <v>3238</v>
      </c>
      <c r="C9306" t="b">
        <v>0</v>
      </c>
      <c r="D9306" t="b">
        <v>0</v>
      </c>
      <c r="E9306" s="17" t="s">
        <v>3226</v>
      </c>
      <c r="F9306" s="17" t="s">
        <v>19445</v>
      </c>
      <c r="G9306" s="17"/>
      <c r="H9306" s="17" t="str">
        <f>IF(Task[[#This Row],[Account.ACC_rb_Top_Parent_Account__r.Name]]="",Task[[#This Row],[Account.Name]],Task[[#This Row],[Account.ACC_rb_Top_Parent_Account__r.Name]])</f>
        <v>Maderera Del Nazas</v>
      </c>
    </row>
    <row r="9307" spans="1:8" x14ac:dyDescent="0.25">
      <c r="A9307" s="11">
        <v>45265</v>
      </c>
      <c r="B9307" s="17" t="s">
        <v>3592</v>
      </c>
      <c r="C9307" t="b">
        <v>0</v>
      </c>
      <c r="D9307" t="b">
        <v>0</v>
      </c>
      <c r="E9307" s="17" t="s">
        <v>3724</v>
      </c>
      <c r="F9307" s="17" t="s">
        <v>29934</v>
      </c>
      <c r="G9307" s="17"/>
      <c r="H9307" s="17" t="str">
        <f>IF(Task[[#This Row],[Account.ACC_rb_Top_Parent_Account__r.Name]]="",Task[[#This Row],[Account.Name]],Task[[#This Row],[Account.ACC_rb_Top_Parent_Account__r.Name]])</f>
        <v>Maderería Álvaro</v>
      </c>
    </row>
    <row r="9308" spans="1:8" x14ac:dyDescent="0.25">
      <c r="A9308" s="11">
        <v>45267</v>
      </c>
      <c r="B9308" s="17" t="s">
        <v>3364</v>
      </c>
      <c r="C9308" t="b">
        <v>0</v>
      </c>
      <c r="D9308" t="b">
        <v>0</v>
      </c>
      <c r="E9308" s="17" t="s">
        <v>3327</v>
      </c>
      <c r="F9308" s="17" t="s">
        <v>29693</v>
      </c>
      <c r="G9308" s="17"/>
      <c r="H9308" s="17" t="str">
        <f>IF(Task[[#This Row],[Account.ACC_rb_Top_Parent_Account__r.Name]]="",Task[[#This Row],[Account.Name]],Task[[#This Row],[Account.ACC_rb_Top_Parent_Account__r.Name]])</f>
        <v>Madereria Cuauhnahuac</v>
      </c>
    </row>
    <row r="9309" spans="1:8" x14ac:dyDescent="0.25">
      <c r="A9309" s="11">
        <v>45257</v>
      </c>
      <c r="B9309" s="17" t="s">
        <v>28496</v>
      </c>
      <c r="C9309" t="b">
        <v>0</v>
      </c>
      <c r="D9309" t="b">
        <v>0</v>
      </c>
      <c r="E9309" s="17" t="s">
        <v>3226</v>
      </c>
      <c r="F9309" s="17" t="s">
        <v>28497</v>
      </c>
      <c r="G9309" s="17"/>
      <c r="H9309" s="17" t="str">
        <f>IF(Task[[#This Row],[Account.ACC_rb_Top_Parent_Account__r.Name]]="",Task[[#This Row],[Account.Name]],Task[[#This Row],[Account.ACC_rb_Top_Parent_Account__r.Name]])</f>
        <v>Madereria Del Bajio</v>
      </c>
    </row>
    <row r="9310" spans="1:8" x14ac:dyDescent="0.25">
      <c r="A9310" s="11">
        <v>45259</v>
      </c>
      <c r="B9310" s="17" t="s">
        <v>3350</v>
      </c>
      <c r="C9310" t="b">
        <v>0</v>
      </c>
      <c r="D9310" t="b">
        <v>0</v>
      </c>
      <c r="E9310" s="17" t="s">
        <v>3327</v>
      </c>
      <c r="F9310" s="17" t="s">
        <v>29708</v>
      </c>
      <c r="G9310" s="17"/>
      <c r="H9310" s="17" t="str">
        <f>IF(Task[[#This Row],[Account.ACC_rb_Top_Parent_Account__r.Name]]="",Task[[#This Row],[Account.Name]],Task[[#This Row],[Account.ACC_rb_Top_Parent_Account__r.Name]])</f>
        <v>Maderería Del Carmen</v>
      </c>
    </row>
    <row r="9311" spans="1:8" x14ac:dyDescent="0.25">
      <c r="A9311" s="11">
        <v>45224</v>
      </c>
      <c r="B9311" s="17" t="s">
        <v>24021</v>
      </c>
      <c r="C9311" t="b">
        <v>0</v>
      </c>
      <c r="D9311" t="b">
        <v>0</v>
      </c>
      <c r="E9311" s="17" t="s">
        <v>10311</v>
      </c>
      <c r="F9311" s="17" t="s">
        <v>24022</v>
      </c>
      <c r="G9311" s="17"/>
      <c r="H9311" s="17" t="str">
        <f>IF(Task[[#This Row],[Account.ACC_rb_Top_Parent_Account__r.Name]]="",Task[[#This Row],[Account.Name]],Task[[#This Row],[Account.ACC_rb_Top_Parent_Account__r.Name]])</f>
        <v>Maderería El Cerro</v>
      </c>
    </row>
    <row r="9312" spans="1:8" x14ac:dyDescent="0.25">
      <c r="A9312" s="11">
        <v>45202</v>
      </c>
      <c r="B9312" s="17" t="s">
        <v>2289</v>
      </c>
      <c r="C9312" t="b">
        <v>0</v>
      </c>
      <c r="D9312" t="b">
        <v>0</v>
      </c>
      <c r="E9312" s="17" t="s">
        <v>3327</v>
      </c>
      <c r="F9312" s="17" t="s">
        <v>20661</v>
      </c>
      <c r="G9312" s="17"/>
      <c r="H9312" s="17" t="str">
        <f>IF(Task[[#This Row],[Account.ACC_rb_Top_Parent_Account__r.Name]]="",Task[[#This Row],[Account.Name]],Task[[#This Row],[Account.ACC_rb_Top_Parent_Account__r.Name]])</f>
        <v>Maderería Elizondo</v>
      </c>
    </row>
    <row r="9313" spans="1:8" x14ac:dyDescent="0.25">
      <c r="A9313" s="11">
        <v>45205</v>
      </c>
      <c r="B9313" s="17" t="s">
        <v>3546</v>
      </c>
      <c r="C9313" t="b">
        <v>0</v>
      </c>
      <c r="D9313" t="b">
        <v>0</v>
      </c>
      <c r="E9313" s="17" t="s">
        <v>3327</v>
      </c>
      <c r="F9313" s="17" t="s">
        <v>20661</v>
      </c>
      <c r="G9313" s="17"/>
      <c r="H9313" s="17" t="str">
        <f>IF(Task[[#This Row],[Account.ACC_rb_Top_Parent_Account__r.Name]]="",Task[[#This Row],[Account.Name]],Task[[#This Row],[Account.ACC_rb_Top_Parent_Account__r.Name]])</f>
        <v>Maderería Elizondo</v>
      </c>
    </row>
    <row r="9314" spans="1:8" x14ac:dyDescent="0.25">
      <c r="A9314" s="11">
        <v>45259</v>
      </c>
      <c r="B9314" s="17" t="s">
        <v>12905</v>
      </c>
      <c r="C9314" t="b">
        <v>0</v>
      </c>
      <c r="D9314" t="b">
        <v>0</v>
      </c>
      <c r="E9314" s="17" t="s">
        <v>10314</v>
      </c>
      <c r="F9314" s="17" t="s">
        <v>29641</v>
      </c>
      <c r="G9314" s="17"/>
      <c r="H9314" s="17" t="str">
        <f>IF(Task[[#This Row],[Account.ACC_rb_Top_Parent_Account__r.Name]]="",Task[[#This Row],[Account.Name]],Task[[#This Row],[Account.ACC_rb_Top_Parent_Account__r.Name]])</f>
        <v>Maderería La Paloma</v>
      </c>
    </row>
    <row r="9315" spans="1:8" x14ac:dyDescent="0.25">
      <c r="A9315" s="11">
        <v>45259</v>
      </c>
      <c r="B9315" s="17" t="s">
        <v>29567</v>
      </c>
      <c r="C9315" t="b">
        <v>0</v>
      </c>
      <c r="D9315" t="b">
        <v>0</v>
      </c>
      <c r="E9315" s="17" t="s">
        <v>10311</v>
      </c>
      <c r="F9315" s="17" t="s">
        <v>29568</v>
      </c>
      <c r="G9315" s="17"/>
      <c r="H9315" s="17" t="str">
        <f>IF(Task[[#This Row],[Account.ACC_rb_Top_Parent_Account__r.Name]]="",Task[[#This Row],[Account.Name]],Task[[#This Row],[Account.ACC_rb_Top_Parent_Account__r.Name]])</f>
        <v>Maderería Lobo</v>
      </c>
    </row>
    <row r="9316" spans="1:8" x14ac:dyDescent="0.25">
      <c r="A9316" s="11">
        <v>45260</v>
      </c>
      <c r="B9316" s="17" t="s">
        <v>11312</v>
      </c>
      <c r="C9316" t="b">
        <v>0</v>
      </c>
      <c r="D9316" t="b">
        <v>0</v>
      </c>
      <c r="E9316" s="17" t="s">
        <v>3724</v>
      </c>
      <c r="F9316" s="17" t="s">
        <v>29976</v>
      </c>
      <c r="G9316" s="17"/>
      <c r="H9316" s="17" t="str">
        <f>IF(Task[[#This Row],[Account.ACC_rb_Top_Parent_Account__r.Name]]="",Task[[#This Row],[Account.Name]],Task[[#This Row],[Account.ACC_rb_Top_Parent_Account__r.Name]])</f>
        <v>Maderería Los Encinos</v>
      </c>
    </row>
    <row r="9317" spans="1:8" x14ac:dyDescent="0.25">
      <c r="A9317" s="11">
        <v>45271</v>
      </c>
      <c r="B9317" s="17" t="s">
        <v>2289</v>
      </c>
      <c r="C9317" t="b">
        <v>0</v>
      </c>
      <c r="D9317" t="b">
        <v>0</v>
      </c>
      <c r="E9317" s="17" t="s">
        <v>3327</v>
      </c>
      <c r="F9317" s="17" t="s">
        <v>29612</v>
      </c>
      <c r="G9317" s="17"/>
      <c r="H9317" s="17" t="str">
        <f>IF(Task[[#This Row],[Account.ACC_rb_Top_Parent_Account__r.Name]]="",Task[[#This Row],[Account.Name]],Task[[#This Row],[Account.ACC_rb_Top_Parent_Account__r.Name]])</f>
        <v>Maderería Los Tres Fresnos</v>
      </c>
    </row>
    <row r="9318" spans="1:8" x14ac:dyDescent="0.25">
      <c r="A9318" s="11">
        <v>45260</v>
      </c>
      <c r="B9318" s="17" t="s">
        <v>3350</v>
      </c>
      <c r="C9318" t="b">
        <v>0</v>
      </c>
      <c r="D9318" t="b">
        <v>0</v>
      </c>
      <c r="E9318" s="17" t="s">
        <v>3327</v>
      </c>
      <c r="F9318" s="17" t="s">
        <v>29064</v>
      </c>
      <c r="G9318" s="17"/>
      <c r="H9318" s="17" t="str">
        <f>IF(Task[[#This Row],[Account.ACC_rb_Top_Parent_Account__r.Name]]="",Task[[#This Row],[Account.Name]],Task[[#This Row],[Account.ACC_rb_Top_Parent_Account__r.Name]])</f>
        <v>Maderería Madero</v>
      </c>
    </row>
    <row r="9319" spans="1:8" x14ac:dyDescent="0.25">
      <c r="A9319" s="11">
        <v>45252</v>
      </c>
      <c r="B9319" s="17" t="s">
        <v>3555</v>
      </c>
      <c r="C9319" t="b">
        <v>0</v>
      </c>
      <c r="D9319" t="b">
        <v>0</v>
      </c>
      <c r="E9319" s="17" t="s">
        <v>3225</v>
      </c>
      <c r="F9319" s="17" t="s">
        <v>26942</v>
      </c>
      <c r="G9319" s="17"/>
      <c r="H9319" s="17" t="str">
        <f>IF(Task[[#This Row],[Account.ACC_rb_Top_Parent_Account__r.Name]]="",Task[[#This Row],[Account.Name]],Task[[#This Row],[Account.ACC_rb_Top_Parent_Account__r.Name]])</f>
        <v>Maderería Medina</v>
      </c>
    </row>
    <row r="9320" spans="1:8" x14ac:dyDescent="0.25">
      <c r="A9320" s="11">
        <v>45267</v>
      </c>
      <c r="B9320" s="17" t="s">
        <v>12905</v>
      </c>
      <c r="C9320" t="b">
        <v>0</v>
      </c>
      <c r="D9320" t="b">
        <v>0</v>
      </c>
      <c r="E9320" s="17" t="s">
        <v>10314</v>
      </c>
      <c r="F9320" s="17" t="s">
        <v>30664</v>
      </c>
      <c r="G9320" s="17"/>
      <c r="H9320" s="17" t="str">
        <f>IF(Task[[#This Row],[Account.ACC_rb_Top_Parent_Account__r.Name]]="",Task[[#This Row],[Account.Name]],Task[[#This Row],[Account.ACC_rb_Top_Parent_Account__r.Name]])</f>
        <v>Maderería Montes</v>
      </c>
    </row>
    <row r="9321" spans="1:8" x14ac:dyDescent="0.25">
      <c r="A9321" s="11">
        <v>45259</v>
      </c>
      <c r="B9321" s="17" t="s">
        <v>3350</v>
      </c>
      <c r="C9321" t="b">
        <v>0</v>
      </c>
      <c r="D9321" t="b">
        <v>0</v>
      </c>
      <c r="E9321" s="17" t="s">
        <v>3327</v>
      </c>
      <c r="F9321" s="17" t="s">
        <v>29582</v>
      </c>
      <c r="G9321" s="17"/>
      <c r="H9321" s="17" t="str">
        <f>IF(Task[[#This Row],[Account.ACC_rb_Top_Parent_Account__r.Name]]="",Task[[#This Row],[Account.Name]],Task[[#This Row],[Account.ACC_rb_Top_Parent_Account__r.Name]])</f>
        <v>Maderería Play Mex</v>
      </c>
    </row>
    <row r="9322" spans="1:8" x14ac:dyDescent="0.25">
      <c r="A9322" s="11">
        <v>45265</v>
      </c>
      <c r="B9322" s="17" t="s">
        <v>17085</v>
      </c>
      <c r="C9322" t="b">
        <v>0</v>
      </c>
      <c r="D9322" t="b">
        <v>0</v>
      </c>
      <c r="E9322" s="17" t="s">
        <v>10311</v>
      </c>
      <c r="F9322" s="17" t="s">
        <v>30022</v>
      </c>
      <c r="G9322" s="17"/>
      <c r="H9322" s="17" t="str">
        <f>IF(Task[[#This Row],[Account.ACC_rb_Top_Parent_Account__r.Name]]="",Task[[#This Row],[Account.Name]],Task[[#This Row],[Account.ACC_rb_Top_Parent_Account__r.Name]])</f>
        <v>Maderería San Antonio</v>
      </c>
    </row>
    <row r="9323" spans="1:8" x14ac:dyDescent="0.25">
      <c r="A9323" s="11">
        <v>45211</v>
      </c>
      <c r="B9323" s="17" t="s">
        <v>13406</v>
      </c>
      <c r="C9323" t="b">
        <v>0</v>
      </c>
      <c r="D9323" t="b">
        <v>0</v>
      </c>
      <c r="E9323" s="17" t="s">
        <v>10314</v>
      </c>
      <c r="F9323" s="17" t="s">
        <v>21843</v>
      </c>
      <c r="G9323" s="17"/>
      <c r="H9323" s="17" t="str">
        <f>IF(Task[[#This Row],[Account.ACC_rb_Top_Parent_Account__r.Name]]="",Task[[#This Row],[Account.Name]],Task[[#This Row],[Account.ACC_rb_Top_Parent_Account__r.Name]])</f>
        <v>Maderería Tapatia</v>
      </c>
    </row>
    <row r="9324" spans="1:8" x14ac:dyDescent="0.25">
      <c r="A9324" s="11">
        <v>45267</v>
      </c>
      <c r="B9324" s="17" t="s">
        <v>3350</v>
      </c>
      <c r="C9324" t="b">
        <v>0</v>
      </c>
      <c r="D9324" t="b">
        <v>0</v>
      </c>
      <c r="E9324" s="17" t="s">
        <v>3327</v>
      </c>
      <c r="F9324" s="17" t="s">
        <v>29838</v>
      </c>
      <c r="G9324" s="17"/>
      <c r="H9324" s="17" t="str">
        <f>IF(Task[[#This Row],[Account.ACC_rb_Top_Parent_Account__r.Name]]="",Task[[#This Row],[Account.Name]],Task[[#This Row],[Account.ACC_rb_Top_Parent_Account__r.Name]])</f>
        <v>Maderería Unión</v>
      </c>
    </row>
    <row r="9325" spans="1:8" x14ac:dyDescent="0.25">
      <c r="A9325" s="11">
        <v>45260</v>
      </c>
      <c r="B9325" s="17" t="s">
        <v>2289</v>
      </c>
      <c r="C9325" t="b">
        <v>0</v>
      </c>
      <c r="D9325" t="b">
        <v>0</v>
      </c>
      <c r="E9325" s="17" t="s">
        <v>3327</v>
      </c>
      <c r="F9325" s="17" t="s">
        <v>29909</v>
      </c>
      <c r="G9325" s="17"/>
      <c r="H9325" s="17" t="str">
        <f>IF(Task[[#This Row],[Account.ACC_rb_Top_Parent_Account__r.Name]]="",Task[[#This Row],[Account.Name]],Task[[#This Row],[Account.ACC_rb_Top_Parent_Account__r.Name]])</f>
        <v>Maderería Villa</v>
      </c>
    </row>
    <row r="9326" spans="1:8" x14ac:dyDescent="0.25">
      <c r="A9326" s="11">
        <v>45264</v>
      </c>
      <c r="B9326" s="17" t="s">
        <v>3871</v>
      </c>
      <c r="C9326" t="b">
        <v>0</v>
      </c>
      <c r="D9326" t="b">
        <v>0</v>
      </c>
      <c r="E9326" s="17" t="s">
        <v>3724</v>
      </c>
      <c r="F9326" s="17" t="s">
        <v>29261</v>
      </c>
      <c r="G9326" s="17"/>
      <c r="H9326" s="17" t="str">
        <f>IF(Task[[#This Row],[Account.ACC_rb_Top_Parent_Account__r.Name]]="",Task[[#This Row],[Account.Name]],Task[[#This Row],[Account.ACC_rb_Top_Parent_Account__r.Name]])</f>
        <v>Maderería Zatezas</v>
      </c>
    </row>
    <row r="9327" spans="1:8" x14ac:dyDescent="0.25">
      <c r="A9327" s="11">
        <v>45218</v>
      </c>
      <c r="B9327" s="17" t="s">
        <v>2289</v>
      </c>
      <c r="C9327" t="b">
        <v>0</v>
      </c>
      <c r="D9327" t="b">
        <v>0</v>
      </c>
      <c r="E9327" s="17" t="s">
        <v>3724</v>
      </c>
      <c r="F9327" s="17" t="s">
        <v>23429</v>
      </c>
      <c r="G9327" s="17"/>
      <c r="H9327" s="17" t="str">
        <f>IF(Task[[#This Row],[Account.ACC_rb_Top_Parent_Account__r.Name]]="",Task[[#This Row],[Account.Name]],Task[[#This Row],[Account.ACC_rb_Top_Parent_Account__r.Name]])</f>
        <v>Maderería Zona Norte</v>
      </c>
    </row>
    <row r="9328" spans="1:8" x14ac:dyDescent="0.25">
      <c r="A9328" s="11">
        <v>45257</v>
      </c>
      <c r="B9328" s="17" t="s">
        <v>28472</v>
      </c>
      <c r="C9328" t="b">
        <v>0</v>
      </c>
      <c r="D9328" t="b">
        <v>0</v>
      </c>
      <c r="E9328" s="17" t="s">
        <v>2280</v>
      </c>
      <c r="F9328" s="17" t="s">
        <v>22455</v>
      </c>
      <c r="G9328" s="17"/>
      <c r="H9328" s="17" t="str">
        <f>IF(Task[[#This Row],[Account.ACC_rb_Top_Parent_Account__r.Name]]="",Task[[#This Row],[Account.Name]],Task[[#This Row],[Account.ACC_rb_Top_Parent_Account__r.Name]])</f>
        <v>Madererías San Jose</v>
      </c>
    </row>
    <row r="9329" spans="1:8" x14ac:dyDescent="0.25">
      <c r="A9329" s="11">
        <v>45208</v>
      </c>
      <c r="B9329" s="17" t="s">
        <v>21198</v>
      </c>
      <c r="C9329" t="b">
        <v>0</v>
      </c>
      <c r="D9329" t="b">
        <v>0</v>
      </c>
      <c r="E9329" s="17" t="s">
        <v>2280</v>
      </c>
      <c r="F9329" s="17" t="s">
        <v>21199</v>
      </c>
      <c r="G9329" s="17"/>
      <c r="H9329" s="17" t="str">
        <f>IF(Task[[#This Row],[Account.ACC_rb_Top_Parent_Account__r.Name]]="",Task[[#This Row],[Account.Name]],Task[[#This Row],[Account.ACC_rb_Top_Parent_Account__r.Name]])</f>
        <v>MADOBOX</v>
      </c>
    </row>
    <row r="9330" spans="1:8" x14ac:dyDescent="0.25">
      <c r="A9330" s="11">
        <v>45281</v>
      </c>
      <c r="B9330" s="17"/>
      <c r="C9330" t="b">
        <v>0</v>
      </c>
      <c r="D9330" t="b">
        <v>0</v>
      </c>
      <c r="E9330" s="17" t="s">
        <v>10311</v>
      </c>
      <c r="F9330" s="17" t="s">
        <v>21199</v>
      </c>
      <c r="G9330" s="17"/>
      <c r="H9330" s="17" t="str">
        <f>IF(Task[[#This Row],[Account.ACC_rb_Top_Parent_Account__r.Name]]="",Task[[#This Row],[Account.Name]],Task[[#This Row],[Account.ACC_rb_Top_Parent_Account__r.Name]])</f>
        <v>MADOBOX</v>
      </c>
    </row>
    <row r="9331" spans="1:8" x14ac:dyDescent="0.25">
      <c r="A9331" s="11">
        <v>45245</v>
      </c>
      <c r="B9331" s="17" t="s">
        <v>2289</v>
      </c>
      <c r="C9331" t="b">
        <v>0</v>
      </c>
      <c r="D9331" t="b">
        <v>0</v>
      </c>
      <c r="E9331" s="17" t="s">
        <v>10311</v>
      </c>
      <c r="F9331" s="17" t="s">
        <v>27782</v>
      </c>
      <c r="G9331" s="17"/>
      <c r="H9331" s="17" t="str">
        <f>IF(Task[[#This Row],[Account.ACC_rb_Top_Parent_Account__r.Name]]="",Task[[#This Row],[Account.Name]],Task[[#This Row],[Account.ACC_rb_Top_Parent_Account__r.Name]])</f>
        <v>Mag Círculo Médico</v>
      </c>
    </row>
    <row r="9332" spans="1:8" x14ac:dyDescent="0.25">
      <c r="A9332" s="11">
        <v>45226</v>
      </c>
      <c r="B9332" s="17" t="s">
        <v>3360</v>
      </c>
      <c r="C9332" t="b">
        <v>0</v>
      </c>
      <c r="D9332" t="b">
        <v>0</v>
      </c>
      <c r="E9332" s="17" t="s">
        <v>3225</v>
      </c>
      <c r="F9332" s="17" t="s">
        <v>21499</v>
      </c>
      <c r="G9332" s="17"/>
      <c r="H9332" s="17" t="str">
        <f>IF(Task[[#This Row],[Account.ACC_rb_Top_Parent_Account__r.Name]]="",Task[[#This Row],[Account.Name]],Task[[#This Row],[Account.ACC_rb_Top_Parent_Account__r.Name]])</f>
        <v>Magistral Agente De Seguros</v>
      </c>
    </row>
    <row r="9333" spans="1:8" x14ac:dyDescent="0.25">
      <c r="A9333" s="11">
        <v>45261</v>
      </c>
      <c r="B9333" s="17" t="s">
        <v>2289</v>
      </c>
      <c r="C9333" t="b">
        <v>0</v>
      </c>
      <c r="D9333" t="b">
        <v>0</v>
      </c>
      <c r="E9333" s="17" t="s">
        <v>2280</v>
      </c>
      <c r="F9333" s="17" t="s">
        <v>30304</v>
      </c>
      <c r="G9333" s="17"/>
      <c r="H9333" s="17" t="str">
        <f>IF(Task[[#This Row],[Account.ACC_rb_Top_Parent_Account__r.Name]]="",Task[[#This Row],[Account.Name]],Task[[#This Row],[Account.ACC_rb_Top_Parent_Account__r.Name]])</f>
        <v>Magna Seating Puebla</v>
      </c>
    </row>
    <row r="9334" spans="1:8" x14ac:dyDescent="0.25">
      <c r="A9334" s="11">
        <v>45205</v>
      </c>
      <c r="B9334" s="17" t="s">
        <v>3362</v>
      </c>
      <c r="C9334" t="b">
        <v>0</v>
      </c>
      <c r="D9334" t="b">
        <v>0</v>
      </c>
      <c r="E9334" s="17" t="s">
        <v>10314</v>
      </c>
      <c r="F9334" s="17" t="s">
        <v>12572</v>
      </c>
      <c r="G9334" s="17"/>
      <c r="H9334" s="17" t="str">
        <f>IF(Task[[#This Row],[Account.ACC_rb_Top_Parent_Account__r.Name]]="",Task[[#This Row],[Account.Name]],Task[[#This Row],[Account.ACC_rb_Top_Parent_Account__r.Name]])</f>
        <v>Magnesium Aluminum de México</v>
      </c>
    </row>
    <row r="9335" spans="1:8" x14ac:dyDescent="0.25">
      <c r="A9335" s="11">
        <v>45280</v>
      </c>
      <c r="B9335" s="17" t="s">
        <v>2289</v>
      </c>
      <c r="C9335" t="b">
        <v>0</v>
      </c>
      <c r="D9335" t="b">
        <v>0</v>
      </c>
      <c r="E9335" s="17" t="s">
        <v>3327</v>
      </c>
      <c r="F9335" s="17" t="s">
        <v>31723</v>
      </c>
      <c r="G9335" s="17"/>
      <c r="H9335" s="17" t="str">
        <f>IF(Task[[#This Row],[Account.ACC_rb_Top_Parent_Account__r.Name]]="",Task[[#This Row],[Account.Name]],Task[[#This Row],[Account.ACC_rb_Top_Parent_Account__r.Name]])</f>
        <v>Magnetos y Refacciones</v>
      </c>
    </row>
    <row r="9336" spans="1:8" x14ac:dyDescent="0.25">
      <c r="A9336" s="11">
        <v>45275</v>
      </c>
      <c r="B9336" s="17" t="s">
        <v>3555</v>
      </c>
      <c r="C9336" t="b">
        <v>0</v>
      </c>
      <c r="D9336" t="b">
        <v>0</v>
      </c>
      <c r="E9336" s="17" t="s">
        <v>3225</v>
      </c>
      <c r="F9336" s="17" t="s">
        <v>31790</v>
      </c>
      <c r="G9336" s="17"/>
      <c r="H9336" s="17" t="str">
        <f>IF(Task[[#This Row],[Account.ACC_rb_Top_Parent_Account__r.Name]]="",Task[[#This Row],[Account.Name]],Task[[#This Row],[Account.ACC_rb_Top_Parent_Account__r.Name]])</f>
        <v>Magno Acero</v>
      </c>
    </row>
    <row r="9337" spans="1:8" x14ac:dyDescent="0.25">
      <c r="A9337" s="11">
        <v>45289</v>
      </c>
      <c r="B9337" s="17"/>
      <c r="C9337" t="b">
        <v>0</v>
      </c>
      <c r="D9337" t="b">
        <v>0</v>
      </c>
      <c r="E9337" s="17" t="s">
        <v>2280</v>
      </c>
      <c r="F9337" s="17" t="s">
        <v>5763</v>
      </c>
      <c r="G9337" s="17"/>
      <c r="H9337" s="17" t="str">
        <f>IF(Task[[#This Row],[Account.ACC_rb_Top_Parent_Account__r.Name]]="",Task[[#This Row],[Account.Name]],Task[[#This Row],[Account.ACC_rb_Top_Parent_Account__r.Name]])</f>
        <v>Magnoglass</v>
      </c>
    </row>
    <row r="9338" spans="1:8" x14ac:dyDescent="0.25">
      <c r="A9338" s="11">
        <v>45202</v>
      </c>
      <c r="B9338" s="17" t="s">
        <v>20278</v>
      </c>
      <c r="C9338" t="b">
        <v>0</v>
      </c>
      <c r="D9338" t="b">
        <v>0</v>
      </c>
      <c r="E9338" s="17" t="s">
        <v>10314</v>
      </c>
      <c r="F9338" s="17" t="s">
        <v>20279</v>
      </c>
      <c r="G9338" s="17"/>
      <c r="H9338" s="17" t="str">
        <f>IF(Task[[#This Row],[Account.ACC_rb_Top_Parent_Account__r.Name]]="",Task[[#This Row],[Account.Name]],Task[[#This Row],[Account.ACC_rb_Top_Parent_Account__r.Name]])</f>
        <v>Magnum Networks</v>
      </c>
    </row>
    <row r="9339" spans="1:8" x14ac:dyDescent="0.25">
      <c r="A9339" s="11">
        <v>45203</v>
      </c>
      <c r="B9339" s="17" t="s">
        <v>19856</v>
      </c>
      <c r="C9339" t="b">
        <v>0</v>
      </c>
      <c r="D9339" t="b">
        <v>0</v>
      </c>
      <c r="E9339" s="17" t="s">
        <v>2280</v>
      </c>
      <c r="F9339" s="17" t="s">
        <v>19857</v>
      </c>
      <c r="G9339" s="17"/>
      <c r="H9339" s="17" t="str">
        <f>IF(Task[[#This Row],[Account.ACC_rb_Top_Parent_Account__r.Name]]="",Task[[#This Row],[Account.Name]],Task[[#This Row],[Account.ACC_rb_Top_Parent_Account__r.Name]])</f>
        <v>Magnus Leather Company</v>
      </c>
    </row>
    <row r="9340" spans="1:8" x14ac:dyDescent="0.25">
      <c r="A9340" s="11">
        <v>45216</v>
      </c>
      <c r="B9340" s="17" t="s">
        <v>2289</v>
      </c>
      <c r="C9340" t="b">
        <v>0</v>
      </c>
      <c r="D9340" t="b">
        <v>0</v>
      </c>
      <c r="E9340" s="17" t="s">
        <v>10311</v>
      </c>
      <c r="F9340" s="17" t="s">
        <v>15908</v>
      </c>
      <c r="G9340" s="17"/>
      <c r="H9340" s="17" t="str">
        <f>IF(Task[[#This Row],[Account.ACC_rb_Top_Parent_Account__r.Name]]="",Task[[#This Row],[Account.Name]],Task[[#This Row],[Account.ACC_rb_Top_Parent_Account__r.Name]])</f>
        <v>Magove</v>
      </c>
    </row>
    <row r="9341" spans="1:8" x14ac:dyDescent="0.25">
      <c r="A9341" s="11">
        <v>45210</v>
      </c>
      <c r="B9341" s="17" t="s">
        <v>2289</v>
      </c>
      <c r="C9341" t="b">
        <v>0</v>
      </c>
      <c r="D9341" t="b">
        <v>0</v>
      </c>
      <c r="E9341" s="17" t="s">
        <v>2280</v>
      </c>
      <c r="F9341" s="17" t="s">
        <v>10934</v>
      </c>
      <c r="G9341" s="17"/>
      <c r="H9341" s="17" t="str">
        <f>IF(Task[[#This Row],[Account.ACC_rb_Top_Parent_Account__r.Name]]="",Task[[#This Row],[Account.Name]],Task[[#This Row],[Account.ACC_rb_Top_Parent_Account__r.Name]])</f>
        <v>Magromex</v>
      </c>
    </row>
    <row r="9342" spans="1:8" x14ac:dyDescent="0.25">
      <c r="A9342" s="11">
        <v>45251</v>
      </c>
      <c r="B9342" s="17" t="s">
        <v>2289</v>
      </c>
      <c r="C9342" t="b">
        <v>0</v>
      </c>
      <c r="D9342" t="b">
        <v>0</v>
      </c>
      <c r="E9342" s="17" t="s">
        <v>2280</v>
      </c>
      <c r="F9342" s="17" t="s">
        <v>10934</v>
      </c>
      <c r="G9342" s="17"/>
      <c r="H9342" s="17" t="str">
        <f>IF(Task[[#This Row],[Account.ACC_rb_Top_Parent_Account__r.Name]]="",Task[[#This Row],[Account.Name]],Task[[#This Row],[Account.ACC_rb_Top_Parent_Account__r.Name]])</f>
        <v>Magromex</v>
      </c>
    </row>
    <row r="9343" spans="1:8" x14ac:dyDescent="0.25">
      <c r="A9343" s="11">
        <v>45289</v>
      </c>
      <c r="B9343" s="17" t="s">
        <v>2289</v>
      </c>
      <c r="C9343" t="b">
        <v>0</v>
      </c>
      <c r="D9343" t="b">
        <v>0</v>
      </c>
      <c r="E9343" s="17" t="s">
        <v>3327</v>
      </c>
      <c r="F9343" s="17" t="s">
        <v>31808</v>
      </c>
      <c r="G9343" s="17"/>
      <c r="H9343" s="17" t="str">
        <f>IF(Task[[#This Row],[Account.ACC_rb_Top_Parent_Account__r.Name]]="",Task[[#This Row],[Account.Name]],Task[[#This Row],[Account.ACC_rb_Top_Parent_Account__r.Name]])</f>
        <v>Magussa</v>
      </c>
    </row>
    <row r="9344" spans="1:8" x14ac:dyDescent="0.25">
      <c r="A9344" s="11">
        <v>45275</v>
      </c>
      <c r="B9344" s="17" t="s">
        <v>2289</v>
      </c>
      <c r="C9344" t="b">
        <v>0</v>
      </c>
      <c r="D9344" t="b">
        <v>0</v>
      </c>
      <c r="E9344" s="17" t="s">
        <v>10314</v>
      </c>
      <c r="F9344" s="17" t="s">
        <v>31814</v>
      </c>
      <c r="G9344" s="17"/>
      <c r="H9344" s="17" t="str">
        <f>IF(Task[[#This Row],[Account.ACC_rb_Top_Parent_Account__r.Name]]="",Task[[#This Row],[Account.Name]],Task[[#This Row],[Account.ACC_rb_Top_Parent_Account__r.Name]])</f>
        <v>Mahr Corporation de México,</v>
      </c>
    </row>
    <row r="9345" spans="1:8" x14ac:dyDescent="0.25">
      <c r="A9345" s="11">
        <v>45237</v>
      </c>
      <c r="B9345" s="17" t="s">
        <v>26262</v>
      </c>
      <c r="C9345" t="b">
        <v>0</v>
      </c>
      <c r="D9345" t="b">
        <v>0</v>
      </c>
      <c r="E9345" s="17" t="s">
        <v>3226</v>
      </c>
      <c r="F9345" s="17" t="s">
        <v>13999</v>
      </c>
      <c r="G9345" s="17"/>
      <c r="H9345" s="17" t="str">
        <f>IF(Task[[#This Row],[Account.ACC_rb_Top_Parent_Account__r.Name]]="",Task[[#This Row],[Account.Name]],Task[[#This Row],[Account.ACC_rb_Top_Parent_Account__r.Name]])</f>
        <v>Mainbit</v>
      </c>
    </row>
    <row r="9346" spans="1:8" x14ac:dyDescent="0.25">
      <c r="A9346" s="11">
        <v>45281</v>
      </c>
      <c r="B9346" s="17"/>
      <c r="C9346" t="b">
        <v>0</v>
      </c>
      <c r="D9346" t="b">
        <v>0</v>
      </c>
      <c r="E9346" s="17" t="s">
        <v>3327</v>
      </c>
      <c r="F9346" s="17" t="s">
        <v>13999</v>
      </c>
      <c r="G9346" s="17"/>
      <c r="H9346" s="17" t="str">
        <f>IF(Task[[#This Row],[Account.ACC_rb_Top_Parent_Account__r.Name]]="",Task[[#This Row],[Account.Name]],Task[[#This Row],[Account.ACC_rb_Top_Parent_Account__r.Name]])</f>
        <v>Mainbit</v>
      </c>
    </row>
    <row r="9347" spans="1:8" x14ac:dyDescent="0.25">
      <c r="A9347" s="11">
        <v>45201</v>
      </c>
      <c r="B9347" s="17" t="s">
        <v>17370</v>
      </c>
      <c r="C9347" t="b">
        <v>0</v>
      </c>
      <c r="D9347" t="b">
        <v>0</v>
      </c>
      <c r="E9347" s="17" t="s">
        <v>3225</v>
      </c>
      <c r="F9347" s="17" t="s">
        <v>20653</v>
      </c>
      <c r="G9347" s="17"/>
      <c r="H9347" s="17" t="str">
        <f>IF(Task[[#This Row],[Account.ACC_rb_Top_Parent_Account__r.Name]]="",Task[[#This Row],[Account.Name]],Task[[#This Row],[Account.ACC_rb_Top_Parent_Account__r.Name]])</f>
        <v>Maja Consulting Group</v>
      </c>
    </row>
    <row r="9348" spans="1:8" x14ac:dyDescent="0.25">
      <c r="A9348" s="11">
        <v>45211</v>
      </c>
      <c r="B9348" s="17" t="s">
        <v>3573</v>
      </c>
      <c r="C9348" t="b">
        <v>0</v>
      </c>
      <c r="D9348" t="b">
        <v>0</v>
      </c>
      <c r="E9348" s="17" t="s">
        <v>3724</v>
      </c>
      <c r="F9348" s="17" t="s">
        <v>11795</v>
      </c>
      <c r="G9348" s="17"/>
      <c r="H9348" s="17" t="str">
        <f>IF(Task[[#This Row],[Account.ACC_rb_Top_Parent_Account__r.Name]]="",Task[[#This Row],[Account.Name]],Task[[#This Row],[Account.ACC_rb_Top_Parent_Account__r.Name]])</f>
        <v>Majorel Mexico</v>
      </c>
    </row>
    <row r="9349" spans="1:8" x14ac:dyDescent="0.25">
      <c r="A9349" s="11">
        <v>45252</v>
      </c>
      <c r="B9349" s="17" t="s">
        <v>21776</v>
      </c>
      <c r="C9349" t="b">
        <v>0</v>
      </c>
      <c r="D9349" t="b">
        <v>0</v>
      </c>
      <c r="E9349" s="17" t="s">
        <v>10311</v>
      </c>
      <c r="F9349" s="17" t="s">
        <v>11795</v>
      </c>
      <c r="G9349" s="17"/>
      <c r="H9349" s="17" t="str">
        <f>IF(Task[[#This Row],[Account.ACC_rb_Top_Parent_Account__r.Name]]="",Task[[#This Row],[Account.Name]],Task[[#This Row],[Account.ACC_rb_Top_Parent_Account__r.Name]])</f>
        <v>Majorel Mexico</v>
      </c>
    </row>
    <row r="9350" spans="1:8" x14ac:dyDescent="0.25">
      <c r="A9350" s="11">
        <v>45243</v>
      </c>
      <c r="B9350" s="17" t="s">
        <v>3350</v>
      </c>
      <c r="C9350" t="b">
        <v>0</v>
      </c>
      <c r="D9350" t="b">
        <v>0</v>
      </c>
      <c r="E9350" s="17" t="s">
        <v>3327</v>
      </c>
      <c r="F9350" s="17" t="s">
        <v>27379</v>
      </c>
      <c r="G9350" s="17"/>
      <c r="H9350" s="17" t="str">
        <f>IF(Task[[#This Row],[Account.ACC_rb_Top_Parent_Account__r.Name]]="",Task[[#This Row],[Account.Name]],Task[[#This Row],[Account.ACC_rb_Top_Parent_Account__r.Name]])</f>
        <v>Makinados &amp; Reconstrucciones</v>
      </c>
    </row>
    <row r="9351" spans="1:8" x14ac:dyDescent="0.25">
      <c r="A9351" s="11">
        <v>45246</v>
      </c>
      <c r="B9351" s="17" t="s">
        <v>7942</v>
      </c>
      <c r="C9351" t="b">
        <v>0</v>
      </c>
      <c r="D9351" t="b">
        <v>0</v>
      </c>
      <c r="E9351" s="17" t="s">
        <v>3225</v>
      </c>
      <c r="F9351" s="17" t="s">
        <v>27379</v>
      </c>
      <c r="G9351" s="17"/>
      <c r="H9351" s="17" t="str">
        <f>IF(Task[[#This Row],[Account.ACC_rb_Top_Parent_Account__r.Name]]="",Task[[#This Row],[Account.Name]],Task[[#This Row],[Account.ACC_rb_Top_Parent_Account__r.Name]])</f>
        <v>Makinados &amp; Reconstrucciones</v>
      </c>
    </row>
    <row r="9352" spans="1:8" x14ac:dyDescent="0.25">
      <c r="A9352" s="11">
        <v>45236</v>
      </c>
      <c r="B9352" s="17" t="s">
        <v>3546</v>
      </c>
      <c r="C9352" t="b">
        <v>0</v>
      </c>
      <c r="D9352" t="b">
        <v>0</v>
      </c>
      <c r="E9352" s="17" t="s">
        <v>3327</v>
      </c>
      <c r="F9352" s="17" t="s">
        <v>26082</v>
      </c>
      <c r="G9352" s="17"/>
      <c r="H9352" s="17" t="str">
        <f>IF(Task[[#This Row],[Account.ACC_rb_Top_Parent_Account__r.Name]]="",Task[[#This Row],[Account.Name]],Task[[#This Row],[Account.ACC_rb_Top_Parent_Account__r.Name]])</f>
        <v>MAKRO SIGNS</v>
      </c>
    </row>
    <row r="9353" spans="1:8" x14ac:dyDescent="0.25">
      <c r="A9353" s="11">
        <v>45289</v>
      </c>
      <c r="B9353" s="17"/>
      <c r="C9353" t="b">
        <v>0</v>
      </c>
      <c r="D9353" t="b">
        <v>0</v>
      </c>
      <c r="E9353" s="17" t="s">
        <v>10311</v>
      </c>
      <c r="F9353" s="17" t="s">
        <v>32018</v>
      </c>
      <c r="G9353" s="17"/>
      <c r="H9353" s="17" t="str">
        <f>IF(Task[[#This Row],[Account.ACC_rb_Top_Parent_Account__r.Name]]="",Task[[#This Row],[Account.Name]],Task[[#This Row],[Account.ACC_rb_Top_Parent_Account__r.Name]])</f>
        <v>Maksa Industrial</v>
      </c>
    </row>
    <row r="9354" spans="1:8" x14ac:dyDescent="0.25">
      <c r="A9354" s="11">
        <v>45267</v>
      </c>
      <c r="B9354" s="17" t="s">
        <v>3360</v>
      </c>
      <c r="C9354" t="b">
        <v>0</v>
      </c>
      <c r="D9354" t="b">
        <v>0</v>
      </c>
      <c r="E9354" s="17" t="s">
        <v>3225</v>
      </c>
      <c r="F9354" s="17" t="s">
        <v>29322</v>
      </c>
      <c r="G9354" s="17"/>
      <c r="H9354" s="17" t="str">
        <f>IF(Task[[#This Row],[Account.ACC_rb_Top_Parent_Account__r.Name]]="",Task[[#This Row],[Account.Name]],Task[[#This Row],[Account.ACC_rb_Top_Parent_Account__r.Name]])</f>
        <v>MALOBA</v>
      </c>
    </row>
    <row r="9355" spans="1:8" x14ac:dyDescent="0.25">
      <c r="A9355" s="11">
        <v>45203</v>
      </c>
      <c r="B9355" s="17" t="s">
        <v>8483</v>
      </c>
      <c r="C9355" t="b">
        <v>0</v>
      </c>
      <c r="D9355" t="b">
        <v>0</v>
      </c>
      <c r="E9355" s="17" t="s">
        <v>3225</v>
      </c>
      <c r="F9355" s="17" t="s">
        <v>19717</v>
      </c>
      <c r="G9355" s="17"/>
      <c r="H9355" s="17" t="str">
        <f>IF(Task[[#This Row],[Account.ACC_rb_Top_Parent_Account__r.Name]]="",Task[[#This Row],[Account.Name]],Task[[#This Row],[Account.ACC_rb_Top_Parent_Account__r.Name]])</f>
        <v>MALTAS E INSUMOS CERVECEROS</v>
      </c>
    </row>
    <row r="9356" spans="1:8" x14ac:dyDescent="0.25">
      <c r="A9356" s="11">
        <v>45208</v>
      </c>
      <c r="B9356" s="17" t="s">
        <v>3347</v>
      </c>
      <c r="C9356" t="b">
        <v>0</v>
      </c>
      <c r="D9356" t="b">
        <v>0</v>
      </c>
      <c r="E9356" s="17" t="s">
        <v>3226</v>
      </c>
      <c r="F9356" s="17" t="s">
        <v>11618</v>
      </c>
      <c r="G9356" s="17"/>
      <c r="H9356" s="17" t="str">
        <f>IF(Task[[#This Row],[Account.ACC_rb_Top_Parent_Account__r.Name]]="",Task[[#This Row],[Account.Name]],Task[[#This Row],[Account.ACC_rb_Top_Parent_Account__r.Name]])</f>
        <v>Maltex</v>
      </c>
    </row>
    <row r="9357" spans="1:8" x14ac:dyDescent="0.25">
      <c r="A9357" s="11">
        <v>45210</v>
      </c>
      <c r="B9357" s="17" t="s">
        <v>21616</v>
      </c>
      <c r="C9357" t="b">
        <v>0</v>
      </c>
      <c r="D9357" t="b">
        <v>0</v>
      </c>
      <c r="E9357" s="17" t="s">
        <v>3724</v>
      </c>
      <c r="F9357" s="17" t="s">
        <v>5860</v>
      </c>
      <c r="G9357" s="17"/>
      <c r="H9357" s="17" t="str">
        <f>IF(Task[[#This Row],[Account.ACC_rb_Top_Parent_Account__r.Name]]="",Task[[#This Row],[Account.Name]],Task[[#This Row],[Account.ACC_rb_Top_Parent_Account__r.Name]])</f>
        <v>Mammoet de México</v>
      </c>
    </row>
    <row r="9358" spans="1:8" x14ac:dyDescent="0.25">
      <c r="A9358" s="11">
        <v>45212</v>
      </c>
      <c r="B9358" s="17" t="s">
        <v>19441</v>
      </c>
      <c r="C9358" t="b">
        <v>0</v>
      </c>
      <c r="D9358" t="b">
        <v>0</v>
      </c>
      <c r="E9358" s="17" t="s">
        <v>10314</v>
      </c>
      <c r="F9358" s="17" t="s">
        <v>19442</v>
      </c>
      <c r="G9358" s="17" t="s">
        <v>19443</v>
      </c>
      <c r="H9358" s="17" t="str">
        <f>IF(Task[[#This Row],[Account.ACC_rb_Top_Parent_Account__r.Name]]="",Task[[#This Row],[Account.Name]],Task[[#This Row],[Account.ACC_rb_Top_Parent_Account__r.Name]])</f>
        <v>Man Trucks &amp; Bus Quéretaro</v>
      </c>
    </row>
    <row r="9359" spans="1:8" x14ac:dyDescent="0.25">
      <c r="A9359" s="11">
        <v>45212</v>
      </c>
      <c r="B9359" s="17" t="s">
        <v>22078</v>
      </c>
      <c r="C9359" t="b">
        <v>0</v>
      </c>
      <c r="D9359" t="b">
        <v>0</v>
      </c>
      <c r="E9359" s="17" t="s">
        <v>3225</v>
      </c>
      <c r="F9359" s="17" t="s">
        <v>19443</v>
      </c>
      <c r="G9359" s="17"/>
      <c r="H9359" s="17" t="str">
        <f>IF(Task[[#This Row],[Account.ACC_rb_Top_Parent_Account__r.Name]]="",Task[[#This Row],[Account.Name]],Task[[#This Row],[Account.ACC_rb_Top_Parent_Account__r.Name]])</f>
        <v>Man Trucks &amp; Bus Quéretaro</v>
      </c>
    </row>
    <row r="9360" spans="1:8" x14ac:dyDescent="0.25">
      <c r="A9360" s="11">
        <v>45240</v>
      </c>
      <c r="B9360" s="17" t="s">
        <v>24862</v>
      </c>
      <c r="C9360" t="b">
        <v>0</v>
      </c>
      <c r="D9360" t="b">
        <v>0</v>
      </c>
      <c r="E9360" s="17" t="s">
        <v>3226</v>
      </c>
      <c r="F9360" s="17" t="s">
        <v>25831</v>
      </c>
      <c r="G9360" s="17"/>
      <c r="H9360" s="17" t="str">
        <f>IF(Task[[#This Row],[Account.ACC_rb_Top_Parent_Account__r.Name]]="",Task[[#This Row],[Account.Name]],Task[[#This Row],[Account.ACC_rb_Top_Parent_Account__r.Name]])</f>
        <v>MANANTIAL DE HUIXQUILUCAN</v>
      </c>
    </row>
    <row r="9361" spans="1:8" x14ac:dyDescent="0.25">
      <c r="A9361" s="11">
        <v>45258</v>
      </c>
      <c r="B9361" s="17" t="s">
        <v>28910</v>
      </c>
      <c r="C9361" t="b">
        <v>0</v>
      </c>
      <c r="D9361" t="b">
        <v>0</v>
      </c>
      <c r="E9361" s="17" t="s">
        <v>2280</v>
      </c>
      <c r="F9361" s="17" t="s">
        <v>28911</v>
      </c>
      <c r="G9361" s="17"/>
      <c r="H9361" s="17" t="str">
        <f>IF(Task[[#This Row],[Account.ACC_rb_Top_Parent_Account__r.Name]]="",Task[[#This Row],[Account.Name]],Task[[#This Row],[Account.ACC_rb_Top_Parent_Account__r.Name]])</f>
        <v>Manantial San Judas Tadeo</v>
      </c>
    </row>
    <row r="9362" spans="1:8" x14ac:dyDescent="0.25">
      <c r="A9362" s="11">
        <v>45264</v>
      </c>
      <c r="B9362" s="17" t="s">
        <v>26403</v>
      </c>
      <c r="C9362" t="b">
        <v>0</v>
      </c>
      <c r="D9362" t="b">
        <v>0</v>
      </c>
      <c r="E9362" s="17" t="s">
        <v>9372</v>
      </c>
      <c r="F9362" s="17" t="s">
        <v>28911</v>
      </c>
      <c r="G9362" s="17"/>
      <c r="H9362" s="17" t="str">
        <f>IF(Task[[#This Row],[Account.ACC_rb_Top_Parent_Account__r.Name]]="",Task[[#This Row],[Account.Name]],Task[[#This Row],[Account.ACC_rb_Top_Parent_Account__r.Name]])</f>
        <v>Manantial San Judas Tadeo</v>
      </c>
    </row>
    <row r="9363" spans="1:8" x14ac:dyDescent="0.25">
      <c r="A9363" s="11">
        <v>45274</v>
      </c>
      <c r="B9363" s="17" t="s">
        <v>32615</v>
      </c>
      <c r="C9363" t="b">
        <v>0</v>
      </c>
      <c r="D9363" t="b">
        <v>0</v>
      </c>
      <c r="E9363" s="17" t="s">
        <v>9372</v>
      </c>
      <c r="F9363" s="17" t="s">
        <v>28911</v>
      </c>
      <c r="G9363" s="17"/>
      <c r="H9363" s="17" t="str">
        <f>IF(Task[[#This Row],[Account.ACC_rb_Top_Parent_Account__r.Name]]="",Task[[#This Row],[Account.Name]],Task[[#This Row],[Account.ACC_rb_Top_Parent_Account__r.Name]])</f>
        <v>Manantial San Judas Tadeo</v>
      </c>
    </row>
    <row r="9364" spans="1:8" x14ac:dyDescent="0.25">
      <c r="A9364" s="11">
        <v>45261</v>
      </c>
      <c r="B9364" s="17" t="s">
        <v>2289</v>
      </c>
      <c r="C9364" t="b">
        <v>0</v>
      </c>
      <c r="D9364" t="b">
        <v>0</v>
      </c>
      <c r="E9364" s="17" t="s">
        <v>2280</v>
      </c>
      <c r="F9364" s="17" t="s">
        <v>30410</v>
      </c>
      <c r="G9364" s="17"/>
      <c r="H9364" s="17" t="str">
        <f>IF(Task[[#This Row],[Account.ACC_rb_Top_Parent_Account__r.Name]]="",Task[[#This Row],[Account.Name]],Task[[#This Row],[Account.ACC_rb_Top_Parent_Account__r.Name]])</f>
        <v>Manejo de Activos Productivos</v>
      </c>
    </row>
    <row r="9365" spans="1:8" x14ac:dyDescent="0.25">
      <c r="A9365" s="11">
        <v>45217</v>
      </c>
      <c r="B9365" s="17" t="s">
        <v>2289</v>
      </c>
      <c r="C9365" t="b">
        <v>0</v>
      </c>
      <c r="D9365" t="b">
        <v>0</v>
      </c>
      <c r="E9365" s="17" t="s">
        <v>3226</v>
      </c>
      <c r="F9365" s="17" t="s">
        <v>23053</v>
      </c>
      <c r="G9365" s="17"/>
      <c r="H9365" s="17" t="str">
        <f>IF(Task[[#This Row],[Account.ACC_rb_Top_Parent_Account__r.Name]]="",Task[[#This Row],[Account.Name]],Task[[#This Row],[Account.ACC_rb_Top_Parent_Account__r.Name]])</f>
        <v>Manejo De Carga Orion 2000</v>
      </c>
    </row>
    <row r="9366" spans="1:8" x14ac:dyDescent="0.25">
      <c r="A9366" s="11">
        <v>45244</v>
      </c>
      <c r="B9366" s="17" t="s">
        <v>3573</v>
      </c>
      <c r="C9366" t="b">
        <v>0</v>
      </c>
      <c r="D9366" t="b">
        <v>0</v>
      </c>
      <c r="E9366" s="17" t="s">
        <v>3724</v>
      </c>
      <c r="F9366" s="17" t="s">
        <v>27314</v>
      </c>
      <c r="G9366" s="17"/>
      <c r="H9366" s="17" t="str">
        <f>IF(Task[[#This Row],[Account.ACC_rb_Top_Parent_Account__r.Name]]="",Task[[#This Row],[Account.Name]],Task[[#This Row],[Account.ACC_rb_Top_Parent_Account__r.Name]])</f>
        <v>Manejo Integral De Reciclados</v>
      </c>
    </row>
    <row r="9367" spans="1:8" x14ac:dyDescent="0.25">
      <c r="A9367" s="11">
        <v>45246</v>
      </c>
      <c r="B9367" s="17" t="s">
        <v>13404</v>
      </c>
      <c r="C9367" t="b">
        <v>0</v>
      </c>
      <c r="D9367" t="b">
        <v>0</v>
      </c>
      <c r="E9367" s="17" t="s">
        <v>10311</v>
      </c>
      <c r="F9367" s="17" t="s">
        <v>27314</v>
      </c>
      <c r="G9367" s="17"/>
      <c r="H9367" s="17" t="str">
        <f>IF(Task[[#This Row],[Account.ACC_rb_Top_Parent_Account__r.Name]]="",Task[[#This Row],[Account.Name]],Task[[#This Row],[Account.ACC_rb_Top_Parent_Account__r.Name]])</f>
        <v>Manejo Integral De Reciclados</v>
      </c>
    </row>
    <row r="9368" spans="1:8" x14ac:dyDescent="0.25">
      <c r="A9368" s="11">
        <v>45208</v>
      </c>
      <c r="B9368" s="17" t="s">
        <v>2289</v>
      </c>
      <c r="C9368" t="b">
        <v>0</v>
      </c>
      <c r="D9368" t="b">
        <v>0</v>
      </c>
      <c r="E9368" s="17" t="s">
        <v>3724</v>
      </c>
      <c r="F9368" s="17" t="s">
        <v>21296</v>
      </c>
      <c r="G9368" s="17"/>
      <c r="H9368" s="17" t="str">
        <f>IF(Task[[#This Row],[Account.ACC_rb_Top_Parent_Account__r.Name]]="",Task[[#This Row],[Account.Name]],Task[[#This Row],[Account.ACC_rb_Top_Parent_Account__r.Name]])</f>
        <v>MANEJO INTEGRAL DE SUBPRODUCTOS</v>
      </c>
    </row>
    <row r="9369" spans="1:8" x14ac:dyDescent="0.25">
      <c r="A9369" s="11">
        <v>45245</v>
      </c>
      <c r="B9369" s="17" t="s">
        <v>20900</v>
      </c>
      <c r="C9369" t="b">
        <v>0</v>
      </c>
      <c r="D9369" t="b">
        <v>0</v>
      </c>
      <c r="E9369" s="17" t="s">
        <v>3327</v>
      </c>
      <c r="F9369" s="17" t="s">
        <v>21296</v>
      </c>
      <c r="G9369" s="17"/>
      <c r="H9369" s="17" t="str">
        <f>IF(Task[[#This Row],[Account.ACC_rb_Top_Parent_Account__r.Name]]="",Task[[#This Row],[Account.Name]],Task[[#This Row],[Account.ACC_rb_Top_Parent_Account__r.Name]])</f>
        <v>MANEJO INTEGRAL DE SUBPRODUCTOS</v>
      </c>
    </row>
    <row r="9370" spans="1:8" x14ac:dyDescent="0.25">
      <c r="A9370" s="11">
        <v>45245</v>
      </c>
      <c r="B9370" s="17" t="s">
        <v>3887</v>
      </c>
      <c r="C9370" t="b">
        <v>0</v>
      </c>
      <c r="D9370" t="b">
        <v>0</v>
      </c>
      <c r="E9370" s="17" t="s">
        <v>3724</v>
      </c>
      <c r="F9370" s="17" t="s">
        <v>27770</v>
      </c>
      <c r="G9370" s="17"/>
      <c r="H9370" s="17" t="str">
        <f>IF(Task[[#This Row],[Account.ACC_rb_Top_Parent_Account__r.Name]]="",Task[[#This Row],[Account.Name]],Task[[#This Row],[Account.ACC_rb_Top_Parent_Account__r.Name]])</f>
        <v>MANGUEROS UNIDOS PARACUARENSES</v>
      </c>
    </row>
    <row r="9371" spans="1:8" x14ac:dyDescent="0.25">
      <c r="A9371" s="11">
        <v>45204</v>
      </c>
      <c r="B9371" s="17"/>
      <c r="C9371" t="b">
        <v>0</v>
      </c>
      <c r="D9371" t="b">
        <v>0</v>
      </c>
      <c r="E9371" s="17" t="s">
        <v>3226</v>
      </c>
      <c r="F9371" s="17" t="s">
        <v>20132</v>
      </c>
      <c r="G9371" s="17"/>
      <c r="H9371" s="17" t="str">
        <f>IF(Task[[#This Row],[Account.ACC_rb_Top_Parent_Account__r.Name]]="",Task[[#This Row],[Account.Name]],Task[[#This Row],[Account.ACC_rb_Top_Parent_Account__r.Name]])</f>
        <v>MANI LOGISTICA PORTUARIA</v>
      </c>
    </row>
    <row r="9372" spans="1:8" x14ac:dyDescent="0.25">
      <c r="A9372" s="11">
        <v>45219</v>
      </c>
      <c r="B9372" s="17" t="s">
        <v>23609</v>
      </c>
      <c r="C9372" t="b">
        <v>0</v>
      </c>
      <c r="D9372" t="b">
        <v>0</v>
      </c>
      <c r="E9372" s="17" t="s">
        <v>10311</v>
      </c>
      <c r="F9372" s="17" t="s">
        <v>11872</v>
      </c>
      <c r="G9372" s="17"/>
      <c r="H9372" s="17" t="str">
        <f>IF(Task[[#This Row],[Account.ACC_rb_Top_Parent_Account__r.Name]]="",Task[[#This Row],[Account.Name]],Task[[#This Row],[Account.ACC_rb_Top_Parent_Account__r.Name]])</f>
        <v>Maniobras De Precision</v>
      </c>
    </row>
    <row r="9373" spans="1:8" x14ac:dyDescent="0.25">
      <c r="A9373" s="11">
        <v>45222</v>
      </c>
      <c r="B9373" s="17" t="s">
        <v>3379</v>
      </c>
      <c r="C9373" t="b">
        <v>0</v>
      </c>
      <c r="D9373" t="b">
        <v>0</v>
      </c>
      <c r="E9373" s="17" t="s">
        <v>10311</v>
      </c>
      <c r="F9373" s="17" t="s">
        <v>11872</v>
      </c>
      <c r="G9373" s="17"/>
      <c r="H9373" s="17" t="str">
        <f>IF(Task[[#This Row],[Account.ACC_rb_Top_Parent_Account__r.Name]]="",Task[[#This Row],[Account.Name]],Task[[#This Row],[Account.ACC_rb_Top_Parent_Account__r.Name]])</f>
        <v>Maniobras De Precision</v>
      </c>
    </row>
    <row r="9374" spans="1:8" x14ac:dyDescent="0.25">
      <c r="A9374" s="11">
        <v>45218</v>
      </c>
      <c r="B9374" s="17" t="s">
        <v>23521</v>
      </c>
      <c r="C9374" t="b">
        <v>0</v>
      </c>
      <c r="D9374" t="b">
        <v>0</v>
      </c>
      <c r="E9374" s="17" t="s">
        <v>2280</v>
      </c>
      <c r="F9374" s="17" t="s">
        <v>7971</v>
      </c>
      <c r="G9374" s="17"/>
      <c r="H9374" s="17" t="str">
        <f>IF(Task[[#This Row],[Account.ACC_rb_Top_Parent_Account__r.Name]]="",Task[[#This Row],[Account.Name]],Task[[#This Row],[Account.ACC_rb_Top_Parent_Account__r.Name]])</f>
        <v>MANIOBRAS PROFESIONALES SERRANO</v>
      </c>
    </row>
    <row r="9375" spans="1:8" x14ac:dyDescent="0.25">
      <c r="A9375" s="11">
        <v>45216</v>
      </c>
      <c r="B9375" s="17" t="s">
        <v>2289</v>
      </c>
      <c r="C9375" t="b">
        <v>0</v>
      </c>
      <c r="D9375" t="b">
        <v>0</v>
      </c>
      <c r="E9375" s="17" t="s">
        <v>3327</v>
      </c>
      <c r="F9375" s="17" t="s">
        <v>15609</v>
      </c>
      <c r="G9375" s="17"/>
      <c r="H9375" s="17" t="str">
        <f>IF(Task[[#This Row],[Account.ACC_rb_Top_Parent_Account__r.Name]]="",Task[[#This Row],[Account.Name]],Task[[#This Row],[Account.ACC_rb_Top_Parent_Account__r.Name]])</f>
        <v>Mankiewicz México y Compañía</v>
      </c>
    </row>
    <row r="9376" spans="1:8" x14ac:dyDescent="0.25">
      <c r="A9376" s="11">
        <v>45261</v>
      </c>
      <c r="B9376" s="17" t="s">
        <v>2289</v>
      </c>
      <c r="C9376" t="b">
        <v>0</v>
      </c>
      <c r="D9376" t="b">
        <v>0</v>
      </c>
      <c r="E9376" s="17" t="s">
        <v>10311</v>
      </c>
      <c r="F9376" s="17" t="s">
        <v>30413</v>
      </c>
      <c r="G9376" s="17"/>
      <c r="H9376" s="17" t="str">
        <f>IF(Task[[#This Row],[Account.ACC_rb_Top_Parent_Account__r.Name]]="",Task[[#This Row],[Account.Name]],Task[[#This Row],[Account.ACC_rb_Top_Parent_Account__r.Name]])</f>
        <v>Manlift Servicios</v>
      </c>
    </row>
    <row r="9377" spans="1:8" x14ac:dyDescent="0.25">
      <c r="A9377" s="11">
        <v>45212</v>
      </c>
      <c r="B9377" s="17" t="s">
        <v>19328</v>
      </c>
      <c r="C9377" t="b">
        <v>0</v>
      </c>
      <c r="D9377" t="b">
        <v>0</v>
      </c>
      <c r="E9377" s="17" t="s">
        <v>10311</v>
      </c>
      <c r="F9377" s="17" t="s">
        <v>22048</v>
      </c>
      <c r="G9377" s="17"/>
      <c r="H9377" s="17" t="str">
        <f>IF(Task[[#This Row],[Account.ACC_rb_Top_Parent_Account__r.Name]]="",Task[[#This Row],[Account.Name]],Task[[#This Row],[Account.ACC_rb_Top_Parent_Account__r.Name]])</f>
        <v>Mann+Hummel México</v>
      </c>
    </row>
    <row r="9378" spans="1:8" x14ac:dyDescent="0.25">
      <c r="A9378" s="11">
        <v>45209</v>
      </c>
      <c r="B9378" s="17" t="s">
        <v>21491</v>
      </c>
      <c r="C9378" t="b">
        <v>0</v>
      </c>
      <c r="D9378" t="b">
        <v>0</v>
      </c>
      <c r="E9378" s="17" t="s">
        <v>10314</v>
      </c>
      <c r="F9378" s="17" t="s">
        <v>10772</v>
      </c>
      <c r="G9378" s="17"/>
      <c r="H9378" s="17" t="str">
        <f>IF(Task[[#This Row],[Account.ACC_rb_Top_Parent_Account__r.Name]]="",Task[[#This Row],[Account.Name]],Task[[#This Row],[Account.ACC_rb_Top_Parent_Account__r.Name]])</f>
        <v>Manómetros De Jalisco</v>
      </c>
    </row>
    <row r="9379" spans="1:8" x14ac:dyDescent="0.25">
      <c r="A9379" s="11">
        <v>45222</v>
      </c>
      <c r="B9379" s="17" t="s">
        <v>17101</v>
      </c>
      <c r="C9379" t="b">
        <v>0</v>
      </c>
      <c r="D9379" t="b">
        <v>0</v>
      </c>
      <c r="E9379" s="17" t="s">
        <v>10311</v>
      </c>
      <c r="F9379" s="17" t="s">
        <v>11678</v>
      </c>
      <c r="G9379" s="17"/>
      <c r="H9379" s="17" t="str">
        <f>IF(Task[[#This Row],[Account.ACC_rb_Top_Parent_Account__r.Name]]="",Task[[#This Row],[Account.Name]],Task[[#This Row],[Account.ACC_rb_Top_Parent_Account__r.Name]])</f>
        <v>MANOTAZ SOLUCIONES</v>
      </c>
    </row>
    <row r="9380" spans="1:8" x14ac:dyDescent="0.25">
      <c r="A9380" s="11">
        <v>45281</v>
      </c>
      <c r="B9380" s="17"/>
      <c r="C9380" t="b">
        <v>0</v>
      </c>
      <c r="D9380" t="b">
        <v>0</v>
      </c>
      <c r="E9380" s="17" t="s">
        <v>2280</v>
      </c>
      <c r="F9380" s="17" t="s">
        <v>32454</v>
      </c>
      <c r="G9380" s="17"/>
      <c r="H9380" s="17" t="str">
        <f>IF(Task[[#This Row],[Account.ACC_rb_Top_Parent_Account__r.Name]]="",Task[[#This Row],[Account.Name]],Task[[#This Row],[Account.ACC_rb_Top_Parent_Account__r.Name]])</f>
        <v>Manser Proyectos</v>
      </c>
    </row>
    <row r="9381" spans="1:8" x14ac:dyDescent="0.25">
      <c r="A9381" s="11">
        <v>45260</v>
      </c>
      <c r="B9381" s="17" t="s">
        <v>2289</v>
      </c>
      <c r="C9381" t="b">
        <v>0</v>
      </c>
      <c r="D9381" t="b">
        <v>0</v>
      </c>
      <c r="E9381" s="17" t="s">
        <v>2280</v>
      </c>
      <c r="F9381" s="17" t="s">
        <v>30102</v>
      </c>
      <c r="G9381" s="17"/>
      <c r="H9381" s="17" t="str">
        <f>IF(Task[[#This Row],[Account.ACC_rb_Top_Parent_Account__r.Name]]="",Task[[#This Row],[Account.Name]],Task[[#This Row],[Account.ACC_rb_Top_Parent_Account__r.Name]])</f>
        <v>Manta Bay</v>
      </c>
    </row>
    <row r="9382" spans="1:8" x14ac:dyDescent="0.25">
      <c r="A9382" s="11">
        <v>45260</v>
      </c>
      <c r="B9382" s="17" t="s">
        <v>2289</v>
      </c>
      <c r="C9382" t="b">
        <v>0</v>
      </c>
      <c r="D9382" t="b">
        <v>0</v>
      </c>
      <c r="E9382" s="17" t="s">
        <v>2280</v>
      </c>
      <c r="F9382" s="17" t="s">
        <v>30102</v>
      </c>
      <c r="G9382" s="17"/>
      <c r="H9382" s="17" t="str">
        <f>IF(Task[[#This Row],[Account.ACC_rb_Top_Parent_Account__r.Name]]="",Task[[#This Row],[Account.Name]],Task[[#This Row],[Account.ACC_rb_Top_Parent_Account__r.Name]])</f>
        <v>Manta Bay</v>
      </c>
    </row>
    <row r="9383" spans="1:8" x14ac:dyDescent="0.25">
      <c r="A9383" s="11">
        <v>45204</v>
      </c>
      <c r="B9383" s="17"/>
      <c r="C9383" t="b">
        <v>0</v>
      </c>
      <c r="D9383" t="b">
        <v>0</v>
      </c>
      <c r="E9383" s="17" t="s">
        <v>3226</v>
      </c>
      <c r="F9383" s="17" t="s">
        <v>10596</v>
      </c>
      <c r="G9383" s="17"/>
      <c r="H9383" s="17" t="str">
        <f>IF(Task[[#This Row],[Account.ACC_rb_Top_Parent_Account__r.Name]]="",Task[[#This Row],[Account.Name]],Task[[#This Row],[Account.ACC_rb_Top_Parent_Account__r.Name]])</f>
        <v>MANTECAS E INGREDIENTES</v>
      </c>
    </row>
    <row r="9384" spans="1:8" x14ac:dyDescent="0.25">
      <c r="A9384" s="11">
        <v>45208</v>
      </c>
      <c r="B9384" s="17" t="s">
        <v>2289</v>
      </c>
      <c r="C9384" t="b">
        <v>0</v>
      </c>
      <c r="D9384" t="b">
        <v>0</v>
      </c>
      <c r="E9384" s="17" t="s">
        <v>3724</v>
      </c>
      <c r="F9384" s="17" t="s">
        <v>10596</v>
      </c>
      <c r="G9384" s="17"/>
      <c r="H9384" s="17" t="str">
        <f>IF(Task[[#This Row],[Account.ACC_rb_Top_Parent_Account__r.Name]]="",Task[[#This Row],[Account.Name]],Task[[#This Row],[Account.ACC_rb_Top_Parent_Account__r.Name]])</f>
        <v>MANTECAS E INGREDIENTES</v>
      </c>
    </row>
    <row r="9385" spans="1:8" x14ac:dyDescent="0.25">
      <c r="A9385" s="11">
        <v>45245</v>
      </c>
      <c r="B9385" s="17" t="s">
        <v>27787</v>
      </c>
      <c r="C9385" t="b">
        <v>0</v>
      </c>
      <c r="D9385" t="b">
        <v>0</v>
      </c>
      <c r="E9385" s="17" t="s">
        <v>10314</v>
      </c>
      <c r="F9385" s="17" t="s">
        <v>10596</v>
      </c>
      <c r="G9385" s="17"/>
      <c r="H9385" s="17" t="str">
        <f>IF(Task[[#This Row],[Account.ACC_rb_Top_Parent_Account__r.Name]]="",Task[[#This Row],[Account.Name]],Task[[#This Row],[Account.ACC_rb_Top_Parent_Account__r.Name]])</f>
        <v>MANTECAS E INGREDIENTES</v>
      </c>
    </row>
    <row r="9386" spans="1:8" x14ac:dyDescent="0.25">
      <c r="A9386" s="11">
        <v>45257</v>
      </c>
      <c r="B9386" s="17" t="s">
        <v>3924</v>
      </c>
      <c r="C9386" t="b">
        <v>0</v>
      </c>
      <c r="D9386" t="b">
        <v>0</v>
      </c>
      <c r="E9386" s="17" t="s">
        <v>3225</v>
      </c>
      <c r="F9386" s="17" t="s">
        <v>10596</v>
      </c>
      <c r="G9386" s="17"/>
      <c r="H9386" s="17" t="str">
        <f>IF(Task[[#This Row],[Account.ACC_rb_Top_Parent_Account__r.Name]]="",Task[[#This Row],[Account.Name]],Task[[#This Row],[Account.ACC_rb_Top_Parent_Account__r.Name]])</f>
        <v>MANTECAS E INGREDIENTES</v>
      </c>
    </row>
    <row r="9387" spans="1:8" x14ac:dyDescent="0.25">
      <c r="A9387" s="11">
        <v>45203</v>
      </c>
      <c r="B9387" s="17" t="s">
        <v>3233</v>
      </c>
      <c r="C9387" t="b">
        <v>0</v>
      </c>
      <c r="D9387" t="b">
        <v>0</v>
      </c>
      <c r="E9387" s="17" t="s">
        <v>2280</v>
      </c>
      <c r="F9387" s="17" t="s">
        <v>12239</v>
      </c>
      <c r="G9387" s="17"/>
      <c r="H9387" s="17" t="str">
        <f>IF(Task[[#This Row],[Account.ACC_rb_Top_Parent_Account__r.Name]]="",Task[[#This Row],[Account.Name]],Task[[#This Row],[Account.ACC_rb_Top_Parent_Account__r.Name]])</f>
        <v>MANTENIMIENTO CASAS DE PLAYA</v>
      </c>
    </row>
    <row r="9388" spans="1:8" x14ac:dyDescent="0.25">
      <c r="A9388" s="11">
        <v>45215</v>
      </c>
      <c r="B9388" s="17" t="s">
        <v>3350</v>
      </c>
      <c r="C9388" t="b">
        <v>0</v>
      </c>
      <c r="D9388" t="b">
        <v>0</v>
      </c>
      <c r="E9388" s="17" t="s">
        <v>3327</v>
      </c>
      <c r="F9388" s="17" t="s">
        <v>22407</v>
      </c>
      <c r="G9388" s="17"/>
      <c r="H9388" s="17" t="str">
        <f>IF(Task[[#This Row],[Account.ACC_rb_Top_Parent_Account__r.Name]]="",Task[[#This Row],[Account.Name]],Task[[#This Row],[Account.ACC_rb_Top_Parent_Account__r.Name]])</f>
        <v>MANTENIMIENTO DE AIRE REFRIGERACION Y CALEFACCION DEL CENTRO</v>
      </c>
    </row>
    <row r="9389" spans="1:8" x14ac:dyDescent="0.25">
      <c r="A9389" s="11">
        <v>45208</v>
      </c>
      <c r="B9389" s="17" t="s">
        <v>3347</v>
      </c>
      <c r="C9389" t="b">
        <v>0</v>
      </c>
      <c r="D9389" t="b">
        <v>0</v>
      </c>
      <c r="E9389" s="17" t="s">
        <v>3226</v>
      </c>
      <c r="F9389" s="17" t="s">
        <v>21268</v>
      </c>
      <c r="G9389" s="17"/>
      <c r="H9389" s="17" t="str">
        <f>IF(Task[[#This Row],[Account.ACC_rb_Top_Parent_Account__r.Name]]="",Task[[#This Row],[Account.Name]],Task[[#This Row],[Account.ACC_rb_Top_Parent_Account__r.Name]])</f>
        <v>Mantenimiento e Instalaciones Mineras</v>
      </c>
    </row>
    <row r="9390" spans="1:8" x14ac:dyDescent="0.25">
      <c r="A9390" s="11">
        <v>45208</v>
      </c>
      <c r="B9390" s="17" t="s">
        <v>2289</v>
      </c>
      <c r="C9390" t="b">
        <v>0</v>
      </c>
      <c r="D9390" t="b">
        <v>0</v>
      </c>
      <c r="E9390" s="17" t="s">
        <v>3226</v>
      </c>
      <c r="F9390" s="17" t="s">
        <v>21268</v>
      </c>
      <c r="G9390" s="17"/>
      <c r="H9390" s="17" t="str">
        <f>IF(Task[[#This Row],[Account.ACC_rb_Top_Parent_Account__r.Name]]="",Task[[#This Row],[Account.Name]],Task[[#This Row],[Account.ACC_rb_Top_Parent_Account__r.Name]])</f>
        <v>Mantenimiento e Instalaciones Mineras</v>
      </c>
    </row>
    <row r="9391" spans="1:8" x14ac:dyDescent="0.25">
      <c r="A9391" s="11">
        <v>45208</v>
      </c>
      <c r="B9391" s="17" t="s">
        <v>21372</v>
      </c>
      <c r="C9391" t="b">
        <v>0</v>
      </c>
      <c r="D9391" t="b">
        <v>0</v>
      </c>
      <c r="E9391" s="17" t="s">
        <v>3226</v>
      </c>
      <c r="F9391" s="17" t="s">
        <v>21268</v>
      </c>
      <c r="G9391" s="17"/>
      <c r="H9391" s="17" t="str">
        <f>IF(Task[[#This Row],[Account.ACC_rb_Top_Parent_Account__r.Name]]="",Task[[#This Row],[Account.Name]],Task[[#This Row],[Account.ACC_rb_Top_Parent_Account__r.Name]])</f>
        <v>Mantenimiento e Instalaciones Mineras</v>
      </c>
    </row>
    <row r="9392" spans="1:8" x14ac:dyDescent="0.25">
      <c r="A9392" s="11">
        <v>45202</v>
      </c>
      <c r="B9392" s="17" t="s">
        <v>2289</v>
      </c>
      <c r="C9392" t="b">
        <v>0</v>
      </c>
      <c r="D9392" t="b">
        <v>0</v>
      </c>
      <c r="E9392" s="17" t="s">
        <v>2280</v>
      </c>
      <c r="F9392" s="17" t="s">
        <v>20201</v>
      </c>
      <c r="G9392" s="17"/>
      <c r="H9392" s="17" t="str">
        <f>IF(Task[[#This Row],[Account.ACC_rb_Top_Parent_Account__r.Name]]="",Task[[#This Row],[Account.Name]],Task[[#This Row],[Account.ACC_rb_Top_Parent_Account__r.Name]])</f>
        <v>Mantenimiento Integral CSMX</v>
      </c>
    </row>
    <row r="9393" spans="1:8" x14ac:dyDescent="0.25">
      <c r="A9393" s="11">
        <v>45261</v>
      </c>
      <c r="B9393" s="17" t="s">
        <v>3573</v>
      </c>
      <c r="C9393" t="b">
        <v>0</v>
      </c>
      <c r="D9393" t="b">
        <v>0</v>
      </c>
      <c r="E9393" s="17" t="s">
        <v>3724</v>
      </c>
      <c r="F9393" s="17" t="s">
        <v>30194</v>
      </c>
      <c r="G9393" s="17"/>
      <c r="H9393" s="17" t="str">
        <f>IF(Task[[#This Row],[Account.ACC_rb_Top_Parent_Account__r.Name]]="",Task[[#This Row],[Account.Name]],Task[[#This Row],[Account.ACC_rb_Top_Parent_Account__r.Name]])</f>
        <v>MANTENIMIENTO SEA</v>
      </c>
    </row>
    <row r="9394" spans="1:8" x14ac:dyDescent="0.25">
      <c r="A9394" s="11">
        <v>45216</v>
      </c>
      <c r="B9394" s="17" t="s">
        <v>2289</v>
      </c>
      <c r="C9394" t="b">
        <v>0</v>
      </c>
      <c r="D9394" t="b">
        <v>0</v>
      </c>
      <c r="E9394" s="17" t="s">
        <v>3724</v>
      </c>
      <c r="F9394" s="17" t="s">
        <v>22719</v>
      </c>
      <c r="G9394" s="17"/>
      <c r="H9394" s="17" t="str">
        <f>IF(Task[[#This Row],[Account.ACC_rb_Top_Parent_Account__r.Name]]="",Task[[#This Row],[Account.Name]],Task[[#This Row],[Account.ACC_rb_Top_Parent_Account__r.Name]])</f>
        <v>MANTENIMIENTO Y REPUESTOS PARA MONTACARAGAS</v>
      </c>
    </row>
    <row r="9395" spans="1:8" x14ac:dyDescent="0.25">
      <c r="A9395" s="11">
        <v>45251</v>
      </c>
      <c r="B9395" s="17" t="s">
        <v>26943</v>
      </c>
      <c r="C9395" t="b">
        <v>0</v>
      </c>
      <c r="D9395" t="b">
        <v>0</v>
      </c>
      <c r="E9395" s="17" t="s">
        <v>10314</v>
      </c>
      <c r="F9395" s="17" t="s">
        <v>24125</v>
      </c>
      <c r="G9395" s="17"/>
      <c r="H9395" s="17" t="str">
        <f>IF(Task[[#This Row],[Account.ACC_rb_Top_Parent_Account__r.Name]]="",Task[[#This Row],[Account.Name]],Task[[#This Row],[Account.ACC_rb_Top_Parent_Account__r.Name]])</f>
        <v>Mantenimientos y Servicios Técnicos Industriales</v>
      </c>
    </row>
    <row r="9396" spans="1:8" x14ac:dyDescent="0.25">
      <c r="A9396" s="11">
        <v>45204</v>
      </c>
      <c r="B9396" s="17" t="s">
        <v>12905</v>
      </c>
      <c r="C9396" t="b">
        <v>0</v>
      </c>
      <c r="D9396" t="b">
        <v>0</v>
      </c>
      <c r="E9396" s="17" t="s">
        <v>10314</v>
      </c>
      <c r="F9396" s="17" t="s">
        <v>20571</v>
      </c>
      <c r="G9396" s="17"/>
      <c r="H9396" s="17" t="str">
        <f>IF(Task[[#This Row],[Account.ACC_rb_Top_Parent_Account__r.Name]]="",Task[[#This Row],[Account.Name]],Task[[#This Row],[Account.ACC_rb_Top_Parent_Account__r.Name]])</f>
        <v>Manuel Arroyo Ortega y Sucesores</v>
      </c>
    </row>
    <row r="9397" spans="1:8" x14ac:dyDescent="0.25">
      <c r="A9397" s="11">
        <v>45259</v>
      </c>
      <c r="B9397" s="17" t="s">
        <v>30441</v>
      </c>
      <c r="C9397" t="b">
        <v>0</v>
      </c>
      <c r="D9397" t="b">
        <v>0</v>
      </c>
      <c r="E9397" s="17" t="s">
        <v>3226</v>
      </c>
      <c r="F9397" s="17" t="s">
        <v>20571</v>
      </c>
      <c r="G9397" s="17"/>
      <c r="H9397" s="17" t="str">
        <f>IF(Task[[#This Row],[Account.ACC_rb_Top_Parent_Account__r.Name]]="",Task[[#This Row],[Account.Name]],Task[[#This Row],[Account.ACC_rb_Top_Parent_Account__r.Name]])</f>
        <v>Manuel Arroyo Ortega y Sucesores</v>
      </c>
    </row>
    <row r="9398" spans="1:8" x14ac:dyDescent="0.25">
      <c r="A9398" s="11">
        <v>45239</v>
      </c>
      <c r="B9398" s="17" t="s">
        <v>25472</v>
      </c>
      <c r="C9398" t="b">
        <v>0</v>
      </c>
      <c r="D9398" t="b">
        <v>0</v>
      </c>
      <c r="E9398" s="17" t="s">
        <v>10311</v>
      </c>
      <c r="F9398" s="17" t="s">
        <v>25473</v>
      </c>
      <c r="G9398" s="17"/>
      <c r="H9398" s="17" t="str">
        <f>IF(Task[[#This Row],[Account.ACC_rb_Top_Parent_Account__r.Name]]="",Task[[#This Row],[Account.Name]],Task[[#This Row],[Account.ACC_rb_Top_Parent_Account__r.Name]])</f>
        <v>MANUEL CERDA MORALES</v>
      </c>
    </row>
    <row r="9399" spans="1:8" x14ac:dyDescent="0.25">
      <c r="A9399" s="11">
        <v>45222</v>
      </c>
      <c r="B9399" s="17" t="s">
        <v>24178</v>
      </c>
      <c r="C9399" t="b">
        <v>0</v>
      </c>
      <c r="D9399" t="b">
        <v>0</v>
      </c>
      <c r="E9399" s="17" t="s">
        <v>3225</v>
      </c>
      <c r="F9399" s="17" t="s">
        <v>11482</v>
      </c>
      <c r="G9399" s="17"/>
      <c r="H9399" s="17" t="str">
        <f>IF(Task[[#This Row],[Account.ACC_rb_Top_Parent_Account__r.Name]]="",Task[[#This Row],[Account.Name]],Task[[#This Row],[Account.ACC_rb_Top_Parent_Account__r.Name]])</f>
        <v>Manuel Delgado</v>
      </c>
    </row>
    <row r="9400" spans="1:8" x14ac:dyDescent="0.25">
      <c r="A9400" s="11">
        <v>45202</v>
      </c>
      <c r="B9400" s="17" t="s">
        <v>2289</v>
      </c>
      <c r="C9400" t="b">
        <v>0</v>
      </c>
      <c r="D9400" t="b">
        <v>0</v>
      </c>
      <c r="E9400" s="17" t="s">
        <v>3226</v>
      </c>
      <c r="F9400" s="17" t="s">
        <v>20764</v>
      </c>
      <c r="G9400" s="17"/>
      <c r="H9400" s="17" t="str">
        <f>IF(Task[[#This Row],[Account.ACC_rb_Top_Parent_Account__r.Name]]="",Task[[#This Row],[Account.Name]],Task[[#This Row],[Account.ACC_rb_Top_Parent_Account__r.Name]])</f>
        <v>Manuel Jedidias Islas Bonilla</v>
      </c>
    </row>
    <row r="9401" spans="1:8" x14ac:dyDescent="0.25">
      <c r="A9401" s="11">
        <v>45201</v>
      </c>
      <c r="B9401" s="17" t="s">
        <v>3350</v>
      </c>
      <c r="C9401" t="b">
        <v>0</v>
      </c>
      <c r="D9401" t="b">
        <v>0</v>
      </c>
      <c r="E9401" s="17" t="s">
        <v>3327</v>
      </c>
      <c r="F9401" s="17" t="s">
        <v>19646</v>
      </c>
      <c r="G9401" s="17"/>
      <c r="H9401" s="17" t="str">
        <f>IF(Task[[#This Row],[Account.ACC_rb_Top_Parent_Account__r.Name]]="",Task[[#This Row],[Account.Name]],Task[[#This Row],[Account.ACC_rb_Top_Parent_Account__r.Name]])</f>
        <v>Manufactura Avanzada de Plásticos</v>
      </c>
    </row>
    <row r="9402" spans="1:8" x14ac:dyDescent="0.25">
      <c r="A9402" s="11">
        <v>45289</v>
      </c>
      <c r="B9402" s="17"/>
      <c r="C9402" t="b">
        <v>0</v>
      </c>
      <c r="D9402" t="b">
        <v>0</v>
      </c>
      <c r="E9402" s="17" t="s">
        <v>3724</v>
      </c>
      <c r="F9402" s="17" t="s">
        <v>16438</v>
      </c>
      <c r="G9402" s="17"/>
      <c r="H9402" s="17" t="str">
        <f>IF(Task[[#This Row],[Account.ACC_rb_Top_Parent_Account__r.Name]]="",Task[[#This Row],[Account.Name]],Task[[#This Row],[Account.ACC_rb_Top_Parent_Account__r.Name]])</f>
        <v>manufactura avanzada de productos de precisión</v>
      </c>
    </row>
    <row r="9403" spans="1:8" x14ac:dyDescent="0.25">
      <c r="A9403" s="11">
        <v>45265</v>
      </c>
      <c r="B9403" s="17" t="s">
        <v>30728</v>
      </c>
      <c r="C9403" t="b">
        <v>0</v>
      </c>
      <c r="D9403" t="b">
        <v>0</v>
      </c>
      <c r="E9403" s="17" t="s">
        <v>10314</v>
      </c>
      <c r="F9403" s="17" t="s">
        <v>30009</v>
      </c>
      <c r="G9403" s="17"/>
      <c r="H9403" s="17" t="str">
        <f>IF(Task[[#This Row],[Account.ACC_rb_Top_Parent_Account__r.Name]]="",Task[[#This Row],[Account.Name]],Task[[#This Row],[Account.ACC_rb_Top_Parent_Account__r.Name]])</f>
        <v>MANUFACTURA CCT</v>
      </c>
    </row>
    <row r="9404" spans="1:8" x14ac:dyDescent="0.25">
      <c r="A9404" s="11">
        <v>45215</v>
      </c>
      <c r="B9404" s="17" t="s">
        <v>3039</v>
      </c>
      <c r="C9404" t="b">
        <v>0</v>
      </c>
      <c r="D9404" t="b">
        <v>0</v>
      </c>
      <c r="E9404" s="17" t="s">
        <v>2280</v>
      </c>
      <c r="F9404" s="17" t="s">
        <v>23212</v>
      </c>
      <c r="G9404" s="17"/>
      <c r="H9404" s="17" t="str">
        <f>IF(Task[[#This Row],[Account.ACC_rb_Top_Parent_Account__r.Name]]="",Task[[#This Row],[Account.Name]],Task[[#This Row],[Account.ACC_rb_Top_Parent_Account__r.Name]])</f>
        <v>Manufactura De Decoracion Comercial Decoraciones Nueva Era</v>
      </c>
    </row>
    <row r="9405" spans="1:8" x14ac:dyDescent="0.25">
      <c r="A9405" s="11">
        <v>45289</v>
      </c>
      <c r="B9405" s="17"/>
      <c r="C9405" t="b">
        <v>0</v>
      </c>
      <c r="D9405" t="b">
        <v>0</v>
      </c>
      <c r="E9405" s="17" t="s">
        <v>3226</v>
      </c>
      <c r="F9405" s="17" t="s">
        <v>31962</v>
      </c>
      <c r="G9405" s="17"/>
      <c r="H9405" s="17" t="str">
        <f>IF(Task[[#This Row],[Account.ACC_rb_Top_Parent_Account__r.Name]]="",Task[[#This Row],[Account.Name]],Task[[#This Row],[Account.ACC_rb_Top_Parent_Account__r.Name]])</f>
        <v>Manufactura de Envases Júpiter</v>
      </c>
    </row>
    <row r="9406" spans="1:8" x14ac:dyDescent="0.25">
      <c r="A9406" s="11">
        <v>45253</v>
      </c>
      <c r="B9406" s="17" t="s">
        <v>3592</v>
      </c>
      <c r="C9406" t="b">
        <v>0</v>
      </c>
      <c r="D9406" t="b">
        <v>0</v>
      </c>
      <c r="E9406" s="17" t="s">
        <v>3724</v>
      </c>
      <c r="F9406" s="17" t="s">
        <v>28603</v>
      </c>
      <c r="G9406" s="17"/>
      <c r="H9406" s="17" t="str">
        <f>IF(Task[[#This Row],[Account.ACC_rb_Top_Parent_Account__r.Name]]="",Task[[#This Row],[Account.Name]],Task[[#This Row],[Account.ACC_rb_Top_Parent_Account__r.Name]])</f>
        <v>Manufactura Metalicas Titan</v>
      </c>
    </row>
    <row r="9407" spans="1:8" x14ac:dyDescent="0.25">
      <c r="A9407" s="11">
        <v>45203</v>
      </c>
      <c r="B9407" s="17" t="s">
        <v>13406</v>
      </c>
      <c r="C9407" t="b">
        <v>0</v>
      </c>
      <c r="D9407" t="b">
        <v>0</v>
      </c>
      <c r="E9407" s="17" t="s">
        <v>10314</v>
      </c>
      <c r="F9407" s="17" t="s">
        <v>20669</v>
      </c>
      <c r="G9407" s="17"/>
      <c r="H9407" s="17" t="str">
        <f>IF(Task[[#This Row],[Account.ACC_rb_Top_Parent_Account__r.Name]]="",Task[[#This Row],[Account.Name]],Task[[#This Row],[Account.ACC_rb_Top_Parent_Account__r.Name]])</f>
        <v>Manufactura y Diseño de Empaques Protectores</v>
      </c>
    </row>
    <row r="9408" spans="1:8" x14ac:dyDescent="0.25">
      <c r="A9408" s="11">
        <v>45230</v>
      </c>
      <c r="B9408" s="17" t="s">
        <v>21483</v>
      </c>
      <c r="C9408" t="b">
        <v>0</v>
      </c>
      <c r="D9408" t="b">
        <v>0</v>
      </c>
      <c r="E9408" s="17" t="s">
        <v>3226</v>
      </c>
      <c r="F9408" s="17" t="s">
        <v>21484</v>
      </c>
      <c r="G9408" s="17"/>
      <c r="H9408" s="17" t="str">
        <f>IF(Task[[#This Row],[Account.ACC_rb_Top_Parent_Account__r.Name]]="",Task[[#This Row],[Account.Name]],Task[[#This Row],[Account.ACC_rb_Top_Parent_Account__r.Name]])</f>
        <v>Manufacturas Automotrices e Industriales</v>
      </c>
    </row>
    <row r="9409" spans="1:8" x14ac:dyDescent="0.25">
      <c r="A9409" s="11">
        <v>45259</v>
      </c>
      <c r="B9409" s="17" t="s">
        <v>3573</v>
      </c>
      <c r="C9409" t="b">
        <v>0</v>
      </c>
      <c r="D9409" t="b">
        <v>0</v>
      </c>
      <c r="E9409" s="17" t="s">
        <v>3724</v>
      </c>
      <c r="F9409" s="17" t="s">
        <v>29228</v>
      </c>
      <c r="G9409" s="17"/>
      <c r="H9409" s="17" t="str">
        <f>IF(Task[[#This Row],[Account.ACC_rb_Top_Parent_Account__r.Name]]="",Task[[#This Row],[Account.Name]],Task[[#This Row],[Account.ACC_rb_Top_Parent_Account__r.Name]])</f>
        <v>Manufacturas Básicas De Acrilico</v>
      </c>
    </row>
    <row r="9410" spans="1:8" x14ac:dyDescent="0.25">
      <c r="A9410" s="11">
        <v>45204</v>
      </c>
      <c r="B9410" s="17"/>
      <c r="C9410" t="b">
        <v>0</v>
      </c>
      <c r="D9410" t="b">
        <v>0</v>
      </c>
      <c r="E9410" s="17" t="s">
        <v>2280</v>
      </c>
      <c r="F9410" s="17" t="s">
        <v>19786</v>
      </c>
      <c r="G9410" s="17"/>
      <c r="H9410" s="17" t="str">
        <f>IF(Task[[#This Row],[Account.ACC_rb_Top_Parent_Account__r.Name]]="",Task[[#This Row],[Account.Name]],Task[[#This Row],[Account.ACC_rb_Top_Parent_Account__r.Name]])</f>
        <v>Manufacturas Carmen</v>
      </c>
    </row>
    <row r="9411" spans="1:8" x14ac:dyDescent="0.25">
      <c r="A9411" s="11">
        <v>45233</v>
      </c>
      <c r="B9411" s="17" t="s">
        <v>25836</v>
      </c>
      <c r="C9411" t="b">
        <v>0</v>
      </c>
      <c r="D9411" t="b">
        <v>0</v>
      </c>
      <c r="E9411" s="17" t="s">
        <v>3724</v>
      </c>
      <c r="F9411" s="17" t="s">
        <v>25837</v>
      </c>
      <c r="G9411" s="17"/>
      <c r="H9411" s="17" t="str">
        <f>IF(Task[[#This Row],[Account.ACC_rb_Top_Parent_Account__r.Name]]="",Task[[#This Row],[Account.Name]],Task[[#This Row],[Account.ACC_rb_Top_Parent_Account__r.Name]])</f>
        <v>Manufacturas Cobre y Derivados Industriales</v>
      </c>
    </row>
    <row r="9412" spans="1:8" x14ac:dyDescent="0.25">
      <c r="A9412" s="11">
        <v>45267</v>
      </c>
      <c r="B9412" s="17" t="s">
        <v>31575</v>
      </c>
      <c r="C9412" t="b">
        <v>0</v>
      </c>
      <c r="D9412" t="b">
        <v>0</v>
      </c>
      <c r="E9412" s="17" t="s">
        <v>10311</v>
      </c>
      <c r="F9412" s="17" t="s">
        <v>29256</v>
      </c>
      <c r="G9412" s="17"/>
      <c r="H9412" s="17" t="str">
        <f>IF(Task[[#This Row],[Account.ACC_rb_Top_Parent_Account__r.Name]]="",Task[[#This Row],[Account.Name]],Task[[#This Row],[Account.ACC_rb_Top_Parent_Account__r.Name]])</f>
        <v>Manufacturas Electricas Fireline</v>
      </c>
    </row>
    <row r="9413" spans="1:8" x14ac:dyDescent="0.25">
      <c r="A9413" s="11">
        <v>45229</v>
      </c>
      <c r="B9413" s="17" t="s">
        <v>2288</v>
      </c>
      <c r="C9413" t="b">
        <v>0</v>
      </c>
      <c r="D9413" t="b">
        <v>0</v>
      </c>
      <c r="E9413" s="17" t="s">
        <v>2280</v>
      </c>
      <c r="F9413" s="17" t="s">
        <v>23990</v>
      </c>
      <c r="G9413" s="17"/>
      <c r="H9413" s="17" t="str">
        <f>IF(Task[[#This Row],[Account.ACC_rb_Top_Parent_Account__r.Name]]="",Task[[#This Row],[Account.Name]],Task[[#This Row],[Account.ACC_rb_Top_Parent_Account__r.Name]])</f>
        <v>MANUFACTURAS EN ACERO</v>
      </c>
    </row>
    <row r="9414" spans="1:8" x14ac:dyDescent="0.25">
      <c r="A9414" s="11">
        <v>45259</v>
      </c>
      <c r="B9414" s="17" t="s">
        <v>29290</v>
      </c>
      <c r="C9414" t="b">
        <v>0</v>
      </c>
      <c r="D9414" t="b">
        <v>0</v>
      </c>
      <c r="E9414" s="17" t="s">
        <v>10314</v>
      </c>
      <c r="F9414" s="17" t="s">
        <v>29291</v>
      </c>
      <c r="G9414" s="17"/>
      <c r="H9414" s="17" t="str">
        <f>IF(Task[[#This Row],[Account.ACC_rb_Top_Parent_Account__r.Name]]="",Task[[#This Row],[Account.Name]],Task[[#This Row],[Account.ACC_rb_Top_Parent_Account__r.Name]])</f>
        <v>Manufacturas Especializadas En Terminados De Aluminio</v>
      </c>
    </row>
    <row r="9415" spans="1:8" x14ac:dyDescent="0.25">
      <c r="A9415" s="11">
        <v>45215</v>
      </c>
      <c r="B9415" s="17" t="s">
        <v>3362</v>
      </c>
      <c r="C9415" t="b">
        <v>0</v>
      </c>
      <c r="D9415" t="b">
        <v>0</v>
      </c>
      <c r="E9415" s="17" t="s">
        <v>10314</v>
      </c>
      <c r="F9415" s="17" t="s">
        <v>12256</v>
      </c>
      <c r="G9415" s="17"/>
      <c r="H9415" s="17" t="str">
        <f>IF(Task[[#This Row],[Account.ACC_rb_Top_Parent_Account__r.Name]]="",Task[[#This Row],[Account.Name]],Task[[#This Row],[Account.ACC_rb_Top_Parent_Account__r.Name]])</f>
        <v>MANUFACTURAS H.I.A.</v>
      </c>
    </row>
    <row r="9416" spans="1:8" x14ac:dyDescent="0.25">
      <c r="A9416" s="11">
        <v>45267</v>
      </c>
      <c r="B9416" s="17" t="s">
        <v>12905</v>
      </c>
      <c r="C9416" t="b">
        <v>0</v>
      </c>
      <c r="D9416" t="b">
        <v>0</v>
      </c>
      <c r="E9416" s="17" t="s">
        <v>10314</v>
      </c>
      <c r="F9416" s="17" t="s">
        <v>29647</v>
      </c>
      <c r="G9416" s="17"/>
      <c r="H9416" s="17" t="str">
        <f>IF(Task[[#This Row],[Account.ACC_rb_Top_Parent_Account__r.Name]]="",Task[[#This Row],[Account.Name]],Task[[#This Row],[Account.ACC_rb_Top_Parent_Account__r.Name]])</f>
        <v>MANUFACTURAS HERLA S.A. de C.V.</v>
      </c>
    </row>
    <row r="9417" spans="1:8" x14ac:dyDescent="0.25">
      <c r="A9417" s="11">
        <v>45259</v>
      </c>
      <c r="B9417" s="17" t="s">
        <v>30432</v>
      </c>
      <c r="C9417" t="b">
        <v>0</v>
      </c>
      <c r="D9417" t="b">
        <v>0</v>
      </c>
      <c r="E9417" s="17" t="s">
        <v>3226</v>
      </c>
      <c r="F9417" s="17" t="s">
        <v>30433</v>
      </c>
      <c r="G9417" s="17"/>
      <c r="H9417" s="17" t="str">
        <f>IF(Task[[#This Row],[Account.ACC_rb_Top_Parent_Account__r.Name]]="",Task[[#This Row],[Account.Name]],Task[[#This Row],[Account.ACC_rb_Top_Parent_Account__r.Name]])</f>
        <v>Manufacturas Industriales Cej</v>
      </c>
    </row>
    <row r="9418" spans="1:8" x14ac:dyDescent="0.25">
      <c r="A9418" s="11">
        <v>45265</v>
      </c>
      <c r="B9418" s="17" t="s">
        <v>31027</v>
      </c>
      <c r="C9418" t="b">
        <v>0</v>
      </c>
      <c r="D9418" t="b">
        <v>0</v>
      </c>
      <c r="E9418" s="17" t="s">
        <v>3226</v>
      </c>
      <c r="F9418" s="17" t="s">
        <v>30433</v>
      </c>
      <c r="G9418" s="17"/>
      <c r="H9418" s="17" t="str">
        <f>IF(Task[[#This Row],[Account.ACC_rb_Top_Parent_Account__r.Name]]="",Task[[#This Row],[Account.Name]],Task[[#This Row],[Account.ACC_rb_Top_Parent_Account__r.Name]])</f>
        <v>Manufacturas Industriales Cej</v>
      </c>
    </row>
    <row r="9419" spans="1:8" x14ac:dyDescent="0.25">
      <c r="A9419" s="11">
        <v>45289</v>
      </c>
      <c r="B9419" s="17" t="s">
        <v>3663</v>
      </c>
      <c r="C9419" t="b">
        <v>0</v>
      </c>
      <c r="D9419" t="b">
        <v>0</v>
      </c>
      <c r="E9419" s="17" t="s">
        <v>3327</v>
      </c>
      <c r="F9419" s="17" t="s">
        <v>30433</v>
      </c>
      <c r="G9419" s="17"/>
      <c r="H9419" s="17" t="str">
        <f>IF(Task[[#This Row],[Account.ACC_rb_Top_Parent_Account__r.Name]]="",Task[[#This Row],[Account.Name]],Task[[#This Row],[Account.ACC_rb_Top_Parent_Account__r.Name]])</f>
        <v>Manufacturas Industriales Cej</v>
      </c>
    </row>
    <row r="9420" spans="1:8" x14ac:dyDescent="0.25">
      <c r="A9420" s="11">
        <v>45279</v>
      </c>
      <c r="B9420" s="17" t="s">
        <v>17083</v>
      </c>
      <c r="C9420" t="b">
        <v>0</v>
      </c>
      <c r="D9420" t="b">
        <v>0</v>
      </c>
      <c r="E9420" s="17" t="s">
        <v>10314</v>
      </c>
      <c r="F9420" s="17" t="s">
        <v>30433</v>
      </c>
      <c r="G9420" s="17"/>
      <c r="H9420" s="17" t="str">
        <f>IF(Task[[#This Row],[Account.ACC_rb_Top_Parent_Account__r.Name]]="",Task[[#This Row],[Account.Name]],Task[[#This Row],[Account.ACC_rb_Top_Parent_Account__r.Name]])</f>
        <v>Manufacturas Industriales Cej</v>
      </c>
    </row>
    <row r="9421" spans="1:8" x14ac:dyDescent="0.25">
      <c r="A9421" s="11">
        <v>45204</v>
      </c>
      <c r="B9421" s="17" t="s">
        <v>3234</v>
      </c>
      <c r="C9421" t="b">
        <v>0</v>
      </c>
      <c r="D9421" t="b">
        <v>0</v>
      </c>
      <c r="E9421" s="17" t="s">
        <v>10311</v>
      </c>
      <c r="F9421" s="17" t="s">
        <v>19971</v>
      </c>
      <c r="G9421" s="17"/>
      <c r="H9421" s="17" t="str">
        <f>IF(Task[[#This Row],[Account.ACC_rb_Top_Parent_Account__r.Name]]="",Task[[#This Row],[Account.Name]],Task[[#This Row],[Account.ACC_rb_Top_Parent_Account__r.Name]])</f>
        <v>Manufacturas Integrales de Mexico</v>
      </c>
    </row>
    <row r="9422" spans="1:8" x14ac:dyDescent="0.25">
      <c r="A9422" s="11">
        <v>45216</v>
      </c>
      <c r="B9422" s="17" t="s">
        <v>22681</v>
      </c>
      <c r="C9422" t="b">
        <v>0</v>
      </c>
      <c r="D9422" t="b">
        <v>0</v>
      </c>
      <c r="E9422" s="17" t="s">
        <v>10311</v>
      </c>
      <c r="F9422" s="17" t="s">
        <v>22682</v>
      </c>
      <c r="G9422" s="17"/>
      <c r="H9422" s="17" t="str">
        <f>IF(Task[[#This Row],[Account.ACC_rb_Top_Parent_Account__r.Name]]="",Task[[#This Row],[Account.Name]],Task[[#This Row],[Account.ACC_rb_Top_Parent_Account__r.Name]])</f>
        <v>MANUFACTURAS KALTEX</v>
      </c>
    </row>
    <row r="9423" spans="1:8" x14ac:dyDescent="0.25">
      <c r="A9423" s="11">
        <v>45229</v>
      </c>
      <c r="B9423" s="17" t="s">
        <v>2289</v>
      </c>
      <c r="C9423" t="b">
        <v>0</v>
      </c>
      <c r="D9423" t="b">
        <v>0</v>
      </c>
      <c r="E9423" s="17" t="s">
        <v>3724</v>
      </c>
      <c r="F9423" s="17" t="s">
        <v>11156</v>
      </c>
      <c r="G9423" s="17"/>
      <c r="H9423" s="17" t="str">
        <f>IF(Task[[#This Row],[Account.ACC_rb_Top_Parent_Account__r.Name]]="",Task[[#This Row],[Account.Name]],Task[[#This Row],[Account.ACC_rb_Top_Parent_Account__r.Name]])</f>
        <v>Manufacturas Lenin</v>
      </c>
    </row>
    <row r="9424" spans="1:8" x14ac:dyDescent="0.25">
      <c r="A9424" s="11">
        <v>45247</v>
      </c>
      <c r="B9424" s="17" t="s">
        <v>27912</v>
      </c>
      <c r="C9424" t="b">
        <v>0</v>
      </c>
      <c r="D9424" t="b">
        <v>0</v>
      </c>
      <c r="E9424" s="17" t="s">
        <v>3327</v>
      </c>
      <c r="F9424" s="17" t="s">
        <v>11156</v>
      </c>
      <c r="G9424" s="17"/>
      <c r="H9424" s="17" t="str">
        <f>IF(Task[[#This Row],[Account.ACC_rb_Top_Parent_Account__r.Name]]="",Task[[#This Row],[Account.Name]],Task[[#This Row],[Account.ACC_rb_Top_Parent_Account__r.Name]])</f>
        <v>Manufacturas Lenin</v>
      </c>
    </row>
    <row r="9425" spans="1:8" x14ac:dyDescent="0.25">
      <c r="A9425" s="11">
        <v>45259</v>
      </c>
      <c r="B9425" s="17" t="s">
        <v>3546</v>
      </c>
      <c r="C9425" t="b">
        <v>0</v>
      </c>
      <c r="D9425" t="b">
        <v>0</v>
      </c>
      <c r="E9425" s="17" t="s">
        <v>3327</v>
      </c>
      <c r="F9425" s="17" t="s">
        <v>29231</v>
      </c>
      <c r="G9425" s="17"/>
      <c r="H9425" s="17" t="str">
        <f>IF(Task[[#This Row],[Account.ACC_rb_Top_Parent_Account__r.Name]]="",Task[[#This Row],[Account.Name]],Task[[#This Row],[Account.ACC_rb_Top_Parent_Account__r.Name]])</f>
        <v>Manufacturas Medrano</v>
      </c>
    </row>
    <row r="9426" spans="1:8" x14ac:dyDescent="0.25">
      <c r="A9426" s="11">
        <v>45237</v>
      </c>
      <c r="B9426" s="17" t="s">
        <v>26386</v>
      </c>
      <c r="C9426" t="b">
        <v>0</v>
      </c>
      <c r="D9426" t="b">
        <v>0</v>
      </c>
      <c r="E9426" s="17" t="s">
        <v>3315</v>
      </c>
      <c r="F9426" s="17" t="s">
        <v>26387</v>
      </c>
      <c r="G9426" s="17"/>
      <c r="H9426" s="17" t="str">
        <f>IF(Task[[#This Row],[Account.ACC_rb_Top_Parent_Account__r.Name]]="",Task[[#This Row],[Account.Name]],Task[[#This Row],[Account.ACC_rb_Top_Parent_Account__r.Name]])</f>
        <v>Manufacturas Metalicas Especiales</v>
      </c>
    </row>
    <row r="9427" spans="1:8" x14ac:dyDescent="0.25">
      <c r="A9427" s="11">
        <v>45230</v>
      </c>
      <c r="B9427" s="17" t="s">
        <v>21573</v>
      </c>
      <c r="C9427" t="b">
        <v>0</v>
      </c>
      <c r="D9427" t="b">
        <v>0</v>
      </c>
      <c r="E9427" s="17" t="s">
        <v>2280</v>
      </c>
      <c r="F9427" s="17" t="s">
        <v>21574</v>
      </c>
      <c r="G9427" s="17"/>
      <c r="H9427" s="17" t="str">
        <f>IF(Task[[#This Row],[Account.ACC_rb_Top_Parent_Account__r.Name]]="",Task[[#This Row],[Account.Name]],Task[[#This Row],[Account.ACC_rb_Top_Parent_Account__r.Name]])</f>
        <v>MANUFACTURAS METALICAS RODHER</v>
      </c>
    </row>
    <row r="9428" spans="1:8" x14ac:dyDescent="0.25">
      <c r="A9428" s="11">
        <v>45201</v>
      </c>
      <c r="B9428" s="17" t="s">
        <v>3945</v>
      </c>
      <c r="C9428" t="b">
        <v>0</v>
      </c>
      <c r="D9428" t="b">
        <v>0</v>
      </c>
      <c r="E9428" s="17" t="s">
        <v>3226</v>
      </c>
      <c r="F9428" s="17" t="s">
        <v>19993</v>
      </c>
      <c r="G9428" s="17"/>
      <c r="H9428" s="17" t="str">
        <f>IF(Task[[#This Row],[Account.ACC_rb_Top_Parent_Account__r.Name]]="",Task[[#This Row],[Account.Name]],Task[[#This Row],[Account.ACC_rb_Top_Parent_Account__r.Name]])</f>
        <v>Manufacturas Petroleras</v>
      </c>
    </row>
    <row r="9429" spans="1:8" x14ac:dyDescent="0.25">
      <c r="A9429" s="11">
        <v>45201</v>
      </c>
      <c r="B9429" s="17" t="s">
        <v>2289</v>
      </c>
      <c r="C9429" t="b">
        <v>0</v>
      </c>
      <c r="D9429" t="b">
        <v>0</v>
      </c>
      <c r="E9429" s="17" t="s">
        <v>3226</v>
      </c>
      <c r="F9429" s="17" t="s">
        <v>19993</v>
      </c>
      <c r="G9429" s="17"/>
      <c r="H9429" s="17" t="str">
        <f>IF(Task[[#This Row],[Account.ACC_rb_Top_Parent_Account__r.Name]]="",Task[[#This Row],[Account.Name]],Task[[#This Row],[Account.ACC_rb_Top_Parent_Account__r.Name]])</f>
        <v>Manufacturas Petroleras</v>
      </c>
    </row>
    <row r="9430" spans="1:8" x14ac:dyDescent="0.25">
      <c r="A9430" s="11">
        <v>45204</v>
      </c>
      <c r="B9430" s="17" t="s">
        <v>3546</v>
      </c>
      <c r="C9430" t="b">
        <v>0</v>
      </c>
      <c r="D9430" t="b">
        <v>0</v>
      </c>
      <c r="E9430" s="17" t="s">
        <v>3327</v>
      </c>
      <c r="F9430" s="17" t="s">
        <v>19968</v>
      </c>
      <c r="G9430" s="17"/>
      <c r="H9430" s="17" t="str">
        <f>IF(Task[[#This Row],[Account.ACC_rb_Top_Parent_Account__r.Name]]="",Task[[#This Row],[Account.Name]],Task[[#This Row],[Account.ACC_rb_Top_Parent_Account__r.Name]])</f>
        <v>Manufacturas y Aleaciones de Cobre</v>
      </c>
    </row>
    <row r="9431" spans="1:8" x14ac:dyDescent="0.25">
      <c r="A9431" s="11">
        <v>45216</v>
      </c>
      <c r="B9431" s="17" t="s">
        <v>22807</v>
      </c>
      <c r="C9431" t="b">
        <v>0</v>
      </c>
      <c r="D9431" t="b">
        <v>0</v>
      </c>
      <c r="E9431" s="17" t="s">
        <v>10311</v>
      </c>
      <c r="F9431" s="17" t="s">
        <v>19968</v>
      </c>
      <c r="G9431" s="17"/>
      <c r="H9431" s="17" t="str">
        <f>IF(Task[[#This Row],[Account.ACC_rb_Top_Parent_Account__r.Name]]="",Task[[#This Row],[Account.Name]],Task[[#This Row],[Account.ACC_rb_Top_Parent_Account__r.Name]])</f>
        <v>Manufacturas y Aleaciones de Cobre</v>
      </c>
    </row>
    <row r="9432" spans="1:8" x14ac:dyDescent="0.25">
      <c r="A9432" s="11">
        <v>45237</v>
      </c>
      <c r="B9432" s="17" t="s">
        <v>26312</v>
      </c>
      <c r="C9432" t="b">
        <v>0</v>
      </c>
      <c r="D9432" t="b">
        <v>0</v>
      </c>
      <c r="E9432" s="17" t="s">
        <v>10314</v>
      </c>
      <c r="F9432" s="17" t="s">
        <v>14127</v>
      </c>
      <c r="G9432" s="17"/>
      <c r="H9432" s="17" t="str">
        <f>IF(Task[[#This Row],[Account.ACC_rb_Top_Parent_Account__r.Name]]="",Task[[#This Row],[Account.Name]],Task[[#This Row],[Account.ACC_rb_Top_Parent_Account__r.Name]])</f>
        <v>Manufacturas Zapaliname</v>
      </c>
    </row>
    <row r="9433" spans="1:8" x14ac:dyDescent="0.25">
      <c r="A9433" s="11">
        <v>45253</v>
      </c>
      <c r="B9433" s="17" t="s">
        <v>3350</v>
      </c>
      <c r="C9433" t="b">
        <v>0</v>
      </c>
      <c r="D9433" t="b">
        <v>0</v>
      </c>
      <c r="E9433" s="17" t="s">
        <v>3327</v>
      </c>
      <c r="F9433" s="17" t="s">
        <v>14127</v>
      </c>
      <c r="G9433" s="17"/>
      <c r="H9433" s="17" t="str">
        <f>IF(Task[[#This Row],[Account.ACC_rb_Top_Parent_Account__r.Name]]="",Task[[#This Row],[Account.Name]],Task[[#This Row],[Account.ACC_rb_Top_Parent_Account__r.Name]])</f>
        <v>Manufacturas Zapaliname</v>
      </c>
    </row>
    <row r="9434" spans="1:8" x14ac:dyDescent="0.25">
      <c r="A9434" s="11">
        <v>45261</v>
      </c>
      <c r="B9434" s="17" t="s">
        <v>3573</v>
      </c>
      <c r="C9434" t="b">
        <v>0</v>
      </c>
      <c r="D9434" t="b">
        <v>0</v>
      </c>
      <c r="E9434" s="17" t="s">
        <v>3724</v>
      </c>
      <c r="F9434" s="17" t="s">
        <v>29476</v>
      </c>
      <c r="G9434" s="17"/>
      <c r="H9434" s="17" t="str">
        <f>IF(Task[[#This Row],[Account.ACC_rb_Top_Parent_Account__r.Name]]="",Task[[#This Row],[Account.Name]],Task[[#This Row],[Account.ACC_rb_Top_Parent_Account__r.Name]])</f>
        <v>Manufacturera Bajamex</v>
      </c>
    </row>
    <row r="9435" spans="1:8" x14ac:dyDescent="0.25">
      <c r="A9435" s="11">
        <v>45240</v>
      </c>
      <c r="B9435" s="17" t="s">
        <v>26514</v>
      </c>
      <c r="C9435" t="b">
        <v>0</v>
      </c>
      <c r="D9435" t="b">
        <v>0</v>
      </c>
      <c r="E9435" s="17" t="s">
        <v>10314</v>
      </c>
      <c r="F9435" s="17" t="s">
        <v>25656</v>
      </c>
      <c r="G9435" s="17"/>
      <c r="H9435" s="17" t="str">
        <f>IF(Task[[#This Row],[Account.ACC_rb_Top_Parent_Account__r.Name]]="",Task[[#This Row],[Account.Name]],Task[[#This Row],[Account.ACC_rb_Top_Parent_Account__r.Name]])</f>
        <v>MANUFACTURERA DE BOTAS DEL SOL</v>
      </c>
    </row>
    <row r="9436" spans="1:8" x14ac:dyDescent="0.25">
      <c r="A9436" s="11">
        <v>45253</v>
      </c>
      <c r="B9436" s="17" t="s">
        <v>3328</v>
      </c>
      <c r="C9436" t="b">
        <v>0</v>
      </c>
      <c r="D9436" t="b">
        <v>0</v>
      </c>
      <c r="E9436" s="17" t="s">
        <v>3327</v>
      </c>
      <c r="F9436" s="17" t="s">
        <v>25656</v>
      </c>
      <c r="G9436" s="17"/>
      <c r="H9436" s="17" t="str">
        <f>IF(Task[[#This Row],[Account.ACC_rb_Top_Parent_Account__r.Name]]="",Task[[#This Row],[Account.Name]],Task[[#This Row],[Account.ACC_rb_Top_Parent_Account__r.Name]])</f>
        <v>MANUFACTURERA DE BOTAS DEL SOL</v>
      </c>
    </row>
    <row r="9437" spans="1:8" x14ac:dyDescent="0.25">
      <c r="A9437" s="11">
        <v>45260</v>
      </c>
      <c r="B9437" s="17" t="s">
        <v>3350</v>
      </c>
      <c r="C9437" t="b">
        <v>0</v>
      </c>
      <c r="D9437" t="b">
        <v>0</v>
      </c>
      <c r="E9437" s="17" t="s">
        <v>3327</v>
      </c>
      <c r="F9437" s="17" t="s">
        <v>29864</v>
      </c>
      <c r="G9437" s="17"/>
      <c r="H9437" s="17" t="str">
        <f>IF(Task[[#This Row],[Account.ACC_rb_Top_Parent_Account__r.Name]]="",Task[[#This Row],[Account.Name]],Task[[#This Row],[Account.ACC_rb_Top_Parent_Account__r.Name]])</f>
        <v>Manufacturera de Maderas</v>
      </c>
    </row>
    <row r="9438" spans="1:8" x14ac:dyDescent="0.25">
      <c r="A9438" s="11">
        <v>45251</v>
      </c>
      <c r="B9438" s="17" t="s">
        <v>3924</v>
      </c>
      <c r="C9438" t="b">
        <v>0</v>
      </c>
      <c r="D9438" t="b">
        <v>0</v>
      </c>
      <c r="E9438" s="17" t="s">
        <v>3225</v>
      </c>
      <c r="F9438" s="17" t="s">
        <v>27990</v>
      </c>
      <c r="G9438" s="17"/>
      <c r="H9438" s="17" t="str">
        <f>IF(Task[[#This Row],[Account.ACC_rb_Top_Parent_Account__r.Name]]="",Task[[#This Row],[Account.Name]],Task[[#This Row],[Account.ACC_rb_Top_Parent_Account__r.Name]])</f>
        <v>MANUFACTURERA DE MODA Y PIEL</v>
      </c>
    </row>
    <row r="9439" spans="1:8" x14ac:dyDescent="0.25">
      <c r="A9439" s="11">
        <v>45251</v>
      </c>
      <c r="B9439" s="17" t="s">
        <v>3363</v>
      </c>
      <c r="C9439" t="b">
        <v>0</v>
      </c>
      <c r="D9439" t="b">
        <v>0</v>
      </c>
      <c r="E9439" s="17" t="s">
        <v>3225</v>
      </c>
      <c r="F9439" s="17" t="s">
        <v>27990</v>
      </c>
      <c r="G9439" s="17"/>
      <c r="H9439" s="17" t="str">
        <f>IF(Task[[#This Row],[Account.ACC_rb_Top_Parent_Account__r.Name]]="",Task[[#This Row],[Account.Name]],Task[[#This Row],[Account.ACC_rb_Top_Parent_Account__r.Name]])</f>
        <v>MANUFACTURERA DE MODA Y PIEL</v>
      </c>
    </row>
    <row r="9440" spans="1:8" x14ac:dyDescent="0.25">
      <c r="A9440" s="11">
        <v>45286</v>
      </c>
      <c r="B9440" s="17" t="s">
        <v>8008</v>
      </c>
      <c r="C9440" t="b">
        <v>0</v>
      </c>
      <c r="D9440" t="b">
        <v>0</v>
      </c>
      <c r="E9440" s="17" t="s">
        <v>3225</v>
      </c>
      <c r="F9440" s="17" t="s">
        <v>32908</v>
      </c>
      <c r="G9440" s="17"/>
      <c r="H9440" s="17" t="str">
        <f>IF(Task[[#This Row],[Account.ACC_rb_Top_Parent_Account__r.Name]]="",Task[[#This Row],[Account.Name]],Task[[#This Row],[Account.ACC_rb_Top_Parent_Account__r.Name]])</f>
        <v>Manufacturera De Poleas</v>
      </c>
    </row>
    <row r="9441" spans="1:8" x14ac:dyDescent="0.25">
      <c r="A9441" s="11">
        <v>45223</v>
      </c>
      <c r="B9441" s="17" t="s">
        <v>3555</v>
      </c>
      <c r="C9441" t="b">
        <v>0</v>
      </c>
      <c r="D9441" t="b">
        <v>0</v>
      </c>
      <c r="E9441" s="17" t="s">
        <v>3225</v>
      </c>
      <c r="F9441" s="17" t="s">
        <v>24193</v>
      </c>
      <c r="G9441" s="17"/>
      <c r="H9441" s="17" t="str">
        <f>IF(Task[[#This Row],[Account.ACC_rb_Top_Parent_Account__r.Name]]="",Task[[#This Row],[Account.Name]],Task[[#This Row],[Account.ACC_rb_Top_Parent_Account__r.Name]])</f>
        <v>Manufacturera De Ropa Meridana</v>
      </c>
    </row>
    <row r="9442" spans="1:8" x14ac:dyDescent="0.25">
      <c r="A9442" s="11">
        <v>45289</v>
      </c>
      <c r="B9442" s="17"/>
      <c r="C9442" t="b">
        <v>0</v>
      </c>
      <c r="D9442" t="b">
        <v>0</v>
      </c>
      <c r="E9442" s="17" t="s">
        <v>3327</v>
      </c>
      <c r="F9442" s="17" t="s">
        <v>32081</v>
      </c>
      <c r="G9442" s="17"/>
      <c r="H9442" s="17" t="str">
        <f>IF(Task[[#This Row],[Account.ACC_rb_Top_Parent_Account__r.Name]]="",Task[[#This Row],[Account.Name]],Task[[#This Row],[Account.ACC_rb_Top_Parent_Account__r.Name]])</f>
        <v>Manufacturera De Soportes Electricos</v>
      </c>
    </row>
    <row r="9443" spans="1:8" x14ac:dyDescent="0.25">
      <c r="A9443" s="11">
        <v>45261</v>
      </c>
      <c r="B9443" s="17" t="s">
        <v>2288</v>
      </c>
      <c r="C9443" t="b">
        <v>0</v>
      </c>
      <c r="D9443" t="b">
        <v>0</v>
      </c>
      <c r="E9443" s="17" t="s">
        <v>2280</v>
      </c>
      <c r="F9443" s="17" t="s">
        <v>29143</v>
      </c>
      <c r="G9443" s="17"/>
      <c r="H9443" s="17" t="str">
        <f>IF(Task[[#This Row],[Account.ACC_rb_Top_Parent_Account__r.Name]]="",Task[[#This Row],[Account.Name]],Task[[#This Row],[Account.ACC_rb_Top_Parent_Account__r.Name]])</f>
        <v>Manufacturera El Cartel</v>
      </c>
    </row>
    <row r="9444" spans="1:8" x14ac:dyDescent="0.25">
      <c r="A9444" s="11">
        <v>45240</v>
      </c>
      <c r="B9444" s="17" t="s">
        <v>3234</v>
      </c>
      <c r="C9444" t="b">
        <v>0</v>
      </c>
      <c r="D9444" t="b">
        <v>0</v>
      </c>
      <c r="E9444" s="17" t="s">
        <v>10311</v>
      </c>
      <c r="F9444" s="17" t="s">
        <v>25824</v>
      </c>
      <c r="G9444" s="17"/>
      <c r="H9444" s="17" t="str">
        <f>IF(Task[[#This Row],[Account.ACC_rb_Top_Parent_Account__r.Name]]="",Task[[#This Row],[Account.Name]],Task[[#This Row],[Account.ACC_rb_Top_Parent_Account__r.Name]])</f>
        <v>Manufacturera Mexicana Continental</v>
      </c>
    </row>
    <row r="9445" spans="1:8" x14ac:dyDescent="0.25">
      <c r="A9445" s="11">
        <v>45204</v>
      </c>
      <c r="B9445" s="17"/>
      <c r="C9445" t="b">
        <v>0</v>
      </c>
      <c r="D9445" t="b">
        <v>0</v>
      </c>
      <c r="E9445" s="17" t="s">
        <v>3226</v>
      </c>
      <c r="F9445" s="17" t="s">
        <v>20685</v>
      </c>
      <c r="G9445" s="17"/>
      <c r="H9445" s="17" t="str">
        <f>IF(Task[[#This Row],[Account.ACC_rb_Top_Parent_Account__r.Name]]="",Task[[#This Row],[Account.Name]],Task[[#This Row],[Account.ACC_rb_Top_Parent_Account__r.Name]])</f>
        <v>Manufacturera Nacional Aguila</v>
      </c>
    </row>
    <row r="9446" spans="1:8" x14ac:dyDescent="0.25">
      <c r="A9446" s="11">
        <v>45240</v>
      </c>
      <c r="B9446" s="17" t="s">
        <v>25148</v>
      </c>
      <c r="C9446" t="b">
        <v>0</v>
      </c>
      <c r="D9446" t="b">
        <v>0</v>
      </c>
      <c r="E9446" s="17" t="s">
        <v>10311</v>
      </c>
      <c r="F9446" s="17" t="s">
        <v>20685</v>
      </c>
      <c r="G9446" s="17"/>
      <c r="H9446" s="17" t="str">
        <f>IF(Task[[#This Row],[Account.ACC_rb_Top_Parent_Account__r.Name]]="",Task[[#This Row],[Account.Name]],Task[[#This Row],[Account.ACC_rb_Top_Parent_Account__r.Name]])</f>
        <v>Manufacturera Nacional Aguila</v>
      </c>
    </row>
    <row r="9447" spans="1:8" x14ac:dyDescent="0.25">
      <c r="A9447" s="11">
        <v>45209</v>
      </c>
      <c r="B9447" s="17" t="s">
        <v>21415</v>
      </c>
      <c r="C9447" t="b">
        <v>0</v>
      </c>
      <c r="D9447" t="b">
        <v>0</v>
      </c>
      <c r="E9447" s="17" t="s">
        <v>10311</v>
      </c>
      <c r="F9447" s="17" t="s">
        <v>11202</v>
      </c>
      <c r="G9447" s="17"/>
      <c r="H9447" s="17" t="str">
        <f>IF(Task[[#This Row],[Account.ACC_rb_Top_Parent_Account__r.Name]]="",Task[[#This Row],[Account.Name]],Task[[#This Row],[Account.ACC_rb_Top_Parent_Account__r.Name]])</f>
        <v>Manufacturera Orzu de México</v>
      </c>
    </row>
    <row r="9448" spans="1:8" x14ac:dyDescent="0.25">
      <c r="A9448" s="11">
        <v>45261</v>
      </c>
      <c r="B9448" s="17" t="s">
        <v>3328</v>
      </c>
      <c r="C9448" t="b">
        <v>0</v>
      </c>
      <c r="D9448" t="b">
        <v>0</v>
      </c>
      <c r="E9448" s="17" t="s">
        <v>2280</v>
      </c>
      <c r="F9448" s="17" t="s">
        <v>29510</v>
      </c>
      <c r="G9448" s="17"/>
      <c r="H9448" s="17" t="str">
        <f>IF(Task[[#This Row],[Account.ACC_rb_Top_Parent_Account__r.Name]]="",Task[[#This Row],[Account.Name]],Task[[#This Row],[Account.ACC_rb_Top_Parent_Account__r.Name]])</f>
        <v>Manufacturing &amp; Assembly Solutions Of Monterrey</v>
      </c>
    </row>
    <row r="9449" spans="1:8" x14ac:dyDescent="0.25">
      <c r="A9449" s="11">
        <v>45204</v>
      </c>
      <c r="B9449" s="17" t="s">
        <v>3362</v>
      </c>
      <c r="C9449" t="b">
        <v>0</v>
      </c>
      <c r="D9449" t="b">
        <v>0</v>
      </c>
      <c r="E9449" s="17" t="s">
        <v>10314</v>
      </c>
      <c r="F9449" s="17" t="s">
        <v>20086</v>
      </c>
      <c r="G9449" s="17"/>
      <c r="H9449" s="17" t="str">
        <f>IF(Task[[#This Row],[Account.ACC_rb_Top_Parent_Account__r.Name]]="",Task[[#This Row],[Account.Name]],Task[[#This Row],[Account.ACC_rb_Top_Parent_Account__r.Name]])</f>
        <v>Manzanas Loma Verde</v>
      </c>
    </row>
    <row r="9450" spans="1:8" x14ac:dyDescent="0.25">
      <c r="A9450" s="11">
        <v>45205</v>
      </c>
      <c r="B9450" s="17" t="s">
        <v>3347</v>
      </c>
      <c r="C9450" t="b">
        <v>0</v>
      </c>
      <c r="D9450" t="b">
        <v>0</v>
      </c>
      <c r="E9450" s="17" t="s">
        <v>3226</v>
      </c>
      <c r="F9450" s="17" t="s">
        <v>20941</v>
      </c>
      <c r="G9450" s="17"/>
      <c r="H9450" s="17" t="str">
        <f>IF(Task[[#This Row],[Account.ACC_rb_Top_Parent_Account__r.Name]]="",Task[[#This Row],[Account.Name]],Task[[#This Row],[Account.ACC_rb_Top_Parent_Account__r.Name]])</f>
        <v>Manzaneda</v>
      </c>
    </row>
    <row r="9451" spans="1:8" x14ac:dyDescent="0.25">
      <c r="A9451" s="11">
        <v>45245</v>
      </c>
      <c r="B9451" s="17" t="s">
        <v>2289</v>
      </c>
      <c r="C9451" t="b">
        <v>0</v>
      </c>
      <c r="D9451" t="b">
        <v>0</v>
      </c>
      <c r="E9451" s="17" t="s">
        <v>10311</v>
      </c>
      <c r="F9451" s="17" t="s">
        <v>27791</v>
      </c>
      <c r="G9451" s="17"/>
      <c r="H9451" s="17" t="str">
        <f>IF(Task[[#This Row],[Account.ACC_rb_Top_Parent_Account__r.Name]]="",Task[[#This Row],[Account.Name]],Task[[#This Row],[Account.ACC_rb_Top_Parent_Account__r.Name]])</f>
        <v>Manzanillo Contenedores y Transporte LOGISTIC</v>
      </c>
    </row>
    <row r="9452" spans="1:8" x14ac:dyDescent="0.25">
      <c r="A9452" s="11">
        <v>45287</v>
      </c>
      <c r="B9452" s="17" t="s">
        <v>3350</v>
      </c>
      <c r="C9452" t="b">
        <v>0</v>
      </c>
      <c r="D9452" t="b">
        <v>0</v>
      </c>
      <c r="E9452" s="17" t="s">
        <v>3327</v>
      </c>
      <c r="F9452" s="17" t="s">
        <v>31959</v>
      </c>
      <c r="G9452" s="17"/>
      <c r="H9452" s="17" t="str">
        <f>IF(Task[[#This Row],[Account.ACC_rb_Top_Parent_Account__r.Name]]="",Task[[#This Row],[Account.Name]],Task[[#This Row],[Account.ACC_rb_Top_Parent_Account__r.Name]])</f>
        <v>MAPA LOGISTICS</v>
      </c>
    </row>
    <row r="9453" spans="1:8" x14ac:dyDescent="0.25">
      <c r="A9453" s="11">
        <v>45203</v>
      </c>
      <c r="B9453" s="17" t="s">
        <v>3670</v>
      </c>
      <c r="C9453" t="b">
        <v>0</v>
      </c>
      <c r="D9453" t="b">
        <v>0</v>
      </c>
      <c r="E9453" s="17" t="s">
        <v>2280</v>
      </c>
      <c r="F9453" s="17" t="s">
        <v>20169</v>
      </c>
      <c r="G9453" s="17"/>
      <c r="H9453" s="17" t="str">
        <f>IF(Task[[#This Row],[Account.ACC_rb_Top_Parent_Account__r.Name]]="",Task[[#This Row],[Account.Name]],Task[[#This Row],[Account.ACC_rb_Top_Parent_Account__r.Name]])</f>
        <v>Mapdata</v>
      </c>
    </row>
    <row r="9454" spans="1:8" x14ac:dyDescent="0.25">
      <c r="A9454" s="11">
        <v>45211</v>
      </c>
      <c r="B9454" s="17" t="s">
        <v>2288</v>
      </c>
      <c r="C9454" t="b">
        <v>0</v>
      </c>
      <c r="D9454" t="b">
        <v>0</v>
      </c>
      <c r="E9454" s="17" t="s">
        <v>2280</v>
      </c>
      <c r="F9454" s="17" t="s">
        <v>15276</v>
      </c>
      <c r="G9454" s="17"/>
      <c r="H9454" s="17" t="str">
        <f>IF(Task[[#This Row],[Account.ACC_rb_Top_Parent_Account__r.Name]]="",Task[[#This Row],[Account.Name]],Task[[#This Row],[Account.ACC_rb_Top_Parent_Account__r.Name]])</f>
        <v>Mapei de México</v>
      </c>
    </row>
    <row r="9455" spans="1:8" x14ac:dyDescent="0.25">
      <c r="A9455" s="11">
        <v>45257</v>
      </c>
      <c r="B9455" s="17" t="s">
        <v>3350</v>
      </c>
      <c r="C9455" t="b">
        <v>0</v>
      </c>
      <c r="D9455" t="b">
        <v>0</v>
      </c>
      <c r="E9455" s="17" t="s">
        <v>3327</v>
      </c>
      <c r="F9455" s="17" t="s">
        <v>15276</v>
      </c>
      <c r="G9455" s="17"/>
      <c r="H9455" s="17" t="str">
        <f>IF(Task[[#This Row],[Account.ACC_rb_Top_Parent_Account__r.Name]]="",Task[[#This Row],[Account.Name]],Task[[#This Row],[Account.ACC_rb_Top_Parent_Account__r.Name]])</f>
        <v>Mapei de México</v>
      </c>
    </row>
    <row r="9456" spans="1:8" x14ac:dyDescent="0.25">
      <c r="A9456" s="11">
        <v>45215</v>
      </c>
      <c r="B9456" s="17" t="s">
        <v>22288</v>
      </c>
      <c r="C9456" t="b">
        <v>0</v>
      </c>
      <c r="D9456" t="b">
        <v>0</v>
      </c>
      <c r="E9456" s="17" t="s">
        <v>3225</v>
      </c>
      <c r="F9456" s="17" t="s">
        <v>3559</v>
      </c>
      <c r="G9456" s="17"/>
      <c r="H9456" s="17" t="str">
        <f>IF(Task[[#This Row],[Account.ACC_rb_Top_Parent_Account__r.Name]]="",Task[[#This Row],[Account.Name]],Task[[#This Row],[Account.ACC_rb_Top_Parent_Account__r.Name]])</f>
        <v>Maprysa</v>
      </c>
    </row>
    <row r="9457" spans="1:8" x14ac:dyDescent="0.25">
      <c r="A9457" s="11">
        <v>45273</v>
      </c>
      <c r="B9457" s="17" t="s">
        <v>2289</v>
      </c>
      <c r="C9457" t="b">
        <v>0</v>
      </c>
      <c r="D9457" t="b">
        <v>0</v>
      </c>
      <c r="E9457" s="17" t="s">
        <v>10311</v>
      </c>
      <c r="F9457" s="17" t="s">
        <v>32138</v>
      </c>
      <c r="G9457" s="17"/>
      <c r="H9457" s="17" t="str">
        <f>IF(Task[[#This Row],[Account.ACC_rb_Top_Parent_Account__r.Name]]="",Task[[#This Row],[Account.Name]],Task[[#This Row],[Account.ACC_rb_Top_Parent_Account__r.Name]])</f>
        <v>Maqcen</v>
      </c>
    </row>
    <row r="9458" spans="1:8" x14ac:dyDescent="0.25">
      <c r="A9458" s="11">
        <v>45243</v>
      </c>
      <c r="B9458" s="17" t="s">
        <v>3573</v>
      </c>
      <c r="C9458" t="b">
        <v>0</v>
      </c>
      <c r="D9458" t="b">
        <v>0</v>
      </c>
      <c r="E9458" s="17" t="s">
        <v>3724</v>
      </c>
      <c r="F9458" s="17" t="s">
        <v>27034</v>
      </c>
      <c r="G9458" s="17"/>
      <c r="H9458" s="17" t="str">
        <f>IF(Task[[#This Row],[Account.ACC_rb_Top_Parent_Account__r.Name]]="",Task[[#This Row],[Account.Name]],Task[[#This Row],[Account.ACC_rb_Top_Parent_Account__r.Name]])</f>
        <v>Maqgs Maquinaria Industrial</v>
      </c>
    </row>
    <row r="9459" spans="1:8" x14ac:dyDescent="0.25">
      <c r="A9459" s="11">
        <v>45246</v>
      </c>
      <c r="B9459" s="17" t="s">
        <v>2289</v>
      </c>
      <c r="C9459" t="b">
        <v>0</v>
      </c>
      <c r="D9459" t="b">
        <v>0</v>
      </c>
      <c r="E9459" s="17" t="s">
        <v>3226</v>
      </c>
      <c r="F9459" s="17" t="s">
        <v>27034</v>
      </c>
      <c r="G9459" s="17"/>
      <c r="H9459" s="17" t="str">
        <f>IF(Task[[#This Row],[Account.ACC_rb_Top_Parent_Account__r.Name]]="",Task[[#This Row],[Account.Name]],Task[[#This Row],[Account.ACC_rb_Top_Parent_Account__r.Name]])</f>
        <v>Maqgs Maquinaria Industrial</v>
      </c>
    </row>
    <row r="9460" spans="1:8" x14ac:dyDescent="0.25">
      <c r="A9460" s="11">
        <v>45229</v>
      </c>
      <c r="B9460" s="17" t="s">
        <v>23996</v>
      </c>
      <c r="C9460" t="b">
        <v>0</v>
      </c>
      <c r="D9460" t="b">
        <v>0</v>
      </c>
      <c r="E9460" s="17" t="s">
        <v>10311</v>
      </c>
      <c r="F9460" s="17" t="s">
        <v>11748</v>
      </c>
      <c r="G9460" s="17"/>
      <c r="H9460" s="17" t="str">
        <f>IF(Task[[#This Row],[Account.ACC_rb_Top_Parent_Account__r.Name]]="",Task[[#This Row],[Account.Name]],Task[[#This Row],[Account.ACC_rb_Top_Parent_Account__r.Name]])</f>
        <v>Maquila Corrugadora Norte America</v>
      </c>
    </row>
    <row r="9461" spans="1:8" x14ac:dyDescent="0.25">
      <c r="A9461" s="11">
        <v>45229</v>
      </c>
      <c r="B9461" s="17" t="s">
        <v>2289</v>
      </c>
      <c r="C9461" t="b">
        <v>0</v>
      </c>
      <c r="D9461" t="b">
        <v>0</v>
      </c>
      <c r="E9461" s="17" t="s">
        <v>3226</v>
      </c>
      <c r="F9461" s="17" t="s">
        <v>10837</v>
      </c>
      <c r="G9461" s="17"/>
      <c r="H9461" s="17" t="str">
        <f>IF(Task[[#This Row],[Account.ACC_rb_Top_Parent_Account__r.Name]]="",Task[[#This Row],[Account.Name]],Task[[#This Row],[Account.ACC_rb_Top_Parent_Account__r.Name]])</f>
        <v>MAQUILA DE EQUIPOS ACUATICOS DE MEXICO</v>
      </c>
    </row>
    <row r="9462" spans="1:8" x14ac:dyDescent="0.25">
      <c r="A9462" s="11">
        <v>45243</v>
      </c>
      <c r="B9462" s="17" t="s">
        <v>3347</v>
      </c>
      <c r="C9462" t="b">
        <v>0</v>
      </c>
      <c r="D9462" t="b">
        <v>0</v>
      </c>
      <c r="E9462" s="17" t="s">
        <v>3226</v>
      </c>
      <c r="F9462" s="17" t="s">
        <v>27045</v>
      </c>
      <c r="G9462" s="17"/>
      <c r="H9462" s="17" t="str">
        <f>IF(Task[[#This Row],[Account.ACC_rb_Top_Parent_Account__r.Name]]="",Task[[#This Row],[Account.Name]],Task[[#This Row],[Account.ACC_rb_Top_Parent_Account__r.Name]])</f>
        <v>Maquila De Placa Dt</v>
      </c>
    </row>
    <row r="9463" spans="1:8" x14ac:dyDescent="0.25">
      <c r="A9463" s="11">
        <v>45229</v>
      </c>
      <c r="B9463" s="17" t="s">
        <v>3945</v>
      </c>
      <c r="C9463" t="b">
        <v>0</v>
      </c>
      <c r="D9463" t="b">
        <v>0</v>
      </c>
      <c r="E9463" s="17" t="s">
        <v>3226</v>
      </c>
      <c r="F9463" s="17" t="s">
        <v>12023</v>
      </c>
      <c r="G9463" s="17"/>
      <c r="H9463" s="17" t="str">
        <f>IF(Task[[#This Row],[Account.ACC_rb_Top_Parent_Account__r.Name]]="",Task[[#This Row],[Account.Name]],Task[[#This Row],[Account.ACC_rb_Top_Parent_Account__r.Name]])</f>
        <v>MAQUILA DIE CUTS &amp; SLITTING DE MEXICO</v>
      </c>
    </row>
    <row r="9464" spans="1:8" x14ac:dyDescent="0.25">
      <c r="A9464" s="11">
        <v>45259</v>
      </c>
      <c r="B9464" s="17" t="s">
        <v>12905</v>
      </c>
      <c r="C9464" t="b">
        <v>0</v>
      </c>
      <c r="D9464" t="b">
        <v>0</v>
      </c>
      <c r="E9464" s="17" t="s">
        <v>10314</v>
      </c>
      <c r="F9464" s="17" t="s">
        <v>29663</v>
      </c>
      <c r="G9464" s="17"/>
      <c r="H9464" s="17" t="str">
        <f>IF(Task[[#This Row],[Account.ACC_rb_Top_Parent_Account__r.Name]]="",Task[[#This Row],[Account.Name]],Task[[#This Row],[Account.ACC_rb_Top_Parent_Account__r.Name]])</f>
        <v>Maquila Expres</v>
      </c>
    </row>
    <row r="9465" spans="1:8" x14ac:dyDescent="0.25">
      <c r="A9465" s="11">
        <v>45259</v>
      </c>
      <c r="B9465" s="17" t="s">
        <v>3573</v>
      </c>
      <c r="C9465" t="b">
        <v>0</v>
      </c>
      <c r="D9465" t="b">
        <v>0</v>
      </c>
      <c r="E9465" s="17" t="s">
        <v>3724</v>
      </c>
      <c r="F9465" s="17" t="s">
        <v>29235</v>
      </c>
      <c r="G9465" s="17"/>
      <c r="H9465" s="17" t="str">
        <f>IF(Task[[#This Row],[Account.ACC_rb_Top_Parent_Account__r.Name]]="",Task[[#This Row],[Account.Name]],Task[[#This Row],[Account.ACC_rb_Top_Parent_Account__r.Name]])</f>
        <v>Maquila Hernández</v>
      </c>
    </row>
    <row r="9466" spans="1:8" x14ac:dyDescent="0.25">
      <c r="A9466" s="11">
        <v>45211</v>
      </c>
      <c r="B9466" s="17" t="s">
        <v>3362</v>
      </c>
      <c r="C9466" t="b">
        <v>0</v>
      </c>
      <c r="D9466" t="b">
        <v>0</v>
      </c>
      <c r="E9466" s="17" t="s">
        <v>10314</v>
      </c>
      <c r="F9466" s="17" t="s">
        <v>12447</v>
      </c>
      <c r="G9466" s="17"/>
      <c r="H9466" s="17" t="str">
        <f>IF(Task[[#This Row],[Account.ACC_rb_Top_Parent_Account__r.Name]]="",Task[[#This Row],[Account.Name]],Task[[#This Row],[Account.ACC_rb_Top_Parent_Account__r.Name]])</f>
        <v>MAQUILA SALES</v>
      </c>
    </row>
    <row r="9467" spans="1:8" x14ac:dyDescent="0.25">
      <c r="A9467" s="11">
        <v>45244</v>
      </c>
      <c r="B9467" s="17" t="s">
        <v>3839</v>
      </c>
      <c r="C9467" t="b">
        <v>0</v>
      </c>
      <c r="D9467" t="b">
        <v>0</v>
      </c>
      <c r="E9467" s="17" t="s">
        <v>2280</v>
      </c>
      <c r="F9467" s="17" t="s">
        <v>27206</v>
      </c>
      <c r="G9467" s="17"/>
      <c r="H9467" s="17" t="str">
        <f>IF(Task[[#This Row],[Account.ACC_rb_Top_Parent_Account__r.Name]]="",Task[[#This Row],[Account.Name]],Task[[#This Row],[Account.ACC_rb_Top_Parent_Account__r.Name]])</f>
        <v>Maquila Tecnologica</v>
      </c>
    </row>
    <row r="9468" spans="1:8" x14ac:dyDescent="0.25">
      <c r="A9468" s="11">
        <v>45219</v>
      </c>
      <c r="B9468" s="17" t="s">
        <v>12905</v>
      </c>
      <c r="C9468" t="b">
        <v>0</v>
      </c>
      <c r="D9468" t="b">
        <v>0</v>
      </c>
      <c r="E9468" s="17" t="s">
        <v>10314</v>
      </c>
      <c r="F9468" s="17" t="s">
        <v>11368</v>
      </c>
      <c r="G9468" s="17"/>
      <c r="H9468" s="17" t="str">
        <f>IF(Task[[#This Row],[Account.ACC_rb_Top_Parent_Account__r.Name]]="",Task[[#This Row],[Account.Name]],Task[[#This Row],[Account.ACC_rb_Top_Parent_Account__r.Name]])</f>
        <v>Maquiladora Aci Mex</v>
      </c>
    </row>
    <row r="9469" spans="1:8" x14ac:dyDescent="0.25">
      <c r="A9469" s="11">
        <v>45236</v>
      </c>
      <c r="B9469" s="17" t="s">
        <v>3233</v>
      </c>
      <c r="C9469" t="b">
        <v>0</v>
      </c>
      <c r="D9469" t="b">
        <v>0</v>
      </c>
      <c r="E9469" s="17" t="s">
        <v>2280</v>
      </c>
      <c r="F9469" s="17" t="s">
        <v>26137</v>
      </c>
      <c r="G9469" s="17"/>
      <c r="H9469" s="17" t="str">
        <f>IF(Task[[#This Row],[Account.ACC_rb_Top_Parent_Account__r.Name]]="",Task[[#This Row],[Account.Name]],Task[[#This Row],[Account.ACC_rb_Top_Parent_Account__r.Name]])</f>
        <v>Maquiladora Artesanal Yucateca</v>
      </c>
    </row>
    <row r="9470" spans="1:8" x14ac:dyDescent="0.25">
      <c r="A9470" s="11">
        <v>45236</v>
      </c>
      <c r="B9470" s="17" t="s">
        <v>3233</v>
      </c>
      <c r="C9470" t="b">
        <v>0</v>
      </c>
      <c r="D9470" t="b">
        <v>0</v>
      </c>
      <c r="E9470" s="17" t="s">
        <v>2280</v>
      </c>
      <c r="F9470" s="17" t="s">
        <v>26137</v>
      </c>
      <c r="G9470" s="17"/>
      <c r="H9470" s="17" t="str">
        <f>IF(Task[[#This Row],[Account.ACC_rb_Top_Parent_Account__r.Name]]="",Task[[#This Row],[Account.Name]],Task[[#This Row],[Account.ACC_rb_Top_Parent_Account__r.Name]])</f>
        <v>Maquiladora Artesanal Yucateca</v>
      </c>
    </row>
    <row r="9471" spans="1:8" x14ac:dyDescent="0.25">
      <c r="A9471" s="11">
        <v>45236</v>
      </c>
      <c r="B9471" s="17" t="s">
        <v>2288</v>
      </c>
      <c r="C9471" t="b">
        <v>0</v>
      </c>
      <c r="D9471" t="b">
        <v>0</v>
      </c>
      <c r="E9471" s="17" t="s">
        <v>2280</v>
      </c>
      <c r="F9471" s="17" t="s">
        <v>26137</v>
      </c>
      <c r="G9471" s="17"/>
      <c r="H9471" s="17" t="str">
        <f>IF(Task[[#This Row],[Account.ACC_rb_Top_Parent_Account__r.Name]]="",Task[[#This Row],[Account.Name]],Task[[#This Row],[Account.ACC_rb_Top_Parent_Account__r.Name]])</f>
        <v>Maquiladora Artesanal Yucateca</v>
      </c>
    </row>
    <row r="9472" spans="1:8" x14ac:dyDescent="0.25">
      <c r="A9472" s="11">
        <v>45237</v>
      </c>
      <c r="B9472" s="17" t="s">
        <v>3234</v>
      </c>
      <c r="C9472" t="b">
        <v>0</v>
      </c>
      <c r="D9472" t="b">
        <v>0</v>
      </c>
      <c r="E9472" s="17" t="s">
        <v>10311</v>
      </c>
      <c r="F9472" s="17" t="s">
        <v>26303</v>
      </c>
      <c r="G9472" s="17"/>
      <c r="H9472" s="17" t="str">
        <f>IF(Task[[#This Row],[Account.ACC_rb_Top_Parent_Account__r.Name]]="",Task[[#This Row],[Account.Name]],Task[[#This Row],[Account.ACC_rb_Top_Parent_Account__r.Name]])</f>
        <v>Maquiladora Aurea</v>
      </c>
    </row>
    <row r="9473" spans="1:8" x14ac:dyDescent="0.25">
      <c r="A9473" s="11">
        <v>45260</v>
      </c>
      <c r="B9473" s="17" t="s">
        <v>30682</v>
      </c>
      <c r="C9473" t="b">
        <v>0</v>
      </c>
      <c r="D9473" t="b">
        <v>0</v>
      </c>
      <c r="E9473" s="17" t="s">
        <v>3226</v>
      </c>
      <c r="F9473" s="17" t="s">
        <v>29834</v>
      </c>
      <c r="G9473" s="17"/>
      <c r="H9473" s="17" t="str">
        <f>IF(Task[[#This Row],[Account.ACC_rb_Top_Parent_Account__r.Name]]="",Task[[#This Row],[Account.Name]],Task[[#This Row],[Account.ACC_rb_Top_Parent_Account__r.Name]])</f>
        <v>Maquiladora De Aceros Naucalpan</v>
      </c>
    </row>
    <row r="9474" spans="1:8" x14ac:dyDescent="0.25">
      <c r="A9474" s="11">
        <v>45237</v>
      </c>
      <c r="B9474" s="17" t="s">
        <v>26364</v>
      </c>
      <c r="C9474" t="b">
        <v>0</v>
      </c>
      <c r="D9474" t="b">
        <v>0</v>
      </c>
      <c r="E9474" s="17" t="s">
        <v>2280</v>
      </c>
      <c r="F9474" s="17" t="s">
        <v>5762</v>
      </c>
      <c r="G9474" s="17"/>
      <c r="H9474" s="17" t="str">
        <f>IF(Task[[#This Row],[Account.ACC_rb_Top_Parent_Account__r.Name]]="",Task[[#This Row],[Account.Name]],Task[[#This Row],[Account.ACC_rb_Top_Parent_Account__r.Name]])</f>
        <v>Maquiladora de Bebidas</v>
      </c>
    </row>
    <row r="9475" spans="1:8" x14ac:dyDescent="0.25">
      <c r="A9475" s="11">
        <v>45253</v>
      </c>
      <c r="B9475" s="17" t="s">
        <v>3350</v>
      </c>
      <c r="C9475" t="b">
        <v>0</v>
      </c>
      <c r="D9475" t="b">
        <v>0</v>
      </c>
      <c r="E9475" s="17" t="s">
        <v>3327</v>
      </c>
      <c r="F9475" s="17" t="s">
        <v>5762</v>
      </c>
      <c r="G9475" s="17"/>
      <c r="H9475" s="17" t="str">
        <f>IF(Task[[#This Row],[Account.ACC_rb_Top_Parent_Account__r.Name]]="",Task[[#This Row],[Account.Name]],Task[[#This Row],[Account.ACC_rb_Top_Parent_Account__r.Name]])</f>
        <v>Maquiladora de Bebidas</v>
      </c>
    </row>
    <row r="9476" spans="1:8" x14ac:dyDescent="0.25">
      <c r="A9476" s="11">
        <v>45274</v>
      </c>
      <c r="B9476" s="17" t="s">
        <v>28539</v>
      </c>
      <c r="C9476" t="b">
        <v>0</v>
      </c>
      <c r="D9476" t="b">
        <v>0</v>
      </c>
      <c r="E9476" s="17" t="s">
        <v>3327</v>
      </c>
      <c r="F9476" s="17" t="s">
        <v>5762</v>
      </c>
      <c r="G9476" s="17"/>
      <c r="H9476" s="17" t="str">
        <f>IF(Task[[#This Row],[Account.ACC_rb_Top_Parent_Account__r.Name]]="",Task[[#This Row],[Account.Name]],Task[[#This Row],[Account.ACC_rb_Top_Parent_Account__r.Name]])</f>
        <v>Maquiladora de Bebidas</v>
      </c>
    </row>
    <row r="9477" spans="1:8" x14ac:dyDescent="0.25">
      <c r="A9477" s="11">
        <v>45215</v>
      </c>
      <c r="B9477" s="17" t="s">
        <v>21636</v>
      </c>
      <c r="C9477" t="b">
        <v>0</v>
      </c>
      <c r="D9477" t="b">
        <v>0</v>
      </c>
      <c r="E9477" s="17" t="s">
        <v>3225</v>
      </c>
      <c r="F9477" s="17" t="s">
        <v>12315</v>
      </c>
      <c r="G9477" s="17"/>
      <c r="H9477" s="17" t="str">
        <f>IF(Task[[#This Row],[Account.ACC_rb_Top_Parent_Account__r.Name]]="",Task[[#This Row],[Account.Name]],Task[[#This Row],[Account.ACC_rb_Top_Parent_Account__r.Name]])</f>
        <v>Maquiladora De Lamina Y Productos De Acero</v>
      </c>
    </row>
    <row r="9478" spans="1:8" x14ac:dyDescent="0.25">
      <c r="A9478" s="11">
        <v>45267</v>
      </c>
      <c r="B9478" s="17" t="s">
        <v>31631</v>
      </c>
      <c r="C9478" t="b">
        <v>0</v>
      </c>
      <c r="D9478" t="b">
        <v>0</v>
      </c>
      <c r="E9478" s="17" t="s">
        <v>3225</v>
      </c>
      <c r="F9478" s="17" t="s">
        <v>12315</v>
      </c>
      <c r="G9478" s="17"/>
      <c r="H9478" s="17" t="str">
        <f>IF(Task[[#This Row],[Account.ACC_rb_Top_Parent_Account__r.Name]]="",Task[[#This Row],[Account.Name]],Task[[#This Row],[Account.ACC_rb_Top_Parent_Account__r.Name]])</f>
        <v>Maquiladora De Lamina Y Productos De Acero</v>
      </c>
    </row>
    <row r="9479" spans="1:8" x14ac:dyDescent="0.25">
      <c r="A9479" s="11">
        <v>45271</v>
      </c>
      <c r="B9479" s="17" t="s">
        <v>12905</v>
      </c>
      <c r="C9479" t="b">
        <v>0</v>
      </c>
      <c r="D9479" t="b">
        <v>0</v>
      </c>
      <c r="E9479" s="17" t="s">
        <v>10314</v>
      </c>
      <c r="F9479" s="17" t="s">
        <v>29656</v>
      </c>
      <c r="G9479" s="17"/>
      <c r="H9479" s="17" t="str">
        <f>IF(Task[[#This Row],[Account.ACC_rb_Top_Parent_Account__r.Name]]="",Task[[#This Row],[Account.Name]],Task[[#This Row],[Account.ACC_rb_Top_Parent_Account__r.Name]])</f>
        <v>Maquiladora de Plásticos Gutierrez</v>
      </c>
    </row>
    <row r="9480" spans="1:8" x14ac:dyDescent="0.25">
      <c r="A9480" s="11">
        <v>45217</v>
      </c>
      <c r="B9480" s="17" t="s">
        <v>23344</v>
      </c>
      <c r="C9480" t="b">
        <v>0</v>
      </c>
      <c r="D9480" t="b">
        <v>0</v>
      </c>
      <c r="E9480" s="17" t="s">
        <v>3225</v>
      </c>
      <c r="F9480" s="17" t="s">
        <v>17417</v>
      </c>
      <c r="G9480" s="17"/>
      <c r="H9480" s="17" t="str">
        <f>IF(Task[[#This Row],[Account.ACC_rb_Top_Parent_Account__r.Name]]="",Task[[#This Row],[Account.Name]],Task[[#This Row],[Account.ACC_rb_Top_Parent_Account__r.Name]])</f>
        <v>maquiladora la central</v>
      </c>
    </row>
    <row r="9481" spans="1:8" x14ac:dyDescent="0.25">
      <c r="A9481" s="11">
        <v>45244</v>
      </c>
      <c r="B9481" s="17" t="s">
        <v>3546</v>
      </c>
      <c r="C9481" t="b">
        <v>0</v>
      </c>
      <c r="D9481" t="b">
        <v>0</v>
      </c>
      <c r="E9481" s="17" t="s">
        <v>3327</v>
      </c>
      <c r="F9481" s="17" t="s">
        <v>27230</v>
      </c>
      <c r="G9481" s="17"/>
      <c r="H9481" s="17" t="str">
        <f>IF(Task[[#This Row],[Account.ACC_rb_Top_Parent_Account__r.Name]]="",Task[[#This Row],[Account.Name]],Task[[#This Row],[Account.ACC_rb_Top_Parent_Account__r.Name]])</f>
        <v>Maquiladora Las Gemelas</v>
      </c>
    </row>
    <row r="9482" spans="1:8" x14ac:dyDescent="0.25">
      <c r="A9482" s="11">
        <v>45225</v>
      </c>
      <c r="B9482" s="17" t="s">
        <v>2289</v>
      </c>
      <c r="C9482" t="b">
        <v>0</v>
      </c>
      <c r="D9482" t="b">
        <v>0</v>
      </c>
      <c r="E9482" s="17" t="s">
        <v>3724</v>
      </c>
      <c r="F9482" s="17" t="s">
        <v>10914</v>
      </c>
      <c r="G9482" s="17"/>
      <c r="H9482" s="17" t="str">
        <f>IF(Task[[#This Row],[Account.ACC_rb_Top_Parent_Account__r.Name]]="",Task[[#This Row],[Account.Name]],Task[[#This Row],[Account.ACC_rb_Top_Parent_Account__r.Name]])</f>
        <v>Maquiladora Mkr</v>
      </c>
    </row>
    <row r="9483" spans="1:8" x14ac:dyDescent="0.25">
      <c r="A9483" s="11">
        <v>45271</v>
      </c>
      <c r="B9483" s="17" t="s">
        <v>12905</v>
      </c>
      <c r="C9483" t="b">
        <v>0</v>
      </c>
      <c r="D9483" t="b">
        <v>0</v>
      </c>
      <c r="E9483" s="17" t="s">
        <v>10314</v>
      </c>
      <c r="F9483" s="17" t="s">
        <v>29516</v>
      </c>
      <c r="G9483" s="17"/>
      <c r="H9483" s="17" t="str">
        <f>IF(Task[[#This Row],[Account.ACC_rb_Top_Parent_Account__r.Name]]="",Task[[#This Row],[Account.Name]],Task[[#This Row],[Account.ACC_rb_Top_Parent_Account__r.Name]])</f>
        <v>Maquiladora San Javier</v>
      </c>
    </row>
    <row r="9484" spans="1:8" x14ac:dyDescent="0.25">
      <c r="A9484" s="11">
        <v>45210</v>
      </c>
      <c r="B9484" s="17" t="s">
        <v>3573</v>
      </c>
      <c r="C9484" t="b">
        <v>0</v>
      </c>
      <c r="D9484" t="b">
        <v>0</v>
      </c>
      <c r="E9484" s="17" t="s">
        <v>3724</v>
      </c>
      <c r="F9484" s="17" t="s">
        <v>11245</v>
      </c>
      <c r="G9484" s="17"/>
      <c r="H9484" s="17" t="str">
        <f>IF(Task[[#This Row],[Account.ACC_rb_Top_Parent_Account__r.Name]]="",Task[[#This Row],[Account.Name]],Task[[#This Row],[Account.ACC_rb_Top_Parent_Account__r.Name]])</f>
        <v>Maquilas Forrajes y Nutrimentos</v>
      </c>
    </row>
    <row r="9485" spans="1:8" x14ac:dyDescent="0.25">
      <c r="A9485" s="11">
        <v>45252</v>
      </c>
      <c r="B9485" s="17" t="s">
        <v>2289</v>
      </c>
      <c r="C9485" t="b">
        <v>0</v>
      </c>
      <c r="D9485" t="b">
        <v>0</v>
      </c>
      <c r="E9485" s="17" t="s">
        <v>3327</v>
      </c>
      <c r="F9485" s="17" t="s">
        <v>11245</v>
      </c>
      <c r="G9485" s="17"/>
      <c r="H9485" s="17" t="str">
        <f>IF(Task[[#This Row],[Account.ACC_rb_Top_Parent_Account__r.Name]]="",Task[[#This Row],[Account.Name]],Task[[#This Row],[Account.ACC_rb_Top_Parent_Account__r.Name]])</f>
        <v>Maquilas Forrajes y Nutrimentos</v>
      </c>
    </row>
    <row r="9486" spans="1:8" x14ac:dyDescent="0.25">
      <c r="A9486" s="11">
        <v>45258</v>
      </c>
      <c r="B9486" s="17" t="s">
        <v>3350</v>
      </c>
      <c r="C9486" t="b">
        <v>0</v>
      </c>
      <c r="D9486" t="b">
        <v>0</v>
      </c>
      <c r="E9486" s="17" t="s">
        <v>3327</v>
      </c>
      <c r="F9486" s="17" t="s">
        <v>29010</v>
      </c>
      <c r="G9486" s="17"/>
      <c r="H9486" s="17" t="str">
        <f>IF(Task[[#This Row],[Account.ACC_rb_Top_Parent_Account__r.Name]]="",Task[[#This Row],[Account.Name]],Task[[#This Row],[Account.ACC_rb_Top_Parent_Account__r.Name]])</f>
        <v>MAQUILAS INDUSTRIALES APODACA</v>
      </c>
    </row>
    <row r="9487" spans="1:8" x14ac:dyDescent="0.25">
      <c r="A9487" s="11">
        <v>45287</v>
      </c>
      <c r="B9487" s="17" t="s">
        <v>3555</v>
      </c>
      <c r="C9487" t="b">
        <v>0</v>
      </c>
      <c r="D9487" t="b">
        <v>0</v>
      </c>
      <c r="E9487" s="17" t="s">
        <v>3225</v>
      </c>
      <c r="F9487" s="17" t="s">
        <v>32931</v>
      </c>
      <c r="G9487" s="17"/>
      <c r="H9487" s="17" t="str">
        <f>IF(Task[[#This Row],[Account.ACC_rb_Top_Parent_Account__r.Name]]="",Task[[#This Row],[Account.Name]],Task[[#This Row],[Account.ACC_rb_Top_Parent_Account__r.Name]])</f>
        <v>Maquilas y Confecciones Gama</v>
      </c>
    </row>
    <row r="9488" spans="1:8" x14ac:dyDescent="0.25">
      <c r="A9488" s="11">
        <v>45215</v>
      </c>
      <c r="B9488" s="17" t="s">
        <v>23246</v>
      </c>
      <c r="C9488" t="b">
        <v>0</v>
      </c>
      <c r="D9488" t="b">
        <v>0</v>
      </c>
      <c r="E9488" s="17" t="s">
        <v>10311</v>
      </c>
      <c r="F9488" s="17" t="s">
        <v>11578</v>
      </c>
      <c r="G9488" s="17"/>
      <c r="H9488" s="17" t="str">
        <f>IF(Task[[#This Row],[Account.ACC_rb_Top_Parent_Account__r.Name]]="",Task[[#This Row],[Account.Name]],Task[[#This Row],[Account.ACC_rb_Top_Parent_Account__r.Name]])</f>
        <v>Maquilas Y Manufacturas Metálicas</v>
      </c>
    </row>
    <row r="9489" spans="1:8" x14ac:dyDescent="0.25">
      <c r="A9489" s="11">
        <v>45239</v>
      </c>
      <c r="B9489" s="17" t="s">
        <v>3238</v>
      </c>
      <c r="C9489" t="b">
        <v>0</v>
      </c>
      <c r="D9489" t="b">
        <v>0</v>
      </c>
      <c r="E9489" s="17" t="s">
        <v>3226</v>
      </c>
      <c r="F9489" s="17" t="s">
        <v>5335</v>
      </c>
      <c r="G9489" s="17"/>
      <c r="H9489" s="17" t="str">
        <f>IF(Task[[#This Row],[Account.ACC_rb_Top_Parent_Account__r.Name]]="",Task[[#This Row],[Account.Name]],Task[[#This Row],[Account.ACC_rb_Top_Parent_Account__r.Name]])</f>
        <v>Maquilasser Kenito</v>
      </c>
    </row>
    <row r="9490" spans="1:8" x14ac:dyDescent="0.25">
      <c r="A9490" s="11">
        <v>45280</v>
      </c>
      <c r="B9490" s="17" t="s">
        <v>2289</v>
      </c>
      <c r="C9490" t="b">
        <v>0</v>
      </c>
      <c r="D9490" t="b">
        <v>0</v>
      </c>
      <c r="E9490" s="17" t="s">
        <v>10311</v>
      </c>
      <c r="F9490" s="17" t="s">
        <v>5335</v>
      </c>
      <c r="G9490" s="17"/>
      <c r="H9490" s="17" t="str">
        <f>IF(Task[[#This Row],[Account.ACC_rb_Top_Parent_Account__r.Name]]="",Task[[#This Row],[Account.Name]],Task[[#This Row],[Account.ACC_rb_Top_Parent_Account__r.Name]])</f>
        <v>Maquilasser Kenito</v>
      </c>
    </row>
    <row r="9491" spans="1:8" x14ac:dyDescent="0.25">
      <c r="A9491" s="11">
        <v>45243</v>
      </c>
      <c r="B9491" s="17" t="s">
        <v>27035</v>
      </c>
      <c r="C9491" t="b">
        <v>0</v>
      </c>
      <c r="D9491" t="b">
        <v>0</v>
      </c>
      <c r="E9491" s="17" t="s">
        <v>3226</v>
      </c>
      <c r="F9491" s="17" t="s">
        <v>27036</v>
      </c>
      <c r="G9491" s="17"/>
      <c r="H9491" s="17" t="str">
        <f>IF(Task[[#This Row],[Account.ACC_rb_Top_Parent_Account__r.Name]]="",Task[[#This Row],[Account.Name]],Task[[#This Row],[Account.ACC_rb_Top_Parent_Account__r.Name]])</f>
        <v>Maquinado Manufacturas E Integración</v>
      </c>
    </row>
    <row r="9492" spans="1:8" x14ac:dyDescent="0.25">
      <c r="A9492" s="11">
        <v>45243</v>
      </c>
      <c r="B9492" s="17" t="s">
        <v>3573</v>
      </c>
      <c r="C9492" t="b">
        <v>0</v>
      </c>
      <c r="D9492" t="b">
        <v>0</v>
      </c>
      <c r="E9492" s="17" t="s">
        <v>3724</v>
      </c>
      <c r="F9492" s="17" t="s">
        <v>27044</v>
      </c>
      <c r="G9492" s="17"/>
      <c r="H9492" s="17" t="str">
        <f>IF(Task[[#This Row],[Account.ACC_rb_Top_Parent_Account__r.Name]]="",Task[[#This Row],[Account.Name]],Task[[#This Row],[Account.ACC_rb_Top_Parent_Account__r.Name]])</f>
        <v>Maquinados Industriales Ayala</v>
      </c>
    </row>
    <row r="9493" spans="1:8" x14ac:dyDescent="0.25">
      <c r="A9493" s="11">
        <v>45246</v>
      </c>
      <c r="B9493" s="17" t="s">
        <v>27833</v>
      </c>
      <c r="C9493" t="b">
        <v>0</v>
      </c>
      <c r="D9493" t="b">
        <v>0</v>
      </c>
      <c r="E9493" s="17" t="s">
        <v>10311</v>
      </c>
      <c r="F9493" s="17" t="s">
        <v>27044</v>
      </c>
      <c r="G9493" s="17"/>
      <c r="H9493" s="17" t="str">
        <f>IF(Task[[#This Row],[Account.ACC_rb_Top_Parent_Account__r.Name]]="",Task[[#This Row],[Account.Name]],Task[[#This Row],[Account.ACC_rb_Top_Parent_Account__r.Name]])</f>
        <v>Maquinados Industriales Ayala</v>
      </c>
    </row>
    <row r="9494" spans="1:8" x14ac:dyDescent="0.25">
      <c r="A9494" s="11">
        <v>45247</v>
      </c>
      <c r="B9494" s="17" t="s">
        <v>3379</v>
      </c>
      <c r="C9494" t="b">
        <v>0</v>
      </c>
      <c r="D9494" t="b">
        <v>0</v>
      </c>
      <c r="E9494" s="17" t="s">
        <v>10311</v>
      </c>
      <c r="F9494" s="17" t="s">
        <v>27044</v>
      </c>
      <c r="G9494" s="17"/>
      <c r="H9494" s="17" t="str">
        <f>IF(Task[[#This Row],[Account.ACC_rb_Top_Parent_Account__r.Name]]="",Task[[#This Row],[Account.Name]],Task[[#This Row],[Account.ACC_rb_Top_Parent_Account__r.Name]])</f>
        <v>Maquinados Industriales Ayala</v>
      </c>
    </row>
    <row r="9495" spans="1:8" x14ac:dyDescent="0.25">
      <c r="A9495" s="11">
        <v>45231</v>
      </c>
      <c r="B9495" s="17" t="s">
        <v>3233</v>
      </c>
      <c r="C9495" t="b">
        <v>0</v>
      </c>
      <c r="D9495" t="b">
        <v>0</v>
      </c>
      <c r="E9495" s="17" t="s">
        <v>2280</v>
      </c>
      <c r="F9495" s="17" t="s">
        <v>25248</v>
      </c>
      <c r="G9495" s="17"/>
      <c r="H9495" s="17" t="str">
        <f>IF(Task[[#This Row],[Account.ACC_rb_Top_Parent_Account__r.Name]]="",Task[[#This Row],[Account.Name]],Task[[#This Row],[Account.ACC_rb_Top_Parent_Account__r.Name]])</f>
        <v>Maquinados Industriales De Acuna</v>
      </c>
    </row>
    <row r="9496" spans="1:8" x14ac:dyDescent="0.25">
      <c r="A9496" s="11">
        <v>45209</v>
      </c>
      <c r="B9496" s="17" t="s">
        <v>21428</v>
      </c>
      <c r="C9496" t="b">
        <v>0</v>
      </c>
      <c r="D9496" t="b">
        <v>0</v>
      </c>
      <c r="E9496" s="17" t="s">
        <v>2280</v>
      </c>
      <c r="F9496" s="17" t="s">
        <v>11936</v>
      </c>
      <c r="G9496" s="17"/>
      <c r="H9496" s="17" t="str">
        <f>IF(Task[[#This Row],[Account.ACC_rb_Top_Parent_Account__r.Name]]="",Task[[#This Row],[Account.Name]],Task[[#This Row],[Account.ACC_rb_Top_Parent_Account__r.Name]])</f>
        <v>Maquinados Industriales De Colima</v>
      </c>
    </row>
    <row r="9497" spans="1:8" x14ac:dyDescent="0.25">
      <c r="A9497" s="11">
        <v>45211</v>
      </c>
      <c r="B9497" s="17" t="s">
        <v>21983</v>
      </c>
      <c r="C9497" t="b">
        <v>0</v>
      </c>
      <c r="D9497" t="b">
        <v>0</v>
      </c>
      <c r="E9497" s="17" t="s">
        <v>2280</v>
      </c>
      <c r="F9497" s="17" t="s">
        <v>11936</v>
      </c>
      <c r="G9497" s="17"/>
      <c r="H9497" s="17" t="str">
        <f>IF(Task[[#This Row],[Account.ACC_rb_Top_Parent_Account__r.Name]]="",Task[[#This Row],[Account.Name]],Task[[#This Row],[Account.ACC_rb_Top_Parent_Account__r.Name]])</f>
        <v>Maquinados Industriales De Colima</v>
      </c>
    </row>
    <row r="9498" spans="1:8" x14ac:dyDescent="0.25">
      <c r="A9498" s="11">
        <v>45271</v>
      </c>
      <c r="B9498" s="17" t="s">
        <v>31686</v>
      </c>
      <c r="C9498" t="b">
        <v>0</v>
      </c>
      <c r="D9498" t="b">
        <v>0</v>
      </c>
      <c r="E9498" s="17" t="s">
        <v>3225</v>
      </c>
      <c r="F9498" s="17" t="s">
        <v>31687</v>
      </c>
      <c r="G9498" s="17"/>
      <c r="H9498" s="17" t="str">
        <f>IF(Task[[#This Row],[Account.ACC_rb_Top_Parent_Account__r.Name]]="",Task[[#This Row],[Account.Name]],Task[[#This Row],[Account.ACC_rb_Top_Parent_Account__r.Name]])</f>
        <v>Maquinados Industriales de Monclova</v>
      </c>
    </row>
    <row r="9499" spans="1:8" x14ac:dyDescent="0.25">
      <c r="A9499" s="11">
        <v>45203</v>
      </c>
      <c r="B9499" s="17" t="s">
        <v>20262</v>
      </c>
      <c r="C9499" t="b">
        <v>0</v>
      </c>
      <c r="D9499" t="b">
        <v>0</v>
      </c>
      <c r="E9499" s="17" t="s">
        <v>10314</v>
      </c>
      <c r="F9499" s="17" t="s">
        <v>20263</v>
      </c>
      <c r="G9499" s="17"/>
      <c r="H9499" s="17" t="str">
        <f>IF(Task[[#This Row],[Account.ACC_rb_Top_Parent_Account__r.Name]]="",Task[[#This Row],[Account.Name]],Task[[#This Row],[Account.ACC_rb_Top_Parent_Account__r.Name]])</f>
        <v>Maquinados Mill Lathe De Obregon</v>
      </c>
    </row>
    <row r="9500" spans="1:8" x14ac:dyDescent="0.25">
      <c r="A9500" s="11">
        <v>45271</v>
      </c>
      <c r="B9500" s="17" t="s">
        <v>2289</v>
      </c>
      <c r="C9500" t="b">
        <v>0</v>
      </c>
      <c r="D9500" t="b">
        <v>0</v>
      </c>
      <c r="E9500" s="17" t="s">
        <v>10311</v>
      </c>
      <c r="F9500" s="17" t="s">
        <v>29809</v>
      </c>
      <c r="G9500" s="17"/>
      <c r="H9500" s="17" t="str">
        <f>IF(Task[[#This Row],[Account.ACC_rb_Top_Parent_Account__r.Name]]="",Task[[#This Row],[Account.Name]],Task[[#This Row],[Account.ACC_rb_Top_Parent_Account__r.Name]])</f>
        <v>Maquinados Ortiz</v>
      </c>
    </row>
    <row r="9501" spans="1:8" x14ac:dyDescent="0.25">
      <c r="A9501" s="11">
        <v>45264</v>
      </c>
      <c r="B9501" s="17" t="s">
        <v>3573</v>
      </c>
      <c r="C9501" t="b">
        <v>0</v>
      </c>
      <c r="D9501" t="b">
        <v>0</v>
      </c>
      <c r="E9501" s="17" t="s">
        <v>3724</v>
      </c>
      <c r="F9501" s="17" t="s">
        <v>29109</v>
      </c>
      <c r="G9501" s="17"/>
      <c r="H9501" s="17" t="str">
        <f>IF(Task[[#This Row],[Account.ACC_rb_Top_Parent_Account__r.Name]]="",Task[[#This Row],[Account.Name]],Task[[#This Row],[Account.ACC_rb_Top_Parent_Account__r.Name]])</f>
        <v>Maquinados Rojas</v>
      </c>
    </row>
    <row r="9502" spans="1:8" x14ac:dyDescent="0.25">
      <c r="A9502" s="11">
        <v>45237</v>
      </c>
      <c r="B9502" s="17" t="s">
        <v>26332</v>
      </c>
      <c r="C9502" t="b">
        <v>0</v>
      </c>
      <c r="D9502" t="b">
        <v>0</v>
      </c>
      <c r="E9502" s="17" t="s">
        <v>3327</v>
      </c>
      <c r="F9502" s="17" t="s">
        <v>26333</v>
      </c>
      <c r="G9502" s="17"/>
      <c r="H9502" s="17" t="str">
        <f>IF(Task[[#This Row],[Account.ACC_rb_Top_Parent_Account__r.Name]]="",Task[[#This Row],[Account.Name]],Task[[#This Row],[Account.ACC_rb_Top_Parent_Account__r.Name]])</f>
        <v>Maquinados Rosmán Cnc</v>
      </c>
    </row>
    <row r="9503" spans="1:8" x14ac:dyDescent="0.25">
      <c r="A9503" s="11">
        <v>45258</v>
      </c>
      <c r="B9503" s="17" t="s">
        <v>28895</v>
      </c>
      <c r="C9503" t="b">
        <v>0</v>
      </c>
      <c r="D9503" t="b">
        <v>0</v>
      </c>
      <c r="E9503" s="17" t="s">
        <v>3327</v>
      </c>
      <c r="F9503" s="17" t="s">
        <v>26333</v>
      </c>
      <c r="G9503" s="17"/>
      <c r="H9503" s="17" t="str">
        <f>IF(Task[[#This Row],[Account.ACC_rb_Top_Parent_Account__r.Name]]="",Task[[#This Row],[Account.Name]],Task[[#This Row],[Account.ACC_rb_Top_Parent_Account__r.Name]])</f>
        <v>Maquinados Rosmán Cnc</v>
      </c>
    </row>
    <row r="9504" spans="1:8" x14ac:dyDescent="0.25">
      <c r="A9504" s="11">
        <v>45215</v>
      </c>
      <c r="B9504" s="17" t="s">
        <v>3238</v>
      </c>
      <c r="C9504" t="b">
        <v>0</v>
      </c>
      <c r="D9504" t="b">
        <v>0</v>
      </c>
      <c r="E9504" s="17" t="s">
        <v>3226</v>
      </c>
      <c r="F9504" s="17" t="s">
        <v>23192</v>
      </c>
      <c r="G9504" s="17"/>
      <c r="H9504" s="17" t="str">
        <f>IF(Task[[#This Row],[Account.ACC_rb_Top_Parent_Account__r.Name]]="",Task[[#This Row],[Account.Name]],Task[[#This Row],[Account.ACC_rb_Top_Parent_Account__r.Name]])</f>
        <v>Maquinados Teysa</v>
      </c>
    </row>
    <row r="9505" spans="1:8" x14ac:dyDescent="0.25">
      <c r="A9505" s="11">
        <v>45215</v>
      </c>
      <c r="B9505" s="17" t="s">
        <v>23285</v>
      </c>
      <c r="C9505" t="b">
        <v>0</v>
      </c>
      <c r="D9505" t="b">
        <v>0</v>
      </c>
      <c r="E9505" s="17" t="s">
        <v>3226</v>
      </c>
      <c r="F9505" s="17" t="s">
        <v>23192</v>
      </c>
      <c r="G9505" s="17"/>
      <c r="H9505" s="17" t="str">
        <f>IF(Task[[#This Row],[Account.ACC_rb_Top_Parent_Account__r.Name]]="",Task[[#This Row],[Account.Name]],Task[[#This Row],[Account.ACC_rb_Top_Parent_Account__r.Name]])</f>
        <v>Maquinados Teysa</v>
      </c>
    </row>
    <row r="9506" spans="1:8" x14ac:dyDescent="0.25">
      <c r="A9506" s="11">
        <v>45217</v>
      </c>
      <c r="B9506" s="17" t="s">
        <v>22148</v>
      </c>
      <c r="C9506" t="b">
        <v>0</v>
      </c>
      <c r="D9506" t="b">
        <v>0</v>
      </c>
      <c r="E9506" s="17" t="s">
        <v>3225</v>
      </c>
      <c r="F9506" s="17" t="s">
        <v>22926</v>
      </c>
      <c r="G9506" s="17"/>
      <c r="H9506" s="17" t="str">
        <f>IF(Task[[#This Row],[Account.ACC_rb_Top_Parent_Account__r.Name]]="",Task[[#This Row],[Account.Name]],Task[[#This Row],[Account.ACC_rb_Top_Parent_Account__r.Name]])</f>
        <v>Maquinados Tonachi</v>
      </c>
    </row>
    <row r="9507" spans="1:8" x14ac:dyDescent="0.25">
      <c r="A9507" s="11">
        <v>45217</v>
      </c>
      <c r="B9507" s="17" t="s">
        <v>8480</v>
      </c>
      <c r="C9507" t="b">
        <v>0</v>
      </c>
      <c r="D9507" t="b">
        <v>0</v>
      </c>
      <c r="E9507" s="17" t="s">
        <v>10314</v>
      </c>
      <c r="F9507" s="17" t="s">
        <v>12620</v>
      </c>
      <c r="G9507" s="17"/>
      <c r="H9507" s="17" t="str">
        <f>IF(Task[[#This Row],[Account.ACC_rb_Top_Parent_Account__r.Name]]="",Task[[#This Row],[Account.Name]],Task[[#This Row],[Account.ACC_rb_Top_Parent_Account__r.Name]])</f>
        <v>Maquinados y Erosion</v>
      </c>
    </row>
    <row r="9508" spans="1:8" x14ac:dyDescent="0.25">
      <c r="A9508" s="11">
        <v>45215</v>
      </c>
      <c r="B9508" s="17" t="s">
        <v>19439</v>
      </c>
      <c r="C9508" t="b">
        <v>0</v>
      </c>
      <c r="D9508" t="b">
        <v>0</v>
      </c>
      <c r="E9508" s="17" t="s">
        <v>3225</v>
      </c>
      <c r="F9508" s="17" t="s">
        <v>19440</v>
      </c>
      <c r="G9508" s="17" t="s">
        <v>17641</v>
      </c>
      <c r="H9508" s="17" t="str">
        <f>IF(Task[[#This Row],[Account.ACC_rb_Top_Parent_Account__r.Name]]="",Task[[#This Row],[Account.Name]],Task[[#This Row],[Account.ACC_rb_Top_Parent_Account__r.Name]])</f>
        <v>Maquinados y Estampados Nacionales Automotrices</v>
      </c>
    </row>
    <row r="9509" spans="1:8" x14ac:dyDescent="0.25">
      <c r="A9509" s="11">
        <v>45251</v>
      </c>
      <c r="B9509" s="17" t="s">
        <v>11312</v>
      </c>
      <c r="C9509" t="b">
        <v>0</v>
      </c>
      <c r="D9509" t="b">
        <v>0</v>
      </c>
      <c r="E9509" s="17" t="s">
        <v>3724</v>
      </c>
      <c r="F9509" s="17" t="s">
        <v>17641</v>
      </c>
      <c r="G9509" s="17"/>
      <c r="H9509" s="17" t="str">
        <f>IF(Task[[#This Row],[Account.ACC_rb_Top_Parent_Account__r.Name]]="",Task[[#This Row],[Account.Name]],Task[[#This Row],[Account.ACC_rb_Top_Parent_Account__r.Name]])</f>
        <v>Maquinados y Estampados Nacionales Automotrices</v>
      </c>
    </row>
    <row r="9510" spans="1:8" x14ac:dyDescent="0.25">
      <c r="A9510" s="11">
        <v>45217</v>
      </c>
      <c r="B9510" s="17" t="s">
        <v>23326</v>
      </c>
      <c r="C9510" t="b">
        <v>0</v>
      </c>
      <c r="D9510" t="b">
        <v>0</v>
      </c>
      <c r="E9510" s="17" t="s">
        <v>3225</v>
      </c>
      <c r="F9510" s="17" t="s">
        <v>11928</v>
      </c>
      <c r="G9510" s="17"/>
      <c r="H9510" s="17" t="str">
        <f>IF(Task[[#This Row],[Account.ACC_rb_Top_Parent_Account__r.Name]]="",Task[[#This Row],[Account.Name]],Task[[#This Row],[Account.ACC_rb_Top_Parent_Account__r.Name]])</f>
        <v>Maquinados y Reparaciones para la Industria</v>
      </c>
    </row>
    <row r="9511" spans="1:8" x14ac:dyDescent="0.25">
      <c r="A9511" s="11">
        <v>45217</v>
      </c>
      <c r="B9511" s="17" t="s">
        <v>23347</v>
      </c>
      <c r="C9511" t="b">
        <v>0</v>
      </c>
      <c r="D9511" t="b">
        <v>0</v>
      </c>
      <c r="E9511" s="17" t="s">
        <v>3225</v>
      </c>
      <c r="F9511" s="17" t="s">
        <v>11928</v>
      </c>
      <c r="G9511" s="17"/>
      <c r="H9511" s="17" t="str">
        <f>IF(Task[[#This Row],[Account.ACC_rb_Top_Parent_Account__r.Name]]="",Task[[#This Row],[Account.Name]],Task[[#This Row],[Account.ACC_rb_Top_Parent_Account__r.Name]])</f>
        <v>Maquinados y Reparaciones para la Industria</v>
      </c>
    </row>
    <row r="9512" spans="1:8" x14ac:dyDescent="0.25">
      <c r="A9512" s="11">
        <v>45281</v>
      </c>
      <c r="B9512" s="17"/>
      <c r="C9512" t="b">
        <v>0</v>
      </c>
      <c r="D9512" t="b">
        <v>0</v>
      </c>
      <c r="E9512" s="17" t="s">
        <v>3327</v>
      </c>
      <c r="F9512" s="17" t="s">
        <v>26712</v>
      </c>
      <c r="G9512" s="17"/>
      <c r="H9512" s="17" t="str">
        <f>IF(Task[[#This Row],[Account.ACC_rb_Top_Parent_Account__r.Name]]="",Task[[#This Row],[Account.Name]],Task[[#This Row],[Account.ACC_rb_Top_Parent_Account__r.Name]])</f>
        <v>MAQUINARIA AGRÍCOLA WIEBE</v>
      </c>
    </row>
    <row r="9513" spans="1:8" x14ac:dyDescent="0.25">
      <c r="A9513" s="11">
        <v>45281</v>
      </c>
      <c r="B9513" s="17"/>
      <c r="C9513" t="b">
        <v>0</v>
      </c>
      <c r="D9513" t="b">
        <v>0</v>
      </c>
      <c r="E9513" s="17" t="s">
        <v>3724</v>
      </c>
      <c r="F9513" s="17" t="s">
        <v>15571</v>
      </c>
      <c r="G9513" s="17"/>
      <c r="H9513" s="17" t="str">
        <f>IF(Task[[#This Row],[Account.ACC_rb_Top_Parent_Account__r.Name]]="",Task[[#This Row],[Account.Name]],Task[[#This Row],[Account.ACC_rb_Top_Parent_Account__r.Name]])</f>
        <v>Maquinaria Centurión</v>
      </c>
    </row>
    <row r="9514" spans="1:8" x14ac:dyDescent="0.25">
      <c r="A9514" s="11">
        <v>45273</v>
      </c>
      <c r="B9514" s="17" t="s">
        <v>2289</v>
      </c>
      <c r="C9514" t="b">
        <v>0</v>
      </c>
      <c r="D9514" t="b">
        <v>0</v>
      </c>
      <c r="E9514" s="17" t="s">
        <v>3327</v>
      </c>
      <c r="F9514" s="17" t="s">
        <v>11036</v>
      </c>
      <c r="G9514" s="17"/>
      <c r="H9514" s="17" t="str">
        <f>IF(Task[[#This Row],[Account.ACC_rb_Top_Parent_Account__r.Name]]="",Task[[#This Row],[Account.Name]],Task[[#This Row],[Account.ACC_rb_Top_Parent_Account__r.Name]])</f>
        <v>Maquinaria de Carga y Construcción</v>
      </c>
    </row>
    <row r="9515" spans="1:8" x14ac:dyDescent="0.25">
      <c r="A9515" s="11">
        <v>45236</v>
      </c>
      <c r="B9515" s="17" t="s">
        <v>2554</v>
      </c>
      <c r="C9515" t="b">
        <v>0</v>
      </c>
      <c r="D9515" t="b">
        <v>0</v>
      </c>
      <c r="E9515" s="17" t="s">
        <v>3225</v>
      </c>
      <c r="F9515" s="17" t="s">
        <v>26162</v>
      </c>
      <c r="G9515" s="17"/>
      <c r="H9515" s="17" t="str">
        <f>IF(Task[[#This Row],[Account.ACC_rb_Top_Parent_Account__r.Name]]="",Task[[#This Row],[Account.Name]],Task[[#This Row],[Account.ACC_rb_Top_Parent_Account__r.Name]])</f>
        <v>Maquinaria del Pacífico</v>
      </c>
    </row>
    <row r="9516" spans="1:8" x14ac:dyDescent="0.25">
      <c r="A9516" s="11">
        <v>45289</v>
      </c>
      <c r="B9516" s="17"/>
      <c r="C9516" t="b">
        <v>0</v>
      </c>
      <c r="D9516" t="b">
        <v>0</v>
      </c>
      <c r="E9516" s="17" t="s">
        <v>3226</v>
      </c>
      <c r="F9516" s="17" t="s">
        <v>26162</v>
      </c>
      <c r="G9516" s="17"/>
      <c r="H9516" s="17" t="str">
        <f>IF(Task[[#This Row],[Account.ACC_rb_Top_Parent_Account__r.Name]]="",Task[[#This Row],[Account.Name]],Task[[#This Row],[Account.ACC_rb_Top_Parent_Account__r.Name]])</f>
        <v>Maquinaria del Pacífico</v>
      </c>
    </row>
    <row r="9517" spans="1:8" x14ac:dyDescent="0.25">
      <c r="A9517" s="11">
        <v>45257</v>
      </c>
      <c r="B9517" s="17" t="s">
        <v>2289</v>
      </c>
      <c r="C9517" t="b">
        <v>0</v>
      </c>
      <c r="D9517" t="b">
        <v>0</v>
      </c>
      <c r="E9517" s="17" t="s">
        <v>10311</v>
      </c>
      <c r="F9517" s="17" t="s">
        <v>3131</v>
      </c>
      <c r="G9517" s="17"/>
      <c r="H9517" s="17" t="str">
        <f>IF(Task[[#This Row],[Account.ACC_rb_Top_Parent_Account__r.Name]]="",Task[[#This Row],[Account.Name]],Task[[#This Row],[Account.ACC_rb_Top_Parent_Account__r.Name]])</f>
        <v>MAQUINARIA EMAG MEXICO</v>
      </c>
    </row>
    <row r="9518" spans="1:8" x14ac:dyDescent="0.25">
      <c r="A9518" s="11">
        <v>45289</v>
      </c>
      <c r="B9518" s="17"/>
      <c r="C9518" t="b">
        <v>0</v>
      </c>
      <c r="D9518" t="b">
        <v>0</v>
      </c>
      <c r="E9518" s="17" t="s">
        <v>3226</v>
      </c>
      <c r="F9518" s="17" t="s">
        <v>3131</v>
      </c>
      <c r="G9518" s="17"/>
      <c r="H9518" s="17" t="str">
        <f>IF(Task[[#This Row],[Account.ACC_rb_Top_Parent_Account__r.Name]]="",Task[[#This Row],[Account.Name]],Task[[#This Row],[Account.ACC_rb_Top_Parent_Account__r.Name]])</f>
        <v>MAQUINARIA EMAG MEXICO</v>
      </c>
    </row>
    <row r="9519" spans="1:8" x14ac:dyDescent="0.25">
      <c r="A9519" s="11">
        <v>45202</v>
      </c>
      <c r="B9519" s="17" t="s">
        <v>17098</v>
      </c>
      <c r="C9519" t="b">
        <v>0</v>
      </c>
      <c r="D9519" t="b">
        <v>0</v>
      </c>
      <c r="E9519" s="17" t="s">
        <v>10311</v>
      </c>
      <c r="F9519" s="17" t="s">
        <v>20457</v>
      </c>
      <c r="G9519" s="17"/>
      <c r="H9519" s="17" t="str">
        <f>IF(Task[[#This Row],[Account.ACC_rb_Top_Parent_Account__r.Name]]="",Task[[#This Row],[Account.Name]],Task[[#This Row],[Account.ACC_rb_Top_Parent_Account__r.Name]])</f>
        <v>Maquinaria Jersa</v>
      </c>
    </row>
    <row r="9520" spans="1:8" x14ac:dyDescent="0.25">
      <c r="A9520" s="11">
        <v>45217</v>
      </c>
      <c r="B9520" s="17" t="s">
        <v>2289</v>
      </c>
      <c r="C9520" t="b">
        <v>0</v>
      </c>
      <c r="D9520" t="b">
        <v>0</v>
      </c>
      <c r="E9520" s="17" t="s">
        <v>2280</v>
      </c>
      <c r="F9520" s="17" t="s">
        <v>23054</v>
      </c>
      <c r="G9520" s="17"/>
      <c r="H9520" s="17" t="str">
        <f>IF(Task[[#This Row],[Account.ACC_rb_Top_Parent_Account__r.Name]]="",Task[[#This Row],[Account.Name]],Task[[#This Row],[Account.ACC_rb_Top_Parent_Account__r.Name]])</f>
        <v>Maquinaria Márquez México</v>
      </c>
    </row>
    <row r="9521" spans="1:8" x14ac:dyDescent="0.25">
      <c r="A9521" s="11">
        <v>45257</v>
      </c>
      <c r="B9521" s="17" t="s">
        <v>28466</v>
      </c>
      <c r="C9521" t="b">
        <v>0</v>
      </c>
      <c r="D9521" t="b">
        <v>0</v>
      </c>
      <c r="E9521" s="17" t="s">
        <v>10314</v>
      </c>
      <c r="F9521" s="17" t="s">
        <v>22446</v>
      </c>
      <c r="G9521" s="17"/>
      <c r="H9521" s="17" t="str">
        <f>IF(Task[[#This Row],[Account.ACC_rb_Top_Parent_Account__r.Name]]="",Task[[#This Row],[Account.Name]],Task[[#This Row],[Account.ACC_rb_Top_Parent_Account__r.Name]])</f>
        <v>Maquinaria Oviedo</v>
      </c>
    </row>
    <row r="9522" spans="1:8" x14ac:dyDescent="0.25">
      <c r="A9522" s="11">
        <v>45239</v>
      </c>
      <c r="B9522" s="17" t="s">
        <v>25693</v>
      </c>
      <c r="C9522" t="b">
        <v>0</v>
      </c>
      <c r="D9522" t="b">
        <v>0</v>
      </c>
      <c r="E9522" s="17" t="s">
        <v>10314</v>
      </c>
      <c r="F9522" s="17" t="s">
        <v>25694</v>
      </c>
      <c r="G9522" s="17"/>
      <c r="H9522" s="17" t="str">
        <f>IF(Task[[#This Row],[Account.ACC_rb_Top_Parent_Account__r.Name]]="",Task[[#This Row],[Account.Name]],Task[[#This Row],[Account.ACC_rb_Top_Parent_Account__r.Name]])</f>
        <v>Maquinaria Trejo Gonzalez Hermanos</v>
      </c>
    </row>
    <row r="9523" spans="1:8" x14ac:dyDescent="0.25">
      <c r="A9523" s="11">
        <v>45244</v>
      </c>
      <c r="B9523" s="17" t="s">
        <v>26983</v>
      </c>
      <c r="C9523" t="b">
        <v>0</v>
      </c>
      <c r="D9523" t="b">
        <v>0</v>
      </c>
      <c r="E9523" s="17" t="s">
        <v>10314</v>
      </c>
      <c r="F9523" s="17" t="s">
        <v>25694</v>
      </c>
      <c r="G9523" s="17"/>
      <c r="H9523" s="17" t="str">
        <f>IF(Task[[#This Row],[Account.ACC_rb_Top_Parent_Account__r.Name]]="",Task[[#This Row],[Account.Name]],Task[[#This Row],[Account.ACC_rb_Top_Parent_Account__r.Name]])</f>
        <v>Maquinaria Trejo Gonzalez Hermanos</v>
      </c>
    </row>
    <row r="9524" spans="1:8" x14ac:dyDescent="0.25">
      <c r="A9524" s="11">
        <v>45244</v>
      </c>
      <c r="B9524" s="17" t="s">
        <v>27549</v>
      </c>
      <c r="C9524" t="b">
        <v>0</v>
      </c>
      <c r="D9524" t="b">
        <v>0</v>
      </c>
      <c r="E9524" s="17" t="s">
        <v>10314</v>
      </c>
      <c r="F9524" s="17" t="s">
        <v>25694</v>
      </c>
      <c r="G9524" s="17"/>
      <c r="H9524" s="17" t="str">
        <f>IF(Task[[#This Row],[Account.ACC_rb_Top_Parent_Account__r.Name]]="",Task[[#This Row],[Account.Name]],Task[[#This Row],[Account.ACC_rb_Top_Parent_Account__r.Name]])</f>
        <v>Maquinaria Trejo Gonzalez Hermanos</v>
      </c>
    </row>
    <row r="9525" spans="1:8" x14ac:dyDescent="0.25">
      <c r="A9525" s="11">
        <v>45201</v>
      </c>
      <c r="B9525" s="17" t="s">
        <v>19735</v>
      </c>
      <c r="C9525" t="b">
        <v>0</v>
      </c>
      <c r="D9525" t="b">
        <v>0</v>
      </c>
      <c r="E9525" s="17" t="s">
        <v>10314</v>
      </c>
      <c r="F9525" s="17" t="s">
        <v>19736</v>
      </c>
      <c r="G9525" s="17"/>
      <c r="H9525" s="17" t="str">
        <f>IF(Task[[#This Row],[Account.ACC_rb_Top_Parent_Account__r.Name]]="",Task[[#This Row],[Account.Name]],Task[[#This Row],[Account.ACC_rb_Top_Parent_Account__r.Name]])</f>
        <v>Maquinaria UCHA</v>
      </c>
    </row>
    <row r="9526" spans="1:8" x14ac:dyDescent="0.25">
      <c r="A9526" s="11">
        <v>45219</v>
      </c>
      <c r="B9526" s="17" t="s">
        <v>17416</v>
      </c>
      <c r="C9526" t="b">
        <v>0</v>
      </c>
      <c r="D9526" t="b">
        <v>0</v>
      </c>
      <c r="E9526" s="17" t="s">
        <v>3225</v>
      </c>
      <c r="F9526" s="17" t="s">
        <v>11679</v>
      </c>
      <c r="G9526" s="17"/>
      <c r="H9526" s="17" t="str">
        <f>IF(Task[[#This Row],[Account.ACC_rb_Top_Parent_Account__r.Name]]="",Task[[#This Row],[Account.Name]],Task[[#This Row],[Account.ACC_rb_Top_Parent_Account__r.Name]])</f>
        <v>MAQUINARIA WORKERS</v>
      </c>
    </row>
    <row r="9527" spans="1:8" x14ac:dyDescent="0.25">
      <c r="A9527" s="11">
        <v>45289</v>
      </c>
      <c r="B9527" s="17"/>
      <c r="C9527" t="b">
        <v>0</v>
      </c>
      <c r="D9527" t="b">
        <v>0</v>
      </c>
      <c r="E9527" s="17" t="s">
        <v>3724</v>
      </c>
      <c r="F9527" s="17" t="s">
        <v>16115</v>
      </c>
      <c r="G9527" s="17"/>
      <c r="H9527" s="17" t="str">
        <f>IF(Task[[#This Row],[Account.ACC_rb_Top_Parent_Account__r.Name]]="",Task[[#This Row],[Account.Name]],Task[[#This Row],[Account.ACC_rb_Top_Parent_Account__r.Name]])</f>
        <v>MAQUINARIA Y EQUIPOS DE TERRACERIA</v>
      </c>
    </row>
    <row r="9528" spans="1:8" x14ac:dyDescent="0.25">
      <c r="A9528" s="11">
        <v>45274</v>
      </c>
      <c r="B9528" s="17" t="s">
        <v>2289</v>
      </c>
      <c r="C9528" t="b">
        <v>0</v>
      </c>
      <c r="D9528" t="b">
        <v>0</v>
      </c>
      <c r="E9528" s="17" t="s">
        <v>3327</v>
      </c>
      <c r="F9528" s="17" t="s">
        <v>6727</v>
      </c>
      <c r="G9528" s="17"/>
      <c r="H9528" s="17" t="str">
        <f>IF(Task[[#This Row],[Account.ACC_rb_Top_Parent_Account__r.Name]]="",Task[[#This Row],[Account.Name]],Task[[#This Row],[Account.ACC_rb_Top_Parent_Account__r.Name]])</f>
        <v>maquinaria y equipos recreacionales del sureste</v>
      </c>
    </row>
    <row r="9529" spans="1:8" x14ac:dyDescent="0.25">
      <c r="A9529" s="11">
        <v>45239</v>
      </c>
      <c r="B9529" s="17" t="s">
        <v>3362</v>
      </c>
      <c r="C9529" t="b">
        <v>0</v>
      </c>
      <c r="D9529" t="b">
        <v>0</v>
      </c>
      <c r="E9529" s="17" t="s">
        <v>10314</v>
      </c>
      <c r="F9529" s="17" t="s">
        <v>24965</v>
      </c>
      <c r="G9529" s="17" t="s">
        <v>24966</v>
      </c>
      <c r="H9529" s="17" t="str">
        <f>IF(Task[[#This Row],[Account.ACC_rb_Top_Parent_Account__r.Name]]="",Task[[#This Row],[Account.Name]],Task[[#This Row],[Account.ACC_rb_Top_Parent_Account__r.Name]])</f>
        <v>Maquinaria y Laminados</v>
      </c>
    </row>
    <row r="9530" spans="1:8" x14ac:dyDescent="0.25">
      <c r="A9530" s="11">
        <v>45289</v>
      </c>
      <c r="B9530" s="17"/>
      <c r="C9530" t="b">
        <v>0</v>
      </c>
      <c r="D9530" t="b">
        <v>0</v>
      </c>
      <c r="E9530" s="17" t="s">
        <v>3226</v>
      </c>
      <c r="F9530" s="17" t="s">
        <v>24965</v>
      </c>
      <c r="G9530" s="17" t="s">
        <v>24966</v>
      </c>
      <c r="H9530" s="17" t="str">
        <f>IF(Task[[#This Row],[Account.ACC_rb_Top_Parent_Account__r.Name]]="",Task[[#This Row],[Account.Name]],Task[[#This Row],[Account.ACC_rb_Top_Parent_Account__r.Name]])</f>
        <v>Maquinaria y Laminados</v>
      </c>
    </row>
    <row r="9531" spans="1:8" x14ac:dyDescent="0.25">
      <c r="A9531" s="11">
        <v>45273</v>
      </c>
      <c r="B9531" s="17" t="s">
        <v>2289</v>
      </c>
      <c r="C9531" t="b">
        <v>0</v>
      </c>
      <c r="D9531" t="b">
        <v>0</v>
      </c>
      <c r="E9531" s="17" t="s">
        <v>10311</v>
      </c>
      <c r="F9531" s="17" t="s">
        <v>24966</v>
      </c>
      <c r="G9531" s="17"/>
      <c r="H9531" s="17" t="str">
        <f>IF(Task[[#This Row],[Account.ACC_rb_Top_Parent_Account__r.Name]]="",Task[[#This Row],[Account.Name]],Task[[#This Row],[Account.ACC_rb_Top_Parent_Account__r.Name]])</f>
        <v>Maquinaria y Laminados</v>
      </c>
    </row>
    <row r="9532" spans="1:8" x14ac:dyDescent="0.25">
      <c r="A9532" s="11">
        <v>45289</v>
      </c>
      <c r="B9532" s="17"/>
      <c r="C9532" t="b">
        <v>0</v>
      </c>
      <c r="D9532" t="b">
        <v>0</v>
      </c>
      <c r="E9532" s="17" t="s">
        <v>3327</v>
      </c>
      <c r="F9532" s="17" t="s">
        <v>32097</v>
      </c>
      <c r="G9532" s="17"/>
      <c r="H9532" s="17" t="str">
        <f>IF(Task[[#This Row],[Account.ACC_rb_Top_Parent_Account__r.Name]]="",Task[[#This Row],[Account.Name]],Task[[#This Row],[Account.ACC_rb_Top_Parent_Account__r.Name]])</f>
        <v>Maquinaria y Refacciones para Embotelladores (MARPESA)</v>
      </c>
    </row>
    <row r="9533" spans="1:8" x14ac:dyDescent="0.25">
      <c r="A9533" s="11">
        <v>45257</v>
      </c>
      <c r="B9533" s="17" t="s">
        <v>13428</v>
      </c>
      <c r="C9533" t="b">
        <v>0</v>
      </c>
      <c r="D9533" t="b">
        <v>0</v>
      </c>
      <c r="E9533" s="17" t="s">
        <v>3724</v>
      </c>
      <c r="F9533" s="17" t="s">
        <v>22245</v>
      </c>
      <c r="G9533" s="17"/>
      <c r="H9533" s="17" t="str">
        <f>IF(Task[[#This Row],[Account.ACC_rb_Top_Parent_Account__r.Name]]="",Task[[#This Row],[Account.Name]],Task[[#This Row],[Account.ACC_rb_Top_Parent_Account__r.Name]])</f>
        <v>Maquinaria Y Repuestos</v>
      </c>
    </row>
    <row r="9534" spans="1:8" x14ac:dyDescent="0.25">
      <c r="A9534" s="11">
        <v>45223</v>
      </c>
      <c r="B9534" s="17" t="s">
        <v>3555</v>
      </c>
      <c r="C9534" t="b">
        <v>0</v>
      </c>
      <c r="D9534" t="b">
        <v>0</v>
      </c>
      <c r="E9534" s="17" t="s">
        <v>3225</v>
      </c>
      <c r="F9534" s="17" t="s">
        <v>24307</v>
      </c>
      <c r="G9534" s="17"/>
      <c r="H9534" s="17" t="str">
        <f>IF(Task[[#This Row],[Account.ACC_rb_Top_Parent_Account__r.Name]]="",Task[[#This Row],[Account.Name]],Task[[#This Row],[Account.ACC_rb_Top_Parent_Account__r.Name]])</f>
        <v>Máquinas Y Herramientas De Xalapa</v>
      </c>
    </row>
    <row r="9535" spans="1:8" x14ac:dyDescent="0.25">
      <c r="A9535" s="11">
        <v>45271</v>
      </c>
      <c r="B9535" s="17"/>
      <c r="C9535" t="b">
        <v>0</v>
      </c>
      <c r="D9535" t="b">
        <v>0</v>
      </c>
      <c r="E9535" s="17" t="s">
        <v>10311</v>
      </c>
      <c r="F9535" s="17" t="s">
        <v>30416</v>
      </c>
      <c r="G9535" s="17"/>
      <c r="H9535" s="17" t="str">
        <f>IF(Task[[#This Row],[Account.ACC_rb_Top_Parent_Account__r.Name]]="",Task[[#This Row],[Account.Name]],Task[[#This Row],[Account.ACC_rb_Top_Parent_Account__r.Name]])</f>
        <v>Maquinas y Materiales Oviedo</v>
      </c>
    </row>
    <row r="9536" spans="1:8" x14ac:dyDescent="0.25">
      <c r="A9536" s="11">
        <v>45244</v>
      </c>
      <c r="B9536" s="17" t="s">
        <v>3804</v>
      </c>
      <c r="C9536" t="b">
        <v>0</v>
      </c>
      <c r="D9536" t="b">
        <v>0</v>
      </c>
      <c r="E9536" s="17" t="s">
        <v>10311</v>
      </c>
      <c r="F9536" s="17" t="s">
        <v>27046</v>
      </c>
      <c r="G9536" s="17"/>
      <c r="H9536" s="17" t="str">
        <f>IF(Task[[#This Row],[Account.ACC_rb_Top_Parent_Account__r.Name]]="",Task[[#This Row],[Account.Name]],Task[[#This Row],[Account.ACC_rb_Top_Parent_Account__r.Name]])</f>
        <v>Maquinas y moldes</v>
      </c>
    </row>
    <row r="9537" spans="1:8" x14ac:dyDescent="0.25">
      <c r="A9537" s="11">
        <v>45244</v>
      </c>
      <c r="B9537" s="17" t="s">
        <v>23759</v>
      </c>
      <c r="C9537" t="b">
        <v>0</v>
      </c>
      <c r="D9537" t="b">
        <v>0</v>
      </c>
      <c r="E9537" s="17" t="s">
        <v>10314</v>
      </c>
      <c r="F9537" s="17" t="s">
        <v>27047</v>
      </c>
      <c r="G9537" s="17"/>
      <c r="H9537" s="17" t="str">
        <f>IF(Task[[#This Row],[Account.ACC_rb_Top_Parent_Account__r.Name]]="",Task[[#This Row],[Account.Name]],Task[[#This Row],[Account.ACC_rb_Top_Parent_Account__r.Name]])</f>
        <v>Maquinas Y Utensilios Del Centro</v>
      </c>
    </row>
    <row r="9538" spans="1:8" x14ac:dyDescent="0.25">
      <c r="A9538" s="11">
        <v>45253</v>
      </c>
      <c r="B9538" s="17" t="s">
        <v>28646</v>
      </c>
      <c r="C9538" t="b">
        <v>0</v>
      </c>
      <c r="D9538" t="b">
        <v>0</v>
      </c>
      <c r="E9538" s="17" t="s">
        <v>10311</v>
      </c>
      <c r="F9538" s="17" t="s">
        <v>27047</v>
      </c>
      <c r="G9538" s="17"/>
      <c r="H9538" s="17" t="str">
        <f>IF(Task[[#This Row],[Account.ACC_rb_Top_Parent_Account__r.Name]]="",Task[[#This Row],[Account.Name]],Task[[#This Row],[Account.ACC_rb_Top_Parent_Account__r.Name]])</f>
        <v>Maquinas Y Utensilios Del Centro</v>
      </c>
    </row>
    <row r="9539" spans="1:8" x14ac:dyDescent="0.25">
      <c r="A9539" s="11">
        <v>45225</v>
      </c>
      <c r="B9539" s="17" t="s">
        <v>3924</v>
      </c>
      <c r="C9539" t="b">
        <v>0</v>
      </c>
      <c r="D9539" t="b">
        <v>0</v>
      </c>
      <c r="E9539" s="17" t="s">
        <v>3225</v>
      </c>
      <c r="F9539" s="17" t="s">
        <v>12521</v>
      </c>
      <c r="G9539" s="17"/>
      <c r="H9539" s="17" t="str">
        <f>IF(Task[[#This Row],[Account.ACC_rb_Top_Parent_Account__r.Name]]="",Task[[#This Row],[Account.Name]],Task[[#This Row],[Account.ACC_rb_Top_Parent_Account__r.Name]])</f>
        <v>Maquinas,Accesorios y Herramientas De Tijuana</v>
      </c>
    </row>
    <row r="9540" spans="1:8" x14ac:dyDescent="0.25">
      <c r="A9540" s="11">
        <v>45281</v>
      </c>
      <c r="B9540" s="17"/>
      <c r="C9540" t="b">
        <v>0</v>
      </c>
      <c r="D9540" t="b">
        <v>0</v>
      </c>
      <c r="E9540" s="17" t="s">
        <v>10314</v>
      </c>
      <c r="F9540" s="17" t="s">
        <v>31504</v>
      </c>
      <c r="G9540" s="17" t="s">
        <v>31505</v>
      </c>
      <c r="H9540" s="17" t="str">
        <f>IF(Task[[#This Row],[Account.ACC_rb_Top_Parent_Account__r.Name]]="",Task[[#This Row],[Account.Name]],Task[[#This Row],[Account.ACC_rb_Top_Parent_Account__r.Name]])</f>
        <v>Maquinter</v>
      </c>
    </row>
    <row r="9541" spans="1:8" x14ac:dyDescent="0.25">
      <c r="A9541" s="11">
        <v>45281</v>
      </c>
      <c r="B9541" s="17"/>
      <c r="C9541" t="b">
        <v>0</v>
      </c>
      <c r="D9541" t="b">
        <v>0</v>
      </c>
      <c r="E9541" s="17" t="s">
        <v>3724</v>
      </c>
      <c r="F9541" s="17" t="s">
        <v>15059</v>
      </c>
      <c r="G9541" s="17"/>
      <c r="H9541" s="17" t="str">
        <f>IF(Task[[#This Row],[Account.ACC_rb_Top_Parent_Account__r.Name]]="",Task[[#This Row],[Account.Name]],Task[[#This Row],[Account.ACC_rb_Top_Parent_Account__r.Name]])</f>
        <v>Maquinter del Noreste</v>
      </c>
    </row>
    <row r="9542" spans="1:8" x14ac:dyDescent="0.25">
      <c r="A9542" s="11">
        <v>45203</v>
      </c>
      <c r="B9542" s="17" t="s">
        <v>3364</v>
      </c>
      <c r="C9542" t="b">
        <v>0</v>
      </c>
      <c r="D9542" t="b">
        <v>0</v>
      </c>
      <c r="E9542" s="17" t="s">
        <v>3327</v>
      </c>
      <c r="F9542" s="17" t="s">
        <v>12636</v>
      </c>
      <c r="G9542" s="17"/>
      <c r="H9542" s="17" t="str">
        <f>IF(Task[[#This Row],[Account.ACC_rb_Top_Parent_Account__r.Name]]="",Task[[#This Row],[Account.Name]],Task[[#This Row],[Account.ACC_rb_Top_Parent_Account__r.Name]])</f>
        <v>MAQUIPA</v>
      </c>
    </row>
    <row r="9543" spans="1:8" x14ac:dyDescent="0.25">
      <c r="A9543" s="11">
        <v>45274</v>
      </c>
      <c r="B9543" s="17" t="s">
        <v>33008</v>
      </c>
      <c r="C9543" t="b">
        <v>0</v>
      </c>
      <c r="D9543" t="b">
        <v>0</v>
      </c>
      <c r="E9543" s="17" t="s">
        <v>56</v>
      </c>
      <c r="F9543" s="17" t="s">
        <v>2983</v>
      </c>
      <c r="G9543" s="17"/>
      <c r="H9543" s="17" t="str">
        <f>IF(Task[[#This Row],[Account.ACC_rb_Top_Parent_Account__r.Name]]="",Task[[#This Row],[Account.Name]],Task[[#This Row],[Account.ACC_rb_Top_Parent_Account__r.Name]])</f>
        <v>Mar Bran</v>
      </c>
    </row>
    <row r="9544" spans="1:8" x14ac:dyDescent="0.25">
      <c r="A9544" s="11">
        <v>45281</v>
      </c>
      <c r="B9544" s="17"/>
      <c r="C9544" t="b">
        <v>0</v>
      </c>
      <c r="D9544" t="b">
        <v>0</v>
      </c>
      <c r="E9544" s="17" t="s">
        <v>10311</v>
      </c>
      <c r="F9544" s="17" t="s">
        <v>32217</v>
      </c>
      <c r="G9544" s="17"/>
      <c r="H9544" s="17" t="str">
        <f>IF(Task[[#This Row],[Account.ACC_rb_Top_Parent_Account__r.Name]]="",Task[[#This Row],[Account.Name]],Task[[#This Row],[Account.ACC_rb_Top_Parent_Account__r.Name]])</f>
        <v>Marathon Eléctrica De Puebla</v>
      </c>
    </row>
    <row r="9545" spans="1:8" x14ac:dyDescent="0.25">
      <c r="A9545" s="11">
        <v>45257</v>
      </c>
      <c r="B9545" s="17" t="s">
        <v>3238</v>
      </c>
      <c r="C9545" t="b">
        <v>0</v>
      </c>
      <c r="D9545" t="b">
        <v>0</v>
      </c>
      <c r="E9545" s="17" t="s">
        <v>3226</v>
      </c>
      <c r="F9545" s="17" t="s">
        <v>6739</v>
      </c>
      <c r="G9545" s="17"/>
      <c r="H9545" s="17" t="str">
        <f>IF(Task[[#This Row],[Account.ACC_rb_Top_Parent_Account__r.Name]]="",Task[[#This Row],[Account.Name]],Task[[#This Row],[Account.ACC_rb_Top_Parent_Account__r.Name]])</f>
        <v>MARATHON SYSTEMS CONTROL</v>
      </c>
    </row>
    <row r="9546" spans="1:8" x14ac:dyDescent="0.25">
      <c r="A9546" s="11">
        <v>45211</v>
      </c>
      <c r="B9546" s="17" t="s">
        <v>2288</v>
      </c>
      <c r="C9546" t="b">
        <v>0</v>
      </c>
      <c r="D9546" t="b">
        <v>0</v>
      </c>
      <c r="E9546" s="17" t="s">
        <v>2280</v>
      </c>
      <c r="F9546" s="17" t="s">
        <v>21995</v>
      </c>
      <c r="G9546" s="17"/>
      <c r="H9546" s="17" t="str">
        <f>IF(Task[[#This Row],[Account.ACC_rb_Top_Parent_Account__r.Name]]="",Task[[#This Row],[Account.Name]],Task[[#This Row],[Account.ACC_rb_Top_Parent_Account__r.Name]])</f>
        <v>Marbeko</v>
      </c>
    </row>
    <row r="9547" spans="1:8" x14ac:dyDescent="0.25">
      <c r="A9547" s="11">
        <v>45216</v>
      </c>
      <c r="B9547" s="17" t="s">
        <v>22664</v>
      </c>
      <c r="C9547" t="b">
        <v>0</v>
      </c>
      <c r="D9547" t="b">
        <v>0</v>
      </c>
      <c r="E9547" s="17" t="s">
        <v>3327</v>
      </c>
      <c r="F9547" s="17" t="s">
        <v>21995</v>
      </c>
      <c r="G9547" s="17"/>
      <c r="H9547" s="17" t="str">
        <f>IF(Task[[#This Row],[Account.ACC_rb_Top_Parent_Account__r.Name]]="",Task[[#This Row],[Account.Name]],Task[[#This Row],[Account.ACC_rb_Top_Parent_Account__r.Name]])</f>
        <v>Marbeko</v>
      </c>
    </row>
    <row r="9548" spans="1:8" x14ac:dyDescent="0.25">
      <c r="A9548" s="11">
        <v>45237</v>
      </c>
      <c r="B9548" s="17" t="s">
        <v>2289</v>
      </c>
      <c r="C9548" t="b">
        <v>0</v>
      </c>
      <c r="D9548" t="b">
        <v>0</v>
      </c>
      <c r="E9548" s="17" t="s">
        <v>3724</v>
      </c>
      <c r="F9548" s="17" t="s">
        <v>26284</v>
      </c>
      <c r="G9548" s="17"/>
      <c r="H9548" s="17" t="str">
        <f>IF(Task[[#This Row],[Account.ACC_rb_Top_Parent_Account__r.Name]]="",Task[[#This Row],[Account.Name]],Task[[#This Row],[Account.ACC_rb_Top_Parent_Account__r.Name]])</f>
        <v>Marca Electrodistribucion y Control</v>
      </c>
    </row>
    <row r="9549" spans="1:8" x14ac:dyDescent="0.25">
      <c r="A9549" s="11">
        <v>45247</v>
      </c>
      <c r="B9549" s="17" t="s">
        <v>2289</v>
      </c>
      <c r="C9549" t="b">
        <v>0</v>
      </c>
      <c r="D9549" t="b">
        <v>0</v>
      </c>
      <c r="E9549" s="17" t="s">
        <v>3724</v>
      </c>
      <c r="F9549" s="17" t="s">
        <v>26284</v>
      </c>
      <c r="G9549" s="17"/>
      <c r="H9549" s="17" t="str">
        <f>IF(Task[[#This Row],[Account.ACC_rb_Top_Parent_Account__r.Name]]="",Task[[#This Row],[Account.Name]],Task[[#This Row],[Account.ACC_rb_Top_Parent_Account__r.Name]])</f>
        <v>Marca Electrodistribucion y Control</v>
      </c>
    </row>
    <row r="9550" spans="1:8" x14ac:dyDescent="0.25">
      <c r="A9550" s="11">
        <v>45222</v>
      </c>
      <c r="B9550" s="17" t="s">
        <v>20041</v>
      </c>
      <c r="C9550" t="b">
        <v>0</v>
      </c>
      <c r="D9550" t="b">
        <v>0</v>
      </c>
      <c r="E9550" s="17" t="s">
        <v>3225</v>
      </c>
      <c r="F9550" s="17" t="s">
        <v>11903</v>
      </c>
      <c r="G9550" s="17"/>
      <c r="H9550" s="17" t="str">
        <f>IF(Task[[#This Row],[Account.ACC_rb_Top_Parent_Account__r.Name]]="",Task[[#This Row],[Account.Name]],Task[[#This Row],[Account.ACC_rb_Top_Parent_Account__r.Name]])</f>
        <v>Marca Prefabricados</v>
      </c>
    </row>
    <row r="9551" spans="1:8" x14ac:dyDescent="0.25">
      <c r="A9551" s="11">
        <v>45265</v>
      </c>
      <c r="B9551" s="17" t="s">
        <v>30801</v>
      </c>
      <c r="C9551" t="b">
        <v>0</v>
      </c>
      <c r="D9551" t="b">
        <v>0</v>
      </c>
      <c r="E9551" s="17" t="s">
        <v>3724</v>
      </c>
      <c r="F9551" s="17" t="s">
        <v>30278</v>
      </c>
      <c r="G9551" s="17"/>
      <c r="H9551" s="17" t="str">
        <f>IF(Task[[#This Row],[Account.ACC_rb_Top_Parent_Account__r.Name]]="",Task[[#This Row],[Account.Name]],Task[[#This Row],[Account.ACC_rb_Top_Parent_Account__r.Name]])</f>
        <v>Marcatrev</v>
      </c>
    </row>
    <row r="9552" spans="1:8" x14ac:dyDescent="0.25">
      <c r="A9552" s="11">
        <v>45217</v>
      </c>
      <c r="B9552" s="17" t="s">
        <v>19328</v>
      </c>
      <c r="C9552" t="b">
        <v>0</v>
      </c>
      <c r="D9552" t="b">
        <v>0</v>
      </c>
      <c r="E9552" s="17" t="s">
        <v>10311</v>
      </c>
      <c r="F9552" s="17" t="s">
        <v>23068</v>
      </c>
      <c r="G9552" s="17"/>
      <c r="H9552" s="17" t="str">
        <f>IF(Task[[#This Row],[Account.ACC_rb_Top_Parent_Account__r.Name]]="",Task[[#This Row],[Account.Name]],Task[[#This Row],[Account.ACC_rb_Top_Parent_Account__r.Name]])</f>
        <v>Marcegaglia Carbon Steel</v>
      </c>
    </row>
    <row r="9553" spans="1:8" x14ac:dyDescent="0.25">
      <c r="A9553" s="11">
        <v>45216</v>
      </c>
      <c r="B9553" s="17" t="s">
        <v>22544</v>
      </c>
      <c r="C9553" t="b">
        <v>0</v>
      </c>
      <c r="D9553" t="b">
        <v>0</v>
      </c>
      <c r="E9553" s="17" t="s">
        <v>10314</v>
      </c>
      <c r="F9553" s="17" t="s">
        <v>22545</v>
      </c>
      <c r="G9553" s="17"/>
      <c r="H9553" s="17" t="str">
        <f>IF(Task[[#This Row],[Account.ACC_rb_Top_Parent_Account__r.Name]]="",Task[[#This Row],[Account.Name]],Task[[#This Row],[Account.ACC_rb_Top_Parent_Account__r.Name]])</f>
        <v>Marcegaglia Mexico</v>
      </c>
    </row>
    <row r="9554" spans="1:8" x14ac:dyDescent="0.25">
      <c r="A9554" s="11">
        <v>45258</v>
      </c>
      <c r="B9554" s="17" t="s">
        <v>3350</v>
      </c>
      <c r="C9554" t="b">
        <v>0</v>
      </c>
      <c r="D9554" t="b">
        <v>0</v>
      </c>
      <c r="E9554" s="17" t="s">
        <v>3327</v>
      </c>
      <c r="F9554" s="17" t="s">
        <v>28986</v>
      </c>
      <c r="G9554" s="17"/>
      <c r="H9554" s="17" t="str">
        <f>IF(Task[[#This Row],[Account.ACC_rb_Top_Parent_Account__r.Name]]="",Task[[#This Row],[Account.Name]],Task[[#This Row],[Account.ACC_rb_Top_Parent_Account__r.Name]])</f>
        <v>Marchesi Manufactring Mexico</v>
      </c>
    </row>
    <row r="9555" spans="1:8" x14ac:dyDescent="0.25">
      <c r="A9555" s="11">
        <v>45274</v>
      </c>
      <c r="B9555" s="17" t="s">
        <v>3545</v>
      </c>
      <c r="C9555" t="b">
        <v>0</v>
      </c>
      <c r="D9555" t="b">
        <v>0</v>
      </c>
      <c r="E9555" s="17" t="s">
        <v>10314</v>
      </c>
      <c r="F9555" s="17" t="s">
        <v>28986</v>
      </c>
      <c r="G9555" s="17"/>
      <c r="H9555" s="17" t="str">
        <f>IF(Task[[#This Row],[Account.ACC_rb_Top_Parent_Account__r.Name]]="",Task[[#This Row],[Account.Name]],Task[[#This Row],[Account.ACC_rb_Top_Parent_Account__r.Name]])</f>
        <v>Marchesi Manufactring Mexico</v>
      </c>
    </row>
    <row r="9556" spans="1:8" x14ac:dyDescent="0.25">
      <c r="A9556" s="11">
        <v>45233</v>
      </c>
      <c r="B9556" s="17" t="s">
        <v>3238</v>
      </c>
      <c r="C9556" t="b">
        <v>0</v>
      </c>
      <c r="D9556" t="b">
        <v>0</v>
      </c>
      <c r="E9556" s="17" t="s">
        <v>3226</v>
      </c>
      <c r="F9556" s="17" t="s">
        <v>25620</v>
      </c>
      <c r="G9556" s="17"/>
      <c r="H9556" s="17" t="str">
        <f>IF(Task[[#This Row],[Account.ACC_rb_Top_Parent_Account__r.Name]]="",Task[[#This Row],[Account.Name]],Task[[#This Row],[Account.ACC_rb_Top_Parent_Account__r.Name]])</f>
        <v>Marchesini Packaging Mexico</v>
      </c>
    </row>
    <row r="9557" spans="1:8" x14ac:dyDescent="0.25">
      <c r="A9557" s="11">
        <v>45225</v>
      </c>
      <c r="B9557" s="17" t="s">
        <v>2289</v>
      </c>
      <c r="C9557" t="b">
        <v>0</v>
      </c>
      <c r="D9557" t="b">
        <v>0</v>
      </c>
      <c r="E9557" s="17" t="s">
        <v>3724</v>
      </c>
      <c r="F9557" s="17" t="s">
        <v>11546</v>
      </c>
      <c r="G9557" s="17"/>
      <c r="H9557" s="17" t="str">
        <f>IF(Task[[#This Row],[Account.ACC_rb_Top_Parent_Account__r.Name]]="",Task[[#This Row],[Account.Name]],Task[[#This Row],[Account.ACC_rb_Top_Parent_Account__r.Name]])</f>
        <v>Marco</v>
      </c>
    </row>
    <row r="9558" spans="1:8" x14ac:dyDescent="0.25">
      <c r="A9558" s="11">
        <v>45245</v>
      </c>
      <c r="B9558" s="17" t="s">
        <v>27774</v>
      </c>
      <c r="C9558" t="b">
        <v>0</v>
      </c>
      <c r="D9558" t="b">
        <v>0</v>
      </c>
      <c r="E9558" s="17" t="s">
        <v>3327</v>
      </c>
      <c r="F9558" s="17" t="s">
        <v>27775</v>
      </c>
      <c r="G9558" s="17"/>
      <c r="H9558" s="17" t="str">
        <f>IF(Task[[#This Row],[Account.ACC_rb_Top_Parent_Account__r.Name]]="",Task[[#This Row],[Account.Name]],Task[[#This Row],[Account.ACC_rb_Top_Parent_Account__r.Name]])</f>
        <v>MARCO ANTONIO SEGOVIA MIJARES</v>
      </c>
    </row>
    <row r="9559" spans="1:8" x14ac:dyDescent="0.25">
      <c r="A9559" s="11">
        <v>45225</v>
      </c>
      <c r="B9559" s="17" t="s">
        <v>3238</v>
      </c>
      <c r="C9559" t="b">
        <v>0</v>
      </c>
      <c r="D9559" t="b">
        <v>0</v>
      </c>
      <c r="E9559" s="17" t="s">
        <v>3226</v>
      </c>
      <c r="F9559" s="17" t="s">
        <v>12579</v>
      </c>
      <c r="G9559" s="17"/>
      <c r="H9559" s="17" t="str">
        <f>IF(Task[[#This Row],[Account.ACC_rb_Top_Parent_Account__r.Name]]="",Task[[#This Row],[Account.Name]],Task[[#This Row],[Account.ACC_rb_Top_Parent_Account__r.Name]])</f>
        <v>MARCOM SERVICIOS DE TELECOMUNICACIÓN</v>
      </c>
    </row>
    <row r="9560" spans="1:8" x14ac:dyDescent="0.25">
      <c r="A9560" s="11">
        <v>45264</v>
      </c>
      <c r="B9560" s="17" t="s">
        <v>3555</v>
      </c>
      <c r="C9560" t="b">
        <v>0</v>
      </c>
      <c r="D9560" t="b">
        <v>0</v>
      </c>
      <c r="E9560" s="17" t="s">
        <v>3225</v>
      </c>
      <c r="F9560" s="17" t="s">
        <v>29288</v>
      </c>
      <c r="G9560" s="17"/>
      <c r="H9560" s="17" t="str">
        <f>IF(Task[[#This Row],[Account.ACC_rb_Top_Parent_Account__r.Name]]="",Task[[#This Row],[Account.Name]],Task[[#This Row],[Account.ACC_rb_Top_Parent_Account__r.Name]])</f>
        <v>Marcos A La Medida</v>
      </c>
    </row>
    <row r="9561" spans="1:8" x14ac:dyDescent="0.25">
      <c r="A9561" s="11">
        <v>45219</v>
      </c>
      <c r="B9561" s="17" t="s">
        <v>12905</v>
      </c>
      <c r="C9561" t="b">
        <v>0</v>
      </c>
      <c r="D9561" t="b">
        <v>0</v>
      </c>
      <c r="E9561" s="17" t="s">
        <v>10314</v>
      </c>
      <c r="F9561" s="17" t="s">
        <v>23619</v>
      </c>
      <c r="G9561" s="17"/>
      <c r="H9561" s="17" t="str">
        <f>IF(Task[[#This Row],[Account.ACC_rb_Top_Parent_Account__r.Name]]="",Task[[#This Row],[Account.Name]],Task[[#This Row],[Account.ACC_rb_Top_Parent_Account__r.Name]])</f>
        <v>Marcos Calidad</v>
      </c>
    </row>
    <row r="9562" spans="1:8" x14ac:dyDescent="0.25">
      <c r="A9562" s="11">
        <v>45210</v>
      </c>
      <c r="B9562" s="17" t="s">
        <v>3924</v>
      </c>
      <c r="C9562" t="b">
        <v>0</v>
      </c>
      <c r="D9562" t="b">
        <v>0</v>
      </c>
      <c r="E9562" s="17" t="s">
        <v>3225</v>
      </c>
      <c r="F9562" s="17" t="s">
        <v>12557</v>
      </c>
      <c r="G9562" s="17"/>
      <c r="H9562" s="17" t="str">
        <f>IF(Task[[#This Row],[Account.ACC_rb_Top_Parent_Account__r.Name]]="",Task[[#This Row],[Account.Name]],Task[[#This Row],[Account.ACC_rb_Top_Parent_Account__r.Name]])</f>
        <v>MARDUK FERRETERÍA</v>
      </c>
    </row>
    <row r="9563" spans="1:8" x14ac:dyDescent="0.25">
      <c r="A9563" s="11">
        <v>45243</v>
      </c>
      <c r="B9563" s="17" t="s">
        <v>3924</v>
      </c>
      <c r="C9563" t="b">
        <v>0</v>
      </c>
      <c r="D9563" t="b">
        <v>0</v>
      </c>
      <c r="E9563" s="17" t="s">
        <v>3225</v>
      </c>
      <c r="F9563" s="17" t="s">
        <v>27048</v>
      </c>
      <c r="G9563" s="17"/>
      <c r="H9563" s="17" t="str">
        <f>IF(Task[[#This Row],[Account.ACC_rb_Top_Parent_Account__r.Name]]="",Task[[#This Row],[Account.Name]],Task[[#This Row],[Account.ACC_rb_Top_Parent_Account__r.Name]])</f>
        <v>Marfil Reps.</v>
      </c>
    </row>
    <row r="9564" spans="1:8" x14ac:dyDescent="0.25">
      <c r="A9564" s="11">
        <v>45201</v>
      </c>
      <c r="B9564" s="17" t="s">
        <v>3555</v>
      </c>
      <c r="C9564" t="b">
        <v>0</v>
      </c>
      <c r="D9564" t="b">
        <v>0</v>
      </c>
      <c r="E9564" s="17" t="s">
        <v>3225</v>
      </c>
      <c r="F9564" s="17" t="s">
        <v>19633</v>
      </c>
      <c r="G9564" s="17"/>
      <c r="H9564" s="17" t="str">
        <f>IF(Task[[#This Row],[Account.ACC_rb_Top_Parent_Account__r.Name]]="",Task[[#This Row],[Account.Name]],Task[[#This Row],[Account.ACC_rb_Top_Parent_Account__r.Name]])</f>
        <v>Margaleff Consultores</v>
      </c>
    </row>
    <row r="9565" spans="1:8" x14ac:dyDescent="0.25">
      <c r="A9565" s="11">
        <v>45274</v>
      </c>
      <c r="B9565" s="17" t="s">
        <v>2289</v>
      </c>
      <c r="C9565" t="b">
        <v>0</v>
      </c>
      <c r="D9565" t="b">
        <v>0</v>
      </c>
      <c r="E9565" s="17" t="s">
        <v>10311</v>
      </c>
      <c r="F9565" s="17" t="s">
        <v>19633</v>
      </c>
      <c r="G9565" s="17"/>
      <c r="H9565" s="17" t="str">
        <f>IF(Task[[#This Row],[Account.ACC_rb_Top_Parent_Account__r.Name]]="",Task[[#This Row],[Account.Name]],Task[[#This Row],[Account.ACC_rb_Top_Parent_Account__r.Name]])</f>
        <v>Margaleff Consultores</v>
      </c>
    </row>
    <row r="9566" spans="1:8" x14ac:dyDescent="0.25">
      <c r="A9566" s="11">
        <v>45224</v>
      </c>
      <c r="B9566" s="17" t="s">
        <v>17987</v>
      </c>
      <c r="C9566" t="b">
        <v>0</v>
      </c>
      <c r="D9566" t="b">
        <v>0</v>
      </c>
      <c r="E9566" s="17" t="s">
        <v>2280</v>
      </c>
      <c r="F9566" s="17" t="s">
        <v>11890</v>
      </c>
      <c r="G9566" s="17"/>
      <c r="H9566" s="17" t="str">
        <f>IF(Task[[#This Row],[Account.ACC_rb_Top_Parent_Account__r.Name]]="",Task[[#This Row],[Account.Name]],Task[[#This Row],[Account.ACC_rb_Top_Parent_Account__r.Name]])</f>
        <v>Marge Carson</v>
      </c>
    </row>
    <row r="9567" spans="1:8" x14ac:dyDescent="0.25">
      <c r="A9567" s="11">
        <v>45236</v>
      </c>
      <c r="B9567" s="17" t="s">
        <v>26113</v>
      </c>
      <c r="C9567" t="b">
        <v>0</v>
      </c>
      <c r="D9567" t="b">
        <v>0</v>
      </c>
      <c r="E9567" s="17" t="s">
        <v>10314</v>
      </c>
      <c r="F9567" s="17" t="s">
        <v>24817</v>
      </c>
      <c r="G9567" s="17"/>
      <c r="H9567" s="17" t="str">
        <f>IF(Task[[#This Row],[Account.ACC_rb_Top_Parent_Account__r.Name]]="",Task[[#This Row],[Account.Name]],Task[[#This Row],[Account.ACC_rb_Top_Parent_Account__r.Name]])</f>
        <v>Maria Cristina Quintanilla Samano</v>
      </c>
    </row>
    <row r="9568" spans="1:8" x14ac:dyDescent="0.25">
      <c r="A9568" s="11">
        <v>45253</v>
      </c>
      <c r="B9568" s="17" t="s">
        <v>2289</v>
      </c>
      <c r="C9568" t="b">
        <v>0</v>
      </c>
      <c r="D9568" t="b">
        <v>0</v>
      </c>
      <c r="E9568" s="17" t="s">
        <v>2280</v>
      </c>
      <c r="F9568" s="17" t="s">
        <v>28633</v>
      </c>
      <c r="G9568" s="17"/>
      <c r="H9568" s="17" t="str">
        <f>IF(Task[[#This Row],[Account.ACC_rb_Top_Parent_Account__r.Name]]="",Task[[#This Row],[Account.Name]],Task[[#This Row],[Account.ACC_rb_Top_Parent_Account__r.Name]])</f>
        <v>Maria del Pilar Huallpa</v>
      </c>
    </row>
    <row r="9569" spans="1:8" x14ac:dyDescent="0.25">
      <c r="A9569" s="11">
        <v>45239</v>
      </c>
      <c r="B9569" s="17" t="s">
        <v>11312</v>
      </c>
      <c r="C9569" t="b">
        <v>0</v>
      </c>
      <c r="D9569" t="b">
        <v>0</v>
      </c>
      <c r="E9569" s="17" t="s">
        <v>3724</v>
      </c>
      <c r="F9569" s="17" t="s">
        <v>25542</v>
      </c>
      <c r="G9569" s="17"/>
      <c r="H9569" s="17" t="str">
        <f>IF(Task[[#This Row],[Account.ACC_rb_Top_Parent_Account__r.Name]]="",Task[[#This Row],[Account.Name]],Task[[#This Row],[Account.ACC_rb_Top_Parent_Account__r.Name]])</f>
        <v>MARIA ISABEL HERNANDEZ MORENO</v>
      </c>
    </row>
    <row r="9570" spans="1:8" x14ac:dyDescent="0.25">
      <c r="A9570" s="11">
        <v>45204</v>
      </c>
      <c r="B9570" s="17" t="s">
        <v>12907</v>
      </c>
      <c r="C9570" t="b">
        <v>0</v>
      </c>
      <c r="D9570" t="b">
        <v>0</v>
      </c>
      <c r="E9570" s="17" t="s">
        <v>10311</v>
      </c>
      <c r="F9570" s="17" t="s">
        <v>10731</v>
      </c>
      <c r="G9570" s="17"/>
      <c r="H9570" s="17" t="str">
        <f>IF(Task[[#This Row],[Account.ACC_rb_Top_Parent_Account__r.Name]]="",Task[[#This Row],[Account.Name]],Task[[#This Row],[Account.ACC_rb_Top_Parent_Account__r.Name]])</f>
        <v>Marido Multiservicios</v>
      </c>
    </row>
    <row r="9571" spans="1:8" x14ac:dyDescent="0.25">
      <c r="A9571" s="11">
        <v>45265</v>
      </c>
      <c r="B9571" s="17" t="s">
        <v>3350</v>
      </c>
      <c r="C9571" t="b">
        <v>0</v>
      </c>
      <c r="D9571" t="b">
        <v>0</v>
      </c>
      <c r="E9571" s="17" t="s">
        <v>3327</v>
      </c>
      <c r="F9571" s="17" t="s">
        <v>30000</v>
      </c>
      <c r="G9571" s="17"/>
      <c r="H9571" s="17" t="str">
        <f>IF(Task[[#This Row],[Account.ACC_rb_Top_Parent_Account__r.Name]]="",Task[[#This Row],[Account.Name]],Task[[#This Row],[Account.ACC_rb_Top_Parent_Account__r.Name]])</f>
        <v>MARIN´S LAMAS</v>
      </c>
    </row>
    <row r="9572" spans="1:8" x14ac:dyDescent="0.25">
      <c r="A9572" s="11">
        <v>45265</v>
      </c>
      <c r="B9572" s="17" t="s">
        <v>21710</v>
      </c>
      <c r="C9572" t="b">
        <v>0</v>
      </c>
      <c r="D9572" t="b">
        <v>0</v>
      </c>
      <c r="E9572" s="17" t="s">
        <v>10311</v>
      </c>
      <c r="F9572" s="17" t="s">
        <v>30346</v>
      </c>
      <c r="G9572" s="17"/>
      <c r="H9572" s="17" t="str">
        <f>IF(Task[[#This Row],[Account.ACC_rb_Top_Parent_Account__r.Name]]="",Task[[#This Row],[Account.Name]],Task[[#This Row],[Account.ACC_rb_Top_Parent_Account__r.Name]])</f>
        <v>Marina Sureste</v>
      </c>
    </row>
    <row r="9573" spans="1:8" x14ac:dyDescent="0.25">
      <c r="A9573" s="11">
        <v>45233</v>
      </c>
      <c r="B9573" s="17" t="s">
        <v>3658</v>
      </c>
      <c r="C9573" t="b">
        <v>0</v>
      </c>
      <c r="D9573" t="b">
        <v>0</v>
      </c>
      <c r="E9573" s="17" t="s">
        <v>3724</v>
      </c>
      <c r="F9573" s="17" t="s">
        <v>25715</v>
      </c>
      <c r="G9573" s="17"/>
      <c r="H9573" s="17" t="str">
        <f>IF(Task[[#This Row],[Account.ACC_rb_Top_Parent_Account__r.Name]]="",Task[[#This Row],[Account.Name]],Task[[#This Row],[Account.ACC_rb_Top_Parent_Account__r.Name]])</f>
        <v>MARIO ALBERTO VALLES VILLARREAL</v>
      </c>
    </row>
    <row r="9574" spans="1:8" x14ac:dyDescent="0.25">
      <c r="A9574" s="11">
        <v>45211</v>
      </c>
      <c r="B9574" s="17" t="s">
        <v>21778</v>
      </c>
      <c r="C9574" t="b">
        <v>0</v>
      </c>
      <c r="D9574" t="b">
        <v>0</v>
      </c>
      <c r="E9574" s="17" t="s">
        <v>10311</v>
      </c>
      <c r="F9574" s="17" t="s">
        <v>11552</v>
      </c>
      <c r="G9574" s="17"/>
      <c r="H9574" s="17" t="str">
        <f>IF(Task[[#This Row],[Account.ACC_rb_Top_Parent_Account__r.Name]]="",Task[[#This Row],[Account.Name]],Task[[#This Row],[Account.ACC_rb_Top_Parent_Account__r.Name]])</f>
        <v>MARIO CORDOVA Y ASOCIADOS</v>
      </c>
    </row>
    <row r="9575" spans="1:8" x14ac:dyDescent="0.25">
      <c r="A9575" s="11">
        <v>45224</v>
      </c>
      <c r="B9575" s="17" t="s">
        <v>2289</v>
      </c>
      <c r="C9575" t="b">
        <v>0</v>
      </c>
      <c r="D9575" t="b">
        <v>0</v>
      </c>
      <c r="E9575" s="17" t="s">
        <v>10311</v>
      </c>
      <c r="F9575" s="17" t="s">
        <v>11552</v>
      </c>
      <c r="G9575" s="17"/>
      <c r="H9575" s="17" t="str">
        <f>IF(Task[[#This Row],[Account.ACC_rb_Top_Parent_Account__r.Name]]="",Task[[#This Row],[Account.Name]],Task[[#This Row],[Account.ACC_rb_Top_Parent_Account__r.Name]])</f>
        <v>MARIO CORDOVA Y ASOCIADOS</v>
      </c>
    </row>
    <row r="9576" spans="1:8" x14ac:dyDescent="0.25">
      <c r="A9576" s="11">
        <v>45211</v>
      </c>
      <c r="B9576" s="17" t="s">
        <v>3573</v>
      </c>
      <c r="C9576" t="b">
        <v>0</v>
      </c>
      <c r="D9576" t="b">
        <v>0</v>
      </c>
      <c r="E9576" s="17" t="s">
        <v>3724</v>
      </c>
      <c r="F9576" s="17" t="s">
        <v>12314</v>
      </c>
      <c r="G9576" s="17"/>
      <c r="H9576" s="17" t="str">
        <f>IF(Task[[#This Row],[Account.ACC_rb_Top_Parent_Account__r.Name]]="",Task[[#This Row],[Account.Name]],Task[[#This Row],[Account.ACC_rb_Top_Parent_Account__r.Name]])</f>
        <v>MARISCOS CONGELADOS</v>
      </c>
    </row>
    <row r="9577" spans="1:8" x14ac:dyDescent="0.25">
      <c r="A9577" s="11">
        <v>45203</v>
      </c>
      <c r="B9577" s="17" t="s">
        <v>3546</v>
      </c>
      <c r="C9577" t="b">
        <v>0</v>
      </c>
      <c r="D9577" t="b">
        <v>0</v>
      </c>
      <c r="E9577" s="17" t="s">
        <v>3327</v>
      </c>
      <c r="F9577" s="17" t="s">
        <v>20034</v>
      </c>
      <c r="G9577" s="17"/>
      <c r="H9577" s="17" t="str">
        <f>IF(Task[[#This Row],[Account.ACC_rb_Top_Parent_Account__r.Name]]="",Task[[#This Row],[Account.Name]],Task[[#This Row],[Account.ACC_rb_Top_Parent_Account__r.Name]])</f>
        <v>Marítima Internacional</v>
      </c>
    </row>
    <row r="9578" spans="1:8" x14ac:dyDescent="0.25">
      <c r="A9578" s="11">
        <v>45208</v>
      </c>
      <c r="B9578" s="17" t="s">
        <v>3573</v>
      </c>
      <c r="C9578" t="b">
        <v>0</v>
      </c>
      <c r="D9578" t="b">
        <v>0</v>
      </c>
      <c r="E9578" s="17" t="s">
        <v>10311</v>
      </c>
      <c r="F9578" s="17" t="s">
        <v>21320</v>
      </c>
      <c r="G9578" s="17"/>
      <c r="H9578" s="17" t="str">
        <f>IF(Task[[#This Row],[Account.ACC_rb_Top_Parent_Account__r.Name]]="",Task[[#This Row],[Account.Name]],Task[[#This Row],[Account.ACC_rb_Top_Parent_Account__r.Name]])</f>
        <v>Marítima y Servicios</v>
      </c>
    </row>
    <row r="9579" spans="1:8" x14ac:dyDescent="0.25">
      <c r="A9579" s="11">
        <v>45245</v>
      </c>
      <c r="B9579" s="17" t="s">
        <v>27785</v>
      </c>
      <c r="C9579" t="b">
        <v>0</v>
      </c>
      <c r="D9579" t="b">
        <v>0</v>
      </c>
      <c r="E9579" s="17" t="s">
        <v>3226</v>
      </c>
      <c r="F9579" s="17" t="s">
        <v>21320</v>
      </c>
      <c r="G9579" s="17"/>
      <c r="H9579" s="17" t="str">
        <f>IF(Task[[#This Row],[Account.ACC_rb_Top_Parent_Account__r.Name]]="",Task[[#This Row],[Account.Name]],Task[[#This Row],[Account.ACC_rb_Top_Parent_Account__r.Name]])</f>
        <v>Marítima y Servicios</v>
      </c>
    </row>
    <row r="9580" spans="1:8" x14ac:dyDescent="0.25">
      <c r="A9580" s="11">
        <v>45251</v>
      </c>
      <c r="B9580" s="17" t="s">
        <v>3924</v>
      </c>
      <c r="C9580" t="b">
        <v>0</v>
      </c>
      <c r="D9580" t="b">
        <v>0</v>
      </c>
      <c r="E9580" s="17" t="s">
        <v>3225</v>
      </c>
      <c r="F9580" s="17" t="s">
        <v>27824</v>
      </c>
      <c r="G9580" s="17"/>
      <c r="H9580" s="17" t="str">
        <f>IF(Task[[#This Row],[Account.ACC_rb_Top_Parent_Account__r.Name]]="",Task[[#This Row],[Account.Name]],Task[[#This Row],[Account.ACC_rb_Top_Parent_Account__r.Name]])</f>
        <v>Marketing &amp; Promotion</v>
      </c>
    </row>
    <row r="9581" spans="1:8" x14ac:dyDescent="0.25">
      <c r="A9581" s="11">
        <v>45271</v>
      </c>
      <c r="B9581" s="17" t="s">
        <v>3364</v>
      </c>
      <c r="C9581" t="b">
        <v>0</v>
      </c>
      <c r="D9581" t="b">
        <v>0</v>
      </c>
      <c r="E9581" s="17" t="s">
        <v>3327</v>
      </c>
      <c r="F9581" s="17" t="s">
        <v>29703</v>
      </c>
      <c r="G9581" s="17"/>
      <c r="H9581" s="17" t="str">
        <f>IF(Task[[#This Row],[Account.ACC_rb_Top_Parent_Account__r.Name]]="",Task[[#This Row],[Account.Name]],Task[[#This Row],[Account.ACC_rb_Top_Parent_Account__r.Name]])</f>
        <v>MARKETING COMMUNICATION TECHNOLOGY SOLUTIONS</v>
      </c>
    </row>
    <row r="9582" spans="1:8" x14ac:dyDescent="0.25">
      <c r="A9582" s="11">
        <v>45219</v>
      </c>
      <c r="B9582" s="17" t="s">
        <v>3573</v>
      </c>
      <c r="C9582" t="b">
        <v>0</v>
      </c>
      <c r="D9582" t="b">
        <v>0</v>
      </c>
      <c r="E9582" s="17" t="s">
        <v>3724</v>
      </c>
      <c r="F9582" s="17" t="s">
        <v>11291</v>
      </c>
      <c r="G9582" s="17"/>
      <c r="H9582" s="17" t="str">
        <f>IF(Task[[#This Row],[Account.ACC_rb_Top_Parent_Account__r.Name]]="",Task[[#This Row],[Account.Name]],Task[[#This Row],[Account.ACC_rb_Top_Parent_Account__r.Name]])</f>
        <v>MARKETING STEEL COMERCIALIZADORA</v>
      </c>
    </row>
    <row r="9583" spans="1:8" x14ac:dyDescent="0.25">
      <c r="A9583" s="11">
        <v>45208</v>
      </c>
      <c r="B9583" s="17" t="s">
        <v>19499</v>
      </c>
      <c r="C9583" t="b">
        <v>0</v>
      </c>
      <c r="D9583" t="b">
        <v>0</v>
      </c>
      <c r="E9583" s="17" t="s">
        <v>10314</v>
      </c>
      <c r="F9583" s="17" t="s">
        <v>19500</v>
      </c>
      <c r="G9583" s="17" t="s">
        <v>19501</v>
      </c>
      <c r="H9583" s="17" t="str">
        <f>IF(Task[[#This Row],[Account.ACC_rb_Top_Parent_Account__r.Name]]="",Task[[#This Row],[Account.Name]],Task[[#This Row],[Account.ACC_rb_Top_Parent_Account__r.Name]])</f>
        <v>Marketing y BTL</v>
      </c>
    </row>
    <row r="9584" spans="1:8" x14ac:dyDescent="0.25">
      <c r="A9584" s="11">
        <v>45239</v>
      </c>
      <c r="B9584" s="17" t="s">
        <v>24995</v>
      </c>
      <c r="C9584" t="b">
        <v>0</v>
      </c>
      <c r="D9584" t="b">
        <v>0</v>
      </c>
      <c r="E9584" s="17" t="s">
        <v>10311</v>
      </c>
      <c r="F9584" s="17" t="s">
        <v>24996</v>
      </c>
      <c r="G9584" s="17" t="s">
        <v>19501</v>
      </c>
      <c r="H9584" s="17" t="str">
        <f>IF(Task[[#This Row],[Account.ACC_rb_Top_Parent_Account__r.Name]]="",Task[[#This Row],[Account.Name]],Task[[#This Row],[Account.ACC_rb_Top_Parent_Account__r.Name]])</f>
        <v>Marketing y BTL</v>
      </c>
    </row>
    <row r="9585" spans="1:8" x14ac:dyDescent="0.25">
      <c r="A9585" s="11">
        <v>45208</v>
      </c>
      <c r="B9585" s="17" t="s">
        <v>21146</v>
      </c>
      <c r="C9585" t="b">
        <v>0</v>
      </c>
      <c r="D9585" t="b">
        <v>0</v>
      </c>
      <c r="E9585" s="17" t="s">
        <v>10314</v>
      </c>
      <c r="F9585" s="17" t="s">
        <v>19501</v>
      </c>
      <c r="G9585" s="17"/>
      <c r="H9585" s="17" t="str">
        <f>IF(Task[[#This Row],[Account.ACC_rb_Top_Parent_Account__r.Name]]="",Task[[#This Row],[Account.Name]],Task[[#This Row],[Account.ACC_rb_Top_Parent_Account__r.Name]])</f>
        <v>Marketing y BTL</v>
      </c>
    </row>
    <row r="9586" spans="1:8" x14ac:dyDescent="0.25">
      <c r="A9586" s="11">
        <v>45261</v>
      </c>
      <c r="B9586" s="17" t="s">
        <v>7924</v>
      </c>
      <c r="C9586" t="b">
        <v>0</v>
      </c>
      <c r="D9586" t="b">
        <v>0</v>
      </c>
      <c r="E9586" s="17" t="s">
        <v>3225</v>
      </c>
      <c r="F9586" s="17" t="s">
        <v>29473</v>
      </c>
      <c r="G9586" s="17"/>
      <c r="H9586" s="17" t="str">
        <f>IF(Task[[#This Row],[Account.ACC_rb_Top_Parent_Account__r.Name]]="",Task[[#This Row],[Account.Name]],Task[[#This Row],[Account.ACC_rb_Top_Parent_Account__r.Name]])</f>
        <v>Marlin Design</v>
      </c>
    </row>
    <row r="9587" spans="1:8" x14ac:dyDescent="0.25">
      <c r="A9587" s="11">
        <v>45271</v>
      </c>
      <c r="B9587" s="17" t="s">
        <v>31614</v>
      </c>
      <c r="C9587" t="b">
        <v>0</v>
      </c>
      <c r="D9587" t="b">
        <v>0</v>
      </c>
      <c r="E9587" s="17" t="s">
        <v>3327</v>
      </c>
      <c r="F9587" s="17" t="s">
        <v>30409</v>
      </c>
      <c r="G9587" s="17"/>
      <c r="H9587" s="17" t="str">
        <f>IF(Task[[#This Row],[Account.ACC_rb_Top_Parent_Account__r.Name]]="",Task[[#This Row],[Account.Name]],Task[[#This Row],[Account.ACC_rb_Top_Parent_Account__r.Name]])</f>
        <v>Mármol Y Granito</v>
      </c>
    </row>
    <row r="9588" spans="1:8" x14ac:dyDescent="0.25">
      <c r="A9588" s="11">
        <v>45267</v>
      </c>
      <c r="B9588" s="17" t="s">
        <v>19441</v>
      </c>
      <c r="C9588" t="b">
        <v>0</v>
      </c>
      <c r="D9588" t="b">
        <v>0</v>
      </c>
      <c r="E9588" s="17" t="s">
        <v>10314</v>
      </c>
      <c r="F9588" s="17" t="s">
        <v>29745</v>
      </c>
      <c r="G9588" s="17"/>
      <c r="H9588" s="17" t="str">
        <f>IF(Task[[#This Row],[Account.ACC_rb_Top_Parent_Account__r.Name]]="",Task[[#This Row],[Account.Name]],Task[[#This Row],[Account.ACC_rb_Top_Parent_Account__r.Name]])</f>
        <v>Marmolería Hermanos Bravo</v>
      </c>
    </row>
    <row r="9589" spans="1:8" x14ac:dyDescent="0.25">
      <c r="A9589" s="11">
        <v>45271</v>
      </c>
      <c r="B9589" s="17" t="s">
        <v>2289</v>
      </c>
      <c r="C9589" t="b">
        <v>0</v>
      </c>
      <c r="D9589" t="b">
        <v>0</v>
      </c>
      <c r="E9589" s="17" t="s">
        <v>10311</v>
      </c>
      <c r="F9589" s="17" t="s">
        <v>29587</v>
      </c>
      <c r="G9589" s="17"/>
      <c r="H9589" s="17" t="str">
        <f>IF(Task[[#This Row],[Account.ACC_rb_Top_Parent_Account__r.Name]]="",Task[[#This Row],[Account.Name]],Task[[#This Row],[Account.ACC_rb_Top_Parent_Account__r.Name]])</f>
        <v>Marmoles Piedrini</v>
      </c>
    </row>
    <row r="9590" spans="1:8" x14ac:dyDescent="0.25">
      <c r="A9590" s="11">
        <v>45210</v>
      </c>
      <c r="B9590" s="17" t="s">
        <v>3039</v>
      </c>
      <c r="C9590" t="b">
        <v>0</v>
      </c>
      <c r="D9590" t="b">
        <v>0</v>
      </c>
      <c r="E9590" s="17" t="s">
        <v>2280</v>
      </c>
      <c r="F9590" s="17" t="s">
        <v>11736</v>
      </c>
      <c r="G9590" s="17"/>
      <c r="H9590" s="17" t="str">
        <f>IF(Task[[#This Row],[Account.ACC_rb_Top_Parent_Account__r.Name]]="",Task[[#This Row],[Account.Name]],Task[[#This Row],[Account.ACC_rb_Top_Parent_Account__r.Name]])</f>
        <v>MARMON KEYSTONE DE MEXICO</v>
      </c>
    </row>
    <row r="9591" spans="1:8" x14ac:dyDescent="0.25">
      <c r="A9591" s="11">
        <v>45265</v>
      </c>
      <c r="B9591" s="17" t="s">
        <v>12905</v>
      </c>
      <c r="C9591" t="b">
        <v>0</v>
      </c>
      <c r="D9591" t="b">
        <v>0</v>
      </c>
      <c r="E9591" s="17" t="s">
        <v>10314</v>
      </c>
      <c r="F9591" s="17" t="s">
        <v>30333</v>
      </c>
      <c r="G9591" s="17"/>
      <c r="H9591" s="17" t="str">
        <f>IF(Task[[#This Row],[Account.ACC_rb_Top_Parent_Account__r.Name]]="",Task[[#This Row],[Account.Name]],Task[[#This Row],[Account.ACC_rb_Top_Parent_Account__r.Name]])</f>
        <v>Marquez Escobar Hermanos</v>
      </c>
    </row>
    <row r="9592" spans="1:8" x14ac:dyDescent="0.25">
      <c r="A9592" s="11">
        <v>45222</v>
      </c>
      <c r="B9592" s="17" t="s">
        <v>24271</v>
      </c>
      <c r="C9592" t="b">
        <v>0</v>
      </c>
      <c r="D9592" t="b">
        <v>0</v>
      </c>
      <c r="E9592" s="17" t="s">
        <v>3225</v>
      </c>
      <c r="F9592" s="17" t="s">
        <v>24272</v>
      </c>
      <c r="G9592" s="17"/>
      <c r="H9592" s="17" t="str">
        <f>IF(Task[[#This Row],[Account.ACC_rb_Top_Parent_Account__r.Name]]="",Task[[#This Row],[Account.Name]],Task[[#This Row],[Account.ACC_rb_Top_Parent_Account__r.Name]])</f>
        <v>Marquimica</v>
      </c>
    </row>
    <row r="9593" spans="1:8" x14ac:dyDescent="0.25">
      <c r="A9593" s="11">
        <v>45217</v>
      </c>
      <c r="B9593" s="17" t="s">
        <v>3350</v>
      </c>
      <c r="C9593" t="b">
        <v>0</v>
      </c>
      <c r="D9593" t="b">
        <v>0</v>
      </c>
      <c r="E9593" s="17" t="s">
        <v>3327</v>
      </c>
      <c r="F9593" s="17" t="s">
        <v>15957</v>
      </c>
      <c r="G9593" s="17"/>
      <c r="H9593" s="17" t="str">
        <f>IF(Task[[#This Row],[Account.ACC_rb_Top_Parent_Account__r.Name]]="",Task[[#This Row],[Account.Name]],Task[[#This Row],[Account.ACC_rb_Top_Parent_Account__r.Name]])</f>
        <v>Mars Inc Mexico</v>
      </c>
    </row>
    <row r="9594" spans="1:8" x14ac:dyDescent="0.25">
      <c r="A9594" s="11">
        <v>45217</v>
      </c>
      <c r="B9594" s="17" t="s">
        <v>12652</v>
      </c>
      <c r="C9594" t="b">
        <v>0</v>
      </c>
      <c r="D9594" t="b">
        <v>0</v>
      </c>
      <c r="E9594" s="17" t="s">
        <v>3327</v>
      </c>
      <c r="F9594" s="17" t="s">
        <v>23000</v>
      </c>
      <c r="G9594" s="17"/>
      <c r="H9594" s="17" t="str">
        <f>IF(Task[[#This Row],[Account.ACC_rb_Top_Parent_Account__r.Name]]="",Task[[#This Row],[Account.Name]],Task[[#This Row],[Account.ACC_rb_Top_Parent_Account__r.Name]])</f>
        <v>Mars Ingeniería Global</v>
      </c>
    </row>
    <row r="9595" spans="1:8" x14ac:dyDescent="0.25">
      <c r="A9595" s="11">
        <v>45237</v>
      </c>
      <c r="B9595" s="17" t="s">
        <v>3360</v>
      </c>
      <c r="C9595" t="b">
        <v>0</v>
      </c>
      <c r="D9595" t="b">
        <v>0</v>
      </c>
      <c r="E9595" s="17" t="s">
        <v>2280</v>
      </c>
      <c r="F9595" s="17" t="s">
        <v>26263</v>
      </c>
      <c r="G9595" s="17"/>
      <c r="H9595" s="17" t="str">
        <f>IF(Task[[#This Row],[Account.ACC_rb_Top_Parent_Account__r.Name]]="",Task[[#This Row],[Account.Name]],Task[[#This Row],[Account.ACC_rb_Top_Parent_Account__r.Name]])</f>
        <v>Marsh Brockman y Schuh Agente De Seguros y De Fianzas</v>
      </c>
    </row>
    <row r="9596" spans="1:8" x14ac:dyDescent="0.25">
      <c r="A9596" s="11">
        <v>45237</v>
      </c>
      <c r="B9596" s="17" t="s">
        <v>26369</v>
      </c>
      <c r="C9596" t="b">
        <v>0</v>
      </c>
      <c r="D9596" t="b">
        <v>0</v>
      </c>
      <c r="E9596" s="17" t="s">
        <v>2280</v>
      </c>
      <c r="F9596" s="17" t="s">
        <v>26263</v>
      </c>
      <c r="G9596" s="17"/>
      <c r="H9596" s="17" t="str">
        <f>IF(Task[[#This Row],[Account.ACC_rb_Top_Parent_Account__r.Name]]="",Task[[#This Row],[Account.Name]],Task[[#This Row],[Account.ACC_rb_Top_Parent_Account__r.Name]])</f>
        <v>Marsh Brockman y Schuh Agente De Seguros y De Fianzas</v>
      </c>
    </row>
    <row r="9597" spans="1:8" x14ac:dyDescent="0.25">
      <c r="A9597" s="11">
        <v>45257</v>
      </c>
      <c r="B9597" s="17" t="s">
        <v>3360</v>
      </c>
      <c r="C9597" t="b">
        <v>0</v>
      </c>
      <c r="D9597" t="b">
        <v>0</v>
      </c>
      <c r="E9597" s="17" t="s">
        <v>2280</v>
      </c>
      <c r="F9597" s="17" t="s">
        <v>26263</v>
      </c>
      <c r="G9597" s="17"/>
      <c r="H9597" s="17" t="str">
        <f>IF(Task[[#This Row],[Account.ACC_rb_Top_Parent_Account__r.Name]]="",Task[[#This Row],[Account.Name]],Task[[#This Row],[Account.ACC_rb_Top_Parent_Account__r.Name]])</f>
        <v>Marsh Brockman y Schuh Agente De Seguros y De Fianzas</v>
      </c>
    </row>
    <row r="9598" spans="1:8" x14ac:dyDescent="0.25">
      <c r="A9598" s="11">
        <v>45257</v>
      </c>
      <c r="B9598" s="17" t="s">
        <v>3901</v>
      </c>
      <c r="C9598" t="b">
        <v>0</v>
      </c>
      <c r="D9598" t="b">
        <v>0</v>
      </c>
      <c r="E9598" s="17" t="s">
        <v>2280</v>
      </c>
      <c r="F9598" s="17" t="s">
        <v>26263</v>
      </c>
      <c r="G9598" s="17"/>
      <c r="H9598" s="17" t="str">
        <f>IF(Task[[#This Row],[Account.ACC_rb_Top_Parent_Account__r.Name]]="",Task[[#This Row],[Account.Name]],Task[[#This Row],[Account.ACC_rb_Top_Parent_Account__r.Name]])</f>
        <v>Marsh Brockman y Schuh Agente De Seguros y De Fianzas</v>
      </c>
    </row>
    <row r="9599" spans="1:8" x14ac:dyDescent="0.25">
      <c r="A9599" s="11">
        <v>45203</v>
      </c>
      <c r="B9599" s="17" t="s">
        <v>20848</v>
      </c>
      <c r="C9599" t="b">
        <v>0</v>
      </c>
      <c r="D9599" t="b">
        <v>0</v>
      </c>
      <c r="E9599" s="17" t="s">
        <v>7056</v>
      </c>
      <c r="F9599" s="17" t="s">
        <v>19154</v>
      </c>
      <c r="G9599" s="17"/>
      <c r="H9599" s="17" t="str">
        <f>IF(Task[[#This Row],[Account.ACC_rb_Top_Parent_Account__r.Name]]="",Task[[#This Row],[Account.Name]],Task[[#This Row],[Account.ACC_rb_Top_Parent_Account__r.Name]])</f>
        <v>MARTA ELENA CORONADO OSTRIA</v>
      </c>
    </row>
    <row r="9600" spans="1:8" x14ac:dyDescent="0.25">
      <c r="A9600" s="11">
        <v>45225</v>
      </c>
      <c r="B9600" s="17" t="s">
        <v>17101</v>
      </c>
      <c r="C9600" t="b">
        <v>0</v>
      </c>
      <c r="D9600" t="b">
        <v>0</v>
      </c>
      <c r="E9600" s="17" t="s">
        <v>10311</v>
      </c>
      <c r="F9600" s="17" t="s">
        <v>12411</v>
      </c>
      <c r="G9600" s="17"/>
      <c r="H9600" s="17" t="str">
        <f>IF(Task[[#This Row],[Account.ACC_rb_Top_Parent_Account__r.Name]]="",Task[[#This Row],[Account.Name]],Task[[#This Row],[Account.ACC_rb_Top_Parent_Account__r.Name]])</f>
        <v>Martek Power</v>
      </c>
    </row>
    <row r="9601" spans="1:8" x14ac:dyDescent="0.25">
      <c r="A9601" s="11">
        <v>45274</v>
      </c>
      <c r="B9601" s="17" t="s">
        <v>2289</v>
      </c>
      <c r="C9601" t="b">
        <v>0</v>
      </c>
      <c r="D9601" t="b">
        <v>0</v>
      </c>
      <c r="E9601" s="17" t="s">
        <v>10311</v>
      </c>
      <c r="F9601" s="17" t="s">
        <v>12411</v>
      </c>
      <c r="G9601" s="17"/>
      <c r="H9601" s="17" t="str">
        <f>IF(Task[[#This Row],[Account.ACC_rb_Top_Parent_Account__r.Name]]="",Task[[#This Row],[Account.Name]],Task[[#This Row],[Account.ACC_rb_Top_Parent_Account__r.Name]])</f>
        <v>Martek Power</v>
      </c>
    </row>
    <row r="9602" spans="1:8" x14ac:dyDescent="0.25">
      <c r="A9602" s="11">
        <v>45245</v>
      </c>
      <c r="B9602" s="17" t="s">
        <v>3546</v>
      </c>
      <c r="C9602" t="b">
        <v>0</v>
      </c>
      <c r="D9602" t="b">
        <v>0</v>
      </c>
      <c r="E9602" s="17" t="s">
        <v>3327</v>
      </c>
      <c r="F9602" s="17" t="s">
        <v>27786</v>
      </c>
      <c r="G9602" s="17"/>
      <c r="H9602" s="17" t="str">
        <f>IF(Task[[#This Row],[Account.ACC_rb_Top_Parent_Account__r.Name]]="",Task[[#This Row],[Account.Name]],Task[[#This Row],[Account.ACC_rb_Top_Parent_Account__r.Name]])</f>
        <v>Martin García</v>
      </c>
    </row>
    <row r="9603" spans="1:8" x14ac:dyDescent="0.25">
      <c r="A9603" s="11">
        <v>45237</v>
      </c>
      <c r="B9603" s="17" t="s">
        <v>2289</v>
      </c>
      <c r="C9603" t="b">
        <v>0</v>
      </c>
      <c r="D9603" t="b">
        <v>0</v>
      </c>
      <c r="E9603" s="17" t="s">
        <v>10311</v>
      </c>
      <c r="F9603" s="17" t="s">
        <v>7300</v>
      </c>
      <c r="G9603" s="17"/>
      <c r="H9603" s="17" t="str">
        <f>IF(Task[[#This Row],[Account.ACC_rb_Top_Parent_Account__r.Name]]="",Task[[#This Row],[Account.Name]],Task[[#This Row],[Account.ACC_rb_Top_Parent_Account__r.Name]])</f>
        <v>Martín León Lizárraga</v>
      </c>
    </row>
    <row r="9604" spans="1:8" x14ac:dyDescent="0.25">
      <c r="A9604" s="11">
        <v>45251</v>
      </c>
      <c r="B9604" s="17" t="s">
        <v>3573</v>
      </c>
      <c r="C9604" t="b">
        <v>0</v>
      </c>
      <c r="D9604" t="b">
        <v>0</v>
      </c>
      <c r="E9604" s="17" t="s">
        <v>3724</v>
      </c>
      <c r="F9604" s="17" t="s">
        <v>7300</v>
      </c>
      <c r="G9604" s="17"/>
      <c r="H9604" s="17" t="str">
        <f>IF(Task[[#This Row],[Account.ACC_rb_Top_Parent_Account__r.Name]]="",Task[[#This Row],[Account.Name]],Task[[#This Row],[Account.ACC_rb_Top_Parent_Account__r.Name]])</f>
        <v>Martín León Lizárraga</v>
      </c>
    </row>
    <row r="9605" spans="1:8" x14ac:dyDescent="0.25">
      <c r="A9605" s="11">
        <v>45231</v>
      </c>
      <c r="B9605" s="17" t="s">
        <v>22730</v>
      </c>
      <c r="C9605" t="b">
        <v>0</v>
      </c>
      <c r="D9605" t="b">
        <v>0</v>
      </c>
      <c r="E9605" s="17" t="s">
        <v>10314</v>
      </c>
      <c r="F9605" s="17" t="s">
        <v>24884</v>
      </c>
      <c r="G9605" s="17" t="s">
        <v>24885</v>
      </c>
      <c r="H9605" s="17" t="str">
        <f>IF(Task[[#This Row],[Account.ACC_rb_Top_Parent_Account__r.Name]]="",Task[[#This Row],[Account.Name]],Task[[#This Row],[Account.ACC_rb_Top_Parent_Account__r.Name]])</f>
        <v>Martinrea Developments de México</v>
      </c>
    </row>
    <row r="9606" spans="1:8" x14ac:dyDescent="0.25">
      <c r="A9606" s="11">
        <v>45212</v>
      </c>
      <c r="B9606" s="17" t="s">
        <v>3555</v>
      </c>
      <c r="C9606" t="b">
        <v>0</v>
      </c>
      <c r="D9606" t="b">
        <v>0</v>
      </c>
      <c r="E9606" s="17" t="s">
        <v>3225</v>
      </c>
      <c r="F9606" s="17" t="s">
        <v>22083</v>
      </c>
      <c r="G9606" s="17"/>
      <c r="H9606" s="17" t="str">
        <f>IF(Task[[#This Row],[Account.ACC_rb_Top_Parent_Account__r.Name]]="",Task[[#This Row],[Account.Name]],Task[[#This Row],[Account.ACC_rb_Top_Parent_Account__r.Name]])</f>
        <v>Martinrea Honsel México</v>
      </c>
    </row>
    <row r="9607" spans="1:8" x14ac:dyDescent="0.25">
      <c r="A9607" s="11">
        <v>45211</v>
      </c>
      <c r="B9607" s="17" t="s">
        <v>3573</v>
      </c>
      <c r="C9607" t="b">
        <v>0</v>
      </c>
      <c r="D9607" t="b">
        <v>0</v>
      </c>
      <c r="E9607" s="17" t="s">
        <v>3724</v>
      </c>
      <c r="F9607" s="17" t="s">
        <v>12558</v>
      </c>
      <c r="G9607" s="17"/>
      <c r="H9607" s="17" t="str">
        <f>IF(Task[[#This Row],[Account.ACC_rb_Top_Parent_Account__r.Name]]="",Task[[#This Row],[Account.Name]],Task[[#This Row],[Account.ACC_rb_Top_Parent_Account__r.Name]])</f>
        <v>MARUBUN-ARROW MEXICO</v>
      </c>
    </row>
    <row r="9608" spans="1:8" x14ac:dyDescent="0.25">
      <c r="A9608" s="11">
        <v>45261</v>
      </c>
      <c r="B9608" s="17" t="s">
        <v>12905</v>
      </c>
      <c r="C9608" t="b">
        <v>0</v>
      </c>
      <c r="D9608" t="b">
        <v>0</v>
      </c>
      <c r="E9608" s="17" t="s">
        <v>10314</v>
      </c>
      <c r="F9608" s="17" t="s">
        <v>29167</v>
      </c>
      <c r="G9608" s="17"/>
      <c r="H9608" s="17" t="str">
        <f>IF(Task[[#This Row],[Account.ACC_rb_Top_Parent_Account__r.Name]]="",Task[[#This Row],[Account.Name]],Task[[#This Row],[Account.ACC_rb_Top_Parent_Account__r.Name]])</f>
        <v>Maruichimex</v>
      </c>
    </row>
    <row r="9609" spans="1:8" x14ac:dyDescent="0.25">
      <c r="A9609" s="11">
        <v>45243</v>
      </c>
      <c r="B9609" s="17" t="s">
        <v>12905</v>
      </c>
      <c r="C9609" t="b">
        <v>0</v>
      </c>
      <c r="D9609" t="b">
        <v>0</v>
      </c>
      <c r="E9609" s="17" t="s">
        <v>10314</v>
      </c>
      <c r="F9609" s="17" t="s">
        <v>27123</v>
      </c>
      <c r="G9609" s="17"/>
      <c r="H9609" s="17" t="str">
        <f>IF(Task[[#This Row],[Account.ACC_rb_Top_Parent_Account__r.Name]]="",Task[[#This Row],[Account.Name]],Task[[#This Row],[Account.ACC_rb_Top_Parent_Account__r.Name]])</f>
        <v>Maruka México</v>
      </c>
    </row>
    <row r="9610" spans="1:8" x14ac:dyDescent="0.25">
      <c r="A9610" s="11">
        <v>45275</v>
      </c>
      <c r="B9610" s="17" t="s">
        <v>2289</v>
      </c>
      <c r="C9610" t="b">
        <v>0</v>
      </c>
      <c r="D9610" t="b">
        <v>0</v>
      </c>
      <c r="E9610" s="17" t="s">
        <v>10311</v>
      </c>
      <c r="F9610" s="17" t="s">
        <v>31974</v>
      </c>
      <c r="G9610" s="17"/>
      <c r="H9610" s="17" t="str">
        <f>IF(Task[[#This Row],[Account.ACC_rb_Top_Parent_Account__r.Name]]="",Task[[#This Row],[Account.Name]],Task[[#This Row],[Account.ACC_rb_Top_Parent_Account__r.Name]])</f>
        <v>Marva Silos y Construcciones</v>
      </c>
    </row>
    <row r="9611" spans="1:8" x14ac:dyDescent="0.25">
      <c r="A9611" s="11">
        <v>45208</v>
      </c>
      <c r="B9611" s="17" t="s">
        <v>21304</v>
      </c>
      <c r="C9611" t="b">
        <v>0</v>
      </c>
      <c r="D9611" t="b">
        <v>0</v>
      </c>
      <c r="E9611" s="17" t="s">
        <v>3225</v>
      </c>
      <c r="F9611" s="17" t="s">
        <v>21305</v>
      </c>
      <c r="G9611" s="17"/>
      <c r="H9611" s="17" t="str">
        <f>IF(Task[[#This Row],[Account.ACC_rb_Top_Parent_Account__r.Name]]="",Task[[#This Row],[Account.Name]],Task[[#This Row],[Account.ACC_rb_Top_Parent_Account__r.Name]])</f>
        <v>marzuq industrial</v>
      </c>
    </row>
    <row r="9612" spans="1:8" x14ac:dyDescent="0.25">
      <c r="A9612" s="11">
        <v>45274</v>
      </c>
      <c r="B9612" s="17" t="s">
        <v>2289</v>
      </c>
      <c r="C9612" t="b">
        <v>0</v>
      </c>
      <c r="D9612" t="b">
        <v>0</v>
      </c>
      <c r="E9612" s="17" t="s">
        <v>10311</v>
      </c>
      <c r="F9612" s="17" t="s">
        <v>21305</v>
      </c>
      <c r="G9612" s="17"/>
      <c r="H9612" s="17" t="str">
        <f>IF(Task[[#This Row],[Account.ACC_rb_Top_Parent_Account__r.Name]]="",Task[[#This Row],[Account.Name]],Task[[#This Row],[Account.ACC_rb_Top_Parent_Account__r.Name]])</f>
        <v>marzuq industrial</v>
      </c>
    </row>
    <row r="9613" spans="1:8" x14ac:dyDescent="0.25">
      <c r="A9613" s="11">
        <v>45244</v>
      </c>
      <c r="B9613" s="17" t="s">
        <v>2289</v>
      </c>
      <c r="C9613" t="b">
        <v>0</v>
      </c>
      <c r="D9613" t="b">
        <v>0</v>
      </c>
      <c r="E9613" s="17" t="s">
        <v>3327</v>
      </c>
      <c r="F9613" s="17" t="s">
        <v>27260</v>
      </c>
      <c r="G9613" s="17"/>
      <c r="H9613" s="17" t="str">
        <f>IF(Task[[#This Row],[Account.ACC_rb_Top_Parent_Account__r.Name]]="",Task[[#This Row],[Account.Name]],Task[[#This Row],[Account.ACC_rb_Top_Parent_Account__r.Name]])</f>
        <v>MÁS LIMPIEZA MONTERREY</v>
      </c>
    </row>
    <row r="9614" spans="1:8" x14ac:dyDescent="0.25">
      <c r="A9614" s="11">
        <v>45211</v>
      </c>
      <c r="B9614" s="17" t="s">
        <v>3573</v>
      </c>
      <c r="C9614" t="b">
        <v>0</v>
      </c>
      <c r="D9614" t="b">
        <v>0</v>
      </c>
      <c r="E9614" s="17" t="s">
        <v>3724</v>
      </c>
      <c r="F9614" s="17" t="s">
        <v>10987</v>
      </c>
      <c r="G9614" s="17"/>
      <c r="H9614" s="17" t="str">
        <f>IF(Task[[#This Row],[Account.ACC_rb_Top_Parent_Account__r.Name]]="",Task[[#This Row],[Account.Name]],Task[[#This Row],[Account.ACC_rb_Top_Parent_Account__r.Name]])</f>
        <v>Mas Proteccion Planeacion Financiera</v>
      </c>
    </row>
    <row r="9615" spans="1:8" x14ac:dyDescent="0.25">
      <c r="A9615" s="11">
        <v>45217</v>
      </c>
      <c r="B9615" s="17" t="s">
        <v>13431</v>
      </c>
      <c r="C9615" t="b">
        <v>0</v>
      </c>
      <c r="D9615" t="b">
        <v>0</v>
      </c>
      <c r="E9615" s="17" t="s">
        <v>10311</v>
      </c>
      <c r="F9615" s="17" t="s">
        <v>12103</v>
      </c>
      <c r="G9615" s="17"/>
      <c r="H9615" s="17" t="str">
        <f>IF(Task[[#This Row],[Account.ACC_rb_Top_Parent_Account__r.Name]]="",Task[[#This Row],[Account.Name]],Task[[#This Row],[Account.ACC_rb_Top_Parent_Account__r.Name]])</f>
        <v>MAS SEEDS MÉXICO</v>
      </c>
    </row>
    <row r="9616" spans="1:8" x14ac:dyDescent="0.25">
      <c r="A9616" s="11">
        <v>45260</v>
      </c>
      <c r="B9616" s="17" t="s">
        <v>3350</v>
      </c>
      <c r="C9616" t="b">
        <v>0</v>
      </c>
      <c r="D9616" t="b">
        <v>0</v>
      </c>
      <c r="E9616" s="17" t="s">
        <v>3327</v>
      </c>
      <c r="F9616" s="17" t="s">
        <v>29332</v>
      </c>
      <c r="G9616" s="17"/>
      <c r="H9616" s="17" t="str">
        <f>IF(Task[[#This Row],[Account.ACC_rb_Top_Parent_Account__r.Name]]="",Task[[#This Row],[Account.Name]],Task[[#This Row],[Account.ACC_rb_Top_Parent_Account__r.Name]])</f>
        <v>Mas Visión Por Menos Precio</v>
      </c>
    </row>
    <row r="9617" spans="1:8" x14ac:dyDescent="0.25">
      <c r="A9617" s="11">
        <v>45205</v>
      </c>
      <c r="B9617" s="17" t="s">
        <v>21107</v>
      </c>
      <c r="C9617" t="b">
        <v>0</v>
      </c>
      <c r="D9617" t="b">
        <v>0</v>
      </c>
      <c r="E9617" s="17" t="s">
        <v>10314</v>
      </c>
      <c r="F9617" s="17" t="s">
        <v>11720</v>
      </c>
      <c r="G9617" s="17"/>
      <c r="H9617" s="17" t="str">
        <f>IF(Task[[#This Row],[Account.ACC_rb_Top_Parent_Account__r.Name]]="",Task[[#This Row],[Account.Name]],Task[[#This Row],[Account.ACC_rb_Top_Parent_Account__r.Name]])</f>
        <v>MASAGUER</v>
      </c>
    </row>
    <row r="9618" spans="1:8" x14ac:dyDescent="0.25">
      <c r="A9618" s="11">
        <v>45259</v>
      </c>
      <c r="B9618" s="17" t="s">
        <v>30425</v>
      </c>
      <c r="C9618" t="b">
        <v>0</v>
      </c>
      <c r="D9618" t="b">
        <v>0</v>
      </c>
      <c r="E9618" s="17" t="s">
        <v>3226</v>
      </c>
      <c r="F9618" s="17" t="s">
        <v>30426</v>
      </c>
      <c r="G9618" s="17"/>
      <c r="H9618" s="17" t="str">
        <f>IF(Task[[#This Row],[Account.ACC_rb_Top_Parent_Account__r.Name]]="",Task[[#This Row],[Account.Name]],Task[[#This Row],[Account.ACC_rb_Top_Parent_Account__r.Name]])</f>
        <v>Masari Casa de Bolsa</v>
      </c>
    </row>
    <row r="9619" spans="1:8" x14ac:dyDescent="0.25">
      <c r="A9619" s="11">
        <v>45279</v>
      </c>
      <c r="B9619" s="17" t="s">
        <v>32676</v>
      </c>
      <c r="C9619" t="b">
        <v>0</v>
      </c>
      <c r="D9619" t="b">
        <v>0</v>
      </c>
      <c r="E9619" s="17" t="s">
        <v>3724</v>
      </c>
      <c r="F9619" s="17" t="s">
        <v>30426</v>
      </c>
      <c r="G9619" s="17"/>
      <c r="H9619" s="17" t="str">
        <f>IF(Task[[#This Row],[Account.ACC_rb_Top_Parent_Account__r.Name]]="",Task[[#This Row],[Account.Name]],Task[[#This Row],[Account.ACC_rb_Top_Parent_Account__r.Name]])</f>
        <v>Masari Casa de Bolsa</v>
      </c>
    </row>
    <row r="9620" spans="1:8" x14ac:dyDescent="0.25">
      <c r="A9620" s="11">
        <v>45230</v>
      </c>
      <c r="B9620" s="17" t="s">
        <v>3573</v>
      </c>
      <c r="C9620" t="b">
        <v>0</v>
      </c>
      <c r="D9620" t="b">
        <v>0</v>
      </c>
      <c r="E9620" s="17" t="s">
        <v>3724</v>
      </c>
      <c r="F9620" s="17" t="s">
        <v>11414</v>
      </c>
      <c r="G9620" s="17"/>
      <c r="H9620" s="17" t="str">
        <f>IF(Task[[#This Row],[Account.ACC_rb_Top_Parent_Account__r.Name]]="",Task[[#This Row],[Account.Name]],Task[[#This Row],[Account.ACC_rb_Top_Parent_Account__r.Name]])</f>
        <v>Masart Export</v>
      </c>
    </row>
    <row r="9621" spans="1:8" x14ac:dyDescent="0.25">
      <c r="A9621" s="11">
        <v>45252</v>
      </c>
      <c r="B9621" s="17" t="s">
        <v>2289</v>
      </c>
      <c r="C9621" t="b">
        <v>0</v>
      </c>
      <c r="D9621" t="b">
        <v>0</v>
      </c>
      <c r="E9621" s="17" t="s">
        <v>10311</v>
      </c>
      <c r="F9621" s="17" t="s">
        <v>11414</v>
      </c>
      <c r="G9621" s="17"/>
      <c r="H9621" s="17" t="str">
        <f>IF(Task[[#This Row],[Account.ACC_rb_Top_Parent_Account__r.Name]]="",Task[[#This Row],[Account.Name]],Task[[#This Row],[Account.ACC_rb_Top_Parent_Account__r.Name]])</f>
        <v>Masart Export</v>
      </c>
    </row>
    <row r="9622" spans="1:8" x14ac:dyDescent="0.25">
      <c r="A9622" s="11">
        <v>45261</v>
      </c>
      <c r="B9622" s="17" t="s">
        <v>30647</v>
      </c>
      <c r="C9622" t="b">
        <v>0</v>
      </c>
      <c r="D9622" t="b">
        <v>0</v>
      </c>
      <c r="E9622" s="17" t="s">
        <v>3226</v>
      </c>
      <c r="F9622" s="17" t="s">
        <v>29490</v>
      </c>
      <c r="G9622" s="17"/>
      <c r="H9622" s="17" t="str">
        <f>IF(Task[[#This Row],[Account.ACC_rb_Top_Parent_Account__r.Name]]="",Task[[#This Row],[Account.Name]],Task[[#This Row],[Account.ACC_rb_Top_Parent_Account__r.Name]])</f>
        <v>Mascaras De Latex</v>
      </c>
    </row>
    <row r="9623" spans="1:8" x14ac:dyDescent="0.25">
      <c r="A9623" s="11">
        <v>45260</v>
      </c>
      <c r="B9623" s="17" t="s">
        <v>3350</v>
      </c>
      <c r="C9623" t="b">
        <v>0</v>
      </c>
      <c r="D9623" t="b">
        <v>0</v>
      </c>
      <c r="E9623" s="17" t="s">
        <v>3327</v>
      </c>
      <c r="F9623" s="17" t="s">
        <v>29954</v>
      </c>
      <c r="G9623" s="17"/>
      <c r="H9623" s="17" t="str">
        <f>IF(Task[[#This Row],[Account.ACC_rb_Top_Parent_Account__r.Name]]="",Task[[#This Row],[Account.Name]],Task[[#This Row],[Account.ACC_rb_Top_Parent_Account__r.Name]])</f>
        <v>MASISA México</v>
      </c>
    </row>
    <row r="9624" spans="1:8" x14ac:dyDescent="0.25">
      <c r="A9624" s="11">
        <v>45203</v>
      </c>
      <c r="B9624" s="17" t="s">
        <v>17368</v>
      </c>
      <c r="C9624" t="b">
        <v>0</v>
      </c>
      <c r="D9624" t="b">
        <v>0</v>
      </c>
      <c r="E9624" s="17" t="s">
        <v>3225</v>
      </c>
      <c r="F9624" s="17" t="s">
        <v>18742</v>
      </c>
      <c r="G9624" s="17"/>
      <c r="H9624" s="17" t="str">
        <f>IF(Task[[#This Row],[Account.ACC_rb_Top_Parent_Account__r.Name]]="",Task[[#This Row],[Account.Name]],Task[[#This Row],[Account.ACC_rb_Top_Parent_Account__r.Name]])</f>
        <v>Maspesca</v>
      </c>
    </row>
    <row r="9625" spans="1:8" x14ac:dyDescent="0.25">
      <c r="A9625" s="11">
        <v>45205</v>
      </c>
      <c r="B9625" s="17" t="s">
        <v>21358</v>
      </c>
      <c r="C9625" t="b">
        <v>0</v>
      </c>
      <c r="D9625" t="b">
        <v>0</v>
      </c>
      <c r="E9625" s="17" t="s">
        <v>3225</v>
      </c>
      <c r="F9625" s="17" t="s">
        <v>18742</v>
      </c>
      <c r="G9625" s="17"/>
      <c r="H9625" s="17" t="str">
        <f>IF(Task[[#This Row],[Account.ACC_rb_Top_Parent_Account__r.Name]]="",Task[[#This Row],[Account.Name]],Task[[#This Row],[Account.ACC_rb_Top_Parent_Account__r.Name]])</f>
        <v>Maspesca</v>
      </c>
    </row>
    <row r="9626" spans="1:8" x14ac:dyDescent="0.25">
      <c r="A9626" s="11">
        <v>45208</v>
      </c>
      <c r="B9626" s="17" t="s">
        <v>21366</v>
      </c>
      <c r="C9626" t="b">
        <v>0</v>
      </c>
      <c r="D9626" t="b">
        <v>0</v>
      </c>
      <c r="E9626" s="17" t="s">
        <v>3225</v>
      </c>
      <c r="F9626" s="17" t="s">
        <v>18742</v>
      </c>
      <c r="G9626" s="17"/>
      <c r="H9626" s="17" t="str">
        <f>IF(Task[[#This Row],[Account.ACC_rb_Top_Parent_Account__r.Name]]="",Task[[#This Row],[Account.Name]],Task[[#This Row],[Account.ACC_rb_Top_Parent_Account__r.Name]])</f>
        <v>Maspesca</v>
      </c>
    </row>
    <row r="9627" spans="1:8" x14ac:dyDescent="0.25">
      <c r="A9627" s="11">
        <v>45288</v>
      </c>
      <c r="B9627" s="17" t="s">
        <v>2289</v>
      </c>
      <c r="C9627" t="b">
        <v>0</v>
      </c>
      <c r="D9627" t="b">
        <v>0</v>
      </c>
      <c r="E9627" s="17" t="s">
        <v>10311</v>
      </c>
      <c r="F9627" s="17" t="s">
        <v>33019</v>
      </c>
      <c r="G9627" s="17"/>
      <c r="H9627" s="17" t="str">
        <f>IF(Task[[#This Row],[Account.ACC_rb_Top_Parent_Account__r.Name]]="",Task[[#This Row],[Account.Name]],Task[[#This Row],[Account.ACC_rb_Top_Parent_Account__r.Name]])</f>
        <v>Massey Ferguson</v>
      </c>
    </row>
    <row r="9628" spans="1:8" x14ac:dyDescent="0.25">
      <c r="A9628" s="11">
        <v>45239</v>
      </c>
      <c r="B9628" s="17" t="s">
        <v>25543</v>
      </c>
      <c r="C9628" t="b">
        <v>0</v>
      </c>
      <c r="D9628" t="b">
        <v>0</v>
      </c>
      <c r="E9628" s="17" t="s">
        <v>3724</v>
      </c>
      <c r="F9628" s="17" t="s">
        <v>25544</v>
      </c>
      <c r="G9628" s="17"/>
      <c r="H9628" s="17" t="str">
        <f>IF(Task[[#This Row],[Account.ACC_rb_Top_Parent_Account__r.Name]]="",Task[[#This Row],[Account.Name]],Task[[#This Row],[Account.ACC_rb_Top_Parent_Account__r.Name]])</f>
        <v>MASSON DOYMA MEXICO</v>
      </c>
    </row>
    <row r="9629" spans="1:8" x14ac:dyDescent="0.25">
      <c r="A9629" s="11">
        <v>45204</v>
      </c>
      <c r="B9629" s="17" t="s">
        <v>3804</v>
      </c>
      <c r="C9629" t="b">
        <v>0</v>
      </c>
      <c r="D9629" t="b">
        <v>0</v>
      </c>
      <c r="E9629" s="17" t="s">
        <v>10311</v>
      </c>
      <c r="F9629" s="17" t="s">
        <v>20551</v>
      </c>
      <c r="G9629" s="17"/>
      <c r="H9629" s="17" t="str">
        <f>IF(Task[[#This Row],[Account.ACC_rb_Top_Parent_Account__r.Name]]="",Task[[#This Row],[Account.Name]],Task[[#This Row],[Account.ACC_rb_Top_Parent_Account__r.Name]])</f>
        <v>Master Choice</v>
      </c>
    </row>
    <row r="9630" spans="1:8" x14ac:dyDescent="0.25">
      <c r="A9630" s="11">
        <v>45289</v>
      </c>
      <c r="B9630" s="17"/>
      <c r="C9630" t="b">
        <v>0</v>
      </c>
      <c r="D9630" t="b">
        <v>0</v>
      </c>
      <c r="E9630" s="17" t="s">
        <v>10311</v>
      </c>
      <c r="F9630" s="17" t="s">
        <v>20551</v>
      </c>
      <c r="G9630" s="17"/>
      <c r="H9630" s="17" t="str">
        <f>IF(Task[[#This Row],[Account.ACC_rb_Top_Parent_Account__r.Name]]="",Task[[#This Row],[Account.Name]],Task[[#This Row],[Account.ACC_rb_Top_Parent_Account__r.Name]])</f>
        <v>Master Choice</v>
      </c>
    </row>
    <row r="9631" spans="1:8" x14ac:dyDescent="0.25">
      <c r="A9631" s="11">
        <v>45203</v>
      </c>
      <c r="B9631" s="17" t="s">
        <v>19941</v>
      </c>
      <c r="C9631" t="b">
        <v>0</v>
      </c>
      <c r="D9631" t="b">
        <v>0</v>
      </c>
      <c r="E9631" s="17" t="s">
        <v>10311</v>
      </c>
      <c r="F9631" s="17" t="s">
        <v>10724</v>
      </c>
      <c r="G9631" s="17"/>
      <c r="H9631" s="17" t="str">
        <f>IF(Task[[#This Row],[Account.ACC_rb_Top_Parent_Account__r.Name]]="",Task[[#This Row],[Account.Name]],Task[[#This Row],[Account.ACC_rb_Top_Parent_Account__r.Name]])</f>
        <v>Master King Door Closer</v>
      </c>
    </row>
    <row r="9632" spans="1:8" x14ac:dyDescent="0.25">
      <c r="A9632" s="11">
        <v>45259</v>
      </c>
      <c r="B9632" s="17" t="s">
        <v>3573</v>
      </c>
      <c r="C9632" t="b">
        <v>0</v>
      </c>
      <c r="D9632" t="b">
        <v>0</v>
      </c>
      <c r="E9632" s="17" t="s">
        <v>3724</v>
      </c>
      <c r="F9632" s="17" t="s">
        <v>29651</v>
      </c>
      <c r="G9632" s="17"/>
      <c r="H9632" s="17" t="str">
        <f>IF(Task[[#This Row],[Account.ACC_rb_Top_Parent_Account__r.Name]]="",Task[[#This Row],[Account.Name]],Task[[#This Row],[Account.ACC_rb_Top_Parent_Account__r.Name]])</f>
        <v>Master On Wheels</v>
      </c>
    </row>
    <row r="9633" spans="1:8" x14ac:dyDescent="0.25">
      <c r="A9633" s="11">
        <v>45281</v>
      </c>
      <c r="B9633" s="17"/>
      <c r="C9633" t="b">
        <v>0</v>
      </c>
      <c r="D9633" t="b">
        <v>0</v>
      </c>
      <c r="E9633" s="17" t="s">
        <v>2280</v>
      </c>
      <c r="F9633" s="17" t="s">
        <v>32278</v>
      </c>
      <c r="G9633" s="17"/>
      <c r="H9633" s="17" t="str">
        <f>IF(Task[[#This Row],[Account.ACC_rb_Top_Parent_Account__r.Name]]="",Task[[#This Row],[Account.Name]],Task[[#This Row],[Account.ACC_rb_Top_Parent_Account__r.Name]])</f>
        <v>Master Works Associates</v>
      </c>
    </row>
    <row r="9634" spans="1:8" x14ac:dyDescent="0.25">
      <c r="A9634" s="11">
        <v>45281</v>
      </c>
      <c r="B9634" s="17"/>
      <c r="C9634" t="b">
        <v>0</v>
      </c>
      <c r="D9634" t="b">
        <v>0</v>
      </c>
      <c r="E9634" s="17" t="s">
        <v>10314</v>
      </c>
      <c r="F9634" s="17" t="s">
        <v>32291</v>
      </c>
      <c r="G9634" s="17"/>
      <c r="H9634" s="17" t="str">
        <f>IF(Task[[#This Row],[Account.ACC_rb_Top_Parent_Account__r.Name]]="",Task[[#This Row],[Account.Name]],Task[[#This Row],[Account.ACC_rb_Top_Parent_Account__r.Name]])</f>
        <v>Masterfan</v>
      </c>
    </row>
    <row r="9635" spans="1:8" x14ac:dyDescent="0.25">
      <c r="A9635" s="11">
        <v>45216</v>
      </c>
      <c r="B9635" s="17" t="s">
        <v>5882</v>
      </c>
      <c r="C9635" t="b">
        <v>0</v>
      </c>
      <c r="D9635" t="b">
        <v>0</v>
      </c>
      <c r="E9635" s="17" t="s">
        <v>3225</v>
      </c>
      <c r="F9635" s="17" t="s">
        <v>22611</v>
      </c>
      <c r="G9635" s="17"/>
      <c r="H9635" s="17" t="str">
        <f>IF(Task[[#This Row],[Account.ACC_rb_Top_Parent_Account__r.Name]]="",Task[[#This Row],[Account.Name]],Task[[#This Row],[Account.ACC_rb_Top_Parent_Account__r.Name]])</f>
        <v>Masterfoam Flexsolutions</v>
      </c>
    </row>
    <row r="9636" spans="1:8" x14ac:dyDescent="0.25">
      <c r="A9636" s="11">
        <v>45229</v>
      </c>
      <c r="B9636" s="17" t="s">
        <v>3684</v>
      </c>
      <c r="C9636" t="b">
        <v>0</v>
      </c>
      <c r="D9636" t="b">
        <v>0</v>
      </c>
      <c r="E9636" s="17" t="s">
        <v>3327</v>
      </c>
      <c r="F9636" s="17" t="s">
        <v>12139</v>
      </c>
      <c r="G9636" s="17"/>
      <c r="H9636" s="17" t="str">
        <f>IF(Task[[#This Row],[Account.ACC_rb_Top_Parent_Account__r.Name]]="",Task[[#This Row],[Account.Name]],Task[[#This Row],[Account.ACC_rb_Top_Parent_Account__r.Name]])</f>
        <v>MASTERPIECE ART GALLERY DE MEXICO</v>
      </c>
    </row>
    <row r="9637" spans="1:8" x14ac:dyDescent="0.25">
      <c r="A9637" s="11">
        <v>45211</v>
      </c>
      <c r="B9637" s="17" t="s">
        <v>3238</v>
      </c>
      <c r="C9637" t="b">
        <v>0</v>
      </c>
      <c r="D9637" t="b">
        <v>0</v>
      </c>
      <c r="E9637" s="17" t="s">
        <v>3226</v>
      </c>
      <c r="F9637" s="17" t="s">
        <v>12155</v>
      </c>
      <c r="G9637" s="17"/>
      <c r="H9637" s="17" t="str">
        <f>IF(Task[[#This Row],[Account.ACC_rb_Top_Parent_Account__r.Name]]="",Task[[#This Row],[Account.Name]],Task[[#This Row],[Account.ACC_rb_Top_Parent_Account__r.Name]])</f>
        <v>MASTERTOP DE MEXICO</v>
      </c>
    </row>
    <row r="9638" spans="1:8" x14ac:dyDescent="0.25">
      <c r="A9638" s="11">
        <v>45225</v>
      </c>
      <c r="B9638" s="17" t="s">
        <v>24139</v>
      </c>
      <c r="C9638" t="b">
        <v>0</v>
      </c>
      <c r="D9638" t="b">
        <v>0</v>
      </c>
      <c r="E9638" s="17" t="s">
        <v>3226</v>
      </c>
      <c r="F9638" s="17" t="s">
        <v>11782</v>
      </c>
      <c r="G9638" s="17"/>
      <c r="H9638" s="17" t="str">
        <f>IF(Task[[#This Row],[Account.ACC_rb_Top_Parent_Account__r.Name]]="",Task[[#This Row],[Account.Name]],Task[[#This Row],[Account.ACC_rb_Top_Parent_Account__r.Name]])</f>
        <v>MASUDA</v>
      </c>
    </row>
    <row r="9639" spans="1:8" x14ac:dyDescent="0.25">
      <c r="A9639" s="11">
        <v>45225</v>
      </c>
      <c r="B9639" s="17" t="s">
        <v>24377</v>
      </c>
      <c r="C9639" t="b">
        <v>0</v>
      </c>
      <c r="D9639" t="b">
        <v>0</v>
      </c>
      <c r="E9639" s="17" t="s">
        <v>3226</v>
      </c>
      <c r="F9639" s="17" t="s">
        <v>11782</v>
      </c>
      <c r="G9639" s="17"/>
      <c r="H9639" s="17" t="str">
        <f>IF(Task[[#This Row],[Account.ACC_rb_Top_Parent_Account__r.Name]]="",Task[[#This Row],[Account.Name]],Task[[#This Row],[Account.ACC_rb_Top_Parent_Account__r.Name]])</f>
        <v>MASUDA</v>
      </c>
    </row>
    <row r="9640" spans="1:8" x14ac:dyDescent="0.25">
      <c r="A9640" s="11">
        <v>45204</v>
      </c>
      <c r="B9640" s="17" t="s">
        <v>3546</v>
      </c>
      <c r="C9640" t="b">
        <v>0</v>
      </c>
      <c r="D9640" t="b">
        <v>0</v>
      </c>
      <c r="E9640" s="17" t="s">
        <v>3327</v>
      </c>
      <c r="F9640" s="17" t="s">
        <v>20276</v>
      </c>
      <c r="G9640" s="17"/>
      <c r="H9640" s="17" t="str">
        <f>IF(Task[[#This Row],[Account.ACC_rb_Top_Parent_Account__r.Name]]="",Task[[#This Row],[Account.Name]],Task[[#This Row],[Account.ACC_rb_Top_Parent_Account__r.Name]])</f>
        <v>Matelco Materiales Eléctricos</v>
      </c>
    </row>
    <row r="9641" spans="1:8" x14ac:dyDescent="0.25">
      <c r="A9641" s="11">
        <v>45222</v>
      </c>
      <c r="B9641" s="17" t="s">
        <v>19414</v>
      </c>
      <c r="C9641" t="b">
        <v>0</v>
      </c>
      <c r="D9641" t="b">
        <v>0</v>
      </c>
      <c r="E9641" s="17" t="s">
        <v>10311</v>
      </c>
      <c r="F9641" s="17" t="s">
        <v>17139</v>
      </c>
      <c r="G9641" s="17"/>
      <c r="H9641" s="17" t="str">
        <f>IF(Task[[#This Row],[Account.ACC_rb_Top_Parent_Account__r.Name]]="",Task[[#This Row],[Account.Name]],Task[[#This Row],[Account.ACC_rb_Top_Parent_Account__r.Name]])</f>
        <v>Materama Sucursal Campestre</v>
      </c>
    </row>
    <row r="9642" spans="1:8" x14ac:dyDescent="0.25">
      <c r="A9642" s="11">
        <v>45260</v>
      </c>
      <c r="B9642" s="17" t="s">
        <v>3573</v>
      </c>
      <c r="C9642" t="b">
        <v>0</v>
      </c>
      <c r="D9642" t="b">
        <v>0</v>
      </c>
      <c r="E9642" s="17" t="s">
        <v>3724</v>
      </c>
      <c r="F9642" s="17" t="s">
        <v>29341</v>
      </c>
      <c r="G9642" s="17"/>
      <c r="H9642" s="17" t="str">
        <f>IF(Task[[#This Row],[Account.ACC_rb_Top_Parent_Account__r.Name]]="",Task[[#This Row],[Account.Name]],Task[[#This Row],[Account.ACC_rb_Top_Parent_Account__r.Name]])</f>
        <v>Material Eléctrico En Alta Y Baja Tension</v>
      </c>
    </row>
    <row r="9643" spans="1:8" x14ac:dyDescent="0.25">
      <c r="A9643" s="11">
        <v>45222</v>
      </c>
      <c r="B9643" s="17" t="s">
        <v>3546</v>
      </c>
      <c r="C9643" t="b">
        <v>0</v>
      </c>
      <c r="D9643" t="b">
        <v>0</v>
      </c>
      <c r="E9643" s="17" t="s">
        <v>3327</v>
      </c>
      <c r="F9643" s="17" t="s">
        <v>17178</v>
      </c>
      <c r="G9643" s="17"/>
      <c r="H9643" s="17" t="str">
        <f>IF(Task[[#This Row],[Account.ACC_rb_Top_Parent_Account__r.Name]]="",Task[[#This Row],[Account.Name]],Task[[#This Row],[Account.ACC_rb_Top_Parent_Account__r.Name]])</f>
        <v>MATERIAL ELÉCTRICO, PLOMERIA Y MAS CONDHIYUC</v>
      </c>
    </row>
    <row r="9644" spans="1:8" x14ac:dyDescent="0.25">
      <c r="A9644" s="11">
        <v>45257</v>
      </c>
      <c r="B9644" s="17" t="s">
        <v>3592</v>
      </c>
      <c r="C9644" t="b">
        <v>0</v>
      </c>
      <c r="D9644" t="b">
        <v>0</v>
      </c>
      <c r="E9644" s="17" t="s">
        <v>3225</v>
      </c>
      <c r="F9644" s="17" t="s">
        <v>22297</v>
      </c>
      <c r="G9644" s="17"/>
      <c r="H9644" s="17" t="str">
        <f>IF(Task[[#This Row],[Account.ACC_rb_Top_Parent_Account__r.Name]]="",Task[[#This Row],[Account.Name]],Task[[#This Row],[Account.ACC_rb_Top_Parent_Account__r.Name]])</f>
        <v>MATERIAL TECNIC</v>
      </c>
    </row>
    <row r="9645" spans="1:8" x14ac:dyDescent="0.25">
      <c r="A9645" s="11">
        <v>45267</v>
      </c>
      <c r="B9645" s="17" t="s">
        <v>2289</v>
      </c>
      <c r="C9645" t="b">
        <v>0</v>
      </c>
      <c r="D9645" t="b">
        <v>0</v>
      </c>
      <c r="E9645" s="17" t="s">
        <v>3327</v>
      </c>
      <c r="F9645" s="17" t="s">
        <v>29715</v>
      </c>
      <c r="G9645" s="17"/>
      <c r="H9645" s="17" t="str">
        <f>IF(Task[[#This Row],[Account.ACC_rb_Top_Parent_Account__r.Name]]="",Task[[#This Row],[Account.Name]],Task[[#This Row],[Account.ACC_rb_Top_Parent_Account__r.Name]])</f>
        <v>Material Y Equipo Eléctrico Coel</v>
      </c>
    </row>
    <row r="9646" spans="1:8" x14ac:dyDescent="0.25">
      <c r="A9646" s="11">
        <v>45217</v>
      </c>
      <c r="B9646" s="17" t="s">
        <v>19328</v>
      </c>
      <c r="C9646" t="b">
        <v>0</v>
      </c>
      <c r="D9646" t="b">
        <v>0</v>
      </c>
      <c r="E9646" s="17" t="s">
        <v>10311</v>
      </c>
      <c r="F9646" s="17" t="s">
        <v>7839</v>
      </c>
      <c r="G9646" s="17"/>
      <c r="H9646" s="17" t="str">
        <f>IF(Task[[#This Row],[Account.ACC_rb_Top_Parent_Account__r.Name]]="",Task[[#This Row],[Account.Name]],Task[[#This Row],[Account.ACC_rb_Top_Parent_Account__r.Name]])</f>
        <v>Material Y Equipo Eléctrico De Querétaro</v>
      </c>
    </row>
    <row r="9647" spans="1:8" x14ac:dyDescent="0.25">
      <c r="A9647" s="11">
        <v>45222</v>
      </c>
      <c r="B9647" s="17" t="s">
        <v>3887</v>
      </c>
      <c r="C9647" t="b">
        <v>0</v>
      </c>
      <c r="D9647" t="b">
        <v>0</v>
      </c>
      <c r="E9647" s="17" t="s">
        <v>3724</v>
      </c>
      <c r="F9647" s="17" t="s">
        <v>12515</v>
      </c>
      <c r="G9647" s="17"/>
      <c r="H9647" s="17" t="str">
        <f>IF(Task[[#This Row],[Account.ACC_rb_Top_Parent_Account__r.Name]]="",Task[[#This Row],[Account.Name]],Task[[#This Row],[Account.ACC_rb_Top_Parent_Account__r.Name]])</f>
        <v>Materiales Anillo Periférico</v>
      </c>
    </row>
    <row r="9648" spans="1:8" x14ac:dyDescent="0.25">
      <c r="A9648" s="11">
        <v>45265</v>
      </c>
      <c r="B9648" s="17" t="s">
        <v>3924</v>
      </c>
      <c r="C9648" t="b">
        <v>0</v>
      </c>
      <c r="D9648" t="b">
        <v>0</v>
      </c>
      <c r="E9648" s="17" t="s">
        <v>3225</v>
      </c>
      <c r="F9648" s="17" t="s">
        <v>30177</v>
      </c>
      <c r="G9648" s="17"/>
      <c r="H9648" s="17" t="str">
        <f>IF(Task[[#This Row],[Account.ACC_rb_Top_Parent_Account__r.Name]]="",Task[[#This Row],[Account.Name]],Task[[#This Row],[Account.ACC_rb_Top_Parent_Account__r.Name]])</f>
        <v>Materiales Ayotla</v>
      </c>
    </row>
    <row r="9649" spans="1:8" x14ac:dyDescent="0.25">
      <c r="A9649" s="11">
        <v>45265</v>
      </c>
      <c r="B9649" s="17" t="s">
        <v>2289</v>
      </c>
      <c r="C9649" t="b">
        <v>0</v>
      </c>
      <c r="D9649" t="b">
        <v>0</v>
      </c>
      <c r="E9649" s="17" t="s">
        <v>2280</v>
      </c>
      <c r="F9649" s="17" t="s">
        <v>29947</v>
      </c>
      <c r="G9649" s="17"/>
      <c r="H9649" s="17" t="str">
        <f>IF(Task[[#This Row],[Account.ACC_rb_Top_Parent_Account__r.Name]]="",Task[[#This Row],[Account.Name]],Task[[#This Row],[Account.ACC_rb_Top_Parent_Account__r.Name]])</f>
        <v>Materiales Azteca</v>
      </c>
    </row>
    <row r="9650" spans="1:8" x14ac:dyDescent="0.25">
      <c r="A9650" s="11">
        <v>45251</v>
      </c>
      <c r="B9650" s="17" t="s">
        <v>3233</v>
      </c>
      <c r="C9650" t="b">
        <v>0</v>
      </c>
      <c r="D9650" t="b">
        <v>0</v>
      </c>
      <c r="E9650" s="17" t="s">
        <v>2280</v>
      </c>
      <c r="F9650" s="17" t="s">
        <v>26917</v>
      </c>
      <c r="G9650" s="17"/>
      <c r="H9650" s="17" t="str">
        <f>IF(Task[[#This Row],[Account.ACC_rb_Top_Parent_Account__r.Name]]="",Task[[#This Row],[Account.Name]],Task[[#This Row],[Account.ACC_rb_Top_Parent_Account__r.Name]])</f>
        <v>Materiales Calfin</v>
      </c>
    </row>
    <row r="9651" spans="1:8" x14ac:dyDescent="0.25">
      <c r="A9651" s="11">
        <v>45260</v>
      </c>
      <c r="B9651" s="17" t="s">
        <v>3844</v>
      </c>
      <c r="C9651" t="b">
        <v>0</v>
      </c>
      <c r="D9651" t="b">
        <v>0</v>
      </c>
      <c r="E9651" s="17" t="s">
        <v>3226</v>
      </c>
      <c r="F9651" s="17" t="s">
        <v>29383</v>
      </c>
      <c r="G9651" s="17"/>
      <c r="H9651" s="17" t="str">
        <f>IF(Task[[#This Row],[Account.ACC_rb_Top_Parent_Account__r.Name]]="",Task[[#This Row],[Account.Name]],Task[[#This Row],[Account.ACC_rb_Top_Parent_Account__r.Name]])</f>
        <v>Materiales Campos</v>
      </c>
    </row>
    <row r="9652" spans="1:8" x14ac:dyDescent="0.25">
      <c r="A9652" s="11">
        <v>45260</v>
      </c>
      <c r="B9652" s="17" t="s">
        <v>3350</v>
      </c>
      <c r="C9652" t="b">
        <v>0</v>
      </c>
      <c r="D9652" t="b">
        <v>0</v>
      </c>
      <c r="E9652" s="17" t="s">
        <v>3327</v>
      </c>
      <c r="F9652" s="17" t="s">
        <v>29365</v>
      </c>
      <c r="G9652" s="17"/>
      <c r="H9652" s="17" t="str">
        <f>IF(Task[[#This Row],[Account.ACC_rb_Top_Parent_Account__r.Name]]="",Task[[#This Row],[Account.Name]],Task[[#This Row],[Account.ACC_rb_Top_Parent_Account__r.Name]])</f>
        <v>Materiales El Arco</v>
      </c>
    </row>
    <row r="9653" spans="1:8" x14ac:dyDescent="0.25">
      <c r="A9653" s="11">
        <v>45271</v>
      </c>
      <c r="B9653" s="17"/>
      <c r="C9653" t="b">
        <v>0</v>
      </c>
      <c r="D9653" t="b">
        <v>0</v>
      </c>
      <c r="E9653" s="17" t="s">
        <v>10314</v>
      </c>
      <c r="F9653" s="17" t="s">
        <v>29768</v>
      </c>
      <c r="G9653" s="17"/>
      <c r="H9653" s="17" t="str">
        <f>IF(Task[[#This Row],[Account.ACC_rb_Top_Parent_Account__r.Name]]="",Task[[#This Row],[Account.Name]],Task[[#This Row],[Account.ACC_rb_Top_Parent_Account__r.Name]])</f>
        <v>Materiales El Calvario</v>
      </c>
    </row>
    <row r="9654" spans="1:8" x14ac:dyDescent="0.25">
      <c r="A9654" s="11">
        <v>45239</v>
      </c>
      <c r="B9654" s="17" t="s">
        <v>2289</v>
      </c>
      <c r="C9654" t="b">
        <v>0</v>
      </c>
      <c r="D9654" t="b">
        <v>0</v>
      </c>
      <c r="E9654" s="17" t="s">
        <v>10311</v>
      </c>
      <c r="F9654" s="17" t="s">
        <v>25455</v>
      </c>
      <c r="G9654" s="17"/>
      <c r="H9654" s="17" t="str">
        <f>IF(Task[[#This Row],[Account.ACC_rb_Top_Parent_Account__r.Name]]="",Task[[#This Row],[Account.Name]],Task[[#This Row],[Account.ACC_rb_Top_Parent_Account__r.Name]])</f>
        <v>Materiales el Constructor</v>
      </c>
    </row>
    <row r="9655" spans="1:8" x14ac:dyDescent="0.25">
      <c r="A9655" s="11">
        <v>45245</v>
      </c>
      <c r="B9655" s="17" t="s">
        <v>3555</v>
      </c>
      <c r="C9655" t="b">
        <v>0</v>
      </c>
      <c r="D9655" t="b">
        <v>0</v>
      </c>
      <c r="E9655" s="17" t="s">
        <v>3225</v>
      </c>
      <c r="F9655" s="17" t="s">
        <v>25455</v>
      </c>
      <c r="G9655" s="17"/>
      <c r="H9655" s="17" t="str">
        <f>IF(Task[[#This Row],[Account.ACC_rb_Top_Parent_Account__r.Name]]="",Task[[#This Row],[Account.Name]],Task[[#This Row],[Account.ACC_rb_Top_Parent_Account__r.Name]])</f>
        <v>Materiales el Constructor</v>
      </c>
    </row>
    <row r="9656" spans="1:8" x14ac:dyDescent="0.25">
      <c r="A9656" s="11">
        <v>45275</v>
      </c>
      <c r="B9656" s="17" t="s">
        <v>2289</v>
      </c>
      <c r="C9656" t="b">
        <v>0</v>
      </c>
      <c r="D9656" t="b">
        <v>0</v>
      </c>
      <c r="E9656" s="17" t="s">
        <v>10311</v>
      </c>
      <c r="F9656" s="17" t="s">
        <v>31829</v>
      </c>
      <c r="G9656" s="17"/>
      <c r="H9656" s="17" t="str">
        <f>IF(Task[[#This Row],[Account.ACC_rb_Top_Parent_Account__r.Name]]="",Task[[#This Row],[Account.Name]],Task[[#This Row],[Account.ACC_rb_Top_Parent_Account__r.Name]])</f>
        <v>Materiales Eléctricos De Durango</v>
      </c>
    </row>
    <row r="9657" spans="1:8" x14ac:dyDescent="0.25">
      <c r="A9657" s="11">
        <v>45201</v>
      </c>
      <c r="B9657" s="17" t="s">
        <v>3684</v>
      </c>
      <c r="C9657" t="b">
        <v>0</v>
      </c>
      <c r="D9657" t="b">
        <v>0</v>
      </c>
      <c r="E9657" s="17" t="s">
        <v>3327</v>
      </c>
      <c r="F9657" s="17" t="s">
        <v>20398</v>
      </c>
      <c r="G9657" s="17"/>
      <c r="H9657" s="17" t="str">
        <f>IF(Task[[#This Row],[Account.ACC_rb_Top_Parent_Account__r.Name]]="",Task[[#This Row],[Account.Name]],Task[[#This Row],[Account.ACC_rb_Top_Parent_Account__r.Name]])</f>
        <v>Materiales electricos necaxa</v>
      </c>
    </row>
    <row r="9658" spans="1:8" x14ac:dyDescent="0.25">
      <c r="A9658" s="11">
        <v>45259</v>
      </c>
      <c r="B9658" s="17" t="s">
        <v>3350</v>
      </c>
      <c r="C9658" t="b">
        <v>0</v>
      </c>
      <c r="D9658" t="b">
        <v>0</v>
      </c>
      <c r="E9658" s="17" t="s">
        <v>3225</v>
      </c>
      <c r="F9658" s="17" t="s">
        <v>29603</v>
      </c>
      <c r="G9658" s="17"/>
      <c r="H9658" s="17" t="str">
        <f>IF(Task[[#This Row],[Account.ACC_rb_Top_Parent_Account__r.Name]]="",Task[[#This Row],[Account.Name]],Task[[#This Row],[Account.ACC_rb_Top_Parent_Account__r.Name]])</f>
        <v>Materiales Ferrretería "El Crucero"</v>
      </c>
    </row>
    <row r="9659" spans="1:8" x14ac:dyDescent="0.25">
      <c r="A9659" s="11">
        <v>45229</v>
      </c>
      <c r="B9659" s="17" t="s">
        <v>3238</v>
      </c>
      <c r="C9659" t="b">
        <v>0</v>
      </c>
      <c r="D9659" t="b">
        <v>0</v>
      </c>
      <c r="E9659" s="17" t="s">
        <v>3226</v>
      </c>
      <c r="F9659" s="17" t="s">
        <v>11940</v>
      </c>
      <c r="G9659" s="17"/>
      <c r="H9659" s="17" t="str">
        <f>IF(Task[[#This Row],[Account.ACC_rb_Top_Parent_Account__r.Name]]="",Task[[#This Row],[Account.Name]],Task[[#This Row],[Account.ACC_rb_Top_Parent_Account__r.Name]])</f>
        <v>Materiales Game</v>
      </c>
    </row>
    <row r="9660" spans="1:8" x14ac:dyDescent="0.25">
      <c r="A9660" s="11">
        <v>45258</v>
      </c>
      <c r="B9660" s="17" t="s">
        <v>3684</v>
      </c>
      <c r="C9660" t="b">
        <v>0</v>
      </c>
      <c r="D9660" t="b">
        <v>0</v>
      </c>
      <c r="E9660" s="17" t="s">
        <v>3327</v>
      </c>
      <c r="F9660" s="17" t="s">
        <v>28961</v>
      </c>
      <c r="G9660" s="17"/>
      <c r="H9660" s="17" t="str">
        <f>IF(Task[[#This Row],[Account.ACC_rb_Top_Parent_Account__r.Name]]="",Task[[#This Row],[Account.Name]],Task[[#This Row],[Account.ACC_rb_Top_Parent_Account__r.Name]])</f>
        <v>Materiales Garcia y Barragan</v>
      </c>
    </row>
    <row r="9661" spans="1:8" x14ac:dyDescent="0.25">
      <c r="A9661" s="11">
        <v>45252</v>
      </c>
      <c r="B9661" s="17" t="s">
        <v>3350</v>
      </c>
      <c r="C9661" t="b">
        <v>0</v>
      </c>
      <c r="D9661" t="b">
        <v>0</v>
      </c>
      <c r="E9661" s="17" t="s">
        <v>3327</v>
      </c>
      <c r="F9661" s="17" t="s">
        <v>12317</v>
      </c>
      <c r="G9661" s="17"/>
      <c r="H9661" s="17" t="str">
        <f>IF(Task[[#This Row],[Account.ACC_rb_Top_Parent_Account__r.Name]]="",Task[[#This Row],[Account.Name]],Task[[#This Row],[Account.ACC_rb_Top_Parent_Account__r.Name]])</f>
        <v>Materiales Génesis De Mérida</v>
      </c>
    </row>
    <row r="9662" spans="1:8" x14ac:dyDescent="0.25">
      <c r="A9662" s="11">
        <v>45260</v>
      </c>
      <c r="B9662" s="17" t="s">
        <v>30681</v>
      </c>
      <c r="C9662" t="b">
        <v>0</v>
      </c>
      <c r="D9662" t="b">
        <v>0</v>
      </c>
      <c r="E9662" s="17" t="s">
        <v>3225</v>
      </c>
      <c r="F9662" s="17" t="s">
        <v>29830</v>
      </c>
      <c r="G9662" s="17"/>
      <c r="H9662" s="17" t="str">
        <f>IF(Task[[#This Row],[Account.ACC_rb_Top_Parent_Account__r.Name]]="",Task[[#This Row],[Account.Name]],Task[[#This Row],[Account.ACC_rb_Top_Parent_Account__r.Name]])</f>
        <v>Materiales Geronimo</v>
      </c>
    </row>
    <row r="9663" spans="1:8" x14ac:dyDescent="0.25">
      <c r="A9663" s="11">
        <v>45260</v>
      </c>
      <c r="B9663" s="17" t="s">
        <v>2289</v>
      </c>
      <c r="C9663" t="b">
        <v>0</v>
      </c>
      <c r="D9663" t="b">
        <v>0</v>
      </c>
      <c r="E9663" s="17" t="s">
        <v>3327</v>
      </c>
      <c r="F9663" s="17" t="s">
        <v>29352</v>
      </c>
      <c r="G9663" s="17"/>
      <c r="H9663" s="17" t="str">
        <f>IF(Task[[#This Row],[Account.ACC_rb_Top_Parent_Account__r.Name]]="",Task[[#This Row],[Account.Name]],Task[[#This Row],[Account.ACC_rb_Top_Parent_Account__r.Name]])</f>
        <v>Materiales Gomar</v>
      </c>
    </row>
    <row r="9664" spans="1:8" x14ac:dyDescent="0.25">
      <c r="A9664" s="11">
        <v>45223</v>
      </c>
      <c r="B9664" s="17" t="s">
        <v>3685</v>
      </c>
      <c r="C9664" t="b">
        <v>0</v>
      </c>
      <c r="D9664" t="b">
        <v>0</v>
      </c>
      <c r="E9664" s="17" t="s">
        <v>2280</v>
      </c>
      <c r="F9664" s="17" t="s">
        <v>11383</v>
      </c>
      <c r="G9664" s="17"/>
      <c r="H9664" s="17" t="str">
        <f>IF(Task[[#This Row],[Account.ACC_rb_Top_Parent_Account__r.Name]]="",Task[[#This Row],[Account.Name]],Task[[#This Row],[Account.ACC_rb_Top_Parent_Account__r.Name]])</f>
        <v>MATERIALES HERNANDEZ</v>
      </c>
    </row>
    <row r="9665" spans="1:8" x14ac:dyDescent="0.25">
      <c r="A9665" s="11">
        <v>45247</v>
      </c>
      <c r="B9665" s="17" t="s">
        <v>2289</v>
      </c>
      <c r="C9665" t="b">
        <v>0</v>
      </c>
      <c r="D9665" t="b">
        <v>0</v>
      </c>
      <c r="E9665" s="17" t="s">
        <v>3226</v>
      </c>
      <c r="F9665" s="17" t="s">
        <v>26849</v>
      </c>
      <c r="G9665" s="17" t="s">
        <v>26850</v>
      </c>
      <c r="H9665" s="17" t="str">
        <f>IF(Task[[#This Row],[Account.ACC_rb_Top_Parent_Account__r.Name]]="",Task[[#This Row],[Account.Name]],Task[[#This Row],[Account.ACC_rb_Top_Parent_Account__r.Name]])</f>
        <v>Materiales Industrializados</v>
      </c>
    </row>
    <row r="9666" spans="1:8" x14ac:dyDescent="0.25">
      <c r="A9666" s="11">
        <v>45281</v>
      </c>
      <c r="B9666" s="17"/>
      <c r="C9666" t="b">
        <v>0</v>
      </c>
      <c r="D9666" t="b">
        <v>0</v>
      </c>
      <c r="E9666" s="17" t="s">
        <v>2280</v>
      </c>
      <c r="F9666" s="17" t="s">
        <v>26850</v>
      </c>
      <c r="G9666" s="17"/>
      <c r="H9666" s="17" t="str">
        <f>IF(Task[[#This Row],[Account.ACC_rb_Top_Parent_Account__r.Name]]="",Task[[#This Row],[Account.Name]],Task[[#This Row],[Account.ACC_rb_Top_Parent_Account__r.Name]])</f>
        <v>Materiales Industrializados</v>
      </c>
    </row>
    <row r="9667" spans="1:8" x14ac:dyDescent="0.25">
      <c r="A9667" s="11">
        <v>45281</v>
      </c>
      <c r="B9667" s="17"/>
      <c r="C9667" t="b">
        <v>0</v>
      </c>
      <c r="D9667" t="b">
        <v>0</v>
      </c>
      <c r="E9667" s="17" t="s">
        <v>10311</v>
      </c>
      <c r="F9667" s="17" t="s">
        <v>32247</v>
      </c>
      <c r="G9667" s="17"/>
      <c r="H9667" s="17" t="str">
        <f>IF(Task[[#This Row],[Account.ACC_rb_Top_Parent_Account__r.Name]]="",Task[[#This Row],[Account.Name]],Task[[#This Row],[Account.ACC_rb_Top_Parent_Account__r.Name]])</f>
        <v>Materiales La Gloria</v>
      </c>
    </row>
    <row r="9668" spans="1:8" x14ac:dyDescent="0.25">
      <c r="A9668" s="11">
        <v>45260</v>
      </c>
      <c r="B9668" s="17" t="s">
        <v>3546</v>
      </c>
      <c r="C9668" t="b">
        <v>0</v>
      </c>
      <c r="D9668" t="b">
        <v>0</v>
      </c>
      <c r="E9668" s="17" t="s">
        <v>3327</v>
      </c>
      <c r="F9668" s="17" t="s">
        <v>29896</v>
      </c>
      <c r="G9668" s="17"/>
      <c r="H9668" s="17" t="str">
        <f>IF(Task[[#This Row],[Account.ACC_rb_Top_Parent_Account__r.Name]]="",Task[[#This Row],[Account.Name]],Task[[#This Row],[Account.ACC_rb_Top_Parent_Account__r.Name]])</f>
        <v>Materiales La Hormiguita</v>
      </c>
    </row>
    <row r="9669" spans="1:8" x14ac:dyDescent="0.25">
      <c r="A9669" s="11">
        <v>45205</v>
      </c>
      <c r="B9669" s="17" t="s">
        <v>20895</v>
      </c>
      <c r="C9669" t="b">
        <v>0</v>
      </c>
      <c r="D9669" t="b">
        <v>0</v>
      </c>
      <c r="E9669" s="17" t="s">
        <v>10314</v>
      </c>
      <c r="F9669" s="17" t="s">
        <v>21023</v>
      </c>
      <c r="G9669" s="17"/>
      <c r="H9669" s="17" t="str">
        <f>IF(Task[[#This Row],[Account.ACC_rb_Top_Parent_Account__r.Name]]="",Task[[#This Row],[Account.Name]],Task[[#This Row],[Account.ACC_rb_Top_Parent_Account__r.Name]])</f>
        <v>Materiales Macalsa</v>
      </c>
    </row>
    <row r="9670" spans="1:8" x14ac:dyDescent="0.25">
      <c r="A9670" s="11">
        <v>45223</v>
      </c>
      <c r="B9670" s="17" t="s">
        <v>24194</v>
      </c>
      <c r="C9670" t="b">
        <v>0</v>
      </c>
      <c r="D9670" t="b">
        <v>0</v>
      </c>
      <c r="E9670" s="17" t="s">
        <v>10314</v>
      </c>
      <c r="F9670" s="17" t="s">
        <v>21023</v>
      </c>
      <c r="G9670" s="17"/>
      <c r="H9670" s="17" t="str">
        <f>IF(Task[[#This Row],[Account.ACC_rb_Top_Parent_Account__r.Name]]="",Task[[#This Row],[Account.Name]],Task[[#This Row],[Account.ACC_rb_Top_Parent_Account__r.Name]])</f>
        <v>Materiales Macalsa</v>
      </c>
    </row>
    <row r="9671" spans="1:8" x14ac:dyDescent="0.25">
      <c r="A9671" s="11">
        <v>45259</v>
      </c>
      <c r="B9671" s="17" t="s">
        <v>23996</v>
      </c>
      <c r="C9671" t="b">
        <v>0</v>
      </c>
      <c r="D9671" t="b">
        <v>0</v>
      </c>
      <c r="E9671" s="17" t="s">
        <v>10311</v>
      </c>
      <c r="F9671" s="17" t="s">
        <v>29619</v>
      </c>
      <c r="G9671" s="17"/>
      <c r="H9671" s="17" t="str">
        <f>IF(Task[[#This Row],[Account.ACC_rb_Top_Parent_Account__r.Name]]="",Task[[#This Row],[Account.Name]],Task[[#This Row],[Account.ACC_rb_Top_Parent_Account__r.Name]])</f>
        <v>Materiales Martinez</v>
      </c>
    </row>
    <row r="9672" spans="1:8" x14ac:dyDescent="0.25">
      <c r="A9672" s="11">
        <v>45222</v>
      </c>
      <c r="B9672" s="17" t="s">
        <v>13404</v>
      </c>
      <c r="C9672" t="b">
        <v>0</v>
      </c>
      <c r="D9672" t="b">
        <v>0</v>
      </c>
      <c r="E9672" s="17" t="s">
        <v>10311</v>
      </c>
      <c r="F9672" s="17" t="s">
        <v>17132</v>
      </c>
      <c r="G9672" s="17"/>
      <c r="H9672" s="17" t="str">
        <f>IF(Task[[#This Row],[Account.ACC_rb_Top_Parent_Account__r.Name]]="",Task[[#This Row],[Account.Name]],Task[[#This Row],[Account.ACC_rb_Top_Parent_Account__r.Name]])</f>
        <v>Materiales Mava</v>
      </c>
    </row>
    <row r="9673" spans="1:8" x14ac:dyDescent="0.25">
      <c r="A9673" s="11">
        <v>45271</v>
      </c>
      <c r="B9673" s="17" t="s">
        <v>3350</v>
      </c>
      <c r="C9673" t="b">
        <v>0</v>
      </c>
      <c r="D9673" t="b">
        <v>0</v>
      </c>
      <c r="E9673" s="17" t="s">
        <v>3327</v>
      </c>
      <c r="F9673" s="17" t="s">
        <v>29346</v>
      </c>
      <c r="G9673" s="17"/>
      <c r="H9673" s="17" t="str">
        <f>IF(Task[[#This Row],[Account.ACC_rb_Top_Parent_Account__r.Name]]="",Task[[#This Row],[Account.Name]],Task[[#This Row],[Account.ACC_rb_Top_Parent_Account__r.Name]])</f>
        <v>Materiales Navidad</v>
      </c>
    </row>
    <row r="9674" spans="1:8" x14ac:dyDescent="0.25">
      <c r="A9674" s="11">
        <v>45218</v>
      </c>
      <c r="B9674" s="17" t="s">
        <v>6528</v>
      </c>
      <c r="C9674" t="b">
        <v>0</v>
      </c>
      <c r="D9674" t="b">
        <v>0</v>
      </c>
      <c r="E9674" s="17" t="s">
        <v>3327</v>
      </c>
      <c r="F9674" s="17" t="s">
        <v>12339</v>
      </c>
      <c r="G9674" s="17"/>
      <c r="H9674" s="17" t="str">
        <f>IF(Task[[#This Row],[Account.ACC_rb_Top_Parent_Account__r.Name]]="",Task[[#This Row],[Account.Name]],Task[[#This Row],[Account.ACC_rb_Top_Parent_Account__r.Name]])</f>
        <v>MATERIALES NUNGARAY</v>
      </c>
    </row>
    <row r="9675" spans="1:8" x14ac:dyDescent="0.25">
      <c r="A9675" s="11">
        <v>45267</v>
      </c>
      <c r="B9675" s="17" t="s">
        <v>12905</v>
      </c>
      <c r="C9675" t="b">
        <v>0</v>
      </c>
      <c r="D9675" t="b">
        <v>0</v>
      </c>
      <c r="E9675" s="17" t="s">
        <v>10314</v>
      </c>
      <c r="F9675" s="17" t="s">
        <v>29308</v>
      </c>
      <c r="G9675" s="17"/>
      <c r="H9675" s="17" t="str">
        <f>IF(Task[[#This Row],[Account.ACC_rb_Top_Parent_Account__r.Name]]="",Task[[#This Row],[Account.Name]],Task[[#This Row],[Account.ACC_rb_Top_Parent_Account__r.Name]])</f>
        <v>Materiales Para Construcción Casa Vazquez</v>
      </c>
    </row>
    <row r="9676" spans="1:8" x14ac:dyDescent="0.25">
      <c r="A9676" s="11">
        <v>45201</v>
      </c>
      <c r="B9676" s="17" t="s">
        <v>17073</v>
      </c>
      <c r="C9676" t="b">
        <v>0</v>
      </c>
      <c r="D9676" t="b">
        <v>0</v>
      </c>
      <c r="E9676" s="17" t="s">
        <v>10314</v>
      </c>
      <c r="F9676" s="17" t="s">
        <v>11619</v>
      </c>
      <c r="G9676" s="17"/>
      <c r="H9676" s="17" t="str">
        <f>IF(Task[[#This Row],[Account.ACC_rb_Top_Parent_Account__r.Name]]="",Task[[#This Row],[Account.Name]],Task[[#This Row],[Account.ACC_rb_Top_Parent_Account__r.Name]])</f>
        <v>MATERIALES PARA CONSTRUCCIÓN FIGUEROA</v>
      </c>
    </row>
    <row r="9677" spans="1:8" x14ac:dyDescent="0.25">
      <c r="A9677" s="11">
        <v>45239</v>
      </c>
      <c r="B9677" s="17" t="s">
        <v>3573</v>
      </c>
      <c r="C9677" t="b">
        <v>0</v>
      </c>
      <c r="D9677" t="b">
        <v>0</v>
      </c>
      <c r="E9677" s="17" t="s">
        <v>3724</v>
      </c>
      <c r="F9677" s="17" t="s">
        <v>25554</v>
      </c>
      <c r="G9677" s="17"/>
      <c r="H9677" s="17" t="str">
        <f>IF(Task[[#This Row],[Account.ACC_rb_Top_Parent_Account__r.Name]]="",Task[[#This Row],[Account.Name]],Task[[#This Row],[Account.ACC_rb_Top_Parent_Account__r.Name]])</f>
        <v>MATERIALES PARA CONSTRUCCION MAFEVAH</v>
      </c>
    </row>
    <row r="9678" spans="1:8" x14ac:dyDescent="0.25">
      <c r="A9678" s="11">
        <v>45251</v>
      </c>
      <c r="B9678" s="17" t="s">
        <v>3238</v>
      </c>
      <c r="C9678" t="b">
        <v>0</v>
      </c>
      <c r="D9678" t="b">
        <v>0</v>
      </c>
      <c r="E9678" s="17" t="s">
        <v>3226</v>
      </c>
      <c r="F9678" s="17" t="s">
        <v>25554</v>
      </c>
      <c r="G9678" s="17"/>
      <c r="H9678" s="17" t="str">
        <f>IF(Task[[#This Row],[Account.ACC_rb_Top_Parent_Account__r.Name]]="",Task[[#This Row],[Account.Name]],Task[[#This Row],[Account.ACC_rb_Top_Parent_Account__r.Name]])</f>
        <v>MATERIALES PARA CONSTRUCCION MAFEVAH</v>
      </c>
    </row>
    <row r="9679" spans="1:8" x14ac:dyDescent="0.25">
      <c r="A9679" s="11">
        <v>45259</v>
      </c>
      <c r="B9679" s="17" t="s">
        <v>12908</v>
      </c>
      <c r="C9679" t="b">
        <v>0</v>
      </c>
      <c r="D9679" t="b">
        <v>0</v>
      </c>
      <c r="E9679" s="17" t="s">
        <v>10311</v>
      </c>
      <c r="F9679" s="17" t="s">
        <v>29816</v>
      </c>
      <c r="G9679" s="17"/>
      <c r="H9679" s="17" t="str">
        <f>IF(Task[[#This Row],[Account.ACC_rb_Top_Parent_Account__r.Name]]="",Task[[#This Row],[Account.Name]],Task[[#This Row],[Account.ACC_rb_Top_Parent_Account__r.Name]])</f>
        <v>Materiales Para Construcción Orozco</v>
      </c>
    </row>
    <row r="9680" spans="1:8" x14ac:dyDescent="0.25">
      <c r="A9680" s="11">
        <v>45203</v>
      </c>
      <c r="B9680" s="17" t="s">
        <v>2289</v>
      </c>
      <c r="C9680" t="b">
        <v>0</v>
      </c>
      <c r="D9680" t="b">
        <v>0</v>
      </c>
      <c r="E9680" s="17" t="s">
        <v>10311</v>
      </c>
      <c r="F9680" s="17" t="s">
        <v>19617</v>
      </c>
      <c r="G9680" s="17"/>
      <c r="H9680" s="17" t="str">
        <f>IF(Task[[#This Row],[Account.ACC_rb_Top_Parent_Account__r.Name]]="",Task[[#This Row],[Account.Name]],Task[[#This Row],[Account.ACC_rb_Top_Parent_Account__r.Name]])</f>
        <v>Materiales para Construcción y Construcciones San Cayetano</v>
      </c>
    </row>
    <row r="9681" spans="1:8" x14ac:dyDescent="0.25">
      <c r="A9681" s="11">
        <v>45259</v>
      </c>
      <c r="B9681" s="17" t="s">
        <v>3350</v>
      </c>
      <c r="C9681" t="b">
        <v>0</v>
      </c>
      <c r="D9681" t="b">
        <v>0</v>
      </c>
      <c r="E9681" s="17" t="s">
        <v>3327</v>
      </c>
      <c r="F9681" s="17" t="s">
        <v>29769</v>
      </c>
      <c r="G9681" s="17"/>
      <c r="H9681" s="17" t="str">
        <f>IF(Task[[#This Row],[Account.ACC_rb_Top_Parent_Account__r.Name]]="",Task[[#This Row],[Account.Name]],Task[[#This Row],[Account.ACC_rb_Top_Parent_Account__r.Name]])</f>
        <v>Materiales Para La Construcción El Tigre</v>
      </c>
    </row>
    <row r="9682" spans="1:8" x14ac:dyDescent="0.25">
      <c r="A9682" s="11">
        <v>45259</v>
      </c>
      <c r="B9682" s="17" t="s">
        <v>2289</v>
      </c>
      <c r="C9682" t="b">
        <v>0</v>
      </c>
      <c r="D9682" t="b">
        <v>0</v>
      </c>
      <c r="E9682" s="17" t="s">
        <v>2280</v>
      </c>
      <c r="F9682" s="17" t="s">
        <v>29214</v>
      </c>
      <c r="G9682" s="17"/>
      <c r="H9682" s="17" t="str">
        <f>IF(Task[[#This Row],[Account.ACC_rb_Top_Parent_Account__r.Name]]="",Task[[#This Row],[Account.Name]],Task[[#This Row],[Account.ACC_rb_Top_Parent_Account__r.Name]])</f>
        <v>Materiales Para La Construcción Gonzalez 2</v>
      </c>
    </row>
    <row r="9683" spans="1:8" x14ac:dyDescent="0.25">
      <c r="A9683" s="11">
        <v>45265</v>
      </c>
      <c r="B9683" s="17" t="s">
        <v>3360</v>
      </c>
      <c r="C9683" t="b">
        <v>0</v>
      </c>
      <c r="D9683" t="b">
        <v>0</v>
      </c>
      <c r="E9683" s="17" t="s">
        <v>3225</v>
      </c>
      <c r="F9683" s="17" t="s">
        <v>29929</v>
      </c>
      <c r="G9683" s="17"/>
      <c r="H9683" s="17" t="str">
        <f>IF(Task[[#This Row],[Account.ACC_rb_Top_Parent_Account__r.Name]]="",Task[[#This Row],[Account.Name]],Task[[#This Row],[Account.ACC_rb_Top_Parent_Account__r.Name]])</f>
        <v>Materiales Para La Construcción Valdés</v>
      </c>
    </row>
    <row r="9684" spans="1:8" x14ac:dyDescent="0.25">
      <c r="A9684" s="11">
        <v>45264</v>
      </c>
      <c r="B9684" s="17" t="s">
        <v>30578</v>
      </c>
      <c r="C9684" t="b">
        <v>0</v>
      </c>
      <c r="D9684" t="b">
        <v>0</v>
      </c>
      <c r="E9684" s="17" t="s">
        <v>10314</v>
      </c>
      <c r="F9684" s="17" t="s">
        <v>29108</v>
      </c>
      <c r="G9684" s="17"/>
      <c r="H9684" s="17" t="str">
        <f>IF(Task[[#This Row],[Account.ACC_rb_Top_Parent_Account__r.Name]]="",Task[[#This Row],[Account.Name]],Task[[#This Row],[Account.ACC_rb_Top_Parent_Account__r.Name]])</f>
        <v>Materiales Plaza Aragon  SA</v>
      </c>
    </row>
    <row r="9685" spans="1:8" x14ac:dyDescent="0.25">
      <c r="A9685" s="11">
        <v>45239</v>
      </c>
      <c r="B9685" s="17" t="s">
        <v>25691</v>
      </c>
      <c r="C9685" t="b">
        <v>0</v>
      </c>
      <c r="D9685" t="b">
        <v>0</v>
      </c>
      <c r="E9685" s="17" t="s">
        <v>10314</v>
      </c>
      <c r="F9685" s="17" t="s">
        <v>25692</v>
      </c>
      <c r="G9685" s="17"/>
      <c r="H9685" s="17" t="str">
        <f>IF(Task[[#This Row],[Account.ACC_rb_Top_Parent_Account__r.Name]]="",Task[[#This Row],[Account.Name]],Task[[#This Row],[Account.ACC_rb_Top_Parent_Account__r.Name]])</f>
        <v>MATERIALES PUENTE NEGRO DE COSIO</v>
      </c>
    </row>
    <row r="9686" spans="1:8" x14ac:dyDescent="0.25">
      <c r="A9686" s="11">
        <v>45259</v>
      </c>
      <c r="B9686" s="17" t="s">
        <v>29558</v>
      </c>
      <c r="C9686" t="b">
        <v>0</v>
      </c>
      <c r="D9686" t="b">
        <v>0</v>
      </c>
      <c r="E9686" s="17" t="s">
        <v>10311</v>
      </c>
      <c r="F9686" s="17" t="s">
        <v>29559</v>
      </c>
      <c r="G9686" s="17"/>
      <c r="H9686" s="17" t="str">
        <f>IF(Task[[#This Row],[Account.ACC_rb_Top_Parent_Account__r.Name]]="",Task[[#This Row],[Account.Name]],Task[[#This Row],[Account.ACC_rb_Top_Parent_Account__r.Name]])</f>
        <v>Materiales San Juan</v>
      </c>
    </row>
    <row r="9687" spans="1:8" x14ac:dyDescent="0.25">
      <c r="A9687" s="11">
        <v>45217</v>
      </c>
      <c r="B9687" s="17" t="s">
        <v>23123</v>
      </c>
      <c r="C9687" t="b">
        <v>0</v>
      </c>
      <c r="D9687" t="b">
        <v>0</v>
      </c>
      <c r="E9687" s="17" t="s">
        <v>3724</v>
      </c>
      <c r="F9687" s="17" t="s">
        <v>11920</v>
      </c>
      <c r="G9687" s="17"/>
      <c r="H9687" s="17" t="str">
        <f>IF(Task[[#This Row],[Account.ACC_rb_Top_Parent_Account__r.Name]]="",Task[[#This Row],[Account.Name]],Task[[#This Row],[Account.ACC_rb_Top_Parent_Account__r.Name]])</f>
        <v>Materiales Santa Ana</v>
      </c>
    </row>
    <row r="9688" spans="1:8" x14ac:dyDescent="0.25">
      <c r="A9688" s="11">
        <v>45260</v>
      </c>
      <c r="B9688" s="17" t="s">
        <v>30631</v>
      </c>
      <c r="C9688" t="b">
        <v>0</v>
      </c>
      <c r="D9688" t="b">
        <v>0</v>
      </c>
      <c r="E9688" s="17" t="s">
        <v>3225</v>
      </c>
      <c r="F9688" s="17" t="s">
        <v>29344</v>
      </c>
      <c r="G9688" s="17"/>
      <c r="H9688" s="17" t="str">
        <f>IF(Task[[#This Row],[Account.ACC_rb_Top_Parent_Account__r.Name]]="",Task[[#This Row],[Account.Name]],Task[[#This Row],[Account.ACC_rb_Top_Parent_Account__r.Name]])</f>
        <v>Materiales Taurus</v>
      </c>
    </row>
    <row r="9689" spans="1:8" x14ac:dyDescent="0.25">
      <c r="A9689" s="11">
        <v>45230</v>
      </c>
      <c r="B9689" s="17" t="s">
        <v>24456</v>
      </c>
      <c r="C9689" t="b">
        <v>0</v>
      </c>
      <c r="D9689" t="b">
        <v>0</v>
      </c>
      <c r="E9689" s="17" t="s">
        <v>9372</v>
      </c>
      <c r="F9689" s="17" t="s">
        <v>24457</v>
      </c>
      <c r="G9689" s="17"/>
      <c r="H9689" s="17" t="str">
        <f>IF(Task[[#This Row],[Account.ACC_rb_Top_Parent_Account__r.Name]]="",Task[[#This Row],[Account.Name]],Task[[#This Row],[Account.ACC_rb_Top_Parent_Account__r.Name]])</f>
        <v>Materiales Textiles</v>
      </c>
    </row>
    <row r="9690" spans="1:8" x14ac:dyDescent="0.25">
      <c r="A9690" s="11">
        <v>45225</v>
      </c>
      <c r="B9690" s="17" t="s">
        <v>23558</v>
      </c>
      <c r="C9690" t="b">
        <v>0</v>
      </c>
      <c r="D9690" t="b">
        <v>0</v>
      </c>
      <c r="E9690" s="17" t="s">
        <v>10314</v>
      </c>
      <c r="F9690" s="17" t="s">
        <v>23559</v>
      </c>
      <c r="G9690" s="17"/>
      <c r="H9690" s="17" t="str">
        <f>IF(Task[[#This Row],[Account.ACC_rb_Top_Parent_Account__r.Name]]="",Task[[#This Row],[Account.Name]],Task[[#This Row],[Account.ACC_rb_Top_Parent_Account__r.Name]])</f>
        <v>Materiales Tijuana</v>
      </c>
    </row>
    <row r="9691" spans="1:8" x14ac:dyDescent="0.25">
      <c r="A9691" s="11">
        <v>45225</v>
      </c>
      <c r="B9691" s="17" t="s">
        <v>24383</v>
      </c>
      <c r="C9691" t="b">
        <v>0</v>
      </c>
      <c r="D9691" t="b">
        <v>0</v>
      </c>
      <c r="E9691" s="17" t="s">
        <v>10314</v>
      </c>
      <c r="F9691" s="17" t="s">
        <v>23559</v>
      </c>
      <c r="G9691" s="17"/>
      <c r="H9691" s="17" t="str">
        <f>IF(Task[[#This Row],[Account.ACC_rb_Top_Parent_Account__r.Name]]="",Task[[#This Row],[Account.Name]],Task[[#This Row],[Account.ACC_rb_Top_Parent_Account__r.Name]])</f>
        <v>Materiales Tijuana</v>
      </c>
    </row>
    <row r="9692" spans="1:8" x14ac:dyDescent="0.25">
      <c r="A9692" s="11">
        <v>45260</v>
      </c>
      <c r="B9692" s="17" t="s">
        <v>3546</v>
      </c>
      <c r="C9692" t="b">
        <v>0</v>
      </c>
      <c r="D9692" t="b">
        <v>0</v>
      </c>
      <c r="E9692" s="17" t="s">
        <v>3327</v>
      </c>
      <c r="F9692" s="17" t="s">
        <v>29948</v>
      </c>
      <c r="G9692" s="17"/>
      <c r="H9692" s="17" t="str">
        <f>IF(Task[[#This Row],[Account.ACC_rb_Top_Parent_Account__r.Name]]="",Task[[#This Row],[Account.Name]],Task[[#This Row],[Account.ACC_rb_Top_Parent_Account__r.Name]])</f>
        <v>Materiales Valdez</v>
      </c>
    </row>
    <row r="9693" spans="1:8" x14ac:dyDescent="0.25">
      <c r="A9693" s="11">
        <v>45215</v>
      </c>
      <c r="B9693" s="17" t="s">
        <v>23175</v>
      </c>
      <c r="C9693" t="b">
        <v>0</v>
      </c>
      <c r="D9693" t="b">
        <v>0</v>
      </c>
      <c r="E9693" s="17" t="s">
        <v>3226</v>
      </c>
      <c r="F9693" s="17" t="s">
        <v>10722</v>
      </c>
      <c r="G9693" s="17"/>
      <c r="H9693" s="17" t="str">
        <f>IF(Task[[#This Row],[Account.ACC_rb_Top_Parent_Account__r.Name]]="",Task[[#This Row],[Account.Name]],Task[[#This Row],[Account.ACC_rb_Top_Parent_Account__r.Name]])</f>
        <v>Materiales Vite</v>
      </c>
    </row>
    <row r="9694" spans="1:8" x14ac:dyDescent="0.25">
      <c r="A9694" s="11">
        <v>45215</v>
      </c>
      <c r="B9694" s="17" t="s">
        <v>2289</v>
      </c>
      <c r="C9694" t="b">
        <v>0</v>
      </c>
      <c r="D9694" t="b">
        <v>0</v>
      </c>
      <c r="E9694" s="17" t="s">
        <v>3226</v>
      </c>
      <c r="F9694" s="17" t="s">
        <v>10722</v>
      </c>
      <c r="G9694" s="17"/>
      <c r="H9694" s="17" t="str">
        <f>IF(Task[[#This Row],[Account.ACC_rb_Top_Parent_Account__r.Name]]="",Task[[#This Row],[Account.Name]],Task[[#This Row],[Account.ACC_rb_Top_Parent_Account__r.Name]])</f>
        <v>Materiales Vite</v>
      </c>
    </row>
    <row r="9695" spans="1:8" x14ac:dyDescent="0.25">
      <c r="A9695" s="11">
        <v>45265</v>
      </c>
      <c r="B9695" s="17" t="s">
        <v>30784</v>
      </c>
      <c r="C9695" t="b">
        <v>0</v>
      </c>
      <c r="D9695" t="b">
        <v>0</v>
      </c>
      <c r="E9695" s="17" t="s">
        <v>10311</v>
      </c>
      <c r="F9695" s="17" t="s">
        <v>30184</v>
      </c>
      <c r="G9695" s="17"/>
      <c r="H9695" s="17" t="str">
        <f>IF(Task[[#This Row],[Account.ACC_rb_Top_Parent_Account__r.Name]]="",Task[[#This Row],[Account.Name]],Task[[#This Row],[Account.ACC_rb_Top_Parent_Account__r.Name]])</f>
        <v>Materiales Y Aceros Aculco</v>
      </c>
    </row>
    <row r="9696" spans="1:8" x14ac:dyDescent="0.25">
      <c r="A9696" s="11">
        <v>45289</v>
      </c>
      <c r="B9696" s="17"/>
      <c r="C9696" t="b">
        <v>0</v>
      </c>
      <c r="D9696" t="b">
        <v>0</v>
      </c>
      <c r="E9696" s="17" t="s">
        <v>3327</v>
      </c>
      <c r="F9696" s="17" t="s">
        <v>32139</v>
      </c>
      <c r="G9696" s="17"/>
      <c r="H9696" s="17" t="str">
        <f>IF(Task[[#This Row],[Account.ACC_rb_Top_Parent_Account__r.Name]]="",Task[[#This Row],[Account.Name]],Task[[#This Row],[Account.ACC_rb_Top_Parent_Account__r.Name]])</f>
        <v>Materiales y Equipo Petrolero</v>
      </c>
    </row>
    <row r="9697" spans="1:8" x14ac:dyDescent="0.25">
      <c r="A9697" s="11">
        <v>45257</v>
      </c>
      <c r="B9697" s="17" t="s">
        <v>3350</v>
      </c>
      <c r="C9697" t="b">
        <v>0</v>
      </c>
      <c r="D9697" t="b">
        <v>0</v>
      </c>
      <c r="E9697" s="17" t="s">
        <v>3327</v>
      </c>
      <c r="F9697" s="17" t="s">
        <v>22776</v>
      </c>
      <c r="G9697" s="17"/>
      <c r="H9697" s="17" t="str">
        <f>IF(Task[[#This Row],[Account.ACC_rb_Top_Parent_Account__r.Name]]="",Task[[#This Row],[Account.Name]],Task[[#This Row],[Account.ACC_rb_Top_Parent_Account__r.Name]])</f>
        <v>Materiales y Prefabricados Avarsa</v>
      </c>
    </row>
    <row r="9698" spans="1:8" x14ac:dyDescent="0.25">
      <c r="A9698" s="11">
        <v>45222</v>
      </c>
      <c r="B9698" s="17" t="s">
        <v>2289</v>
      </c>
      <c r="C9698" t="b">
        <v>0</v>
      </c>
      <c r="D9698" t="b">
        <v>0</v>
      </c>
      <c r="E9698" s="17" t="s">
        <v>3226</v>
      </c>
      <c r="F9698" s="17" t="s">
        <v>10807</v>
      </c>
      <c r="G9698" s="17"/>
      <c r="H9698" s="17" t="str">
        <f>IF(Task[[#This Row],[Account.ACC_rb_Top_Parent_Account__r.Name]]="",Task[[#This Row],[Account.Name]],Task[[#This Row],[Account.ACC_rb_Top_Parent_Account__r.Name]])</f>
        <v>Materiales y Prefabricados de Oriente</v>
      </c>
    </row>
    <row r="9699" spans="1:8" x14ac:dyDescent="0.25">
      <c r="A9699" s="11">
        <v>45222</v>
      </c>
      <c r="B9699" s="17" t="s">
        <v>2289</v>
      </c>
      <c r="C9699" t="b">
        <v>0</v>
      </c>
      <c r="D9699" t="b">
        <v>0</v>
      </c>
      <c r="E9699" s="17" t="s">
        <v>3226</v>
      </c>
      <c r="F9699" s="17" t="s">
        <v>10807</v>
      </c>
      <c r="G9699" s="17"/>
      <c r="H9699" s="17" t="str">
        <f>IF(Task[[#This Row],[Account.ACC_rb_Top_Parent_Account__r.Name]]="",Task[[#This Row],[Account.Name]],Task[[#This Row],[Account.ACC_rb_Top_Parent_Account__r.Name]])</f>
        <v>Materiales y Prefabricados de Oriente</v>
      </c>
    </row>
    <row r="9700" spans="1:8" x14ac:dyDescent="0.25">
      <c r="A9700" s="11">
        <v>45222</v>
      </c>
      <c r="B9700" s="17" t="s">
        <v>24148</v>
      </c>
      <c r="C9700" t="b">
        <v>0</v>
      </c>
      <c r="D9700" t="b">
        <v>0</v>
      </c>
      <c r="E9700" s="17" t="s">
        <v>3724</v>
      </c>
      <c r="F9700" s="17" t="s">
        <v>24149</v>
      </c>
      <c r="G9700" s="17"/>
      <c r="H9700" s="17" t="str">
        <f>IF(Task[[#This Row],[Account.ACC_rb_Top_Parent_Account__r.Name]]="",Task[[#This Row],[Account.Name]],Task[[#This Row],[Account.ACC_rb_Top_Parent_Account__r.Name]])</f>
        <v>Materiales y Triturados Valladolid</v>
      </c>
    </row>
    <row r="9701" spans="1:8" x14ac:dyDescent="0.25">
      <c r="A9701" s="11">
        <v>45211</v>
      </c>
      <c r="B9701" s="17" t="s">
        <v>3573</v>
      </c>
      <c r="C9701" t="b">
        <v>0</v>
      </c>
      <c r="D9701" t="b">
        <v>0</v>
      </c>
      <c r="E9701" s="17" t="s">
        <v>3724</v>
      </c>
      <c r="F9701" s="17" t="s">
        <v>21786</v>
      </c>
      <c r="G9701" s="17"/>
      <c r="H9701" s="17" t="str">
        <f>IF(Task[[#This Row],[Account.ACC_rb_Top_Parent_Account__r.Name]]="",Task[[#This Row],[Account.Name]],Task[[#This Row],[Account.ACC_rb_Top_Parent_Account__r.Name]])</f>
        <v>Materias Básicas Integrales</v>
      </c>
    </row>
    <row r="9702" spans="1:8" x14ac:dyDescent="0.25">
      <c r="A9702" s="11">
        <v>45247</v>
      </c>
      <c r="B9702" s="17" t="s">
        <v>12905</v>
      </c>
      <c r="C9702" t="b">
        <v>0</v>
      </c>
      <c r="D9702" t="b">
        <v>0</v>
      </c>
      <c r="E9702" s="17" t="s">
        <v>10314</v>
      </c>
      <c r="F9702" s="17" t="s">
        <v>21786</v>
      </c>
      <c r="G9702" s="17"/>
      <c r="H9702" s="17" t="str">
        <f>IF(Task[[#This Row],[Account.ACC_rb_Top_Parent_Account__r.Name]]="",Task[[#This Row],[Account.Name]],Task[[#This Row],[Account.ACC_rb_Top_Parent_Account__r.Name]])</f>
        <v>Materias Básicas Integrales</v>
      </c>
    </row>
    <row r="9703" spans="1:8" x14ac:dyDescent="0.25">
      <c r="A9703" s="11">
        <v>45257</v>
      </c>
      <c r="B9703" s="17" t="s">
        <v>13404</v>
      </c>
      <c r="C9703" t="b">
        <v>0</v>
      </c>
      <c r="D9703" t="b">
        <v>0</v>
      </c>
      <c r="E9703" s="17" t="s">
        <v>10311</v>
      </c>
      <c r="F9703" s="17" t="s">
        <v>21786</v>
      </c>
      <c r="G9703" s="17"/>
      <c r="H9703" s="17" t="str">
        <f>IF(Task[[#This Row],[Account.ACC_rb_Top_Parent_Account__r.Name]]="",Task[[#This Row],[Account.Name]],Task[[#This Row],[Account.ACC_rb_Top_Parent_Account__r.Name]])</f>
        <v>Materias Básicas Integrales</v>
      </c>
    </row>
    <row r="9704" spans="1:8" x14ac:dyDescent="0.25">
      <c r="A9704" s="11">
        <v>45203</v>
      </c>
      <c r="B9704" s="17" t="s">
        <v>20733</v>
      </c>
      <c r="C9704" t="b">
        <v>0</v>
      </c>
      <c r="D9704" t="b">
        <v>0</v>
      </c>
      <c r="E9704" s="17" t="s">
        <v>3226</v>
      </c>
      <c r="F9704" s="17" t="s">
        <v>20734</v>
      </c>
      <c r="G9704" s="17"/>
      <c r="H9704" s="17" t="str">
        <f>IF(Task[[#This Row],[Account.ACC_rb_Top_Parent_Account__r.Name]]="",Task[[#This Row],[Account.Name]],Task[[#This Row],[Account.ACC_rb_Top_Parent_Account__r.Name]])</f>
        <v>Materias Plasticas y Elastomeros de México</v>
      </c>
    </row>
    <row r="9705" spans="1:8" x14ac:dyDescent="0.25">
      <c r="A9705" s="11">
        <v>45243</v>
      </c>
      <c r="B9705" s="17" t="s">
        <v>17083</v>
      </c>
      <c r="C9705" t="b">
        <v>0</v>
      </c>
      <c r="D9705" t="b">
        <v>0</v>
      </c>
      <c r="E9705" s="17" t="s">
        <v>10314</v>
      </c>
      <c r="F9705" s="17" t="s">
        <v>27008</v>
      </c>
      <c r="G9705" s="17"/>
      <c r="H9705" s="17" t="str">
        <f>IF(Task[[#This Row],[Account.ACC_rb_Top_Parent_Account__r.Name]]="",Task[[#This Row],[Account.Name]],Task[[#This Row],[Account.ACC_rb_Top_Parent_Account__r.Name]])</f>
        <v>Maternidad Santa Margarita</v>
      </c>
    </row>
    <row r="9706" spans="1:8" x14ac:dyDescent="0.25">
      <c r="A9706" s="11">
        <v>45203</v>
      </c>
      <c r="B9706" s="17" t="s">
        <v>19803</v>
      </c>
      <c r="C9706" t="b">
        <v>0</v>
      </c>
      <c r="D9706" t="b">
        <v>0</v>
      </c>
      <c r="E9706" s="17" t="s">
        <v>3327</v>
      </c>
      <c r="F9706" s="17" t="s">
        <v>19804</v>
      </c>
      <c r="G9706" s="17"/>
      <c r="H9706" s="17" t="str">
        <f>IF(Task[[#This Row],[Account.ACC_rb_Top_Parent_Account__r.Name]]="",Task[[#This Row],[Account.Name]],Task[[#This Row],[Account.ACC_rb_Top_Parent_Account__r.Name]])</f>
        <v>Matersys Group</v>
      </c>
    </row>
    <row r="9707" spans="1:8" x14ac:dyDescent="0.25">
      <c r="A9707" s="11">
        <v>45211</v>
      </c>
      <c r="B9707" s="17" t="s">
        <v>19941</v>
      </c>
      <c r="C9707" t="b">
        <v>0</v>
      </c>
      <c r="D9707" t="b">
        <v>0</v>
      </c>
      <c r="E9707" s="17" t="s">
        <v>10311</v>
      </c>
      <c r="F9707" s="17" t="s">
        <v>11567</v>
      </c>
      <c r="G9707" s="17"/>
      <c r="H9707" s="17" t="str">
        <f>IF(Task[[#This Row],[Account.ACC_rb_Top_Parent_Account__r.Name]]="",Task[[#This Row],[Account.Name]],Task[[#This Row],[Account.ACC_rb_Top_Parent_Account__r.Name]])</f>
        <v>Matin</v>
      </c>
    </row>
    <row r="9708" spans="1:8" x14ac:dyDescent="0.25">
      <c r="A9708" s="11">
        <v>45209</v>
      </c>
      <c r="B9708" s="17" t="s">
        <v>20601</v>
      </c>
      <c r="C9708" t="b">
        <v>0</v>
      </c>
      <c r="D9708" t="b">
        <v>0</v>
      </c>
      <c r="E9708" s="17" t="s">
        <v>3225</v>
      </c>
      <c r="F9708" s="17" t="s">
        <v>12359</v>
      </c>
      <c r="G9708" s="17"/>
      <c r="H9708" s="17" t="str">
        <f>IF(Task[[#This Row],[Account.ACC_rb_Top_Parent_Account__r.Name]]="",Task[[#This Row],[Account.Name]],Task[[#This Row],[Account.ACC_rb_Top_Parent_Account__r.Name]])</f>
        <v>Matra Construccion</v>
      </c>
    </row>
    <row r="9709" spans="1:8" x14ac:dyDescent="0.25">
      <c r="A9709" s="11">
        <v>45231</v>
      </c>
      <c r="B9709" s="17" t="s">
        <v>3804</v>
      </c>
      <c r="C9709" t="b">
        <v>0</v>
      </c>
      <c r="D9709" t="b">
        <v>0</v>
      </c>
      <c r="E9709" s="17" t="s">
        <v>10311</v>
      </c>
      <c r="F9709" s="17" t="s">
        <v>25245</v>
      </c>
      <c r="G9709" s="17"/>
      <c r="H9709" s="17" t="str">
        <f>IF(Task[[#This Row],[Account.ACC_rb_Top_Parent_Account__r.Name]]="",Task[[#This Row],[Account.Name]],Task[[#This Row],[Account.ACC_rb_Top_Parent_Account__r.Name]])</f>
        <v>Mattel de México</v>
      </c>
    </row>
    <row r="9710" spans="1:8" x14ac:dyDescent="0.25">
      <c r="A9710" s="11">
        <v>45280</v>
      </c>
      <c r="B9710" s="17" t="s">
        <v>2289</v>
      </c>
      <c r="C9710" t="b">
        <v>0</v>
      </c>
      <c r="D9710" t="b">
        <v>0</v>
      </c>
      <c r="E9710" s="17" t="s">
        <v>3327</v>
      </c>
      <c r="F9710" s="17" t="s">
        <v>25245</v>
      </c>
      <c r="G9710" s="17"/>
      <c r="H9710" s="17" t="str">
        <f>IF(Task[[#This Row],[Account.ACC_rb_Top_Parent_Account__r.Name]]="",Task[[#This Row],[Account.Name]],Task[[#This Row],[Account.ACC_rb_Top_Parent_Account__r.Name]])</f>
        <v>Mattel de México</v>
      </c>
    </row>
    <row r="9711" spans="1:8" x14ac:dyDescent="0.25">
      <c r="A9711" s="11">
        <v>45211</v>
      </c>
      <c r="B9711" s="17" t="s">
        <v>2289</v>
      </c>
      <c r="C9711" t="b">
        <v>0</v>
      </c>
      <c r="D9711" t="b">
        <v>0</v>
      </c>
      <c r="E9711" s="17" t="s">
        <v>2280</v>
      </c>
      <c r="F9711" s="17" t="s">
        <v>11963</v>
      </c>
      <c r="G9711" s="17"/>
      <c r="H9711" s="17" t="str">
        <f>IF(Task[[#This Row],[Account.ACC_rb_Top_Parent_Account__r.Name]]="",Task[[#This Row],[Account.Name]],Task[[#This Row],[Account.ACC_rb_Top_Parent_Account__r.Name]])</f>
        <v>MATTSA FURNACE COMPANY</v>
      </c>
    </row>
    <row r="9712" spans="1:8" x14ac:dyDescent="0.25">
      <c r="A9712" s="11">
        <v>45247</v>
      </c>
      <c r="B9712" s="17" t="s">
        <v>27136</v>
      </c>
      <c r="C9712" t="b">
        <v>0</v>
      </c>
      <c r="D9712" t="b">
        <v>0</v>
      </c>
      <c r="E9712" s="17" t="s">
        <v>3225</v>
      </c>
      <c r="F9712" s="17" t="s">
        <v>11963</v>
      </c>
      <c r="G9712" s="17"/>
      <c r="H9712" s="17" t="str">
        <f>IF(Task[[#This Row],[Account.ACC_rb_Top_Parent_Account__r.Name]]="",Task[[#This Row],[Account.Name]],Task[[#This Row],[Account.ACC_rb_Top_Parent_Account__r.Name]])</f>
        <v>MATTSA FURNACE COMPANY</v>
      </c>
    </row>
    <row r="9713" spans="1:8" x14ac:dyDescent="0.25">
      <c r="A9713" s="11">
        <v>45253</v>
      </c>
      <c r="B9713" s="17" t="s">
        <v>2289</v>
      </c>
      <c r="C9713" t="b">
        <v>0</v>
      </c>
      <c r="D9713" t="b">
        <v>0</v>
      </c>
      <c r="E9713" s="17" t="s">
        <v>2280</v>
      </c>
      <c r="F9713" s="17" t="s">
        <v>11963</v>
      </c>
      <c r="G9713" s="17"/>
      <c r="H9713" s="17" t="str">
        <f>IF(Task[[#This Row],[Account.ACC_rb_Top_Parent_Account__r.Name]]="",Task[[#This Row],[Account.Name]],Task[[#This Row],[Account.ACC_rb_Top_Parent_Account__r.Name]])</f>
        <v>MATTSA FURNACE COMPANY</v>
      </c>
    </row>
    <row r="9714" spans="1:8" x14ac:dyDescent="0.25">
      <c r="A9714" s="11">
        <v>45247</v>
      </c>
      <c r="B9714" s="17" t="s">
        <v>3684</v>
      </c>
      <c r="C9714" t="b">
        <v>0</v>
      </c>
      <c r="D9714" t="b">
        <v>0</v>
      </c>
      <c r="E9714" s="17" t="s">
        <v>3327</v>
      </c>
      <c r="F9714" s="17" t="s">
        <v>27911</v>
      </c>
      <c r="G9714" s="17"/>
      <c r="H9714" s="17" t="str">
        <f>IF(Task[[#This Row],[Account.ACC_rb_Top_Parent_Account__r.Name]]="",Task[[#This Row],[Account.Name]],Task[[#This Row],[Account.ACC_rb_Top_Parent_Account__r.Name]])</f>
        <v>Mauser Plastienvases Internacionals</v>
      </c>
    </row>
    <row r="9715" spans="1:8" x14ac:dyDescent="0.25">
      <c r="A9715" s="11">
        <v>45279</v>
      </c>
      <c r="B9715" s="17" t="s">
        <v>2289</v>
      </c>
      <c r="C9715" t="b">
        <v>0</v>
      </c>
      <c r="D9715" t="b">
        <v>0</v>
      </c>
      <c r="E9715" s="17" t="s">
        <v>10311</v>
      </c>
      <c r="F9715" s="17" t="s">
        <v>32664</v>
      </c>
      <c r="G9715" s="17"/>
      <c r="H9715" s="17" t="str">
        <f>IF(Task[[#This Row],[Account.ACC_rb_Top_Parent_Account__r.Name]]="",Task[[#This Row],[Account.Name]],Task[[#This Row],[Account.ACC_rb_Top_Parent_Account__r.Name]])</f>
        <v>Mavel y Compañia</v>
      </c>
    </row>
    <row r="9716" spans="1:8" x14ac:dyDescent="0.25">
      <c r="A9716" s="11">
        <v>45286</v>
      </c>
      <c r="B9716" s="17" t="s">
        <v>2289</v>
      </c>
      <c r="C9716" t="b">
        <v>0</v>
      </c>
      <c r="D9716" t="b">
        <v>0</v>
      </c>
      <c r="E9716" s="17" t="s">
        <v>10311</v>
      </c>
      <c r="F9716" s="17" t="s">
        <v>32664</v>
      </c>
      <c r="G9716" s="17"/>
      <c r="H9716" s="17" t="str">
        <f>IF(Task[[#This Row],[Account.ACC_rb_Top_Parent_Account__r.Name]]="",Task[[#This Row],[Account.Name]],Task[[#This Row],[Account.ACC_rb_Top_Parent_Account__r.Name]])</f>
        <v>Mavel y Compañia</v>
      </c>
    </row>
    <row r="9717" spans="1:8" x14ac:dyDescent="0.25">
      <c r="A9717" s="11">
        <v>45237</v>
      </c>
      <c r="B9717" s="17" t="s">
        <v>26271</v>
      </c>
      <c r="C9717" t="b">
        <v>0</v>
      </c>
      <c r="D9717" t="b">
        <v>0</v>
      </c>
      <c r="E9717" s="17" t="s">
        <v>10311</v>
      </c>
      <c r="F9717" s="17" t="s">
        <v>26272</v>
      </c>
      <c r="G9717" s="17"/>
      <c r="H9717" s="17" t="str">
        <f>IF(Task[[#This Row],[Account.ACC_rb_Top_Parent_Account__r.Name]]="",Task[[#This Row],[Account.Name]],Task[[#This Row],[Account.ACC_rb_Top_Parent_Account__r.Name]])</f>
        <v>Mavi De Occidente</v>
      </c>
    </row>
    <row r="9718" spans="1:8" x14ac:dyDescent="0.25">
      <c r="A9718" s="11">
        <v>45253</v>
      </c>
      <c r="B9718" s="17" t="s">
        <v>28432</v>
      </c>
      <c r="C9718" t="b">
        <v>0</v>
      </c>
      <c r="D9718" t="b">
        <v>0</v>
      </c>
      <c r="E9718" s="17" t="s">
        <v>10311</v>
      </c>
      <c r="F9718" s="17" t="s">
        <v>26272</v>
      </c>
      <c r="G9718" s="17"/>
      <c r="H9718" s="17" t="str">
        <f>IF(Task[[#This Row],[Account.ACC_rb_Top_Parent_Account__r.Name]]="",Task[[#This Row],[Account.Name]],Task[[#This Row],[Account.ACC_rb_Top_Parent_Account__r.Name]])</f>
        <v>Mavi De Occidente</v>
      </c>
    </row>
    <row r="9719" spans="1:8" x14ac:dyDescent="0.25">
      <c r="A9719" s="11">
        <v>45201</v>
      </c>
      <c r="B9719" s="17" t="s">
        <v>2289</v>
      </c>
      <c r="C9719" t="b">
        <v>0</v>
      </c>
      <c r="D9719" t="b">
        <v>0</v>
      </c>
      <c r="E9719" s="17" t="s">
        <v>3327</v>
      </c>
      <c r="F9719" s="17" t="s">
        <v>19687</v>
      </c>
      <c r="G9719" s="17"/>
      <c r="H9719" s="17" t="str">
        <f>IF(Task[[#This Row],[Account.ACC_rb_Top_Parent_Account__r.Name]]="",Task[[#This Row],[Account.Name]],Task[[#This Row],[Account.ACC_rb_Top_Parent_Account__r.Name]])</f>
        <v>Max Recubrimientos</v>
      </c>
    </row>
    <row r="9720" spans="1:8" x14ac:dyDescent="0.25">
      <c r="A9720" s="11">
        <v>45205</v>
      </c>
      <c r="B9720" s="17" t="s">
        <v>3573</v>
      </c>
      <c r="C9720" t="b">
        <v>0</v>
      </c>
      <c r="D9720" t="b">
        <v>0</v>
      </c>
      <c r="E9720" s="17" t="s">
        <v>3724</v>
      </c>
      <c r="F9720" s="17" t="s">
        <v>10650</v>
      </c>
      <c r="G9720" s="17"/>
      <c r="H9720" s="17" t="str">
        <f>IF(Task[[#This Row],[Account.ACC_rb_Top_Parent_Account__r.Name]]="",Task[[#This Row],[Account.Name]],Task[[#This Row],[Account.ACC_rb_Top_Parent_Account__r.Name]])</f>
        <v>Maxbas</v>
      </c>
    </row>
    <row r="9721" spans="1:8" x14ac:dyDescent="0.25">
      <c r="A9721" s="11">
        <v>45245</v>
      </c>
      <c r="B9721" s="17" t="s">
        <v>3546</v>
      </c>
      <c r="C9721" t="b">
        <v>0</v>
      </c>
      <c r="D9721" t="b">
        <v>0</v>
      </c>
      <c r="E9721" s="17" t="s">
        <v>3327</v>
      </c>
      <c r="F9721" s="17" t="s">
        <v>10650</v>
      </c>
      <c r="G9721" s="17"/>
      <c r="H9721" s="17" t="str">
        <f>IF(Task[[#This Row],[Account.ACC_rb_Top_Parent_Account__r.Name]]="",Task[[#This Row],[Account.Name]],Task[[#This Row],[Account.ACC_rb_Top_Parent_Account__r.Name]])</f>
        <v>Maxbas</v>
      </c>
    </row>
    <row r="9722" spans="1:8" x14ac:dyDescent="0.25">
      <c r="A9722" s="11">
        <v>45217</v>
      </c>
      <c r="B9722" s="17" t="s">
        <v>2289</v>
      </c>
      <c r="C9722" t="b">
        <v>0</v>
      </c>
      <c r="D9722" t="b">
        <v>0</v>
      </c>
      <c r="E9722" s="17" t="s">
        <v>3724</v>
      </c>
      <c r="F9722" s="17" t="s">
        <v>22897</v>
      </c>
      <c r="G9722" s="17"/>
      <c r="H9722" s="17" t="str">
        <f>IF(Task[[#This Row],[Account.ACC_rb_Top_Parent_Account__r.Name]]="",Task[[#This Row],[Account.Name]],Task[[#This Row],[Account.ACC_rb_Top_Parent_Account__r.Name]])</f>
        <v>Maxei</v>
      </c>
    </row>
    <row r="9723" spans="1:8" x14ac:dyDescent="0.25">
      <c r="A9723" s="11">
        <v>45229</v>
      </c>
      <c r="B9723" s="17" t="s">
        <v>13425</v>
      </c>
      <c r="C9723" t="b">
        <v>0</v>
      </c>
      <c r="D9723" t="b">
        <v>0</v>
      </c>
      <c r="E9723" s="17" t="s">
        <v>10311</v>
      </c>
      <c r="F9723" s="17" t="s">
        <v>11197</v>
      </c>
      <c r="G9723" s="17"/>
      <c r="H9723" s="17" t="str">
        <f>IF(Task[[#This Row],[Account.ACC_rb_Top_Parent_Account__r.Name]]="",Task[[#This Row],[Account.Name]],Task[[#This Row],[Account.ACC_rb_Top_Parent_Account__r.Name]])</f>
        <v>Maxell de México</v>
      </c>
    </row>
    <row r="9724" spans="1:8" x14ac:dyDescent="0.25">
      <c r="A9724" s="11">
        <v>45289</v>
      </c>
      <c r="B9724" s="17"/>
      <c r="C9724" t="b">
        <v>0</v>
      </c>
      <c r="D9724" t="b">
        <v>0</v>
      </c>
      <c r="E9724" s="17" t="s">
        <v>3724</v>
      </c>
      <c r="F9724" s="17" t="s">
        <v>32013</v>
      </c>
      <c r="G9724" s="17"/>
      <c r="H9724" s="17" t="str">
        <f>IF(Task[[#This Row],[Account.ACC_rb_Top_Parent_Account__r.Name]]="",Task[[#This Row],[Account.Name]],Task[[#This Row],[Account.ACC_rb_Top_Parent_Account__r.Name]])</f>
        <v>MAXI SERVICIOS DE MEXICO</v>
      </c>
    </row>
    <row r="9725" spans="1:8" x14ac:dyDescent="0.25">
      <c r="A9725" s="11">
        <v>45260</v>
      </c>
      <c r="B9725" s="17" t="s">
        <v>3573</v>
      </c>
      <c r="C9725" t="b">
        <v>0</v>
      </c>
      <c r="D9725" t="b">
        <v>0</v>
      </c>
      <c r="E9725" s="17" t="s">
        <v>3724</v>
      </c>
      <c r="F9725" s="17" t="s">
        <v>29982</v>
      </c>
      <c r="G9725" s="17"/>
      <c r="H9725" s="17" t="str">
        <f>IF(Task[[#This Row],[Account.ACC_rb_Top_Parent_Account__r.Name]]="",Task[[#This Row],[Account.Name]],Task[[#This Row],[Account.ACC_rb_Top_Parent_Account__r.Name]])</f>
        <v>Maxiaceros Esparza</v>
      </c>
    </row>
    <row r="9726" spans="1:8" x14ac:dyDescent="0.25">
      <c r="A9726" s="11">
        <v>45230</v>
      </c>
      <c r="B9726" s="17" t="s">
        <v>11312</v>
      </c>
      <c r="C9726" t="b">
        <v>0</v>
      </c>
      <c r="D9726" t="b">
        <v>0</v>
      </c>
      <c r="E9726" s="17" t="s">
        <v>3724</v>
      </c>
      <c r="F9726" s="17" t="s">
        <v>21085</v>
      </c>
      <c r="G9726" s="17"/>
      <c r="H9726" s="17" t="str">
        <f>IF(Task[[#This Row],[Account.ACC_rb_Top_Parent_Account__r.Name]]="",Task[[#This Row],[Account.Name]],Task[[#This Row],[Account.ACC_rb_Top_Parent_Account__r.Name]])</f>
        <v>Maxilacteos</v>
      </c>
    </row>
    <row r="9727" spans="1:8" x14ac:dyDescent="0.25">
      <c r="A9727" s="11">
        <v>45240</v>
      </c>
      <c r="B9727" s="17" t="s">
        <v>25012</v>
      </c>
      <c r="C9727" t="b">
        <v>0</v>
      </c>
      <c r="D9727" t="b">
        <v>0</v>
      </c>
      <c r="E9727" s="17" t="s">
        <v>3724</v>
      </c>
      <c r="F9727" s="17" t="s">
        <v>21085</v>
      </c>
      <c r="G9727" s="17"/>
      <c r="H9727" s="17" t="str">
        <f>IF(Task[[#This Row],[Account.ACC_rb_Top_Parent_Account__r.Name]]="",Task[[#This Row],[Account.Name]],Task[[#This Row],[Account.ACC_rb_Top_Parent_Account__r.Name]])</f>
        <v>Maxilacteos</v>
      </c>
    </row>
    <row r="9728" spans="1:8" x14ac:dyDescent="0.25">
      <c r="A9728" s="11">
        <v>45245</v>
      </c>
      <c r="B9728" s="17" t="s">
        <v>27919</v>
      </c>
      <c r="C9728" t="b">
        <v>0</v>
      </c>
      <c r="D9728" t="b">
        <v>0</v>
      </c>
      <c r="E9728" s="17" t="s">
        <v>9372</v>
      </c>
      <c r="F9728" s="17" t="s">
        <v>21085</v>
      </c>
      <c r="G9728" s="17"/>
      <c r="H9728" s="17" t="str">
        <f>IF(Task[[#This Row],[Account.ACC_rb_Top_Parent_Account__r.Name]]="",Task[[#This Row],[Account.Name]],Task[[#This Row],[Account.ACC_rb_Top_Parent_Account__r.Name]])</f>
        <v>Maxilacteos</v>
      </c>
    </row>
    <row r="9729" spans="1:8" x14ac:dyDescent="0.25">
      <c r="A9729" s="11">
        <v>45281</v>
      </c>
      <c r="B9729" s="17"/>
      <c r="C9729" t="b">
        <v>0</v>
      </c>
      <c r="D9729" t="b">
        <v>0</v>
      </c>
      <c r="E9729" s="17" t="s">
        <v>10311</v>
      </c>
      <c r="F9729" s="17" t="s">
        <v>32197</v>
      </c>
      <c r="G9729" s="17"/>
      <c r="H9729" s="17" t="str">
        <f>IF(Task[[#This Row],[Account.ACC_rb_Top_Parent_Account__r.Name]]="",Task[[#This Row],[Account.Name]],Task[[#This Row],[Account.ACC_rb_Top_Parent_Account__r.Name]])</f>
        <v>Maxima Dist, Inc.Ión</v>
      </c>
    </row>
    <row r="9730" spans="1:8" x14ac:dyDescent="0.25">
      <c r="A9730" s="11">
        <v>45253</v>
      </c>
      <c r="B9730" s="17" t="s">
        <v>28668</v>
      </c>
      <c r="C9730" t="b">
        <v>0</v>
      </c>
      <c r="D9730" t="b">
        <v>0</v>
      </c>
      <c r="E9730" s="17" t="s">
        <v>4478</v>
      </c>
      <c r="F9730" s="17" t="s">
        <v>28669</v>
      </c>
      <c r="G9730" s="17"/>
      <c r="H9730" s="17" t="str">
        <f>IF(Task[[#This Row],[Account.ACC_rb_Top_Parent_Account__r.Name]]="",Task[[#This Row],[Account.Name]],Task[[#This Row],[Account.ACC_rb_Top_Parent_Account__r.Name]])</f>
        <v>Maximasa Del Centro</v>
      </c>
    </row>
    <row r="9731" spans="1:8" x14ac:dyDescent="0.25">
      <c r="A9731" s="11">
        <v>45260</v>
      </c>
      <c r="B9731" s="17" t="s">
        <v>30906</v>
      </c>
      <c r="C9731" t="b">
        <v>0</v>
      </c>
      <c r="D9731" t="b">
        <v>0</v>
      </c>
      <c r="E9731" s="17" t="s">
        <v>8011</v>
      </c>
      <c r="F9731" s="17" t="s">
        <v>30907</v>
      </c>
      <c r="G9731" s="17"/>
      <c r="H9731" s="17" t="str">
        <f>IF(Task[[#This Row],[Account.ACC_rb_Top_Parent_Account__r.Name]]="",Task[[#This Row],[Account.Name]],Task[[#This Row],[Account.ACC_rb_Top_Parent_Account__r.Name]])</f>
        <v>Maxipet</v>
      </c>
    </row>
    <row r="9732" spans="1:8" x14ac:dyDescent="0.25">
      <c r="A9732" s="11">
        <v>45259</v>
      </c>
      <c r="B9732" s="17" t="s">
        <v>2289</v>
      </c>
      <c r="C9732" t="b">
        <v>0</v>
      </c>
      <c r="D9732" t="b">
        <v>0</v>
      </c>
      <c r="E9732" s="17" t="s">
        <v>10311</v>
      </c>
      <c r="F9732" s="17" t="s">
        <v>29810</v>
      </c>
      <c r="G9732" s="17"/>
      <c r="H9732" s="17" t="str">
        <f>IF(Task[[#This Row],[Account.ACC_rb_Top_Parent_Account__r.Name]]="",Task[[#This Row],[Account.Name]],Task[[#This Row],[Account.ACC_rb_Top_Parent_Account__r.Name]])</f>
        <v>Maxipresstec</v>
      </c>
    </row>
    <row r="9733" spans="1:8" x14ac:dyDescent="0.25">
      <c r="A9733" s="11">
        <v>45222</v>
      </c>
      <c r="B9733" s="17" t="s">
        <v>24157</v>
      </c>
      <c r="C9733" t="b">
        <v>0</v>
      </c>
      <c r="D9733" t="b">
        <v>0</v>
      </c>
      <c r="E9733" s="17" t="s">
        <v>2280</v>
      </c>
      <c r="F9733" s="17" t="s">
        <v>24158</v>
      </c>
      <c r="G9733" s="17"/>
      <c r="H9733" s="17" t="str">
        <f>IF(Task[[#This Row],[Account.ACC_rb_Top_Parent_Account__r.Name]]="",Task[[#This Row],[Account.Name]],Task[[#This Row],[Account.ACC_rb_Top_Parent_Account__r.Name]])</f>
        <v>Maya Honey</v>
      </c>
    </row>
    <row r="9734" spans="1:8" x14ac:dyDescent="0.25">
      <c r="A9734" s="11">
        <v>45223</v>
      </c>
      <c r="B9734" s="17" t="s">
        <v>3573</v>
      </c>
      <c r="C9734" t="b">
        <v>0</v>
      </c>
      <c r="D9734" t="b">
        <v>0</v>
      </c>
      <c r="E9734" s="17" t="s">
        <v>3724</v>
      </c>
      <c r="F9734" s="17" t="s">
        <v>24195</v>
      </c>
      <c r="G9734" s="17"/>
      <c r="H9734" s="17" t="str">
        <f>IF(Task[[#This Row],[Account.ACC_rb_Top_Parent_Account__r.Name]]="",Task[[#This Row],[Account.Name]],Task[[#This Row],[Account.ACC_rb_Top_Parent_Account__r.Name]])</f>
        <v>Mayabtun</v>
      </c>
    </row>
    <row r="9735" spans="1:8" x14ac:dyDescent="0.25">
      <c r="A9735" s="11">
        <v>45225</v>
      </c>
      <c r="B9735" s="17" t="s">
        <v>23526</v>
      </c>
      <c r="C9735" t="b">
        <v>0</v>
      </c>
      <c r="D9735" t="b">
        <v>0</v>
      </c>
      <c r="E9735" s="17" t="s">
        <v>3225</v>
      </c>
      <c r="F9735" s="17" t="s">
        <v>12424</v>
      </c>
      <c r="G9735" s="17"/>
      <c r="H9735" s="17" t="str">
        <f>IF(Task[[#This Row],[Account.ACC_rb_Top_Parent_Account__r.Name]]="",Task[[#This Row],[Account.Name]],Task[[#This Row],[Account.ACC_rb_Top_Parent_Account__r.Name]])</f>
        <v>MAYAKS</v>
      </c>
    </row>
    <row r="9736" spans="1:8" x14ac:dyDescent="0.25">
      <c r="A9736" s="11">
        <v>45225</v>
      </c>
      <c r="B9736" s="17" t="s">
        <v>2289</v>
      </c>
      <c r="C9736" t="b">
        <v>0</v>
      </c>
      <c r="D9736" t="b">
        <v>0</v>
      </c>
      <c r="E9736" s="17" t="s">
        <v>3724</v>
      </c>
      <c r="F9736" s="17" t="s">
        <v>12454</v>
      </c>
      <c r="G9736" s="17"/>
      <c r="H9736" s="17" t="str">
        <f>IF(Task[[#This Row],[Account.ACC_rb_Top_Parent_Account__r.Name]]="",Task[[#This Row],[Account.Name]],Task[[#This Row],[Account.ACC_rb_Top_Parent_Account__r.Name]])</f>
        <v>Mayas Y Toldos Inovadores</v>
      </c>
    </row>
    <row r="9737" spans="1:8" x14ac:dyDescent="0.25">
      <c r="A9737" s="11">
        <v>45259</v>
      </c>
      <c r="B9737" s="17" t="s">
        <v>2289</v>
      </c>
      <c r="C9737" t="b">
        <v>0</v>
      </c>
      <c r="D9737" t="b">
        <v>0</v>
      </c>
      <c r="E9737" s="17" t="s">
        <v>3724</v>
      </c>
      <c r="F9737" s="17" t="s">
        <v>29685</v>
      </c>
      <c r="G9737" s="17"/>
      <c r="H9737" s="17" t="str">
        <f>IF(Task[[#This Row],[Account.ACC_rb_Top_Parent_Account__r.Name]]="",Task[[#This Row],[Account.Name]],Task[[#This Row],[Account.ACC_rb_Top_Parent_Account__r.Name]])</f>
        <v>Mayasa</v>
      </c>
    </row>
    <row r="9738" spans="1:8" x14ac:dyDescent="0.25">
      <c r="A9738" s="11">
        <v>45281</v>
      </c>
      <c r="B9738" s="17"/>
      <c r="C9738" t="b">
        <v>0</v>
      </c>
      <c r="D9738" t="b">
        <v>0</v>
      </c>
      <c r="E9738" s="17" t="s">
        <v>3724</v>
      </c>
      <c r="F9738" s="17" t="s">
        <v>32469</v>
      </c>
      <c r="G9738" s="17"/>
      <c r="H9738" s="17" t="str">
        <f>IF(Task[[#This Row],[Account.ACC_rb_Top_Parent_Account__r.Name]]="",Task[[#This Row],[Account.Name]],Task[[#This Row],[Account.ACC_rb_Top_Parent_Account__r.Name]])</f>
        <v>Maycky BTL</v>
      </c>
    </row>
    <row r="9739" spans="1:8" x14ac:dyDescent="0.25">
      <c r="A9739" s="11">
        <v>45264</v>
      </c>
      <c r="B9739" s="17" t="s">
        <v>3233</v>
      </c>
      <c r="C9739" t="b">
        <v>0</v>
      </c>
      <c r="D9739" t="b">
        <v>0</v>
      </c>
      <c r="E9739" s="17" t="s">
        <v>2280</v>
      </c>
      <c r="F9739" s="17" t="s">
        <v>29323</v>
      </c>
      <c r="G9739" s="17"/>
      <c r="H9739" s="17" t="str">
        <f>IF(Task[[#This Row],[Account.ACC_rb_Top_Parent_Account__r.Name]]="",Task[[#This Row],[Account.Name]],Task[[#This Row],[Account.ACC_rb_Top_Parent_Account__r.Name]])</f>
        <v>MAYFER COMERCIAL</v>
      </c>
    </row>
    <row r="9740" spans="1:8" x14ac:dyDescent="0.25">
      <c r="A9740" s="11">
        <v>45226</v>
      </c>
      <c r="B9740" s="17" t="s">
        <v>3364</v>
      </c>
      <c r="C9740" t="b">
        <v>0</v>
      </c>
      <c r="D9740" t="b">
        <v>0</v>
      </c>
      <c r="E9740" s="17" t="s">
        <v>3225</v>
      </c>
      <c r="F9740" s="17" t="s">
        <v>10883</v>
      </c>
      <c r="G9740" s="17"/>
      <c r="H9740" s="17" t="str">
        <f>IF(Task[[#This Row],[Account.ACC_rb_Top_Parent_Account__r.Name]]="",Task[[#This Row],[Account.Name]],Task[[#This Row],[Account.ACC_rb_Top_Parent_Account__r.Name]])</f>
        <v>MAYIMEX</v>
      </c>
    </row>
    <row r="9741" spans="1:8" x14ac:dyDescent="0.25">
      <c r="A9741" s="11">
        <v>45237</v>
      </c>
      <c r="B9741" s="17" t="s">
        <v>26197</v>
      </c>
      <c r="C9741" t="b">
        <v>0</v>
      </c>
      <c r="D9741" t="b">
        <v>0</v>
      </c>
      <c r="E9741" s="17" t="s">
        <v>10311</v>
      </c>
      <c r="F9741" s="17" t="s">
        <v>26198</v>
      </c>
      <c r="G9741" s="17"/>
      <c r="H9741" s="17" t="str">
        <f>IF(Task[[#This Row],[Account.ACC_rb_Top_Parent_Account__r.Name]]="",Task[[#This Row],[Account.Name]],Task[[#This Row],[Account.ACC_rb_Top_Parent_Account__r.Name]])</f>
        <v>Mayoreo De Autopartes y Aceites</v>
      </c>
    </row>
    <row r="9742" spans="1:8" x14ac:dyDescent="0.25">
      <c r="A9742" s="11">
        <v>45238</v>
      </c>
      <c r="B9742" s="17" t="s">
        <v>2554</v>
      </c>
      <c r="C9742" t="b">
        <v>0</v>
      </c>
      <c r="D9742" t="b">
        <v>0</v>
      </c>
      <c r="E9742" s="17" t="s">
        <v>10311</v>
      </c>
      <c r="F9742" s="17" t="s">
        <v>26198</v>
      </c>
      <c r="G9742" s="17"/>
      <c r="H9742" s="17" t="str">
        <f>IF(Task[[#This Row],[Account.ACC_rb_Top_Parent_Account__r.Name]]="",Task[[#This Row],[Account.Name]],Task[[#This Row],[Account.ACC_rb_Top_Parent_Account__r.Name]])</f>
        <v>Mayoreo De Autopartes y Aceites</v>
      </c>
    </row>
    <row r="9743" spans="1:8" x14ac:dyDescent="0.25">
      <c r="A9743" s="11">
        <v>45252</v>
      </c>
      <c r="B9743" s="17" t="s">
        <v>28529</v>
      </c>
      <c r="C9743" t="b">
        <v>0</v>
      </c>
      <c r="D9743" t="b">
        <v>0</v>
      </c>
      <c r="E9743" s="17" t="s">
        <v>10314</v>
      </c>
      <c r="F9743" s="17" t="s">
        <v>26198</v>
      </c>
      <c r="G9743" s="17"/>
      <c r="H9743" s="17" t="str">
        <f>IF(Task[[#This Row],[Account.ACC_rb_Top_Parent_Account__r.Name]]="",Task[[#This Row],[Account.Name]],Task[[#This Row],[Account.ACC_rb_Top_Parent_Account__r.Name]])</f>
        <v>Mayoreo De Autopartes y Aceites</v>
      </c>
    </row>
    <row r="9744" spans="1:8" x14ac:dyDescent="0.25">
      <c r="A9744" s="11">
        <v>45229</v>
      </c>
      <c r="B9744" s="17" t="s">
        <v>23896</v>
      </c>
      <c r="C9744" t="b">
        <v>0</v>
      </c>
      <c r="D9744" t="b">
        <v>0</v>
      </c>
      <c r="E9744" s="17" t="s">
        <v>3225</v>
      </c>
      <c r="F9744" s="17" t="s">
        <v>23897</v>
      </c>
      <c r="G9744" s="17"/>
      <c r="H9744" s="17" t="str">
        <f>IF(Task[[#This Row],[Account.ACC_rb_Top_Parent_Account__r.Name]]="",Task[[#This Row],[Account.Name]],Task[[#This Row],[Account.ACC_rb_Top_Parent_Account__r.Name]])</f>
        <v>Mayoreo de Refacciones Tijuana</v>
      </c>
    </row>
    <row r="9745" spans="1:8" x14ac:dyDescent="0.25">
      <c r="A9745" s="11">
        <v>45209</v>
      </c>
      <c r="B9745" s="17" t="s">
        <v>21463</v>
      </c>
      <c r="C9745" t="b">
        <v>0</v>
      </c>
      <c r="D9745" t="b">
        <v>0</v>
      </c>
      <c r="E9745" s="17" t="s">
        <v>3225</v>
      </c>
      <c r="F9745" s="17" t="s">
        <v>11663</v>
      </c>
      <c r="G9745" s="17"/>
      <c r="H9745" s="17" t="str">
        <f>IF(Task[[#This Row],[Account.ACC_rb_Top_Parent_Account__r.Name]]="",Task[[#This Row],[Account.Name]],Task[[#This Row],[Account.ACC_rb_Top_Parent_Account__r.Name]])</f>
        <v>Mayoreo de Refrigeración y Máquinas</v>
      </c>
    </row>
    <row r="9746" spans="1:8" x14ac:dyDescent="0.25">
      <c r="A9746" s="11">
        <v>45230</v>
      </c>
      <c r="B9746" s="17" t="s">
        <v>2289</v>
      </c>
      <c r="C9746" t="b">
        <v>0</v>
      </c>
      <c r="D9746" t="b">
        <v>0</v>
      </c>
      <c r="E9746" s="17" t="s">
        <v>3724</v>
      </c>
      <c r="F9746" s="17" t="s">
        <v>12545</v>
      </c>
      <c r="G9746" s="17"/>
      <c r="H9746" s="17" t="str">
        <f>IF(Task[[#This Row],[Account.ACC_rb_Top_Parent_Account__r.Name]]="",Task[[#This Row],[Account.Name]],Task[[#This Row],[Account.ACC_rb_Top_Parent_Account__r.Name]])</f>
        <v>MAYOREO ELECTRICO G S</v>
      </c>
    </row>
    <row r="9747" spans="1:8" x14ac:dyDescent="0.25">
      <c r="A9747" s="11">
        <v>45246</v>
      </c>
      <c r="B9747" s="17" t="s">
        <v>27693</v>
      </c>
      <c r="C9747" t="b">
        <v>0</v>
      </c>
      <c r="D9747" t="b">
        <v>0</v>
      </c>
      <c r="E9747" s="17" t="s">
        <v>10314</v>
      </c>
      <c r="F9747" s="17" t="s">
        <v>12545</v>
      </c>
      <c r="G9747" s="17"/>
      <c r="H9747" s="17" t="str">
        <f>IF(Task[[#This Row],[Account.ACC_rb_Top_Parent_Account__r.Name]]="",Task[[#This Row],[Account.Name]],Task[[#This Row],[Account.ACC_rb_Top_Parent_Account__r.Name]])</f>
        <v>MAYOREO ELECTRICO G S</v>
      </c>
    </row>
    <row r="9748" spans="1:8" x14ac:dyDescent="0.25">
      <c r="A9748" s="11">
        <v>45286</v>
      </c>
      <c r="B9748" s="17" t="s">
        <v>32881</v>
      </c>
      <c r="C9748" t="b">
        <v>0</v>
      </c>
      <c r="D9748" t="b">
        <v>0</v>
      </c>
      <c r="E9748" s="17" t="s">
        <v>4478</v>
      </c>
      <c r="F9748" s="17" t="s">
        <v>8137</v>
      </c>
      <c r="G9748" s="17"/>
      <c r="H9748" s="17" t="str">
        <f>IF(Task[[#This Row],[Account.ACC_rb_Top_Parent_Account__r.Name]]="",Task[[#This Row],[Account.Name]],Task[[#This Row],[Account.ACC_rb_Top_Parent_Account__r.Name]])</f>
        <v>Mayoreo Eléctrico Peninsular</v>
      </c>
    </row>
    <row r="9749" spans="1:8" x14ac:dyDescent="0.25">
      <c r="A9749" s="11">
        <v>45212</v>
      </c>
      <c r="B9749" s="17" t="s">
        <v>3573</v>
      </c>
      <c r="C9749" t="b">
        <v>0</v>
      </c>
      <c r="D9749" t="b">
        <v>0</v>
      </c>
      <c r="E9749" s="17" t="s">
        <v>3724</v>
      </c>
      <c r="F9749" s="17" t="s">
        <v>22065</v>
      </c>
      <c r="G9749" s="17"/>
      <c r="H9749" s="17" t="str">
        <f>IF(Task[[#This Row],[Account.ACC_rb_Top_Parent_Account__r.Name]]="",Task[[#This Row],[Account.Name]],Task[[#This Row],[Account.ACC_rb_Top_Parent_Account__r.Name]])</f>
        <v>Mayoreo En Abarrotes La Guadalupana</v>
      </c>
    </row>
    <row r="9750" spans="1:8" x14ac:dyDescent="0.25">
      <c r="A9750" s="11">
        <v>45202</v>
      </c>
      <c r="B9750" s="17" t="s">
        <v>2289</v>
      </c>
      <c r="C9750" t="b">
        <v>0</v>
      </c>
      <c r="D9750" t="b">
        <v>0</v>
      </c>
      <c r="E9750" s="17" t="s">
        <v>3327</v>
      </c>
      <c r="F9750" s="17" t="s">
        <v>12393</v>
      </c>
      <c r="G9750" s="17"/>
      <c r="H9750" s="17" t="str">
        <f>IF(Task[[#This Row],[Account.ACC_rb_Top_Parent_Account__r.Name]]="",Task[[#This Row],[Account.Name]],Task[[#This Row],[Account.ACC_rb_Top_Parent_Account__r.Name]])</f>
        <v>Mayoristas en Pisos y Azulejos</v>
      </c>
    </row>
    <row r="9751" spans="1:8" x14ac:dyDescent="0.25">
      <c r="A9751" s="11">
        <v>45225</v>
      </c>
      <c r="B9751" s="17" t="s">
        <v>3887</v>
      </c>
      <c r="C9751" t="b">
        <v>0</v>
      </c>
      <c r="D9751" t="b">
        <v>0</v>
      </c>
      <c r="E9751" s="17" t="s">
        <v>3724</v>
      </c>
      <c r="F9751" s="17" t="s">
        <v>24097</v>
      </c>
      <c r="G9751" s="17"/>
      <c r="H9751" s="17" t="str">
        <f>IF(Task[[#This Row],[Account.ACC_rb_Top_Parent_Account__r.Name]]="",Task[[#This Row],[Account.Name]],Task[[#This Row],[Account.ACC_rb_Top_Parent_Account__r.Name]])</f>
        <v>Mayucsa</v>
      </c>
    </row>
    <row r="9752" spans="1:8" x14ac:dyDescent="0.25">
      <c r="A9752" s="11">
        <v>45204</v>
      </c>
      <c r="B9752" s="17"/>
      <c r="C9752" t="b">
        <v>0</v>
      </c>
      <c r="D9752" t="b">
        <v>0</v>
      </c>
      <c r="E9752" s="17" t="s">
        <v>3225</v>
      </c>
      <c r="F9752" s="17" t="s">
        <v>10648</v>
      </c>
      <c r="G9752" s="17"/>
      <c r="H9752" s="17" t="str">
        <f>IF(Task[[#This Row],[Account.ACC_rb_Top_Parent_Account__r.Name]]="",Task[[#This Row],[Account.Name]],Task[[#This Row],[Account.ACC_rb_Top_Parent_Account__r.Name]])</f>
        <v>MAZARS AUDITORES</v>
      </c>
    </row>
    <row r="9753" spans="1:8" x14ac:dyDescent="0.25">
      <c r="A9753" s="11">
        <v>45208</v>
      </c>
      <c r="B9753" s="17" t="s">
        <v>2289</v>
      </c>
      <c r="C9753" t="b">
        <v>0</v>
      </c>
      <c r="D9753" t="b">
        <v>0</v>
      </c>
      <c r="E9753" s="17" t="s">
        <v>3327</v>
      </c>
      <c r="F9753" s="17" t="s">
        <v>10648</v>
      </c>
      <c r="G9753" s="17"/>
      <c r="H9753" s="17" t="str">
        <f>IF(Task[[#This Row],[Account.ACC_rb_Top_Parent_Account__r.Name]]="",Task[[#This Row],[Account.Name]],Task[[#This Row],[Account.ACC_rb_Top_Parent_Account__r.Name]])</f>
        <v>MAZARS AUDITORES</v>
      </c>
    </row>
    <row r="9754" spans="1:8" x14ac:dyDescent="0.25">
      <c r="A9754" s="11">
        <v>45245</v>
      </c>
      <c r="B9754" s="17" t="s">
        <v>27783</v>
      </c>
      <c r="C9754" t="b">
        <v>0</v>
      </c>
      <c r="D9754" t="b">
        <v>0</v>
      </c>
      <c r="E9754" s="17" t="s">
        <v>10314</v>
      </c>
      <c r="F9754" s="17" t="s">
        <v>10648</v>
      </c>
      <c r="G9754" s="17"/>
      <c r="H9754" s="17" t="str">
        <f>IF(Task[[#This Row],[Account.ACC_rb_Top_Parent_Account__r.Name]]="",Task[[#This Row],[Account.Name]],Task[[#This Row],[Account.ACC_rb_Top_Parent_Account__r.Name]])</f>
        <v>MAZARS AUDITORES</v>
      </c>
    </row>
    <row r="9755" spans="1:8" x14ac:dyDescent="0.25">
      <c r="A9755" s="11">
        <v>45204</v>
      </c>
      <c r="B9755" s="17" t="s">
        <v>3234</v>
      </c>
      <c r="C9755" t="b">
        <v>0</v>
      </c>
      <c r="D9755" t="b">
        <v>0</v>
      </c>
      <c r="E9755" s="17" t="s">
        <v>10311</v>
      </c>
      <c r="F9755" s="17" t="s">
        <v>20046</v>
      </c>
      <c r="G9755" s="17"/>
      <c r="H9755" s="17" t="str">
        <f>IF(Task[[#This Row],[Account.ACC_rb_Top_Parent_Account__r.Name]]="",Task[[#This Row],[Account.Name]],Task[[#This Row],[Account.ACC_rb_Top_Parent_Account__r.Name]])</f>
        <v>MBA Consulting</v>
      </c>
    </row>
    <row r="9756" spans="1:8" x14ac:dyDescent="0.25">
      <c r="A9756" s="11">
        <v>45211</v>
      </c>
      <c r="B9756" s="17" t="s">
        <v>3573</v>
      </c>
      <c r="C9756" t="b">
        <v>0</v>
      </c>
      <c r="D9756" t="b">
        <v>0</v>
      </c>
      <c r="E9756" s="17" t="s">
        <v>3724</v>
      </c>
      <c r="F9756" s="17" t="s">
        <v>12384</v>
      </c>
      <c r="G9756" s="17"/>
      <c r="H9756" s="17" t="str">
        <f>IF(Task[[#This Row],[Account.ACC_rb_Top_Parent_Account__r.Name]]="",Task[[#This Row],[Account.Name]],Task[[#This Row],[Account.ACC_rb_Top_Parent_Account__r.Name]])</f>
        <v>MC ADVANCED MATERIALS MEXICO</v>
      </c>
    </row>
    <row r="9757" spans="1:8" x14ac:dyDescent="0.25">
      <c r="A9757" s="11">
        <v>45251</v>
      </c>
      <c r="B9757" s="17" t="s">
        <v>3573</v>
      </c>
      <c r="C9757" t="b">
        <v>0</v>
      </c>
      <c r="D9757" t="b">
        <v>0</v>
      </c>
      <c r="E9757" s="17" t="s">
        <v>3724</v>
      </c>
      <c r="F9757" s="17" t="s">
        <v>12384</v>
      </c>
      <c r="G9757" s="17"/>
      <c r="H9757" s="17" t="str">
        <f>IF(Task[[#This Row],[Account.ACC_rb_Top_Parent_Account__r.Name]]="",Task[[#This Row],[Account.Name]],Task[[#This Row],[Account.ACC_rb_Top_Parent_Account__r.Name]])</f>
        <v>MC ADVANCED MATERIALS MEXICO</v>
      </c>
    </row>
    <row r="9758" spans="1:8" x14ac:dyDescent="0.25">
      <c r="A9758" s="11">
        <v>45210</v>
      </c>
      <c r="B9758" s="17" t="s">
        <v>21609</v>
      </c>
      <c r="C9758" t="b">
        <v>0</v>
      </c>
      <c r="D9758" t="b">
        <v>0</v>
      </c>
      <c r="E9758" s="17" t="s">
        <v>3226</v>
      </c>
      <c r="F9758" s="17" t="s">
        <v>10853</v>
      </c>
      <c r="G9758" s="17"/>
      <c r="H9758" s="17" t="str">
        <f>IF(Task[[#This Row],[Account.ACC_rb_Top_Parent_Account__r.Name]]="",Task[[#This Row],[Account.Name]],Task[[#This Row],[Account.ACC_rb_Top_Parent_Account__r.Name]])</f>
        <v>MC Engineering</v>
      </c>
    </row>
    <row r="9759" spans="1:8" x14ac:dyDescent="0.25">
      <c r="A9759" s="11">
        <v>45287</v>
      </c>
      <c r="B9759" s="17" t="s">
        <v>2289</v>
      </c>
      <c r="C9759" t="b">
        <v>0</v>
      </c>
      <c r="D9759" t="b">
        <v>0</v>
      </c>
      <c r="E9759" s="17" t="s">
        <v>10311</v>
      </c>
      <c r="F9759" s="17" t="s">
        <v>10853</v>
      </c>
      <c r="G9759" s="17"/>
      <c r="H9759" s="17" t="str">
        <f>IF(Task[[#This Row],[Account.ACC_rb_Top_Parent_Account__r.Name]]="",Task[[#This Row],[Account.Name]],Task[[#This Row],[Account.ACC_rb_Top_Parent_Account__r.Name]])</f>
        <v>MC Engineering</v>
      </c>
    </row>
    <row r="9760" spans="1:8" x14ac:dyDescent="0.25">
      <c r="A9760" s="11">
        <v>45222</v>
      </c>
      <c r="B9760" s="17" t="s">
        <v>3555</v>
      </c>
      <c r="C9760" t="b">
        <v>0</v>
      </c>
      <c r="D9760" t="b">
        <v>0</v>
      </c>
      <c r="E9760" s="17" t="s">
        <v>3225</v>
      </c>
      <c r="F9760" s="17" t="s">
        <v>12862</v>
      </c>
      <c r="G9760" s="17"/>
      <c r="H9760" s="17" t="str">
        <f>IF(Task[[#This Row],[Account.ACC_rb_Top_Parent_Account__r.Name]]="",Task[[#This Row],[Account.Name]],Task[[#This Row],[Account.ACC_rb_Top_Parent_Account__r.Name]])</f>
        <v>MC Ingeniería</v>
      </c>
    </row>
    <row r="9761" spans="1:8" x14ac:dyDescent="0.25">
      <c r="A9761" s="11">
        <v>45215</v>
      </c>
      <c r="B9761" s="17" t="s">
        <v>12905</v>
      </c>
      <c r="C9761" t="b">
        <v>0</v>
      </c>
      <c r="D9761" t="b">
        <v>0</v>
      </c>
      <c r="E9761" s="17" t="s">
        <v>10314</v>
      </c>
      <c r="F9761" s="17" t="s">
        <v>22499</v>
      </c>
      <c r="G9761" s="17"/>
      <c r="H9761" s="17" t="str">
        <f>IF(Task[[#This Row],[Account.ACC_rb_Top_Parent_Account__r.Name]]="",Task[[#This Row],[Account.Name]],Task[[#This Row],[Account.ACC_rb_Top_Parent_Account__r.Name]])</f>
        <v>Mc Machinery</v>
      </c>
    </row>
    <row r="9762" spans="1:8" x14ac:dyDescent="0.25">
      <c r="A9762" s="11">
        <v>45281</v>
      </c>
      <c r="B9762" s="17"/>
      <c r="C9762" t="b">
        <v>0</v>
      </c>
      <c r="D9762" t="b">
        <v>0</v>
      </c>
      <c r="E9762" s="17" t="s">
        <v>10314</v>
      </c>
      <c r="F9762" s="17" t="s">
        <v>22499</v>
      </c>
      <c r="G9762" s="17"/>
      <c r="H9762" s="17" t="str">
        <f>IF(Task[[#This Row],[Account.ACC_rb_Top_Parent_Account__r.Name]]="",Task[[#This Row],[Account.Name]],Task[[#This Row],[Account.ACC_rb_Top_Parent_Account__r.Name]])</f>
        <v>Mc Machinery</v>
      </c>
    </row>
    <row r="9763" spans="1:8" x14ac:dyDescent="0.25">
      <c r="A9763" s="11">
        <v>45271</v>
      </c>
      <c r="B9763" s="17"/>
      <c r="C9763" t="b">
        <v>0</v>
      </c>
      <c r="D9763" t="b">
        <v>0</v>
      </c>
      <c r="E9763" s="17" t="s">
        <v>10314</v>
      </c>
      <c r="F9763" s="17" t="s">
        <v>29811</v>
      </c>
      <c r="G9763" s="17"/>
      <c r="H9763" s="17" t="str">
        <f>IF(Task[[#This Row],[Account.ACC_rb_Top_Parent_Account__r.Name]]="",Task[[#This Row],[Account.Name]],Task[[#This Row],[Account.ACC_rb_Top_Parent_Account__r.Name]])</f>
        <v>MC TEK SOLUTIONS</v>
      </c>
    </row>
    <row r="9764" spans="1:8" x14ac:dyDescent="0.25">
      <c r="A9764" s="11">
        <v>45222</v>
      </c>
      <c r="B9764" s="17" t="s">
        <v>24150</v>
      </c>
      <c r="C9764" t="b">
        <v>0</v>
      </c>
      <c r="D9764" t="b">
        <v>0</v>
      </c>
      <c r="E9764" s="17" t="s">
        <v>3225</v>
      </c>
      <c r="F9764" s="17" t="s">
        <v>24151</v>
      </c>
      <c r="G9764" s="17"/>
      <c r="H9764" s="17" t="str">
        <f>IF(Task[[#This Row],[Account.ACC_rb_Top_Parent_Account__r.Name]]="",Task[[#This Row],[Account.Name]],Task[[#This Row],[Account.ACC_rb_Top_Parent_Account__r.Name]])</f>
        <v>Mcc</v>
      </c>
    </row>
    <row r="9765" spans="1:8" x14ac:dyDescent="0.25">
      <c r="A9765" s="11">
        <v>45229</v>
      </c>
      <c r="B9765" s="17" t="s">
        <v>21315</v>
      </c>
      <c r="C9765" t="b">
        <v>0</v>
      </c>
      <c r="D9765" t="b">
        <v>0</v>
      </c>
      <c r="E9765" s="17" t="s">
        <v>10314</v>
      </c>
      <c r="F9765" s="17" t="s">
        <v>23805</v>
      </c>
      <c r="G9765" s="17"/>
      <c r="H9765" s="17" t="str">
        <f>IF(Task[[#This Row],[Account.ACC_rb_Top_Parent_Account__r.Name]]="",Task[[#This Row],[Account.Name]],Task[[#This Row],[Account.ACC_rb_Top_Parent_Account__r.Name]])</f>
        <v>Mccain Traffic Supply México</v>
      </c>
    </row>
    <row r="9766" spans="1:8" x14ac:dyDescent="0.25">
      <c r="A9766" s="11">
        <v>45261</v>
      </c>
      <c r="B9766" s="17" t="s">
        <v>2289</v>
      </c>
      <c r="C9766" t="b">
        <v>0</v>
      </c>
      <c r="D9766" t="b">
        <v>0</v>
      </c>
      <c r="E9766" s="17" t="s">
        <v>10311</v>
      </c>
      <c r="F9766" s="17" t="s">
        <v>29153</v>
      </c>
      <c r="G9766" s="17"/>
      <c r="H9766" s="17" t="str">
        <f>IF(Task[[#This Row],[Account.ACC_rb_Top_Parent_Account__r.Name]]="",Task[[#This Row],[Account.Name]],Task[[#This Row],[Account.ACC_rb_Top_Parent_Account__r.Name]])</f>
        <v>Mccormick Tractores De Mexico</v>
      </c>
    </row>
    <row r="9767" spans="1:8" x14ac:dyDescent="0.25">
      <c r="A9767" s="11">
        <v>45229</v>
      </c>
      <c r="B9767" s="17" t="s">
        <v>12905</v>
      </c>
      <c r="C9767" t="b">
        <v>0</v>
      </c>
      <c r="D9767" t="b">
        <v>0</v>
      </c>
      <c r="E9767" s="17" t="s">
        <v>10314</v>
      </c>
      <c r="F9767" s="17" t="s">
        <v>10582</v>
      </c>
      <c r="G9767" s="17"/>
      <c r="H9767" s="17" t="str">
        <f>IF(Task[[#This Row],[Account.ACC_rb_Top_Parent_Account__r.Name]]="",Task[[#This Row],[Account.Name]],Task[[#This Row],[Account.ACC_rb_Top_Parent_Account__r.Name]])</f>
        <v>MCD TRANSLOG</v>
      </c>
    </row>
    <row r="9768" spans="1:8" x14ac:dyDescent="0.25">
      <c r="A9768" s="11">
        <v>45274</v>
      </c>
      <c r="B9768" s="17" t="s">
        <v>3350</v>
      </c>
      <c r="C9768" t="b">
        <v>0</v>
      </c>
      <c r="D9768" t="b">
        <v>0</v>
      </c>
      <c r="E9768" s="17" t="s">
        <v>3327</v>
      </c>
      <c r="F9768" s="17" t="s">
        <v>32323</v>
      </c>
      <c r="G9768" s="17"/>
      <c r="H9768" s="17" t="str">
        <f>IF(Task[[#This Row],[Account.ACC_rb_Top_Parent_Account__r.Name]]="",Task[[#This Row],[Account.Name]],Task[[#This Row],[Account.ACC_rb_Top_Parent_Account__r.Name]])</f>
        <v>Mcm Factoría</v>
      </c>
    </row>
    <row r="9769" spans="1:8" x14ac:dyDescent="0.25">
      <c r="A9769" s="11">
        <v>45217</v>
      </c>
      <c r="B9769" s="17" t="s">
        <v>23140</v>
      </c>
      <c r="C9769" t="b">
        <v>0</v>
      </c>
      <c r="D9769" t="b">
        <v>0</v>
      </c>
      <c r="E9769" s="17" t="s">
        <v>10311</v>
      </c>
      <c r="F9769" s="17" t="s">
        <v>12319</v>
      </c>
      <c r="G9769" s="17"/>
      <c r="H9769" s="17" t="str">
        <f>IF(Task[[#This Row],[Account.ACC_rb_Top_Parent_Account__r.Name]]="",Task[[#This Row],[Account.Name]],Task[[#This Row],[Account.ACC_rb_Top_Parent_Account__r.Name]])</f>
        <v>MCP Mobiliario</v>
      </c>
    </row>
    <row r="9770" spans="1:8" x14ac:dyDescent="0.25">
      <c r="A9770" s="11">
        <v>45229</v>
      </c>
      <c r="B9770" s="17" t="s">
        <v>2289</v>
      </c>
      <c r="C9770" t="b">
        <v>0</v>
      </c>
      <c r="D9770" t="b">
        <v>0</v>
      </c>
      <c r="E9770" s="17" t="s">
        <v>2280</v>
      </c>
      <c r="F9770" s="17" t="s">
        <v>12214</v>
      </c>
      <c r="G9770" s="17"/>
      <c r="H9770" s="17" t="str">
        <f>IF(Task[[#This Row],[Account.ACC_rb_Top_Parent_Account__r.Name]]="",Task[[#This Row],[Account.Name]],Task[[#This Row],[Account.ACC_rb_Top_Parent_Account__r.Name]])</f>
        <v>MCR PRINTING AND PACKAGING</v>
      </c>
    </row>
    <row r="9771" spans="1:8" x14ac:dyDescent="0.25">
      <c r="A9771" s="11">
        <v>45229</v>
      </c>
      <c r="B9771" s="17" t="s">
        <v>23940</v>
      </c>
      <c r="C9771" t="b">
        <v>0</v>
      </c>
      <c r="D9771" t="b">
        <v>0</v>
      </c>
      <c r="E9771" s="17" t="s">
        <v>10314</v>
      </c>
      <c r="F9771" s="17" t="s">
        <v>23941</v>
      </c>
      <c r="G9771" s="17"/>
      <c r="H9771" s="17" t="str">
        <f>IF(Task[[#This Row],[Account.ACC_rb_Top_Parent_Account__r.Name]]="",Task[[#This Row],[Account.Name]],Task[[#This Row],[Account.ACC_rb_Top_Parent_Account__r.Name]])</f>
        <v>MD CONSULTORES</v>
      </c>
    </row>
    <row r="9772" spans="1:8" x14ac:dyDescent="0.25">
      <c r="A9772" s="11">
        <v>45261</v>
      </c>
      <c r="B9772" s="17" t="s">
        <v>2289</v>
      </c>
      <c r="C9772" t="b">
        <v>0</v>
      </c>
      <c r="D9772" t="b">
        <v>0</v>
      </c>
      <c r="E9772" s="17" t="s">
        <v>10311</v>
      </c>
      <c r="F9772" s="17" t="s">
        <v>29159</v>
      </c>
      <c r="G9772" s="17"/>
      <c r="H9772" s="17" t="str">
        <f>IF(Task[[#This Row],[Account.ACC_rb_Top_Parent_Account__r.Name]]="",Task[[#This Row],[Account.Name]],Task[[#This Row],[Account.ACC_rb_Top_Parent_Account__r.Name]])</f>
        <v>Mdh Tech Mexico</v>
      </c>
    </row>
    <row r="9773" spans="1:8" x14ac:dyDescent="0.25">
      <c r="A9773" s="11">
        <v>45218</v>
      </c>
      <c r="B9773" s="17" t="s">
        <v>23475</v>
      </c>
      <c r="C9773" t="b">
        <v>0</v>
      </c>
      <c r="D9773" t="b">
        <v>0</v>
      </c>
      <c r="E9773" s="17" t="s">
        <v>3226</v>
      </c>
      <c r="F9773" s="17" t="s">
        <v>9830</v>
      </c>
      <c r="G9773" s="17"/>
      <c r="H9773" s="17" t="str">
        <f>IF(Task[[#This Row],[Account.ACC_rb_Top_Parent_Account__r.Name]]="",Task[[#This Row],[Account.Name]],Task[[#This Row],[Account.ACC_rb_Top_Parent_Account__r.Name]])</f>
        <v>MDI Industrial Design and Machining</v>
      </c>
    </row>
    <row r="9774" spans="1:8" x14ac:dyDescent="0.25">
      <c r="A9774" s="11">
        <v>45217</v>
      </c>
      <c r="B9774" s="17" t="s">
        <v>23001</v>
      </c>
      <c r="C9774" t="b">
        <v>0</v>
      </c>
      <c r="D9774" t="b">
        <v>0</v>
      </c>
      <c r="E9774" s="17" t="s">
        <v>10314</v>
      </c>
      <c r="F9774" s="17" t="s">
        <v>23002</v>
      </c>
      <c r="G9774" s="17"/>
      <c r="H9774" s="17" t="str">
        <f>IF(Task[[#This Row],[Account.ACC_rb_Top_Parent_Account__r.Name]]="",Task[[#This Row],[Account.Name]],Task[[#This Row],[Account.ACC_rb_Top_Parent_Account__r.Name]])</f>
        <v>Mdl De Mexico</v>
      </c>
    </row>
    <row r="9775" spans="1:8" x14ac:dyDescent="0.25">
      <c r="A9775" s="11">
        <v>45264</v>
      </c>
      <c r="B9775" s="17" t="s">
        <v>21710</v>
      </c>
      <c r="C9775" t="b">
        <v>0</v>
      </c>
      <c r="D9775" t="b">
        <v>0</v>
      </c>
      <c r="E9775" s="17" t="s">
        <v>10311</v>
      </c>
      <c r="F9775" s="17" t="s">
        <v>29504</v>
      </c>
      <c r="G9775" s="17"/>
      <c r="H9775" s="17" t="str">
        <f>IF(Task[[#This Row],[Account.ACC_rb_Top_Parent_Account__r.Name]]="",Task[[#This Row],[Account.Name]],Task[[#This Row],[Account.ACC_rb_Top_Parent_Account__r.Name]])</f>
        <v>Mdn Adhesivos</v>
      </c>
    </row>
    <row r="9776" spans="1:8" x14ac:dyDescent="0.25">
      <c r="A9776" s="11">
        <v>45225</v>
      </c>
      <c r="B9776" s="17" t="s">
        <v>24312</v>
      </c>
      <c r="C9776" t="b">
        <v>0</v>
      </c>
      <c r="D9776" t="b">
        <v>0</v>
      </c>
      <c r="E9776" s="17" t="s">
        <v>3724</v>
      </c>
      <c r="F9776" s="17" t="s">
        <v>3980</v>
      </c>
      <c r="G9776" s="17"/>
      <c r="H9776" s="17" t="str">
        <f>IF(Task[[#This Row],[Account.ACC_rb_Top_Parent_Account__r.Name]]="",Task[[#This Row],[Account.Name]],Task[[#This Row],[Account.ACC_rb_Top_Parent_Account__r.Name]])</f>
        <v>MDS PARTS AND SERVICES.</v>
      </c>
    </row>
    <row r="9777" spans="1:8" x14ac:dyDescent="0.25">
      <c r="A9777" s="11">
        <v>45211</v>
      </c>
      <c r="B9777" s="17" t="s">
        <v>2289</v>
      </c>
      <c r="C9777" t="b">
        <v>0</v>
      </c>
      <c r="D9777" t="b">
        <v>0</v>
      </c>
      <c r="E9777" s="17" t="s">
        <v>3327</v>
      </c>
      <c r="F9777" s="17" t="s">
        <v>21767</v>
      </c>
      <c r="G9777" s="17"/>
      <c r="H9777" s="17" t="str">
        <f>IF(Task[[#This Row],[Account.ACC_rb_Top_Parent_Account__r.Name]]="",Task[[#This Row],[Account.Name]],Task[[#This Row],[Account.ACC_rb_Top_Parent_Account__r.Name]])</f>
        <v>Me Sale Por Que Me Sale</v>
      </c>
    </row>
    <row r="9778" spans="1:8" x14ac:dyDescent="0.25">
      <c r="A9778" s="11">
        <v>45247</v>
      </c>
      <c r="B9778" s="17" t="s">
        <v>27603</v>
      </c>
      <c r="C9778" t="b">
        <v>0</v>
      </c>
      <c r="D9778" t="b">
        <v>0</v>
      </c>
      <c r="E9778" s="17" t="s">
        <v>10314</v>
      </c>
      <c r="F9778" s="17" t="s">
        <v>21767</v>
      </c>
      <c r="G9778" s="17"/>
      <c r="H9778" s="17" t="str">
        <f>IF(Task[[#This Row],[Account.ACC_rb_Top_Parent_Account__r.Name]]="",Task[[#This Row],[Account.Name]],Task[[#This Row],[Account.ACC_rb_Top_Parent_Account__r.Name]])</f>
        <v>Me Sale Por Que Me Sale</v>
      </c>
    </row>
    <row r="9779" spans="1:8" x14ac:dyDescent="0.25">
      <c r="A9779" s="11">
        <v>45219</v>
      </c>
      <c r="B9779" s="17" t="s">
        <v>3670</v>
      </c>
      <c r="C9779" t="b">
        <v>0</v>
      </c>
      <c r="D9779" t="b">
        <v>0</v>
      </c>
      <c r="E9779" s="17" t="s">
        <v>3225</v>
      </c>
      <c r="F9779" s="17" t="s">
        <v>18300</v>
      </c>
      <c r="G9779" s="17"/>
      <c r="H9779" s="17" t="str">
        <f>IF(Task[[#This Row],[Account.ACC_rb_Top_Parent_Account__r.Name]]="",Task[[#This Row],[Account.Name]],Task[[#This Row],[Account.ACC_rb_Top_Parent_Account__r.Name]])</f>
        <v>MEADE INSTRUMENTS MEXICO</v>
      </c>
    </row>
    <row r="9780" spans="1:8" x14ac:dyDescent="0.25">
      <c r="A9780" s="11">
        <v>45246</v>
      </c>
      <c r="B9780" s="17" t="s">
        <v>25678</v>
      </c>
      <c r="C9780" t="b">
        <v>0</v>
      </c>
      <c r="D9780" t="b">
        <v>0</v>
      </c>
      <c r="E9780" s="17" t="s">
        <v>10314</v>
      </c>
      <c r="F9780" s="17" t="s">
        <v>27840</v>
      </c>
      <c r="G9780" s="17"/>
      <c r="H9780" s="17" t="str">
        <f>IF(Task[[#This Row],[Account.ACC_rb_Top_Parent_Account__r.Name]]="",Task[[#This Row],[Account.Name]],Task[[#This Row],[Account.ACC_rb_Top_Parent_Account__r.Name]])</f>
        <v>Mecal De Mexico</v>
      </c>
    </row>
    <row r="9781" spans="1:8" x14ac:dyDescent="0.25">
      <c r="A9781" s="11">
        <v>45229</v>
      </c>
      <c r="B9781" s="17" t="s">
        <v>3903</v>
      </c>
      <c r="C9781" t="b">
        <v>0</v>
      </c>
      <c r="D9781" t="b">
        <v>0</v>
      </c>
      <c r="E9781" s="17" t="s">
        <v>3724</v>
      </c>
      <c r="F9781" s="17" t="s">
        <v>10421</v>
      </c>
      <c r="G9781" s="17" t="s">
        <v>3230</v>
      </c>
      <c r="H9781" s="17" t="str">
        <f>IF(Task[[#This Row],[Account.ACC_rb_Top_Parent_Account__r.Name]]="",Task[[#This Row],[Account.Name]],Task[[#This Row],[Account.ACC_rb_Top_Parent_Account__r.Name]])</f>
        <v>Mecalux</v>
      </c>
    </row>
    <row r="9782" spans="1:8" x14ac:dyDescent="0.25">
      <c r="A9782" s="11">
        <v>45226</v>
      </c>
      <c r="B9782" s="17" t="s">
        <v>19405</v>
      </c>
      <c r="C9782" t="b">
        <v>0</v>
      </c>
      <c r="D9782" t="b">
        <v>0</v>
      </c>
      <c r="E9782" s="17" t="s">
        <v>2280</v>
      </c>
      <c r="F9782" s="17" t="s">
        <v>10421</v>
      </c>
      <c r="G9782" s="17" t="s">
        <v>3230</v>
      </c>
      <c r="H9782" s="17" t="str">
        <f>IF(Task[[#This Row],[Account.ACC_rb_Top_Parent_Account__r.Name]]="",Task[[#This Row],[Account.Name]],Task[[#This Row],[Account.ACC_rb_Top_Parent_Account__r.Name]])</f>
        <v>Mecalux</v>
      </c>
    </row>
    <row r="9783" spans="1:8" x14ac:dyDescent="0.25">
      <c r="A9783" s="11">
        <v>45274</v>
      </c>
      <c r="B9783" s="17" t="s">
        <v>2289</v>
      </c>
      <c r="C9783" t="b">
        <v>0</v>
      </c>
      <c r="D9783" t="b">
        <v>0</v>
      </c>
      <c r="E9783" s="17" t="s">
        <v>10311</v>
      </c>
      <c r="F9783" s="17" t="s">
        <v>10421</v>
      </c>
      <c r="G9783" s="17" t="s">
        <v>3230</v>
      </c>
      <c r="H9783" s="17" t="str">
        <f>IF(Task[[#This Row],[Account.ACC_rb_Top_Parent_Account__r.Name]]="",Task[[#This Row],[Account.Name]],Task[[#This Row],[Account.ACC_rb_Top_Parent_Account__r.Name]])</f>
        <v>Mecalux</v>
      </c>
    </row>
    <row r="9784" spans="1:8" x14ac:dyDescent="0.25">
      <c r="A9784" s="11">
        <v>45219</v>
      </c>
      <c r="B9784" s="17" t="s">
        <v>2289</v>
      </c>
      <c r="C9784" t="b">
        <v>0</v>
      </c>
      <c r="D9784" t="b">
        <v>0</v>
      </c>
      <c r="E9784" s="17" t="s">
        <v>2280</v>
      </c>
      <c r="F9784" s="17" t="s">
        <v>3230</v>
      </c>
      <c r="G9784" s="17"/>
      <c r="H9784" s="17" t="str">
        <f>IF(Task[[#This Row],[Account.ACC_rb_Top_Parent_Account__r.Name]]="",Task[[#This Row],[Account.Name]],Task[[#This Row],[Account.ACC_rb_Top_Parent_Account__r.Name]])</f>
        <v>Mecalux</v>
      </c>
    </row>
    <row r="9785" spans="1:8" x14ac:dyDescent="0.25">
      <c r="A9785" s="11">
        <v>45274</v>
      </c>
      <c r="B9785" s="17" t="s">
        <v>3364</v>
      </c>
      <c r="C9785" t="b">
        <v>0</v>
      </c>
      <c r="D9785" t="b">
        <v>0</v>
      </c>
      <c r="E9785" s="17" t="s">
        <v>3327</v>
      </c>
      <c r="F9785" s="17" t="s">
        <v>3230</v>
      </c>
      <c r="G9785" s="17"/>
      <c r="H9785" s="17" t="str">
        <f>IF(Task[[#This Row],[Account.ACC_rb_Top_Parent_Account__r.Name]]="",Task[[#This Row],[Account.Name]],Task[[#This Row],[Account.ACC_rb_Top_Parent_Account__r.Name]])</f>
        <v>Mecalux</v>
      </c>
    </row>
    <row r="9786" spans="1:8" x14ac:dyDescent="0.25">
      <c r="A9786" s="11">
        <v>45289</v>
      </c>
      <c r="B9786" s="17"/>
      <c r="C9786" t="b">
        <v>0</v>
      </c>
      <c r="D9786" t="b">
        <v>0</v>
      </c>
      <c r="E9786" s="17" t="s">
        <v>10311</v>
      </c>
      <c r="F9786" s="17" t="s">
        <v>32130</v>
      </c>
      <c r="G9786" s="17"/>
      <c r="H9786" s="17" t="str">
        <f>IF(Task[[#This Row],[Account.ACC_rb_Top_Parent_Account__r.Name]]="",Task[[#This Row],[Account.Name]],Task[[#This Row],[Account.ACC_rb_Top_Parent_Account__r.Name]])</f>
        <v>Mecanica Falk</v>
      </c>
    </row>
    <row r="9787" spans="1:8" x14ac:dyDescent="0.25">
      <c r="A9787" s="11">
        <v>45231</v>
      </c>
      <c r="B9787" s="17" t="s">
        <v>2289</v>
      </c>
      <c r="C9787" t="b">
        <v>0</v>
      </c>
      <c r="D9787" t="b">
        <v>0</v>
      </c>
      <c r="E9787" s="17" t="s">
        <v>2280</v>
      </c>
      <c r="F9787" s="17" t="s">
        <v>25369</v>
      </c>
      <c r="G9787" s="17"/>
      <c r="H9787" s="17" t="str">
        <f>IF(Task[[#This Row],[Account.ACC_rb_Top_Parent_Account__r.Name]]="",Task[[#This Row],[Account.Name]],Task[[#This Row],[Account.ACC_rb_Top_Parent_Account__r.Name]])</f>
        <v>Mecánica Serv</v>
      </c>
    </row>
    <row r="9788" spans="1:8" x14ac:dyDescent="0.25">
      <c r="A9788" s="11">
        <v>45245</v>
      </c>
      <c r="B9788" s="17" t="s">
        <v>3347</v>
      </c>
      <c r="C9788" t="b">
        <v>0</v>
      </c>
      <c r="D9788" t="b">
        <v>0</v>
      </c>
      <c r="E9788" s="17" t="s">
        <v>3226</v>
      </c>
      <c r="F9788" s="17" t="s">
        <v>25369</v>
      </c>
      <c r="G9788" s="17"/>
      <c r="H9788" s="17" t="str">
        <f>IF(Task[[#This Row],[Account.ACC_rb_Top_Parent_Account__r.Name]]="",Task[[#This Row],[Account.Name]],Task[[#This Row],[Account.ACC_rb_Top_Parent_Account__r.Name]])</f>
        <v>Mecánica Serv</v>
      </c>
    </row>
    <row r="9789" spans="1:8" x14ac:dyDescent="0.25">
      <c r="A9789" s="11">
        <v>45215</v>
      </c>
      <c r="B9789" s="17" t="s">
        <v>2289</v>
      </c>
      <c r="C9789" t="b">
        <v>0</v>
      </c>
      <c r="D9789" t="b">
        <v>0</v>
      </c>
      <c r="E9789" s="17" t="s">
        <v>3724</v>
      </c>
      <c r="F9789" s="17" t="s">
        <v>23225</v>
      </c>
      <c r="G9789" s="17"/>
      <c r="H9789" s="17" t="str">
        <f>IF(Task[[#This Row],[Account.ACC_rb_Top_Parent_Account__r.Name]]="",Task[[#This Row],[Account.Name]],Task[[#This Row],[Account.ACC_rb_Top_Parent_Account__r.Name]])</f>
        <v>Mecanismos Industriales Sahagún</v>
      </c>
    </row>
    <row r="9790" spans="1:8" x14ac:dyDescent="0.25">
      <c r="A9790" s="11">
        <v>45261</v>
      </c>
      <c r="B9790" s="17" t="s">
        <v>2288</v>
      </c>
      <c r="C9790" t="b">
        <v>0</v>
      </c>
      <c r="D9790" t="b">
        <v>0</v>
      </c>
      <c r="E9790" s="17" t="s">
        <v>2280</v>
      </c>
      <c r="F9790" s="17" t="s">
        <v>30155</v>
      </c>
      <c r="G9790" s="17"/>
      <c r="H9790" s="17" t="str">
        <f>IF(Task[[#This Row],[Account.ACC_rb_Top_Parent_Account__r.Name]]="",Task[[#This Row],[Account.Name]],Task[[#This Row],[Account.ACC_rb_Top_Parent_Account__r.Name]])</f>
        <v>MECANIZACIONES AGROPECUARIAS AZTECA</v>
      </c>
    </row>
    <row r="9791" spans="1:8" x14ac:dyDescent="0.25">
      <c r="A9791" s="11">
        <v>45244</v>
      </c>
      <c r="B9791" s="17" t="s">
        <v>27049</v>
      </c>
      <c r="C9791" t="b">
        <v>0</v>
      </c>
      <c r="D9791" t="b">
        <v>0</v>
      </c>
      <c r="E9791" s="17" t="s">
        <v>3724</v>
      </c>
      <c r="F9791" s="17" t="s">
        <v>27050</v>
      </c>
      <c r="G9791" s="17"/>
      <c r="H9791" s="17" t="str">
        <f>IF(Task[[#This Row],[Account.ACC_rb_Top_Parent_Account__r.Name]]="",Task[[#This Row],[Account.Name]],Task[[#This Row],[Account.ACC_rb_Top_Parent_Account__r.Name]])</f>
        <v>Mecanizados Velasco</v>
      </c>
    </row>
    <row r="9792" spans="1:8" x14ac:dyDescent="0.25">
      <c r="A9792" s="11">
        <v>45257</v>
      </c>
      <c r="B9792" s="17" t="s">
        <v>12905</v>
      </c>
      <c r="C9792" t="b">
        <v>0</v>
      </c>
      <c r="D9792" t="b">
        <v>0</v>
      </c>
      <c r="E9792" s="17" t="s">
        <v>10314</v>
      </c>
      <c r="F9792" s="17" t="s">
        <v>27050</v>
      </c>
      <c r="G9792" s="17"/>
      <c r="H9792" s="17" t="str">
        <f>IF(Task[[#This Row],[Account.ACC_rb_Top_Parent_Account__r.Name]]="",Task[[#This Row],[Account.Name]],Task[[#This Row],[Account.ACC_rb_Top_Parent_Account__r.Name]])</f>
        <v>Mecanizados Velasco</v>
      </c>
    </row>
    <row r="9793" spans="1:8" x14ac:dyDescent="0.25">
      <c r="A9793" s="11">
        <v>45215</v>
      </c>
      <c r="B9793" s="17" t="s">
        <v>2289</v>
      </c>
      <c r="C9793" t="b">
        <v>0</v>
      </c>
      <c r="D9793" t="b">
        <v>0</v>
      </c>
      <c r="E9793" s="17" t="s">
        <v>3724</v>
      </c>
      <c r="F9793" s="17" t="s">
        <v>23244</v>
      </c>
      <c r="G9793" s="17"/>
      <c r="H9793" s="17" t="str">
        <f>IF(Task[[#This Row],[Account.ACC_rb_Top_Parent_Account__r.Name]]="",Task[[#This Row],[Account.Name]],Task[[#This Row],[Account.ACC_rb_Top_Parent_Account__r.Name]])</f>
        <v>Mecanor México - Técnicos En La Alta Producción</v>
      </c>
    </row>
    <row r="9794" spans="1:8" x14ac:dyDescent="0.25">
      <c r="A9794" s="11">
        <v>45259</v>
      </c>
      <c r="B9794" s="17" t="s">
        <v>29719</v>
      </c>
      <c r="C9794" t="b">
        <v>0</v>
      </c>
      <c r="D9794" t="b">
        <v>0</v>
      </c>
      <c r="E9794" s="17" t="s">
        <v>2280</v>
      </c>
      <c r="F9794" s="17" t="s">
        <v>29720</v>
      </c>
      <c r="G9794" s="17"/>
      <c r="H9794" s="17" t="str">
        <f>IF(Task[[#This Row],[Account.ACC_rb_Top_Parent_Account__r.Name]]="",Task[[#This Row],[Account.Name]],Task[[#This Row],[Account.ACC_rb_Top_Parent_Account__r.Name]])</f>
        <v>Mecatecnica</v>
      </c>
    </row>
    <row r="9795" spans="1:8" x14ac:dyDescent="0.25">
      <c r="A9795" s="11">
        <v>45281</v>
      </c>
      <c r="B9795" s="17"/>
      <c r="C9795" t="b">
        <v>0</v>
      </c>
      <c r="D9795" t="b">
        <v>0</v>
      </c>
      <c r="E9795" s="17" t="s">
        <v>3327</v>
      </c>
      <c r="F9795" s="17" t="s">
        <v>32246</v>
      </c>
      <c r="G9795" s="17"/>
      <c r="H9795" s="17" t="str">
        <f>IF(Task[[#This Row],[Account.ACC_rb_Top_Parent_Account__r.Name]]="",Task[[#This Row],[Account.Name]],Task[[#This Row],[Account.ACC_rb_Top_Parent_Account__r.Name]])</f>
        <v>Mecatronica Sistemas y Procesos Del Noreste</v>
      </c>
    </row>
    <row r="9796" spans="1:8" x14ac:dyDescent="0.25">
      <c r="A9796" s="11">
        <v>45252</v>
      </c>
      <c r="B9796" s="17" t="s">
        <v>28064</v>
      </c>
      <c r="C9796" t="b">
        <v>0</v>
      </c>
      <c r="D9796" t="b">
        <v>0</v>
      </c>
      <c r="E9796" s="17" t="s">
        <v>10314</v>
      </c>
      <c r="F9796" s="17" t="s">
        <v>27207</v>
      </c>
      <c r="G9796" s="17"/>
      <c r="H9796" s="17" t="str">
        <f>IF(Task[[#This Row],[Account.ACC_rb_Top_Parent_Account__r.Name]]="",Task[[#This Row],[Account.Name]],Task[[#This Row],[Account.ACC_rb_Top_Parent_Account__r.Name]])</f>
        <v>Mecatronics Adv</v>
      </c>
    </row>
    <row r="9797" spans="1:8" x14ac:dyDescent="0.25">
      <c r="A9797" s="11">
        <v>45253</v>
      </c>
      <c r="B9797" s="17" t="s">
        <v>3658</v>
      </c>
      <c r="C9797" t="b">
        <v>0</v>
      </c>
      <c r="D9797" t="b">
        <v>0</v>
      </c>
      <c r="E9797" s="17" t="s">
        <v>3724</v>
      </c>
      <c r="F9797" s="17" t="s">
        <v>27207</v>
      </c>
      <c r="G9797" s="17"/>
      <c r="H9797" s="17" t="str">
        <f>IF(Task[[#This Row],[Account.ACC_rb_Top_Parent_Account__r.Name]]="",Task[[#This Row],[Account.Name]],Task[[#This Row],[Account.ACC_rb_Top_Parent_Account__r.Name]])</f>
        <v>Mecatronics Adv</v>
      </c>
    </row>
    <row r="9798" spans="1:8" x14ac:dyDescent="0.25">
      <c r="A9798" s="11">
        <v>45252</v>
      </c>
      <c r="B9798" s="17" t="s">
        <v>21776</v>
      </c>
      <c r="C9798" t="b">
        <v>0</v>
      </c>
      <c r="D9798" t="b">
        <v>0</v>
      </c>
      <c r="E9798" s="17" t="s">
        <v>10311</v>
      </c>
      <c r="F9798" s="17" t="s">
        <v>27522</v>
      </c>
      <c r="G9798" s="17"/>
      <c r="H9798" s="17" t="str">
        <f>IF(Task[[#This Row],[Account.ACC_rb_Top_Parent_Account__r.Name]]="",Task[[#This Row],[Account.Name]],Task[[#This Row],[Account.ACC_rb_Top_Parent_Account__r.Name]])</f>
        <v>MECHANIC MASTER</v>
      </c>
    </row>
    <row r="9799" spans="1:8" x14ac:dyDescent="0.25">
      <c r="A9799" s="11">
        <v>45244</v>
      </c>
      <c r="B9799" s="17" t="s">
        <v>3238</v>
      </c>
      <c r="C9799" t="b">
        <v>0</v>
      </c>
      <c r="D9799" t="b">
        <v>0</v>
      </c>
      <c r="E9799" s="17" t="s">
        <v>3226</v>
      </c>
      <c r="F9799" s="17" t="s">
        <v>27515</v>
      </c>
      <c r="G9799" s="17"/>
      <c r="H9799" s="17" t="str">
        <f>IF(Task[[#This Row],[Account.ACC_rb_Top_Parent_Account__r.Name]]="",Task[[#This Row],[Account.Name]],Task[[#This Row],[Account.ACC_rb_Top_Parent_Account__r.Name]])</f>
        <v>MECHTECH AUTOMATION</v>
      </c>
    </row>
    <row r="9800" spans="1:8" x14ac:dyDescent="0.25">
      <c r="A9800" s="11">
        <v>45264</v>
      </c>
      <c r="B9800" s="17" t="s">
        <v>2289</v>
      </c>
      <c r="C9800" t="b">
        <v>0</v>
      </c>
      <c r="D9800" t="b">
        <v>0</v>
      </c>
      <c r="E9800" s="17" t="s">
        <v>10311</v>
      </c>
      <c r="F9800" s="17" t="s">
        <v>29652</v>
      </c>
      <c r="G9800" s="17"/>
      <c r="H9800" s="17" t="str">
        <f>IF(Task[[#This Row],[Account.ACC_rb_Top_Parent_Account__r.Name]]="",Task[[#This Row],[Account.Name]],Task[[#This Row],[Account.ACC_rb_Top_Parent_Account__r.Name]])</f>
        <v>MECI PLUS S.A. de C.V.</v>
      </c>
    </row>
    <row r="9801" spans="1:8" x14ac:dyDescent="0.25">
      <c r="A9801" s="11">
        <v>45289</v>
      </c>
      <c r="B9801" s="17" t="s">
        <v>3924</v>
      </c>
      <c r="C9801" t="b">
        <v>0</v>
      </c>
      <c r="D9801" t="b">
        <v>0</v>
      </c>
      <c r="E9801" s="17" t="s">
        <v>3225</v>
      </c>
      <c r="F9801" s="17" t="s">
        <v>32070</v>
      </c>
      <c r="G9801" s="17"/>
      <c r="H9801" s="17" t="str">
        <f>IF(Task[[#This Row],[Account.ACC_rb_Top_Parent_Account__r.Name]]="",Task[[#This Row],[Account.Name]],Task[[#This Row],[Account.ACC_rb_Top_Parent_Account__r.Name]])</f>
        <v>Mecra Motors</v>
      </c>
    </row>
    <row r="9802" spans="1:8" x14ac:dyDescent="0.25">
      <c r="A9802" s="11">
        <v>45288</v>
      </c>
      <c r="B9802" s="17" t="s">
        <v>7924</v>
      </c>
      <c r="C9802" t="b">
        <v>0</v>
      </c>
      <c r="D9802" t="b">
        <v>0</v>
      </c>
      <c r="E9802" s="17" t="s">
        <v>3225</v>
      </c>
      <c r="F9802" s="17" t="s">
        <v>32070</v>
      </c>
      <c r="G9802" s="17"/>
      <c r="H9802" s="17" t="str">
        <f>IF(Task[[#This Row],[Account.ACC_rb_Top_Parent_Account__r.Name]]="",Task[[#This Row],[Account.Name]],Task[[#This Row],[Account.ACC_rb_Top_Parent_Account__r.Name]])</f>
        <v>Mecra Motors</v>
      </c>
    </row>
    <row r="9803" spans="1:8" x14ac:dyDescent="0.25">
      <c r="A9803" s="11">
        <v>45289</v>
      </c>
      <c r="B9803" s="17" t="s">
        <v>3924</v>
      </c>
      <c r="C9803" t="b">
        <v>0</v>
      </c>
      <c r="D9803" t="b">
        <v>0</v>
      </c>
      <c r="E9803" s="17" t="s">
        <v>3225</v>
      </c>
      <c r="F9803" s="17" t="s">
        <v>7739</v>
      </c>
      <c r="G9803" s="17"/>
      <c r="H9803" s="17" t="str">
        <f>IF(Task[[#This Row],[Account.ACC_rb_Top_Parent_Account__r.Name]]="",Task[[#This Row],[Account.Name]],Task[[#This Row],[Account.ACC_rb_Top_Parent_Account__r.Name]])</f>
        <v>Mecsa Steel</v>
      </c>
    </row>
    <row r="9804" spans="1:8" x14ac:dyDescent="0.25">
      <c r="A9804" s="11">
        <v>45282</v>
      </c>
      <c r="B9804" s="17" t="s">
        <v>32840</v>
      </c>
      <c r="C9804" t="b">
        <v>0</v>
      </c>
      <c r="D9804" t="b">
        <v>0</v>
      </c>
      <c r="E9804" s="17" t="s">
        <v>3724</v>
      </c>
      <c r="F9804" s="17" t="s">
        <v>7739</v>
      </c>
      <c r="G9804" s="17"/>
      <c r="H9804" s="17" t="str">
        <f>IF(Task[[#This Row],[Account.ACC_rb_Top_Parent_Account__r.Name]]="",Task[[#This Row],[Account.Name]],Task[[#This Row],[Account.ACC_rb_Top_Parent_Account__r.Name]])</f>
        <v>Mecsa Steel</v>
      </c>
    </row>
    <row r="9805" spans="1:8" x14ac:dyDescent="0.25">
      <c r="A9805" s="11">
        <v>45244</v>
      </c>
      <c r="B9805" s="17" t="s">
        <v>2288</v>
      </c>
      <c r="C9805" t="b">
        <v>0</v>
      </c>
      <c r="D9805" t="b">
        <v>0</v>
      </c>
      <c r="E9805" s="17" t="s">
        <v>2280</v>
      </c>
      <c r="F9805" s="17" t="s">
        <v>27439</v>
      </c>
      <c r="G9805" s="17"/>
      <c r="H9805" s="17" t="str">
        <f>IF(Task[[#This Row],[Account.ACC_rb_Top_Parent_Account__r.Name]]="",Task[[#This Row],[Account.Name]],Task[[#This Row],[Account.ACC_rb_Top_Parent_Account__r.Name]])</f>
        <v>MEDCON LOGISTICS</v>
      </c>
    </row>
    <row r="9806" spans="1:8" x14ac:dyDescent="0.25">
      <c r="A9806" s="11">
        <v>45244</v>
      </c>
      <c r="B9806" s="17" t="s">
        <v>27571</v>
      </c>
      <c r="C9806" t="b">
        <v>0</v>
      </c>
      <c r="D9806" t="b">
        <v>0</v>
      </c>
      <c r="E9806" s="17" t="s">
        <v>2280</v>
      </c>
      <c r="F9806" s="17" t="s">
        <v>27439</v>
      </c>
      <c r="G9806" s="17"/>
      <c r="H9806" s="17" t="str">
        <f>IF(Task[[#This Row],[Account.ACC_rb_Top_Parent_Account__r.Name]]="",Task[[#This Row],[Account.Name]],Task[[#This Row],[Account.ACC_rb_Top_Parent_Account__r.Name]])</f>
        <v>MEDCON LOGISTICS</v>
      </c>
    </row>
    <row r="9807" spans="1:8" x14ac:dyDescent="0.25">
      <c r="A9807" s="11">
        <v>45246</v>
      </c>
      <c r="B9807" s="17" t="s">
        <v>21695</v>
      </c>
      <c r="C9807" t="b">
        <v>0</v>
      </c>
      <c r="D9807" t="b">
        <v>0</v>
      </c>
      <c r="E9807" s="17" t="s">
        <v>10311</v>
      </c>
      <c r="F9807" s="17" t="s">
        <v>27439</v>
      </c>
      <c r="G9807" s="17"/>
      <c r="H9807" s="17" t="str">
        <f>IF(Task[[#This Row],[Account.ACC_rb_Top_Parent_Account__r.Name]]="",Task[[#This Row],[Account.Name]],Task[[#This Row],[Account.ACC_rb_Top_Parent_Account__r.Name]])</f>
        <v>MEDCON LOGISTICS</v>
      </c>
    </row>
    <row r="9808" spans="1:8" x14ac:dyDescent="0.25">
      <c r="A9808" s="11">
        <v>45216</v>
      </c>
      <c r="B9808" s="17" t="s">
        <v>2289</v>
      </c>
      <c r="C9808" t="b">
        <v>0</v>
      </c>
      <c r="D9808" t="b">
        <v>0</v>
      </c>
      <c r="E9808" s="17" t="s">
        <v>3724</v>
      </c>
      <c r="F9808" s="17" t="s">
        <v>22628</v>
      </c>
      <c r="G9808" s="17"/>
      <c r="H9808" s="17" t="str">
        <f>IF(Task[[#This Row],[Account.ACC_rb_Top_Parent_Account__r.Name]]="",Task[[#This Row],[Account.Name]],Task[[#This Row],[Account.ACC_rb_Top_Parent_Account__r.Name]])</f>
        <v>Medglobalgroup</v>
      </c>
    </row>
    <row r="9809" spans="1:8" x14ac:dyDescent="0.25">
      <c r="A9809" s="11">
        <v>45218</v>
      </c>
      <c r="B9809" s="17" t="s">
        <v>23407</v>
      </c>
      <c r="C9809" t="b">
        <v>0</v>
      </c>
      <c r="D9809" t="b">
        <v>0</v>
      </c>
      <c r="E9809" s="17" t="s">
        <v>10314</v>
      </c>
      <c r="F9809" s="17" t="s">
        <v>10917</v>
      </c>
      <c r="G9809" s="17"/>
      <c r="H9809" s="17" t="str">
        <f>IF(Task[[#This Row],[Account.ACC_rb_Top_Parent_Account__r.Name]]="",Task[[#This Row],[Account.Name]],Task[[#This Row],[Account.ACC_rb_Top_Parent_Account__r.Name]])</f>
        <v>Media Tensión</v>
      </c>
    </row>
    <row r="9810" spans="1:8" x14ac:dyDescent="0.25">
      <c r="A9810" s="11">
        <v>45202</v>
      </c>
      <c r="B9810" s="17" t="s">
        <v>19585</v>
      </c>
      <c r="C9810" t="b">
        <v>0</v>
      </c>
      <c r="D9810" t="b">
        <v>0</v>
      </c>
      <c r="E9810" s="17" t="s">
        <v>10314</v>
      </c>
      <c r="F9810" s="17" t="s">
        <v>12330</v>
      </c>
      <c r="G9810" s="17"/>
      <c r="H9810" s="17" t="str">
        <f>IF(Task[[#This Row],[Account.ACC_rb_Top_Parent_Account__r.Name]]="",Task[[#This Row],[Account.Name]],Task[[#This Row],[Account.ACC_rb_Top_Parent_Account__r.Name]])</f>
        <v>Médica Coapa Especialidades</v>
      </c>
    </row>
    <row r="9811" spans="1:8" x14ac:dyDescent="0.25">
      <c r="A9811" s="11">
        <v>45257</v>
      </c>
      <c r="B9811" s="17" t="s">
        <v>3573</v>
      </c>
      <c r="C9811" t="b">
        <v>0</v>
      </c>
      <c r="D9811" t="b">
        <v>0</v>
      </c>
      <c r="E9811" s="17" t="s">
        <v>3724</v>
      </c>
      <c r="F9811" s="17" t="s">
        <v>22247</v>
      </c>
      <c r="G9811" s="17"/>
      <c r="H9811" s="17" t="str">
        <f>IF(Task[[#This Row],[Account.ACC_rb_Top_Parent_Account__r.Name]]="",Task[[#This Row],[Account.Name]],Task[[#This Row],[Account.ACC_rb_Top_Parent_Account__r.Name]])</f>
        <v>Medica Fertil</v>
      </c>
    </row>
    <row r="9812" spans="1:8" x14ac:dyDescent="0.25">
      <c r="A9812" s="11">
        <v>45211</v>
      </c>
      <c r="B9812" s="17" t="s">
        <v>19414</v>
      </c>
      <c r="C9812" t="b">
        <v>0</v>
      </c>
      <c r="D9812" t="b">
        <v>0</v>
      </c>
      <c r="E9812" s="17" t="s">
        <v>10311</v>
      </c>
      <c r="F9812" s="17" t="s">
        <v>11781</v>
      </c>
      <c r="G9812" s="17"/>
      <c r="H9812" s="17" t="str">
        <f>IF(Task[[#This Row],[Account.ACC_rb_Top_Parent_Account__r.Name]]="",Task[[#This Row],[Account.Name]],Task[[#This Row],[Account.ACC_rb_Top_Parent_Account__r.Name]])</f>
        <v>Médica Galleli</v>
      </c>
    </row>
    <row r="9813" spans="1:8" x14ac:dyDescent="0.25">
      <c r="A9813" s="11">
        <v>45251</v>
      </c>
      <c r="B9813" s="17" t="s">
        <v>2289</v>
      </c>
      <c r="C9813" t="b">
        <v>0</v>
      </c>
      <c r="D9813" t="b">
        <v>0</v>
      </c>
      <c r="E9813" s="17" t="s">
        <v>10311</v>
      </c>
      <c r="F9813" s="17" t="s">
        <v>10480</v>
      </c>
      <c r="G9813" s="17"/>
      <c r="H9813" s="17" t="str">
        <f>IF(Task[[#This Row],[Account.ACC_rb_Top_Parent_Account__r.Name]]="",Task[[#This Row],[Account.Name]],Task[[#This Row],[Account.ACC_rb_Top_Parent_Account__r.Name]])</f>
        <v>Medica Jalpa</v>
      </c>
    </row>
    <row r="9814" spans="1:8" x14ac:dyDescent="0.25">
      <c r="A9814" s="11">
        <v>45217</v>
      </c>
      <c r="B9814" s="17" t="s">
        <v>3924</v>
      </c>
      <c r="C9814" t="b">
        <v>0</v>
      </c>
      <c r="D9814" t="b">
        <v>0</v>
      </c>
      <c r="E9814" s="17" t="s">
        <v>3225</v>
      </c>
      <c r="F9814" s="17" t="s">
        <v>19270</v>
      </c>
      <c r="G9814" s="17" t="s">
        <v>17548</v>
      </c>
      <c r="H9814" s="17" t="str">
        <f>IF(Task[[#This Row],[Account.ACC_rb_Top_Parent_Account__r.Name]]="",Task[[#This Row],[Account.Name]],Task[[#This Row],[Account.ACC_rb_Top_Parent_Account__r.Name]])</f>
        <v>Médica TEC 100</v>
      </c>
    </row>
    <row r="9815" spans="1:8" x14ac:dyDescent="0.25">
      <c r="A9815" s="11">
        <v>45257</v>
      </c>
      <c r="B9815" s="17" t="s">
        <v>3347</v>
      </c>
      <c r="C9815" t="b">
        <v>0</v>
      </c>
      <c r="D9815" t="b">
        <v>0</v>
      </c>
      <c r="E9815" s="17" t="s">
        <v>3226</v>
      </c>
      <c r="F9815" s="17" t="s">
        <v>22084</v>
      </c>
      <c r="G9815" s="17"/>
      <c r="H9815" s="17" t="str">
        <f>IF(Task[[#This Row],[Account.ACC_rb_Top_Parent_Account__r.Name]]="",Task[[#This Row],[Account.Name]],Task[[#This Row],[Account.ACC_rb_Top_Parent_Account__r.Name]])</f>
        <v>Medica Tech100</v>
      </c>
    </row>
    <row r="9816" spans="1:8" x14ac:dyDescent="0.25">
      <c r="A9816" s="11">
        <v>45222</v>
      </c>
      <c r="B9816" s="17" t="s">
        <v>24166</v>
      </c>
      <c r="C9816" t="b">
        <v>0</v>
      </c>
      <c r="D9816" t="b">
        <v>0</v>
      </c>
      <c r="E9816" s="17" t="s">
        <v>3724</v>
      </c>
      <c r="F9816" s="17" t="s">
        <v>11161</v>
      </c>
      <c r="G9816" s="17"/>
      <c r="H9816" s="17" t="str">
        <f>IF(Task[[#This Row],[Account.ACC_rb_Top_Parent_Account__r.Name]]="",Task[[#This Row],[Account.Name]],Task[[#This Row],[Account.ACC_rb_Top_Parent_Account__r.Name]])</f>
        <v>Medical Care and Research</v>
      </c>
    </row>
    <row r="9817" spans="1:8" x14ac:dyDescent="0.25">
      <c r="A9817" s="11">
        <v>45203</v>
      </c>
      <c r="B9817" s="17" t="s">
        <v>3238</v>
      </c>
      <c r="C9817" t="b">
        <v>0</v>
      </c>
      <c r="D9817" t="b">
        <v>0</v>
      </c>
      <c r="E9817" s="17" t="s">
        <v>3226</v>
      </c>
      <c r="F9817" s="17" t="s">
        <v>20632</v>
      </c>
      <c r="G9817" s="17"/>
      <c r="H9817" s="17" t="str">
        <f>IF(Task[[#This Row],[Account.ACC_rb_Top_Parent_Account__r.Name]]="",Task[[#This Row],[Account.Name]],Task[[#This Row],[Account.ACC_rb_Top_Parent_Account__r.Name]])</f>
        <v>MEDICAL LIFE SUPPLY</v>
      </c>
    </row>
    <row r="9818" spans="1:8" x14ac:dyDescent="0.25">
      <c r="A9818" s="11">
        <v>45239</v>
      </c>
      <c r="B9818" s="17" t="s">
        <v>25722</v>
      </c>
      <c r="C9818" t="b">
        <v>0</v>
      </c>
      <c r="D9818" t="b">
        <v>0</v>
      </c>
      <c r="E9818" s="17" t="s">
        <v>10314</v>
      </c>
      <c r="F9818" s="17" t="s">
        <v>25723</v>
      </c>
      <c r="G9818" s="17"/>
      <c r="H9818" s="17" t="str">
        <f>IF(Task[[#This Row],[Account.ACC_rb_Top_Parent_Account__r.Name]]="",Task[[#This Row],[Account.Name]],Task[[#This Row],[Account.ACC_rb_Top_Parent_Account__r.Name]])</f>
        <v>Medical Scope</v>
      </c>
    </row>
    <row r="9819" spans="1:8" x14ac:dyDescent="0.25">
      <c r="A9819" s="11">
        <v>45224</v>
      </c>
      <c r="B9819" s="17" t="s">
        <v>17101</v>
      </c>
      <c r="C9819" t="b">
        <v>0</v>
      </c>
      <c r="D9819" t="b">
        <v>0</v>
      </c>
      <c r="E9819" s="17" t="s">
        <v>10311</v>
      </c>
      <c r="F9819" s="17" t="s">
        <v>12671</v>
      </c>
      <c r="G9819" s="17"/>
      <c r="H9819" s="17" t="str">
        <f>IF(Task[[#This Row],[Account.ACC_rb_Top_Parent_Account__r.Name]]="",Task[[#This Row],[Account.Name]],Task[[#This Row],[Account.ACC_rb_Top_Parent_Account__r.Name]])</f>
        <v>MEDICAL SERVICES INTERNATIONAL</v>
      </c>
    </row>
    <row r="9820" spans="1:8" x14ac:dyDescent="0.25">
      <c r="A9820" s="11">
        <v>45243</v>
      </c>
      <c r="B9820" s="17" t="s">
        <v>2289</v>
      </c>
      <c r="C9820" t="b">
        <v>0</v>
      </c>
      <c r="D9820" t="b">
        <v>0</v>
      </c>
      <c r="E9820" s="17" t="s">
        <v>10311</v>
      </c>
      <c r="F9820" s="17" t="s">
        <v>27041</v>
      </c>
      <c r="G9820" s="17"/>
      <c r="H9820" s="17" t="str">
        <f>IF(Task[[#This Row],[Account.ACC_rb_Top_Parent_Account__r.Name]]="",Task[[#This Row],[Account.Name]],Task[[#This Row],[Account.ACC_rb_Top_Parent_Account__r.Name]])</f>
        <v>Medical Stock</v>
      </c>
    </row>
    <row r="9821" spans="1:8" x14ac:dyDescent="0.25">
      <c r="A9821" s="11">
        <v>45246</v>
      </c>
      <c r="B9821" s="17" t="s">
        <v>3546</v>
      </c>
      <c r="C9821" t="b">
        <v>0</v>
      </c>
      <c r="D9821" t="b">
        <v>0</v>
      </c>
      <c r="E9821" s="17" t="s">
        <v>3327</v>
      </c>
      <c r="F9821" s="17" t="s">
        <v>27041</v>
      </c>
      <c r="G9821" s="17"/>
      <c r="H9821" s="17" t="str">
        <f>IF(Task[[#This Row],[Account.ACC_rb_Top_Parent_Account__r.Name]]="",Task[[#This Row],[Account.Name]],Task[[#This Row],[Account.ACC_rb_Top_Parent_Account__r.Name]])</f>
        <v>Medical Stock</v>
      </c>
    </row>
    <row r="9822" spans="1:8" x14ac:dyDescent="0.25">
      <c r="A9822" s="11">
        <v>45209</v>
      </c>
      <c r="B9822" s="17" t="s">
        <v>2289</v>
      </c>
      <c r="C9822" t="b">
        <v>0</v>
      </c>
      <c r="D9822" t="b">
        <v>0</v>
      </c>
      <c r="E9822" s="17" t="s">
        <v>3724</v>
      </c>
      <c r="F9822" s="17" t="s">
        <v>12060</v>
      </c>
      <c r="G9822" s="17"/>
      <c r="H9822" s="17" t="str">
        <f>IF(Task[[#This Row],[Account.ACC_rb_Top_Parent_Account__r.Name]]="",Task[[#This Row],[Account.Name]],Task[[#This Row],[Account.ACC_rb_Top_Parent_Account__r.Name]])</f>
        <v>Medicel</v>
      </c>
    </row>
    <row r="9823" spans="1:8" x14ac:dyDescent="0.25">
      <c r="A9823" s="11">
        <v>45246</v>
      </c>
      <c r="B9823" s="17" t="s">
        <v>27859</v>
      </c>
      <c r="C9823" t="b">
        <v>0</v>
      </c>
      <c r="D9823" t="b">
        <v>0</v>
      </c>
      <c r="E9823" s="17" t="s">
        <v>3226</v>
      </c>
      <c r="F9823" s="17" t="s">
        <v>12060</v>
      </c>
      <c r="G9823" s="17"/>
      <c r="H9823" s="17" t="str">
        <f>IF(Task[[#This Row],[Account.ACC_rb_Top_Parent_Account__r.Name]]="",Task[[#This Row],[Account.Name]],Task[[#This Row],[Account.ACC_rb_Top_Parent_Account__r.Name]])</f>
        <v>Medicel</v>
      </c>
    </row>
    <row r="9824" spans="1:8" x14ac:dyDescent="0.25">
      <c r="A9824" s="11">
        <v>45246</v>
      </c>
      <c r="B9824" s="17" t="s">
        <v>3899</v>
      </c>
      <c r="C9824" t="b">
        <v>0</v>
      </c>
      <c r="D9824" t="b">
        <v>0</v>
      </c>
      <c r="E9824" s="17" t="s">
        <v>3226</v>
      </c>
      <c r="F9824" s="17" t="s">
        <v>12060</v>
      </c>
      <c r="G9824" s="17"/>
      <c r="H9824" s="17" t="str">
        <f>IF(Task[[#This Row],[Account.ACC_rb_Top_Parent_Account__r.Name]]="",Task[[#This Row],[Account.Name]],Task[[#This Row],[Account.ACC_rb_Top_Parent_Account__r.Name]])</f>
        <v>Medicel</v>
      </c>
    </row>
    <row r="9825" spans="1:8" x14ac:dyDescent="0.25">
      <c r="A9825" s="11">
        <v>45246</v>
      </c>
      <c r="B9825" s="17" t="s">
        <v>3945</v>
      </c>
      <c r="C9825" t="b">
        <v>0</v>
      </c>
      <c r="D9825" t="b">
        <v>0</v>
      </c>
      <c r="E9825" s="17" t="s">
        <v>3226</v>
      </c>
      <c r="F9825" s="17" t="s">
        <v>12060</v>
      </c>
      <c r="G9825" s="17"/>
      <c r="H9825" s="17" t="str">
        <f>IF(Task[[#This Row],[Account.ACC_rb_Top_Parent_Account__r.Name]]="",Task[[#This Row],[Account.Name]],Task[[#This Row],[Account.ACC_rb_Top_Parent_Account__r.Name]])</f>
        <v>Medicel</v>
      </c>
    </row>
    <row r="9826" spans="1:8" x14ac:dyDescent="0.25">
      <c r="A9826" s="11">
        <v>45219</v>
      </c>
      <c r="B9826" s="17" t="s">
        <v>3350</v>
      </c>
      <c r="C9826" t="b">
        <v>0</v>
      </c>
      <c r="D9826" t="b">
        <v>0</v>
      </c>
      <c r="E9826" s="17" t="s">
        <v>3327</v>
      </c>
      <c r="F9826" s="17" t="s">
        <v>10199</v>
      </c>
      <c r="G9826" s="17"/>
      <c r="H9826" s="17" t="str">
        <f>IF(Task[[#This Row],[Account.ACC_rb_Top_Parent_Account__r.Name]]="",Task[[#This Row],[Account.Name]],Task[[#This Row],[Account.ACC_rb_Top_Parent_Account__r.Name]])</f>
        <v>MEDICINA FETAL MERIDA</v>
      </c>
    </row>
    <row r="9827" spans="1:8" x14ac:dyDescent="0.25">
      <c r="A9827" s="11">
        <v>45222</v>
      </c>
      <c r="B9827" s="17" t="s">
        <v>3684</v>
      </c>
      <c r="C9827" t="b">
        <v>0</v>
      </c>
      <c r="D9827" t="b">
        <v>0</v>
      </c>
      <c r="E9827" s="17" t="s">
        <v>3327</v>
      </c>
      <c r="F9827" s="17" t="s">
        <v>11614</v>
      </c>
      <c r="G9827" s="17"/>
      <c r="H9827" s="17" t="str">
        <f>IF(Task[[#This Row],[Account.ACC_rb_Top_Parent_Account__r.Name]]="",Task[[#This Row],[Account.Name]],Task[[#This Row],[Account.ACC_rb_Top_Parent_Account__r.Name]])</f>
        <v>Medicina Hiperbarica Integral (Merida)</v>
      </c>
    </row>
    <row r="9828" spans="1:8" x14ac:dyDescent="0.25">
      <c r="A9828" s="11">
        <v>45223</v>
      </c>
      <c r="B9828" s="17" t="s">
        <v>3945</v>
      </c>
      <c r="C9828" t="b">
        <v>0</v>
      </c>
      <c r="D9828" t="b">
        <v>0</v>
      </c>
      <c r="E9828" s="17" t="s">
        <v>3226</v>
      </c>
      <c r="F9828" s="17" t="s">
        <v>12304</v>
      </c>
      <c r="G9828" s="17"/>
      <c r="H9828" s="17" t="str">
        <f>IF(Task[[#This Row],[Account.ACC_rb_Top_Parent_Account__r.Name]]="",Task[[#This Row],[Account.Name]],Task[[#This Row],[Account.ACC_rb_Top_Parent_Account__r.Name]])</f>
        <v>Medicina Nuclear Peninsular Sociedad Civil Privada</v>
      </c>
    </row>
    <row r="9829" spans="1:8" x14ac:dyDescent="0.25">
      <c r="A9829" s="11">
        <v>45223</v>
      </c>
      <c r="B9829" s="17" t="s">
        <v>24299</v>
      </c>
      <c r="C9829" t="b">
        <v>0</v>
      </c>
      <c r="D9829" t="b">
        <v>0</v>
      </c>
      <c r="E9829" s="17" t="s">
        <v>3226</v>
      </c>
      <c r="F9829" s="17" t="s">
        <v>12304</v>
      </c>
      <c r="G9829" s="17"/>
      <c r="H9829" s="17" t="str">
        <f>IF(Task[[#This Row],[Account.ACC_rb_Top_Parent_Account__r.Name]]="",Task[[#This Row],[Account.Name]],Task[[#This Row],[Account.ACC_rb_Top_Parent_Account__r.Name]])</f>
        <v>Medicina Nuclear Peninsular Sociedad Civil Privada</v>
      </c>
    </row>
    <row r="9830" spans="1:8" x14ac:dyDescent="0.25">
      <c r="A9830" s="11">
        <v>45264</v>
      </c>
      <c r="B9830" s="17" t="s">
        <v>2289</v>
      </c>
      <c r="C9830" t="b">
        <v>0</v>
      </c>
      <c r="D9830" t="b">
        <v>0</v>
      </c>
      <c r="E9830" s="17" t="s">
        <v>10311</v>
      </c>
      <c r="F9830" s="17" t="s">
        <v>29429</v>
      </c>
      <c r="G9830" s="17"/>
      <c r="H9830" s="17" t="str">
        <f>IF(Task[[#This Row],[Account.ACC_rb_Top_Parent_Account__r.Name]]="",Task[[#This Row],[Account.Name]],Task[[#This Row],[Account.ACC_rb_Top_Parent_Account__r.Name]])</f>
        <v>MEDICINA ULTRA</v>
      </c>
    </row>
    <row r="9831" spans="1:8" x14ac:dyDescent="0.25">
      <c r="A9831" s="11">
        <v>45247</v>
      </c>
      <c r="B9831" s="17" t="s">
        <v>27590</v>
      </c>
      <c r="C9831" t="b">
        <v>0</v>
      </c>
      <c r="D9831" t="b">
        <v>0</v>
      </c>
      <c r="E9831" s="17" t="s">
        <v>3225</v>
      </c>
      <c r="F9831" s="17" t="s">
        <v>27591</v>
      </c>
      <c r="G9831" s="17"/>
      <c r="H9831" s="17" t="str">
        <f>IF(Task[[#This Row],[Account.ACC_rb_Top_Parent_Account__r.Name]]="",Task[[#This Row],[Account.Name]],Task[[#This Row],[Account.ACC_rb_Top_Parent_Account__r.Name]])</f>
        <v>MEDICINAS ROSARIO</v>
      </c>
    </row>
    <row r="9832" spans="1:8" x14ac:dyDescent="0.25">
      <c r="A9832" s="11">
        <v>45205</v>
      </c>
      <c r="B9832" s="17" t="s">
        <v>12905</v>
      </c>
      <c r="C9832" t="b">
        <v>0</v>
      </c>
      <c r="D9832" t="b">
        <v>0</v>
      </c>
      <c r="E9832" s="17" t="s">
        <v>10314</v>
      </c>
      <c r="F9832" s="17" t="s">
        <v>21040</v>
      </c>
      <c r="G9832" s="17"/>
      <c r="H9832" s="17" t="str">
        <f>IF(Task[[#This Row],[Account.ACC_rb_Top_Parent_Account__r.Name]]="",Task[[#This Row],[Account.Name]],Task[[#This Row],[Account.ACC_rb_Top_Parent_Account__r.Name]])</f>
        <v>Médico Hospital Santa Maria Chapalita</v>
      </c>
    </row>
    <row r="9833" spans="1:8" x14ac:dyDescent="0.25">
      <c r="A9833" s="11">
        <v>45229</v>
      </c>
      <c r="B9833" s="17" t="s">
        <v>23566</v>
      </c>
      <c r="C9833" t="b">
        <v>0</v>
      </c>
      <c r="D9833" t="b">
        <v>0</v>
      </c>
      <c r="E9833" s="17" t="s">
        <v>10311</v>
      </c>
      <c r="F9833" s="17" t="s">
        <v>12668</v>
      </c>
      <c r="G9833" s="17"/>
      <c r="H9833" s="17" t="str">
        <f>IF(Task[[#This Row],[Account.ACC_rb_Top_Parent_Account__r.Name]]="",Task[[#This Row],[Account.Name]],Task[[#This Row],[Account.ACC_rb_Top_Parent_Account__r.Name]])</f>
        <v>Mediexcel</v>
      </c>
    </row>
    <row r="9834" spans="1:8" x14ac:dyDescent="0.25">
      <c r="A9834" s="11">
        <v>45271</v>
      </c>
      <c r="B9834" s="17" t="s">
        <v>2289</v>
      </c>
      <c r="C9834" t="b">
        <v>0</v>
      </c>
      <c r="D9834" t="b">
        <v>0</v>
      </c>
      <c r="E9834" s="17" t="s">
        <v>10311</v>
      </c>
      <c r="F9834" s="17" t="s">
        <v>29860</v>
      </c>
      <c r="G9834" s="17"/>
      <c r="H9834" s="17" t="str">
        <f>IF(Task[[#This Row],[Account.ACC_rb_Top_Parent_Account__r.Name]]="",Task[[#This Row],[Account.Name]],Task[[#This Row],[Account.ACC_rb_Top_Parent_Account__r.Name]])</f>
        <v>Medifert Del Norte</v>
      </c>
    </row>
    <row r="9835" spans="1:8" x14ac:dyDescent="0.25">
      <c r="A9835" s="11">
        <v>45240</v>
      </c>
      <c r="B9835" s="17" t="s">
        <v>2289</v>
      </c>
      <c r="C9835" t="b">
        <v>0</v>
      </c>
      <c r="D9835" t="b">
        <v>0</v>
      </c>
      <c r="E9835" s="17" t="s">
        <v>10311</v>
      </c>
      <c r="F9835" s="17" t="s">
        <v>25501</v>
      </c>
      <c r="G9835" s="17"/>
      <c r="H9835" s="17" t="str">
        <f>IF(Task[[#This Row],[Account.ACC_rb_Top_Parent_Account__r.Name]]="",Task[[#This Row],[Account.Name]],Task[[#This Row],[Account.ACC_rb_Top_Parent_Account__r.Name]])</f>
        <v>Medika Novarum</v>
      </c>
    </row>
    <row r="9836" spans="1:8" x14ac:dyDescent="0.25">
      <c r="A9836" s="11">
        <v>45205</v>
      </c>
      <c r="B9836" s="17" t="s">
        <v>3347</v>
      </c>
      <c r="C9836" t="b">
        <v>0</v>
      </c>
      <c r="D9836" t="b">
        <v>0</v>
      </c>
      <c r="E9836" s="17" t="s">
        <v>3226</v>
      </c>
      <c r="F9836" s="17" t="s">
        <v>20904</v>
      </c>
      <c r="G9836" s="17"/>
      <c r="H9836" s="17" t="str">
        <f>IF(Task[[#This Row],[Account.ACC_rb_Top_Parent_Account__r.Name]]="",Task[[#This Row],[Account.Name]],Task[[#This Row],[Account.ACC_rb_Top_Parent_Account__r.Name]])</f>
        <v>Medimex GDL</v>
      </c>
    </row>
    <row r="9837" spans="1:8" x14ac:dyDescent="0.25">
      <c r="A9837" s="11">
        <v>45219</v>
      </c>
      <c r="B9837" s="17" t="s">
        <v>23659</v>
      </c>
      <c r="C9837" t="b">
        <v>0</v>
      </c>
      <c r="D9837" t="b">
        <v>0</v>
      </c>
      <c r="E9837" s="17" t="s">
        <v>3327</v>
      </c>
      <c r="F9837" s="17" t="s">
        <v>12479</v>
      </c>
      <c r="G9837" s="17"/>
      <c r="H9837" s="17" t="str">
        <f>IF(Task[[#This Row],[Account.ACC_rb_Top_Parent_Account__r.Name]]="",Task[[#This Row],[Account.Name]],Task[[#This Row],[Account.ACC_rb_Top_Parent_Account__r.Name]])</f>
        <v>Mediméxico</v>
      </c>
    </row>
    <row r="9838" spans="1:8" x14ac:dyDescent="0.25">
      <c r="A9838" s="11">
        <v>45215</v>
      </c>
      <c r="B9838" s="17" t="s">
        <v>17335</v>
      </c>
      <c r="C9838" t="b">
        <v>0</v>
      </c>
      <c r="D9838" t="b">
        <v>0</v>
      </c>
      <c r="E9838" s="17" t="s">
        <v>2280</v>
      </c>
      <c r="F9838" s="17" t="s">
        <v>22298</v>
      </c>
      <c r="G9838" s="17"/>
      <c r="H9838" s="17" t="str">
        <f>IF(Task[[#This Row],[Account.ACC_rb_Top_Parent_Account__r.Name]]="",Task[[#This Row],[Account.Name]],Task[[#This Row],[Account.ACC_rb_Top_Parent_Account__r.Name]])</f>
        <v>MEDINA CONSULTORES</v>
      </c>
    </row>
    <row r="9839" spans="1:8" x14ac:dyDescent="0.25">
      <c r="A9839" s="11">
        <v>45264</v>
      </c>
      <c r="B9839" s="17" t="s">
        <v>2289</v>
      </c>
      <c r="C9839" t="b">
        <v>0</v>
      </c>
      <c r="D9839" t="b">
        <v>0</v>
      </c>
      <c r="E9839" s="17" t="s">
        <v>2280</v>
      </c>
      <c r="F9839" s="17" t="s">
        <v>30991</v>
      </c>
      <c r="G9839" s="17"/>
      <c r="H9839" s="17" t="str">
        <f>IF(Task[[#This Row],[Account.ACC_rb_Top_Parent_Account__r.Name]]="",Task[[#This Row],[Account.Name]],Task[[#This Row],[Account.ACC_rb_Top_Parent_Account__r.Name]])</f>
        <v>Medios del Transporte Hado</v>
      </c>
    </row>
    <row r="9840" spans="1:8" x14ac:dyDescent="0.25">
      <c r="A9840" s="11">
        <v>45268</v>
      </c>
      <c r="B9840" s="17" t="s">
        <v>3233</v>
      </c>
      <c r="C9840" t="b">
        <v>0</v>
      </c>
      <c r="D9840" t="b">
        <v>0</v>
      </c>
      <c r="E9840" s="17" t="s">
        <v>2280</v>
      </c>
      <c r="F9840" s="17" t="s">
        <v>30991</v>
      </c>
      <c r="G9840" s="17"/>
      <c r="H9840" s="17" t="str">
        <f>IF(Task[[#This Row],[Account.ACC_rb_Top_Parent_Account__r.Name]]="",Task[[#This Row],[Account.Name]],Task[[#This Row],[Account.ACC_rb_Top_Parent_Account__r.Name]])</f>
        <v>Medios del Transporte Hado</v>
      </c>
    </row>
    <row r="9841" spans="1:8" x14ac:dyDescent="0.25">
      <c r="A9841" s="11">
        <v>45204</v>
      </c>
      <c r="B9841" s="17" t="s">
        <v>6443</v>
      </c>
      <c r="C9841" t="b">
        <v>0</v>
      </c>
      <c r="D9841" t="b">
        <v>0</v>
      </c>
      <c r="E9841" s="17" t="s">
        <v>2280</v>
      </c>
      <c r="F9841" s="17" t="s">
        <v>20871</v>
      </c>
      <c r="G9841" s="17"/>
      <c r="H9841" s="17" t="str">
        <f>IF(Task[[#This Row],[Account.ACC_rb_Top_Parent_Account__r.Name]]="",Task[[#This Row],[Account.Name]],Task[[#This Row],[Account.ACC_rb_Top_Parent_Account__r.Name]])</f>
        <v>Medisalud Integral</v>
      </c>
    </row>
    <row r="9842" spans="1:8" x14ac:dyDescent="0.25">
      <c r="A9842" s="11">
        <v>45204</v>
      </c>
      <c r="B9842" s="17" t="s">
        <v>3882</v>
      </c>
      <c r="C9842" t="b">
        <v>0</v>
      </c>
      <c r="D9842" t="b">
        <v>0</v>
      </c>
      <c r="E9842" s="17" t="s">
        <v>2280</v>
      </c>
      <c r="F9842" s="17" t="s">
        <v>20871</v>
      </c>
      <c r="G9842" s="17"/>
      <c r="H9842" s="17" t="str">
        <f>IF(Task[[#This Row],[Account.ACC_rb_Top_Parent_Account__r.Name]]="",Task[[#This Row],[Account.Name]],Task[[#This Row],[Account.ACC_rb_Top_Parent_Account__r.Name]])</f>
        <v>Medisalud Integral</v>
      </c>
    </row>
    <row r="9843" spans="1:8" x14ac:dyDescent="0.25">
      <c r="A9843" s="11">
        <v>45215</v>
      </c>
      <c r="B9843" s="17" t="s">
        <v>2289</v>
      </c>
      <c r="C9843" t="b">
        <v>0</v>
      </c>
      <c r="D9843" t="b">
        <v>0</v>
      </c>
      <c r="E9843" s="17" t="s">
        <v>10311</v>
      </c>
      <c r="F9843" s="17" t="s">
        <v>20871</v>
      </c>
      <c r="G9843" s="17"/>
      <c r="H9843" s="17" t="str">
        <f>IF(Task[[#This Row],[Account.ACC_rb_Top_Parent_Account__r.Name]]="",Task[[#This Row],[Account.Name]],Task[[#This Row],[Account.ACC_rb_Top_Parent_Account__r.Name]])</f>
        <v>Medisalud Integral</v>
      </c>
    </row>
    <row r="9844" spans="1:8" x14ac:dyDescent="0.25">
      <c r="A9844" s="11">
        <v>45215</v>
      </c>
      <c r="B9844" s="17" t="s">
        <v>23278</v>
      </c>
      <c r="C9844" t="b">
        <v>0</v>
      </c>
      <c r="D9844" t="b">
        <v>0</v>
      </c>
      <c r="E9844" s="17" t="s">
        <v>2280</v>
      </c>
      <c r="F9844" s="17" t="s">
        <v>20871</v>
      </c>
      <c r="G9844" s="17"/>
      <c r="H9844" s="17" t="str">
        <f>IF(Task[[#This Row],[Account.ACC_rb_Top_Parent_Account__r.Name]]="",Task[[#This Row],[Account.Name]],Task[[#This Row],[Account.ACC_rb_Top_Parent_Account__r.Name]])</f>
        <v>Medisalud Integral</v>
      </c>
    </row>
    <row r="9845" spans="1:8" x14ac:dyDescent="0.25">
      <c r="A9845" s="11">
        <v>45281</v>
      </c>
      <c r="B9845" s="17"/>
      <c r="C9845" t="b">
        <v>0</v>
      </c>
      <c r="D9845" t="b">
        <v>0</v>
      </c>
      <c r="E9845" s="17" t="s">
        <v>3724</v>
      </c>
      <c r="F9845" s="17" t="s">
        <v>32405</v>
      </c>
      <c r="G9845" s="17"/>
      <c r="H9845" s="17" t="str">
        <f>IF(Task[[#This Row],[Account.ACC_rb_Top_Parent_Account__r.Name]]="",Task[[#This Row],[Account.Name]],Task[[#This Row],[Account.ACC_rb_Top_Parent_Account__r.Name]])</f>
        <v>MEDITEMS</v>
      </c>
    </row>
    <row r="9846" spans="1:8" x14ac:dyDescent="0.25">
      <c r="A9846" s="11">
        <v>45229</v>
      </c>
      <c r="B9846" s="17" t="s">
        <v>3058</v>
      </c>
      <c r="C9846" t="b">
        <v>0</v>
      </c>
      <c r="D9846" t="b">
        <v>0</v>
      </c>
      <c r="E9846" s="17" t="s">
        <v>2280</v>
      </c>
      <c r="F9846" s="17" t="s">
        <v>12097</v>
      </c>
      <c r="G9846" s="17"/>
      <c r="H9846" s="17" t="str">
        <f>IF(Task[[#This Row],[Account.ACC_rb_Top_Parent_Account__r.Name]]="",Task[[#This Row],[Account.Name]],Task[[#This Row],[Account.ACC_rb_Top_Parent_Account__r.Name]])</f>
        <v>Medplast</v>
      </c>
    </row>
    <row r="9847" spans="1:8" x14ac:dyDescent="0.25">
      <c r="A9847" s="11">
        <v>45205</v>
      </c>
      <c r="B9847" s="17" t="s">
        <v>2289</v>
      </c>
      <c r="C9847" t="b">
        <v>0</v>
      </c>
      <c r="D9847" t="b">
        <v>0</v>
      </c>
      <c r="E9847" s="17" t="s">
        <v>3724</v>
      </c>
      <c r="F9847" s="17" t="s">
        <v>12186</v>
      </c>
      <c r="G9847" s="17"/>
      <c r="H9847" s="17" t="str">
        <f>IF(Task[[#This Row],[Account.ACC_rb_Top_Parent_Account__r.Name]]="",Task[[#This Row],[Account.Name]],Task[[#This Row],[Account.ACC_rb_Top_Parent_Account__r.Name]])</f>
        <v>MEDSURGICAL MEXICO</v>
      </c>
    </row>
    <row r="9848" spans="1:8" x14ac:dyDescent="0.25">
      <c r="A9848" s="11">
        <v>45245</v>
      </c>
      <c r="B9848" s="17" t="s">
        <v>3945</v>
      </c>
      <c r="C9848" t="b">
        <v>0</v>
      </c>
      <c r="D9848" t="b">
        <v>0</v>
      </c>
      <c r="E9848" s="17" t="s">
        <v>3226</v>
      </c>
      <c r="F9848" s="17" t="s">
        <v>12186</v>
      </c>
      <c r="G9848" s="17"/>
      <c r="H9848" s="17" t="str">
        <f>IF(Task[[#This Row],[Account.ACC_rb_Top_Parent_Account__r.Name]]="",Task[[#This Row],[Account.Name]],Task[[#This Row],[Account.ACC_rb_Top_Parent_Account__r.Name]])</f>
        <v>MEDSURGICAL MEXICO</v>
      </c>
    </row>
    <row r="9849" spans="1:8" x14ac:dyDescent="0.25">
      <c r="A9849" s="11">
        <v>45226</v>
      </c>
      <c r="B9849" s="17" t="s">
        <v>23566</v>
      </c>
      <c r="C9849" t="b">
        <v>0</v>
      </c>
      <c r="D9849" t="b">
        <v>0</v>
      </c>
      <c r="E9849" s="17" t="s">
        <v>10311</v>
      </c>
      <c r="F9849" s="17" t="s">
        <v>11626</v>
      </c>
      <c r="G9849" s="17"/>
      <c r="H9849" s="17" t="str">
        <f>IF(Task[[#This Row],[Account.ACC_rb_Top_Parent_Account__r.Name]]="",Task[[#This Row],[Account.Name]],Task[[#This Row],[Account.ACC_rb_Top_Parent_Account__r.Name]])</f>
        <v>Meex Monclova</v>
      </c>
    </row>
    <row r="9850" spans="1:8" x14ac:dyDescent="0.25">
      <c r="A9850" s="11">
        <v>45271</v>
      </c>
      <c r="B9850" s="17" t="s">
        <v>3592</v>
      </c>
      <c r="C9850" t="b">
        <v>0</v>
      </c>
      <c r="D9850" t="b">
        <v>0</v>
      </c>
      <c r="E9850" s="17" t="s">
        <v>3225</v>
      </c>
      <c r="F9850" s="17" t="s">
        <v>11626</v>
      </c>
      <c r="G9850" s="17"/>
      <c r="H9850" s="17" t="str">
        <f>IF(Task[[#This Row],[Account.ACC_rb_Top_Parent_Account__r.Name]]="",Task[[#This Row],[Account.Name]],Task[[#This Row],[Account.ACC_rb_Top_Parent_Account__r.Name]])</f>
        <v>Meex Monclova</v>
      </c>
    </row>
    <row r="9851" spans="1:8" x14ac:dyDescent="0.25">
      <c r="A9851" s="11">
        <v>45280</v>
      </c>
      <c r="B9851" s="17" t="s">
        <v>3592</v>
      </c>
      <c r="C9851" t="b">
        <v>0</v>
      </c>
      <c r="D9851" t="b">
        <v>0</v>
      </c>
      <c r="E9851" s="17" t="s">
        <v>3724</v>
      </c>
      <c r="F9851" s="17" t="s">
        <v>11626</v>
      </c>
      <c r="G9851" s="17"/>
      <c r="H9851" s="17" t="str">
        <f>IF(Task[[#This Row],[Account.ACC_rb_Top_Parent_Account__r.Name]]="",Task[[#This Row],[Account.Name]],Task[[#This Row],[Account.ACC_rb_Top_Parent_Account__r.Name]])</f>
        <v>Meex Monclova</v>
      </c>
    </row>
    <row r="9852" spans="1:8" x14ac:dyDescent="0.25">
      <c r="A9852" s="11">
        <v>45251</v>
      </c>
      <c r="B9852" s="17" t="s">
        <v>27983</v>
      </c>
      <c r="C9852" t="b">
        <v>0</v>
      </c>
      <c r="D9852" t="b">
        <v>0</v>
      </c>
      <c r="E9852" s="17" t="s">
        <v>7056</v>
      </c>
      <c r="F9852" s="17" t="s">
        <v>3563</v>
      </c>
      <c r="G9852" s="17"/>
      <c r="H9852" s="17" t="str">
        <f>IF(Task[[#This Row],[Account.ACC_rb_Top_Parent_Account__r.Name]]="",Task[[#This Row],[Account.Name]],Task[[#This Row],[Account.ACC_rb_Top_Parent_Account__r.Name]])</f>
        <v>Mega Label</v>
      </c>
    </row>
    <row r="9853" spans="1:8" x14ac:dyDescent="0.25">
      <c r="A9853" s="11">
        <v>45224</v>
      </c>
      <c r="B9853" s="17" t="s">
        <v>23453</v>
      </c>
      <c r="C9853" t="b">
        <v>0</v>
      </c>
      <c r="D9853" t="b">
        <v>0</v>
      </c>
      <c r="E9853" s="17" t="s">
        <v>10311</v>
      </c>
      <c r="F9853" s="17" t="s">
        <v>12529</v>
      </c>
      <c r="G9853" s="17"/>
      <c r="H9853" s="17" t="str">
        <f>IF(Task[[#This Row],[Account.ACC_rb_Top_Parent_Account__r.Name]]="",Task[[#This Row],[Account.Name]],Task[[#This Row],[Account.ACC_rb_Top_Parent_Account__r.Name]])</f>
        <v>MEGAFORCEMX</v>
      </c>
    </row>
    <row r="9854" spans="1:8" x14ac:dyDescent="0.25">
      <c r="A9854" s="11">
        <v>45204</v>
      </c>
      <c r="B9854" s="17"/>
      <c r="C9854" t="b">
        <v>0</v>
      </c>
      <c r="D9854" t="b">
        <v>0</v>
      </c>
      <c r="E9854" s="17" t="s">
        <v>3225</v>
      </c>
      <c r="F9854" s="17" t="s">
        <v>20172</v>
      </c>
      <c r="G9854" s="17"/>
      <c r="H9854" s="17" t="str">
        <f>IF(Task[[#This Row],[Account.ACC_rb_Top_Parent_Account__r.Name]]="",Task[[#This Row],[Account.Name]],Task[[#This Row],[Account.ACC_rb_Top_Parent_Account__r.Name]])</f>
        <v>MegaFrescos El Bajio</v>
      </c>
    </row>
    <row r="9855" spans="1:8" x14ac:dyDescent="0.25">
      <c r="A9855" s="11">
        <v>45233</v>
      </c>
      <c r="B9855" s="17" t="s">
        <v>3592</v>
      </c>
      <c r="C9855" t="b">
        <v>0</v>
      </c>
      <c r="D9855" t="b">
        <v>0</v>
      </c>
      <c r="E9855" s="17" t="s">
        <v>3724</v>
      </c>
      <c r="F9855" s="17" t="s">
        <v>20172</v>
      </c>
      <c r="G9855" s="17"/>
      <c r="H9855" s="17" t="str">
        <f>IF(Task[[#This Row],[Account.ACC_rb_Top_Parent_Account__r.Name]]="",Task[[#This Row],[Account.Name]],Task[[#This Row],[Account.ACC_rb_Top_Parent_Account__r.Name]])</f>
        <v>MegaFrescos El Bajio</v>
      </c>
    </row>
    <row r="9856" spans="1:8" x14ac:dyDescent="0.25">
      <c r="A9856" s="11">
        <v>45289</v>
      </c>
      <c r="B9856" s="17" t="s">
        <v>3924</v>
      </c>
      <c r="C9856" t="b">
        <v>0</v>
      </c>
      <c r="D9856" t="b">
        <v>0</v>
      </c>
      <c r="E9856" s="17" t="s">
        <v>3225</v>
      </c>
      <c r="F9856" s="17" t="s">
        <v>3354</v>
      </c>
      <c r="G9856" s="17"/>
      <c r="H9856" s="17" t="str">
        <f>IF(Task[[#This Row],[Account.ACC_rb_Top_Parent_Account__r.Name]]="",Task[[#This Row],[Account.Name]],Task[[#This Row],[Account.ACC_rb_Top_Parent_Account__r.Name]])</f>
        <v>MEGAGLASS</v>
      </c>
    </row>
    <row r="9857" spans="1:8" x14ac:dyDescent="0.25">
      <c r="A9857" s="11">
        <v>45257</v>
      </c>
      <c r="B9857" s="17" t="s">
        <v>12832</v>
      </c>
      <c r="C9857" t="b">
        <v>0</v>
      </c>
      <c r="D9857" t="b">
        <v>0</v>
      </c>
      <c r="E9857" s="17" t="s">
        <v>2280</v>
      </c>
      <c r="F9857" s="17" t="s">
        <v>22097</v>
      </c>
      <c r="G9857" s="17"/>
      <c r="H9857" s="17" t="str">
        <f>IF(Task[[#This Row],[Account.ACC_rb_Top_Parent_Account__r.Name]]="",Task[[#This Row],[Account.Name]],Task[[#This Row],[Account.ACC_rb_Top_Parent_Account__r.Name]])</f>
        <v>Megalimentos Racing</v>
      </c>
    </row>
    <row r="9858" spans="1:8" x14ac:dyDescent="0.25">
      <c r="A9858" s="11">
        <v>45252</v>
      </c>
      <c r="B9858" s="17" t="s">
        <v>3349</v>
      </c>
      <c r="C9858" t="b">
        <v>0</v>
      </c>
      <c r="D9858" t="b">
        <v>0</v>
      </c>
      <c r="E9858" s="17" t="s">
        <v>3226</v>
      </c>
      <c r="F9858" s="17" t="s">
        <v>26929</v>
      </c>
      <c r="G9858" s="17"/>
      <c r="H9858" s="17" t="str">
        <f>IF(Task[[#This Row],[Account.ACC_rb_Top_Parent_Account__r.Name]]="",Task[[#This Row],[Account.Name]],Task[[#This Row],[Account.ACC_rb_Top_Parent_Account__r.Name]])</f>
        <v>MEGALITA</v>
      </c>
    </row>
    <row r="9859" spans="1:8" x14ac:dyDescent="0.25">
      <c r="A9859" s="11">
        <v>45247</v>
      </c>
      <c r="B9859" s="17" t="s">
        <v>2289</v>
      </c>
      <c r="C9859" t="b">
        <v>0</v>
      </c>
      <c r="D9859" t="b">
        <v>0</v>
      </c>
      <c r="E9859" s="17" t="s">
        <v>10311</v>
      </c>
      <c r="F9859" s="17" t="s">
        <v>27795</v>
      </c>
      <c r="G9859" s="17"/>
      <c r="H9859" s="17" t="str">
        <f>IF(Task[[#This Row],[Account.ACC_rb_Top_Parent_Account__r.Name]]="",Task[[#This Row],[Account.Name]],Task[[#This Row],[Account.ACC_rb_Top_Parent_Account__r.Name]])</f>
        <v>Meganav</v>
      </c>
    </row>
    <row r="9860" spans="1:8" x14ac:dyDescent="0.25">
      <c r="A9860" s="11">
        <v>45218</v>
      </c>
      <c r="B9860" s="17" t="s">
        <v>3573</v>
      </c>
      <c r="C9860" t="b">
        <v>0</v>
      </c>
      <c r="D9860" t="b">
        <v>0</v>
      </c>
      <c r="E9860" s="17" t="s">
        <v>3724</v>
      </c>
      <c r="F9860" s="17" t="s">
        <v>11888</v>
      </c>
      <c r="G9860" s="17"/>
      <c r="H9860" s="17" t="str">
        <f>IF(Task[[#This Row],[Account.ACC_rb_Top_Parent_Account__r.Name]]="",Task[[#This Row],[Account.Name]],Task[[#This Row],[Account.ACC_rb_Top_Parent_Account__r.Name]])</f>
        <v>MEGAPRINT</v>
      </c>
    </row>
    <row r="9861" spans="1:8" x14ac:dyDescent="0.25">
      <c r="A9861" s="11">
        <v>45239</v>
      </c>
      <c r="B9861" s="17" t="s">
        <v>12905</v>
      </c>
      <c r="C9861" t="b">
        <v>0</v>
      </c>
      <c r="D9861" t="b">
        <v>0</v>
      </c>
      <c r="E9861" s="17" t="s">
        <v>10314</v>
      </c>
      <c r="F9861" s="17" t="s">
        <v>25712</v>
      </c>
      <c r="G9861" s="17"/>
      <c r="H9861" s="17" t="str">
        <f>IF(Task[[#This Row],[Account.ACC_rb_Top_Parent_Account__r.Name]]="",Task[[#This Row],[Account.Name]],Task[[#This Row],[Account.ACC_rb_Top_Parent_Account__r.Name]])</f>
        <v>Megatrans Logistica Integral</v>
      </c>
    </row>
    <row r="9862" spans="1:8" x14ac:dyDescent="0.25">
      <c r="A9862" s="11">
        <v>45253</v>
      </c>
      <c r="B9862" s="17" t="s">
        <v>12905</v>
      </c>
      <c r="C9862" t="b">
        <v>0</v>
      </c>
      <c r="D9862" t="b">
        <v>0</v>
      </c>
      <c r="E9862" s="17" t="s">
        <v>10314</v>
      </c>
      <c r="F9862" s="17" t="s">
        <v>25712</v>
      </c>
      <c r="G9862" s="17"/>
      <c r="H9862" s="17" t="str">
        <f>IF(Task[[#This Row],[Account.ACC_rb_Top_Parent_Account__r.Name]]="",Task[[#This Row],[Account.Name]],Task[[#This Row],[Account.ACC_rb_Top_Parent_Account__r.Name]])</f>
        <v>Megatrans Logistica Integral</v>
      </c>
    </row>
    <row r="9863" spans="1:8" x14ac:dyDescent="0.25">
      <c r="A9863" s="11">
        <v>45267</v>
      </c>
      <c r="B9863" s="17" t="s">
        <v>31598</v>
      </c>
      <c r="C9863" t="b">
        <v>0</v>
      </c>
      <c r="D9863" t="b">
        <v>0</v>
      </c>
      <c r="E9863" s="17" t="s">
        <v>10314</v>
      </c>
      <c r="F9863" s="17" t="s">
        <v>29707</v>
      </c>
      <c r="G9863" s="17"/>
      <c r="H9863" s="17" t="str">
        <f>IF(Task[[#This Row],[Account.ACC_rb_Top_Parent_Account__r.Name]]="",Task[[#This Row],[Account.Name]],Task[[#This Row],[Account.ACC_rb_Top_Parent_Account__r.Name]])</f>
        <v>Megaventilación, S A de CV</v>
      </c>
    </row>
    <row r="9864" spans="1:8" x14ac:dyDescent="0.25">
      <c r="A9864" s="11">
        <v>45218</v>
      </c>
      <c r="B9864" s="17" t="s">
        <v>23546</v>
      </c>
      <c r="C9864" t="b">
        <v>0</v>
      </c>
      <c r="D9864" t="b">
        <v>0</v>
      </c>
      <c r="E9864" s="17" t="s">
        <v>3225</v>
      </c>
      <c r="F9864" s="17" t="s">
        <v>23547</v>
      </c>
      <c r="G9864" s="17"/>
      <c r="H9864" s="17" t="str">
        <f>IF(Task[[#This Row],[Account.ACC_rb_Top_Parent_Account__r.Name]]="",Task[[#This Row],[Account.Name]],Task[[#This Row],[Account.ACC_rb_Top_Parent_Account__r.Name]])</f>
        <v>MEIKI DE B C</v>
      </c>
    </row>
    <row r="9865" spans="1:8" x14ac:dyDescent="0.25">
      <c r="A9865" s="11">
        <v>45257</v>
      </c>
      <c r="B9865" s="17" t="s">
        <v>28422</v>
      </c>
      <c r="C9865" t="b">
        <v>0</v>
      </c>
      <c r="D9865" t="b">
        <v>0</v>
      </c>
      <c r="E9865" s="17" t="s">
        <v>3225</v>
      </c>
      <c r="F9865" s="17" t="s">
        <v>3048</v>
      </c>
      <c r="G9865" s="17"/>
      <c r="H9865" s="17" t="str">
        <f>IF(Task[[#This Row],[Account.ACC_rb_Top_Parent_Account__r.Name]]="",Task[[#This Row],[Account.Name]],Task[[#This Row],[Account.ACC_rb_Top_Parent_Account__r.Name]])</f>
        <v>MEISA</v>
      </c>
    </row>
    <row r="9866" spans="1:8" x14ac:dyDescent="0.25">
      <c r="A9866" s="11">
        <v>45281</v>
      </c>
      <c r="B9866" s="17"/>
      <c r="C9866" t="b">
        <v>0</v>
      </c>
      <c r="D9866" t="b">
        <v>0</v>
      </c>
      <c r="E9866" s="17" t="s">
        <v>10314</v>
      </c>
      <c r="F9866" s="17" t="s">
        <v>3048</v>
      </c>
      <c r="G9866" s="17"/>
      <c r="H9866" s="17" t="str">
        <f>IF(Task[[#This Row],[Account.ACC_rb_Top_Parent_Account__r.Name]]="",Task[[#This Row],[Account.Name]],Task[[#This Row],[Account.ACC_rb_Top_Parent_Account__r.Name]])</f>
        <v>MEISA</v>
      </c>
    </row>
    <row r="9867" spans="1:8" x14ac:dyDescent="0.25">
      <c r="A9867" s="11">
        <v>45217</v>
      </c>
      <c r="B9867" s="17" t="s">
        <v>17098</v>
      </c>
      <c r="C9867" t="b">
        <v>0</v>
      </c>
      <c r="D9867" t="b">
        <v>0</v>
      </c>
      <c r="E9867" s="17" t="s">
        <v>10311</v>
      </c>
      <c r="F9867" s="17" t="s">
        <v>23006</v>
      </c>
      <c r="G9867" s="17"/>
      <c r="H9867" s="17" t="str">
        <f>IF(Task[[#This Row],[Account.ACC_rb_Top_Parent_Account__r.Name]]="",Task[[#This Row],[Account.Name]],Task[[#This Row],[Account.ACC_rb_Top_Parent_Account__r.Name]])</f>
        <v>MELCO LOGISTICS DE MEXICO</v>
      </c>
    </row>
    <row r="9868" spans="1:8" x14ac:dyDescent="0.25">
      <c r="A9868" s="11">
        <v>45265</v>
      </c>
      <c r="B9868" s="17" t="s">
        <v>31302</v>
      </c>
      <c r="C9868" t="b">
        <v>0</v>
      </c>
      <c r="D9868" t="b">
        <v>0</v>
      </c>
      <c r="E9868" s="17" t="s">
        <v>7465</v>
      </c>
      <c r="F9868" s="17" t="s">
        <v>387</v>
      </c>
      <c r="G9868" s="17"/>
      <c r="H9868" s="17" t="str">
        <f>IF(Task[[#This Row],[Account.ACC_rb_Top_Parent_Account__r.Name]]="",Task[[#This Row],[Account.Name]],Task[[#This Row],[Account.ACC_rb_Top_Parent_Account__r.Name]])</f>
        <v>Melter</v>
      </c>
    </row>
    <row r="9869" spans="1:8" x14ac:dyDescent="0.25">
      <c r="A9869" s="11">
        <v>45216</v>
      </c>
      <c r="B9869" s="17" t="s">
        <v>22549</v>
      </c>
      <c r="C9869" t="b">
        <v>0</v>
      </c>
      <c r="D9869" t="b">
        <v>0</v>
      </c>
      <c r="E9869" s="17" t="s">
        <v>3225</v>
      </c>
      <c r="F9869" s="17" t="s">
        <v>22550</v>
      </c>
      <c r="G9869" s="17"/>
      <c r="H9869" s="17" t="str">
        <f>IF(Task[[#This Row],[Account.ACC_rb_Top_Parent_Account__r.Name]]="",Task[[#This Row],[Account.Name]],Task[[#This Row],[Account.ACC_rb_Top_Parent_Account__r.Name]])</f>
        <v>Membranas estructuradas</v>
      </c>
    </row>
    <row r="9870" spans="1:8" x14ac:dyDescent="0.25">
      <c r="A9870" s="11">
        <v>45216</v>
      </c>
      <c r="B9870" s="17" t="s">
        <v>8480</v>
      </c>
      <c r="C9870" t="b">
        <v>0</v>
      </c>
      <c r="D9870" t="b">
        <v>0</v>
      </c>
      <c r="E9870" s="17" t="s">
        <v>10314</v>
      </c>
      <c r="F9870" s="17" t="s">
        <v>5772</v>
      </c>
      <c r="G9870" s="17"/>
      <c r="H9870" s="17" t="str">
        <f>IF(Task[[#This Row],[Account.ACC_rb_Top_Parent_Account__r.Name]]="",Task[[#This Row],[Account.Name]],Task[[#This Row],[Account.ACC_rb_Top_Parent_Account__r.Name]])</f>
        <v>MEMOSA MUEBLES</v>
      </c>
    </row>
    <row r="9871" spans="1:8" x14ac:dyDescent="0.25">
      <c r="A9871" s="11">
        <v>45260</v>
      </c>
      <c r="B9871" s="17" t="s">
        <v>2289</v>
      </c>
      <c r="C9871" t="b">
        <v>0</v>
      </c>
      <c r="D9871" t="b">
        <v>0</v>
      </c>
      <c r="E9871" s="17" t="s">
        <v>3327</v>
      </c>
      <c r="F9871" s="17" t="s">
        <v>29960</v>
      </c>
      <c r="G9871" s="17"/>
      <c r="H9871" s="17" t="str">
        <f>IF(Task[[#This Row],[Account.ACC_rb_Top_Parent_Account__r.Name]]="",Task[[#This Row],[Account.Name]],Task[[#This Row],[Account.ACC_rb_Top_Parent_Account__r.Name]])</f>
        <v>MENDOZA SHOOTING SPORT</v>
      </c>
    </row>
    <row r="9872" spans="1:8" x14ac:dyDescent="0.25">
      <c r="A9872" s="11">
        <v>45259</v>
      </c>
      <c r="B9872" s="17" t="s">
        <v>30489</v>
      </c>
      <c r="C9872" t="b">
        <v>0</v>
      </c>
      <c r="D9872" t="b">
        <v>0</v>
      </c>
      <c r="E9872" s="17" t="s">
        <v>2280</v>
      </c>
      <c r="F9872" s="17" t="s">
        <v>30490</v>
      </c>
      <c r="G9872" s="17"/>
      <c r="H9872" s="17" t="str">
        <f>IF(Task[[#This Row],[Account.ACC_rb_Top_Parent_Account__r.Name]]="",Task[[#This Row],[Account.Name]],Task[[#This Row],[Account.ACC_rb_Top_Parent_Account__r.Name]])</f>
        <v>MENTOR MEDIA JUAREZ</v>
      </c>
    </row>
    <row r="9873" spans="1:8" x14ac:dyDescent="0.25">
      <c r="A9873" s="11">
        <v>45230</v>
      </c>
      <c r="B9873" s="17" t="s">
        <v>23984</v>
      </c>
      <c r="C9873" t="b">
        <v>0</v>
      </c>
      <c r="D9873" t="b">
        <v>0</v>
      </c>
      <c r="E9873" s="17" t="s">
        <v>3226</v>
      </c>
      <c r="F9873" s="17" t="s">
        <v>23985</v>
      </c>
      <c r="G9873" s="17"/>
      <c r="H9873" s="17" t="str">
        <f>IF(Task[[#This Row],[Account.ACC_rb_Top_Parent_Account__r.Name]]="",Task[[#This Row],[Account.Name]],Task[[#This Row],[Account.ACC_rb_Top_Parent_Account__r.Name]])</f>
        <v>MENUDERiA GUADALAJARA</v>
      </c>
    </row>
    <row r="9874" spans="1:8" x14ac:dyDescent="0.25">
      <c r="A9874" s="11">
        <v>45243</v>
      </c>
      <c r="B9874" s="17" t="s">
        <v>3238</v>
      </c>
      <c r="C9874" t="b">
        <v>0</v>
      </c>
      <c r="D9874" t="b">
        <v>0</v>
      </c>
      <c r="E9874" s="17" t="s">
        <v>3226</v>
      </c>
      <c r="F9874" s="17" t="s">
        <v>27284</v>
      </c>
      <c r="G9874" s="17"/>
      <c r="H9874" s="17" t="str">
        <f>IF(Task[[#This Row],[Account.ACC_rb_Top_Parent_Account__r.Name]]="",Task[[#This Row],[Account.Name]],Task[[#This Row],[Account.ACC_rb_Top_Parent_Account__r.Name]])</f>
        <v>Merca Papel</v>
      </c>
    </row>
    <row r="9875" spans="1:8" x14ac:dyDescent="0.25">
      <c r="A9875" s="11">
        <v>45209</v>
      </c>
      <c r="B9875" s="17" t="s">
        <v>3684</v>
      </c>
      <c r="C9875" t="b">
        <v>0</v>
      </c>
      <c r="D9875" t="b">
        <v>0</v>
      </c>
      <c r="E9875" s="17" t="s">
        <v>3327</v>
      </c>
      <c r="F9875" s="17" t="s">
        <v>21495</v>
      </c>
      <c r="G9875" s="17"/>
      <c r="H9875" s="17" t="str">
        <f>IF(Task[[#This Row],[Account.ACC_rb_Top_Parent_Account__r.Name]]="",Task[[#This Row],[Account.Name]],Task[[#This Row],[Account.ACC_rb_Top_Parent_Account__r.Name]])</f>
        <v>Mercaderes De Los Altos  Jalisco, S.A. De C.V.</v>
      </c>
    </row>
    <row r="9876" spans="1:8" x14ac:dyDescent="0.25">
      <c r="A9876" s="11">
        <v>45244</v>
      </c>
      <c r="B9876" s="17" t="s">
        <v>27568</v>
      </c>
      <c r="C9876" t="b">
        <v>0</v>
      </c>
      <c r="D9876" t="b">
        <v>0</v>
      </c>
      <c r="E9876" s="17" t="s">
        <v>2280</v>
      </c>
      <c r="F9876" s="17" t="s">
        <v>27569</v>
      </c>
      <c r="G9876" s="17"/>
      <c r="H9876" s="17" t="str">
        <f>IF(Task[[#This Row],[Account.ACC_rb_Top_Parent_Account__r.Name]]="",Task[[#This Row],[Account.Name]],Task[[#This Row],[Account.ACC_rb_Top_Parent_Account__r.Name]])</f>
        <v>Mercado De Aceros y Materiales</v>
      </c>
    </row>
    <row r="9877" spans="1:8" x14ac:dyDescent="0.25">
      <c r="A9877" s="11">
        <v>45208</v>
      </c>
      <c r="B9877" s="17" t="s">
        <v>21301</v>
      </c>
      <c r="C9877" t="b">
        <v>0</v>
      </c>
      <c r="D9877" t="b">
        <v>0</v>
      </c>
      <c r="E9877" s="17" t="s">
        <v>10311</v>
      </c>
      <c r="F9877" s="17" t="s">
        <v>10649</v>
      </c>
      <c r="G9877" s="17"/>
      <c r="H9877" s="17" t="str">
        <f>IF(Task[[#This Row],[Account.ACC_rb_Top_Parent_Account__r.Name]]="",Task[[#This Row],[Account.Name]],Task[[#This Row],[Account.ACC_rb_Top_Parent_Account__r.Name]])</f>
        <v>Mercado de Pisos y Azulejos</v>
      </c>
    </row>
    <row r="9878" spans="1:8" x14ac:dyDescent="0.25">
      <c r="A9878" s="11">
        <v>45219</v>
      </c>
      <c r="B9878" s="17" t="s">
        <v>20715</v>
      </c>
      <c r="C9878" t="b">
        <v>0</v>
      </c>
      <c r="D9878" t="b">
        <v>0</v>
      </c>
      <c r="E9878" s="17" t="s">
        <v>10311</v>
      </c>
      <c r="F9878" s="17" t="s">
        <v>11895</v>
      </c>
      <c r="G9878" s="17"/>
      <c r="H9878" s="17" t="str">
        <f>IF(Task[[#This Row],[Account.ACC_rb_Top_Parent_Account__r.Name]]="",Task[[#This Row],[Account.Name]],Task[[#This Row],[Account.ACC_rb_Top_Parent_Account__r.Name]])</f>
        <v>Mercado del carpintero</v>
      </c>
    </row>
    <row r="9879" spans="1:8" x14ac:dyDescent="0.25">
      <c r="A9879" s="11">
        <v>45229</v>
      </c>
      <c r="B9879" s="17" t="s">
        <v>23594</v>
      </c>
      <c r="C9879" t="b">
        <v>0</v>
      </c>
      <c r="D9879" t="b">
        <v>0</v>
      </c>
      <c r="E9879" s="17" t="s">
        <v>10314</v>
      </c>
      <c r="F9879" s="17" t="s">
        <v>12200</v>
      </c>
      <c r="G9879" s="17"/>
      <c r="H9879" s="17" t="str">
        <f>IF(Task[[#This Row],[Account.ACC_rb_Top_Parent_Account__r.Name]]="",Task[[#This Row],[Account.Name]],Task[[#This Row],[Account.ACC_rb_Top_Parent_Account__r.Name]])</f>
        <v>Mercado y Bodega De Azulejos y Banos</v>
      </c>
    </row>
    <row r="9880" spans="1:8" x14ac:dyDescent="0.25">
      <c r="A9880" s="11">
        <v>45265</v>
      </c>
      <c r="B9880" s="17" t="s">
        <v>2289</v>
      </c>
      <c r="C9880" t="b">
        <v>0</v>
      </c>
      <c r="D9880" t="b">
        <v>0</v>
      </c>
      <c r="E9880" s="17" t="s">
        <v>2280</v>
      </c>
      <c r="F9880" s="17" t="s">
        <v>30833</v>
      </c>
      <c r="G9880" s="17"/>
      <c r="H9880" s="17" t="str">
        <f>IF(Task[[#This Row],[Account.ACC_rb_Top_Parent_Account__r.Name]]="",Task[[#This Row],[Account.Name]],Task[[#This Row],[Account.ACC_rb_Top_Parent_Account__r.Name]])</f>
        <v>Mercantil Excelsior</v>
      </c>
    </row>
    <row r="9881" spans="1:8" x14ac:dyDescent="0.25">
      <c r="A9881" s="11">
        <v>45243</v>
      </c>
      <c r="B9881" s="17" t="s">
        <v>27051</v>
      </c>
      <c r="C9881" t="b">
        <v>0</v>
      </c>
      <c r="D9881" t="b">
        <v>0</v>
      </c>
      <c r="E9881" s="17" t="s">
        <v>10311</v>
      </c>
      <c r="F9881" s="17" t="s">
        <v>27052</v>
      </c>
      <c r="G9881" s="17"/>
      <c r="H9881" s="17" t="str">
        <f>IF(Task[[#This Row],[Account.ACC_rb_Top_Parent_Account__r.Name]]="",Task[[#This Row],[Account.Name]],Task[[#This Row],[Account.ACC_rb_Top_Parent_Account__r.Name]])</f>
        <v>Mercatek De México</v>
      </c>
    </row>
    <row r="9882" spans="1:8" x14ac:dyDescent="0.25">
      <c r="A9882" s="11">
        <v>45225</v>
      </c>
      <c r="B9882" s="17" t="s">
        <v>3658</v>
      </c>
      <c r="C9882" t="b">
        <v>0</v>
      </c>
      <c r="D9882" t="b">
        <v>0</v>
      </c>
      <c r="E9882" s="17" t="s">
        <v>3724</v>
      </c>
      <c r="F9882" s="17" t="s">
        <v>12015</v>
      </c>
      <c r="G9882" s="17"/>
      <c r="H9882" s="17" t="str">
        <f>IF(Task[[#This Row],[Account.ACC_rb_Top_Parent_Account__r.Name]]="",Task[[#This Row],[Account.Name]],Task[[#This Row],[Account.ACC_rb_Top_Parent_Account__r.Name]])</f>
        <v>MERCHANT DE MEXICO</v>
      </c>
    </row>
    <row r="9883" spans="1:8" x14ac:dyDescent="0.25">
      <c r="A9883" s="11">
        <v>45226</v>
      </c>
      <c r="B9883" s="17" t="s">
        <v>19343</v>
      </c>
      <c r="C9883" t="b">
        <v>0</v>
      </c>
      <c r="D9883" t="b">
        <v>0</v>
      </c>
      <c r="E9883" s="17" t="s">
        <v>10314</v>
      </c>
      <c r="F9883" s="17" t="s">
        <v>10371</v>
      </c>
      <c r="G9883" s="17" t="s">
        <v>10372</v>
      </c>
      <c r="H9883" s="17" t="str">
        <f>IF(Task[[#This Row],[Account.ACC_rb_Top_Parent_Account__r.Name]]="",Task[[#This Row],[Account.Name]],Task[[#This Row],[Account.ACC_rb_Top_Parent_Account__r.Name]])</f>
        <v>Merck Sharp &amp; Dohme de México</v>
      </c>
    </row>
    <row r="9884" spans="1:8" x14ac:dyDescent="0.25">
      <c r="A9884" s="11">
        <v>45237</v>
      </c>
      <c r="B9884" s="17" t="s">
        <v>3555</v>
      </c>
      <c r="C9884" t="b">
        <v>0</v>
      </c>
      <c r="D9884" t="b">
        <v>0</v>
      </c>
      <c r="E9884" s="17" t="s">
        <v>3225</v>
      </c>
      <c r="F9884" s="17" t="s">
        <v>24895</v>
      </c>
      <c r="G9884" s="17" t="s">
        <v>10372</v>
      </c>
      <c r="H9884" s="17" t="str">
        <f>IF(Task[[#This Row],[Account.ACC_rb_Top_Parent_Account__r.Name]]="",Task[[#This Row],[Account.Name]],Task[[#This Row],[Account.ACC_rb_Top_Parent_Account__r.Name]])</f>
        <v>Merck Sharp &amp; Dohme de México</v>
      </c>
    </row>
    <row r="9885" spans="1:8" x14ac:dyDescent="0.25">
      <c r="A9885" s="11">
        <v>45231</v>
      </c>
      <c r="B9885" s="17" t="s">
        <v>25150</v>
      </c>
      <c r="C9885" t="b">
        <v>0</v>
      </c>
      <c r="D9885" t="b">
        <v>0</v>
      </c>
      <c r="E9885" s="17" t="s">
        <v>10311</v>
      </c>
      <c r="F9885" s="17" t="s">
        <v>25151</v>
      </c>
      <c r="G9885" s="17"/>
      <c r="H9885" s="17" t="str">
        <f>IF(Task[[#This Row],[Account.ACC_rb_Top_Parent_Account__r.Name]]="",Task[[#This Row],[Account.Name]],Task[[#This Row],[Account.ACC_rb_Top_Parent_Account__r.Name]])</f>
        <v>Mercova</v>
      </c>
    </row>
    <row r="9886" spans="1:8" x14ac:dyDescent="0.25">
      <c r="A9886" s="11">
        <v>45258</v>
      </c>
      <c r="B9886" s="17"/>
      <c r="C9886" t="b">
        <v>0</v>
      </c>
      <c r="D9886" t="b">
        <v>0</v>
      </c>
      <c r="E9886" s="17" t="s">
        <v>3724</v>
      </c>
      <c r="F9886" s="17" t="s">
        <v>28903</v>
      </c>
      <c r="G9886" s="17"/>
      <c r="H9886" s="17" t="str">
        <f>IF(Task[[#This Row],[Account.ACC_rb_Top_Parent_Account__r.Name]]="",Task[[#This Row],[Account.Name]],Task[[#This Row],[Account.ACC_rb_Top_Parent_Account__r.Name]])</f>
        <v>Merelec</v>
      </c>
    </row>
    <row r="9887" spans="1:8" x14ac:dyDescent="0.25">
      <c r="A9887" s="11">
        <v>45229</v>
      </c>
      <c r="B9887" s="17" t="s">
        <v>3233</v>
      </c>
      <c r="C9887" t="b">
        <v>0</v>
      </c>
      <c r="D9887" t="b">
        <v>0</v>
      </c>
      <c r="E9887" s="17" t="s">
        <v>2280</v>
      </c>
      <c r="F9887" s="17" t="s">
        <v>23784</v>
      </c>
      <c r="G9887" s="17"/>
      <c r="H9887" s="17" t="str">
        <f>IF(Task[[#This Row],[Account.ACC_rb_Top_Parent_Account__r.Name]]="",Task[[#This Row],[Account.Name]],Task[[#This Row],[Account.ACC_rb_Top_Parent_Account__r.Name]])</f>
        <v>MERIDIAN MANUFACTURING OPERATIONS</v>
      </c>
    </row>
    <row r="9888" spans="1:8" x14ac:dyDescent="0.25">
      <c r="A9888" s="11">
        <v>45223</v>
      </c>
      <c r="B9888" s="17" t="s">
        <v>21784</v>
      </c>
      <c r="C9888" t="b">
        <v>0</v>
      </c>
      <c r="D9888" t="b">
        <v>0</v>
      </c>
      <c r="E9888" s="17" t="s">
        <v>10311</v>
      </c>
      <c r="F9888" s="17" t="s">
        <v>12191</v>
      </c>
      <c r="G9888" s="17"/>
      <c r="H9888" s="17" t="str">
        <f>IF(Task[[#This Row],[Account.ACC_rb_Top_Parent_Account__r.Name]]="",Task[[#This Row],[Account.Name]],Task[[#This Row],[Account.ACC_rb_Top_Parent_Account__r.Name]])</f>
        <v>MERIEQUIPOS</v>
      </c>
    </row>
    <row r="9889" spans="1:8" x14ac:dyDescent="0.25">
      <c r="A9889" s="11">
        <v>45218</v>
      </c>
      <c r="B9889" s="17" t="s">
        <v>23566</v>
      </c>
      <c r="C9889" t="b">
        <v>0</v>
      </c>
      <c r="D9889" t="b">
        <v>0</v>
      </c>
      <c r="E9889" s="17" t="s">
        <v>10311</v>
      </c>
      <c r="F9889" s="17" t="s">
        <v>23567</v>
      </c>
      <c r="G9889" s="17"/>
      <c r="H9889" s="17" t="str">
        <f>IF(Task[[#This Row],[Account.ACC_rb_Top_Parent_Account__r.Name]]="",Task[[#This Row],[Account.Name]],Task[[#This Row],[Account.ACC_rb_Top_Parent_Account__r.Name]])</f>
        <v>MERIT MAQUILADORA MEXICO</v>
      </c>
    </row>
    <row r="9890" spans="1:8" x14ac:dyDescent="0.25">
      <c r="A9890" s="11">
        <v>45219</v>
      </c>
      <c r="B9890" s="17" t="s">
        <v>23678</v>
      </c>
      <c r="C9890" t="b">
        <v>0</v>
      </c>
      <c r="D9890" t="b">
        <v>0</v>
      </c>
      <c r="E9890" s="17" t="s">
        <v>3225</v>
      </c>
      <c r="F9890" s="17" t="s">
        <v>23679</v>
      </c>
      <c r="G9890" s="17"/>
      <c r="H9890" s="17" t="str">
        <f>IF(Task[[#This Row],[Account.ACC_rb_Top_Parent_Account__r.Name]]="",Task[[#This Row],[Account.Name]],Task[[#This Row],[Account.ACC_rb_Top_Parent_Account__r.Name]])</f>
        <v>MERIT STAMPING</v>
      </c>
    </row>
    <row r="9891" spans="1:8" x14ac:dyDescent="0.25">
      <c r="A9891" s="11">
        <v>45274</v>
      </c>
      <c r="B9891" s="17" t="s">
        <v>33137</v>
      </c>
      <c r="C9891" t="b">
        <v>0</v>
      </c>
      <c r="D9891" t="b">
        <v>0</v>
      </c>
      <c r="E9891" s="17" t="s">
        <v>10</v>
      </c>
      <c r="F9891" s="17" t="s">
        <v>183</v>
      </c>
      <c r="G9891" s="17"/>
      <c r="H9891" s="17" t="str">
        <f>IF(Task[[#This Row],[Account.ACC_rb_Top_Parent_Account__r.Name]]="",Task[[#This Row],[Account.Name]],Task[[#This Row],[Account.ACC_rb_Top_Parent_Account__r.Name]])</f>
        <v>Merit Technologies Worldwide</v>
      </c>
    </row>
    <row r="9892" spans="1:8" x14ac:dyDescent="0.25">
      <c r="A9892" s="11">
        <v>45216</v>
      </c>
      <c r="B9892" s="17" t="s">
        <v>3924</v>
      </c>
      <c r="C9892" t="b">
        <v>0</v>
      </c>
      <c r="D9892" t="b">
        <v>0</v>
      </c>
      <c r="E9892" s="17" t="s">
        <v>3225</v>
      </c>
      <c r="F9892" s="17" t="s">
        <v>19291</v>
      </c>
      <c r="G9892" s="17" t="s">
        <v>3862</v>
      </c>
      <c r="H9892" s="17" t="str">
        <f>IF(Task[[#This Row],[Account.ACC_rb_Top_Parent_Account__r.Name]]="",Task[[#This Row],[Account.Name]],Task[[#This Row],[Account.ACC_rb_Top_Parent_Account__r.Name]])</f>
        <v>Meritor</v>
      </c>
    </row>
    <row r="9893" spans="1:8" x14ac:dyDescent="0.25">
      <c r="A9893" s="11">
        <v>45265</v>
      </c>
      <c r="B9893" s="17" t="s">
        <v>30726</v>
      </c>
      <c r="C9893" t="b">
        <v>0</v>
      </c>
      <c r="D9893" t="b">
        <v>0</v>
      </c>
      <c r="E9893" s="17" t="s">
        <v>3724</v>
      </c>
      <c r="F9893" s="17" t="s">
        <v>30003</v>
      </c>
      <c r="G9893" s="17"/>
      <c r="H9893" s="17" t="str">
        <f>IF(Task[[#This Row],[Account.ACC_rb_Top_Parent_Account__r.Name]]="",Task[[#This Row],[Account.Name]],Task[[#This Row],[Account.ACC_rb_Top_Parent_Account__r.Name]])</f>
        <v>MERKABASTOS</v>
      </c>
    </row>
    <row r="9894" spans="1:8" x14ac:dyDescent="0.25">
      <c r="A9894" s="11">
        <v>45281</v>
      </c>
      <c r="B9894" s="17"/>
      <c r="C9894" t="b">
        <v>0</v>
      </c>
      <c r="D9894" t="b">
        <v>0</v>
      </c>
      <c r="E9894" s="17" t="s">
        <v>3724</v>
      </c>
      <c r="F9894" s="17" t="s">
        <v>32426</v>
      </c>
      <c r="G9894" s="17"/>
      <c r="H9894" s="17" t="str">
        <f>IF(Task[[#This Row],[Account.ACC_rb_Top_Parent_Account__r.Name]]="",Task[[#This Row],[Account.Name]],Task[[#This Row],[Account.ACC_rb_Top_Parent_Account__r.Name]])</f>
        <v>Merkacero Industrial del Noreste</v>
      </c>
    </row>
    <row r="9895" spans="1:8" x14ac:dyDescent="0.25">
      <c r="A9895" s="11">
        <v>45271</v>
      </c>
      <c r="B9895" s="17" t="s">
        <v>22657</v>
      </c>
      <c r="C9895" t="b">
        <v>0</v>
      </c>
      <c r="D9895" t="b">
        <v>0</v>
      </c>
      <c r="E9895" s="17" t="s">
        <v>3327</v>
      </c>
      <c r="F9895" s="17" t="s">
        <v>29653</v>
      </c>
      <c r="G9895" s="17"/>
      <c r="H9895" s="17" t="str">
        <f>IF(Task[[#This Row],[Account.ACC_rb_Top_Parent_Account__r.Name]]="",Task[[#This Row],[Account.Name]],Task[[#This Row],[Account.ACC_rb_Top_Parent_Account__r.Name]])</f>
        <v>MERKAI GLOBAL</v>
      </c>
    </row>
    <row r="9896" spans="1:8" x14ac:dyDescent="0.25">
      <c r="A9896" s="11">
        <v>45252</v>
      </c>
      <c r="B9896" s="17" t="s">
        <v>2288</v>
      </c>
      <c r="C9896" t="b">
        <v>0</v>
      </c>
      <c r="D9896" t="b">
        <v>0</v>
      </c>
      <c r="E9896" s="17" t="s">
        <v>2280</v>
      </c>
      <c r="F9896" s="17" t="s">
        <v>17183</v>
      </c>
      <c r="G9896" s="17"/>
      <c r="H9896" s="17" t="str">
        <f>IF(Task[[#This Row],[Account.ACC_rb_Top_Parent_Account__r.Name]]="",Task[[#This Row],[Account.Name]],Task[[#This Row],[Account.ACC_rb_Top_Parent_Account__r.Name]])</f>
        <v>MERMEX RECICLAJE</v>
      </c>
    </row>
    <row r="9897" spans="1:8" x14ac:dyDescent="0.25">
      <c r="A9897" s="11">
        <v>45205</v>
      </c>
      <c r="B9897" s="17" t="s">
        <v>20936</v>
      </c>
      <c r="C9897" t="b">
        <v>0</v>
      </c>
      <c r="D9897" t="b">
        <v>0</v>
      </c>
      <c r="E9897" s="17" t="s">
        <v>10311</v>
      </c>
      <c r="F9897" s="17" t="s">
        <v>20937</v>
      </c>
      <c r="G9897" s="17"/>
      <c r="H9897" s="17" t="str">
        <f>IF(Task[[#This Row],[Account.ACC_rb_Top_Parent_Account__r.Name]]="",Task[[#This Row],[Account.Name]],Task[[#This Row],[Account.ACC_rb_Top_Parent_Account__r.Name]])</f>
        <v>Merrill Lynch</v>
      </c>
    </row>
    <row r="9898" spans="1:8" x14ac:dyDescent="0.25">
      <c r="A9898" s="11">
        <v>45229</v>
      </c>
      <c r="B9898" s="17" t="s">
        <v>19414</v>
      </c>
      <c r="C9898" t="b">
        <v>0</v>
      </c>
      <c r="D9898" t="b">
        <v>0</v>
      </c>
      <c r="E9898" s="17" t="s">
        <v>10311</v>
      </c>
      <c r="F9898" s="17" t="s">
        <v>12185</v>
      </c>
      <c r="G9898" s="17"/>
      <c r="H9898" s="17" t="str">
        <f>IF(Task[[#This Row],[Account.ACC_rb_Top_Parent_Account__r.Name]]="",Task[[#This Row],[Account.Name]],Task[[#This Row],[Account.ACC_rb_Top_Parent_Account__r.Name]])</f>
        <v>Merry Tech Internacional</v>
      </c>
    </row>
    <row r="9899" spans="1:8" x14ac:dyDescent="0.25">
      <c r="A9899" s="11">
        <v>45211</v>
      </c>
      <c r="B9899" s="17" t="s">
        <v>3573</v>
      </c>
      <c r="C9899" t="b">
        <v>0</v>
      </c>
      <c r="D9899" t="b">
        <v>0</v>
      </c>
      <c r="E9899" s="17" t="s">
        <v>3724</v>
      </c>
      <c r="F9899" s="17" t="s">
        <v>11313</v>
      </c>
      <c r="G9899" s="17"/>
      <c r="H9899" s="17" t="str">
        <f>IF(Task[[#This Row],[Account.ACC_rb_Top_Parent_Account__r.Name]]="",Task[[#This Row],[Account.Name]],Task[[#This Row],[Account.ACC_rb_Top_Parent_Account__r.Name]])</f>
        <v>Mersen México Monterrey</v>
      </c>
    </row>
    <row r="9900" spans="1:8" x14ac:dyDescent="0.25">
      <c r="A9900" s="11">
        <v>45247</v>
      </c>
      <c r="B9900" s="17" t="s">
        <v>2289</v>
      </c>
      <c r="C9900" t="b">
        <v>0</v>
      </c>
      <c r="D9900" t="b">
        <v>0</v>
      </c>
      <c r="E9900" s="17" t="s">
        <v>10311</v>
      </c>
      <c r="F9900" s="17" t="s">
        <v>11313</v>
      </c>
      <c r="G9900" s="17"/>
      <c r="H9900" s="17" t="str">
        <f>IF(Task[[#This Row],[Account.ACC_rb_Top_Parent_Account__r.Name]]="",Task[[#This Row],[Account.Name]],Task[[#This Row],[Account.ACC_rb_Top_Parent_Account__r.Name]])</f>
        <v>Mersen México Monterrey</v>
      </c>
    </row>
    <row r="9901" spans="1:8" x14ac:dyDescent="0.25">
      <c r="A9901" s="11">
        <v>45216</v>
      </c>
      <c r="B9901" s="17" t="s">
        <v>12905</v>
      </c>
      <c r="C9901" t="b">
        <v>0</v>
      </c>
      <c r="D9901" t="b">
        <v>0</v>
      </c>
      <c r="E9901" s="17" t="s">
        <v>10314</v>
      </c>
      <c r="F9901" s="17" t="s">
        <v>22808</v>
      </c>
      <c r="G9901" s="17"/>
      <c r="H9901" s="17" t="str">
        <f>IF(Task[[#This Row],[Account.ACC_rb_Top_Parent_Account__r.Name]]="",Task[[#This Row],[Account.Name]],Task[[#This Row],[Account.ACC_rb_Top_Parent_Account__r.Name]])</f>
        <v>Mess Servicios Metrológicos</v>
      </c>
    </row>
    <row r="9902" spans="1:8" x14ac:dyDescent="0.25">
      <c r="A9902" s="11">
        <v>45281</v>
      </c>
      <c r="B9902" s="17"/>
      <c r="C9902" t="b">
        <v>0</v>
      </c>
      <c r="D9902" t="b">
        <v>0</v>
      </c>
      <c r="E9902" s="17" t="s">
        <v>10311</v>
      </c>
      <c r="F9902" s="17" t="s">
        <v>22808</v>
      </c>
      <c r="G9902" s="17"/>
      <c r="H9902" s="17" t="str">
        <f>IF(Task[[#This Row],[Account.ACC_rb_Top_Parent_Account__r.Name]]="",Task[[#This Row],[Account.Name]],Task[[#This Row],[Account.ACC_rb_Top_Parent_Account__r.Name]])</f>
        <v>Mess Servicios Metrológicos</v>
      </c>
    </row>
    <row r="9903" spans="1:8" x14ac:dyDescent="0.25">
      <c r="A9903" s="11">
        <v>45212</v>
      </c>
      <c r="B9903" s="17" t="s">
        <v>3684</v>
      </c>
      <c r="C9903" t="b">
        <v>0</v>
      </c>
      <c r="D9903" t="b">
        <v>0</v>
      </c>
      <c r="E9903" s="17" t="s">
        <v>3327</v>
      </c>
      <c r="F9903" s="17" t="s">
        <v>19424</v>
      </c>
      <c r="G9903" s="17" t="s">
        <v>19425</v>
      </c>
      <c r="H9903" s="17" t="str">
        <f>IF(Task[[#This Row],[Account.ACC_rb_Top_Parent_Account__r.Name]]="",Task[[#This Row],[Account.Name]],Task[[#This Row],[Account.ACC_rb_Top_Parent_Account__r.Name]])</f>
        <v>Messier Bugatti-Dowty México</v>
      </c>
    </row>
    <row r="9904" spans="1:8" x14ac:dyDescent="0.25">
      <c r="A9904" s="11">
        <v>45257</v>
      </c>
      <c r="B9904" s="17" t="s">
        <v>3349</v>
      </c>
      <c r="C9904" t="b">
        <v>0</v>
      </c>
      <c r="D9904" t="b">
        <v>0</v>
      </c>
      <c r="E9904" s="17" t="s">
        <v>3327</v>
      </c>
      <c r="F9904" s="17" t="s">
        <v>22172</v>
      </c>
      <c r="G9904" s="17"/>
      <c r="H9904" s="17" t="str">
        <f>IF(Task[[#This Row],[Account.ACC_rb_Top_Parent_Account__r.Name]]="",Task[[#This Row],[Account.Name]],Task[[#This Row],[Account.ACC_rb_Top_Parent_Account__r.Name]])</f>
        <v>Metafinanciera México SOFOM ENR</v>
      </c>
    </row>
    <row r="9905" spans="1:8" x14ac:dyDescent="0.25">
      <c r="A9905" s="11">
        <v>45264</v>
      </c>
      <c r="B9905" s="17" t="s">
        <v>19441</v>
      </c>
      <c r="C9905" t="b">
        <v>0</v>
      </c>
      <c r="D9905" t="b">
        <v>0</v>
      </c>
      <c r="E9905" s="17" t="s">
        <v>10314</v>
      </c>
      <c r="F9905" s="17" t="s">
        <v>29173</v>
      </c>
      <c r="G9905" s="17"/>
      <c r="H9905" s="17" t="str">
        <f>IF(Task[[#This Row],[Account.ACC_rb_Top_Parent_Account__r.Name]]="",Task[[#This Row],[Account.Name]],Task[[#This Row],[Account.ACC_rb_Top_Parent_Account__r.Name]])</f>
        <v>Metagra Mexico</v>
      </c>
    </row>
    <row r="9906" spans="1:8" x14ac:dyDescent="0.25">
      <c r="A9906" s="11">
        <v>45212</v>
      </c>
      <c r="B9906" s="17" t="s">
        <v>22057</v>
      </c>
      <c r="C9906" t="b">
        <v>0</v>
      </c>
      <c r="D9906" t="b">
        <v>0</v>
      </c>
      <c r="E9906" s="17" t="s">
        <v>10311</v>
      </c>
      <c r="F9906" s="17" t="s">
        <v>6495</v>
      </c>
      <c r="G9906" s="17"/>
      <c r="H9906" s="17" t="str">
        <f>IF(Task[[#This Row],[Account.ACC_rb_Top_Parent_Account__r.Name]]="",Task[[#This Row],[Account.Name]],Task[[#This Row],[Account.ACC_rb_Top_Parent_Account__r.Name]])</f>
        <v>Metal and Plastic Paint Solutions</v>
      </c>
    </row>
    <row r="9907" spans="1:8" x14ac:dyDescent="0.25">
      <c r="A9907" s="11">
        <v>45274</v>
      </c>
      <c r="B9907" s="17" t="s">
        <v>3360</v>
      </c>
      <c r="C9907" t="b">
        <v>0</v>
      </c>
      <c r="D9907" t="b">
        <v>0</v>
      </c>
      <c r="E9907" s="17" t="s">
        <v>3225</v>
      </c>
      <c r="F9907" s="17" t="s">
        <v>6495</v>
      </c>
      <c r="G9907" s="17"/>
      <c r="H9907" s="17" t="str">
        <f>IF(Task[[#This Row],[Account.ACC_rb_Top_Parent_Account__r.Name]]="",Task[[#This Row],[Account.Name]],Task[[#This Row],[Account.ACC_rb_Top_Parent_Account__r.Name]])</f>
        <v>Metal and Plastic Paint Solutions</v>
      </c>
    </row>
    <row r="9908" spans="1:8" x14ac:dyDescent="0.25">
      <c r="A9908" s="11">
        <v>45259</v>
      </c>
      <c r="B9908" s="17" t="s">
        <v>7939</v>
      </c>
      <c r="C9908" t="b">
        <v>0</v>
      </c>
      <c r="D9908" t="b">
        <v>0</v>
      </c>
      <c r="E9908" s="17" t="s">
        <v>3225</v>
      </c>
      <c r="F9908" s="17" t="s">
        <v>29396</v>
      </c>
      <c r="G9908" s="17"/>
      <c r="H9908" s="17" t="str">
        <f>IF(Task[[#This Row],[Account.ACC_rb_Top_Parent_Account__r.Name]]="",Task[[#This Row],[Account.Name]],Task[[#This Row],[Account.ACC_rb_Top_Parent_Account__r.Name]])</f>
        <v>Metal Cleaning De Mexico</v>
      </c>
    </row>
    <row r="9909" spans="1:8" x14ac:dyDescent="0.25">
      <c r="A9909" s="11">
        <v>45289</v>
      </c>
      <c r="B9909" s="17" t="s">
        <v>3924</v>
      </c>
      <c r="C9909" t="b">
        <v>0</v>
      </c>
      <c r="D9909" t="b">
        <v>0</v>
      </c>
      <c r="E9909" s="17" t="s">
        <v>3225</v>
      </c>
      <c r="F9909" s="17" t="s">
        <v>31851</v>
      </c>
      <c r="G9909" s="17"/>
      <c r="H9909" s="17" t="str">
        <f>IF(Task[[#This Row],[Account.ACC_rb_Top_Parent_Account__r.Name]]="",Task[[#This Row],[Account.Name]],Task[[#This Row],[Account.ACC_rb_Top_Parent_Account__r.Name]])</f>
        <v>Metal Eutectic</v>
      </c>
    </row>
    <row r="9910" spans="1:8" x14ac:dyDescent="0.25">
      <c r="A9910" s="11">
        <v>45257</v>
      </c>
      <c r="B9910" s="17" t="s">
        <v>28432</v>
      </c>
      <c r="C9910" t="b">
        <v>0</v>
      </c>
      <c r="D9910" t="b">
        <v>0</v>
      </c>
      <c r="E9910" s="17" t="s">
        <v>10311</v>
      </c>
      <c r="F9910" s="17" t="s">
        <v>22296</v>
      </c>
      <c r="G9910" s="17"/>
      <c r="H9910" s="17" t="str">
        <f>IF(Task[[#This Row],[Account.ACC_rb_Top_Parent_Account__r.Name]]="",Task[[#This Row],[Account.Name]],Task[[#This Row],[Account.ACC_rb_Top_Parent_Account__r.Name]])</f>
        <v>Metal Flow</v>
      </c>
    </row>
    <row r="9911" spans="1:8" x14ac:dyDescent="0.25">
      <c r="A9911" s="11">
        <v>45287</v>
      </c>
      <c r="B9911" s="17" t="s">
        <v>32981</v>
      </c>
      <c r="C9911" t="b">
        <v>0</v>
      </c>
      <c r="D9911" t="b">
        <v>0</v>
      </c>
      <c r="E9911" s="17" t="s">
        <v>3327</v>
      </c>
      <c r="F9911" s="17" t="s">
        <v>31911</v>
      </c>
      <c r="G9911" s="17"/>
      <c r="H9911" s="17" t="str">
        <f>IF(Task[[#This Row],[Account.ACC_rb_Top_Parent_Account__r.Name]]="",Task[[#This Row],[Account.Name]],Task[[#This Row],[Account.ACC_rb_Top_Parent_Account__r.Name]])</f>
        <v>Metal frio</v>
      </c>
    </row>
    <row r="9912" spans="1:8" x14ac:dyDescent="0.25">
      <c r="A9912" s="11">
        <v>45281</v>
      </c>
      <c r="B9912" s="17"/>
      <c r="C9912" t="b">
        <v>0</v>
      </c>
      <c r="D9912" t="b">
        <v>0</v>
      </c>
      <c r="E9912" s="17" t="s">
        <v>2280</v>
      </c>
      <c r="F9912" s="17" t="s">
        <v>7875</v>
      </c>
      <c r="G9912" s="17"/>
      <c r="H9912" s="17" t="str">
        <f>IF(Task[[#This Row],[Account.ACC_rb_Top_Parent_Account__r.Name]]="",Task[[#This Row],[Account.Name]],Task[[#This Row],[Account.ACC_rb_Top_Parent_Account__r.Name]])</f>
        <v>Metal Mecanica Industrial Gómez</v>
      </c>
    </row>
    <row r="9913" spans="1:8" x14ac:dyDescent="0.25">
      <c r="A9913" s="11">
        <v>45273</v>
      </c>
      <c r="B9913" s="17" t="s">
        <v>3555</v>
      </c>
      <c r="C9913" t="b">
        <v>0</v>
      </c>
      <c r="D9913" t="b">
        <v>0</v>
      </c>
      <c r="E9913" s="17" t="s">
        <v>3225</v>
      </c>
      <c r="F9913" s="17" t="s">
        <v>31920</v>
      </c>
      <c r="G9913" s="17"/>
      <c r="H9913" s="17" t="str">
        <f>IF(Task[[#This Row],[Account.ACC_rb_Top_Parent_Account__r.Name]]="",Task[[#This Row],[Account.Name]],Task[[#This Row],[Account.ACC_rb_Top_Parent_Account__r.Name]])</f>
        <v>Metal Mecánica Macon</v>
      </c>
    </row>
    <row r="9914" spans="1:8" x14ac:dyDescent="0.25">
      <c r="A9914" s="11">
        <v>45225</v>
      </c>
      <c r="B9914" s="17" t="s">
        <v>3555</v>
      </c>
      <c r="C9914" t="b">
        <v>0</v>
      </c>
      <c r="D9914" t="b">
        <v>0</v>
      </c>
      <c r="E9914" s="17" t="s">
        <v>3225</v>
      </c>
      <c r="F9914" s="17" t="s">
        <v>23548</v>
      </c>
      <c r="G9914" s="17"/>
      <c r="H9914" s="17" t="str">
        <f>IF(Task[[#This Row],[Account.ACC_rb_Top_Parent_Account__r.Name]]="",Task[[#This Row],[Account.Name]],Task[[#This Row],[Account.ACC_rb_Top_Parent_Account__r.Name]])</f>
        <v>Metal Panel</v>
      </c>
    </row>
    <row r="9915" spans="1:8" x14ac:dyDescent="0.25">
      <c r="A9915" s="11">
        <v>45257</v>
      </c>
      <c r="B9915" s="17" t="s">
        <v>12905</v>
      </c>
      <c r="C9915" t="b">
        <v>0</v>
      </c>
      <c r="D9915" t="b">
        <v>0</v>
      </c>
      <c r="E9915" s="17" t="s">
        <v>10314</v>
      </c>
      <c r="F9915" s="17" t="s">
        <v>22100</v>
      </c>
      <c r="G9915" s="17"/>
      <c r="H9915" s="17" t="str">
        <f>IF(Task[[#This Row],[Account.ACC_rb_Top_Parent_Account__r.Name]]="",Task[[#This Row],[Account.Name]],Task[[#This Row],[Account.ACC_rb_Top_Parent_Account__r.Name]])</f>
        <v>Metal Powder Products México</v>
      </c>
    </row>
    <row r="9916" spans="1:8" x14ac:dyDescent="0.25">
      <c r="A9916" s="11">
        <v>45202</v>
      </c>
      <c r="B9916" s="17" t="s">
        <v>20336</v>
      </c>
      <c r="C9916" t="b">
        <v>0</v>
      </c>
      <c r="D9916" t="b">
        <v>0</v>
      </c>
      <c r="E9916" s="17" t="s">
        <v>10311</v>
      </c>
      <c r="F9916" s="17" t="s">
        <v>20337</v>
      </c>
      <c r="G9916" s="17"/>
      <c r="H9916" s="17" t="str">
        <f>IF(Task[[#This Row],[Account.ACC_rb_Top_Parent_Account__r.Name]]="",Task[[#This Row],[Account.Name]],Task[[#This Row],[Account.ACC_rb_Top_Parent_Account__r.Name]])</f>
        <v>Metal y Madera</v>
      </c>
    </row>
    <row r="9917" spans="1:8" x14ac:dyDescent="0.25">
      <c r="A9917" s="11">
        <v>45243</v>
      </c>
      <c r="B9917" s="17" t="s">
        <v>2289</v>
      </c>
      <c r="C9917" t="b">
        <v>0</v>
      </c>
      <c r="D9917" t="b">
        <v>0</v>
      </c>
      <c r="E9917" s="17" t="s">
        <v>2280</v>
      </c>
      <c r="F9917" s="17" t="s">
        <v>27516</v>
      </c>
      <c r="G9917" s="17"/>
      <c r="H9917" s="17" t="str">
        <f>IF(Task[[#This Row],[Account.ACC_rb_Top_Parent_Account__r.Name]]="",Task[[#This Row],[Account.Name]],Task[[#This Row],[Account.ACC_rb_Top_Parent_Account__r.Name]])</f>
        <v>METALAER</v>
      </c>
    </row>
    <row r="9918" spans="1:8" x14ac:dyDescent="0.25">
      <c r="A9918" s="11">
        <v>45246</v>
      </c>
      <c r="B9918" s="17" t="s">
        <v>27850</v>
      </c>
      <c r="C9918" t="b">
        <v>0</v>
      </c>
      <c r="D9918" t="b">
        <v>0</v>
      </c>
      <c r="E9918" s="17" t="s">
        <v>10314</v>
      </c>
      <c r="F9918" s="17" t="s">
        <v>27516</v>
      </c>
      <c r="G9918" s="17"/>
      <c r="H9918" s="17" t="str">
        <f>IF(Task[[#This Row],[Account.ACC_rb_Top_Parent_Account__r.Name]]="",Task[[#This Row],[Account.Name]],Task[[#This Row],[Account.ACC_rb_Top_Parent_Account__r.Name]])</f>
        <v>METALAER</v>
      </c>
    </row>
    <row r="9919" spans="1:8" x14ac:dyDescent="0.25">
      <c r="A9919" s="11">
        <v>45257</v>
      </c>
      <c r="B9919" s="17" t="s">
        <v>3573</v>
      </c>
      <c r="C9919" t="b">
        <v>0</v>
      </c>
      <c r="D9919" t="b">
        <v>0</v>
      </c>
      <c r="E9919" s="17" t="s">
        <v>3724</v>
      </c>
      <c r="F9919" s="17" t="s">
        <v>27516</v>
      </c>
      <c r="G9919" s="17"/>
      <c r="H9919" s="17" t="str">
        <f>IF(Task[[#This Row],[Account.ACC_rb_Top_Parent_Account__r.Name]]="",Task[[#This Row],[Account.Name]],Task[[#This Row],[Account.ACC_rb_Top_Parent_Account__r.Name]])</f>
        <v>METALAER</v>
      </c>
    </row>
    <row r="9920" spans="1:8" x14ac:dyDescent="0.25">
      <c r="A9920" s="11">
        <v>45253</v>
      </c>
      <c r="B9920" s="17" t="s">
        <v>28662</v>
      </c>
      <c r="C9920" t="b">
        <v>0</v>
      </c>
      <c r="D9920" t="b">
        <v>0</v>
      </c>
      <c r="E9920" s="17" t="s">
        <v>3745</v>
      </c>
      <c r="F9920" s="17" t="s">
        <v>28663</v>
      </c>
      <c r="G9920" s="17"/>
      <c r="H9920" s="17" t="str">
        <f>IF(Task[[#This Row],[Account.ACC_rb_Top_Parent_Account__r.Name]]="",Task[[#This Row],[Account.Name]],Task[[#This Row],[Account.ACC_rb_Top_Parent_Account__r.Name]])</f>
        <v>METALES DIELECTRICOS</v>
      </c>
    </row>
    <row r="9921" spans="1:8" x14ac:dyDescent="0.25">
      <c r="A9921" s="11">
        <v>45217</v>
      </c>
      <c r="B9921" s="17" t="s">
        <v>3555</v>
      </c>
      <c r="C9921" t="b">
        <v>0</v>
      </c>
      <c r="D9921" t="b">
        <v>0</v>
      </c>
      <c r="E9921" s="17" t="s">
        <v>3225</v>
      </c>
      <c r="F9921" s="17" t="s">
        <v>22966</v>
      </c>
      <c r="G9921" s="17"/>
      <c r="H9921" s="17" t="str">
        <f>IF(Task[[#This Row],[Account.ACC_rb_Top_Parent_Account__r.Name]]="",Task[[#This Row],[Account.Name]],Task[[#This Row],[Account.ACC_rb_Top_Parent_Account__r.Name]])</f>
        <v>Metales Reciclables De Queretaro</v>
      </c>
    </row>
    <row r="9922" spans="1:8" x14ac:dyDescent="0.25">
      <c r="A9922" s="11">
        <v>45281</v>
      </c>
      <c r="B9922" s="17"/>
      <c r="C9922" t="b">
        <v>0</v>
      </c>
      <c r="D9922" t="b">
        <v>0</v>
      </c>
      <c r="E9922" s="17" t="s">
        <v>3327</v>
      </c>
      <c r="F9922" s="17" t="s">
        <v>7927</v>
      </c>
      <c r="G9922" s="17"/>
      <c r="H9922" s="17" t="str">
        <f>IF(Task[[#This Row],[Account.ACC_rb_Top_Parent_Account__r.Name]]="",Task[[#This Row],[Account.Name]],Task[[#This Row],[Account.ACC_rb_Top_Parent_Account__r.Name]])</f>
        <v>METALES Y MANTENIMIENTO</v>
      </c>
    </row>
    <row r="9923" spans="1:8" x14ac:dyDescent="0.25">
      <c r="A9923" s="11">
        <v>45208</v>
      </c>
      <c r="B9923" s="17" t="s">
        <v>3555</v>
      </c>
      <c r="C9923" t="b">
        <v>0</v>
      </c>
      <c r="D9923" t="b">
        <v>0</v>
      </c>
      <c r="E9923" s="17" t="s">
        <v>3225</v>
      </c>
      <c r="F9923" s="17" t="s">
        <v>21133</v>
      </c>
      <c r="G9923" s="17"/>
      <c r="H9923" s="17" t="str">
        <f>IF(Task[[#This Row],[Account.ACC_rb_Top_Parent_Account__r.Name]]="",Task[[#This Row],[Account.Name]],Task[[#This Row],[Account.ACC_rb_Top_Parent_Account__r.Name]])</f>
        <v>Metálica Industrial Domher</v>
      </c>
    </row>
    <row r="9924" spans="1:8" x14ac:dyDescent="0.25">
      <c r="A9924" s="11">
        <v>45281</v>
      </c>
      <c r="B9924" s="17"/>
      <c r="C9924" t="b">
        <v>0</v>
      </c>
      <c r="D9924" t="b">
        <v>0</v>
      </c>
      <c r="E9924" s="17" t="s">
        <v>3724</v>
      </c>
      <c r="F9924" s="17" t="s">
        <v>21133</v>
      </c>
      <c r="G9924" s="17"/>
      <c r="H9924" s="17" t="str">
        <f>IF(Task[[#This Row],[Account.ACC_rb_Top_Parent_Account__r.Name]]="",Task[[#This Row],[Account.Name]],Task[[#This Row],[Account.ACC_rb_Top_Parent_Account__r.Name]])</f>
        <v>Metálica Industrial Domher</v>
      </c>
    </row>
    <row r="9925" spans="1:8" x14ac:dyDescent="0.25">
      <c r="A9925" s="11">
        <v>45251</v>
      </c>
      <c r="B9925" s="17" t="s">
        <v>27427</v>
      </c>
      <c r="C9925" t="b">
        <v>0</v>
      </c>
      <c r="D9925" t="b">
        <v>0</v>
      </c>
      <c r="E9925" s="17" t="s">
        <v>10311</v>
      </c>
      <c r="F9925" s="17" t="s">
        <v>27428</v>
      </c>
      <c r="G9925" s="17"/>
      <c r="H9925" s="17" t="str">
        <f>IF(Task[[#This Row],[Account.ACC_rb_Top_Parent_Account__r.Name]]="",Task[[#This Row],[Account.Name]],Task[[#This Row],[Account.ACC_rb_Top_Parent_Account__r.Name]])</f>
        <v>Metálicos Garvi</v>
      </c>
    </row>
    <row r="9926" spans="1:8" x14ac:dyDescent="0.25">
      <c r="A9926" s="11">
        <v>45289</v>
      </c>
      <c r="B9926" s="17"/>
      <c r="C9926" t="b">
        <v>0</v>
      </c>
      <c r="D9926" t="b">
        <v>0</v>
      </c>
      <c r="E9926" s="17" t="s">
        <v>2280</v>
      </c>
      <c r="F9926" s="17" t="s">
        <v>31847</v>
      </c>
      <c r="G9926" s="17"/>
      <c r="H9926" s="17" t="str">
        <f>IF(Task[[#This Row],[Account.ACC_rb_Top_Parent_Account__r.Name]]="",Task[[#This Row],[Account.Name]],Task[[#This Row],[Account.ACC_rb_Top_Parent_Account__r.Name]])</f>
        <v>Metálicos Mayran</v>
      </c>
    </row>
    <row r="9927" spans="1:8" x14ac:dyDescent="0.25">
      <c r="A9927" s="11">
        <v>45259</v>
      </c>
      <c r="B9927" s="17" t="s">
        <v>3546</v>
      </c>
      <c r="C9927" t="b">
        <v>0</v>
      </c>
      <c r="D9927" t="b">
        <v>0</v>
      </c>
      <c r="E9927" s="17" t="s">
        <v>3327</v>
      </c>
      <c r="F9927" s="17" t="s">
        <v>29688</v>
      </c>
      <c r="G9927" s="17"/>
      <c r="H9927" s="17" t="str">
        <f>IF(Task[[#This Row],[Account.ACC_rb_Top_Parent_Account__r.Name]]="",Task[[#This Row],[Account.Name]],Task[[#This Row],[Account.ACC_rb_Top_Parent_Account__r.Name]])</f>
        <v>Metalimpex</v>
      </c>
    </row>
    <row r="9928" spans="1:8" x14ac:dyDescent="0.25">
      <c r="A9928" s="11">
        <v>45218</v>
      </c>
      <c r="B9928" s="17" t="s">
        <v>24053</v>
      </c>
      <c r="C9928" t="b">
        <v>0</v>
      </c>
      <c r="D9928" t="b">
        <v>0</v>
      </c>
      <c r="E9928" s="17" t="s">
        <v>1519</v>
      </c>
      <c r="F9928" s="17" t="s">
        <v>2463</v>
      </c>
      <c r="G9928" s="17"/>
      <c r="H9928" s="17" t="str">
        <f>IF(Task[[#This Row],[Account.ACC_rb_Top_Parent_Account__r.Name]]="",Task[[#This Row],[Account.Name]],Task[[#This Row],[Account.ACC_rb_Top_Parent_Account__r.Name]])</f>
        <v>Metalmod Mèxico</v>
      </c>
    </row>
    <row r="9929" spans="1:8" x14ac:dyDescent="0.25">
      <c r="A9929" s="11">
        <v>45273</v>
      </c>
      <c r="B9929" s="17" t="s">
        <v>31703</v>
      </c>
      <c r="C9929" t="b">
        <v>0</v>
      </c>
      <c r="D9929" t="b">
        <v>0</v>
      </c>
      <c r="E9929" s="17" t="s">
        <v>3225</v>
      </c>
      <c r="F9929" s="17" t="s">
        <v>31704</v>
      </c>
      <c r="G9929" s="17"/>
      <c r="H9929" s="17" t="str">
        <f>IF(Task[[#This Row],[Account.ACC_rb_Top_Parent_Account__r.Name]]="",Task[[#This Row],[Account.Name]],Task[[#This Row],[Account.ACC_rb_Top_Parent_Account__r.Name]])</f>
        <v>METALO STUDIO</v>
      </c>
    </row>
    <row r="9930" spans="1:8" x14ac:dyDescent="0.25">
      <c r="A9930" s="11">
        <v>45274</v>
      </c>
      <c r="B9930" s="17" t="s">
        <v>32617</v>
      </c>
      <c r="C9930" t="b">
        <v>0</v>
      </c>
      <c r="D9930" t="b">
        <v>0</v>
      </c>
      <c r="E9930" s="17" t="s">
        <v>3225</v>
      </c>
      <c r="F9930" s="17" t="s">
        <v>31704</v>
      </c>
      <c r="G9930" s="17"/>
      <c r="H9930" s="17" t="str">
        <f>IF(Task[[#This Row],[Account.ACC_rb_Top_Parent_Account__r.Name]]="",Task[[#This Row],[Account.Name]],Task[[#This Row],[Account.ACC_rb_Top_Parent_Account__r.Name]])</f>
        <v>METALO STUDIO</v>
      </c>
    </row>
    <row r="9931" spans="1:8" x14ac:dyDescent="0.25">
      <c r="A9931" s="11">
        <v>45281</v>
      </c>
      <c r="B9931" s="17"/>
      <c r="C9931" t="b">
        <v>0</v>
      </c>
      <c r="D9931" t="b">
        <v>0</v>
      </c>
      <c r="E9931" s="17" t="s">
        <v>2280</v>
      </c>
      <c r="F9931" s="17" t="s">
        <v>18662</v>
      </c>
      <c r="G9931" s="17"/>
      <c r="H9931" s="17" t="str">
        <f>IF(Task[[#This Row],[Account.ACC_rb_Top_Parent_Account__r.Name]]="",Task[[#This Row],[Account.Name]],Task[[#This Row],[Account.ACC_rb_Top_Parent_Account__r.Name]])</f>
        <v>Metaloplásticos Aural</v>
      </c>
    </row>
    <row r="9932" spans="1:8" x14ac:dyDescent="0.25">
      <c r="A9932" s="11">
        <v>45273</v>
      </c>
      <c r="B9932" s="17" t="s">
        <v>21134</v>
      </c>
      <c r="C9932" t="b">
        <v>0</v>
      </c>
      <c r="D9932" t="b">
        <v>0</v>
      </c>
      <c r="E9932" s="17" t="s">
        <v>3327</v>
      </c>
      <c r="F9932" s="17" t="s">
        <v>31533</v>
      </c>
      <c r="G9932" s="17" t="s">
        <v>31534</v>
      </c>
      <c r="H9932" s="17" t="str">
        <f>IF(Task[[#This Row],[Account.ACC_rb_Top_Parent_Account__r.Name]]="",Task[[#This Row],[Account.Name]],Task[[#This Row],[Account.ACC_rb_Top_Parent_Account__r.Name]])</f>
        <v>Metalor Technologies</v>
      </c>
    </row>
    <row r="9933" spans="1:8" x14ac:dyDescent="0.25">
      <c r="A9933" s="11">
        <v>45281</v>
      </c>
      <c r="B9933" s="17"/>
      <c r="C9933" t="b">
        <v>0</v>
      </c>
      <c r="D9933" t="b">
        <v>0</v>
      </c>
      <c r="E9933" s="17" t="s">
        <v>3327</v>
      </c>
      <c r="F9933" s="17" t="s">
        <v>8457</v>
      </c>
      <c r="G9933" s="17"/>
      <c r="H9933" s="17" t="str">
        <f>IF(Task[[#This Row],[Account.ACC_rb_Top_Parent_Account__r.Name]]="",Task[[#This Row],[Account.Name]],Task[[#This Row],[Account.ACC_rb_Top_Parent_Account__r.Name]])</f>
        <v>METALPOL</v>
      </c>
    </row>
    <row r="9934" spans="1:8" x14ac:dyDescent="0.25">
      <c r="A9934" s="11">
        <v>45201</v>
      </c>
      <c r="B9934" s="17" t="s">
        <v>13436</v>
      </c>
      <c r="C9934" t="b">
        <v>0</v>
      </c>
      <c r="D9934" t="b">
        <v>0</v>
      </c>
      <c r="E9934" s="17" t="s">
        <v>10311</v>
      </c>
      <c r="F9934" s="17" t="s">
        <v>20778</v>
      </c>
      <c r="G9934" s="17"/>
      <c r="H9934" s="17" t="str">
        <f>IF(Task[[#This Row],[Account.ACC_rb_Top_Parent_Account__r.Name]]="",Task[[#This Row],[Account.Name]],Task[[#This Row],[Account.ACC_rb_Top_Parent_Account__r.Name]])</f>
        <v>Metalsta</v>
      </c>
    </row>
    <row r="9935" spans="1:8" x14ac:dyDescent="0.25">
      <c r="A9935" s="11">
        <v>45265</v>
      </c>
      <c r="B9935" s="17" t="s">
        <v>3924</v>
      </c>
      <c r="C9935" t="b">
        <v>0</v>
      </c>
      <c r="D9935" t="b">
        <v>0</v>
      </c>
      <c r="E9935" s="17" t="s">
        <v>3225</v>
      </c>
      <c r="F9935" s="17" t="s">
        <v>30351</v>
      </c>
      <c r="G9935" s="17"/>
      <c r="H9935" s="17" t="str">
        <f>IF(Task[[#This Row],[Account.ACC_rb_Top_Parent_Account__r.Name]]="",Task[[#This Row],[Account.Name]],Task[[#This Row],[Account.ACC_rb_Top_Parent_Account__r.Name]])</f>
        <v>Metaltex Mexico</v>
      </c>
    </row>
    <row r="9936" spans="1:8" x14ac:dyDescent="0.25">
      <c r="A9936" s="11">
        <v>45257</v>
      </c>
      <c r="B9936" s="17" t="s">
        <v>3347</v>
      </c>
      <c r="C9936" t="b">
        <v>0</v>
      </c>
      <c r="D9936" t="b">
        <v>0</v>
      </c>
      <c r="E9936" s="17" t="s">
        <v>3226</v>
      </c>
      <c r="F9936" s="17" t="s">
        <v>23011</v>
      </c>
      <c r="G9936" s="17"/>
      <c r="H9936" s="17" t="str">
        <f>IF(Task[[#This Row],[Account.ACC_rb_Top_Parent_Account__r.Name]]="",Task[[#This Row],[Account.Name]],Task[[#This Row],[Account.ACC_rb_Top_Parent_Account__r.Name]])</f>
        <v>Metamation</v>
      </c>
    </row>
    <row r="9937" spans="1:8" x14ac:dyDescent="0.25">
      <c r="A9937" s="11">
        <v>45217</v>
      </c>
      <c r="B9937" s="17" t="s">
        <v>3350</v>
      </c>
      <c r="C9937" t="b">
        <v>0</v>
      </c>
      <c r="D9937" t="b">
        <v>0</v>
      </c>
      <c r="E9937" s="17" t="s">
        <v>3327</v>
      </c>
      <c r="F9937" s="17" t="s">
        <v>23109</v>
      </c>
      <c r="G9937" s="17"/>
      <c r="H9937" s="17" t="str">
        <f>IF(Task[[#This Row],[Account.ACC_rb_Top_Parent_Account__r.Name]]="",Task[[#This Row],[Account.Name]],Task[[#This Row],[Account.ACC_rb_Top_Parent_Account__r.Name]])</f>
        <v>Metamorfosis &amp; DG</v>
      </c>
    </row>
    <row r="9938" spans="1:8" x14ac:dyDescent="0.25">
      <c r="A9938" s="11">
        <v>45287</v>
      </c>
      <c r="B9938" s="17" t="s">
        <v>3364</v>
      </c>
      <c r="C9938" t="b">
        <v>0</v>
      </c>
      <c r="D9938" t="b">
        <v>0</v>
      </c>
      <c r="E9938" s="17" t="s">
        <v>3327</v>
      </c>
      <c r="F9938" s="17" t="s">
        <v>14933</v>
      </c>
      <c r="G9938" s="17"/>
      <c r="H9938" s="17" t="str">
        <f>IF(Task[[#This Row],[Account.ACC_rb_Top_Parent_Account__r.Name]]="",Task[[#This Row],[Account.Name]],Task[[#This Row],[Account.ACC_rb_Top_Parent_Account__r.Name]])</f>
        <v>Metapel</v>
      </c>
    </row>
    <row r="9939" spans="1:8" x14ac:dyDescent="0.25">
      <c r="A9939" s="11">
        <v>45203</v>
      </c>
      <c r="B9939" s="17" t="s">
        <v>3350</v>
      </c>
      <c r="C9939" t="b">
        <v>0</v>
      </c>
      <c r="D9939" t="b">
        <v>0</v>
      </c>
      <c r="E9939" s="17" t="s">
        <v>3327</v>
      </c>
      <c r="F9939" s="17" t="s">
        <v>19865</v>
      </c>
      <c r="G9939" s="17"/>
      <c r="H9939" s="17" t="str">
        <f>IF(Task[[#This Row],[Account.ACC_rb_Top_Parent_Account__r.Name]]="",Task[[#This Row],[Account.Name]],Task[[#This Row],[Account.ACC_rb_Top_Parent_Account__r.Name]])</f>
        <v>Metcar Mexico</v>
      </c>
    </row>
    <row r="9940" spans="1:8" x14ac:dyDescent="0.25">
      <c r="A9940" s="11">
        <v>45216</v>
      </c>
      <c r="B9940" s="17" t="s">
        <v>2288</v>
      </c>
      <c r="C9940" t="b">
        <v>0</v>
      </c>
      <c r="D9940" t="b">
        <v>0</v>
      </c>
      <c r="E9940" s="17" t="s">
        <v>2280</v>
      </c>
      <c r="F9940" s="17" t="s">
        <v>22548</v>
      </c>
      <c r="G9940" s="17"/>
      <c r="H9940" s="17" t="str">
        <f>IF(Task[[#This Row],[Account.ACC_rb_Top_Parent_Account__r.Name]]="",Task[[#This Row],[Account.Name]],Task[[#This Row],[Account.ACC_rb_Top_Parent_Account__r.Name]])</f>
        <v>METELIX DE MEXICO</v>
      </c>
    </row>
    <row r="9941" spans="1:8" x14ac:dyDescent="0.25">
      <c r="A9941" s="11">
        <v>45217</v>
      </c>
      <c r="B9941" s="17" t="s">
        <v>3234</v>
      </c>
      <c r="C9941" t="b">
        <v>0</v>
      </c>
      <c r="D9941" t="b">
        <v>0</v>
      </c>
      <c r="E9941" s="17" t="s">
        <v>10314</v>
      </c>
      <c r="F9941" s="17" t="s">
        <v>23064</v>
      </c>
      <c r="G9941" s="17"/>
      <c r="H9941" s="17" t="str">
        <f>IF(Task[[#This Row],[Account.ACC_rb_Top_Parent_Account__r.Name]]="",Task[[#This Row],[Account.Name]],Task[[#This Row],[Account.ACC_rb_Top_Parent_Account__r.Name]])</f>
        <v>Metlac</v>
      </c>
    </row>
    <row r="9942" spans="1:8" x14ac:dyDescent="0.25">
      <c r="A9942" s="11">
        <v>45274</v>
      </c>
      <c r="B9942" s="17" t="s">
        <v>12905</v>
      </c>
      <c r="C9942" t="b">
        <v>0</v>
      </c>
      <c r="D9942" t="b">
        <v>0</v>
      </c>
      <c r="E9942" s="17" t="s">
        <v>10314</v>
      </c>
      <c r="F9942" s="17" t="s">
        <v>14386</v>
      </c>
      <c r="G9942" s="17"/>
      <c r="H9942" s="17" t="str">
        <f>IF(Task[[#This Row],[Account.ACC_rb_Top_Parent_Account__r.Name]]="",Task[[#This Row],[Account.Name]],Task[[#This Row],[Account.ACC_rb_Top_Parent_Account__r.Name]])</f>
        <v>Metlag</v>
      </c>
    </row>
    <row r="9943" spans="1:8" x14ac:dyDescent="0.25">
      <c r="A9943" s="11">
        <v>45217</v>
      </c>
      <c r="B9943" s="17" t="s">
        <v>2289</v>
      </c>
      <c r="C9943" t="b">
        <v>0</v>
      </c>
      <c r="D9943" t="b">
        <v>0</v>
      </c>
      <c r="E9943" s="17" t="s">
        <v>3327</v>
      </c>
      <c r="F9943" s="17" t="s">
        <v>22967</v>
      </c>
      <c r="G9943" s="17"/>
      <c r="H9943" s="17" t="str">
        <f>IF(Task[[#This Row],[Account.ACC_rb_Top_Parent_Account__r.Name]]="",Task[[#This Row],[Account.Name]],Task[[#This Row],[Account.ACC_rb_Top_Parent_Account__r.Name]])</f>
        <v>Metplas</v>
      </c>
    </row>
    <row r="9944" spans="1:8" x14ac:dyDescent="0.25">
      <c r="A9944" s="11">
        <v>45289</v>
      </c>
      <c r="B9944" s="17"/>
      <c r="C9944" t="b">
        <v>0</v>
      </c>
      <c r="D9944" t="b">
        <v>0</v>
      </c>
      <c r="E9944" s="17" t="s">
        <v>2280</v>
      </c>
      <c r="F9944" s="17" t="s">
        <v>31970</v>
      </c>
      <c r="G9944" s="17"/>
      <c r="H9944" s="17" t="str">
        <f>IF(Task[[#This Row],[Account.ACC_rb_Top_Parent_Account__r.Name]]="",Task[[#This Row],[Account.Name]],Task[[#This Row],[Account.ACC_rb_Top_Parent_Account__r.Name]])</f>
        <v>Metpro VCI</v>
      </c>
    </row>
    <row r="9945" spans="1:8" x14ac:dyDescent="0.25">
      <c r="A9945" s="11">
        <v>45204</v>
      </c>
      <c r="B9945" s="17" t="s">
        <v>2288</v>
      </c>
      <c r="C9945" t="b">
        <v>0</v>
      </c>
      <c r="D9945" t="b">
        <v>0</v>
      </c>
      <c r="E9945" s="17" t="s">
        <v>2280</v>
      </c>
      <c r="F9945" s="17" t="s">
        <v>12435</v>
      </c>
      <c r="G9945" s="17"/>
      <c r="H9945" s="17" t="str">
        <f>IF(Task[[#This Row],[Account.ACC_rb_Top_Parent_Account__r.Name]]="",Task[[#This Row],[Account.Name]],Task[[#This Row],[Account.ACC_rb_Top_Parent_Account__r.Name]])</f>
        <v>Metrican Estampados</v>
      </c>
    </row>
    <row r="9946" spans="1:8" x14ac:dyDescent="0.25">
      <c r="A9946" s="11">
        <v>45211</v>
      </c>
      <c r="B9946" s="17" t="s">
        <v>2288</v>
      </c>
      <c r="C9946" t="b">
        <v>0</v>
      </c>
      <c r="D9946" t="b">
        <v>0</v>
      </c>
      <c r="E9946" s="17" t="s">
        <v>2280</v>
      </c>
      <c r="F9946" s="17" t="s">
        <v>12435</v>
      </c>
      <c r="G9946" s="17"/>
      <c r="H9946" s="17" t="str">
        <f>IF(Task[[#This Row],[Account.ACC_rb_Top_Parent_Account__r.Name]]="",Task[[#This Row],[Account.Name]],Task[[#This Row],[Account.ACC_rb_Top_Parent_Account__r.Name]])</f>
        <v>Metrican Estampados</v>
      </c>
    </row>
    <row r="9947" spans="1:8" x14ac:dyDescent="0.25">
      <c r="A9947" s="11">
        <v>45203</v>
      </c>
      <c r="B9947" s="17" t="s">
        <v>3555</v>
      </c>
      <c r="C9947" t="b">
        <v>0</v>
      </c>
      <c r="D9947" t="b">
        <v>0</v>
      </c>
      <c r="E9947" s="17" t="s">
        <v>3225</v>
      </c>
      <c r="F9947" s="17" t="s">
        <v>20341</v>
      </c>
      <c r="G9947" s="17"/>
      <c r="H9947" s="17" t="str">
        <f>IF(Task[[#This Row],[Account.ACC_rb_Top_Parent_Account__r.Name]]="",Task[[#This Row],[Account.Name]],Task[[#This Row],[Account.ACC_rb_Top_Parent_Account__r.Name]])</f>
        <v>Metrics Mexico Trading Company</v>
      </c>
    </row>
    <row r="9948" spans="1:8" x14ac:dyDescent="0.25">
      <c r="A9948" s="11">
        <v>45273</v>
      </c>
      <c r="B9948" s="17" t="s">
        <v>3924</v>
      </c>
      <c r="C9948" t="b">
        <v>0</v>
      </c>
      <c r="D9948" t="b">
        <v>0</v>
      </c>
      <c r="E9948" s="17" t="s">
        <v>3225</v>
      </c>
      <c r="F9948" s="17" t="s">
        <v>32072</v>
      </c>
      <c r="G9948" s="17"/>
      <c r="H9948" s="17" t="str">
        <f>IF(Task[[#This Row],[Account.ACC_rb_Top_Parent_Account__r.Name]]="",Task[[#This Row],[Account.Name]],Task[[#This Row],[Account.ACC_rb_Top_Parent_Account__r.Name]])</f>
        <v>Metrika</v>
      </c>
    </row>
    <row r="9949" spans="1:8" x14ac:dyDescent="0.25">
      <c r="A9949" s="11">
        <v>45218</v>
      </c>
      <c r="B9949" s="17" t="s">
        <v>23471</v>
      </c>
      <c r="C9949" t="b">
        <v>0</v>
      </c>
      <c r="D9949" t="b">
        <v>0</v>
      </c>
      <c r="E9949" s="17" t="s">
        <v>2280</v>
      </c>
      <c r="F9949" s="17" t="s">
        <v>23472</v>
      </c>
      <c r="G9949" s="17"/>
      <c r="H9949" s="17" t="str">
        <f>IF(Task[[#This Row],[Account.ACC_rb_Top_Parent_Account__r.Name]]="",Task[[#This Row],[Account.Name]],Task[[#This Row],[Account.ACC_rb_Top_Parent_Account__r.Name]])</f>
        <v>Metro Fitness Group</v>
      </c>
    </row>
    <row r="9950" spans="1:8" x14ac:dyDescent="0.25">
      <c r="A9950" s="11">
        <v>45257</v>
      </c>
      <c r="B9950" s="17" t="s">
        <v>28795</v>
      </c>
      <c r="C9950" t="b">
        <v>0</v>
      </c>
      <c r="D9950" t="b">
        <v>0</v>
      </c>
      <c r="E9950" s="17" t="s">
        <v>2280</v>
      </c>
      <c r="F9950" s="17" t="s">
        <v>23472</v>
      </c>
      <c r="G9950" s="17"/>
      <c r="H9950" s="17" t="str">
        <f>IF(Task[[#This Row],[Account.ACC_rb_Top_Parent_Account__r.Name]]="",Task[[#This Row],[Account.Name]],Task[[#This Row],[Account.ACC_rb_Top_Parent_Account__r.Name]])</f>
        <v>Metro Fitness Group</v>
      </c>
    </row>
    <row r="9951" spans="1:8" x14ac:dyDescent="0.25">
      <c r="A9951" s="11">
        <v>45259</v>
      </c>
      <c r="B9951" s="17" t="s">
        <v>3679</v>
      </c>
      <c r="C9951" t="b">
        <v>0</v>
      </c>
      <c r="D9951" t="b">
        <v>0</v>
      </c>
      <c r="E9951" s="17" t="s">
        <v>3327</v>
      </c>
      <c r="F9951" s="17" t="s">
        <v>29247</v>
      </c>
      <c r="G9951" s="17"/>
      <c r="H9951" s="17" t="str">
        <f>IF(Task[[#This Row],[Account.ACC_rb_Top_Parent_Account__r.Name]]="",Task[[#This Row],[Account.Name]],Task[[#This Row],[Account.ACC_rb_Top_Parent_Account__r.Name]])</f>
        <v>Metro Pro VCI</v>
      </c>
    </row>
    <row r="9952" spans="1:8" x14ac:dyDescent="0.25">
      <c r="A9952" s="11">
        <v>45257</v>
      </c>
      <c r="B9952" s="17" t="s">
        <v>3901</v>
      </c>
      <c r="C9952" t="b">
        <v>0</v>
      </c>
      <c r="D9952" t="b">
        <v>0</v>
      </c>
      <c r="E9952" s="17" t="s">
        <v>2280</v>
      </c>
      <c r="F9952" s="17" t="s">
        <v>22901</v>
      </c>
      <c r="G9952" s="17"/>
      <c r="H9952" s="17" t="str">
        <f>IF(Task[[#This Row],[Account.ACC_rb_Top_Parent_Account__r.Name]]="",Task[[#This Row],[Account.Name]],Task[[#This Row],[Account.ACC_rb_Top_Parent_Account__r.Name]])</f>
        <v>Metrocolor de Mexico</v>
      </c>
    </row>
    <row r="9953" spans="1:8" x14ac:dyDescent="0.25">
      <c r="A9953" s="11">
        <v>45240</v>
      </c>
      <c r="B9953" s="17" t="s">
        <v>25833</v>
      </c>
      <c r="C9953" t="b">
        <v>0</v>
      </c>
      <c r="D9953" t="b">
        <v>0</v>
      </c>
      <c r="E9953" s="17" t="s">
        <v>3327</v>
      </c>
      <c r="F9953" s="17" t="s">
        <v>22901</v>
      </c>
      <c r="G9953" s="17"/>
      <c r="H9953" s="17" t="str">
        <f>IF(Task[[#This Row],[Account.ACC_rb_Top_Parent_Account__r.Name]]="",Task[[#This Row],[Account.Name]],Task[[#This Row],[Account.ACC_rb_Top_Parent_Account__r.Name]])</f>
        <v>Metrocolor de Mexico</v>
      </c>
    </row>
    <row r="9954" spans="1:8" x14ac:dyDescent="0.25">
      <c r="A9954" s="11">
        <v>45231</v>
      </c>
      <c r="B9954" s="17" t="s">
        <v>25200</v>
      </c>
      <c r="C9954" t="b">
        <v>0</v>
      </c>
      <c r="D9954" t="b">
        <v>0</v>
      </c>
      <c r="E9954" s="17" t="s">
        <v>3226</v>
      </c>
      <c r="F9954" s="17" t="s">
        <v>25201</v>
      </c>
      <c r="G9954" s="17"/>
      <c r="H9954" s="17" t="str">
        <f>IF(Task[[#This Row],[Account.ACC_rb_Top_Parent_Account__r.Name]]="",Task[[#This Row],[Account.Name]],Task[[#This Row],[Account.ACC_rb_Top_Parent_Account__r.Name]])</f>
        <v>Metrofinanciera</v>
      </c>
    </row>
    <row r="9955" spans="1:8" x14ac:dyDescent="0.25">
      <c r="A9955" s="11">
        <v>45216</v>
      </c>
      <c r="B9955" s="17" t="s">
        <v>22625</v>
      </c>
      <c r="C9955" t="b">
        <v>0</v>
      </c>
      <c r="D9955" t="b">
        <v>0</v>
      </c>
      <c r="E9955" s="17" t="s">
        <v>10311</v>
      </c>
      <c r="F9955" s="17" t="s">
        <v>22626</v>
      </c>
      <c r="G9955" s="17"/>
      <c r="H9955" s="17" t="str">
        <f>IF(Task[[#This Row],[Account.ACC_rb_Top_Parent_Account__r.Name]]="",Task[[#This Row],[Account.Name]],Task[[#This Row],[Account.ACC_rb_Top_Parent_Account__r.Name]])</f>
        <v>METROKAL</v>
      </c>
    </row>
    <row r="9956" spans="1:8" x14ac:dyDescent="0.25">
      <c r="A9956" s="11">
        <v>45203</v>
      </c>
      <c r="B9956" s="17" t="s">
        <v>19695</v>
      </c>
      <c r="C9956" t="b">
        <v>0</v>
      </c>
      <c r="D9956" t="b">
        <v>0</v>
      </c>
      <c r="E9956" s="17" t="s">
        <v>2280</v>
      </c>
      <c r="F9956" s="17" t="s">
        <v>19696</v>
      </c>
      <c r="G9956" s="17"/>
      <c r="H9956" s="17" t="str">
        <f>IF(Task[[#This Row],[Account.ACC_rb_Top_Parent_Account__r.Name]]="",Task[[#This Row],[Account.Name]],Task[[#This Row],[Account.ACC_rb_Top_Parent_Account__r.Name]])</f>
        <v>Metrología y Pruebas</v>
      </c>
    </row>
    <row r="9957" spans="1:8" x14ac:dyDescent="0.25">
      <c r="A9957" s="11">
        <v>45216</v>
      </c>
      <c r="B9957" s="17" t="s">
        <v>3659</v>
      </c>
      <c r="C9957" t="b">
        <v>0</v>
      </c>
      <c r="D9957" t="b">
        <v>0</v>
      </c>
      <c r="E9957" s="17" t="s">
        <v>3327</v>
      </c>
      <c r="F9957" s="17" t="s">
        <v>17458</v>
      </c>
      <c r="G9957" s="17"/>
      <c r="H9957" s="17" t="str">
        <f>IF(Task[[#This Row],[Account.ACC_rb_Top_Parent_Account__r.Name]]="",Task[[#This Row],[Account.Name]],Task[[#This Row],[Account.ACC_rb_Top_Parent_Account__r.Name]])</f>
        <v>Mex Machines</v>
      </c>
    </row>
    <row r="9958" spans="1:8" x14ac:dyDescent="0.25">
      <c r="A9958" s="11">
        <v>45219</v>
      </c>
      <c r="B9958" s="17" t="s">
        <v>17083</v>
      </c>
      <c r="C9958" t="b">
        <v>0</v>
      </c>
      <c r="D9958" t="b">
        <v>0</v>
      </c>
      <c r="E9958" s="17" t="s">
        <v>10314</v>
      </c>
      <c r="F9958" s="17" t="s">
        <v>23615</v>
      </c>
      <c r="G9958" s="17"/>
      <c r="H9958" s="17" t="str">
        <f>IF(Task[[#This Row],[Account.ACC_rb_Top_Parent_Account__r.Name]]="",Task[[#This Row],[Account.Name]],Task[[#This Row],[Account.ACC_rb_Top_Parent_Account__r.Name]])</f>
        <v>MEX OKAYA-TN</v>
      </c>
    </row>
    <row r="9959" spans="1:8" x14ac:dyDescent="0.25">
      <c r="A9959" s="11">
        <v>45260</v>
      </c>
      <c r="B9959" s="17" t="s">
        <v>3573</v>
      </c>
      <c r="C9959" t="b">
        <v>0</v>
      </c>
      <c r="D9959" t="b">
        <v>0</v>
      </c>
      <c r="E9959" s="17" t="s">
        <v>3724</v>
      </c>
      <c r="F9959" s="17" t="s">
        <v>29101</v>
      </c>
      <c r="G9959" s="17"/>
      <c r="H9959" s="17" t="str">
        <f>IF(Task[[#This Row],[Account.ACC_rb_Top_Parent_Account__r.Name]]="",Task[[#This Row],[Account.Name]],Task[[#This Row],[Account.ACC_rb_Top_Parent_Account__r.Name]])</f>
        <v>Mexalc</v>
      </c>
    </row>
    <row r="9960" spans="1:8" x14ac:dyDescent="0.25">
      <c r="A9960" s="11">
        <v>45281</v>
      </c>
      <c r="B9960" s="17"/>
      <c r="C9960" t="b">
        <v>0</v>
      </c>
      <c r="D9960" t="b">
        <v>0</v>
      </c>
      <c r="E9960" s="17" t="s">
        <v>2280</v>
      </c>
      <c r="F9960" s="17" t="s">
        <v>32396</v>
      </c>
      <c r="G9960" s="17"/>
      <c r="H9960" s="17" t="str">
        <f>IF(Task[[#This Row],[Account.ACC_rb_Top_Parent_Account__r.Name]]="",Task[[#This Row],[Account.Name]],Task[[#This Row],[Account.ACC_rb_Top_Parent_Account__r.Name]])</f>
        <v>Mexatim</v>
      </c>
    </row>
    <row r="9961" spans="1:8" x14ac:dyDescent="0.25">
      <c r="A9961" s="11">
        <v>45281</v>
      </c>
      <c r="B9961" s="17"/>
      <c r="C9961" t="b">
        <v>0</v>
      </c>
      <c r="D9961" t="b">
        <v>0</v>
      </c>
      <c r="E9961" s="17" t="s">
        <v>10314</v>
      </c>
      <c r="F9961" s="17" t="s">
        <v>8458</v>
      </c>
      <c r="G9961" s="17"/>
      <c r="H9961" s="17" t="str">
        <f>IF(Task[[#This Row],[Account.ACC_rb_Top_Parent_Account__r.Name]]="",Task[[#This Row],[Account.Name]],Task[[#This Row],[Account.ACC_rb_Top_Parent_Account__r.Name]])</f>
        <v>Mexbelt</v>
      </c>
    </row>
    <row r="9962" spans="1:8" x14ac:dyDescent="0.25">
      <c r="A9962" s="11">
        <v>45226</v>
      </c>
      <c r="B9962" s="17" t="s">
        <v>3362</v>
      </c>
      <c r="C9962" t="b">
        <v>0</v>
      </c>
      <c r="D9962" t="b">
        <v>0</v>
      </c>
      <c r="E9962" s="17" t="s">
        <v>10314</v>
      </c>
      <c r="F9962" s="17" t="s">
        <v>12043</v>
      </c>
      <c r="G9962" s="17"/>
      <c r="H9962" s="17" t="str">
        <f>IF(Task[[#This Row],[Account.ACC_rb_Top_Parent_Account__r.Name]]="",Task[[#This Row],[Account.Name]],Task[[#This Row],[Account.ACC_rb_Top_Parent_Account__r.Name]])</f>
        <v>Mexcan Fd</v>
      </c>
    </row>
    <row r="9963" spans="1:8" x14ac:dyDescent="0.25">
      <c r="A9963" s="11">
        <v>45208</v>
      </c>
      <c r="B9963" s="17" t="s">
        <v>2289</v>
      </c>
      <c r="C9963" t="b">
        <v>0</v>
      </c>
      <c r="D9963" t="b">
        <v>0</v>
      </c>
      <c r="E9963" s="17" t="s">
        <v>3327</v>
      </c>
      <c r="F9963" s="17" t="s">
        <v>21154</v>
      </c>
      <c r="G9963" s="17"/>
      <c r="H9963" s="17" t="str">
        <f>IF(Task[[#This Row],[Account.ACC_rb_Top_Parent_Account__r.Name]]="",Task[[#This Row],[Account.Name]],Task[[#This Row],[Account.ACC_rb_Top_Parent_Account__r.Name]])</f>
        <v>Mex-Factor</v>
      </c>
    </row>
    <row r="9964" spans="1:8" x14ac:dyDescent="0.25">
      <c r="A9964" s="11">
        <v>45247</v>
      </c>
      <c r="B9964" s="17" t="s">
        <v>3573</v>
      </c>
      <c r="C9964" t="b">
        <v>0</v>
      </c>
      <c r="D9964" t="b">
        <v>0</v>
      </c>
      <c r="E9964" s="17" t="s">
        <v>3724</v>
      </c>
      <c r="F9964" s="17" t="s">
        <v>21154</v>
      </c>
      <c r="G9964" s="17"/>
      <c r="H9964" s="17" t="str">
        <f>IF(Task[[#This Row],[Account.ACC_rb_Top_Parent_Account__r.Name]]="",Task[[#This Row],[Account.Name]],Task[[#This Row],[Account.ACC_rb_Top_Parent_Account__r.Name]])</f>
        <v>Mex-Factor</v>
      </c>
    </row>
    <row r="9965" spans="1:8" x14ac:dyDescent="0.25">
      <c r="A9965" s="11">
        <v>45244</v>
      </c>
      <c r="B9965" s="17" t="s">
        <v>3555</v>
      </c>
      <c r="C9965" t="b">
        <v>0</v>
      </c>
      <c r="D9965" t="b">
        <v>0</v>
      </c>
      <c r="E9965" s="17" t="s">
        <v>3225</v>
      </c>
      <c r="F9965" s="17" t="s">
        <v>27582</v>
      </c>
      <c r="G9965" s="17"/>
      <c r="H9965" s="17" t="str">
        <f>IF(Task[[#This Row],[Account.ACC_rb_Top_Parent_Account__r.Name]]="",Task[[#This Row],[Account.Name]],Task[[#This Row],[Account.ACC_rb_Top_Parent_Account__r.Name]])</f>
        <v>MEXIBISE</v>
      </c>
    </row>
    <row r="9966" spans="1:8" x14ac:dyDescent="0.25">
      <c r="A9966" s="11">
        <v>45286</v>
      </c>
      <c r="B9966" s="17" t="s">
        <v>3555</v>
      </c>
      <c r="C9966" t="b">
        <v>0</v>
      </c>
      <c r="D9966" t="b">
        <v>0</v>
      </c>
      <c r="E9966" s="17" t="s">
        <v>3225</v>
      </c>
      <c r="F9966" s="17" t="s">
        <v>27582</v>
      </c>
      <c r="G9966" s="17"/>
      <c r="H9966" s="17" t="str">
        <f>IF(Task[[#This Row],[Account.ACC_rb_Top_Parent_Account__r.Name]]="",Task[[#This Row],[Account.Name]],Task[[#This Row],[Account.ACC_rb_Top_Parent_Account__r.Name]])</f>
        <v>MEXIBISE</v>
      </c>
    </row>
    <row r="9967" spans="1:8" x14ac:dyDescent="0.25">
      <c r="A9967" s="11">
        <v>45202</v>
      </c>
      <c r="B9967" s="17" t="s">
        <v>2288</v>
      </c>
      <c r="C9967" t="b">
        <v>0</v>
      </c>
      <c r="D9967" t="b">
        <v>0</v>
      </c>
      <c r="E9967" s="17" t="s">
        <v>2280</v>
      </c>
      <c r="F9967" s="17" t="s">
        <v>18815</v>
      </c>
      <c r="G9967" s="17"/>
      <c r="H9967" s="17" t="str">
        <f>IF(Task[[#This Row],[Account.ACC_rb_Top_Parent_Account__r.Name]]="",Task[[#This Row],[Account.Name]],Task[[#This Row],[Account.ACC_rb_Top_Parent_Account__r.Name]])</f>
        <v>Mexicana De Aditivos Alimenticios</v>
      </c>
    </row>
    <row r="9968" spans="1:8" x14ac:dyDescent="0.25">
      <c r="A9968" s="11">
        <v>45217</v>
      </c>
      <c r="B9968" s="17" t="s">
        <v>23348</v>
      </c>
      <c r="C9968" t="b">
        <v>0</v>
      </c>
      <c r="D9968" t="b">
        <v>0</v>
      </c>
      <c r="E9968" s="17" t="s">
        <v>9372</v>
      </c>
      <c r="F9968" s="17" t="s">
        <v>18815</v>
      </c>
      <c r="G9968" s="17"/>
      <c r="H9968" s="17" t="str">
        <f>IF(Task[[#This Row],[Account.ACC_rb_Top_Parent_Account__r.Name]]="",Task[[#This Row],[Account.Name]],Task[[#This Row],[Account.ACC_rb_Top_Parent_Account__r.Name]])</f>
        <v>Mexicana De Aditivos Alimenticios</v>
      </c>
    </row>
    <row r="9969" spans="1:8" x14ac:dyDescent="0.25">
      <c r="A9969" s="11">
        <v>45223</v>
      </c>
      <c r="B9969" s="17" t="s">
        <v>24282</v>
      </c>
      <c r="C9969" t="b">
        <v>0</v>
      </c>
      <c r="D9969" t="b">
        <v>0</v>
      </c>
      <c r="E9969" s="17" t="s">
        <v>9372</v>
      </c>
      <c r="F9969" s="17" t="s">
        <v>18815</v>
      </c>
      <c r="G9969" s="17"/>
      <c r="H9969" s="17" t="str">
        <f>IF(Task[[#This Row],[Account.ACC_rb_Top_Parent_Account__r.Name]]="",Task[[#This Row],[Account.Name]],Task[[#This Row],[Account.ACC_rb_Top_Parent_Account__r.Name]])</f>
        <v>Mexicana De Aditivos Alimenticios</v>
      </c>
    </row>
    <row r="9970" spans="1:8" x14ac:dyDescent="0.25">
      <c r="A9970" s="11">
        <v>45233</v>
      </c>
      <c r="B9970" s="17" t="s">
        <v>24960</v>
      </c>
      <c r="C9970" t="b">
        <v>0</v>
      </c>
      <c r="D9970" t="b">
        <v>0</v>
      </c>
      <c r="E9970" s="17" t="s">
        <v>3724</v>
      </c>
      <c r="F9970" s="17" t="s">
        <v>24961</v>
      </c>
      <c r="G9970" s="17" t="s">
        <v>24962</v>
      </c>
      <c r="H9970" s="17" t="str">
        <f>IF(Task[[#This Row],[Account.ACC_rb_Top_Parent_Account__r.Name]]="",Task[[#This Row],[Account.Name]],Task[[#This Row],[Account.ACC_rb_Top_Parent_Account__r.Name]])</f>
        <v>Mexicana De Extractos Internacional</v>
      </c>
    </row>
    <row r="9971" spans="1:8" x14ac:dyDescent="0.25">
      <c r="A9971" s="11">
        <v>45247</v>
      </c>
      <c r="B9971" s="17" t="s">
        <v>26865</v>
      </c>
      <c r="C9971" t="b">
        <v>0</v>
      </c>
      <c r="D9971" t="b">
        <v>0</v>
      </c>
      <c r="E9971" s="17" t="s">
        <v>3724</v>
      </c>
      <c r="F9971" s="17" t="s">
        <v>24961</v>
      </c>
      <c r="G9971" s="17" t="s">
        <v>24962</v>
      </c>
      <c r="H9971" s="17" t="str">
        <f>IF(Task[[#This Row],[Account.ACC_rb_Top_Parent_Account__r.Name]]="",Task[[#This Row],[Account.Name]],Task[[#This Row],[Account.ACC_rb_Top_Parent_Account__r.Name]])</f>
        <v>Mexicana De Extractos Internacional</v>
      </c>
    </row>
    <row r="9972" spans="1:8" x14ac:dyDescent="0.25">
      <c r="A9972" s="11">
        <v>45252</v>
      </c>
      <c r="B9972" s="17" t="s">
        <v>2289</v>
      </c>
      <c r="C9972" t="b">
        <v>0</v>
      </c>
      <c r="D9972" t="b">
        <v>0</v>
      </c>
      <c r="E9972" s="17" t="s">
        <v>3724</v>
      </c>
      <c r="F9972" s="17" t="s">
        <v>24961</v>
      </c>
      <c r="G9972" s="17" t="s">
        <v>24962</v>
      </c>
      <c r="H9972" s="17" t="str">
        <f>IF(Task[[#This Row],[Account.ACC_rb_Top_Parent_Account__r.Name]]="",Task[[#This Row],[Account.Name]],Task[[#This Row],[Account.ACC_rb_Top_Parent_Account__r.Name]])</f>
        <v>Mexicana De Extractos Internacional</v>
      </c>
    </row>
    <row r="9973" spans="1:8" x14ac:dyDescent="0.25">
      <c r="A9973" s="11">
        <v>45258</v>
      </c>
      <c r="B9973" s="17" t="s">
        <v>28331</v>
      </c>
      <c r="C9973" t="b">
        <v>0</v>
      </c>
      <c r="D9973" t="b">
        <v>0</v>
      </c>
      <c r="E9973" s="17" t="s">
        <v>3724</v>
      </c>
      <c r="F9973" s="17" t="s">
        <v>24961</v>
      </c>
      <c r="G9973" s="17" t="s">
        <v>24962</v>
      </c>
      <c r="H9973" s="17" t="str">
        <f>IF(Task[[#This Row],[Account.ACC_rb_Top_Parent_Account__r.Name]]="",Task[[#This Row],[Account.Name]],Task[[#This Row],[Account.ACC_rb_Top_Parent_Account__r.Name]])</f>
        <v>Mexicana De Extractos Internacional</v>
      </c>
    </row>
    <row r="9974" spans="1:8" x14ac:dyDescent="0.25">
      <c r="A9974" s="11">
        <v>45258</v>
      </c>
      <c r="B9974" s="17" t="s">
        <v>28332</v>
      </c>
      <c r="C9974" t="b">
        <v>0</v>
      </c>
      <c r="D9974" t="b">
        <v>0</v>
      </c>
      <c r="E9974" s="17" t="s">
        <v>3724</v>
      </c>
      <c r="F9974" s="17" t="s">
        <v>24961</v>
      </c>
      <c r="G9974" s="17" t="s">
        <v>24962</v>
      </c>
      <c r="H9974" s="17" t="str">
        <f>IF(Task[[#This Row],[Account.ACC_rb_Top_Parent_Account__r.Name]]="",Task[[#This Row],[Account.Name]],Task[[#This Row],[Account.ACC_rb_Top_Parent_Account__r.Name]])</f>
        <v>Mexicana De Extractos Internacional</v>
      </c>
    </row>
    <row r="9975" spans="1:8" x14ac:dyDescent="0.25">
      <c r="A9975" s="11">
        <v>45231</v>
      </c>
      <c r="B9975" s="17" t="s">
        <v>17083</v>
      </c>
      <c r="C9975" t="b">
        <v>0</v>
      </c>
      <c r="D9975" t="b">
        <v>0</v>
      </c>
      <c r="E9975" s="17" t="s">
        <v>10314</v>
      </c>
      <c r="F9975" s="17" t="s">
        <v>25067</v>
      </c>
      <c r="G9975" s="17"/>
      <c r="H9975" s="17" t="str">
        <f>IF(Task[[#This Row],[Account.ACC_rb_Top_Parent_Account__r.Name]]="",Task[[#This Row],[Account.Name]],Task[[#This Row],[Account.ACC_rb_Top_Parent_Account__r.Name]])</f>
        <v>Mexicana De Laminacion</v>
      </c>
    </row>
    <row r="9976" spans="1:8" x14ac:dyDescent="0.25">
      <c r="A9976" s="11">
        <v>45204</v>
      </c>
      <c r="B9976" s="17" t="s">
        <v>20717</v>
      </c>
      <c r="C9976" t="b">
        <v>0</v>
      </c>
      <c r="D9976" t="b">
        <v>0</v>
      </c>
      <c r="E9976" s="17" t="s">
        <v>10314</v>
      </c>
      <c r="F9976" s="17" t="s">
        <v>20718</v>
      </c>
      <c r="G9976" s="17"/>
      <c r="H9976" s="17" t="str">
        <f>IF(Task[[#This Row],[Account.ACC_rb_Top_Parent_Account__r.Name]]="",Task[[#This Row],[Account.Name]],Task[[#This Row],[Account.ACC_rb_Top_Parent_Account__r.Name]])</f>
        <v>Mexicana De Manufacturas Especiales</v>
      </c>
    </row>
    <row r="9977" spans="1:8" x14ac:dyDescent="0.25">
      <c r="A9977" s="11">
        <v>45230</v>
      </c>
      <c r="B9977" s="17" t="s">
        <v>21787</v>
      </c>
      <c r="C9977" t="b">
        <v>0</v>
      </c>
      <c r="D9977" t="b">
        <v>0</v>
      </c>
      <c r="E9977" s="17" t="s">
        <v>3225</v>
      </c>
      <c r="F9977" s="17" t="s">
        <v>11094</v>
      </c>
      <c r="G9977" s="17"/>
      <c r="H9977" s="17" t="str">
        <f>IF(Task[[#This Row],[Account.ACC_rb_Top_Parent_Account__r.Name]]="",Task[[#This Row],[Account.Name]],Task[[#This Row],[Account.ACC_rb_Top_Parent_Account__r.Name]])</f>
        <v>MEXICANA DE PAQUETERIA URGENTE</v>
      </c>
    </row>
    <row r="9978" spans="1:8" x14ac:dyDescent="0.25">
      <c r="A9978" s="11">
        <v>45215</v>
      </c>
      <c r="B9978" s="17" t="s">
        <v>2289</v>
      </c>
      <c r="C9978" t="b">
        <v>0</v>
      </c>
      <c r="D9978" t="b">
        <v>0</v>
      </c>
      <c r="E9978" s="17" t="s">
        <v>3724</v>
      </c>
      <c r="F9978" s="17" t="s">
        <v>10495</v>
      </c>
      <c r="G9978" s="17"/>
      <c r="H9978" s="17" t="str">
        <f>IF(Task[[#This Row],[Account.ACC_rb_Top_Parent_Account__r.Name]]="",Task[[#This Row],[Account.Name]],Task[[#This Row],[Account.ACC_rb_Top_Parent_Account__r.Name]])</f>
        <v>Mexicana De Suministros Agropecuarios</v>
      </c>
    </row>
    <row r="9979" spans="1:8" x14ac:dyDescent="0.25">
      <c r="A9979" s="11">
        <v>45289</v>
      </c>
      <c r="B9979" s="17"/>
      <c r="C9979" t="b">
        <v>0</v>
      </c>
      <c r="D9979" t="b">
        <v>0</v>
      </c>
      <c r="E9979" s="17" t="s">
        <v>10311</v>
      </c>
      <c r="F9979" s="17" t="s">
        <v>32057</v>
      </c>
      <c r="G9979" s="17"/>
      <c r="H9979" s="17" t="str">
        <f>IF(Task[[#This Row],[Account.ACC_rb_Top_Parent_Account__r.Name]]="",Task[[#This Row],[Account.Name]],Task[[#This Row],[Account.ACC_rb_Top_Parent_Account__r.Name]])</f>
        <v>Mexicana General de Bombeo</v>
      </c>
    </row>
    <row r="9980" spans="1:8" x14ac:dyDescent="0.25">
      <c r="A9980" s="11">
        <v>45203</v>
      </c>
      <c r="B9980" s="17" t="s">
        <v>19780</v>
      </c>
      <c r="C9980" t="b">
        <v>0</v>
      </c>
      <c r="D9980" t="b">
        <v>0</v>
      </c>
      <c r="E9980" s="17" t="s">
        <v>10311</v>
      </c>
      <c r="F9980" s="17" t="s">
        <v>19781</v>
      </c>
      <c r="G9980" s="17"/>
      <c r="H9980" s="17" t="str">
        <f>IF(Task[[#This Row],[Account.ACC_rb_Top_Parent_Account__r.Name]]="",Task[[#This Row],[Account.Name]],Task[[#This Row],[Account.ACC_rb_Top_Parent_Account__r.Name]])</f>
        <v>México Air Cargo Systems</v>
      </c>
    </row>
    <row r="9981" spans="1:8" x14ac:dyDescent="0.25">
      <c r="A9981" s="11">
        <v>45204</v>
      </c>
      <c r="B9981" s="17" t="s">
        <v>2289</v>
      </c>
      <c r="C9981" t="b">
        <v>0</v>
      </c>
      <c r="D9981" t="b">
        <v>0</v>
      </c>
      <c r="E9981" s="17" t="s">
        <v>10311</v>
      </c>
      <c r="F9981" s="17" t="s">
        <v>19781</v>
      </c>
      <c r="G9981" s="17"/>
      <c r="H9981" s="17" t="str">
        <f>IF(Task[[#This Row],[Account.ACC_rb_Top_Parent_Account__r.Name]]="",Task[[#This Row],[Account.Name]],Task[[#This Row],[Account.ACC_rb_Top_Parent_Account__r.Name]])</f>
        <v>México Air Cargo Systems</v>
      </c>
    </row>
    <row r="9982" spans="1:8" x14ac:dyDescent="0.25">
      <c r="A9982" s="11">
        <v>45231</v>
      </c>
      <c r="B9982" s="17" t="s">
        <v>3364</v>
      </c>
      <c r="C9982" t="b">
        <v>0</v>
      </c>
      <c r="D9982" t="b">
        <v>0</v>
      </c>
      <c r="E9982" s="17" t="s">
        <v>3327</v>
      </c>
      <c r="F9982" s="17" t="s">
        <v>25083</v>
      </c>
      <c r="G9982" s="17"/>
      <c r="H9982" s="17" t="str">
        <f>IF(Task[[#This Row],[Account.ACC_rb_Top_Parent_Account__r.Name]]="",Task[[#This Row],[Account.Name]],Task[[#This Row],[Account.ACC_rb_Top_Parent_Account__r.Name]])</f>
        <v>México Citrus Farms</v>
      </c>
    </row>
    <row r="9983" spans="1:8" x14ac:dyDescent="0.25">
      <c r="A9983" s="11">
        <v>45208</v>
      </c>
      <c r="B9983" s="17" t="s">
        <v>21310</v>
      </c>
      <c r="C9983" t="b">
        <v>0</v>
      </c>
      <c r="D9983" t="b">
        <v>0</v>
      </c>
      <c r="E9983" s="17" t="s">
        <v>3225</v>
      </c>
      <c r="F9983" s="17" t="s">
        <v>21311</v>
      </c>
      <c r="G9983" s="17"/>
      <c r="H9983" s="17" t="str">
        <f>IF(Task[[#This Row],[Account.ACC_rb_Top_Parent_Account__r.Name]]="",Task[[#This Row],[Account.Name]],Task[[#This Row],[Account.ACC_rb_Top_Parent_Account__r.Name]])</f>
        <v>MEXICO CURTAIN WALL SYSTEM ENGINEERING</v>
      </c>
    </row>
    <row r="9984" spans="1:8" x14ac:dyDescent="0.25">
      <c r="A9984" s="11">
        <v>45229</v>
      </c>
      <c r="B9984" s="17" t="s">
        <v>12832</v>
      </c>
      <c r="C9984" t="b">
        <v>0</v>
      </c>
      <c r="D9984" t="b">
        <v>0</v>
      </c>
      <c r="E9984" s="17" t="s">
        <v>2280</v>
      </c>
      <c r="F9984" s="17" t="s">
        <v>21311</v>
      </c>
      <c r="G9984" s="17"/>
      <c r="H9984" s="17" t="str">
        <f>IF(Task[[#This Row],[Account.ACC_rb_Top_Parent_Account__r.Name]]="",Task[[#This Row],[Account.Name]],Task[[#This Row],[Account.ACC_rb_Top_Parent_Account__r.Name]])</f>
        <v>MEXICO CURTAIN WALL SYSTEM ENGINEERING</v>
      </c>
    </row>
    <row r="9985" spans="1:8" x14ac:dyDescent="0.25">
      <c r="A9985" s="11">
        <v>45275</v>
      </c>
      <c r="B9985" s="17" t="s">
        <v>17077</v>
      </c>
      <c r="C9985" t="b">
        <v>0</v>
      </c>
      <c r="D9985" t="b">
        <v>0</v>
      </c>
      <c r="E9985" s="17" t="s">
        <v>10311</v>
      </c>
      <c r="F9985" s="17" t="s">
        <v>31821</v>
      </c>
      <c r="G9985" s="17"/>
      <c r="H9985" s="17" t="str">
        <f>IF(Task[[#This Row],[Account.ACC_rb_Top_Parent_Account__r.Name]]="",Task[[#This Row],[Account.Name]],Task[[#This Row],[Account.ACC_rb_Top_Parent_Account__r.Name]])</f>
        <v>México Diesel Electro-Motive</v>
      </c>
    </row>
    <row r="9986" spans="1:8" x14ac:dyDescent="0.25">
      <c r="A9986" s="11">
        <v>45211</v>
      </c>
      <c r="B9986" s="17" t="s">
        <v>21756</v>
      </c>
      <c r="C9986" t="b">
        <v>0</v>
      </c>
      <c r="D9986" t="b">
        <v>0</v>
      </c>
      <c r="E9986" s="17" t="s">
        <v>3225</v>
      </c>
      <c r="F9986" s="17" t="s">
        <v>12337</v>
      </c>
      <c r="G9986" s="17"/>
      <c r="H9986" s="17" t="str">
        <f>IF(Task[[#This Row],[Account.ACC_rb_Top_Parent_Account__r.Name]]="",Task[[#This Row],[Account.Name]],Task[[#This Row],[Account.ACC_rb_Top_Parent_Account__r.Name]])</f>
        <v>MEXICO GLOBAL ALLIANCE TIJUANA</v>
      </c>
    </row>
    <row r="9987" spans="1:8" x14ac:dyDescent="0.25">
      <c r="A9987" s="11">
        <v>45219</v>
      </c>
      <c r="B9987" s="17" t="s">
        <v>23698</v>
      </c>
      <c r="C9987" t="b">
        <v>0</v>
      </c>
      <c r="D9987" t="b">
        <v>0</v>
      </c>
      <c r="E9987" s="17" t="s">
        <v>10311</v>
      </c>
      <c r="F9987" s="17" t="s">
        <v>12337</v>
      </c>
      <c r="G9987" s="17"/>
      <c r="H9987" s="17" t="str">
        <f>IF(Task[[#This Row],[Account.ACC_rb_Top_Parent_Account__r.Name]]="",Task[[#This Row],[Account.Name]],Task[[#This Row],[Account.ACC_rb_Top_Parent_Account__r.Name]])</f>
        <v>MEXICO GLOBAL ALLIANCE TIJUANA</v>
      </c>
    </row>
    <row r="9988" spans="1:8" x14ac:dyDescent="0.25">
      <c r="A9988" s="11">
        <v>45223</v>
      </c>
      <c r="B9988" s="17" t="s">
        <v>3350</v>
      </c>
      <c r="C9988" t="b">
        <v>0</v>
      </c>
      <c r="D9988" t="b">
        <v>0</v>
      </c>
      <c r="E9988" s="17" t="s">
        <v>3327</v>
      </c>
      <c r="F9988" s="17" t="s">
        <v>10593</v>
      </c>
      <c r="G9988" s="17"/>
      <c r="H9988" s="17" t="str">
        <f>IF(Task[[#This Row],[Account.ACC_rb_Top_Parent_Account__r.Name]]="",Task[[#This Row],[Account.Name]],Task[[#This Row],[Account.ACC_rb_Top_Parent_Account__r.Name]])</f>
        <v>México Indie</v>
      </c>
    </row>
    <row r="9989" spans="1:8" x14ac:dyDescent="0.25">
      <c r="A9989" s="11">
        <v>45226</v>
      </c>
      <c r="B9989" s="17" t="s">
        <v>13406</v>
      </c>
      <c r="C9989" t="b">
        <v>0</v>
      </c>
      <c r="D9989" t="b">
        <v>0</v>
      </c>
      <c r="E9989" s="17" t="s">
        <v>10314</v>
      </c>
      <c r="F9989" s="17" t="s">
        <v>11152</v>
      </c>
      <c r="G9989" s="17"/>
      <c r="H9989" s="17" t="str">
        <f>IF(Task[[#This Row],[Account.ACC_rb_Top_Parent_Account__r.Name]]="",Task[[#This Row],[Account.Name]],Task[[#This Row],[Account.ACC_rb_Top_Parent_Account__r.Name]])</f>
        <v>Mexico industry news</v>
      </c>
    </row>
    <row r="9990" spans="1:8" x14ac:dyDescent="0.25">
      <c r="A9990" s="11">
        <v>45217</v>
      </c>
      <c r="B9990" s="17" t="s">
        <v>2288</v>
      </c>
      <c r="C9990" t="b">
        <v>0</v>
      </c>
      <c r="D9990" t="b">
        <v>0</v>
      </c>
      <c r="E9990" s="17" t="s">
        <v>2280</v>
      </c>
      <c r="F9990" s="17" t="s">
        <v>22965</v>
      </c>
      <c r="G9990" s="17"/>
      <c r="H9990" s="17" t="str">
        <f>IF(Task[[#This Row],[Account.ACC_rb_Top_Parent_Account__r.Name]]="",Task[[#This Row],[Account.Name]],Task[[#This Row],[Account.ACC_rb_Top_Parent_Account__r.Name]])</f>
        <v>Mexico Jinyoung Techno</v>
      </c>
    </row>
    <row r="9991" spans="1:8" x14ac:dyDescent="0.25">
      <c r="A9991" s="11">
        <v>45274</v>
      </c>
      <c r="B9991" s="17" t="s">
        <v>32598</v>
      </c>
      <c r="C9991" t="b">
        <v>0</v>
      </c>
      <c r="D9991" t="b">
        <v>0</v>
      </c>
      <c r="E9991" s="17" t="s">
        <v>3225</v>
      </c>
      <c r="F9991" s="17" t="s">
        <v>32619</v>
      </c>
      <c r="G9991" s="17"/>
      <c r="H9991" s="17" t="str">
        <f>IF(Task[[#This Row],[Account.ACC_rb_Top_Parent_Account__r.Name]]="",Task[[#This Row],[Account.Name]],Task[[#This Row],[Account.ACC_rb_Top_Parent_Account__r.Name]])</f>
        <v>MÉXICO PORPHYRY AND STONES</v>
      </c>
    </row>
    <row r="9992" spans="1:8" x14ac:dyDescent="0.25">
      <c r="A9992" s="11">
        <v>45210</v>
      </c>
      <c r="B9992" s="17" t="s">
        <v>2289</v>
      </c>
      <c r="C9992" t="b">
        <v>0</v>
      </c>
      <c r="D9992" t="b">
        <v>0</v>
      </c>
      <c r="E9992" s="17" t="s">
        <v>3226</v>
      </c>
      <c r="F9992" s="17" t="s">
        <v>11154</v>
      </c>
      <c r="G9992" s="17"/>
      <c r="H9992" s="17" t="str">
        <f>IF(Task[[#This Row],[Account.ACC_rb_Top_Parent_Account__r.Name]]="",Task[[#This Row],[Account.Name]],Task[[#This Row],[Account.ACC_rb_Top_Parent_Account__r.Name]])</f>
        <v>Mexico Steel Bar Precision</v>
      </c>
    </row>
    <row r="9993" spans="1:8" x14ac:dyDescent="0.25">
      <c r="A9993" s="11">
        <v>45246</v>
      </c>
      <c r="B9993" s="17" t="s">
        <v>3350</v>
      </c>
      <c r="C9993" t="b">
        <v>0</v>
      </c>
      <c r="D9993" t="b">
        <v>0</v>
      </c>
      <c r="E9993" s="17" t="s">
        <v>3327</v>
      </c>
      <c r="F9993" s="17" t="s">
        <v>11154</v>
      </c>
      <c r="G9993" s="17"/>
      <c r="H9993" s="17" t="str">
        <f>IF(Task[[#This Row],[Account.ACC_rb_Top_Parent_Account__r.Name]]="",Task[[#This Row],[Account.Name]],Task[[#This Row],[Account.ACC_rb_Top_Parent_Account__r.Name]])</f>
        <v>Mexico Steel Bar Precision</v>
      </c>
    </row>
    <row r="9994" spans="1:8" x14ac:dyDescent="0.25">
      <c r="A9994" s="11">
        <v>45279</v>
      </c>
      <c r="B9994" s="17" t="s">
        <v>2289</v>
      </c>
      <c r="C9994" t="b">
        <v>0</v>
      </c>
      <c r="D9994" t="b">
        <v>0</v>
      </c>
      <c r="E9994" s="17" t="s">
        <v>10311</v>
      </c>
      <c r="F9994" s="17" t="s">
        <v>32665</v>
      </c>
      <c r="G9994" s="17"/>
      <c r="H9994" s="17" t="str">
        <f>IF(Task[[#This Row],[Account.ACC_rb_Top_Parent_Account__r.Name]]="",Task[[#This Row],[Account.Name]],Task[[#This Row],[Account.ACC_rb_Top_Parent_Account__r.Name]])</f>
        <v>Mexifrutas</v>
      </c>
    </row>
    <row r="9995" spans="1:8" x14ac:dyDescent="0.25">
      <c r="A9995" s="11">
        <v>45288</v>
      </c>
      <c r="B9995" s="17" t="s">
        <v>2289</v>
      </c>
      <c r="C9995" t="b">
        <v>0</v>
      </c>
      <c r="D9995" t="b">
        <v>0</v>
      </c>
      <c r="E9995" s="17" t="s">
        <v>10311</v>
      </c>
      <c r="F9995" s="17" t="s">
        <v>32665</v>
      </c>
      <c r="G9995" s="17"/>
      <c r="H9995" s="17" t="str">
        <f>IF(Task[[#This Row],[Account.ACC_rb_Top_Parent_Account__r.Name]]="",Task[[#This Row],[Account.Name]],Task[[#This Row],[Account.ACC_rb_Top_Parent_Account__r.Name]])</f>
        <v>Mexifrutas</v>
      </c>
    </row>
    <row r="9996" spans="1:8" x14ac:dyDescent="0.25">
      <c r="A9996" s="11">
        <v>45289</v>
      </c>
      <c r="B9996" s="17" t="s">
        <v>3657</v>
      </c>
      <c r="C9996" t="b">
        <v>0</v>
      </c>
      <c r="D9996" t="b">
        <v>0</v>
      </c>
      <c r="E9996" s="17" t="s">
        <v>3225</v>
      </c>
      <c r="F9996" s="17" t="s">
        <v>3837</v>
      </c>
      <c r="G9996" s="17"/>
      <c r="H9996" s="17" t="str">
        <f>IF(Task[[#This Row],[Account.ACC_rb_Top_Parent_Account__r.Name]]="",Task[[#This Row],[Account.Name]],Task[[#This Row],[Account.ACC_rb_Top_Parent_Account__r.Name]])</f>
        <v>Meximuebles de México</v>
      </c>
    </row>
    <row r="9997" spans="1:8" x14ac:dyDescent="0.25">
      <c r="A9997" s="11">
        <v>45217</v>
      </c>
      <c r="B9997" s="17" t="s">
        <v>2289</v>
      </c>
      <c r="C9997" t="b">
        <v>0</v>
      </c>
      <c r="D9997" t="b">
        <v>0</v>
      </c>
      <c r="E9997" s="17" t="s">
        <v>3724</v>
      </c>
      <c r="F9997" s="17" t="s">
        <v>22863</v>
      </c>
      <c r="G9997" s="17"/>
      <c r="H9997" s="17" t="str">
        <f>IF(Task[[#This Row],[Account.ACC_rb_Top_Parent_Account__r.Name]]="",Task[[#This Row],[Account.Name]],Task[[#This Row],[Account.ACC_rb_Top_Parent_Account__r.Name]])</f>
        <v>Mexmolde Latinoamérica</v>
      </c>
    </row>
    <row r="9998" spans="1:8" x14ac:dyDescent="0.25">
      <c r="A9998" s="11">
        <v>45229</v>
      </c>
      <c r="B9998" s="17" t="s">
        <v>2289</v>
      </c>
      <c r="C9998" t="b">
        <v>0</v>
      </c>
      <c r="D9998" t="b">
        <v>0</v>
      </c>
      <c r="E9998" s="17" t="s">
        <v>2280</v>
      </c>
      <c r="F9998" s="17" t="s">
        <v>23965</v>
      </c>
      <c r="G9998" s="17"/>
      <c r="H9998" s="17" t="str">
        <f>IF(Task[[#This Row],[Account.ACC_rb_Top_Parent_Account__r.Name]]="",Task[[#This Row],[Account.Name]],Task[[#This Row],[Account.ACC_rb_Top_Parent_Account__r.Name]])</f>
        <v>MEXPIA</v>
      </c>
    </row>
    <row r="9999" spans="1:8" x14ac:dyDescent="0.25">
      <c r="A9999" s="11">
        <v>45265</v>
      </c>
      <c r="B9999" s="17" t="s">
        <v>2289</v>
      </c>
      <c r="C9999" t="b">
        <v>0</v>
      </c>
      <c r="D9999" t="b">
        <v>0</v>
      </c>
      <c r="E9999" s="17" t="s">
        <v>10311</v>
      </c>
      <c r="F9999" s="17" t="s">
        <v>30826</v>
      </c>
      <c r="G9999" s="17"/>
      <c r="H9999" s="17" t="str">
        <f>IF(Task[[#This Row],[Account.ACC_rb_Top_Parent_Account__r.Name]]="",Task[[#This Row],[Account.Name]],Task[[#This Row],[Account.ACC_rb_Top_Parent_Account__r.Name]])</f>
        <v>Mexplus Puertos</v>
      </c>
    </row>
    <row r="10000" spans="1:8" x14ac:dyDescent="0.25">
      <c r="A10000" s="11">
        <v>45230</v>
      </c>
      <c r="B10000" s="17" t="s">
        <v>3589</v>
      </c>
      <c r="C10000" t="b">
        <v>0</v>
      </c>
      <c r="D10000" t="b">
        <v>0</v>
      </c>
      <c r="E10000" s="17" t="s">
        <v>3226</v>
      </c>
      <c r="F10000" s="17" t="s">
        <v>10783</v>
      </c>
      <c r="G10000" s="17"/>
      <c r="H10000" s="17" t="str">
        <f>IF(Task[[#This Row],[Account.ACC_rb_Top_Parent_Account__r.Name]]="",Task[[#This Row],[Account.Name]],Task[[#This Row],[Account.ACC_rb_Top_Parent_Account__r.Name]])</f>
        <v>Mexportools</v>
      </c>
    </row>
    <row r="10001" spans="1:8" x14ac:dyDescent="0.25">
      <c r="A10001" s="11">
        <v>45246</v>
      </c>
      <c r="B10001" s="17" t="s">
        <v>3573</v>
      </c>
      <c r="C10001" t="b">
        <v>0</v>
      </c>
      <c r="D10001" t="b">
        <v>0</v>
      </c>
      <c r="E10001" s="17" t="s">
        <v>3724</v>
      </c>
      <c r="F10001" s="17" t="s">
        <v>10783</v>
      </c>
      <c r="G10001" s="17"/>
      <c r="H10001" s="17" t="str">
        <f>IF(Task[[#This Row],[Account.ACC_rb_Top_Parent_Account__r.Name]]="",Task[[#This Row],[Account.Name]],Task[[#This Row],[Account.ACC_rb_Top_Parent_Account__r.Name]])</f>
        <v>Mexportools</v>
      </c>
    </row>
    <row r="10002" spans="1:8" x14ac:dyDescent="0.25">
      <c r="A10002" s="11">
        <v>45251</v>
      </c>
      <c r="B10002" s="17" t="s">
        <v>28697</v>
      </c>
      <c r="C10002" t="b">
        <v>0</v>
      </c>
      <c r="D10002" t="b">
        <v>0</v>
      </c>
      <c r="E10002" s="17" t="s">
        <v>7989</v>
      </c>
      <c r="F10002" s="17" t="s">
        <v>28698</v>
      </c>
      <c r="G10002" s="17"/>
      <c r="H10002" s="17" t="str">
        <f>IF(Task[[#This Row],[Account.ACC_rb_Top_Parent_Account__r.Name]]="",Task[[#This Row],[Account.Name]],Task[[#This Row],[Account.ACC_rb_Top_Parent_Account__r.Name]])</f>
        <v>Mextrasa</v>
      </c>
    </row>
    <row r="10003" spans="1:8" x14ac:dyDescent="0.25">
      <c r="A10003" s="11">
        <v>45251</v>
      </c>
      <c r="B10003" s="17" t="s">
        <v>28726</v>
      </c>
      <c r="C10003" t="b">
        <v>0</v>
      </c>
      <c r="D10003" t="b">
        <v>0</v>
      </c>
      <c r="E10003" s="17" t="s">
        <v>7989</v>
      </c>
      <c r="F10003" s="17" t="s">
        <v>28698</v>
      </c>
      <c r="G10003" s="17"/>
      <c r="H10003" s="17" t="str">
        <f>IF(Task[[#This Row],[Account.ACC_rb_Top_Parent_Account__r.Name]]="",Task[[#This Row],[Account.Name]],Task[[#This Row],[Account.ACC_rb_Top_Parent_Account__r.Name]])</f>
        <v>Mextrasa</v>
      </c>
    </row>
    <row r="10004" spans="1:8" x14ac:dyDescent="0.25">
      <c r="A10004" s="11">
        <v>45257</v>
      </c>
      <c r="B10004" s="17" t="s">
        <v>30542</v>
      </c>
      <c r="C10004" t="b">
        <v>0</v>
      </c>
      <c r="D10004" t="b">
        <v>0</v>
      </c>
      <c r="E10004" s="17" t="s">
        <v>7989</v>
      </c>
      <c r="F10004" s="17" t="s">
        <v>28698</v>
      </c>
      <c r="G10004" s="17"/>
      <c r="H10004" s="17" t="str">
        <f>IF(Task[[#This Row],[Account.ACC_rb_Top_Parent_Account__r.Name]]="",Task[[#This Row],[Account.Name]],Task[[#This Row],[Account.ACC_rb_Top_Parent_Account__r.Name]])</f>
        <v>Mextrasa</v>
      </c>
    </row>
    <row r="10005" spans="1:8" x14ac:dyDescent="0.25">
      <c r="A10005" s="11">
        <v>45203</v>
      </c>
      <c r="B10005" s="17" t="s">
        <v>3364</v>
      </c>
      <c r="C10005" t="b">
        <v>0</v>
      </c>
      <c r="D10005" t="b">
        <v>0</v>
      </c>
      <c r="E10005" s="17" t="s">
        <v>3327</v>
      </c>
      <c r="F10005" s="17" t="s">
        <v>20662</v>
      </c>
      <c r="G10005" s="17"/>
      <c r="H10005" s="17" t="str">
        <f>IF(Task[[#This Row],[Account.ACC_rb_Top_Parent_Account__r.Name]]="",Task[[#This Row],[Account.Name]],Task[[#This Row],[Account.ACC_rb_Top_Parent_Account__r.Name]])</f>
        <v>MexWorld Consulting Group (Persona Física)</v>
      </c>
    </row>
    <row r="10006" spans="1:8" x14ac:dyDescent="0.25">
      <c r="A10006" s="11">
        <v>45264</v>
      </c>
      <c r="B10006" s="17" t="s">
        <v>30607</v>
      </c>
      <c r="C10006" t="b">
        <v>0</v>
      </c>
      <c r="D10006" t="b">
        <v>0</v>
      </c>
      <c r="E10006" s="17" t="s">
        <v>3225</v>
      </c>
      <c r="F10006" s="17" t="s">
        <v>29268</v>
      </c>
      <c r="G10006" s="17"/>
      <c r="H10006" s="17" t="str">
        <f>IF(Task[[#This Row],[Account.ACC_rb_Top_Parent_Account__r.Name]]="",Task[[#This Row],[Account.Name]],Task[[#This Row],[Account.ACC_rb_Top_Parent_Account__r.Name]])</f>
        <v>Meyenberg Amenidades</v>
      </c>
    </row>
    <row r="10007" spans="1:8" x14ac:dyDescent="0.25">
      <c r="A10007" s="11">
        <v>45215</v>
      </c>
      <c r="B10007" s="17" t="s">
        <v>2289</v>
      </c>
      <c r="C10007" t="b">
        <v>0</v>
      </c>
      <c r="D10007" t="b">
        <v>0</v>
      </c>
      <c r="E10007" s="17" t="s">
        <v>3724</v>
      </c>
      <c r="F10007" s="17" t="s">
        <v>22302</v>
      </c>
      <c r="G10007" s="17"/>
      <c r="H10007" s="17" t="str">
        <f>IF(Task[[#This Row],[Account.ACC_rb_Top_Parent_Account__r.Name]]="",Task[[#This Row],[Account.Name]],Task[[#This Row],[Account.ACC_rb_Top_Parent_Account__r.Name]])</f>
        <v>Meylab</v>
      </c>
    </row>
    <row r="10008" spans="1:8" x14ac:dyDescent="0.25">
      <c r="A10008" s="11">
        <v>45251</v>
      </c>
      <c r="B10008" s="17" t="s">
        <v>28013</v>
      </c>
      <c r="C10008" t="b">
        <v>0</v>
      </c>
      <c r="D10008" t="b">
        <v>0</v>
      </c>
      <c r="E10008" s="17" t="s">
        <v>3315</v>
      </c>
      <c r="F10008" s="17" t="s">
        <v>28014</v>
      </c>
      <c r="G10008" s="17"/>
      <c r="H10008" s="17" t="str">
        <f>IF(Task[[#This Row],[Account.ACC_rb_Top_Parent_Account__r.Name]]="",Task[[#This Row],[Account.Name]],Task[[#This Row],[Account.ACC_rb_Top_Parent_Account__r.Name]])</f>
        <v>MEYN FOOD PROCESSING TECHNOLOGY DE MEXICO</v>
      </c>
    </row>
    <row r="10009" spans="1:8" x14ac:dyDescent="0.25">
      <c r="A10009" s="11">
        <v>45204</v>
      </c>
      <c r="B10009" s="17" t="s">
        <v>20163</v>
      </c>
      <c r="C10009" t="b">
        <v>0</v>
      </c>
      <c r="D10009" t="b">
        <v>0</v>
      </c>
      <c r="E10009" s="17" t="s">
        <v>3327</v>
      </c>
      <c r="F10009" s="17" t="s">
        <v>20164</v>
      </c>
      <c r="G10009" s="17"/>
      <c r="H10009" s="17" t="str">
        <f>IF(Task[[#This Row],[Account.ACC_rb_Top_Parent_Account__r.Name]]="",Task[[#This Row],[Account.Name]],Task[[#This Row],[Account.ACC_rb_Top_Parent_Account__r.Name]])</f>
        <v>Meyser Distribución</v>
      </c>
    </row>
    <row r="10010" spans="1:8" x14ac:dyDescent="0.25">
      <c r="A10010" s="11">
        <v>45201</v>
      </c>
      <c r="B10010" s="17" t="s">
        <v>3555</v>
      </c>
      <c r="C10010" t="b">
        <v>0</v>
      </c>
      <c r="D10010" t="b">
        <v>0</v>
      </c>
      <c r="E10010" s="17" t="s">
        <v>3225</v>
      </c>
      <c r="F10010" s="17" t="s">
        <v>20713</v>
      </c>
      <c r="G10010" s="17"/>
      <c r="H10010" s="17" t="str">
        <f>IF(Task[[#This Row],[Account.ACC_rb_Top_Parent_Account__r.Name]]="",Task[[#This Row],[Account.Name]],Task[[#This Row],[Account.ACC_rb_Top_Parent_Account__r.Name]])</f>
        <v>Mezcales de Gusano</v>
      </c>
    </row>
    <row r="10011" spans="1:8" x14ac:dyDescent="0.25">
      <c r="A10011" s="11">
        <v>45210</v>
      </c>
      <c r="B10011" s="17" t="s">
        <v>19957</v>
      </c>
      <c r="C10011" t="b">
        <v>0</v>
      </c>
      <c r="D10011" t="b">
        <v>0</v>
      </c>
      <c r="E10011" s="17" t="s">
        <v>3225</v>
      </c>
      <c r="F10011" s="17" t="s">
        <v>12095</v>
      </c>
      <c r="G10011" s="17"/>
      <c r="H10011" s="17" t="str">
        <f>IF(Task[[#This Row],[Account.ACC_rb_Top_Parent_Account__r.Name]]="",Task[[#This Row],[Account.Name]],Task[[#This Row],[Account.ACC_rb_Top_Parent_Account__r.Name]])</f>
        <v>MEZCLAS Y DESARROLLO DE INGREDIENTES</v>
      </c>
    </row>
    <row r="10012" spans="1:8" x14ac:dyDescent="0.25">
      <c r="A10012" s="11">
        <v>45212</v>
      </c>
      <c r="B10012" s="17" t="s">
        <v>7802</v>
      </c>
      <c r="C10012" t="b">
        <v>0</v>
      </c>
      <c r="D10012" t="b">
        <v>0</v>
      </c>
      <c r="E10012" s="17" t="s">
        <v>3225</v>
      </c>
      <c r="F10012" s="17" t="s">
        <v>12095</v>
      </c>
      <c r="G10012" s="17"/>
      <c r="H10012" s="17" t="str">
        <f>IF(Task[[#This Row],[Account.ACC_rb_Top_Parent_Account__r.Name]]="",Task[[#This Row],[Account.Name]],Task[[#This Row],[Account.ACC_rb_Top_Parent_Account__r.Name]])</f>
        <v>MEZCLAS Y DESARROLLO DE INGREDIENTES</v>
      </c>
    </row>
    <row r="10013" spans="1:8" x14ac:dyDescent="0.25">
      <c r="A10013" s="11">
        <v>45223</v>
      </c>
      <c r="B10013" s="17" t="s">
        <v>24190</v>
      </c>
      <c r="C10013" t="b">
        <v>0</v>
      </c>
      <c r="D10013" t="b">
        <v>0</v>
      </c>
      <c r="E10013" s="17" t="s">
        <v>3724</v>
      </c>
      <c r="F10013" s="17" t="s">
        <v>12702</v>
      </c>
      <c r="G10013" s="17"/>
      <c r="H10013" s="17" t="str">
        <f>IF(Task[[#This Row],[Account.ACC_rb_Top_Parent_Account__r.Name]]="",Task[[#This Row],[Account.Name]],Task[[#This Row],[Account.ACC_rb_Top_Parent_Account__r.Name]])</f>
        <v>MEZCLAS Y EMULSIONES PROFESIONALES</v>
      </c>
    </row>
    <row r="10014" spans="1:8" x14ac:dyDescent="0.25">
      <c r="A10014" s="11">
        <v>45211</v>
      </c>
      <c r="B10014" s="17" t="s">
        <v>21741</v>
      </c>
      <c r="C10014" t="b">
        <v>0</v>
      </c>
      <c r="D10014" t="b">
        <v>0</v>
      </c>
      <c r="E10014" s="17" t="s">
        <v>3724</v>
      </c>
      <c r="F10014" s="17" t="s">
        <v>11163</v>
      </c>
      <c r="G10014" s="17"/>
      <c r="H10014" s="17" t="str">
        <f>IF(Task[[#This Row],[Account.ACC_rb_Top_Parent_Account__r.Name]]="",Task[[#This Row],[Account.Name]],Task[[#This Row],[Account.ACC_rb_Top_Parent_Account__r.Name]])</f>
        <v>MFG AMP MEXICO</v>
      </c>
    </row>
    <row r="10015" spans="1:8" x14ac:dyDescent="0.25">
      <c r="A10015" s="11">
        <v>45225</v>
      </c>
      <c r="B10015" s="17" t="s">
        <v>3555</v>
      </c>
      <c r="C10015" t="b">
        <v>0</v>
      </c>
      <c r="D10015" t="b">
        <v>0</v>
      </c>
      <c r="E10015" s="17" t="s">
        <v>3225</v>
      </c>
      <c r="F10015" s="17" t="s">
        <v>11163</v>
      </c>
      <c r="G10015" s="17"/>
      <c r="H10015" s="17" t="str">
        <f>IF(Task[[#This Row],[Account.ACC_rb_Top_Parent_Account__r.Name]]="",Task[[#This Row],[Account.Name]],Task[[#This Row],[Account.ACC_rb_Top_Parent_Account__r.Name]])</f>
        <v>MFG AMP MEXICO</v>
      </c>
    </row>
    <row r="10016" spans="1:8" x14ac:dyDescent="0.25">
      <c r="A10016" s="11">
        <v>45215</v>
      </c>
      <c r="B10016" s="17" t="s">
        <v>3347</v>
      </c>
      <c r="C10016" t="b">
        <v>0</v>
      </c>
      <c r="D10016" t="b">
        <v>0</v>
      </c>
      <c r="E10016" s="17" t="s">
        <v>3226</v>
      </c>
      <c r="F10016" s="17" t="s">
        <v>23229</v>
      </c>
      <c r="G10016" s="17"/>
      <c r="H10016" s="17" t="str">
        <f>IF(Task[[#This Row],[Account.ACC_rb_Top_Parent_Account__r.Name]]="",Task[[#This Row],[Account.Name]],Task[[#This Row],[Account.ACC_rb_Top_Parent_Account__r.Name]])</f>
        <v>Mg Moulds</v>
      </c>
    </row>
    <row r="10017" spans="1:8" x14ac:dyDescent="0.25">
      <c r="A10017" s="11">
        <v>45202</v>
      </c>
      <c r="B10017" s="17" t="s">
        <v>12905</v>
      </c>
      <c r="C10017" t="b">
        <v>0</v>
      </c>
      <c r="D10017" t="b">
        <v>0</v>
      </c>
      <c r="E10017" s="17" t="s">
        <v>10314</v>
      </c>
      <c r="F10017" s="17" t="s">
        <v>11609</v>
      </c>
      <c r="G10017" s="17"/>
      <c r="H10017" s="17" t="str">
        <f>IF(Task[[#This Row],[Account.ACC_rb_Top_Parent_Account__r.Name]]="",Task[[#This Row],[Account.Name]],Task[[#This Row],[Account.ACC_rb_Top_Parent_Account__r.Name]])</f>
        <v>MGI AGENTE DE SEGUROS</v>
      </c>
    </row>
    <row r="10018" spans="1:8" x14ac:dyDescent="0.25">
      <c r="A10018" s="11">
        <v>45210</v>
      </c>
      <c r="B10018" s="17" t="s">
        <v>21918</v>
      </c>
      <c r="C10018" t="b">
        <v>0</v>
      </c>
      <c r="D10018" t="b">
        <v>0</v>
      </c>
      <c r="E10018" s="17" t="s">
        <v>2280</v>
      </c>
      <c r="F10018" s="17" t="s">
        <v>16821</v>
      </c>
      <c r="G10018" s="17"/>
      <c r="H10018" s="17" t="str">
        <f>IF(Task[[#This Row],[Account.ACC_rb_Top_Parent_Account__r.Name]]="",Task[[#This Row],[Account.Name]],Task[[#This Row],[Account.ACC_rb_Top_Parent_Account__r.Name]])</f>
        <v>MGM NUTRICION ANIMAL</v>
      </c>
    </row>
    <row r="10019" spans="1:8" x14ac:dyDescent="0.25">
      <c r="A10019" s="11">
        <v>45211</v>
      </c>
      <c r="B10019" s="17" t="s">
        <v>3546</v>
      </c>
      <c r="C10019" t="b">
        <v>0</v>
      </c>
      <c r="D10019" t="b">
        <v>0</v>
      </c>
      <c r="E10019" s="17" t="s">
        <v>3327</v>
      </c>
      <c r="F10019" s="17" t="s">
        <v>11696</v>
      </c>
      <c r="G10019" s="17"/>
      <c r="H10019" s="17" t="str">
        <f>IF(Task[[#This Row],[Account.ACC_rb_Top_Parent_Account__r.Name]]="",Task[[#This Row],[Account.Name]],Task[[#This Row],[Account.ACC_rb_Top_Parent_Account__r.Name]])</f>
        <v>MGREO Reciclaje Elctrónico de Occidente</v>
      </c>
    </row>
    <row r="10020" spans="1:8" x14ac:dyDescent="0.25">
      <c r="A10020" s="11">
        <v>45261</v>
      </c>
      <c r="B10020" s="17" t="s">
        <v>2289</v>
      </c>
      <c r="C10020" t="b">
        <v>0</v>
      </c>
      <c r="D10020" t="b">
        <v>0</v>
      </c>
      <c r="E10020" s="17" t="s">
        <v>3226</v>
      </c>
      <c r="F10020" s="17" t="s">
        <v>29156</v>
      </c>
      <c r="G10020" s="17"/>
      <c r="H10020" s="17" t="str">
        <f>IF(Task[[#This Row],[Account.ACC_rb_Top_Parent_Account__r.Name]]="",Task[[#This Row],[Account.Name]],Task[[#This Row],[Account.ACC_rb_Top_Parent_Account__r.Name]])</f>
        <v>Mi Bus Transport</v>
      </c>
    </row>
    <row r="10021" spans="1:8" x14ac:dyDescent="0.25">
      <c r="A10021" s="11">
        <v>45264</v>
      </c>
      <c r="B10021" s="17" t="s">
        <v>2289</v>
      </c>
      <c r="C10021" t="b">
        <v>0</v>
      </c>
      <c r="D10021" t="b">
        <v>0</v>
      </c>
      <c r="E10021" s="17" t="s">
        <v>3226</v>
      </c>
      <c r="F10021" s="17" t="s">
        <v>29099</v>
      </c>
      <c r="G10021" s="17"/>
      <c r="H10021" s="17" t="str">
        <f>IF(Task[[#This Row],[Account.ACC_rb_Top_Parent_Account__r.Name]]="",Task[[#This Row],[Account.Name]],Task[[#This Row],[Account.ACC_rb_Top_Parent_Account__r.Name]])</f>
        <v>Mi Llanta</v>
      </c>
    </row>
    <row r="10022" spans="1:8" x14ac:dyDescent="0.25">
      <c r="A10022" s="11">
        <v>45216</v>
      </c>
      <c r="B10022" s="17" t="s">
        <v>3555</v>
      </c>
      <c r="C10022" t="b">
        <v>0</v>
      </c>
      <c r="D10022" t="b">
        <v>0</v>
      </c>
      <c r="E10022" s="17" t="s">
        <v>3225</v>
      </c>
      <c r="F10022" s="17" t="s">
        <v>12814</v>
      </c>
      <c r="G10022" s="17"/>
      <c r="H10022" s="17" t="str">
        <f>IF(Task[[#This Row],[Account.ACC_rb_Top_Parent_Account__r.Name]]="",Task[[#This Row],[Account.Name]],Task[[#This Row],[Account.ACC_rb_Top_Parent_Account__r.Name]])</f>
        <v>Mi Manufacturas Internacionales</v>
      </c>
    </row>
    <row r="10023" spans="1:8" x14ac:dyDescent="0.25">
      <c r="A10023" s="11">
        <v>45244</v>
      </c>
      <c r="B10023" s="17" t="s">
        <v>3924</v>
      </c>
      <c r="C10023" t="b">
        <v>0</v>
      </c>
      <c r="D10023" t="b">
        <v>0</v>
      </c>
      <c r="E10023" s="17" t="s">
        <v>3225</v>
      </c>
      <c r="F10023" s="17" t="s">
        <v>27208</v>
      </c>
      <c r="G10023" s="17"/>
      <c r="H10023" s="17" t="str">
        <f>IF(Task[[#This Row],[Account.ACC_rb_Top_Parent_Account__r.Name]]="",Task[[#This Row],[Account.Name]],Task[[#This Row],[Account.ACC_rb_Top_Parent_Account__r.Name]])</f>
        <v>Mi Metal Processing Mexicana</v>
      </c>
    </row>
    <row r="10024" spans="1:8" x14ac:dyDescent="0.25">
      <c r="A10024" s="11">
        <v>45229</v>
      </c>
      <c r="B10024" s="17" t="s">
        <v>12460</v>
      </c>
      <c r="C10024" t="b">
        <v>0</v>
      </c>
      <c r="D10024" t="b">
        <v>0</v>
      </c>
      <c r="E10024" s="17" t="s">
        <v>3327</v>
      </c>
      <c r="F10024" s="17" t="s">
        <v>6146</v>
      </c>
      <c r="G10024" s="17"/>
      <c r="H10024" s="17" t="str">
        <f>IF(Task[[#This Row],[Account.ACC_rb_Top_Parent_Account__r.Name]]="",Task[[#This Row],[Account.Name]],Task[[#This Row],[Account.ACC_rb_Top_Parent_Account__r.Name]])</f>
        <v>MI TECHNOLOGIES INTERNACIONAL</v>
      </c>
    </row>
    <row r="10025" spans="1:8" x14ac:dyDescent="0.25">
      <c r="A10025" s="11">
        <v>45260</v>
      </c>
      <c r="B10025" s="17" t="s">
        <v>3350</v>
      </c>
      <c r="C10025" t="b">
        <v>0</v>
      </c>
      <c r="D10025" t="b">
        <v>0</v>
      </c>
      <c r="E10025" s="17" t="s">
        <v>3327</v>
      </c>
      <c r="F10025" s="17" t="s">
        <v>29831</v>
      </c>
      <c r="G10025" s="17"/>
      <c r="H10025" s="17" t="str">
        <f>IF(Task[[#This Row],[Account.ACC_rb_Top_Parent_Account__r.Name]]="",Task[[#This Row],[Account.Name]],Task[[#This Row],[Account.ACC_rb_Top_Parent_Account__r.Name]])</f>
        <v>Mibely</v>
      </c>
    </row>
    <row r="10026" spans="1:8" x14ac:dyDescent="0.25">
      <c r="A10026" s="11">
        <v>45215</v>
      </c>
      <c r="B10026" s="17" t="s">
        <v>3663</v>
      </c>
      <c r="C10026" t="b">
        <v>0</v>
      </c>
      <c r="D10026" t="b">
        <v>0</v>
      </c>
      <c r="E10026" s="17" t="s">
        <v>3327</v>
      </c>
      <c r="F10026" s="17" t="s">
        <v>3801</v>
      </c>
      <c r="G10026" s="17"/>
      <c r="H10026" s="17" t="str">
        <f>IF(Task[[#This Row],[Account.ACC_rb_Top_Parent_Account__r.Name]]="",Task[[#This Row],[Account.Name]],Task[[#This Row],[Account.ACC_rb_Top_Parent_Account__r.Name]])</f>
        <v>Michel de la Torre Concretos</v>
      </c>
    </row>
    <row r="10027" spans="1:8" x14ac:dyDescent="0.25">
      <c r="A10027" s="11">
        <v>45287</v>
      </c>
      <c r="B10027" s="17" t="s">
        <v>3573</v>
      </c>
      <c r="C10027" t="b">
        <v>0</v>
      </c>
      <c r="D10027" t="b">
        <v>0</v>
      </c>
      <c r="E10027" s="17" t="s">
        <v>3724</v>
      </c>
      <c r="F10027" s="17" t="s">
        <v>31848</v>
      </c>
      <c r="G10027" s="17"/>
      <c r="H10027" s="17" t="str">
        <f>IF(Task[[#This Row],[Account.ACC_rb_Top_Parent_Account__r.Name]]="",Task[[#This Row],[Account.Name]],Task[[#This Row],[Account.ACC_rb_Top_Parent_Account__r.Name]])</f>
        <v>Micro Herros de Occidente</v>
      </c>
    </row>
    <row r="10028" spans="1:8" x14ac:dyDescent="0.25">
      <c r="A10028" s="11">
        <v>45215</v>
      </c>
      <c r="B10028" s="17" t="s">
        <v>2289</v>
      </c>
      <c r="C10028" t="b">
        <v>0</v>
      </c>
      <c r="D10028" t="b">
        <v>0</v>
      </c>
      <c r="E10028" s="17" t="s">
        <v>3327</v>
      </c>
      <c r="F10028" s="17" t="s">
        <v>22368</v>
      </c>
      <c r="G10028" s="17"/>
      <c r="H10028" s="17" t="str">
        <f>IF(Task[[#This Row],[Account.ACC_rb_Top_Parent_Account__r.Name]]="",Task[[#This Row],[Account.Name]],Task[[#This Row],[Account.ACC_rb_Top_Parent_Account__r.Name]])</f>
        <v>Micro Pneumatic</v>
      </c>
    </row>
    <row r="10029" spans="1:8" x14ac:dyDescent="0.25">
      <c r="A10029" s="11">
        <v>45224</v>
      </c>
      <c r="B10029" s="17" t="s">
        <v>2289</v>
      </c>
      <c r="C10029" t="b">
        <v>0</v>
      </c>
      <c r="D10029" t="b">
        <v>0</v>
      </c>
      <c r="E10029" s="17" t="s">
        <v>3225</v>
      </c>
      <c r="F10029" s="17" t="s">
        <v>10454</v>
      </c>
      <c r="G10029" s="17"/>
      <c r="H10029" s="17" t="str">
        <f>IF(Task[[#This Row],[Account.ACC_rb_Top_Parent_Account__r.Name]]="",Task[[#This Row],[Account.Name]],Task[[#This Row],[Account.ACC_rb_Top_Parent_Account__r.Name]])</f>
        <v>Micro Precisión Calibration de México</v>
      </c>
    </row>
    <row r="10030" spans="1:8" x14ac:dyDescent="0.25">
      <c r="A10030" s="11">
        <v>45252</v>
      </c>
      <c r="B10030" s="17" t="s">
        <v>28033</v>
      </c>
      <c r="C10030" t="b">
        <v>0</v>
      </c>
      <c r="D10030" t="b">
        <v>0</v>
      </c>
      <c r="E10030" s="17" t="s">
        <v>3225</v>
      </c>
      <c r="F10030" s="17" t="s">
        <v>28034</v>
      </c>
      <c r="G10030" s="17"/>
      <c r="H10030" s="17" t="str">
        <f>IF(Task[[#This Row],[Account.ACC_rb_Top_Parent_Account__r.Name]]="",Task[[#This Row],[Account.Name]],Task[[#This Row],[Account.ACC_rb_Top_Parent_Account__r.Name]])</f>
        <v>Micro Systems de México</v>
      </c>
    </row>
    <row r="10031" spans="1:8" x14ac:dyDescent="0.25">
      <c r="A10031" s="11">
        <v>45266</v>
      </c>
      <c r="B10031" s="17" t="s">
        <v>31300</v>
      </c>
      <c r="C10031" t="b">
        <v>0</v>
      </c>
      <c r="D10031" t="b">
        <v>0</v>
      </c>
      <c r="E10031" s="17" t="s">
        <v>3225</v>
      </c>
      <c r="F10031" s="17" t="s">
        <v>28034</v>
      </c>
      <c r="G10031" s="17"/>
      <c r="H10031" s="17" t="str">
        <f>IF(Task[[#This Row],[Account.ACC_rb_Top_Parent_Account__r.Name]]="",Task[[#This Row],[Account.Name]],Task[[#This Row],[Account.ACC_rb_Top_Parent_Account__r.Name]])</f>
        <v>Micro Systems de México</v>
      </c>
    </row>
    <row r="10032" spans="1:8" x14ac:dyDescent="0.25">
      <c r="A10032" s="11">
        <v>45222</v>
      </c>
      <c r="B10032" s="17" t="s">
        <v>3364</v>
      </c>
      <c r="C10032" t="b">
        <v>0</v>
      </c>
      <c r="D10032" t="b">
        <v>0</v>
      </c>
      <c r="E10032" s="17" t="s">
        <v>3327</v>
      </c>
      <c r="F10032" s="17" t="s">
        <v>11122</v>
      </c>
      <c r="G10032" s="17"/>
      <c r="H10032" s="17" t="str">
        <f>IF(Task[[#This Row],[Account.ACC_rb_Top_Parent_Account__r.Name]]="",Task[[#This Row],[Account.Name]],Task[[#This Row],[Account.ACC_rb_Top_Parent_Account__r.Name]])</f>
        <v>MICROGED</v>
      </c>
    </row>
    <row r="10033" spans="1:8" x14ac:dyDescent="0.25">
      <c r="A10033" s="11">
        <v>45246</v>
      </c>
      <c r="B10033" s="17" t="s">
        <v>19328</v>
      </c>
      <c r="C10033" t="b">
        <v>0</v>
      </c>
      <c r="D10033" t="b">
        <v>0</v>
      </c>
      <c r="E10033" s="17" t="s">
        <v>10311</v>
      </c>
      <c r="F10033" s="17" t="s">
        <v>27683</v>
      </c>
      <c r="G10033" s="17"/>
      <c r="H10033" s="17" t="str">
        <f>IF(Task[[#This Row],[Account.ACC_rb_Top_Parent_Account__r.Name]]="",Task[[#This Row],[Account.Name]],Task[[#This Row],[Account.ACC_rb_Top_Parent_Account__r.Name]])</f>
        <v>Microlab Industrial</v>
      </c>
    </row>
    <row r="10034" spans="1:8" x14ac:dyDescent="0.25">
      <c r="A10034" s="11">
        <v>45204</v>
      </c>
      <c r="B10034" s="17" t="s">
        <v>20307</v>
      </c>
      <c r="C10034" t="b">
        <v>0</v>
      </c>
      <c r="D10034" t="b">
        <v>0</v>
      </c>
      <c r="E10034" s="17" t="s">
        <v>10314</v>
      </c>
      <c r="F10034" s="17" t="s">
        <v>20308</v>
      </c>
      <c r="G10034" s="17"/>
      <c r="H10034" s="17" t="str">
        <f>IF(Task[[#This Row],[Account.ACC_rb_Top_Parent_Account__r.Name]]="",Task[[#This Row],[Account.Name]],Task[[#This Row],[Account.ACC_rb_Top_Parent_Account__r.Name]])</f>
        <v>Microred</v>
      </c>
    </row>
    <row r="10035" spans="1:8" x14ac:dyDescent="0.25">
      <c r="A10035" s="11">
        <v>45225</v>
      </c>
      <c r="B10035" s="17" t="s">
        <v>21534</v>
      </c>
      <c r="C10035" t="b">
        <v>0</v>
      </c>
      <c r="D10035" t="b">
        <v>0</v>
      </c>
      <c r="E10035" s="17" t="s">
        <v>10314</v>
      </c>
      <c r="F10035" s="17" t="s">
        <v>12093</v>
      </c>
      <c r="G10035" s="17"/>
      <c r="H10035" s="17" t="str">
        <f>IF(Task[[#This Row],[Account.ACC_rb_Top_Parent_Account__r.Name]]="",Task[[#This Row],[Account.Name]],Task[[#This Row],[Account.ACC_rb_Top_Parent_Account__r.Name]])</f>
        <v>MICROS LAFIN</v>
      </c>
    </row>
    <row r="10036" spans="1:8" x14ac:dyDescent="0.25">
      <c r="A10036" s="11">
        <v>45236</v>
      </c>
      <c r="B10036" s="17" t="s">
        <v>26064</v>
      </c>
      <c r="C10036" t="b">
        <v>0</v>
      </c>
      <c r="D10036" t="b">
        <v>0</v>
      </c>
      <c r="E10036" s="17" t="s">
        <v>3225</v>
      </c>
      <c r="F10036" s="17" t="s">
        <v>26065</v>
      </c>
      <c r="G10036" s="17"/>
      <c r="H10036" s="17" t="str">
        <f>IF(Task[[#This Row],[Account.ACC_rb_Top_Parent_Account__r.Name]]="",Task[[#This Row],[Account.Name]],Task[[#This Row],[Account.ACC_rb_Top_Parent_Account__r.Name]])</f>
        <v>MICROSISTEMAS CALIFORNIANOS</v>
      </c>
    </row>
    <row r="10037" spans="1:8" x14ac:dyDescent="0.25">
      <c r="A10037" s="11">
        <v>45257</v>
      </c>
      <c r="B10037" s="17" t="s">
        <v>28522</v>
      </c>
      <c r="C10037" t="b">
        <v>0</v>
      </c>
      <c r="D10037" t="b">
        <v>0</v>
      </c>
      <c r="E10037" s="17" t="s">
        <v>3225</v>
      </c>
      <c r="F10037" s="17" t="s">
        <v>26065</v>
      </c>
      <c r="G10037" s="17"/>
      <c r="H10037" s="17" t="str">
        <f>IF(Task[[#This Row],[Account.ACC_rb_Top_Parent_Account__r.Name]]="",Task[[#This Row],[Account.Name]],Task[[#This Row],[Account.ACC_rb_Top_Parent_Account__r.Name]])</f>
        <v>MICROSISTEMAS CALIFORNIANOS</v>
      </c>
    </row>
    <row r="10038" spans="1:8" x14ac:dyDescent="0.25">
      <c r="A10038" s="11">
        <v>45237</v>
      </c>
      <c r="B10038" s="17" t="s">
        <v>2289</v>
      </c>
      <c r="C10038" t="b">
        <v>0</v>
      </c>
      <c r="D10038" t="b">
        <v>0</v>
      </c>
      <c r="E10038" s="17" t="s">
        <v>3724</v>
      </c>
      <c r="F10038" s="17" t="s">
        <v>5926</v>
      </c>
      <c r="G10038" s="17"/>
      <c r="H10038" s="17" t="str">
        <f>IF(Task[[#This Row],[Account.ACC_rb_Top_Parent_Account__r.Name]]="",Task[[#This Row],[Account.Name]],Task[[#This Row],[Account.ACC_rb_Top_Parent_Account__r.Name]])</f>
        <v>MiddleGroup Capital</v>
      </c>
    </row>
    <row r="10039" spans="1:8" x14ac:dyDescent="0.25">
      <c r="A10039" s="11">
        <v>45251</v>
      </c>
      <c r="B10039" s="17" t="s">
        <v>2289</v>
      </c>
      <c r="C10039" t="b">
        <v>0</v>
      </c>
      <c r="D10039" t="b">
        <v>0</v>
      </c>
      <c r="E10039" s="17" t="s">
        <v>10311</v>
      </c>
      <c r="F10039" s="17" t="s">
        <v>5926</v>
      </c>
      <c r="G10039" s="17"/>
      <c r="H10039" s="17" t="str">
        <f>IF(Task[[#This Row],[Account.ACC_rb_Top_Parent_Account__r.Name]]="",Task[[#This Row],[Account.Name]],Task[[#This Row],[Account.ACC_rb_Top_Parent_Account__r.Name]])</f>
        <v>MiddleGroup Capital</v>
      </c>
    </row>
    <row r="10040" spans="1:8" x14ac:dyDescent="0.25">
      <c r="A10040" s="11">
        <v>45208</v>
      </c>
      <c r="B10040" s="17" t="s">
        <v>2289</v>
      </c>
      <c r="C10040" t="b">
        <v>0</v>
      </c>
      <c r="D10040" t="b">
        <v>0</v>
      </c>
      <c r="E10040" s="17" t="s">
        <v>3226</v>
      </c>
      <c r="F10040" s="17" t="s">
        <v>21226</v>
      </c>
      <c r="G10040" s="17"/>
      <c r="H10040" s="17" t="str">
        <f>IF(Task[[#This Row],[Account.ACC_rb_Top_Parent_Account__r.Name]]="",Task[[#This Row],[Account.Name]],Task[[#This Row],[Account.ACC_rb_Top_Parent_Account__r.Name]])</f>
        <v>MIDE METROLOGIAINTEGRAL Y DESARROLLO</v>
      </c>
    </row>
    <row r="10041" spans="1:8" x14ac:dyDescent="0.25">
      <c r="A10041" s="11">
        <v>45216</v>
      </c>
      <c r="B10041" s="17" t="s">
        <v>3238</v>
      </c>
      <c r="C10041" t="b">
        <v>0</v>
      </c>
      <c r="D10041" t="b">
        <v>0</v>
      </c>
      <c r="E10041" s="17" t="s">
        <v>3226</v>
      </c>
      <c r="F10041" s="17" t="s">
        <v>21226</v>
      </c>
      <c r="G10041" s="17"/>
      <c r="H10041" s="17" t="str">
        <f>IF(Task[[#This Row],[Account.ACC_rb_Top_Parent_Account__r.Name]]="",Task[[#This Row],[Account.Name]],Task[[#This Row],[Account.ACC_rb_Top_Parent_Account__r.Name]])</f>
        <v>MIDE METROLOGIAINTEGRAL Y DESARROLLO</v>
      </c>
    </row>
    <row r="10042" spans="1:8" x14ac:dyDescent="0.25">
      <c r="A10042" s="11">
        <v>45245</v>
      </c>
      <c r="B10042" s="17" t="s">
        <v>3546</v>
      </c>
      <c r="C10042" t="b">
        <v>0</v>
      </c>
      <c r="D10042" t="b">
        <v>0</v>
      </c>
      <c r="E10042" s="17" t="s">
        <v>3327</v>
      </c>
      <c r="F10042" s="17" t="s">
        <v>21226</v>
      </c>
      <c r="G10042" s="17"/>
      <c r="H10042" s="17" t="str">
        <f>IF(Task[[#This Row],[Account.ACC_rb_Top_Parent_Account__r.Name]]="",Task[[#This Row],[Account.Name]],Task[[#This Row],[Account.ACC_rb_Top_Parent_Account__r.Name]])</f>
        <v>MIDE METROLOGIAINTEGRAL Y DESARROLLO</v>
      </c>
    </row>
    <row r="10043" spans="1:8" x14ac:dyDescent="0.25">
      <c r="A10043" s="11">
        <v>45281</v>
      </c>
      <c r="B10043" s="17"/>
      <c r="C10043" t="b">
        <v>0</v>
      </c>
      <c r="D10043" t="b">
        <v>0</v>
      </c>
      <c r="E10043" s="17" t="s">
        <v>2280</v>
      </c>
      <c r="F10043" s="17" t="s">
        <v>21226</v>
      </c>
      <c r="G10043" s="17"/>
      <c r="H10043" s="17" t="str">
        <f>IF(Task[[#This Row],[Account.ACC_rb_Top_Parent_Account__r.Name]]="",Task[[#This Row],[Account.Name]],Task[[#This Row],[Account.ACC_rb_Top_Parent_Account__r.Name]])</f>
        <v>MIDE METROLOGIAINTEGRAL Y DESARROLLO</v>
      </c>
    </row>
    <row r="10044" spans="1:8" x14ac:dyDescent="0.25">
      <c r="A10044" s="11">
        <v>45210</v>
      </c>
      <c r="B10044" s="17" t="s">
        <v>2289</v>
      </c>
      <c r="C10044" t="b">
        <v>0</v>
      </c>
      <c r="D10044" t="b">
        <v>0</v>
      </c>
      <c r="E10044" s="17" t="s">
        <v>2280</v>
      </c>
      <c r="F10044" s="17" t="s">
        <v>12223</v>
      </c>
      <c r="G10044" s="17"/>
      <c r="H10044" s="17" t="str">
        <f>IF(Task[[#This Row],[Account.ACC_rb_Top_Parent_Account__r.Name]]="",Task[[#This Row],[Account.Name]],Task[[#This Row],[Account.ACC_rb_Top_Parent_Account__r.Name]])</f>
        <v>MIDORI NANJO AUTO INTERIOR</v>
      </c>
    </row>
    <row r="10045" spans="1:8" x14ac:dyDescent="0.25">
      <c r="A10045" s="11">
        <v>45251</v>
      </c>
      <c r="B10045" s="17" t="s">
        <v>3573</v>
      </c>
      <c r="C10045" t="b">
        <v>0</v>
      </c>
      <c r="D10045" t="b">
        <v>0</v>
      </c>
      <c r="E10045" s="17" t="s">
        <v>3724</v>
      </c>
      <c r="F10045" s="17" t="s">
        <v>12223</v>
      </c>
      <c r="G10045" s="17"/>
      <c r="H10045" s="17" t="str">
        <f>IF(Task[[#This Row],[Account.ACC_rb_Top_Parent_Account__r.Name]]="",Task[[#This Row],[Account.Name]],Task[[#This Row],[Account.ACC_rb_Top_Parent_Account__r.Name]])</f>
        <v>MIDORI NANJO AUTO INTERIOR</v>
      </c>
    </row>
    <row r="10046" spans="1:8" x14ac:dyDescent="0.25">
      <c r="A10046" s="11">
        <v>45261</v>
      </c>
      <c r="B10046" s="17" t="s">
        <v>30584</v>
      </c>
      <c r="C10046" t="b">
        <v>0</v>
      </c>
      <c r="D10046" t="b">
        <v>0</v>
      </c>
      <c r="E10046" s="17" t="s">
        <v>10314</v>
      </c>
      <c r="F10046" s="17" t="s">
        <v>29154</v>
      </c>
      <c r="G10046" s="17"/>
      <c r="H10046" s="17" t="str">
        <f>IF(Task[[#This Row],[Account.ACC_rb_Top_Parent_Account__r.Name]]="",Task[[#This Row],[Account.Name]],Task[[#This Row],[Account.ACC_rb_Top_Parent_Account__r.Name]])</f>
        <v>Midwest Manufactura Y Distribucion De Monterrey</v>
      </c>
    </row>
    <row r="10047" spans="1:8" x14ac:dyDescent="0.25">
      <c r="A10047" s="11">
        <v>45223</v>
      </c>
      <c r="B10047" s="17" t="s">
        <v>24208</v>
      </c>
      <c r="C10047" t="b">
        <v>0</v>
      </c>
      <c r="D10047" t="b">
        <v>0</v>
      </c>
      <c r="E10047" s="17" t="s">
        <v>10311</v>
      </c>
      <c r="F10047" s="17" t="s">
        <v>17164</v>
      </c>
      <c r="G10047" s="17"/>
      <c r="H10047" s="17" t="str">
        <f>IF(Task[[#This Row],[Account.ACC_rb_Top_Parent_Account__r.Name]]="",Task[[#This Row],[Account.Name]],Task[[#This Row],[Account.ACC_rb_Top_Parent_Account__r.Name]])</f>
        <v>Miel Cascam</v>
      </c>
    </row>
    <row r="10048" spans="1:8" x14ac:dyDescent="0.25">
      <c r="A10048" s="11">
        <v>45244</v>
      </c>
      <c r="B10048" s="17" t="s">
        <v>2554</v>
      </c>
      <c r="C10048" t="b">
        <v>0</v>
      </c>
      <c r="D10048" t="b">
        <v>0</v>
      </c>
      <c r="E10048" s="17" t="s">
        <v>10311</v>
      </c>
      <c r="F10048" s="17" t="s">
        <v>17164</v>
      </c>
      <c r="G10048" s="17"/>
      <c r="H10048" s="17" t="str">
        <f>IF(Task[[#This Row],[Account.ACC_rb_Top_Parent_Account__r.Name]]="",Task[[#This Row],[Account.Name]],Task[[#This Row],[Account.ACC_rb_Top_Parent_Account__r.Name]])</f>
        <v>Miel Cascam</v>
      </c>
    </row>
    <row r="10049" spans="1:8" x14ac:dyDescent="0.25">
      <c r="A10049" s="11">
        <v>45271</v>
      </c>
      <c r="B10049" s="17" t="s">
        <v>2289</v>
      </c>
      <c r="C10049" t="b">
        <v>0</v>
      </c>
      <c r="D10049" t="b">
        <v>0</v>
      </c>
      <c r="E10049" s="17" t="s">
        <v>10311</v>
      </c>
      <c r="F10049" s="17" t="s">
        <v>17164</v>
      </c>
      <c r="G10049" s="17"/>
      <c r="H10049" s="17" t="str">
        <f>IF(Task[[#This Row],[Account.ACC_rb_Top_Parent_Account__r.Name]]="",Task[[#This Row],[Account.Name]],Task[[#This Row],[Account.ACC_rb_Top_Parent_Account__r.Name]])</f>
        <v>Miel Cascam</v>
      </c>
    </row>
    <row r="10050" spans="1:8" x14ac:dyDescent="0.25">
      <c r="A10050" s="11">
        <v>45209</v>
      </c>
      <c r="B10050" s="17" t="s">
        <v>2288</v>
      </c>
      <c r="C10050" t="b">
        <v>0</v>
      </c>
      <c r="D10050" t="b">
        <v>0</v>
      </c>
      <c r="E10050" s="17" t="s">
        <v>2280</v>
      </c>
      <c r="F10050" s="17" t="s">
        <v>21498</v>
      </c>
      <c r="G10050" s="17"/>
      <c r="H10050" s="17" t="str">
        <f>IF(Task[[#This Row],[Account.ACC_rb_Top_Parent_Account__r.Name]]="",Task[[#This Row],[Account.Name]],Task[[#This Row],[Account.ACC_rb_Top_Parent_Account__r.Name]])</f>
        <v>Miel Del Jardín</v>
      </c>
    </row>
    <row r="10051" spans="1:8" x14ac:dyDescent="0.25">
      <c r="A10051" s="11">
        <v>45246</v>
      </c>
      <c r="B10051" s="17" t="s">
        <v>2289</v>
      </c>
      <c r="C10051" t="b">
        <v>0</v>
      </c>
      <c r="D10051" t="b">
        <v>0</v>
      </c>
      <c r="E10051" s="17" t="s">
        <v>3327</v>
      </c>
      <c r="F10051" s="17" t="s">
        <v>21498</v>
      </c>
      <c r="G10051" s="17"/>
      <c r="H10051" s="17" t="str">
        <f>IF(Task[[#This Row],[Account.ACC_rb_Top_Parent_Account__r.Name]]="",Task[[#This Row],[Account.Name]],Task[[#This Row],[Account.ACC_rb_Top_Parent_Account__r.Name]])</f>
        <v>Miel Del Jardín</v>
      </c>
    </row>
    <row r="10052" spans="1:8" x14ac:dyDescent="0.25">
      <c r="A10052" s="11">
        <v>45223</v>
      </c>
      <c r="B10052" s="17" t="s">
        <v>3924</v>
      </c>
      <c r="C10052" t="b">
        <v>0</v>
      </c>
      <c r="D10052" t="b">
        <v>0</v>
      </c>
      <c r="E10052" s="17" t="s">
        <v>3225</v>
      </c>
      <c r="F10052" s="17" t="s">
        <v>24209</v>
      </c>
      <c r="G10052" s="17"/>
      <c r="H10052" s="17" t="str">
        <f>IF(Task[[#This Row],[Account.ACC_rb_Top_Parent_Account__r.Name]]="",Task[[#This Row],[Account.Name]],Task[[#This Row],[Account.ACC_rb_Top_Parent_Account__r.Name]])</f>
        <v>Miel Gabriela</v>
      </c>
    </row>
    <row r="10053" spans="1:8" x14ac:dyDescent="0.25">
      <c r="A10053" s="11">
        <v>45226</v>
      </c>
      <c r="B10053" s="17" t="s">
        <v>2289</v>
      </c>
      <c r="C10053" t="b">
        <v>0</v>
      </c>
      <c r="D10053" t="b">
        <v>0</v>
      </c>
      <c r="E10053" s="17" t="s">
        <v>3724</v>
      </c>
      <c r="F10053" s="17" t="s">
        <v>11125</v>
      </c>
      <c r="G10053" s="17"/>
      <c r="H10053" s="17" t="str">
        <f>IF(Task[[#This Row],[Account.ACC_rb_Top_Parent_Account__r.Name]]="",Task[[#This Row],[Account.Name]],Task[[#This Row],[Account.ACC_rb_Top_Parent_Account__r.Name]])</f>
        <v>MIEL Y POLEN DE LA COSTA</v>
      </c>
    </row>
    <row r="10054" spans="1:8" x14ac:dyDescent="0.25">
      <c r="A10054" s="11">
        <v>45246</v>
      </c>
      <c r="B10054" s="17" t="s">
        <v>2289</v>
      </c>
      <c r="C10054" t="b">
        <v>0</v>
      </c>
      <c r="D10054" t="b">
        <v>0</v>
      </c>
      <c r="E10054" s="17" t="s">
        <v>3225</v>
      </c>
      <c r="F10054" s="17" t="s">
        <v>11125</v>
      </c>
      <c r="G10054" s="17"/>
      <c r="H10054" s="17" t="str">
        <f>IF(Task[[#This Row],[Account.ACC_rb_Top_Parent_Account__r.Name]]="",Task[[#This Row],[Account.Name]],Task[[#This Row],[Account.ACC_rb_Top_Parent_Account__r.Name]])</f>
        <v>MIEL Y POLEN DE LA COSTA</v>
      </c>
    </row>
    <row r="10055" spans="1:8" x14ac:dyDescent="0.25">
      <c r="A10055" s="11">
        <v>45264</v>
      </c>
      <c r="B10055" s="17" t="s">
        <v>3233</v>
      </c>
      <c r="C10055" t="b">
        <v>0</v>
      </c>
      <c r="D10055" t="b">
        <v>0</v>
      </c>
      <c r="E10055" s="17" t="s">
        <v>2280</v>
      </c>
      <c r="F10055" s="17" t="s">
        <v>29100</v>
      </c>
      <c r="G10055" s="17"/>
      <c r="H10055" s="17" t="str">
        <f>IF(Task[[#This Row],[Account.ACC_rb_Top_Parent_Account__r.Name]]="",Task[[#This Row],[Account.Name]],Task[[#This Row],[Account.ACC_rb_Top_Parent_Account__r.Name]])</f>
        <v>Miele</v>
      </c>
    </row>
    <row r="10056" spans="1:8" x14ac:dyDescent="0.25">
      <c r="A10056" s="11">
        <v>45222</v>
      </c>
      <c r="B10056" s="17" t="s">
        <v>3663</v>
      </c>
      <c r="C10056" t="b">
        <v>0</v>
      </c>
      <c r="D10056" t="b">
        <v>0</v>
      </c>
      <c r="E10056" s="17" t="s">
        <v>3327</v>
      </c>
      <c r="F10056" s="17" t="s">
        <v>17170</v>
      </c>
      <c r="G10056" s="17"/>
      <c r="H10056" s="17" t="str">
        <f>IF(Task[[#This Row],[Account.ACC_rb_Top_Parent_Account__r.Name]]="",Task[[#This Row],[Account.Name]],Task[[#This Row],[Account.ACC_rb_Top_Parent_Account__r.Name]])</f>
        <v>Mieles Del Edén</v>
      </c>
    </row>
    <row r="10057" spans="1:8" x14ac:dyDescent="0.25">
      <c r="A10057" s="11">
        <v>45223</v>
      </c>
      <c r="B10057" s="17" t="s">
        <v>24207</v>
      </c>
      <c r="C10057" t="b">
        <v>0</v>
      </c>
      <c r="D10057" t="b">
        <v>0</v>
      </c>
      <c r="E10057" s="17" t="s">
        <v>3225</v>
      </c>
      <c r="F10057" s="17" t="s">
        <v>12227</v>
      </c>
      <c r="G10057" s="17"/>
      <c r="H10057" s="17" t="str">
        <f>IF(Task[[#This Row],[Account.ACC_rb_Top_Parent_Account__r.Name]]="",Task[[#This Row],[Account.Name]],Task[[#This Row],[Account.ACC_rb_Top_Parent_Account__r.Name]])</f>
        <v>Mieles del Mayab</v>
      </c>
    </row>
    <row r="10058" spans="1:8" x14ac:dyDescent="0.25">
      <c r="A10058" s="11">
        <v>45223</v>
      </c>
      <c r="B10058" s="17" t="s">
        <v>24210</v>
      </c>
      <c r="C10058" t="b">
        <v>0</v>
      </c>
      <c r="D10058" t="b">
        <v>0</v>
      </c>
      <c r="E10058" s="17" t="s">
        <v>3724</v>
      </c>
      <c r="F10058" s="17" t="s">
        <v>10661</v>
      </c>
      <c r="G10058" s="17"/>
      <c r="H10058" s="17" t="str">
        <f>IF(Task[[#This Row],[Account.ACC_rb_Top_Parent_Account__r.Name]]="",Task[[#This Row],[Account.Name]],Task[[#This Row],[Account.ACC_rb_Top_Parent_Account__r.Name]])</f>
        <v>Mieles Tecnologia</v>
      </c>
    </row>
    <row r="10059" spans="1:8" x14ac:dyDescent="0.25">
      <c r="A10059" s="11">
        <v>45252</v>
      </c>
      <c r="B10059" s="17" t="s">
        <v>3670</v>
      </c>
      <c r="C10059" t="b">
        <v>0</v>
      </c>
      <c r="D10059" t="b">
        <v>0</v>
      </c>
      <c r="E10059" s="17" t="s">
        <v>2280</v>
      </c>
      <c r="F10059" s="17" t="s">
        <v>26954</v>
      </c>
      <c r="G10059" s="17"/>
      <c r="H10059" s="17" t="str">
        <f>IF(Task[[#This Row],[Account.ACC_rb_Top_Parent_Account__r.Name]]="",Task[[#This Row],[Account.Name]],Task[[#This Row],[Account.ACC_rb_Top_Parent_Account__r.Name]])</f>
        <v>MIG INVESTMENT</v>
      </c>
    </row>
    <row r="10060" spans="1:8" x14ac:dyDescent="0.25">
      <c r="A10060" s="11">
        <v>45257</v>
      </c>
      <c r="B10060" s="17" t="s">
        <v>2289</v>
      </c>
      <c r="C10060" t="b">
        <v>0</v>
      </c>
      <c r="D10060" t="b">
        <v>0</v>
      </c>
      <c r="E10060" s="17" t="s">
        <v>3327</v>
      </c>
      <c r="F10060" s="17" t="s">
        <v>26954</v>
      </c>
      <c r="G10060" s="17"/>
      <c r="H10060" s="17" t="str">
        <f>IF(Task[[#This Row],[Account.ACC_rb_Top_Parent_Account__r.Name]]="",Task[[#This Row],[Account.Name]],Task[[#This Row],[Account.ACC_rb_Top_Parent_Account__r.Name]])</f>
        <v>MIG INVESTMENT</v>
      </c>
    </row>
    <row r="10061" spans="1:8" x14ac:dyDescent="0.25">
      <c r="A10061" s="11">
        <v>45259</v>
      </c>
      <c r="B10061" s="17" t="s">
        <v>27833</v>
      </c>
      <c r="C10061" t="b">
        <v>0</v>
      </c>
      <c r="D10061" t="b">
        <v>0</v>
      </c>
      <c r="E10061" s="17" t="s">
        <v>10311</v>
      </c>
      <c r="F10061" s="17" t="s">
        <v>29265</v>
      </c>
      <c r="G10061" s="17"/>
      <c r="H10061" s="17" t="str">
        <f>IF(Task[[#This Row],[Account.ACC_rb_Top_Parent_Account__r.Name]]="",Task[[#This Row],[Account.Name]],Task[[#This Row],[Account.ACC_rb_Top_Parent_Account__r.Name]])</f>
        <v>MIGSA</v>
      </c>
    </row>
    <row r="10062" spans="1:8" x14ac:dyDescent="0.25">
      <c r="A10062" s="11">
        <v>45260</v>
      </c>
      <c r="B10062" s="17" t="s">
        <v>30839</v>
      </c>
      <c r="C10062" t="b">
        <v>0</v>
      </c>
      <c r="D10062" t="b">
        <v>0</v>
      </c>
      <c r="E10062" s="17" t="s">
        <v>10311</v>
      </c>
      <c r="F10062" s="17" t="s">
        <v>29265</v>
      </c>
      <c r="G10062" s="17"/>
      <c r="H10062" s="17" t="str">
        <f>IF(Task[[#This Row],[Account.ACC_rb_Top_Parent_Account__r.Name]]="",Task[[#This Row],[Account.Name]],Task[[#This Row],[Account.ACC_rb_Top_Parent_Account__r.Name]])</f>
        <v>MIGSA</v>
      </c>
    </row>
    <row r="10063" spans="1:8" x14ac:dyDescent="0.25">
      <c r="A10063" s="11">
        <v>45261</v>
      </c>
      <c r="B10063" s="17" t="s">
        <v>30913</v>
      </c>
      <c r="C10063" t="b">
        <v>0</v>
      </c>
      <c r="D10063" t="b">
        <v>0</v>
      </c>
      <c r="E10063" s="17" t="s">
        <v>10311</v>
      </c>
      <c r="F10063" s="17" t="s">
        <v>29265</v>
      </c>
      <c r="G10063" s="17"/>
      <c r="H10063" s="17" t="str">
        <f>IF(Task[[#This Row],[Account.ACC_rb_Top_Parent_Account__r.Name]]="",Task[[#This Row],[Account.Name]],Task[[#This Row],[Account.ACC_rb_Top_Parent_Account__r.Name]])</f>
        <v>MIGSA</v>
      </c>
    </row>
    <row r="10064" spans="1:8" x14ac:dyDescent="0.25">
      <c r="A10064" s="11">
        <v>45208</v>
      </c>
      <c r="B10064" s="17" t="s">
        <v>21240</v>
      </c>
      <c r="C10064" t="b">
        <v>0</v>
      </c>
      <c r="D10064" t="b">
        <v>0</v>
      </c>
      <c r="E10064" s="17" t="s">
        <v>10314</v>
      </c>
      <c r="F10064" s="17" t="s">
        <v>21241</v>
      </c>
      <c r="G10064" s="17"/>
      <c r="H10064" s="17" t="str">
        <f>IF(Task[[#This Row],[Account.ACC_rb_Top_Parent_Account__r.Name]]="",Task[[#This Row],[Account.Name]],Task[[#This Row],[Account.ACC_rb_Top_Parent_Account__r.Name]])</f>
        <v>MIGUEL VELAZQUEZ</v>
      </c>
    </row>
    <row r="10065" spans="1:8" x14ac:dyDescent="0.25">
      <c r="A10065" s="11">
        <v>45209</v>
      </c>
      <c r="B10065" s="17" t="s">
        <v>21391</v>
      </c>
      <c r="C10065" t="b">
        <v>0</v>
      </c>
      <c r="D10065" t="b">
        <v>0</v>
      </c>
      <c r="E10065" s="17" t="s">
        <v>3327</v>
      </c>
      <c r="F10065" s="17" t="s">
        <v>12387</v>
      </c>
      <c r="G10065" s="17"/>
      <c r="H10065" s="17" t="str">
        <f>IF(Task[[#This Row],[Account.ACC_rb_Top_Parent_Account__r.Name]]="",Task[[#This Row],[Account.Name]],Task[[#This Row],[Account.ACC_rb_Top_Parent_Account__r.Name]])</f>
        <v>Miicsa Hidalgo</v>
      </c>
    </row>
    <row r="10066" spans="1:8" x14ac:dyDescent="0.25">
      <c r="A10066" s="11">
        <v>45251</v>
      </c>
      <c r="B10066" s="17" t="s">
        <v>3573</v>
      </c>
      <c r="C10066" t="b">
        <v>0</v>
      </c>
      <c r="D10066" t="b">
        <v>0</v>
      </c>
      <c r="E10066" s="17" t="s">
        <v>3724</v>
      </c>
      <c r="F10066" s="17" t="s">
        <v>12387</v>
      </c>
      <c r="G10066" s="17"/>
      <c r="H10066" s="17" t="str">
        <f>IF(Task[[#This Row],[Account.ACC_rb_Top_Parent_Account__r.Name]]="",Task[[#This Row],[Account.Name]],Task[[#This Row],[Account.ACC_rb_Top_Parent_Account__r.Name]])</f>
        <v>Miicsa Hidalgo</v>
      </c>
    </row>
    <row r="10067" spans="1:8" x14ac:dyDescent="0.25">
      <c r="A10067" s="11">
        <v>45261</v>
      </c>
      <c r="B10067" s="17" t="s">
        <v>30785</v>
      </c>
      <c r="C10067" t="b">
        <v>0</v>
      </c>
      <c r="D10067" t="b">
        <v>0</v>
      </c>
      <c r="E10067" s="17" t="s">
        <v>3226</v>
      </c>
      <c r="F10067" s="17" t="s">
        <v>30188</v>
      </c>
      <c r="G10067" s="17"/>
      <c r="H10067" s="17" t="str">
        <f>IF(Task[[#This Row],[Account.ACC_rb_Top_Parent_Account__r.Name]]="",Task[[#This Row],[Account.Name]],Task[[#This Row],[Account.ACC_rb_Top_Parent_Account__r.Name]])</f>
        <v>MIKHALI MUEBLES</v>
      </c>
    </row>
    <row r="10068" spans="1:8" x14ac:dyDescent="0.25">
      <c r="A10068" s="11">
        <v>45216</v>
      </c>
      <c r="B10068" s="17" t="s">
        <v>22609</v>
      </c>
      <c r="C10068" t="b">
        <v>0</v>
      </c>
      <c r="D10068" t="b">
        <v>0</v>
      </c>
      <c r="E10068" s="17" t="s">
        <v>3226</v>
      </c>
      <c r="F10068" s="17" t="s">
        <v>15822</v>
      </c>
      <c r="G10068" s="17"/>
      <c r="H10068" s="17" t="str">
        <f>IF(Task[[#This Row],[Account.ACC_rb_Top_Parent_Account__r.Name]]="",Task[[#This Row],[Account.Name]],Task[[#This Row],[Account.ACC_rb_Top_Parent_Account__r.Name]])</f>
        <v>MIKRA PRODUCTIONS</v>
      </c>
    </row>
    <row r="10069" spans="1:8" x14ac:dyDescent="0.25">
      <c r="A10069" s="11">
        <v>45217</v>
      </c>
      <c r="B10069" s="17" t="s">
        <v>2289</v>
      </c>
      <c r="C10069" t="b">
        <v>0</v>
      </c>
      <c r="D10069" t="b">
        <v>0</v>
      </c>
      <c r="E10069" s="17" t="s">
        <v>10311</v>
      </c>
      <c r="F10069" s="17" t="s">
        <v>11380</v>
      </c>
      <c r="G10069" s="17"/>
      <c r="H10069" s="17" t="str">
        <f>IF(Task[[#This Row],[Account.ACC_rb_Top_Parent_Account__r.Name]]="",Task[[#This Row],[Account.Name]],Task[[#This Row],[Account.ACC_rb_Top_Parent_Account__r.Name]])</f>
        <v>Milacron Mexicana Sales</v>
      </c>
    </row>
    <row r="10070" spans="1:8" x14ac:dyDescent="0.25">
      <c r="A10070" s="11">
        <v>45281</v>
      </c>
      <c r="B10070" s="17"/>
      <c r="C10070" t="b">
        <v>0</v>
      </c>
      <c r="D10070" t="b">
        <v>0</v>
      </c>
      <c r="E10070" s="17" t="s">
        <v>3327</v>
      </c>
      <c r="F10070" s="17" t="s">
        <v>11380</v>
      </c>
      <c r="G10070" s="17"/>
      <c r="H10070" s="17" t="str">
        <f>IF(Task[[#This Row],[Account.ACC_rb_Top_Parent_Account__r.Name]]="",Task[[#This Row],[Account.Name]],Task[[#This Row],[Account.ACC_rb_Top_Parent_Account__r.Name]])</f>
        <v>Milacron Mexicana Sales</v>
      </c>
    </row>
    <row r="10071" spans="1:8" x14ac:dyDescent="0.25">
      <c r="A10071" s="11">
        <v>45211</v>
      </c>
      <c r="B10071" s="17" t="s">
        <v>2289</v>
      </c>
      <c r="C10071" t="b">
        <v>0</v>
      </c>
      <c r="D10071" t="b">
        <v>0</v>
      </c>
      <c r="E10071" s="17" t="s">
        <v>10311</v>
      </c>
      <c r="F10071" s="17" t="s">
        <v>12564</v>
      </c>
      <c r="G10071" s="17"/>
      <c r="H10071" s="17" t="str">
        <f>IF(Task[[#This Row],[Account.ACC_rb_Top_Parent_Account__r.Name]]="",Task[[#This Row],[Account.Name]],Task[[#This Row],[Account.ACC_rb_Top_Parent_Account__r.Name]])</f>
        <v>Milenio Uniformes</v>
      </c>
    </row>
    <row r="10072" spans="1:8" x14ac:dyDescent="0.25">
      <c r="A10072" s="11">
        <v>45247</v>
      </c>
      <c r="B10072" s="17" t="s">
        <v>3244</v>
      </c>
      <c r="C10072" t="b">
        <v>0</v>
      </c>
      <c r="D10072" t="b">
        <v>0</v>
      </c>
      <c r="E10072" s="17" t="s">
        <v>3225</v>
      </c>
      <c r="F10072" s="17" t="s">
        <v>12564</v>
      </c>
      <c r="G10072" s="17"/>
      <c r="H10072" s="17" t="str">
        <f>IF(Task[[#This Row],[Account.ACC_rb_Top_Parent_Account__r.Name]]="",Task[[#This Row],[Account.Name]],Task[[#This Row],[Account.ACC_rb_Top_Parent_Account__r.Name]])</f>
        <v>Milenio Uniformes</v>
      </c>
    </row>
    <row r="10073" spans="1:8" x14ac:dyDescent="0.25">
      <c r="A10073" s="11">
        <v>45253</v>
      </c>
      <c r="B10073" s="17" t="s">
        <v>2289</v>
      </c>
      <c r="C10073" t="b">
        <v>0</v>
      </c>
      <c r="D10073" t="b">
        <v>0</v>
      </c>
      <c r="E10073" s="17" t="s">
        <v>3327</v>
      </c>
      <c r="F10073" s="17" t="s">
        <v>12564</v>
      </c>
      <c r="G10073" s="17"/>
      <c r="H10073" s="17" t="str">
        <f>IF(Task[[#This Row],[Account.ACC_rb_Top_Parent_Account__r.Name]]="",Task[[#This Row],[Account.Name]],Task[[#This Row],[Account.ACC_rb_Top_Parent_Account__r.Name]])</f>
        <v>Milenio Uniformes</v>
      </c>
    </row>
    <row r="10074" spans="1:8" x14ac:dyDescent="0.25">
      <c r="A10074" s="11">
        <v>45281</v>
      </c>
      <c r="B10074" s="17"/>
      <c r="C10074" t="b">
        <v>0</v>
      </c>
      <c r="D10074" t="b">
        <v>0</v>
      </c>
      <c r="E10074" s="17" t="s">
        <v>10314</v>
      </c>
      <c r="F10074" s="17" t="s">
        <v>32186</v>
      </c>
      <c r="G10074" s="17"/>
      <c r="H10074" s="17" t="str">
        <f>IF(Task[[#This Row],[Account.ACC_rb_Top_Parent_Account__r.Name]]="",Task[[#This Row],[Account.Name]],Task[[#This Row],[Account.ACC_rb_Top_Parent_Account__r.Name]])</f>
        <v>Milenium Centro de Iluminación</v>
      </c>
    </row>
    <row r="10075" spans="1:8" x14ac:dyDescent="0.25">
      <c r="A10075" s="11">
        <v>45244</v>
      </c>
      <c r="B10075" s="17" t="s">
        <v>3573</v>
      </c>
      <c r="C10075" t="b">
        <v>0</v>
      </c>
      <c r="D10075" t="b">
        <v>0</v>
      </c>
      <c r="E10075" s="17" t="s">
        <v>3724</v>
      </c>
      <c r="F10075" s="17" t="s">
        <v>27347</v>
      </c>
      <c r="G10075" s="17"/>
      <c r="H10075" s="17" t="str">
        <f>IF(Task[[#This Row],[Account.ACC_rb_Top_Parent_Account__r.Name]]="",Task[[#This Row],[Account.Name]],Task[[#This Row],[Account.ACC_rb_Top_Parent_Account__r.Name]])</f>
        <v>Mills Products De Mexico</v>
      </c>
    </row>
    <row r="10076" spans="1:8" x14ac:dyDescent="0.25">
      <c r="A10076" s="11">
        <v>45246</v>
      </c>
      <c r="B10076" s="17" t="s">
        <v>27662</v>
      </c>
      <c r="C10076" t="b">
        <v>0</v>
      </c>
      <c r="D10076" t="b">
        <v>0</v>
      </c>
      <c r="E10076" s="17" t="s">
        <v>10311</v>
      </c>
      <c r="F10076" s="17" t="s">
        <v>27347</v>
      </c>
      <c r="G10076" s="17"/>
      <c r="H10076" s="17" t="str">
        <f>IF(Task[[#This Row],[Account.ACC_rb_Top_Parent_Account__r.Name]]="",Task[[#This Row],[Account.Name]],Task[[#This Row],[Account.ACC_rb_Top_Parent_Account__r.Name]])</f>
        <v>Mills Products De Mexico</v>
      </c>
    </row>
    <row r="10077" spans="1:8" x14ac:dyDescent="0.25">
      <c r="A10077" s="11">
        <v>45230</v>
      </c>
      <c r="B10077" s="17" t="s">
        <v>21534</v>
      </c>
      <c r="C10077" t="b">
        <v>0</v>
      </c>
      <c r="D10077" t="b">
        <v>0</v>
      </c>
      <c r="E10077" s="17" t="s">
        <v>10314</v>
      </c>
      <c r="F10077" s="17" t="s">
        <v>21535</v>
      </c>
      <c r="G10077" s="17"/>
      <c r="H10077" s="17" t="str">
        <f>IF(Task[[#This Row],[Account.ACC_rb_Top_Parent_Account__r.Name]]="",Task[[#This Row],[Account.Name]],Task[[#This Row],[Account.ACC_rb_Top_Parent_Account__r.Name]])</f>
        <v>MIM PLASTICS</v>
      </c>
    </row>
    <row r="10078" spans="1:8" x14ac:dyDescent="0.25">
      <c r="A10078" s="11">
        <v>45219</v>
      </c>
      <c r="B10078" s="17" t="s">
        <v>10614</v>
      </c>
      <c r="C10078" t="b">
        <v>0</v>
      </c>
      <c r="D10078" t="b">
        <v>0</v>
      </c>
      <c r="E10078" s="17" t="s">
        <v>3724</v>
      </c>
      <c r="F10078" s="17" t="s">
        <v>10786</v>
      </c>
      <c r="G10078" s="17"/>
      <c r="H10078" s="17" t="str">
        <f>IF(Task[[#This Row],[Account.ACC_rb_Top_Parent_Account__r.Name]]="",Task[[#This Row],[Account.Name]],Task[[#This Row],[Account.ACC_rb_Top_Parent_Account__r.Name]])</f>
        <v>Mimiel (Integradora Agroindustrial Mira)</v>
      </c>
    </row>
    <row r="10079" spans="1:8" x14ac:dyDescent="0.25">
      <c r="A10079" s="11">
        <v>45209</v>
      </c>
      <c r="B10079" s="17" t="s">
        <v>21887</v>
      </c>
      <c r="C10079" t="b">
        <v>0</v>
      </c>
      <c r="D10079" t="b">
        <v>0</v>
      </c>
      <c r="E10079" s="17" t="s">
        <v>9372</v>
      </c>
      <c r="F10079" s="17" t="s">
        <v>21888</v>
      </c>
      <c r="G10079" s="17"/>
      <c r="H10079" s="17" t="str">
        <f>IF(Task[[#This Row],[Account.ACC_rb_Top_Parent_Account__r.Name]]="",Task[[#This Row],[Account.Name]],Task[[#This Row],[Account.ACC_rb_Top_Parent_Account__r.Name]])</f>
        <v>Minalum de México</v>
      </c>
    </row>
    <row r="10080" spans="1:8" x14ac:dyDescent="0.25">
      <c r="A10080" s="11">
        <v>45287</v>
      </c>
      <c r="B10080" s="17" t="s">
        <v>3546</v>
      </c>
      <c r="C10080" t="b">
        <v>0</v>
      </c>
      <c r="D10080" t="b">
        <v>0</v>
      </c>
      <c r="E10080" s="17" t="s">
        <v>3327</v>
      </c>
      <c r="F10080" s="17" t="s">
        <v>21888</v>
      </c>
      <c r="G10080" s="17"/>
      <c r="H10080" s="17" t="str">
        <f>IF(Task[[#This Row],[Account.ACC_rb_Top_Parent_Account__r.Name]]="",Task[[#This Row],[Account.Name]],Task[[#This Row],[Account.ACC_rb_Top_Parent_Account__r.Name]])</f>
        <v>Minalum de México</v>
      </c>
    </row>
    <row r="10081" spans="1:8" x14ac:dyDescent="0.25">
      <c r="A10081" s="11">
        <v>45247</v>
      </c>
      <c r="B10081" s="17" t="s">
        <v>3555</v>
      </c>
      <c r="C10081" t="b">
        <v>0</v>
      </c>
      <c r="D10081" t="b">
        <v>0</v>
      </c>
      <c r="E10081" s="17" t="s">
        <v>3225</v>
      </c>
      <c r="F10081" s="17" t="s">
        <v>27806</v>
      </c>
      <c r="G10081" s="17"/>
      <c r="H10081" s="17" t="str">
        <f>IF(Task[[#This Row],[Account.ACC_rb_Top_Parent_Account__r.Name]]="",Task[[#This Row],[Account.Name]],Task[[#This Row],[Account.ACC_rb_Top_Parent_Account__r.Name]])</f>
        <v>Minas BAC</v>
      </c>
    </row>
    <row r="10082" spans="1:8" x14ac:dyDescent="0.25">
      <c r="A10082" s="11">
        <v>45289</v>
      </c>
      <c r="B10082" s="17" t="s">
        <v>13406</v>
      </c>
      <c r="C10082" t="b">
        <v>0</v>
      </c>
      <c r="D10082" t="b">
        <v>0</v>
      </c>
      <c r="E10082" s="17" t="s">
        <v>10314</v>
      </c>
      <c r="F10082" s="17" t="s">
        <v>27806</v>
      </c>
      <c r="G10082" s="17"/>
      <c r="H10082" s="17" t="str">
        <f>IF(Task[[#This Row],[Account.ACC_rb_Top_Parent_Account__r.Name]]="",Task[[#This Row],[Account.Name]],Task[[#This Row],[Account.ACC_rb_Top_Parent_Account__r.Name]])</f>
        <v>Minas BAC</v>
      </c>
    </row>
    <row r="10083" spans="1:8" x14ac:dyDescent="0.25">
      <c r="A10083" s="11">
        <v>45218</v>
      </c>
      <c r="B10083" s="17" t="s">
        <v>24235</v>
      </c>
      <c r="C10083" t="b">
        <v>0</v>
      </c>
      <c r="D10083" t="b">
        <v>0</v>
      </c>
      <c r="E10083" s="17" t="s">
        <v>9372</v>
      </c>
      <c r="F10083" s="17" t="s">
        <v>18125</v>
      </c>
      <c r="G10083" s="17"/>
      <c r="H10083" s="17" t="str">
        <f>IF(Task[[#This Row],[Account.ACC_rb_Top_Parent_Account__r.Name]]="",Task[[#This Row],[Account.Name]],Task[[#This Row],[Account.ACC_rb_Top_Parent_Account__r.Name]])</f>
        <v>Minas de Celestita</v>
      </c>
    </row>
    <row r="10084" spans="1:8" x14ac:dyDescent="0.25">
      <c r="A10084" s="11">
        <v>45205</v>
      </c>
      <c r="B10084" s="17" t="s">
        <v>3362</v>
      </c>
      <c r="C10084" t="b">
        <v>0</v>
      </c>
      <c r="D10084" t="b">
        <v>0</v>
      </c>
      <c r="E10084" s="17" t="s">
        <v>10314</v>
      </c>
      <c r="F10084" s="17" t="s">
        <v>21020</v>
      </c>
      <c r="G10084" s="17"/>
      <c r="H10084" s="17" t="str">
        <f>IF(Task[[#This Row],[Account.ACC_rb_Top_Parent_Account__r.Name]]="",Task[[#This Row],[Account.Name]],Task[[#This Row],[Account.ACC_rb_Top_Parent_Account__r.Name]])</f>
        <v>Minas De, Sanluis</v>
      </c>
    </row>
    <row r="10085" spans="1:8" x14ac:dyDescent="0.25">
      <c r="A10085" s="11">
        <v>45217</v>
      </c>
      <c r="B10085" s="17" t="s">
        <v>17359</v>
      </c>
      <c r="C10085" t="b">
        <v>0</v>
      </c>
      <c r="D10085" t="b">
        <v>0</v>
      </c>
      <c r="E10085" s="17" t="s">
        <v>3225</v>
      </c>
      <c r="F10085" s="17" t="s">
        <v>14882</v>
      </c>
      <c r="G10085" s="17"/>
      <c r="H10085" s="17" t="str">
        <f>IF(Task[[#This Row],[Account.ACC_rb_Top_Parent_Account__r.Name]]="",Task[[#This Row],[Account.Name]],Task[[#This Row],[Account.ACC_rb_Top_Parent_Account__r.Name]])</f>
        <v>Minda KTSN Plastic Solutions Mexico</v>
      </c>
    </row>
    <row r="10086" spans="1:8" x14ac:dyDescent="0.25">
      <c r="A10086" s="11">
        <v>45215</v>
      </c>
      <c r="B10086" s="17" t="s">
        <v>24429</v>
      </c>
      <c r="C10086" t="b">
        <v>0</v>
      </c>
      <c r="D10086" t="b">
        <v>0</v>
      </c>
      <c r="E10086" s="17" t="s">
        <v>8</v>
      </c>
      <c r="F10086" s="17" t="s">
        <v>1208</v>
      </c>
      <c r="G10086" s="17"/>
      <c r="H10086" s="17" t="str">
        <f>IF(Task[[#This Row],[Account.ACC_rb_Top_Parent_Account__r.Name]]="",Task[[#This Row],[Account.Name]],Task[[#This Row],[Account.ACC_rb_Top_Parent_Account__r.Name]])</f>
        <v>Minera Autlan</v>
      </c>
    </row>
    <row r="10087" spans="1:8" x14ac:dyDescent="0.25">
      <c r="A10087" s="11">
        <v>45281</v>
      </c>
      <c r="B10087" s="17"/>
      <c r="C10087" t="b">
        <v>0</v>
      </c>
      <c r="D10087" t="b">
        <v>0</v>
      </c>
      <c r="E10087" s="17" t="s">
        <v>10311</v>
      </c>
      <c r="F10087" s="17" t="s">
        <v>32282</v>
      </c>
      <c r="G10087" s="17"/>
      <c r="H10087" s="17" t="str">
        <f>IF(Task[[#This Row],[Account.ACC_rb_Top_Parent_Account__r.Name]]="",Task[[#This Row],[Account.Name]],Task[[#This Row],[Account.ACC_rb_Top_Parent_Account__r.Name]])</f>
        <v>Minera El Toro</v>
      </c>
    </row>
    <row r="10088" spans="1:8" x14ac:dyDescent="0.25">
      <c r="A10088" s="11">
        <v>45281</v>
      </c>
      <c r="B10088" s="17"/>
      <c r="C10088" t="b">
        <v>0</v>
      </c>
      <c r="D10088" t="b">
        <v>0</v>
      </c>
      <c r="E10088" s="17" t="s">
        <v>10314</v>
      </c>
      <c r="F10088" s="17" t="s">
        <v>32403</v>
      </c>
      <c r="G10088" s="17"/>
      <c r="H10088" s="17" t="str">
        <f>IF(Task[[#This Row],[Account.ACC_rb_Top_Parent_Account__r.Name]]="",Task[[#This Row],[Account.Name]],Task[[#This Row],[Account.ACC_rb_Top_Parent_Account__r.Name]])</f>
        <v>Minera Industrial y Equipos Diesel del Norte</v>
      </c>
    </row>
    <row r="10089" spans="1:8" x14ac:dyDescent="0.25">
      <c r="A10089" s="11">
        <v>45267</v>
      </c>
      <c r="B10089" s="17" t="s">
        <v>31642</v>
      </c>
      <c r="C10089" t="b">
        <v>0</v>
      </c>
      <c r="D10089" t="b">
        <v>0</v>
      </c>
      <c r="E10089" s="17" t="s">
        <v>8</v>
      </c>
      <c r="F10089" s="17" t="s">
        <v>1479</v>
      </c>
      <c r="G10089" s="17"/>
      <c r="H10089" s="17" t="str">
        <f>IF(Task[[#This Row],[Account.ACC_rb_Top_Parent_Account__r.Name]]="",Task[[#This Row],[Account.Name]],Task[[#This Row],[Account.ACC_rb_Top_Parent_Account__r.Name]])</f>
        <v>Minera Rio Tinto</v>
      </c>
    </row>
    <row r="10090" spans="1:8" x14ac:dyDescent="0.25">
      <c r="A10090" s="11">
        <v>45257</v>
      </c>
      <c r="B10090" s="17" t="s">
        <v>28817</v>
      </c>
      <c r="C10090" t="b">
        <v>0</v>
      </c>
      <c r="D10090" t="b">
        <v>0</v>
      </c>
      <c r="E10090" s="17" t="s">
        <v>3226</v>
      </c>
      <c r="F10090" s="17" t="s">
        <v>7857</v>
      </c>
      <c r="G10090" s="17"/>
      <c r="H10090" s="17" t="str">
        <f>IF(Task[[#This Row],[Account.ACC_rb_Top_Parent_Account__r.Name]]="",Task[[#This Row],[Account.Name]],Task[[#This Row],[Account.ACC_rb_Top_Parent_Account__r.Name]])</f>
        <v>Minera William</v>
      </c>
    </row>
    <row r="10091" spans="1:8" x14ac:dyDescent="0.25">
      <c r="A10091" s="11">
        <v>45264</v>
      </c>
      <c r="B10091" s="17" t="s">
        <v>30970</v>
      </c>
      <c r="C10091" t="b">
        <v>0</v>
      </c>
      <c r="D10091" t="b">
        <v>0</v>
      </c>
      <c r="E10091" s="17" t="s">
        <v>3226</v>
      </c>
      <c r="F10091" s="17" t="s">
        <v>7857</v>
      </c>
      <c r="G10091" s="17"/>
      <c r="H10091" s="17" t="str">
        <f>IF(Task[[#This Row],[Account.ACC_rb_Top_Parent_Account__r.Name]]="",Task[[#This Row],[Account.Name]],Task[[#This Row],[Account.ACC_rb_Top_Parent_Account__r.Name]])</f>
        <v>Minera William</v>
      </c>
    </row>
    <row r="10092" spans="1:8" x14ac:dyDescent="0.25">
      <c r="A10092" s="11">
        <v>45265</v>
      </c>
      <c r="B10092" s="17" t="s">
        <v>31034</v>
      </c>
      <c r="C10092" t="b">
        <v>0</v>
      </c>
      <c r="D10092" t="b">
        <v>0</v>
      </c>
      <c r="E10092" s="17" t="s">
        <v>3226</v>
      </c>
      <c r="F10092" s="17" t="s">
        <v>7857</v>
      </c>
      <c r="G10092" s="17"/>
      <c r="H10092" s="17" t="str">
        <f>IF(Task[[#This Row],[Account.ACC_rb_Top_Parent_Account__r.Name]]="",Task[[#This Row],[Account.Name]],Task[[#This Row],[Account.ACC_rb_Top_Parent_Account__r.Name]])</f>
        <v>Minera William</v>
      </c>
    </row>
    <row r="10093" spans="1:8" x14ac:dyDescent="0.25">
      <c r="A10093" s="11">
        <v>45280</v>
      </c>
      <c r="B10093" s="17" t="s">
        <v>3573</v>
      </c>
      <c r="C10093" t="b">
        <v>0</v>
      </c>
      <c r="D10093" t="b">
        <v>0</v>
      </c>
      <c r="E10093" s="17" t="s">
        <v>3724</v>
      </c>
      <c r="F10093" s="17" t="s">
        <v>7857</v>
      </c>
      <c r="G10093" s="17"/>
      <c r="H10093" s="17" t="str">
        <f>IF(Task[[#This Row],[Account.ACC_rb_Top_Parent_Account__r.Name]]="",Task[[#This Row],[Account.Name]],Task[[#This Row],[Account.ACC_rb_Top_Parent_Account__r.Name]])</f>
        <v>Minera William</v>
      </c>
    </row>
    <row r="10094" spans="1:8" x14ac:dyDescent="0.25">
      <c r="A10094" s="11">
        <v>45204</v>
      </c>
      <c r="B10094" s="17" t="s">
        <v>20537</v>
      </c>
      <c r="C10094" t="b">
        <v>0</v>
      </c>
      <c r="D10094" t="b">
        <v>0</v>
      </c>
      <c r="E10094" s="17" t="s">
        <v>2280</v>
      </c>
      <c r="F10094" s="17" t="s">
        <v>20538</v>
      </c>
      <c r="G10094" s="17"/>
      <c r="H10094" s="17" t="str">
        <f>IF(Task[[#This Row],[Account.ACC_rb_Top_Parent_Account__r.Name]]="",Task[[#This Row],[Account.Name]],Task[[#This Row],[Account.ACC_rb_Top_Parent_Account__r.Name]])</f>
        <v>Minera y Metalurgica Del Boleo</v>
      </c>
    </row>
    <row r="10095" spans="1:8" x14ac:dyDescent="0.25">
      <c r="A10095" s="11">
        <v>45239</v>
      </c>
      <c r="B10095" s="17" t="s">
        <v>17992</v>
      </c>
      <c r="C10095" t="b">
        <v>0</v>
      </c>
      <c r="D10095" t="b">
        <v>0</v>
      </c>
      <c r="E10095" s="17" t="s">
        <v>2280</v>
      </c>
      <c r="F10095" s="17" t="s">
        <v>24861</v>
      </c>
      <c r="G10095" s="17"/>
      <c r="H10095" s="17" t="str">
        <f>IF(Task[[#This Row],[Account.ACC_rb_Top_Parent_Account__r.Name]]="",Task[[#This Row],[Account.Name]],Task[[#This Row],[Account.ACC_rb_Top_Parent_Account__r.Name]])</f>
        <v>Minerales Korima</v>
      </c>
    </row>
    <row r="10096" spans="1:8" x14ac:dyDescent="0.25">
      <c r="A10096" s="11">
        <v>45240</v>
      </c>
      <c r="B10096" s="17" t="s">
        <v>24860</v>
      </c>
      <c r="C10096" t="b">
        <v>0</v>
      </c>
      <c r="D10096" t="b">
        <v>0</v>
      </c>
      <c r="E10096" s="17" t="s">
        <v>2280</v>
      </c>
      <c r="F10096" s="17" t="s">
        <v>24861</v>
      </c>
      <c r="G10096" s="17"/>
      <c r="H10096" s="17" t="str">
        <f>IF(Task[[#This Row],[Account.ACC_rb_Top_Parent_Account__r.Name]]="",Task[[#This Row],[Account.Name]],Task[[#This Row],[Account.ACC_rb_Top_Parent_Account__r.Name]])</f>
        <v>Minerales Korima</v>
      </c>
    </row>
    <row r="10097" spans="1:8" x14ac:dyDescent="0.25">
      <c r="A10097" s="11">
        <v>45240</v>
      </c>
      <c r="B10097" s="17"/>
      <c r="C10097" t="b">
        <v>0</v>
      </c>
      <c r="D10097" t="b">
        <v>0</v>
      </c>
      <c r="E10097" s="17" t="s">
        <v>1497</v>
      </c>
      <c r="F10097" s="17" t="s">
        <v>24861</v>
      </c>
      <c r="G10097" s="17"/>
      <c r="H10097" s="17" t="str">
        <f>IF(Task[[#This Row],[Account.ACC_rb_Top_Parent_Account__r.Name]]="",Task[[#This Row],[Account.Name]],Task[[#This Row],[Account.ACC_rb_Top_Parent_Account__r.Name]])</f>
        <v>Minerales Korima</v>
      </c>
    </row>
    <row r="10098" spans="1:8" x14ac:dyDescent="0.25">
      <c r="A10098" s="11">
        <v>45241</v>
      </c>
      <c r="B10098" s="17"/>
      <c r="C10098" t="b">
        <v>0</v>
      </c>
      <c r="D10098" t="b">
        <v>0</v>
      </c>
      <c r="E10098" s="17" t="s">
        <v>1497</v>
      </c>
      <c r="F10098" s="17" t="s">
        <v>24861</v>
      </c>
      <c r="G10098" s="17"/>
      <c r="H10098" s="17" t="str">
        <f>IF(Task[[#This Row],[Account.ACC_rb_Top_Parent_Account__r.Name]]="",Task[[#This Row],[Account.Name]],Task[[#This Row],[Account.ACC_rb_Top_Parent_Account__r.Name]])</f>
        <v>Minerales Korima</v>
      </c>
    </row>
    <row r="10099" spans="1:8" x14ac:dyDescent="0.25">
      <c r="A10099" s="11">
        <v>45242</v>
      </c>
      <c r="B10099" s="17"/>
      <c r="C10099" t="b">
        <v>0</v>
      </c>
      <c r="D10099" t="b">
        <v>0</v>
      </c>
      <c r="E10099" s="17" t="s">
        <v>1497</v>
      </c>
      <c r="F10099" s="17" t="s">
        <v>24861</v>
      </c>
      <c r="G10099" s="17"/>
      <c r="H10099" s="17" t="str">
        <f>IF(Task[[#This Row],[Account.ACC_rb_Top_Parent_Account__r.Name]]="",Task[[#This Row],[Account.Name]],Task[[#This Row],[Account.ACC_rb_Top_Parent_Account__r.Name]])</f>
        <v>Minerales Korima</v>
      </c>
    </row>
    <row r="10100" spans="1:8" x14ac:dyDescent="0.25">
      <c r="A10100" s="11">
        <v>45243</v>
      </c>
      <c r="B10100" s="17"/>
      <c r="C10100" t="b">
        <v>0</v>
      </c>
      <c r="D10100" t="b">
        <v>0</v>
      </c>
      <c r="E10100" s="17" t="s">
        <v>1497</v>
      </c>
      <c r="F10100" s="17" t="s">
        <v>24861</v>
      </c>
      <c r="G10100" s="17"/>
      <c r="H10100" s="17" t="str">
        <f>IF(Task[[#This Row],[Account.ACC_rb_Top_Parent_Account__r.Name]]="",Task[[#This Row],[Account.Name]],Task[[#This Row],[Account.ACC_rb_Top_Parent_Account__r.Name]])</f>
        <v>Minerales Korima</v>
      </c>
    </row>
    <row r="10101" spans="1:8" x14ac:dyDescent="0.25">
      <c r="A10101" s="11">
        <v>45244</v>
      </c>
      <c r="B10101" s="17"/>
      <c r="C10101" t="b">
        <v>0</v>
      </c>
      <c r="D10101" t="b">
        <v>0</v>
      </c>
      <c r="E10101" s="17" t="s">
        <v>1497</v>
      </c>
      <c r="F10101" s="17" t="s">
        <v>24861</v>
      </c>
      <c r="G10101" s="17"/>
      <c r="H10101" s="17" t="str">
        <f>IF(Task[[#This Row],[Account.ACC_rb_Top_Parent_Account__r.Name]]="",Task[[#This Row],[Account.Name]],Task[[#This Row],[Account.ACC_rb_Top_Parent_Account__r.Name]])</f>
        <v>Minerales Korima</v>
      </c>
    </row>
    <row r="10102" spans="1:8" x14ac:dyDescent="0.25">
      <c r="A10102" s="11">
        <v>45245</v>
      </c>
      <c r="B10102" s="17"/>
      <c r="C10102" t="b">
        <v>0</v>
      </c>
      <c r="D10102" t="b">
        <v>0</v>
      </c>
      <c r="E10102" s="17" t="s">
        <v>1497</v>
      </c>
      <c r="F10102" s="17" t="s">
        <v>24861</v>
      </c>
      <c r="G10102" s="17"/>
      <c r="H10102" s="17" t="str">
        <f>IF(Task[[#This Row],[Account.ACC_rb_Top_Parent_Account__r.Name]]="",Task[[#This Row],[Account.Name]],Task[[#This Row],[Account.ACC_rb_Top_Parent_Account__r.Name]])</f>
        <v>Minerales Korima</v>
      </c>
    </row>
    <row r="10103" spans="1:8" x14ac:dyDescent="0.25">
      <c r="A10103" s="11">
        <v>45246</v>
      </c>
      <c r="B10103" s="17"/>
      <c r="C10103" t="b">
        <v>0</v>
      </c>
      <c r="D10103" t="b">
        <v>0</v>
      </c>
      <c r="E10103" s="17" t="s">
        <v>1497</v>
      </c>
      <c r="F10103" s="17" t="s">
        <v>24861</v>
      </c>
      <c r="G10103" s="17"/>
      <c r="H10103" s="17" t="str">
        <f>IF(Task[[#This Row],[Account.ACC_rb_Top_Parent_Account__r.Name]]="",Task[[#This Row],[Account.Name]],Task[[#This Row],[Account.ACC_rb_Top_Parent_Account__r.Name]])</f>
        <v>Minerales Korima</v>
      </c>
    </row>
    <row r="10104" spans="1:8" x14ac:dyDescent="0.25">
      <c r="A10104" s="11">
        <v>45247</v>
      </c>
      <c r="B10104" s="17"/>
      <c r="C10104" t="b">
        <v>0</v>
      </c>
      <c r="D10104" t="b">
        <v>0</v>
      </c>
      <c r="E10104" s="17" t="s">
        <v>1497</v>
      </c>
      <c r="F10104" s="17" t="s">
        <v>24861</v>
      </c>
      <c r="G10104" s="17"/>
      <c r="H10104" s="17" t="str">
        <f>IF(Task[[#This Row],[Account.ACC_rb_Top_Parent_Account__r.Name]]="",Task[[#This Row],[Account.Name]],Task[[#This Row],[Account.ACC_rb_Top_Parent_Account__r.Name]])</f>
        <v>Minerales Korima</v>
      </c>
    </row>
    <row r="10105" spans="1:8" x14ac:dyDescent="0.25">
      <c r="A10105" s="11">
        <v>45248</v>
      </c>
      <c r="B10105" s="17"/>
      <c r="C10105" t="b">
        <v>0</v>
      </c>
      <c r="D10105" t="b">
        <v>0</v>
      </c>
      <c r="E10105" s="17" t="s">
        <v>1497</v>
      </c>
      <c r="F10105" s="17" t="s">
        <v>24861</v>
      </c>
      <c r="G10105" s="17"/>
      <c r="H10105" s="17" t="str">
        <f>IF(Task[[#This Row],[Account.ACC_rb_Top_Parent_Account__r.Name]]="",Task[[#This Row],[Account.Name]],Task[[#This Row],[Account.ACC_rb_Top_Parent_Account__r.Name]])</f>
        <v>Minerales Korima</v>
      </c>
    </row>
    <row r="10106" spans="1:8" x14ac:dyDescent="0.25">
      <c r="A10106" s="11">
        <v>45287</v>
      </c>
      <c r="B10106" s="17" t="s">
        <v>2289</v>
      </c>
      <c r="C10106" t="b">
        <v>0</v>
      </c>
      <c r="D10106" t="b">
        <v>0</v>
      </c>
      <c r="E10106" s="17" t="s">
        <v>3327</v>
      </c>
      <c r="F10106" s="17" t="s">
        <v>31841</v>
      </c>
      <c r="G10106" s="17"/>
      <c r="H10106" s="17" t="str">
        <f>IF(Task[[#This Row],[Account.ACC_rb_Top_Parent_Account__r.Name]]="",Task[[#This Row],[Account.Name]],Task[[#This Row],[Account.ACC_rb_Top_Parent_Account__r.Name]])</f>
        <v>Minerales y Arcillas</v>
      </c>
    </row>
    <row r="10107" spans="1:8" x14ac:dyDescent="0.25">
      <c r="A10107" s="11">
        <v>45246</v>
      </c>
      <c r="B10107" s="17" t="s">
        <v>3573</v>
      </c>
      <c r="C10107" t="b">
        <v>0</v>
      </c>
      <c r="D10107" t="b">
        <v>0</v>
      </c>
      <c r="E10107" s="17" t="s">
        <v>3724</v>
      </c>
      <c r="F10107" s="17" t="s">
        <v>27602</v>
      </c>
      <c r="G10107" s="17"/>
      <c r="H10107" s="17" t="str">
        <f>IF(Task[[#This Row],[Account.ACC_rb_Top_Parent_Account__r.Name]]="",Task[[#This Row],[Account.Name]],Task[[#This Row],[Account.ACC_rb_Top_Parent_Account__r.Name]])</f>
        <v>Minerales y Químicos Industriales</v>
      </c>
    </row>
    <row r="10108" spans="1:8" x14ac:dyDescent="0.25">
      <c r="A10108" s="11">
        <v>45286</v>
      </c>
      <c r="B10108" s="17" t="s">
        <v>3573</v>
      </c>
      <c r="C10108" t="b">
        <v>0</v>
      </c>
      <c r="D10108" t="b">
        <v>0</v>
      </c>
      <c r="E10108" s="17" t="s">
        <v>3724</v>
      </c>
      <c r="F10108" s="17" t="s">
        <v>27602</v>
      </c>
      <c r="G10108" s="17"/>
      <c r="H10108" s="17" t="str">
        <f>IF(Task[[#This Row],[Account.ACC_rb_Top_Parent_Account__r.Name]]="",Task[[#This Row],[Account.Name]],Task[[#This Row],[Account.ACC_rb_Top_Parent_Account__r.Name]])</f>
        <v>Minerales y Químicos Industriales</v>
      </c>
    </row>
    <row r="10109" spans="1:8" x14ac:dyDescent="0.25">
      <c r="A10109" s="11">
        <v>45233</v>
      </c>
      <c r="B10109" s="17" t="s">
        <v>12905</v>
      </c>
      <c r="C10109" t="b">
        <v>0</v>
      </c>
      <c r="D10109" t="b">
        <v>0</v>
      </c>
      <c r="E10109" s="17" t="s">
        <v>10314</v>
      </c>
      <c r="F10109" s="17" t="s">
        <v>25843</v>
      </c>
      <c r="G10109" s="17"/>
      <c r="H10109" s="17" t="str">
        <f>IF(Task[[#This Row],[Account.ACC_rb_Top_Parent_Account__r.Name]]="",Task[[#This Row],[Account.Name]],Task[[#This Row],[Account.ACC_rb_Top_Parent_Account__r.Name]])</f>
        <v>MINERALIA</v>
      </c>
    </row>
    <row r="10110" spans="1:8" x14ac:dyDescent="0.25">
      <c r="A10110" s="11">
        <v>45253</v>
      </c>
      <c r="B10110" s="17" t="s">
        <v>12905</v>
      </c>
      <c r="C10110" t="b">
        <v>0</v>
      </c>
      <c r="D10110" t="b">
        <v>0</v>
      </c>
      <c r="E10110" s="17" t="s">
        <v>10314</v>
      </c>
      <c r="F10110" s="17" t="s">
        <v>25843</v>
      </c>
      <c r="G10110" s="17"/>
      <c r="H10110" s="17" t="str">
        <f>IF(Task[[#This Row],[Account.ACC_rb_Top_Parent_Account__r.Name]]="",Task[[#This Row],[Account.Name]],Task[[#This Row],[Account.ACC_rb_Top_Parent_Account__r.Name]])</f>
        <v>MINERALIA</v>
      </c>
    </row>
    <row r="10111" spans="1:8" x14ac:dyDescent="0.25">
      <c r="A10111" s="11">
        <v>45240</v>
      </c>
      <c r="B10111" s="17" t="s">
        <v>3555</v>
      </c>
      <c r="C10111" t="b">
        <v>0</v>
      </c>
      <c r="D10111" t="b">
        <v>0</v>
      </c>
      <c r="E10111" s="17" t="s">
        <v>3225</v>
      </c>
      <c r="F10111" s="17" t="s">
        <v>25741</v>
      </c>
      <c r="G10111" s="17"/>
      <c r="H10111" s="17" t="str">
        <f>IF(Task[[#This Row],[Account.ACC_rb_Top_Parent_Account__r.Name]]="",Task[[#This Row],[Account.Name]],Task[[#This Row],[Account.ACC_rb_Top_Parent_Account__r.Name]])</f>
        <v>Minero Diesel de México</v>
      </c>
    </row>
    <row r="10112" spans="1:8" x14ac:dyDescent="0.25">
      <c r="A10112" s="11">
        <v>45202</v>
      </c>
      <c r="B10112" s="17" t="s">
        <v>3546</v>
      </c>
      <c r="C10112" t="b">
        <v>0</v>
      </c>
      <c r="D10112" t="b">
        <v>0</v>
      </c>
      <c r="E10112" s="17" t="s">
        <v>3327</v>
      </c>
      <c r="F10112" s="17" t="s">
        <v>20396</v>
      </c>
      <c r="G10112" s="17"/>
      <c r="H10112" s="17" t="str">
        <f>IF(Task[[#This Row],[Account.ACC_rb_Top_Parent_Account__r.Name]]="",Task[[#This Row],[Account.Name]],Task[[#This Row],[Account.ACC_rb_Top_Parent_Account__r.Name]])</f>
        <v>Minnt Solutions</v>
      </c>
    </row>
    <row r="10113" spans="1:8" x14ac:dyDescent="0.25">
      <c r="A10113" s="11">
        <v>45205</v>
      </c>
      <c r="B10113" s="17" t="s">
        <v>3546</v>
      </c>
      <c r="C10113" t="b">
        <v>0</v>
      </c>
      <c r="D10113" t="b">
        <v>0</v>
      </c>
      <c r="E10113" s="17" t="s">
        <v>3327</v>
      </c>
      <c r="F10113" s="17" t="s">
        <v>20396</v>
      </c>
      <c r="G10113" s="17"/>
      <c r="H10113" s="17" t="str">
        <f>IF(Task[[#This Row],[Account.ACC_rb_Top_Parent_Account__r.Name]]="",Task[[#This Row],[Account.Name]],Task[[#This Row],[Account.ACC_rb_Top_Parent_Account__r.Name]])</f>
        <v>Minnt Solutions</v>
      </c>
    </row>
    <row r="10114" spans="1:8" x14ac:dyDescent="0.25">
      <c r="A10114" s="11">
        <v>45212</v>
      </c>
      <c r="B10114" s="17" t="s">
        <v>22002</v>
      </c>
      <c r="C10114" t="b">
        <v>0</v>
      </c>
      <c r="D10114" t="b">
        <v>0</v>
      </c>
      <c r="E10114" s="17" t="s">
        <v>2280</v>
      </c>
      <c r="F10114" s="17" t="s">
        <v>22003</v>
      </c>
      <c r="G10114" s="17"/>
      <c r="H10114" s="17" t="str">
        <f>IF(Task[[#This Row],[Account.ACC_rb_Top_Parent_Account__r.Name]]="",Task[[#This Row],[Account.Name]],Task[[#This Row],[Account.ACC_rb_Top_Parent_Account__r.Name]])</f>
        <v>Minos pisos de queretaro</v>
      </c>
    </row>
    <row r="10115" spans="1:8" x14ac:dyDescent="0.25">
      <c r="A10115" s="11">
        <v>45212</v>
      </c>
      <c r="B10115" s="17" t="s">
        <v>22004</v>
      </c>
      <c r="C10115" t="b">
        <v>0</v>
      </c>
      <c r="D10115" t="b">
        <v>0</v>
      </c>
      <c r="E10115" s="17" t="s">
        <v>2280</v>
      </c>
      <c r="F10115" s="17" t="s">
        <v>22003</v>
      </c>
      <c r="G10115" s="17"/>
      <c r="H10115" s="17" t="str">
        <f>IF(Task[[#This Row],[Account.ACC_rb_Top_Parent_Account__r.Name]]="",Task[[#This Row],[Account.Name]],Task[[#This Row],[Account.ACC_rb_Top_Parent_Account__r.Name]])</f>
        <v>Minos pisos de queretaro</v>
      </c>
    </row>
    <row r="10116" spans="1:8" x14ac:dyDescent="0.25">
      <c r="A10116" s="11">
        <v>45215</v>
      </c>
      <c r="B10116" s="17" t="s">
        <v>2289</v>
      </c>
      <c r="C10116" t="b">
        <v>0</v>
      </c>
      <c r="D10116" t="b">
        <v>0</v>
      </c>
      <c r="E10116" s="17" t="s">
        <v>3327</v>
      </c>
      <c r="F10116" s="17" t="s">
        <v>22003</v>
      </c>
      <c r="G10116" s="17"/>
      <c r="H10116" s="17" t="str">
        <f>IF(Task[[#This Row],[Account.ACC_rb_Top_Parent_Account__r.Name]]="",Task[[#This Row],[Account.Name]],Task[[#This Row],[Account.ACC_rb_Top_Parent_Account__r.Name]])</f>
        <v>Minos pisos de queretaro</v>
      </c>
    </row>
    <row r="10117" spans="1:8" x14ac:dyDescent="0.25">
      <c r="A10117" s="11">
        <v>45230</v>
      </c>
      <c r="B10117" s="17" t="s">
        <v>2289</v>
      </c>
      <c r="C10117" t="b">
        <v>0</v>
      </c>
      <c r="D10117" t="b">
        <v>0</v>
      </c>
      <c r="E10117" s="17" t="s">
        <v>10311</v>
      </c>
      <c r="F10117" s="17" t="s">
        <v>22003</v>
      </c>
      <c r="G10117" s="17"/>
      <c r="H10117" s="17" t="str">
        <f>IF(Task[[#This Row],[Account.ACC_rb_Top_Parent_Account__r.Name]]="",Task[[#This Row],[Account.Name]],Task[[#This Row],[Account.ACC_rb_Top_Parent_Account__r.Name]])</f>
        <v>Minos pisos de queretaro</v>
      </c>
    </row>
    <row r="10118" spans="1:8" x14ac:dyDescent="0.25">
      <c r="A10118" s="11">
        <v>45226</v>
      </c>
      <c r="B10118" s="17" t="s">
        <v>24421</v>
      </c>
      <c r="C10118" t="b">
        <v>0</v>
      </c>
      <c r="D10118" t="b">
        <v>0</v>
      </c>
      <c r="E10118" s="17" t="s">
        <v>8</v>
      </c>
      <c r="F10118" s="17" t="s">
        <v>2221</v>
      </c>
      <c r="G10118" s="17"/>
      <c r="H10118" s="17" t="str">
        <f>IF(Task[[#This Row],[Account.ACC_rb_Top_Parent_Account__r.Name]]="",Task[[#This Row],[Account.Name]],Task[[#This Row],[Account.ACC_rb_Top_Parent_Account__r.Name]])</f>
        <v>MINPRO</v>
      </c>
    </row>
    <row r="10119" spans="1:8" x14ac:dyDescent="0.25">
      <c r="A10119" s="11">
        <v>45209</v>
      </c>
      <c r="B10119" s="17" t="s">
        <v>2288</v>
      </c>
      <c r="C10119" t="b">
        <v>0</v>
      </c>
      <c r="D10119" t="b">
        <v>0</v>
      </c>
      <c r="E10119" s="17" t="s">
        <v>2280</v>
      </c>
      <c r="F10119" s="17" t="s">
        <v>21400</v>
      </c>
      <c r="G10119" s="17"/>
      <c r="H10119" s="17" t="str">
        <f>IF(Task[[#This Row],[Account.ACC_rb_Top_Parent_Account__r.Name]]="",Task[[#This Row],[Account.Name]],Task[[#This Row],[Account.ACC_rb_Top_Parent_Account__r.Name]])</f>
        <v>Miptec Sistemas Pararrayos Y Tierras Físicas</v>
      </c>
    </row>
    <row r="10120" spans="1:8" x14ac:dyDescent="0.25">
      <c r="A10120" s="11">
        <v>45246</v>
      </c>
      <c r="B10120" s="17" t="s">
        <v>3555</v>
      </c>
      <c r="C10120" t="b">
        <v>0</v>
      </c>
      <c r="D10120" t="b">
        <v>0</v>
      </c>
      <c r="E10120" s="17" t="s">
        <v>3225</v>
      </c>
      <c r="F10120" s="17" t="s">
        <v>21400</v>
      </c>
      <c r="G10120" s="17"/>
      <c r="H10120" s="17" t="str">
        <f>IF(Task[[#This Row],[Account.ACC_rb_Top_Parent_Account__r.Name]]="",Task[[#This Row],[Account.Name]],Task[[#This Row],[Account.ACC_rb_Top_Parent_Account__r.Name]])</f>
        <v>Miptec Sistemas Pararrayos Y Tierras Físicas</v>
      </c>
    </row>
    <row r="10121" spans="1:8" x14ac:dyDescent="0.25">
      <c r="A10121" s="11">
        <v>45288</v>
      </c>
      <c r="B10121" s="17" t="s">
        <v>33014</v>
      </c>
      <c r="C10121" t="b">
        <v>0</v>
      </c>
      <c r="D10121" t="b">
        <v>0</v>
      </c>
      <c r="E10121" s="17" t="s">
        <v>56</v>
      </c>
      <c r="F10121" s="17" t="s">
        <v>3437</v>
      </c>
      <c r="G10121" s="17"/>
      <c r="H10121" s="17" t="str">
        <f>IF(Task[[#This Row],[Account.ACC_rb_Top_Parent_Account__r.Name]]="",Task[[#This Row],[Account.Name]],Task[[#This Row],[Account.ACC_rb_Top_Parent_Account__r.Name]])</f>
        <v>Miraclon</v>
      </c>
    </row>
    <row r="10122" spans="1:8" x14ac:dyDescent="0.25">
      <c r="A10122" s="11">
        <v>45205</v>
      </c>
      <c r="B10122" s="17" t="s">
        <v>3347</v>
      </c>
      <c r="C10122" t="b">
        <v>0</v>
      </c>
      <c r="D10122" t="b">
        <v>0</v>
      </c>
      <c r="E10122" s="17" t="s">
        <v>3226</v>
      </c>
      <c r="F10122" s="17" t="s">
        <v>19308</v>
      </c>
      <c r="G10122" s="17" t="s">
        <v>19309</v>
      </c>
      <c r="H10122" s="17" t="str">
        <f>IF(Task[[#This Row],[Account.ACC_rb_Top_Parent_Account__r.Name]]="",Task[[#This Row],[Account.Name]],Task[[#This Row],[Account.ACC_rb_Top_Parent_Account__r.Name]])</f>
        <v>Mirage Appliances</v>
      </c>
    </row>
    <row r="10123" spans="1:8" x14ac:dyDescent="0.25">
      <c r="A10123" s="11">
        <v>45252</v>
      </c>
      <c r="B10123" s="17" t="s">
        <v>27822</v>
      </c>
      <c r="C10123" t="b">
        <v>0</v>
      </c>
      <c r="D10123" t="b">
        <v>0</v>
      </c>
      <c r="E10123" s="17" t="s">
        <v>3724</v>
      </c>
      <c r="F10123" s="17" t="s">
        <v>19309</v>
      </c>
      <c r="G10123" s="17"/>
      <c r="H10123" s="17" t="str">
        <f>IF(Task[[#This Row],[Account.ACC_rb_Top_Parent_Account__r.Name]]="",Task[[#This Row],[Account.Name]],Task[[#This Row],[Account.ACC_rb_Top_Parent_Account__r.Name]])</f>
        <v>Mirage Appliances</v>
      </c>
    </row>
    <row r="10124" spans="1:8" x14ac:dyDescent="0.25">
      <c r="A10124" s="11">
        <v>45211</v>
      </c>
      <c r="B10124" s="17" t="s">
        <v>21833</v>
      </c>
      <c r="C10124" t="b">
        <v>0</v>
      </c>
      <c r="D10124" t="b">
        <v>0</v>
      </c>
      <c r="E10124" s="17" t="s">
        <v>10314</v>
      </c>
      <c r="F10124" s="17" t="s">
        <v>21834</v>
      </c>
      <c r="G10124" s="17"/>
      <c r="H10124" s="17" t="str">
        <f>IF(Task[[#This Row],[Account.ACC_rb_Top_Parent_Account__r.Name]]="",Task[[#This Row],[Account.Name]],Task[[#This Row],[Account.ACC_rb_Top_Parent_Account__r.Name]])</f>
        <v>MIRAITANI</v>
      </c>
    </row>
    <row r="10125" spans="1:8" x14ac:dyDescent="0.25">
      <c r="A10125" s="11">
        <v>45240</v>
      </c>
      <c r="B10125" s="17" t="s">
        <v>3900</v>
      </c>
      <c r="C10125" t="b">
        <v>0</v>
      </c>
      <c r="D10125" t="b">
        <v>0</v>
      </c>
      <c r="E10125" s="17" t="s">
        <v>3327</v>
      </c>
      <c r="F10125" s="17" t="s">
        <v>25814</v>
      </c>
      <c r="G10125" s="17"/>
      <c r="H10125" s="17" t="str">
        <f>IF(Task[[#This Row],[Account.ACC_rb_Top_Parent_Account__r.Name]]="",Task[[#This Row],[Account.Name]],Task[[#This Row],[Account.ACC_rb_Top_Parent_Account__r.Name]])</f>
        <v>Miray Conceptos y Soluciones</v>
      </c>
    </row>
    <row r="10126" spans="1:8" x14ac:dyDescent="0.25">
      <c r="A10126" s="11">
        <v>45231</v>
      </c>
      <c r="B10126" s="17" t="s">
        <v>2289</v>
      </c>
      <c r="C10126" t="b">
        <v>0</v>
      </c>
      <c r="D10126" t="b">
        <v>0</v>
      </c>
      <c r="E10126" s="17" t="s">
        <v>3724</v>
      </c>
      <c r="F10126" s="17" t="s">
        <v>25327</v>
      </c>
      <c r="G10126" s="17"/>
      <c r="H10126" s="17" t="str">
        <f>IF(Task[[#This Row],[Account.ACC_rb_Top_Parent_Account__r.Name]]="",Task[[#This Row],[Account.Name]],Task[[#This Row],[Account.ACC_rb_Top_Parent_Account__r.Name]])</f>
        <v>Miriam Dominguez</v>
      </c>
    </row>
    <row r="10127" spans="1:8" x14ac:dyDescent="0.25">
      <c r="A10127" s="11">
        <v>45245</v>
      </c>
      <c r="B10127" s="17" t="s">
        <v>3546</v>
      </c>
      <c r="C10127" t="b">
        <v>0</v>
      </c>
      <c r="D10127" t="b">
        <v>0</v>
      </c>
      <c r="E10127" s="17" t="s">
        <v>3327</v>
      </c>
      <c r="F10127" s="17" t="s">
        <v>25327</v>
      </c>
      <c r="G10127" s="17"/>
      <c r="H10127" s="17" t="str">
        <f>IF(Task[[#This Row],[Account.ACC_rb_Top_Parent_Account__r.Name]]="",Task[[#This Row],[Account.Name]],Task[[#This Row],[Account.ACC_rb_Top_Parent_Account__r.Name]])</f>
        <v>Miriam Dominguez</v>
      </c>
    </row>
    <row r="10128" spans="1:8" x14ac:dyDescent="0.25">
      <c r="A10128" s="11">
        <v>45261</v>
      </c>
      <c r="B10128" s="17" t="s">
        <v>3573</v>
      </c>
      <c r="C10128" t="b">
        <v>0</v>
      </c>
      <c r="D10128" t="b">
        <v>0</v>
      </c>
      <c r="E10128" s="17" t="s">
        <v>3724</v>
      </c>
      <c r="F10128" s="17" t="s">
        <v>29463</v>
      </c>
      <c r="G10128" s="17"/>
      <c r="H10128" s="17" t="str">
        <f>IF(Task[[#This Row],[Account.ACC_rb_Top_Parent_Account__r.Name]]="",Task[[#This Row],[Account.Name]],Task[[#This Row],[Account.ACC_rb_Top_Parent_Account__r.Name]])</f>
        <v>Mirsa Manufactura Inspeccion Y Retrabajo</v>
      </c>
    </row>
    <row r="10129" spans="1:8" x14ac:dyDescent="0.25">
      <c r="A10129" s="11">
        <v>45273</v>
      </c>
      <c r="B10129" s="17" t="s">
        <v>3350</v>
      </c>
      <c r="C10129" t="b">
        <v>0</v>
      </c>
      <c r="D10129" t="b">
        <v>0</v>
      </c>
      <c r="E10129" s="17" t="s">
        <v>3327</v>
      </c>
      <c r="F10129" s="17" t="s">
        <v>32095</v>
      </c>
      <c r="G10129" s="17"/>
      <c r="H10129" s="17" t="str">
        <f>IF(Task[[#This Row],[Account.ACC_rb_Top_Parent_Account__r.Name]]="",Task[[#This Row],[Account.Name]],Task[[#This Row],[Account.ACC_rb_Top_Parent_Account__r.Name]])</f>
        <v>Miscelec Juárez</v>
      </c>
    </row>
    <row r="10130" spans="1:8" x14ac:dyDescent="0.25">
      <c r="A10130" s="11">
        <v>45205</v>
      </c>
      <c r="B10130" s="17" t="s">
        <v>12832</v>
      </c>
      <c r="C10130" t="b">
        <v>0</v>
      </c>
      <c r="D10130" t="b">
        <v>0</v>
      </c>
      <c r="E10130" s="17" t="s">
        <v>2280</v>
      </c>
      <c r="F10130" s="17" t="s">
        <v>19465</v>
      </c>
      <c r="G10130" s="17" t="s">
        <v>19466</v>
      </c>
      <c r="H10130" s="17" t="str">
        <f>IF(Task[[#This Row],[Account.ACC_rb_Top_Parent_Account__r.Name]]="",Task[[#This Row],[Account.Name]],Task[[#This Row],[Account.ACC_rb_Top_Parent_Account__r.Name]])</f>
        <v>Mission Produce Inc.</v>
      </c>
    </row>
    <row r="10131" spans="1:8" x14ac:dyDescent="0.25">
      <c r="A10131" s="11">
        <v>45215</v>
      </c>
      <c r="B10131" s="17" t="s">
        <v>3924</v>
      </c>
      <c r="C10131" t="b">
        <v>0</v>
      </c>
      <c r="D10131" t="b">
        <v>0</v>
      </c>
      <c r="E10131" s="17" t="s">
        <v>3225</v>
      </c>
      <c r="F10131" s="17" t="s">
        <v>22337</v>
      </c>
      <c r="G10131" s="17"/>
      <c r="H10131" s="17" t="str">
        <f>IF(Task[[#This Row],[Account.ACC_rb_Top_Parent_Account__r.Name]]="",Task[[#This Row],[Account.Name]],Task[[#This Row],[Account.ACC_rb_Top_Parent_Account__r.Name]])</f>
        <v>Misumi</v>
      </c>
    </row>
    <row r="10132" spans="1:8" x14ac:dyDescent="0.25">
      <c r="A10132" s="11">
        <v>45225</v>
      </c>
      <c r="B10132" s="17" t="s">
        <v>23983</v>
      </c>
      <c r="C10132" t="b">
        <v>0</v>
      </c>
      <c r="D10132" t="b">
        <v>0</v>
      </c>
      <c r="E10132" s="17" t="s">
        <v>3724</v>
      </c>
      <c r="F10132" s="17" t="s">
        <v>10752</v>
      </c>
      <c r="G10132" s="17"/>
      <c r="H10132" s="17" t="str">
        <f>IF(Task[[#This Row],[Account.ACC_rb_Top_Parent_Account__r.Name]]="",Task[[#This Row],[Account.Name]],Task[[#This Row],[Account.ACC_rb_Top_Parent_Account__r.Name]])</f>
        <v>MISUNG PRINTING MEXICANA</v>
      </c>
    </row>
    <row r="10133" spans="1:8" x14ac:dyDescent="0.25">
      <c r="A10133" s="11">
        <v>45261</v>
      </c>
      <c r="B10133" s="17" t="s">
        <v>2289</v>
      </c>
      <c r="C10133" t="b">
        <v>0</v>
      </c>
      <c r="D10133" t="b">
        <v>0</v>
      </c>
      <c r="E10133" s="17" t="s">
        <v>10311</v>
      </c>
      <c r="F10133" s="17" t="s">
        <v>29500</v>
      </c>
      <c r="G10133" s="17"/>
      <c r="H10133" s="17" t="str">
        <f>IF(Task[[#This Row],[Account.ACC_rb_Top_Parent_Account__r.Name]]="",Task[[#This Row],[Account.Name]],Task[[#This Row],[Account.ACC_rb_Top_Parent_Account__r.Name]])</f>
        <v>Mitre Calera Solar</v>
      </c>
    </row>
    <row r="10134" spans="1:8" x14ac:dyDescent="0.25">
      <c r="A10134" s="11">
        <v>45231</v>
      </c>
      <c r="B10134" s="17" t="s">
        <v>25257</v>
      </c>
      <c r="C10134" t="b">
        <v>0</v>
      </c>
      <c r="D10134" t="b">
        <v>0</v>
      </c>
      <c r="E10134" s="17" t="s">
        <v>10314</v>
      </c>
      <c r="F10134" s="17" t="s">
        <v>25258</v>
      </c>
      <c r="G10134" s="17"/>
      <c r="H10134" s="17" t="str">
        <f>IF(Task[[#This Row],[Account.ACC_rb_Top_Parent_Account__r.Name]]="",Task[[#This Row],[Account.Name]],Task[[#This Row],[Account.ACC_rb_Top_Parent_Account__r.Name]])</f>
        <v>Mitsu Interlomas</v>
      </c>
    </row>
    <row r="10135" spans="1:8" x14ac:dyDescent="0.25">
      <c r="A10135" s="11">
        <v>45217</v>
      </c>
      <c r="B10135" s="17" t="s">
        <v>22925</v>
      </c>
      <c r="C10135" t="b">
        <v>0</v>
      </c>
      <c r="D10135" t="b">
        <v>0</v>
      </c>
      <c r="E10135" s="17" t="s">
        <v>2280</v>
      </c>
      <c r="F10135" s="17" t="s">
        <v>17506</v>
      </c>
      <c r="G10135" s="17"/>
      <c r="H10135" s="17" t="str">
        <f>IF(Task[[#This Row],[Account.ACC_rb_Top_Parent_Account__r.Name]]="",Task[[#This Row],[Account.Name]],Task[[#This Row],[Account.ACC_rb_Top_Parent_Account__r.Name]])</f>
        <v>Mitsuguh Herramientas</v>
      </c>
    </row>
    <row r="10136" spans="1:8" x14ac:dyDescent="0.25">
      <c r="A10136" s="11">
        <v>45202</v>
      </c>
      <c r="B10136" s="17" t="s">
        <v>3238</v>
      </c>
      <c r="C10136" t="b">
        <v>0</v>
      </c>
      <c r="D10136" t="b">
        <v>0</v>
      </c>
      <c r="E10136" s="17" t="s">
        <v>3226</v>
      </c>
      <c r="F10136" s="17" t="s">
        <v>20004</v>
      </c>
      <c r="G10136" s="17"/>
      <c r="H10136" s="17" t="str">
        <f>IF(Task[[#This Row],[Account.ACC_rb_Top_Parent_Account__r.Name]]="",Task[[#This Row],[Account.Name]],Task[[#This Row],[Account.ACC_rb_Top_Parent_Account__r.Name]])</f>
        <v>Mitsui Kinzoku Act Mexicana</v>
      </c>
    </row>
    <row r="10137" spans="1:8" x14ac:dyDescent="0.25">
      <c r="A10137" s="11">
        <v>45202</v>
      </c>
      <c r="B10137" s="17" t="s">
        <v>3945</v>
      </c>
      <c r="C10137" t="b">
        <v>0</v>
      </c>
      <c r="D10137" t="b">
        <v>0</v>
      </c>
      <c r="E10137" s="17" t="s">
        <v>3226</v>
      </c>
      <c r="F10137" s="17" t="s">
        <v>20004</v>
      </c>
      <c r="G10137" s="17"/>
      <c r="H10137" s="17" t="str">
        <f>IF(Task[[#This Row],[Account.ACC_rb_Top_Parent_Account__r.Name]]="",Task[[#This Row],[Account.Name]],Task[[#This Row],[Account.ACC_rb_Top_Parent_Account__r.Name]])</f>
        <v>Mitsui Kinzoku Act Mexicana</v>
      </c>
    </row>
    <row r="10138" spans="1:8" x14ac:dyDescent="0.25">
      <c r="A10138" s="11">
        <v>45280</v>
      </c>
      <c r="B10138" s="17" t="s">
        <v>3573</v>
      </c>
      <c r="C10138" t="b">
        <v>0</v>
      </c>
      <c r="D10138" t="b">
        <v>0</v>
      </c>
      <c r="E10138" s="17" t="s">
        <v>3724</v>
      </c>
      <c r="F10138" s="17" t="s">
        <v>31933</v>
      </c>
      <c r="G10138" s="17"/>
      <c r="H10138" s="17" t="str">
        <f>IF(Task[[#This Row],[Account.ACC_rb_Top_Parent_Account__r.Name]]="",Task[[#This Row],[Account.Name]],Task[[#This Row],[Account.ACC_rb_Top_Parent_Account__r.Name]])</f>
        <v>Mitutoyo Mexicana</v>
      </c>
    </row>
    <row r="10139" spans="1:8" x14ac:dyDescent="0.25">
      <c r="A10139" s="11">
        <v>45202</v>
      </c>
      <c r="B10139" s="17" t="s">
        <v>5898</v>
      </c>
      <c r="C10139" t="b">
        <v>0</v>
      </c>
      <c r="D10139" t="b">
        <v>0</v>
      </c>
      <c r="E10139" s="17" t="s">
        <v>2280</v>
      </c>
      <c r="F10139" s="17" t="s">
        <v>20813</v>
      </c>
      <c r="G10139" s="17"/>
      <c r="H10139" s="17" t="str">
        <f>IF(Task[[#This Row],[Account.ACC_rb_Top_Parent_Account__r.Name]]="",Task[[#This Row],[Account.Name]],Task[[#This Row],[Account.ACC_rb_Top_Parent_Account__r.Name]])</f>
        <v>Mizton Construcciones</v>
      </c>
    </row>
    <row r="10140" spans="1:8" x14ac:dyDescent="0.25">
      <c r="A10140" s="11">
        <v>45218</v>
      </c>
      <c r="B10140" s="17" t="s">
        <v>3924</v>
      </c>
      <c r="C10140" t="b">
        <v>0</v>
      </c>
      <c r="D10140" t="b">
        <v>0</v>
      </c>
      <c r="E10140" s="17" t="s">
        <v>3225</v>
      </c>
      <c r="F10140" s="17" t="s">
        <v>23584</v>
      </c>
      <c r="G10140" s="17"/>
      <c r="H10140" s="17" t="str">
        <f>IF(Task[[#This Row],[Account.ACC_rb_Top_Parent_Account__r.Name]]="",Task[[#This Row],[Account.Name]],Task[[#This Row],[Account.ACC_rb_Top_Parent_Account__r.Name]])</f>
        <v>MJ INDUSTRIAL</v>
      </c>
    </row>
    <row r="10141" spans="1:8" x14ac:dyDescent="0.25">
      <c r="A10141" s="11">
        <v>45251</v>
      </c>
      <c r="B10141" s="17" t="s">
        <v>3234</v>
      </c>
      <c r="C10141" t="b">
        <v>0</v>
      </c>
      <c r="D10141" t="b">
        <v>0</v>
      </c>
      <c r="E10141" s="17" t="s">
        <v>10311</v>
      </c>
      <c r="F10141" s="17" t="s">
        <v>24108</v>
      </c>
      <c r="G10141" s="17"/>
      <c r="H10141" s="17" t="str">
        <f>IF(Task[[#This Row],[Account.ACC_rb_Top_Parent_Account__r.Name]]="",Task[[#This Row],[Account.Name]],Task[[#This Row],[Account.ACC_rb_Top_Parent_Account__r.Name]])</f>
        <v>Mjj Brilliant</v>
      </c>
    </row>
    <row r="10142" spans="1:8" x14ac:dyDescent="0.25">
      <c r="A10142" s="11">
        <v>45254</v>
      </c>
      <c r="B10142" s="17" t="s">
        <v>28751</v>
      </c>
      <c r="C10142" t="b">
        <v>0</v>
      </c>
      <c r="D10142" t="b">
        <v>0</v>
      </c>
      <c r="E10142" s="17" t="s">
        <v>2280</v>
      </c>
      <c r="F10142" s="17" t="s">
        <v>28752</v>
      </c>
      <c r="G10142" s="17"/>
      <c r="H10142" s="17" t="str">
        <f>IF(Task[[#This Row],[Account.ACC_rb_Top_Parent_Account__r.Name]]="",Task[[#This Row],[Account.Name]],Task[[#This Row],[Account.ACC_rb_Top_Parent_Account__r.Name]])</f>
        <v>MLH Transporte</v>
      </c>
    </row>
    <row r="10143" spans="1:8" x14ac:dyDescent="0.25">
      <c r="A10143" s="11">
        <v>45266</v>
      </c>
      <c r="B10143" s="17" t="s">
        <v>31292</v>
      </c>
      <c r="C10143" t="b">
        <v>0</v>
      </c>
      <c r="D10143" t="b">
        <v>0</v>
      </c>
      <c r="E10143" s="17" t="s">
        <v>7465</v>
      </c>
      <c r="F10143" s="17" t="s">
        <v>113</v>
      </c>
      <c r="G10143" s="17"/>
      <c r="H10143" s="17" t="str">
        <f>IF(Task[[#This Row],[Account.ACC_rb_Top_Parent_Account__r.Name]]="",Task[[#This Row],[Account.Name]],Task[[#This Row],[Account.ACC_rb_Top_Parent_Account__r.Name]])</f>
        <v>Mmi Engineered México</v>
      </c>
    </row>
    <row r="10144" spans="1:8" x14ac:dyDescent="0.25">
      <c r="A10144" s="11">
        <v>45260</v>
      </c>
      <c r="B10144" s="17" t="s">
        <v>3364</v>
      </c>
      <c r="C10144" t="b">
        <v>0</v>
      </c>
      <c r="D10144" t="b">
        <v>0</v>
      </c>
      <c r="E10144" s="17" t="s">
        <v>3327</v>
      </c>
      <c r="F10144" s="17" t="s">
        <v>29339</v>
      </c>
      <c r="G10144" s="17"/>
      <c r="H10144" s="17" t="str">
        <f>IF(Task[[#This Row],[Account.ACC_rb_Top_Parent_Account__r.Name]]="",Task[[#This Row],[Account.Name]],Task[[#This Row],[Account.ACC_rb_Top_Parent_Account__r.Name]])</f>
        <v>Mna Nutrición Animal</v>
      </c>
    </row>
    <row r="10145" spans="1:8" x14ac:dyDescent="0.25">
      <c r="A10145" s="11">
        <v>45261</v>
      </c>
      <c r="B10145" s="17" t="s">
        <v>3573</v>
      </c>
      <c r="C10145" t="b">
        <v>0</v>
      </c>
      <c r="D10145" t="b">
        <v>0</v>
      </c>
      <c r="E10145" s="17" t="s">
        <v>3724</v>
      </c>
      <c r="F10145" s="17" t="s">
        <v>29155</v>
      </c>
      <c r="G10145" s="17"/>
      <c r="H10145" s="17" t="str">
        <f>IF(Task[[#This Row],[Account.ACC_rb_Top_Parent_Account__r.Name]]="",Task[[#This Row],[Account.Name]],Task[[#This Row],[Account.ACC_rb_Top_Parent_Account__r.Name]])</f>
        <v>Mobase Elec Mexico</v>
      </c>
    </row>
    <row r="10146" spans="1:8" x14ac:dyDescent="0.25">
      <c r="A10146" s="11">
        <v>45215</v>
      </c>
      <c r="B10146" s="17" t="s">
        <v>3555</v>
      </c>
      <c r="C10146" t="b">
        <v>0</v>
      </c>
      <c r="D10146" t="b">
        <v>0</v>
      </c>
      <c r="E10146" s="17" t="s">
        <v>3225</v>
      </c>
      <c r="F10146" s="17" t="s">
        <v>22400</v>
      </c>
      <c r="G10146" s="17"/>
      <c r="H10146" s="17" t="str">
        <f>IF(Task[[#This Row],[Account.ACC_rb_Top_Parent_Account__r.Name]]="",Task[[#This Row],[Account.Name]],Task[[#This Row],[Account.ACC_rb_Top_Parent_Account__r.Name]])</f>
        <v>Mobile Computing &amp; Data Collection</v>
      </c>
    </row>
    <row r="10147" spans="1:8" x14ac:dyDescent="0.25">
      <c r="A10147" s="11">
        <v>45224</v>
      </c>
      <c r="B10147" s="17" t="s">
        <v>3039</v>
      </c>
      <c r="C10147" t="b">
        <v>0</v>
      </c>
      <c r="D10147" t="b">
        <v>0</v>
      </c>
      <c r="E10147" s="17" t="s">
        <v>2280</v>
      </c>
      <c r="F10147" s="17" t="s">
        <v>12235</v>
      </c>
      <c r="G10147" s="17"/>
      <c r="H10147" s="17" t="str">
        <f>IF(Task[[#This Row],[Account.ACC_rb_Top_Parent_Account__r.Name]]="",Task[[#This Row],[Account.Name]],Task[[#This Row],[Account.ACC_rb_Top_Parent_Account__r.Name]])</f>
        <v>Mobiliarios Gg</v>
      </c>
    </row>
    <row r="10148" spans="1:8" x14ac:dyDescent="0.25">
      <c r="A10148" s="11">
        <v>45244</v>
      </c>
      <c r="B10148" s="17" t="s">
        <v>27251</v>
      </c>
      <c r="C10148" t="b">
        <v>0</v>
      </c>
      <c r="D10148" t="b">
        <v>0</v>
      </c>
      <c r="E10148" s="17" t="s">
        <v>2280</v>
      </c>
      <c r="F10148" s="17" t="s">
        <v>27252</v>
      </c>
      <c r="G10148" s="17"/>
      <c r="H10148" s="17" t="str">
        <f>IF(Task[[#This Row],[Account.ACC_rb_Top_Parent_Account__r.Name]]="",Task[[#This Row],[Account.Name]],Task[[#This Row],[Account.ACC_rb_Top_Parent_Account__r.Name]])</f>
        <v>Mobin Design Center</v>
      </c>
    </row>
    <row r="10149" spans="1:8" x14ac:dyDescent="0.25">
      <c r="A10149" s="11">
        <v>45210</v>
      </c>
      <c r="B10149" s="17" t="s">
        <v>19473</v>
      </c>
      <c r="C10149" t="b">
        <v>0</v>
      </c>
      <c r="D10149" t="b">
        <v>0</v>
      </c>
      <c r="E10149" s="17" t="s">
        <v>11</v>
      </c>
      <c r="F10149" s="17" t="s">
        <v>8434</v>
      </c>
      <c r="G10149" s="17" t="s">
        <v>85</v>
      </c>
      <c r="H10149" s="17" t="str">
        <f>IF(Task[[#This Row],[Account.ACC_rb_Top_Parent_Account__r.Name]]="",Task[[#This Row],[Account.Name]],Task[[#This Row],[Account.ACC_rb_Top_Parent_Account__r.Name]])</f>
        <v>Mobinsa</v>
      </c>
    </row>
    <row r="10150" spans="1:8" x14ac:dyDescent="0.25">
      <c r="A10150" s="11">
        <v>45257</v>
      </c>
      <c r="B10150" s="17" t="s">
        <v>3804</v>
      </c>
      <c r="C10150" t="b">
        <v>0</v>
      </c>
      <c r="D10150" t="b">
        <v>0</v>
      </c>
      <c r="E10150" s="17" t="s">
        <v>10311</v>
      </c>
      <c r="F10150" s="17" t="s">
        <v>22246</v>
      </c>
      <c r="G10150" s="17"/>
      <c r="H10150" s="17" t="str">
        <f>IF(Task[[#This Row],[Account.ACC_rb_Top_Parent_Account__r.Name]]="",Task[[#This Row],[Account.Name]],Task[[#This Row],[Account.ACC_rb_Top_Parent_Account__r.Name]])</f>
        <v>Moce Ingeniería</v>
      </c>
    </row>
    <row r="10151" spans="1:8" x14ac:dyDescent="0.25">
      <c r="A10151" s="11">
        <v>45222</v>
      </c>
      <c r="B10151" s="17" t="s">
        <v>3573</v>
      </c>
      <c r="C10151" t="b">
        <v>0</v>
      </c>
      <c r="D10151" t="b">
        <v>0</v>
      </c>
      <c r="E10151" s="17" t="s">
        <v>3724</v>
      </c>
      <c r="F10151" s="17" t="s">
        <v>22246</v>
      </c>
      <c r="G10151" s="17"/>
      <c r="H10151" s="17" t="str">
        <f>IF(Task[[#This Row],[Account.ACC_rb_Top_Parent_Account__r.Name]]="",Task[[#This Row],[Account.Name]],Task[[#This Row],[Account.ACC_rb_Top_Parent_Account__r.Name]])</f>
        <v>Moce Ingeniería</v>
      </c>
    </row>
    <row r="10152" spans="1:8" x14ac:dyDescent="0.25">
      <c r="A10152" s="11">
        <v>45280</v>
      </c>
      <c r="B10152" s="17" t="s">
        <v>21776</v>
      </c>
      <c r="C10152" t="b">
        <v>0</v>
      </c>
      <c r="D10152" t="b">
        <v>0</v>
      </c>
      <c r="E10152" s="17" t="s">
        <v>10311</v>
      </c>
      <c r="F10152" s="17" t="s">
        <v>31964</v>
      </c>
      <c r="G10152" s="17"/>
      <c r="H10152" s="17" t="str">
        <f>IF(Task[[#This Row],[Account.ACC_rb_Top_Parent_Account__r.Name]]="",Task[[#This Row],[Account.Name]],Task[[#This Row],[Account.ACC_rb_Top_Parent_Account__r.Name]])</f>
        <v>Moda In Casa</v>
      </c>
    </row>
    <row r="10153" spans="1:8" x14ac:dyDescent="0.25">
      <c r="A10153" s="11">
        <v>45229</v>
      </c>
      <c r="B10153" s="17" t="s">
        <v>3350</v>
      </c>
      <c r="C10153" t="b">
        <v>0</v>
      </c>
      <c r="D10153" t="b">
        <v>0</v>
      </c>
      <c r="E10153" s="17" t="s">
        <v>3327</v>
      </c>
      <c r="F10153" s="17" t="s">
        <v>11218</v>
      </c>
      <c r="G10153" s="17"/>
      <c r="H10153" s="17" t="str">
        <f>IF(Task[[#This Row],[Account.ACC_rb_Top_Parent_Account__r.Name]]="",Task[[#This Row],[Account.Name]],Task[[#This Row],[Account.ACC_rb_Top_Parent_Account__r.Name]])</f>
        <v>Moda para Autos</v>
      </c>
    </row>
    <row r="10154" spans="1:8" x14ac:dyDescent="0.25">
      <c r="A10154" s="11">
        <v>45209</v>
      </c>
      <c r="B10154" s="17" t="s">
        <v>2289</v>
      </c>
      <c r="C10154" t="b">
        <v>0</v>
      </c>
      <c r="D10154" t="b">
        <v>0</v>
      </c>
      <c r="E10154" s="17" t="s">
        <v>3724</v>
      </c>
      <c r="F10154" s="17" t="s">
        <v>21501</v>
      </c>
      <c r="G10154" s="17"/>
      <c r="H10154" s="17" t="str">
        <f>IF(Task[[#This Row],[Account.ACC_rb_Top_Parent_Account__r.Name]]="",Task[[#This Row],[Account.Name]],Task[[#This Row],[Account.ACC_rb_Top_Parent_Account__r.Name]])</f>
        <v>Modelos Real</v>
      </c>
    </row>
    <row r="10155" spans="1:8" x14ac:dyDescent="0.25">
      <c r="A10155" s="11">
        <v>45246</v>
      </c>
      <c r="B10155" s="17" t="s">
        <v>27674</v>
      </c>
      <c r="C10155" t="b">
        <v>0</v>
      </c>
      <c r="D10155" t="b">
        <v>0</v>
      </c>
      <c r="E10155" s="17" t="s">
        <v>10314</v>
      </c>
      <c r="F10155" s="17" t="s">
        <v>21501</v>
      </c>
      <c r="G10155" s="17"/>
      <c r="H10155" s="17" t="str">
        <f>IF(Task[[#This Row],[Account.ACC_rb_Top_Parent_Account__r.Name]]="",Task[[#This Row],[Account.Name]],Task[[#This Row],[Account.ACC_rb_Top_Parent_Account__r.Name]])</f>
        <v>Modelos Real</v>
      </c>
    </row>
    <row r="10156" spans="1:8" x14ac:dyDescent="0.25">
      <c r="A10156" s="11">
        <v>45257</v>
      </c>
      <c r="B10156" s="17" t="s">
        <v>23759</v>
      </c>
      <c r="C10156" t="b">
        <v>0</v>
      </c>
      <c r="D10156" t="b">
        <v>0</v>
      </c>
      <c r="E10156" s="17" t="s">
        <v>10314</v>
      </c>
      <c r="F10156" s="17" t="s">
        <v>21501</v>
      </c>
      <c r="G10156" s="17"/>
      <c r="H10156" s="17" t="str">
        <f>IF(Task[[#This Row],[Account.ACC_rb_Top_Parent_Account__r.Name]]="",Task[[#This Row],[Account.Name]],Task[[#This Row],[Account.ACC_rb_Top_Parent_Account__r.Name]])</f>
        <v>Modelos Real</v>
      </c>
    </row>
    <row r="10157" spans="1:8" x14ac:dyDescent="0.25">
      <c r="A10157" s="11">
        <v>45280</v>
      </c>
      <c r="B10157" s="17" t="s">
        <v>3349</v>
      </c>
      <c r="C10157" t="b">
        <v>0</v>
      </c>
      <c r="D10157" t="b">
        <v>0</v>
      </c>
      <c r="E10157" s="17" t="s">
        <v>3327</v>
      </c>
      <c r="F10157" s="17" t="s">
        <v>7023</v>
      </c>
      <c r="G10157" s="17"/>
      <c r="H10157" s="17" t="str">
        <f>IF(Task[[#This Row],[Account.ACC_rb_Top_Parent_Account__r.Name]]="",Task[[#This Row],[Account.Name]],Task[[#This Row],[Account.ACC_rb_Top_Parent_Account__r.Name]])</f>
        <v>Modelos yasiro</v>
      </c>
    </row>
    <row r="10158" spans="1:8" x14ac:dyDescent="0.25">
      <c r="A10158" s="11">
        <v>45259</v>
      </c>
      <c r="B10158" s="17" t="s">
        <v>29583</v>
      </c>
      <c r="C10158" t="b">
        <v>0</v>
      </c>
      <c r="D10158" t="b">
        <v>0</v>
      </c>
      <c r="E10158" s="17" t="s">
        <v>10311</v>
      </c>
      <c r="F10158" s="17" t="s">
        <v>29584</v>
      </c>
      <c r="G10158" s="17"/>
      <c r="H10158" s="17" t="str">
        <f>IF(Task[[#This Row],[Account.ACC_rb_Top_Parent_Account__r.Name]]="",Task[[#This Row],[Account.Name]],Task[[#This Row],[Account.ACC_rb_Top_Parent_Account__r.Name]])</f>
        <v>Modeplas</v>
      </c>
    </row>
    <row r="10159" spans="1:8" x14ac:dyDescent="0.25">
      <c r="A10159" s="11">
        <v>45271</v>
      </c>
      <c r="B10159" s="17" t="s">
        <v>3546</v>
      </c>
      <c r="C10159" t="b">
        <v>0</v>
      </c>
      <c r="D10159" t="b">
        <v>0</v>
      </c>
      <c r="E10159" s="17" t="s">
        <v>3327</v>
      </c>
      <c r="F10159" s="17" t="s">
        <v>29871</v>
      </c>
      <c r="G10159" s="17"/>
      <c r="H10159" s="17" t="str">
        <f>IF(Task[[#This Row],[Account.ACC_rb_Top_Parent_Account__r.Name]]="",Task[[#This Row],[Account.Name]],Task[[#This Row],[Account.ACC_rb_Top_Parent_Account__r.Name]])</f>
        <v>Modigene Fragancias Mexicanas</v>
      </c>
    </row>
    <row r="10160" spans="1:8" x14ac:dyDescent="0.25">
      <c r="A10160" s="11">
        <v>45281</v>
      </c>
      <c r="B10160" s="17"/>
      <c r="C10160" t="b">
        <v>0</v>
      </c>
      <c r="D10160" t="b">
        <v>0</v>
      </c>
      <c r="E10160" s="17" t="s">
        <v>10314</v>
      </c>
      <c r="F10160" s="17" t="s">
        <v>32419</v>
      </c>
      <c r="G10160" s="17"/>
      <c r="H10160" s="17" t="str">
        <f>IF(Task[[#This Row],[Account.ACC_rb_Top_Parent_Account__r.Name]]="",Task[[#This Row],[Account.Name]],Task[[#This Row],[Account.ACC_rb_Top_Parent_Account__r.Name]])</f>
        <v>MODIPLASTIC ZUBIETA</v>
      </c>
    </row>
    <row r="10161" spans="1:8" x14ac:dyDescent="0.25">
      <c r="A10161" s="11">
        <v>45264</v>
      </c>
      <c r="B10161" s="17" t="s">
        <v>3573</v>
      </c>
      <c r="C10161" t="b">
        <v>0</v>
      </c>
      <c r="D10161" t="b">
        <v>0</v>
      </c>
      <c r="E10161" s="17" t="s">
        <v>3724</v>
      </c>
      <c r="F10161" s="17" t="s">
        <v>29272</v>
      </c>
      <c r="G10161" s="17"/>
      <c r="H10161" s="17" t="str">
        <f>IF(Task[[#This Row],[Account.ACC_rb_Top_Parent_Account__r.Name]]="",Task[[#This Row],[Account.Name]],Task[[#This Row],[Account.ACC_rb_Top_Parent_Account__r.Name]])</f>
        <v>Modista De Alta Costura</v>
      </c>
    </row>
    <row r="10162" spans="1:8" x14ac:dyDescent="0.25">
      <c r="A10162" s="11">
        <v>45281</v>
      </c>
      <c r="B10162" s="17"/>
      <c r="C10162" t="b">
        <v>0</v>
      </c>
      <c r="D10162" t="b">
        <v>0</v>
      </c>
      <c r="E10162" s="17" t="s">
        <v>3327</v>
      </c>
      <c r="F10162" s="17" t="s">
        <v>32275</v>
      </c>
      <c r="G10162" s="17"/>
      <c r="H10162" s="17" t="str">
        <f>IF(Task[[#This Row],[Account.ACC_rb_Top_Parent_Account__r.Name]]="",Task[[#This Row],[Account.Name]],Task[[#This Row],[Account.ACC_rb_Top_Parent_Account__r.Name]])</f>
        <v>Modular Vanity Tops</v>
      </c>
    </row>
    <row r="10163" spans="1:8" x14ac:dyDescent="0.25">
      <c r="A10163" s="11">
        <v>45281</v>
      </c>
      <c r="B10163" s="17"/>
      <c r="C10163" t="b">
        <v>0</v>
      </c>
      <c r="D10163" t="b">
        <v>0</v>
      </c>
      <c r="E10163" s="17" t="s">
        <v>10311</v>
      </c>
      <c r="F10163" s="17" t="s">
        <v>32452</v>
      </c>
      <c r="G10163" s="17"/>
      <c r="H10163" s="17" t="str">
        <f>IF(Task[[#This Row],[Account.ACC_rb_Top_Parent_Account__r.Name]]="",Task[[#This Row],[Account.Name]],Task[[#This Row],[Account.ACC_rb_Top_Parent_Account__r.Name]])</f>
        <v>Módulo Solar</v>
      </c>
    </row>
    <row r="10164" spans="1:8" x14ac:dyDescent="0.25">
      <c r="A10164" s="11">
        <v>45289</v>
      </c>
      <c r="B10164" s="17"/>
      <c r="C10164" t="b">
        <v>0</v>
      </c>
      <c r="D10164" t="b">
        <v>0</v>
      </c>
      <c r="E10164" s="17" t="s">
        <v>2280</v>
      </c>
      <c r="F10164" s="17" t="s">
        <v>17552</v>
      </c>
      <c r="G10164" s="17"/>
      <c r="H10164" s="17" t="str">
        <f>IF(Task[[#This Row],[Account.ACC_rb_Top_Parent_Account__r.Name]]="",Task[[#This Row],[Account.Name]],Task[[#This Row],[Account.ACC_rb_Top_Parent_Account__r.Name]])</f>
        <v>Modumex Mamparas Sanitarias Finas</v>
      </c>
    </row>
    <row r="10165" spans="1:8" x14ac:dyDescent="0.25">
      <c r="A10165" s="11">
        <v>45217</v>
      </c>
      <c r="B10165" s="17" t="s">
        <v>23012</v>
      </c>
      <c r="C10165" t="b">
        <v>0</v>
      </c>
      <c r="D10165" t="b">
        <v>0</v>
      </c>
      <c r="E10165" s="17" t="s">
        <v>3225</v>
      </c>
      <c r="F10165" s="17" t="s">
        <v>23013</v>
      </c>
      <c r="G10165" s="17"/>
      <c r="H10165" s="17" t="str">
        <f>IF(Task[[#This Row],[Account.ACC_rb_Top_Parent_Account__r.Name]]="",Task[[#This Row],[Account.Name]],Task[[#This Row],[Account.ACC_rb_Top_Parent_Account__r.Name]])</f>
        <v>Moeller Manufacturing De Mexico</v>
      </c>
    </row>
    <row r="10166" spans="1:8" x14ac:dyDescent="0.25">
      <c r="A10166" s="11">
        <v>45224</v>
      </c>
      <c r="B10166" s="17" t="s">
        <v>23820</v>
      </c>
      <c r="C10166" t="b">
        <v>0</v>
      </c>
      <c r="D10166" t="b">
        <v>0</v>
      </c>
      <c r="E10166" s="17" t="s">
        <v>10311</v>
      </c>
      <c r="F10166" s="17" t="s">
        <v>11212</v>
      </c>
      <c r="G10166" s="17"/>
      <c r="H10166" s="17" t="str">
        <f>IF(Task[[#This Row],[Account.ACC_rb_Top_Parent_Account__r.Name]]="",Task[[#This Row],[Account.Name]],Task[[#This Row],[Account.ACC_rb_Top_Parent_Account__r.Name]])</f>
        <v>Mogami México</v>
      </c>
    </row>
    <row r="10167" spans="1:8" x14ac:dyDescent="0.25">
      <c r="A10167" s="11">
        <v>45237</v>
      </c>
      <c r="B10167" s="17"/>
      <c r="C10167" t="b">
        <v>0</v>
      </c>
      <c r="D10167" t="b">
        <v>0</v>
      </c>
      <c r="E10167" s="17" t="s">
        <v>3226</v>
      </c>
      <c r="F10167" s="17" t="s">
        <v>3727</v>
      </c>
      <c r="G10167" s="17"/>
      <c r="H10167" s="17" t="str">
        <f>IF(Task[[#This Row],[Account.ACC_rb_Top_Parent_Account__r.Name]]="",Task[[#This Row],[Account.Name]],Task[[#This Row],[Account.ACC_rb_Top_Parent_Account__r.Name]])</f>
        <v>Mogel Fluidos</v>
      </c>
    </row>
    <row r="10168" spans="1:8" x14ac:dyDescent="0.25">
      <c r="A10168" s="11">
        <v>45240</v>
      </c>
      <c r="B10168" s="17" t="s">
        <v>26522</v>
      </c>
      <c r="C10168" t="b">
        <v>0</v>
      </c>
      <c r="D10168" t="b">
        <v>0</v>
      </c>
      <c r="E10168" s="17" t="s">
        <v>3225</v>
      </c>
      <c r="F10168" s="17" t="s">
        <v>25921</v>
      </c>
      <c r="G10168" s="17"/>
      <c r="H10168" s="17" t="str">
        <f>IF(Task[[#This Row],[Account.ACC_rb_Top_Parent_Account__r.Name]]="",Task[[#This Row],[Account.Name]],Task[[#This Row],[Account.ACC_rb_Top_Parent_Account__r.Name]])</f>
        <v>MOISES GARCIA GOMEZ</v>
      </c>
    </row>
    <row r="10169" spans="1:8" x14ac:dyDescent="0.25">
      <c r="A10169" s="11">
        <v>45201</v>
      </c>
      <c r="B10169" s="17" t="s">
        <v>19933</v>
      </c>
      <c r="C10169" t="b">
        <v>0</v>
      </c>
      <c r="D10169" t="b">
        <v>0</v>
      </c>
      <c r="E10169" s="17" t="s">
        <v>10311</v>
      </c>
      <c r="F10169" s="17" t="s">
        <v>19934</v>
      </c>
      <c r="G10169" s="17"/>
      <c r="H10169" s="17" t="str">
        <f>IF(Task[[#This Row],[Account.ACC_rb_Top_Parent_Account__r.Name]]="",Task[[#This Row],[Account.Name]],Task[[#This Row],[Account.ACC_rb_Top_Parent_Account__r.Name]])</f>
        <v>Moja Construcciones</v>
      </c>
    </row>
    <row r="10170" spans="1:8" x14ac:dyDescent="0.25">
      <c r="A10170" s="11">
        <v>45236</v>
      </c>
      <c r="B10170" s="17" t="s">
        <v>2289</v>
      </c>
      <c r="C10170" t="b">
        <v>0</v>
      </c>
      <c r="D10170" t="b">
        <v>0</v>
      </c>
      <c r="E10170" s="17" t="s">
        <v>3724</v>
      </c>
      <c r="F10170" s="17" t="s">
        <v>19934</v>
      </c>
      <c r="G10170" s="17"/>
      <c r="H10170" s="17" t="str">
        <f>IF(Task[[#This Row],[Account.ACC_rb_Top_Parent_Account__r.Name]]="",Task[[#This Row],[Account.Name]],Task[[#This Row],[Account.ACC_rb_Top_Parent_Account__r.Name]])</f>
        <v>Moja Construcciones</v>
      </c>
    </row>
    <row r="10171" spans="1:8" x14ac:dyDescent="0.25">
      <c r="A10171" s="11">
        <v>45237</v>
      </c>
      <c r="B10171" s="17" t="s">
        <v>26203</v>
      </c>
      <c r="C10171" t="b">
        <v>0</v>
      </c>
      <c r="D10171" t="b">
        <v>0</v>
      </c>
      <c r="E10171" s="17" t="s">
        <v>10311</v>
      </c>
      <c r="F10171" s="17" t="s">
        <v>19934</v>
      </c>
      <c r="G10171" s="17"/>
      <c r="H10171" s="17" t="str">
        <f>IF(Task[[#This Row],[Account.ACC_rb_Top_Parent_Account__r.Name]]="",Task[[#This Row],[Account.Name]],Task[[#This Row],[Account.ACC_rb_Top_Parent_Account__r.Name]])</f>
        <v>Moja Construcciones</v>
      </c>
    </row>
    <row r="10172" spans="1:8" x14ac:dyDescent="0.25">
      <c r="A10172" s="11">
        <v>45225</v>
      </c>
      <c r="B10172" s="17" t="s">
        <v>12905</v>
      </c>
      <c r="C10172" t="b">
        <v>0</v>
      </c>
      <c r="D10172" t="b">
        <v>0</v>
      </c>
      <c r="E10172" s="17" t="s">
        <v>10314</v>
      </c>
      <c r="F10172" s="17" t="s">
        <v>10997</v>
      </c>
      <c r="G10172" s="17"/>
      <c r="H10172" s="17" t="str">
        <f>IF(Task[[#This Row],[Account.ACC_rb_Top_Parent_Account__r.Name]]="",Task[[#This Row],[Account.Name]],Task[[#This Row],[Account.ACC_rb_Top_Parent_Account__r.Name]])</f>
        <v>MOKA COSMETICS</v>
      </c>
    </row>
    <row r="10173" spans="1:8" x14ac:dyDescent="0.25">
      <c r="A10173" s="11">
        <v>45260</v>
      </c>
      <c r="B10173" s="17" t="s">
        <v>30889</v>
      </c>
      <c r="C10173" t="b">
        <v>0</v>
      </c>
      <c r="D10173" t="b">
        <v>0</v>
      </c>
      <c r="E10173" s="17" t="s">
        <v>4478</v>
      </c>
      <c r="F10173" s="17" t="s">
        <v>30890</v>
      </c>
      <c r="G10173" s="17"/>
      <c r="H10173" s="17" t="str">
        <f>IF(Task[[#This Row],[Account.ACC_rb_Top_Parent_Account__r.Name]]="",Task[[#This Row],[Account.Name]],Task[[#This Row],[Account.ACC_rb_Top_Parent_Account__r.Name]])</f>
        <v>Moksha8</v>
      </c>
    </row>
    <row r="10174" spans="1:8" x14ac:dyDescent="0.25">
      <c r="A10174" s="11">
        <v>45205</v>
      </c>
      <c r="B10174" s="17" t="s">
        <v>3555</v>
      </c>
      <c r="C10174" t="b">
        <v>0</v>
      </c>
      <c r="D10174" t="b">
        <v>0</v>
      </c>
      <c r="E10174" s="17" t="s">
        <v>3225</v>
      </c>
      <c r="F10174" s="17" t="s">
        <v>10974</v>
      </c>
      <c r="G10174" s="17"/>
      <c r="H10174" s="17" t="str">
        <f>IF(Task[[#This Row],[Account.ACC_rb_Top_Parent_Account__r.Name]]="",Task[[#This Row],[Account.Name]],Task[[#This Row],[Account.ACC_rb_Top_Parent_Account__r.Name]])</f>
        <v>Mold Tec De Cuernavaca</v>
      </c>
    </row>
    <row r="10175" spans="1:8" x14ac:dyDescent="0.25">
      <c r="A10175" s="11">
        <v>45215</v>
      </c>
      <c r="B10175" s="17" t="s">
        <v>2289</v>
      </c>
      <c r="C10175" t="b">
        <v>0</v>
      </c>
      <c r="D10175" t="b">
        <v>0</v>
      </c>
      <c r="E10175" s="17" t="s">
        <v>10311</v>
      </c>
      <c r="F10175" s="17" t="s">
        <v>22305</v>
      </c>
      <c r="G10175" s="17"/>
      <c r="H10175" s="17" t="str">
        <f>IF(Task[[#This Row],[Account.ACC_rb_Top_Parent_Account__r.Name]]="",Task[[#This Row],[Account.Name]],Task[[#This Row],[Account.ACC_rb_Top_Parent_Account__r.Name]])</f>
        <v>Mold?Tech Latinoamérica</v>
      </c>
    </row>
    <row r="10176" spans="1:8" x14ac:dyDescent="0.25">
      <c r="A10176" s="11">
        <v>45205</v>
      </c>
      <c r="B10176" s="17" t="s">
        <v>20914</v>
      </c>
      <c r="C10176" t="b">
        <v>0</v>
      </c>
      <c r="D10176" t="b">
        <v>0</v>
      </c>
      <c r="E10176" s="17" t="s">
        <v>10314</v>
      </c>
      <c r="F10176" s="17" t="s">
        <v>20915</v>
      </c>
      <c r="G10176" s="17"/>
      <c r="H10176" s="17" t="str">
        <f>IF(Task[[#This Row],[Account.ACC_rb_Top_Parent_Account__r.Name]]="",Task[[#This Row],[Account.Name]],Task[[#This Row],[Account.ACC_rb_Top_Parent_Account__r.Name]])</f>
        <v>Moldeados Plasticos</v>
      </c>
    </row>
    <row r="10177" spans="1:8" x14ac:dyDescent="0.25">
      <c r="A10177" s="11">
        <v>45259</v>
      </c>
      <c r="B10177" s="17" t="s">
        <v>30461</v>
      </c>
      <c r="C10177" t="b">
        <v>0</v>
      </c>
      <c r="D10177" t="b">
        <v>0</v>
      </c>
      <c r="E10177" s="17" t="s">
        <v>9372</v>
      </c>
      <c r="F10177" s="17" t="s">
        <v>20915</v>
      </c>
      <c r="G10177" s="17"/>
      <c r="H10177" s="17" t="str">
        <f>IF(Task[[#This Row],[Account.ACC_rb_Top_Parent_Account__r.Name]]="",Task[[#This Row],[Account.Name]],Task[[#This Row],[Account.ACC_rb_Top_Parent_Account__r.Name]])</f>
        <v>Moldeados Plasticos</v>
      </c>
    </row>
    <row r="10178" spans="1:8" x14ac:dyDescent="0.25">
      <c r="A10178" s="11">
        <v>45264</v>
      </c>
      <c r="B10178" s="17" t="s">
        <v>30600</v>
      </c>
      <c r="C10178" t="b">
        <v>0</v>
      </c>
      <c r="D10178" t="b">
        <v>0</v>
      </c>
      <c r="E10178" s="17" t="s">
        <v>2280</v>
      </c>
      <c r="F10178" s="17" t="s">
        <v>29229</v>
      </c>
      <c r="G10178" s="17"/>
      <c r="H10178" s="17" t="str">
        <f>IF(Task[[#This Row],[Account.ACC_rb_Top_Parent_Account__r.Name]]="",Task[[#This Row],[Account.Name]],Task[[#This Row],[Account.ACC_rb_Top_Parent_Account__r.Name]])</f>
        <v>Moldeados Y Elastomeros Para La Industria</v>
      </c>
    </row>
    <row r="10179" spans="1:8" x14ac:dyDescent="0.25">
      <c r="A10179" s="11">
        <v>45225</v>
      </c>
      <c r="B10179" s="17" t="s">
        <v>7801</v>
      </c>
      <c r="C10179" t="b">
        <v>0</v>
      </c>
      <c r="D10179" t="b">
        <v>0</v>
      </c>
      <c r="E10179" s="17" t="s">
        <v>2280</v>
      </c>
      <c r="F10179" s="17" t="s">
        <v>10913</v>
      </c>
      <c r="G10179" s="17"/>
      <c r="H10179" s="17" t="str">
        <f>IF(Task[[#This Row],[Account.ACC_rb_Top_Parent_Account__r.Name]]="",Task[[#This Row],[Account.Name]],Task[[#This Row],[Account.ACC_rb_Top_Parent_Account__r.Name]])</f>
        <v>MOLDEARTE OPERADORA DE SPA</v>
      </c>
    </row>
    <row r="10180" spans="1:8" x14ac:dyDescent="0.25">
      <c r="A10180" s="11">
        <v>45216</v>
      </c>
      <c r="B10180" s="17" t="s">
        <v>22722</v>
      </c>
      <c r="C10180" t="b">
        <v>0</v>
      </c>
      <c r="D10180" t="b">
        <v>0</v>
      </c>
      <c r="E10180" s="17" t="s">
        <v>3225</v>
      </c>
      <c r="F10180" s="17" t="s">
        <v>22723</v>
      </c>
      <c r="G10180" s="17"/>
      <c r="H10180" s="17" t="str">
        <f>IF(Task[[#This Row],[Account.ACC_rb_Top_Parent_Account__r.Name]]="",Task[[#This Row],[Account.Name]],Task[[#This Row],[Account.ACC_rb_Top_Parent_Account__r.Name]])</f>
        <v>MOLDES RUSA</v>
      </c>
    </row>
    <row r="10181" spans="1:8" x14ac:dyDescent="0.25">
      <c r="A10181" s="11">
        <v>45289</v>
      </c>
      <c r="B10181" s="17"/>
      <c r="C10181" t="b">
        <v>0</v>
      </c>
      <c r="D10181" t="b">
        <v>0</v>
      </c>
      <c r="E10181" s="17" t="s">
        <v>2280</v>
      </c>
      <c r="F10181" s="17" t="s">
        <v>31939</v>
      </c>
      <c r="G10181" s="17"/>
      <c r="H10181" s="17" t="str">
        <f>IF(Task[[#This Row],[Account.ACC_rb_Top_Parent_Account__r.Name]]="",Task[[#This Row],[Account.Name]],Task[[#This Row],[Account.ACC_rb_Top_Parent_Account__r.Name]])</f>
        <v>MOLDES SALTILLO</v>
      </c>
    </row>
    <row r="10182" spans="1:8" x14ac:dyDescent="0.25">
      <c r="A10182" s="11">
        <v>45243</v>
      </c>
      <c r="B10182" s="17" t="s">
        <v>27172</v>
      </c>
      <c r="C10182" t="b">
        <v>0</v>
      </c>
      <c r="D10182" t="b">
        <v>0</v>
      </c>
      <c r="E10182" s="17" t="s">
        <v>10314</v>
      </c>
      <c r="F10182" s="17" t="s">
        <v>27173</v>
      </c>
      <c r="G10182" s="17"/>
      <c r="H10182" s="17" t="str">
        <f>IF(Task[[#This Row],[Account.ACC_rb_Top_Parent_Account__r.Name]]="",Task[[#This Row],[Account.Name]],Task[[#This Row],[Account.ACC_rb_Top_Parent_Account__r.Name]])</f>
        <v>MOLDES Y ENVASES</v>
      </c>
    </row>
    <row r="10183" spans="1:8" x14ac:dyDescent="0.25">
      <c r="A10183" s="11">
        <v>45253</v>
      </c>
      <c r="B10183" s="17" t="s">
        <v>3555</v>
      </c>
      <c r="C10183" t="b">
        <v>0</v>
      </c>
      <c r="D10183" t="b">
        <v>0</v>
      </c>
      <c r="E10183" s="17" t="s">
        <v>3225</v>
      </c>
      <c r="F10183" s="17" t="s">
        <v>27173</v>
      </c>
      <c r="G10183" s="17"/>
      <c r="H10183" s="17" t="str">
        <f>IF(Task[[#This Row],[Account.ACC_rb_Top_Parent_Account__r.Name]]="",Task[[#This Row],[Account.Name]],Task[[#This Row],[Account.ACC_rb_Top_Parent_Account__r.Name]])</f>
        <v>MOLDES Y ENVASES</v>
      </c>
    </row>
    <row r="10184" spans="1:8" x14ac:dyDescent="0.25">
      <c r="A10184" s="11">
        <v>45274</v>
      </c>
      <c r="B10184" s="17" t="s">
        <v>32624</v>
      </c>
      <c r="C10184" t="b">
        <v>0</v>
      </c>
      <c r="D10184" t="b">
        <v>0</v>
      </c>
      <c r="E10184" s="17" t="s">
        <v>28150</v>
      </c>
      <c r="F10184" s="17" t="s">
        <v>32625</v>
      </c>
      <c r="G10184" s="17"/>
      <c r="H10184" s="17" t="str">
        <f>IF(Task[[#This Row],[Account.ACC_rb_Top_Parent_Account__r.Name]]="",Task[[#This Row],[Account.Name]],Task[[#This Row],[Account.ACC_rb_Top_Parent_Account__r.Name]])</f>
        <v>Moldes y Plasticos De Monterrey</v>
      </c>
    </row>
    <row r="10185" spans="1:8" x14ac:dyDescent="0.25">
      <c r="A10185" s="11">
        <v>45280</v>
      </c>
      <c r="B10185" s="17" t="s">
        <v>2289</v>
      </c>
      <c r="C10185" t="b">
        <v>0</v>
      </c>
      <c r="D10185" t="b">
        <v>0</v>
      </c>
      <c r="E10185" s="17" t="s">
        <v>10311</v>
      </c>
      <c r="F10185" s="17" t="s">
        <v>31960</v>
      </c>
      <c r="G10185" s="17"/>
      <c r="H10185" s="17" t="str">
        <f>IF(Task[[#This Row],[Account.ACC_rb_Top_Parent_Account__r.Name]]="",Task[[#This Row],[Account.Name]],Task[[#This Row],[Account.ACC_rb_Top_Parent_Account__r.Name]])</f>
        <v>MOLDES Y PLÁSTICOS SAN DIEGO</v>
      </c>
    </row>
    <row r="10186" spans="1:8" x14ac:dyDescent="0.25">
      <c r="A10186" s="11">
        <v>45218</v>
      </c>
      <c r="B10186" s="17" t="s">
        <v>3234</v>
      </c>
      <c r="C10186" t="b">
        <v>0</v>
      </c>
      <c r="D10186" t="b">
        <v>0</v>
      </c>
      <c r="E10186" s="17" t="s">
        <v>10311</v>
      </c>
      <c r="F10186" s="17" t="s">
        <v>23467</v>
      </c>
      <c r="G10186" s="17"/>
      <c r="H10186" s="17" t="str">
        <f>IF(Task[[#This Row],[Account.ACC_rb_Top_Parent_Account__r.Name]]="",Task[[#This Row],[Account.Name]],Task[[#This Row],[Account.ACC_rb_Top_Parent_Account__r.Name]])</f>
        <v>Moldingclinic</v>
      </c>
    </row>
    <row r="10187" spans="1:8" x14ac:dyDescent="0.25">
      <c r="A10187" s="11">
        <v>45222</v>
      </c>
      <c r="B10187" s="17" t="s">
        <v>24310</v>
      </c>
      <c r="C10187" t="b">
        <v>0</v>
      </c>
      <c r="D10187" t="b">
        <v>0</v>
      </c>
      <c r="E10187" s="17" t="s">
        <v>8011</v>
      </c>
      <c r="F10187" s="17" t="s">
        <v>14626</v>
      </c>
      <c r="G10187" s="17"/>
      <c r="H10187" s="17" t="str">
        <f>IF(Task[[#This Row],[Account.ACC_rb_Top_Parent_Account__r.Name]]="",Task[[#This Row],[Account.Name]],Task[[#This Row],[Account.ACC_rb_Top_Parent_Account__r.Name]])</f>
        <v>Moléculas Finas de México</v>
      </c>
    </row>
    <row r="10188" spans="1:8" x14ac:dyDescent="0.25">
      <c r="A10188" s="11">
        <v>45209</v>
      </c>
      <c r="B10188" s="17" t="s">
        <v>21395</v>
      </c>
      <c r="C10188" t="b">
        <v>0</v>
      </c>
      <c r="D10188" t="b">
        <v>0</v>
      </c>
      <c r="E10188" s="17" t="s">
        <v>3724</v>
      </c>
      <c r="F10188" s="17" t="s">
        <v>11592</v>
      </c>
      <c r="G10188" s="17"/>
      <c r="H10188" s="17" t="str">
        <f>IF(Task[[#This Row],[Account.ACC_rb_Top_Parent_Account__r.Name]]="",Task[[#This Row],[Account.Name]],Task[[#This Row],[Account.ACC_rb_Top_Parent_Account__r.Name]])</f>
        <v>MOLEX DE MEXICO GUADALAJARA 2</v>
      </c>
    </row>
    <row r="10189" spans="1:8" x14ac:dyDescent="0.25">
      <c r="A10189" s="11">
        <v>45281</v>
      </c>
      <c r="B10189" s="17"/>
      <c r="C10189" t="b">
        <v>0</v>
      </c>
      <c r="D10189" t="b">
        <v>0</v>
      </c>
      <c r="E10189" s="17" t="s">
        <v>10314</v>
      </c>
      <c r="F10189" s="17" t="s">
        <v>32442</v>
      </c>
      <c r="G10189" s="17"/>
      <c r="H10189" s="17" t="str">
        <f>IF(Task[[#This Row],[Account.ACC_rb_Top_Parent_Account__r.Name]]="",Task[[#This Row],[Account.Name]],Task[[#This Row],[Account.ACC_rb_Top_Parent_Account__r.Name]])</f>
        <v>MOLIENDAS TECNICAS</v>
      </c>
    </row>
    <row r="10190" spans="1:8" x14ac:dyDescent="0.25">
      <c r="A10190" s="11">
        <v>45271</v>
      </c>
      <c r="B10190" s="17" t="s">
        <v>3362</v>
      </c>
      <c r="C10190" t="b">
        <v>0</v>
      </c>
      <c r="D10190" t="b">
        <v>0</v>
      </c>
      <c r="E10190" s="17" t="s">
        <v>10314</v>
      </c>
      <c r="F10190" s="17" t="s">
        <v>29712</v>
      </c>
      <c r="G10190" s="17"/>
      <c r="H10190" s="17" t="str">
        <f>IF(Task[[#This Row],[Account.ACC_rb_Top_Parent_Account__r.Name]]="",Task[[#This Row],[Account.Name]],Task[[#This Row],[Account.ACC_rb_Top_Parent_Account__r.Name]])</f>
        <v>Molino De Plásticos Y Poliuretano</v>
      </c>
    </row>
    <row r="10191" spans="1:8" x14ac:dyDescent="0.25">
      <c r="A10191" s="11">
        <v>45224</v>
      </c>
      <c r="B10191" s="17" t="s">
        <v>3540</v>
      </c>
      <c r="C10191" t="b">
        <v>0</v>
      </c>
      <c r="D10191" t="b">
        <v>0</v>
      </c>
      <c r="E10191" s="17" t="s">
        <v>3225</v>
      </c>
      <c r="F10191" s="17" t="s">
        <v>23823</v>
      </c>
      <c r="G10191" s="17"/>
      <c r="H10191" s="17" t="str">
        <f>IF(Task[[#This Row],[Account.ACC_rb_Top_Parent_Account__r.Name]]="",Task[[#This Row],[Account.Name]],Task[[#This Row],[Account.ACC_rb_Top_Parent_Account__r.Name]])</f>
        <v>Molino Harinero El Rosal</v>
      </c>
    </row>
    <row r="10192" spans="1:8" x14ac:dyDescent="0.25">
      <c r="A10192" s="11">
        <v>45281</v>
      </c>
      <c r="B10192" s="17"/>
      <c r="C10192" t="b">
        <v>0</v>
      </c>
      <c r="D10192" t="b">
        <v>0</v>
      </c>
      <c r="E10192" s="17" t="s">
        <v>3724</v>
      </c>
      <c r="F10192" s="17" t="s">
        <v>32267</v>
      </c>
      <c r="G10192" s="17"/>
      <c r="H10192" s="17" t="str">
        <f>IF(Task[[#This Row],[Account.ACC_rb_Top_Parent_Account__r.Name]]="",Task[[#This Row],[Account.Name]],Task[[#This Row],[Account.ACC_rb_Top_Parent_Account__r.Name]])</f>
        <v>Molinos Azteca y Juper</v>
      </c>
    </row>
    <row r="10193" spans="1:8" x14ac:dyDescent="0.25">
      <c r="A10193" s="11">
        <v>45239</v>
      </c>
      <c r="B10193" s="17" t="s">
        <v>3684</v>
      </c>
      <c r="C10193" t="b">
        <v>0</v>
      </c>
      <c r="D10193" t="b">
        <v>0</v>
      </c>
      <c r="E10193" s="17" t="s">
        <v>3327</v>
      </c>
      <c r="F10193" s="17" t="s">
        <v>25218</v>
      </c>
      <c r="G10193" s="17"/>
      <c r="H10193" s="17" t="str">
        <f>IF(Task[[#This Row],[Account.ACC_rb_Top_Parent_Account__r.Name]]="",Task[[#This Row],[Account.Name]],Task[[#This Row],[Account.ACC_rb_Top_Parent_Account__r.Name]])</f>
        <v>Molinos Morelia</v>
      </c>
    </row>
    <row r="10194" spans="1:8" x14ac:dyDescent="0.25">
      <c r="A10194" s="11">
        <v>45258</v>
      </c>
      <c r="B10194" s="17" t="s">
        <v>28912</v>
      </c>
      <c r="C10194" t="b">
        <v>0</v>
      </c>
      <c r="D10194" t="b">
        <v>0</v>
      </c>
      <c r="E10194" s="17" t="s">
        <v>1191</v>
      </c>
      <c r="F10194" s="17" t="s">
        <v>7638</v>
      </c>
      <c r="G10194" s="17"/>
      <c r="H10194" s="17" t="str">
        <f>IF(Task[[#This Row],[Account.ACC_rb_Top_Parent_Account__r.Name]]="",Task[[#This Row],[Account.Name]],Task[[#This Row],[Account.ACC_rb_Top_Parent_Account__r.Name]])</f>
        <v>Momatt</v>
      </c>
    </row>
    <row r="10195" spans="1:8" x14ac:dyDescent="0.25">
      <c r="A10195" s="11">
        <v>45286</v>
      </c>
      <c r="B10195" s="17" t="s">
        <v>32863</v>
      </c>
      <c r="C10195" t="b">
        <v>0</v>
      </c>
      <c r="D10195" t="b">
        <v>0</v>
      </c>
      <c r="E10195" s="17" t="s">
        <v>7056</v>
      </c>
      <c r="F10195" s="17" t="s">
        <v>7638</v>
      </c>
      <c r="G10195" s="17"/>
      <c r="H10195" s="17" t="str">
        <f>IF(Task[[#This Row],[Account.ACC_rb_Top_Parent_Account__r.Name]]="",Task[[#This Row],[Account.Name]],Task[[#This Row],[Account.ACC_rb_Top_Parent_Account__r.Name]])</f>
        <v>Momatt</v>
      </c>
    </row>
    <row r="10196" spans="1:8" x14ac:dyDescent="0.25">
      <c r="A10196" s="11">
        <v>45286</v>
      </c>
      <c r="B10196" s="17" t="s">
        <v>32868</v>
      </c>
      <c r="C10196" t="b">
        <v>0</v>
      </c>
      <c r="D10196" t="b">
        <v>0</v>
      </c>
      <c r="E10196" s="17" t="s">
        <v>7056</v>
      </c>
      <c r="F10196" s="17" t="s">
        <v>7638</v>
      </c>
      <c r="G10196" s="17"/>
      <c r="H10196" s="17" t="str">
        <f>IF(Task[[#This Row],[Account.ACC_rb_Top_Parent_Account__r.Name]]="",Task[[#This Row],[Account.Name]],Task[[#This Row],[Account.ACC_rb_Top_Parent_Account__r.Name]])</f>
        <v>Momatt</v>
      </c>
    </row>
    <row r="10197" spans="1:8" x14ac:dyDescent="0.25">
      <c r="A10197" s="11">
        <v>45205</v>
      </c>
      <c r="B10197" s="17" t="s">
        <v>3968</v>
      </c>
      <c r="C10197" t="b">
        <v>0</v>
      </c>
      <c r="D10197" t="b">
        <v>0</v>
      </c>
      <c r="E10197" s="17" t="s">
        <v>3724</v>
      </c>
      <c r="F10197" s="17" t="s">
        <v>10641</v>
      </c>
      <c r="G10197" s="17"/>
      <c r="H10197" s="17" t="str">
        <f>IF(Task[[#This Row],[Account.ACC_rb_Top_Parent_Account__r.Name]]="",Task[[#This Row],[Account.Name]],Task[[#This Row],[Account.ACC_rb_Top_Parent_Account__r.Name]])</f>
        <v>Momentive Performance Materials</v>
      </c>
    </row>
    <row r="10198" spans="1:8" x14ac:dyDescent="0.25">
      <c r="A10198" s="11">
        <v>45247</v>
      </c>
      <c r="B10198" s="17" t="s">
        <v>27708</v>
      </c>
      <c r="C10198" t="b">
        <v>0</v>
      </c>
      <c r="D10198" t="b">
        <v>0</v>
      </c>
      <c r="E10198" s="17" t="s">
        <v>3327</v>
      </c>
      <c r="F10198" s="17" t="s">
        <v>10641</v>
      </c>
      <c r="G10198" s="17"/>
      <c r="H10198" s="17" t="str">
        <f>IF(Task[[#This Row],[Account.ACC_rb_Top_Parent_Account__r.Name]]="",Task[[#This Row],[Account.Name]],Task[[#This Row],[Account.ACC_rb_Top_Parent_Account__r.Name]])</f>
        <v>Momentive Performance Materials</v>
      </c>
    </row>
    <row r="10199" spans="1:8" x14ac:dyDescent="0.25">
      <c r="A10199" s="11">
        <v>45218</v>
      </c>
      <c r="B10199" s="17" t="s">
        <v>3350</v>
      </c>
      <c r="C10199" t="b">
        <v>0</v>
      </c>
      <c r="D10199" t="b">
        <v>0</v>
      </c>
      <c r="E10199" s="17" t="s">
        <v>3327</v>
      </c>
      <c r="F10199" s="17" t="s">
        <v>23418</v>
      </c>
      <c r="G10199" s="17"/>
      <c r="H10199" s="17" t="str">
        <f>IF(Task[[#This Row],[Account.ACC_rb_Top_Parent_Account__r.Name]]="",Task[[#This Row],[Account.Name]],Task[[#This Row],[Account.ACC_rb_Top_Parent_Account__r.Name]])</f>
        <v>MONA INTERNACIONAL</v>
      </c>
    </row>
    <row r="10200" spans="1:8" x14ac:dyDescent="0.25">
      <c r="A10200" s="11">
        <v>45208</v>
      </c>
      <c r="B10200" s="17" t="s">
        <v>2289</v>
      </c>
      <c r="C10200" t="b">
        <v>0</v>
      </c>
      <c r="D10200" t="b">
        <v>0</v>
      </c>
      <c r="E10200" s="17" t="s">
        <v>3724</v>
      </c>
      <c r="F10200" s="17" t="s">
        <v>11507</v>
      </c>
      <c r="G10200" s="17"/>
      <c r="H10200" s="17" t="str">
        <f>IF(Task[[#This Row],[Account.ACC_rb_Top_Parent_Account__r.Name]]="",Task[[#This Row],[Account.Name]],Task[[#This Row],[Account.ACC_rb_Top_Parent_Account__r.Name]])</f>
        <v>Monarca Berries</v>
      </c>
    </row>
    <row r="10201" spans="1:8" x14ac:dyDescent="0.25">
      <c r="A10201" s="11">
        <v>45245</v>
      </c>
      <c r="B10201" s="17" t="s">
        <v>3658</v>
      </c>
      <c r="C10201" t="b">
        <v>0</v>
      </c>
      <c r="D10201" t="b">
        <v>0</v>
      </c>
      <c r="E10201" s="17" t="s">
        <v>3724</v>
      </c>
      <c r="F10201" s="17" t="s">
        <v>11507</v>
      </c>
      <c r="G10201" s="17"/>
      <c r="H10201" s="17" t="str">
        <f>IF(Task[[#This Row],[Account.ACC_rb_Top_Parent_Account__r.Name]]="",Task[[#This Row],[Account.Name]],Task[[#This Row],[Account.ACC_rb_Top_Parent_Account__r.Name]])</f>
        <v>Monarca Berries</v>
      </c>
    </row>
    <row r="10202" spans="1:8" x14ac:dyDescent="0.25">
      <c r="A10202" s="11">
        <v>45261</v>
      </c>
      <c r="B10202" s="17" t="s">
        <v>13407</v>
      </c>
      <c r="C10202" t="b">
        <v>0</v>
      </c>
      <c r="D10202" t="b">
        <v>0</v>
      </c>
      <c r="E10202" s="17" t="s">
        <v>10314</v>
      </c>
      <c r="F10202" s="17" t="s">
        <v>29147</v>
      </c>
      <c r="G10202" s="17"/>
      <c r="H10202" s="17" t="str">
        <f>IF(Task[[#This Row],[Account.ACC_rb_Top_Parent_Account__r.Name]]="",Task[[#This Row],[Account.Name]],Task[[#This Row],[Account.ACC_rb_Top_Parent_Account__r.Name]])</f>
        <v>Monarca Industrial Deportiva</v>
      </c>
    </row>
    <row r="10203" spans="1:8" x14ac:dyDescent="0.25">
      <c r="A10203" s="11">
        <v>45287</v>
      </c>
      <c r="B10203" s="17" t="s">
        <v>3234</v>
      </c>
      <c r="C10203" t="b">
        <v>0</v>
      </c>
      <c r="D10203" t="b">
        <v>0</v>
      </c>
      <c r="E10203" s="17" t="s">
        <v>10311</v>
      </c>
      <c r="F10203" s="17" t="s">
        <v>32924</v>
      </c>
      <c r="G10203" s="17"/>
      <c r="H10203" s="17" t="str">
        <f>IF(Task[[#This Row],[Account.ACC_rb_Top_Parent_Account__r.Name]]="",Task[[#This Row],[Account.Name]],Task[[#This Row],[Account.ACC_rb_Top_Parent_Account__r.Name]])</f>
        <v>Monarch de México</v>
      </c>
    </row>
    <row r="10204" spans="1:8" x14ac:dyDescent="0.25">
      <c r="A10204" s="11">
        <v>45205</v>
      </c>
      <c r="B10204" s="17" t="s">
        <v>2289</v>
      </c>
      <c r="C10204" t="b">
        <v>0</v>
      </c>
      <c r="D10204" t="b">
        <v>0</v>
      </c>
      <c r="E10204" s="17" t="s">
        <v>3724</v>
      </c>
      <c r="F10204" s="17" t="s">
        <v>19307</v>
      </c>
      <c r="G10204" s="17" t="s">
        <v>7754</v>
      </c>
      <c r="H10204" s="17" t="str">
        <f>IF(Task[[#This Row],[Account.ACC_rb_Top_Parent_Account__r.Name]]="",Task[[#This Row],[Account.Name]],Task[[#This Row],[Account.ACC_rb_Top_Parent_Account__r.Name]])</f>
        <v>Mondelez Internacional</v>
      </c>
    </row>
    <row r="10205" spans="1:8" x14ac:dyDescent="0.25">
      <c r="A10205" s="11">
        <v>45245</v>
      </c>
      <c r="B10205" s="17" t="s">
        <v>17083</v>
      </c>
      <c r="C10205" t="b">
        <v>0</v>
      </c>
      <c r="D10205" t="b">
        <v>0</v>
      </c>
      <c r="E10205" s="17" t="s">
        <v>10314</v>
      </c>
      <c r="F10205" s="17" t="s">
        <v>19307</v>
      </c>
      <c r="G10205" s="17" t="s">
        <v>7754</v>
      </c>
      <c r="H10205" s="17" t="str">
        <f>IF(Task[[#This Row],[Account.ACC_rb_Top_Parent_Account__r.Name]]="",Task[[#This Row],[Account.Name]],Task[[#This Row],[Account.ACC_rb_Top_Parent_Account__r.Name]])</f>
        <v>Mondelez Internacional</v>
      </c>
    </row>
    <row r="10206" spans="1:8" x14ac:dyDescent="0.25">
      <c r="A10206" s="11">
        <v>45201</v>
      </c>
      <c r="B10206" s="17" t="s">
        <v>3555</v>
      </c>
      <c r="C10206" t="b">
        <v>0</v>
      </c>
      <c r="D10206" t="b">
        <v>0</v>
      </c>
      <c r="E10206" s="17" t="s">
        <v>3225</v>
      </c>
      <c r="F10206" s="17" t="s">
        <v>19635</v>
      </c>
      <c r="G10206" s="17"/>
      <c r="H10206" s="17" t="str">
        <f>IF(Task[[#This Row],[Account.ACC_rb_Top_Parent_Account__r.Name]]="",Task[[#This Row],[Account.Name]],Task[[#This Row],[Account.ACC_rb_Top_Parent_Account__r.Name]])</f>
        <v>Mondisa México</v>
      </c>
    </row>
    <row r="10207" spans="1:8" x14ac:dyDescent="0.25">
      <c r="A10207" s="11">
        <v>45217</v>
      </c>
      <c r="B10207" s="17" t="s">
        <v>22880</v>
      </c>
      <c r="C10207" t="b">
        <v>0</v>
      </c>
      <c r="D10207" t="b">
        <v>0</v>
      </c>
      <c r="E10207" s="17" t="s">
        <v>3225</v>
      </c>
      <c r="F10207" s="17" t="s">
        <v>22881</v>
      </c>
      <c r="G10207" s="17"/>
      <c r="H10207" s="17" t="str">
        <f>IF(Task[[#This Row],[Account.ACC_rb_Top_Parent_Account__r.Name]]="",Task[[#This Row],[Account.Name]],Task[[#This Row],[Account.ACC_rb_Top_Parent_Account__r.Name]])</f>
        <v>Mondragon Assembly</v>
      </c>
    </row>
    <row r="10208" spans="1:8" x14ac:dyDescent="0.25">
      <c r="A10208" s="11">
        <v>45257</v>
      </c>
      <c r="B10208" s="17" t="s">
        <v>19474</v>
      </c>
      <c r="C10208" t="b">
        <v>0</v>
      </c>
      <c r="D10208" t="b">
        <v>0</v>
      </c>
      <c r="E10208" s="17" t="s">
        <v>3724</v>
      </c>
      <c r="F10208" s="17" t="s">
        <v>22405</v>
      </c>
      <c r="G10208" s="17"/>
      <c r="H10208" s="17" t="str">
        <f>IF(Task[[#This Row],[Account.ACC_rb_Top_Parent_Account__r.Name]]="",Task[[#This Row],[Account.Name]],Task[[#This Row],[Account.ACC_rb_Top_Parent_Account__r.Name]])</f>
        <v>Mondragon Logistics</v>
      </c>
    </row>
    <row r="10209" spans="1:8" x14ac:dyDescent="0.25">
      <c r="A10209" s="11">
        <v>45218</v>
      </c>
      <c r="B10209" s="17" t="s">
        <v>23493</v>
      </c>
      <c r="C10209" t="b">
        <v>0</v>
      </c>
      <c r="D10209" t="b">
        <v>0</v>
      </c>
      <c r="E10209" s="17" t="s">
        <v>10311</v>
      </c>
      <c r="F10209" s="17" t="s">
        <v>12745</v>
      </c>
      <c r="G10209" s="17"/>
      <c r="H10209" s="17" t="str">
        <f>IF(Task[[#This Row],[Account.ACC_rb_Top_Parent_Account__r.Name]]="",Task[[#This Row],[Account.Name]],Task[[#This Row],[Account.ACC_rb_Top_Parent_Account__r.Name]])</f>
        <v>Monedero Electrónico Xiga</v>
      </c>
    </row>
    <row r="10210" spans="1:8" x14ac:dyDescent="0.25">
      <c r="A10210" s="11">
        <v>45273</v>
      </c>
      <c r="B10210" s="17" t="s">
        <v>3546</v>
      </c>
      <c r="C10210" t="b">
        <v>0</v>
      </c>
      <c r="D10210" t="b">
        <v>0</v>
      </c>
      <c r="E10210" s="17" t="s">
        <v>3327</v>
      </c>
      <c r="F10210" s="17" t="s">
        <v>31910</v>
      </c>
      <c r="G10210" s="17"/>
      <c r="H10210" s="17" t="str">
        <f>IF(Task[[#This Row],[Account.ACC_rb_Top_Parent_Account__r.Name]]="",Task[[#This Row],[Account.Name]],Task[[#This Row],[Account.ACC_rb_Top_Parent_Account__r.Name]])</f>
        <v>Monlog</v>
      </c>
    </row>
    <row r="10211" spans="1:8" x14ac:dyDescent="0.25">
      <c r="A10211" s="11">
        <v>45265</v>
      </c>
      <c r="B10211" s="17" t="s">
        <v>3573</v>
      </c>
      <c r="C10211" t="b">
        <v>0</v>
      </c>
      <c r="D10211" t="b">
        <v>0</v>
      </c>
      <c r="E10211" s="17" t="s">
        <v>3724</v>
      </c>
      <c r="F10211" s="17" t="s">
        <v>30348</v>
      </c>
      <c r="G10211" s="17"/>
      <c r="H10211" s="17" t="str">
        <f>IF(Task[[#This Row],[Account.ACC_rb_Top_Parent_Account__r.Name]]="",Task[[#This Row],[Account.Name]],Task[[#This Row],[Account.ACC_rb_Top_Parent_Account__r.Name]])</f>
        <v>Monosem De Mexico</v>
      </c>
    </row>
    <row r="10212" spans="1:8" x14ac:dyDescent="0.25">
      <c r="A10212" s="11">
        <v>45257</v>
      </c>
      <c r="B10212" s="17" t="s">
        <v>28443</v>
      </c>
      <c r="C10212" t="b">
        <v>0</v>
      </c>
      <c r="D10212" t="b">
        <v>0</v>
      </c>
      <c r="E10212" s="17" t="s">
        <v>3226</v>
      </c>
      <c r="F10212" s="17" t="s">
        <v>28444</v>
      </c>
      <c r="G10212" s="17"/>
      <c r="H10212" s="17" t="str">
        <f>IF(Task[[#This Row],[Account.ACC_rb_Top_Parent_Account__r.Name]]="",Task[[#This Row],[Account.Name]],Task[[#This Row],[Account.ACC_rb_Top_Parent_Account__r.Name]])</f>
        <v>Monosuisse</v>
      </c>
    </row>
    <row r="10213" spans="1:8" x14ac:dyDescent="0.25">
      <c r="A10213" s="11">
        <v>45230</v>
      </c>
      <c r="B10213" s="17" t="s">
        <v>21504</v>
      </c>
      <c r="C10213" t="b">
        <v>0</v>
      </c>
      <c r="D10213" t="b">
        <v>0</v>
      </c>
      <c r="E10213" s="17" t="s">
        <v>3225</v>
      </c>
      <c r="F10213" s="17" t="s">
        <v>10851</v>
      </c>
      <c r="G10213" s="17"/>
      <c r="H10213" s="17" t="str">
        <f>IF(Task[[#This Row],[Account.ACC_rb_Top_Parent_Account__r.Name]]="",Task[[#This Row],[Account.Name]],Task[[#This Row],[Account.ACC_rb_Top_Parent_Account__r.Name]])</f>
        <v>Monquimica</v>
      </c>
    </row>
    <row r="10214" spans="1:8" x14ac:dyDescent="0.25">
      <c r="A10214" s="11">
        <v>45203</v>
      </c>
      <c r="B10214" s="17" t="s">
        <v>3684</v>
      </c>
      <c r="C10214" t="b">
        <v>0</v>
      </c>
      <c r="D10214" t="b">
        <v>0</v>
      </c>
      <c r="E10214" s="17" t="s">
        <v>3327</v>
      </c>
      <c r="F10214" s="17" t="s">
        <v>20217</v>
      </c>
      <c r="G10214" s="17"/>
      <c r="H10214" s="17" t="str">
        <f>IF(Task[[#This Row],[Account.ACC_rb_Top_Parent_Account__r.Name]]="",Task[[#This Row],[Account.Name]],Task[[#This Row],[Account.ACC_rb_Top_Parent_Account__r.Name]])</f>
        <v>Montacargas Del Valle de México</v>
      </c>
    </row>
    <row r="10215" spans="1:8" x14ac:dyDescent="0.25">
      <c r="A10215" s="11">
        <v>45281</v>
      </c>
      <c r="B10215" s="17"/>
      <c r="C10215" t="b">
        <v>0</v>
      </c>
      <c r="D10215" t="b">
        <v>0</v>
      </c>
      <c r="E10215" s="17" t="s">
        <v>2280</v>
      </c>
      <c r="F10215" s="17" t="s">
        <v>20217</v>
      </c>
      <c r="G10215" s="17"/>
      <c r="H10215" s="17" t="str">
        <f>IF(Task[[#This Row],[Account.ACC_rb_Top_Parent_Account__r.Name]]="",Task[[#This Row],[Account.Name]],Task[[#This Row],[Account.ACC_rb_Top_Parent_Account__r.Name]])</f>
        <v>Montacargas Del Valle de México</v>
      </c>
    </row>
    <row r="10216" spans="1:8" x14ac:dyDescent="0.25">
      <c r="A10216" s="11">
        <v>45258</v>
      </c>
      <c r="B10216" s="17" t="s">
        <v>3804</v>
      </c>
      <c r="C10216" t="b">
        <v>0</v>
      </c>
      <c r="D10216" t="b">
        <v>0</v>
      </c>
      <c r="E10216" s="17" t="s">
        <v>10311</v>
      </c>
      <c r="F10216" s="17" t="s">
        <v>28969</v>
      </c>
      <c r="G10216" s="17"/>
      <c r="H10216" s="17" t="str">
        <f>IF(Task[[#This Row],[Account.ACC_rb_Top_Parent_Account__r.Name]]="",Task[[#This Row],[Account.Name]],Task[[#This Row],[Account.ACC_rb_Top_Parent_Account__r.Name]])</f>
        <v>Montag Escenografía</v>
      </c>
    </row>
    <row r="10217" spans="1:8" x14ac:dyDescent="0.25">
      <c r="A10217" s="11">
        <v>45244</v>
      </c>
      <c r="B10217" s="17" t="s">
        <v>26875</v>
      </c>
      <c r="C10217" t="b">
        <v>0</v>
      </c>
      <c r="D10217" t="b">
        <v>0</v>
      </c>
      <c r="E10217" s="17" t="s">
        <v>10314</v>
      </c>
      <c r="F10217" s="17" t="s">
        <v>27178</v>
      </c>
      <c r="G10217" s="17"/>
      <c r="H10217" s="17" t="str">
        <f>IF(Task[[#This Row],[Account.ACC_rb_Top_Parent_Account__r.Name]]="",Task[[#This Row],[Account.Name]],Task[[#This Row],[Account.ACC_rb_Top_Parent_Account__r.Name]])</f>
        <v>Montajes Industriales</v>
      </c>
    </row>
    <row r="10218" spans="1:8" x14ac:dyDescent="0.25">
      <c r="A10218" s="11">
        <v>45253</v>
      </c>
      <c r="B10218" s="17" t="s">
        <v>3546</v>
      </c>
      <c r="C10218" t="b">
        <v>0</v>
      </c>
      <c r="D10218" t="b">
        <v>0</v>
      </c>
      <c r="E10218" s="17" t="s">
        <v>3327</v>
      </c>
      <c r="F10218" s="17" t="s">
        <v>27178</v>
      </c>
      <c r="G10218" s="17"/>
      <c r="H10218" s="17" t="str">
        <f>IF(Task[[#This Row],[Account.ACC_rb_Top_Parent_Account__r.Name]]="",Task[[#This Row],[Account.Name]],Task[[#This Row],[Account.ACC_rb_Top_Parent_Account__r.Name]])</f>
        <v>Montajes Industriales</v>
      </c>
    </row>
    <row r="10219" spans="1:8" x14ac:dyDescent="0.25">
      <c r="A10219" s="11">
        <v>45257</v>
      </c>
      <c r="B10219" s="17" t="s">
        <v>28511</v>
      </c>
      <c r="C10219" t="b">
        <v>0</v>
      </c>
      <c r="D10219" t="b">
        <v>0</v>
      </c>
      <c r="E10219" s="17" t="s">
        <v>2280</v>
      </c>
      <c r="F10219" s="17" t="s">
        <v>5755</v>
      </c>
      <c r="G10219" s="17"/>
      <c r="H10219" s="17" t="str">
        <f>IF(Task[[#This Row],[Account.ACC_rb_Top_Parent_Account__r.Name]]="",Task[[#This Row],[Account.Name]],Task[[#This Row],[Account.ACC_rb_Top_Parent_Account__r.Name]])</f>
        <v>MONTAJES MECANICOS Y PAILERIA</v>
      </c>
    </row>
    <row r="10220" spans="1:8" x14ac:dyDescent="0.25">
      <c r="A10220" s="11">
        <v>45219</v>
      </c>
      <c r="B10220" s="17" t="s">
        <v>23773</v>
      </c>
      <c r="C10220" t="b">
        <v>0</v>
      </c>
      <c r="D10220" t="b">
        <v>0</v>
      </c>
      <c r="E10220" s="17" t="s">
        <v>10314</v>
      </c>
      <c r="F10220" s="17" t="s">
        <v>10681</v>
      </c>
      <c r="G10220" s="17"/>
      <c r="H10220" s="17" t="str">
        <f>IF(Task[[#This Row],[Account.ACC_rb_Top_Parent_Account__r.Name]]="",Task[[#This Row],[Account.Name]],Task[[#This Row],[Account.ACC_rb_Top_Parent_Account__r.Name]])</f>
        <v>MONTBLEAU</v>
      </c>
    </row>
    <row r="10221" spans="1:8" x14ac:dyDescent="0.25">
      <c r="A10221" s="11">
        <v>45211</v>
      </c>
      <c r="B10221" s="17" t="s">
        <v>3555</v>
      </c>
      <c r="C10221" t="b">
        <v>0</v>
      </c>
      <c r="D10221" t="b">
        <v>0</v>
      </c>
      <c r="E10221" s="17" t="s">
        <v>3225</v>
      </c>
      <c r="F10221" s="17" t="s">
        <v>10957</v>
      </c>
      <c r="G10221" s="17"/>
      <c r="H10221" s="17" t="str">
        <f>IF(Task[[#This Row],[Account.ACC_rb_Top_Parent_Account__r.Name]]="",Task[[#This Row],[Account.Name]],Task[[#This Row],[Account.ACC_rb_Top_Parent_Account__r.Name]])</f>
        <v>MONTE OLIVA TW</v>
      </c>
    </row>
    <row r="10222" spans="1:8" x14ac:dyDescent="0.25">
      <c r="A10222" s="11">
        <v>45280</v>
      </c>
      <c r="B10222" s="17" t="s">
        <v>2289</v>
      </c>
      <c r="C10222" t="b">
        <v>0</v>
      </c>
      <c r="D10222" t="b">
        <v>0</v>
      </c>
      <c r="E10222" s="17" t="s">
        <v>10311</v>
      </c>
      <c r="F10222" s="17" t="s">
        <v>32705</v>
      </c>
      <c r="G10222" s="17"/>
      <c r="H10222" s="17" t="str">
        <f>IF(Task[[#This Row],[Account.ACC_rb_Top_Parent_Account__r.Name]]="",Task[[#This Row],[Account.Name]],Task[[#This Row],[Account.ACC_rb_Top_Parent_Account__r.Name]])</f>
        <v>Monte Xanic</v>
      </c>
    </row>
    <row r="10223" spans="1:8" x14ac:dyDescent="0.25">
      <c r="A10223" s="11">
        <v>45219</v>
      </c>
      <c r="B10223" s="17" t="s">
        <v>19414</v>
      </c>
      <c r="C10223" t="b">
        <v>0</v>
      </c>
      <c r="D10223" t="b">
        <v>0</v>
      </c>
      <c r="E10223" s="17" t="s">
        <v>10311</v>
      </c>
      <c r="F10223" s="17" t="s">
        <v>23772</v>
      </c>
      <c r="G10223" s="17"/>
      <c r="H10223" s="17" t="str">
        <f>IF(Task[[#This Row],[Account.ACC_rb_Top_Parent_Account__r.Name]]="",Task[[#This Row],[Account.Name]],Task[[#This Row],[Account.ACC_rb_Top_Parent_Account__r.Name]])</f>
        <v>MONTECITOS MANUFACTURING</v>
      </c>
    </row>
    <row r="10224" spans="1:8" x14ac:dyDescent="0.25">
      <c r="A10224" s="11">
        <v>45237</v>
      </c>
      <c r="B10224" s="17" t="s">
        <v>17101</v>
      </c>
      <c r="C10224" t="b">
        <v>0</v>
      </c>
      <c r="D10224" t="b">
        <v>0</v>
      </c>
      <c r="E10224" s="17" t="s">
        <v>10311</v>
      </c>
      <c r="F10224" s="17" t="s">
        <v>7134</v>
      </c>
      <c r="G10224" s="17"/>
      <c r="H10224" s="17" t="str">
        <f>IF(Task[[#This Row],[Account.ACC_rb_Top_Parent_Account__r.Name]]="",Task[[#This Row],[Account.Name]],Task[[#This Row],[Account.ACC_rb_Top_Parent_Account__r.Name]])</f>
        <v>Montepio Luz Saviñon</v>
      </c>
    </row>
    <row r="10225" spans="1:8" x14ac:dyDescent="0.25">
      <c r="A10225" s="11">
        <v>45247</v>
      </c>
      <c r="B10225" s="17" t="s">
        <v>3347</v>
      </c>
      <c r="C10225" t="b">
        <v>0</v>
      </c>
      <c r="D10225" t="b">
        <v>0</v>
      </c>
      <c r="E10225" s="17" t="s">
        <v>3226</v>
      </c>
      <c r="F10225" s="17" t="s">
        <v>7134</v>
      </c>
      <c r="G10225" s="17"/>
      <c r="H10225" s="17" t="str">
        <f>IF(Task[[#This Row],[Account.ACC_rb_Top_Parent_Account__r.Name]]="",Task[[#This Row],[Account.Name]],Task[[#This Row],[Account.ACC_rb_Top_Parent_Account__r.Name]])</f>
        <v>Montepio Luz Saviñon</v>
      </c>
    </row>
    <row r="10226" spans="1:8" x14ac:dyDescent="0.25">
      <c r="A10226" s="11">
        <v>45240</v>
      </c>
      <c r="B10226" s="17" t="s">
        <v>21776</v>
      </c>
      <c r="C10226" t="b">
        <v>0</v>
      </c>
      <c r="D10226" t="b">
        <v>0</v>
      </c>
      <c r="E10226" s="17" t="s">
        <v>10311</v>
      </c>
      <c r="F10226" s="17" t="s">
        <v>25816</v>
      </c>
      <c r="G10226" s="17"/>
      <c r="H10226" s="17" t="str">
        <f>IF(Task[[#This Row],[Account.ACC_rb_Top_Parent_Account__r.Name]]="",Task[[#This Row],[Account.Name]],Task[[#This Row],[Account.ACC_rb_Top_Parent_Account__r.Name]])</f>
        <v>Monterrey Extrusions Services</v>
      </c>
    </row>
    <row r="10227" spans="1:8" x14ac:dyDescent="0.25">
      <c r="A10227" s="11">
        <v>45236</v>
      </c>
      <c r="B10227" s="17" t="s">
        <v>17103</v>
      </c>
      <c r="C10227" t="b">
        <v>0</v>
      </c>
      <c r="D10227" t="b">
        <v>0</v>
      </c>
      <c r="E10227" s="17" t="s">
        <v>3226</v>
      </c>
      <c r="F10227" s="17" t="s">
        <v>25816</v>
      </c>
      <c r="G10227" s="17"/>
      <c r="H10227" s="17" t="str">
        <f>IF(Task[[#This Row],[Account.ACC_rb_Top_Parent_Account__r.Name]]="",Task[[#This Row],[Account.Name]],Task[[#This Row],[Account.ACC_rb_Top_Parent_Account__r.Name]])</f>
        <v>Monterrey Extrusions Services</v>
      </c>
    </row>
    <row r="10228" spans="1:8" x14ac:dyDescent="0.25">
      <c r="A10228" s="11">
        <v>45289</v>
      </c>
      <c r="B10228" s="17"/>
      <c r="C10228" t="b">
        <v>0</v>
      </c>
      <c r="D10228" t="b">
        <v>0</v>
      </c>
      <c r="E10228" s="17" t="s">
        <v>2280</v>
      </c>
      <c r="F10228" s="17" t="s">
        <v>32014</v>
      </c>
      <c r="G10228" s="17"/>
      <c r="H10228" s="17" t="str">
        <f>IF(Task[[#This Row],[Account.ACC_rb_Top_Parent_Account__r.Name]]="",Task[[#This Row],[Account.Name]],Task[[#This Row],[Account.ACC_rb_Top_Parent_Account__r.Name]])</f>
        <v>MONTERREY MACHINERY MOVERS</v>
      </c>
    </row>
    <row r="10229" spans="1:8" x14ac:dyDescent="0.25">
      <c r="A10229" s="11">
        <v>45265</v>
      </c>
      <c r="B10229" s="17" t="s">
        <v>2289</v>
      </c>
      <c r="C10229" t="b">
        <v>0</v>
      </c>
      <c r="D10229" t="b">
        <v>0</v>
      </c>
      <c r="E10229" s="17" t="s">
        <v>10311</v>
      </c>
      <c r="F10229" s="17" t="s">
        <v>30030</v>
      </c>
      <c r="G10229" s="17"/>
      <c r="H10229" s="17" t="str">
        <f>IF(Task[[#This Row],[Account.ACC_rb_Top_Parent_Account__r.Name]]="",Task[[#This Row],[Account.Name]],Task[[#This Row],[Account.ACC_rb_Top_Parent_Account__r.Name]])</f>
        <v>MONTERREY Y MOTORS CUM</v>
      </c>
    </row>
    <row r="10230" spans="1:8" x14ac:dyDescent="0.25">
      <c r="A10230" s="11">
        <v>45233</v>
      </c>
      <c r="B10230" s="17" t="s">
        <v>2289</v>
      </c>
      <c r="C10230" t="b">
        <v>0</v>
      </c>
      <c r="D10230" t="b">
        <v>0</v>
      </c>
      <c r="E10230" s="17" t="s">
        <v>3226</v>
      </c>
      <c r="F10230" s="17" t="s">
        <v>25760</v>
      </c>
      <c r="G10230" s="17"/>
      <c r="H10230" s="17" t="str">
        <f>IF(Task[[#This Row],[Account.ACC_rb_Top_Parent_Account__r.Name]]="",Task[[#This Row],[Account.Name]],Task[[#This Row],[Account.ACC_rb_Top_Parent_Account__r.Name]])</f>
        <v>Montserrat Bernal</v>
      </c>
    </row>
    <row r="10231" spans="1:8" x14ac:dyDescent="0.25">
      <c r="A10231" s="11">
        <v>45247</v>
      </c>
      <c r="B10231" s="17" t="s">
        <v>12905</v>
      </c>
      <c r="C10231" t="b">
        <v>0</v>
      </c>
      <c r="D10231" t="b">
        <v>0</v>
      </c>
      <c r="E10231" s="17" t="s">
        <v>10314</v>
      </c>
      <c r="F10231" s="17" t="s">
        <v>25760</v>
      </c>
      <c r="G10231" s="17"/>
      <c r="H10231" s="17" t="str">
        <f>IF(Task[[#This Row],[Account.ACC_rb_Top_Parent_Account__r.Name]]="",Task[[#This Row],[Account.Name]],Task[[#This Row],[Account.ACC_rb_Top_Parent_Account__r.Name]])</f>
        <v>Montserrat Bernal</v>
      </c>
    </row>
    <row r="10232" spans="1:8" x14ac:dyDescent="0.25">
      <c r="A10232" s="11">
        <v>45253</v>
      </c>
      <c r="B10232" s="17" t="s">
        <v>28581</v>
      </c>
      <c r="C10232" t="b">
        <v>0</v>
      </c>
      <c r="D10232" t="b">
        <v>0</v>
      </c>
      <c r="E10232" s="17" t="s">
        <v>10311</v>
      </c>
      <c r="F10232" s="17" t="s">
        <v>25760</v>
      </c>
      <c r="G10232" s="17"/>
      <c r="H10232" s="17" t="str">
        <f>IF(Task[[#This Row],[Account.ACC_rb_Top_Parent_Account__r.Name]]="",Task[[#This Row],[Account.Name]],Task[[#This Row],[Account.ACC_rb_Top_Parent_Account__r.Name]])</f>
        <v>Montserrat Bernal</v>
      </c>
    </row>
    <row r="10233" spans="1:8" x14ac:dyDescent="0.25">
      <c r="A10233" s="11">
        <v>45265</v>
      </c>
      <c r="B10233" s="17" t="s">
        <v>30710</v>
      </c>
      <c r="C10233" t="b">
        <v>0</v>
      </c>
      <c r="D10233" t="b">
        <v>0</v>
      </c>
      <c r="E10233" s="17" t="s">
        <v>3327</v>
      </c>
      <c r="F10233" s="17" t="s">
        <v>29940</v>
      </c>
      <c r="G10233" s="17"/>
      <c r="H10233" s="17" t="str">
        <f>IF(Task[[#This Row],[Account.ACC_rb_Top_Parent_Account__r.Name]]="",Task[[#This Row],[Account.Name]],Task[[#This Row],[Account.ACC_rb_Top_Parent_Account__r.Name]])</f>
        <v>Montyco</v>
      </c>
    </row>
    <row r="10234" spans="1:8" x14ac:dyDescent="0.25">
      <c r="A10234" s="11">
        <v>45231</v>
      </c>
      <c r="B10234" s="17" t="s">
        <v>25223</v>
      </c>
      <c r="C10234" t="b">
        <v>0</v>
      </c>
      <c r="D10234" t="b">
        <v>0</v>
      </c>
      <c r="E10234" s="17" t="s">
        <v>2280</v>
      </c>
      <c r="F10234" s="17" t="s">
        <v>25224</v>
      </c>
      <c r="G10234" s="17"/>
      <c r="H10234" s="17" t="str">
        <f>IF(Task[[#This Row],[Account.ACC_rb_Top_Parent_Account__r.Name]]="",Task[[#This Row],[Account.Name]],Task[[#This Row],[Account.ACC_rb_Top_Parent_Account__r.Name]])</f>
        <v>More Energy Electrical Solutions</v>
      </c>
    </row>
    <row r="10235" spans="1:8" x14ac:dyDescent="0.25">
      <c r="A10235" s="11">
        <v>45271</v>
      </c>
      <c r="B10235" s="17"/>
      <c r="C10235" t="b">
        <v>0</v>
      </c>
      <c r="D10235" t="b">
        <v>0</v>
      </c>
      <c r="E10235" s="17" t="s">
        <v>3225</v>
      </c>
      <c r="F10235" s="17" t="s">
        <v>29812</v>
      </c>
      <c r="G10235" s="17"/>
      <c r="H10235" s="17" t="str">
        <f>IF(Task[[#This Row],[Account.ACC_rb_Top_Parent_Account__r.Name]]="",Task[[#This Row],[Account.Name]],Task[[#This Row],[Account.ACC_rb_Top_Parent_Account__r.Name]])</f>
        <v>Morgan Advance Materials</v>
      </c>
    </row>
    <row r="10236" spans="1:8" x14ac:dyDescent="0.25">
      <c r="A10236" s="11">
        <v>45201</v>
      </c>
      <c r="B10236" s="17" t="s">
        <v>19720</v>
      </c>
      <c r="C10236" t="b">
        <v>0</v>
      </c>
      <c r="D10236" t="b">
        <v>0</v>
      </c>
      <c r="E10236" s="17" t="s">
        <v>10314</v>
      </c>
      <c r="F10236" s="17" t="s">
        <v>10517</v>
      </c>
      <c r="G10236" s="17"/>
      <c r="H10236" s="17" t="str">
        <f>IF(Task[[#This Row],[Account.ACC_rb_Top_Parent_Account__r.Name]]="",Task[[#This Row],[Account.Name]],Task[[#This Row],[Account.ACC_rb_Top_Parent_Account__r.Name]])</f>
        <v>Morgan Oleptic</v>
      </c>
    </row>
    <row r="10237" spans="1:8" x14ac:dyDescent="0.25">
      <c r="A10237" s="11">
        <v>45225</v>
      </c>
      <c r="B10237" s="17" t="s">
        <v>24111</v>
      </c>
      <c r="C10237" t="b">
        <v>0</v>
      </c>
      <c r="D10237" t="b">
        <v>0</v>
      </c>
      <c r="E10237" s="17" t="s">
        <v>2280</v>
      </c>
      <c r="F10237" s="17" t="s">
        <v>10517</v>
      </c>
      <c r="G10237" s="17"/>
      <c r="H10237" s="17" t="str">
        <f>IF(Task[[#This Row],[Account.ACC_rb_Top_Parent_Account__r.Name]]="",Task[[#This Row],[Account.Name]],Task[[#This Row],[Account.ACC_rb_Top_Parent_Account__r.Name]])</f>
        <v>Morgan Oleptic</v>
      </c>
    </row>
    <row r="10238" spans="1:8" x14ac:dyDescent="0.25">
      <c r="A10238" s="11">
        <v>45209</v>
      </c>
      <c r="B10238" s="17" t="s">
        <v>3364</v>
      </c>
      <c r="C10238" t="b">
        <v>0</v>
      </c>
      <c r="D10238" t="b">
        <v>0</v>
      </c>
      <c r="E10238" s="17" t="s">
        <v>3327</v>
      </c>
      <c r="F10238" s="17" t="s">
        <v>21419</v>
      </c>
      <c r="G10238" s="17"/>
      <c r="H10238" s="17" t="str">
        <f>IF(Task[[#This Row],[Account.ACC_rb_Top_Parent_Account__r.Name]]="",Task[[#This Row],[Account.Name]],Task[[#This Row],[Account.ACC_rb_Top_Parent_Account__r.Name]])</f>
        <v>Morgan Polymer Seals</v>
      </c>
    </row>
    <row r="10239" spans="1:8" x14ac:dyDescent="0.25">
      <c r="A10239" s="11">
        <v>45219</v>
      </c>
      <c r="B10239" s="17" t="s">
        <v>23607</v>
      </c>
      <c r="C10239" t="b">
        <v>0</v>
      </c>
      <c r="D10239" t="b">
        <v>0</v>
      </c>
      <c r="E10239" s="17" t="s">
        <v>3724</v>
      </c>
      <c r="F10239" s="17" t="s">
        <v>21419</v>
      </c>
      <c r="G10239" s="17"/>
      <c r="H10239" s="17" t="str">
        <f>IF(Task[[#This Row],[Account.ACC_rb_Top_Parent_Account__r.Name]]="",Task[[#This Row],[Account.Name]],Task[[#This Row],[Account.ACC_rb_Top_Parent_Account__r.Name]])</f>
        <v>Morgan Polymer Seals</v>
      </c>
    </row>
    <row r="10240" spans="1:8" x14ac:dyDescent="0.25">
      <c r="A10240" s="11">
        <v>45217</v>
      </c>
      <c r="B10240" s="17" t="s">
        <v>22964</v>
      </c>
      <c r="C10240" t="b">
        <v>0</v>
      </c>
      <c r="D10240" t="b">
        <v>0</v>
      </c>
      <c r="E10240" s="17" t="s">
        <v>10314</v>
      </c>
      <c r="F10240" s="17" t="s">
        <v>15210</v>
      </c>
      <c r="G10240" s="17"/>
      <c r="H10240" s="17" t="str">
        <f>IF(Task[[#This Row],[Account.ACC_rb_Top_Parent_Account__r.Name]]="",Task[[#This Row],[Account.Name]],Task[[#This Row],[Account.ACC_rb_Top_Parent_Account__r.Name]])</f>
        <v>Morgan Technical Ceramics</v>
      </c>
    </row>
    <row r="10241" spans="1:8" x14ac:dyDescent="0.25">
      <c r="A10241" s="11">
        <v>45273</v>
      </c>
      <c r="B10241" s="17" t="s">
        <v>3546</v>
      </c>
      <c r="C10241" t="b">
        <v>0</v>
      </c>
      <c r="D10241" t="b">
        <v>0</v>
      </c>
      <c r="E10241" s="17" t="s">
        <v>3327</v>
      </c>
      <c r="F10241" s="17" t="s">
        <v>15210</v>
      </c>
      <c r="G10241" s="17"/>
      <c r="H10241" s="17" t="str">
        <f>IF(Task[[#This Row],[Account.ACC_rb_Top_Parent_Account__r.Name]]="",Task[[#This Row],[Account.Name]],Task[[#This Row],[Account.ACC_rb_Top_Parent_Account__r.Name]])</f>
        <v>Morgan Technical Ceramics</v>
      </c>
    </row>
    <row r="10242" spans="1:8" x14ac:dyDescent="0.25">
      <c r="A10242" s="11">
        <v>45201</v>
      </c>
      <c r="B10242" s="17" t="s">
        <v>19957</v>
      </c>
      <c r="C10242" t="b">
        <v>0</v>
      </c>
      <c r="D10242" t="b">
        <v>0</v>
      </c>
      <c r="E10242" s="17" t="s">
        <v>3225</v>
      </c>
      <c r="F10242" s="17" t="s">
        <v>19958</v>
      </c>
      <c r="G10242" s="17"/>
      <c r="H10242" s="17" t="str">
        <f>IF(Task[[#This Row],[Account.ACC_rb_Top_Parent_Account__r.Name]]="",Task[[#This Row],[Account.Name]],Task[[#This Row],[Account.ACC_rb_Top_Parent_Account__r.Name]])</f>
        <v>Moroempaques</v>
      </c>
    </row>
    <row r="10243" spans="1:8" x14ac:dyDescent="0.25">
      <c r="A10243" s="11">
        <v>45219</v>
      </c>
      <c r="B10243" s="17" t="s">
        <v>11312</v>
      </c>
      <c r="C10243" t="b">
        <v>0</v>
      </c>
      <c r="D10243" t="b">
        <v>0</v>
      </c>
      <c r="E10243" s="17" t="s">
        <v>3724</v>
      </c>
      <c r="F10243" s="17" t="s">
        <v>12749</v>
      </c>
      <c r="G10243" s="17"/>
      <c r="H10243" s="17" t="str">
        <f>IF(Task[[#This Row],[Account.ACC_rb_Top_Parent_Account__r.Name]]="",Task[[#This Row],[Account.Name]],Task[[#This Row],[Account.ACC_rb_Top_Parent_Account__r.Name]])</f>
        <v>MORRIS AGENTE DE SEGUROS</v>
      </c>
    </row>
    <row r="10244" spans="1:8" x14ac:dyDescent="0.25">
      <c r="A10244" s="11">
        <v>45210</v>
      </c>
      <c r="B10244" s="17" t="s">
        <v>3680</v>
      </c>
      <c r="C10244" t="b">
        <v>0</v>
      </c>
      <c r="D10244" t="b">
        <v>0</v>
      </c>
      <c r="E10244" s="17" t="s">
        <v>3327</v>
      </c>
      <c r="F10244" s="17" t="s">
        <v>10862</v>
      </c>
      <c r="G10244" s="17"/>
      <c r="H10244" s="17" t="str">
        <f>IF(Task[[#This Row],[Account.ACC_rb_Top_Parent_Account__r.Name]]="",Task[[#This Row],[Account.Name]],Task[[#This Row],[Account.ACC_rb_Top_Parent_Account__r.Name]])</f>
        <v>MOSAICOS DE DISEñO STEVENS</v>
      </c>
    </row>
    <row r="10245" spans="1:8" x14ac:dyDescent="0.25">
      <c r="A10245" s="11">
        <v>45247</v>
      </c>
      <c r="B10245" s="17" t="s">
        <v>27963</v>
      </c>
      <c r="C10245" t="b">
        <v>0</v>
      </c>
      <c r="D10245" t="b">
        <v>0</v>
      </c>
      <c r="E10245" s="17" t="s">
        <v>3225</v>
      </c>
      <c r="F10245" s="17" t="s">
        <v>27964</v>
      </c>
      <c r="G10245" s="17"/>
      <c r="H10245" s="17" t="str">
        <f>IF(Task[[#This Row],[Account.ACC_rb_Top_Parent_Account__r.Name]]="",Task[[#This Row],[Account.Name]],Task[[#This Row],[Account.ACC_rb_Top_Parent_Account__r.Name]])</f>
        <v>MOSCALTIC</v>
      </c>
    </row>
    <row r="10246" spans="1:8" x14ac:dyDescent="0.25">
      <c r="A10246" s="11">
        <v>45279</v>
      </c>
      <c r="B10246" s="17" t="s">
        <v>32699</v>
      </c>
      <c r="C10246" t="b">
        <v>0</v>
      </c>
      <c r="D10246" t="b">
        <v>0</v>
      </c>
      <c r="E10246" s="17" t="s">
        <v>10314</v>
      </c>
      <c r="F10246" s="17" t="s">
        <v>16952</v>
      </c>
      <c r="G10246" s="17"/>
      <c r="H10246" s="17" t="str">
        <f>IF(Task[[#This Row],[Account.ACC_rb_Top_Parent_Account__r.Name]]="",Task[[#This Row],[Account.Name]],Task[[#This Row],[Account.ACC_rb_Top_Parent_Account__r.Name]])</f>
        <v>Mosco &amp; Co</v>
      </c>
    </row>
    <row r="10247" spans="1:8" x14ac:dyDescent="0.25">
      <c r="A10247" s="11">
        <v>45210</v>
      </c>
      <c r="B10247" s="17" t="s">
        <v>2288</v>
      </c>
      <c r="C10247" t="b">
        <v>0</v>
      </c>
      <c r="D10247" t="b">
        <v>0</v>
      </c>
      <c r="E10247" s="17" t="s">
        <v>2280</v>
      </c>
      <c r="F10247" s="17" t="s">
        <v>11767</v>
      </c>
      <c r="G10247" s="17"/>
      <c r="H10247" s="17" t="str">
        <f>IF(Task[[#This Row],[Account.ACC_rb_Top_Parent_Account__r.Name]]="",Task[[#This Row],[Account.Name]],Task[[#This Row],[Account.ACC_rb_Top_Parent_Account__r.Name]])</f>
        <v>Most Unico</v>
      </c>
    </row>
    <row r="10248" spans="1:8" x14ac:dyDescent="0.25">
      <c r="A10248" s="11">
        <v>45251</v>
      </c>
      <c r="B10248" s="17" t="s">
        <v>2289</v>
      </c>
      <c r="C10248" t="b">
        <v>0</v>
      </c>
      <c r="D10248" t="b">
        <v>0</v>
      </c>
      <c r="E10248" s="17" t="s">
        <v>3327</v>
      </c>
      <c r="F10248" s="17" t="s">
        <v>11767</v>
      </c>
      <c r="G10248" s="17"/>
      <c r="H10248" s="17" t="str">
        <f>IF(Task[[#This Row],[Account.ACC_rb_Top_Parent_Account__r.Name]]="",Task[[#This Row],[Account.Name]],Task[[#This Row],[Account.ACC_rb_Top_Parent_Account__r.Name]])</f>
        <v>Most Unico</v>
      </c>
    </row>
    <row r="10249" spans="1:8" x14ac:dyDescent="0.25">
      <c r="A10249" s="11">
        <v>45203</v>
      </c>
      <c r="B10249" s="17" t="s">
        <v>19991</v>
      </c>
      <c r="C10249" t="b">
        <v>0</v>
      </c>
      <c r="D10249" t="b">
        <v>0</v>
      </c>
      <c r="E10249" s="17" t="s">
        <v>3226</v>
      </c>
      <c r="F10249" s="17" t="s">
        <v>19992</v>
      </c>
      <c r="G10249" s="17"/>
      <c r="H10249" s="17" t="str">
        <f>IF(Task[[#This Row],[Account.ACC_rb_Top_Parent_Account__r.Name]]="",Task[[#This Row],[Account.Name]],Task[[#This Row],[Account.ACC_rb_Top_Parent_Account__r.Name]])</f>
        <v>MOTION SI MEXICO</v>
      </c>
    </row>
    <row r="10250" spans="1:8" x14ac:dyDescent="0.25">
      <c r="A10250" s="11">
        <v>45260</v>
      </c>
      <c r="B10250" s="17" t="s">
        <v>30870</v>
      </c>
      <c r="C10250" t="b">
        <v>0</v>
      </c>
      <c r="D10250" t="b">
        <v>0</v>
      </c>
      <c r="E10250" s="17" t="s">
        <v>3226</v>
      </c>
      <c r="F10250" s="17" t="s">
        <v>19992</v>
      </c>
      <c r="G10250" s="17"/>
      <c r="H10250" s="17" t="str">
        <f>IF(Task[[#This Row],[Account.ACC_rb_Top_Parent_Account__r.Name]]="",Task[[#This Row],[Account.Name]],Task[[#This Row],[Account.ACC_rb_Top_Parent_Account__r.Name]])</f>
        <v>MOTION SI MEXICO</v>
      </c>
    </row>
    <row r="10251" spans="1:8" x14ac:dyDescent="0.25">
      <c r="A10251" s="11">
        <v>45281</v>
      </c>
      <c r="B10251" s="17"/>
      <c r="C10251" t="b">
        <v>0</v>
      </c>
      <c r="D10251" t="b">
        <v>0</v>
      </c>
      <c r="E10251" s="17" t="s">
        <v>3327</v>
      </c>
      <c r="F10251" s="17" t="s">
        <v>32390</v>
      </c>
      <c r="G10251" s="17"/>
      <c r="H10251" s="17" t="str">
        <f>IF(Task[[#This Row],[Account.ACC_rb_Top_Parent_Account__r.Name]]="",Task[[#This Row],[Account.Name]],Task[[#This Row],[Account.ACC_rb_Top_Parent_Account__r.Name]])</f>
        <v>MotionCorp</v>
      </c>
    </row>
    <row r="10252" spans="1:8" x14ac:dyDescent="0.25">
      <c r="A10252" s="11">
        <v>45230</v>
      </c>
      <c r="B10252" s="17" t="s">
        <v>2289</v>
      </c>
      <c r="C10252" t="b">
        <v>0</v>
      </c>
      <c r="D10252" t="b">
        <v>0</v>
      </c>
      <c r="E10252" s="17" t="s">
        <v>3724</v>
      </c>
      <c r="F10252" s="17" t="s">
        <v>23935</v>
      </c>
      <c r="G10252" s="17"/>
      <c r="H10252" s="17" t="str">
        <f>IF(Task[[#This Row],[Account.ACC_rb_Top_Parent_Account__r.Name]]="",Task[[#This Row],[Account.Name]],Task[[#This Row],[Account.ACC_rb_Top_Parent_Account__r.Name]])</f>
        <v>MOTIVA CONTACT CENTERS</v>
      </c>
    </row>
    <row r="10253" spans="1:8" x14ac:dyDescent="0.25">
      <c r="A10253" s="11">
        <v>45251</v>
      </c>
      <c r="B10253" s="17" t="s">
        <v>27517</v>
      </c>
      <c r="C10253" t="b">
        <v>0</v>
      </c>
      <c r="D10253" t="b">
        <v>0</v>
      </c>
      <c r="E10253" s="17" t="s">
        <v>2280</v>
      </c>
      <c r="F10253" s="17" t="s">
        <v>27518</v>
      </c>
      <c r="G10253" s="17"/>
      <c r="H10253" s="17" t="str">
        <f>IF(Task[[#This Row],[Account.ACC_rb_Top_Parent_Account__r.Name]]="",Task[[#This Row],[Account.Name]],Task[[#This Row],[Account.ACC_rb_Top_Parent_Account__r.Name]])</f>
        <v>MOTO CARROS DEL BAJIO</v>
      </c>
    </row>
    <row r="10254" spans="1:8" x14ac:dyDescent="0.25">
      <c r="A10254" s="11">
        <v>45261</v>
      </c>
      <c r="B10254" s="17" t="s">
        <v>12905</v>
      </c>
      <c r="C10254" t="b">
        <v>0</v>
      </c>
      <c r="D10254" t="b">
        <v>0</v>
      </c>
      <c r="E10254" s="17" t="s">
        <v>10314</v>
      </c>
      <c r="F10254" s="17" t="s">
        <v>29140</v>
      </c>
      <c r="G10254" s="17"/>
      <c r="H10254" s="17" t="str">
        <f>IF(Task[[#This Row],[Account.ACC_rb_Top_Parent_Account__r.Name]]="",Task[[#This Row],[Account.Name]],Task[[#This Row],[Account.ACC_rb_Top_Parent_Account__r.Name]])</f>
        <v>Moto Road</v>
      </c>
    </row>
    <row r="10255" spans="1:8" x14ac:dyDescent="0.25">
      <c r="A10255" s="11">
        <v>45243</v>
      </c>
      <c r="B10255" s="17" t="s">
        <v>2289</v>
      </c>
      <c r="C10255" t="b">
        <v>0</v>
      </c>
      <c r="D10255" t="b">
        <v>0</v>
      </c>
      <c r="E10255" s="17" t="s">
        <v>3225</v>
      </c>
      <c r="F10255" s="17" t="s">
        <v>27069</v>
      </c>
      <c r="G10255" s="17"/>
      <c r="H10255" s="17" t="str">
        <f>IF(Task[[#This Row],[Account.ACC_rb_Top_Parent_Account__r.Name]]="",Task[[#This Row],[Account.Name]],Task[[#This Row],[Account.ACC_rb_Top_Parent_Account__r.Name]])</f>
        <v>Motobombas Y Equipos Agricolas E Industriales</v>
      </c>
    </row>
    <row r="10256" spans="1:8" x14ac:dyDescent="0.25">
      <c r="A10256" s="11">
        <v>45202</v>
      </c>
      <c r="B10256" s="17" t="s">
        <v>3238</v>
      </c>
      <c r="C10256" t="b">
        <v>0</v>
      </c>
      <c r="D10256" t="b">
        <v>0</v>
      </c>
      <c r="E10256" s="17" t="s">
        <v>3226</v>
      </c>
      <c r="F10256" s="17" t="s">
        <v>19847</v>
      </c>
      <c r="G10256" s="17"/>
      <c r="H10256" s="17" t="str">
        <f>IF(Task[[#This Row],[Account.ACC_rb_Top_Parent_Account__r.Name]]="",Task[[#This Row],[Account.Name]],Task[[#This Row],[Account.ACC_rb_Top_Parent_Account__r.Name]])</f>
        <v>MOTOFEEL</v>
      </c>
    </row>
    <row r="10257" spans="1:8" x14ac:dyDescent="0.25">
      <c r="A10257" s="11">
        <v>45202</v>
      </c>
      <c r="B10257" s="17" t="s">
        <v>20838</v>
      </c>
      <c r="C10257" t="b">
        <v>0</v>
      </c>
      <c r="D10257" t="b">
        <v>0</v>
      </c>
      <c r="E10257" s="17" t="s">
        <v>3226</v>
      </c>
      <c r="F10257" s="17" t="s">
        <v>19847</v>
      </c>
      <c r="G10257" s="17"/>
      <c r="H10257" s="17" t="str">
        <f>IF(Task[[#This Row],[Account.ACC_rb_Top_Parent_Account__r.Name]]="",Task[[#This Row],[Account.Name]],Task[[#This Row],[Account.ACC_rb_Top_Parent_Account__r.Name]])</f>
        <v>MOTOFEEL</v>
      </c>
    </row>
    <row r="10258" spans="1:8" x14ac:dyDescent="0.25">
      <c r="A10258" s="11">
        <v>45202</v>
      </c>
      <c r="B10258" s="17" t="s">
        <v>20839</v>
      </c>
      <c r="C10258" t="b">
        <v>0</v>
      </c>
      <c r="D10258" t="b">
        <v>0</v>
      </c>
      <c r="E10258" s="17" t="s">
        <v>3226</v>
      </c>
      <c r="F10258" s="17" t="s">
        <v>19847</v>
      </c>
      <c r="G10258" s="17"/>
      <c r="H10258" s="17" t="str">
        <f>IF(Task[[#This Row],[Account.ACC_rb_Top_Parent_Account__r.Name]]="",Task[[#This Row],[Account.Name]],Task[[#This Row],[Account.ACC_rb_Top_Parent_Account__r.Name]])</f>
        <v>MOTOFEEL</v>
      </c>
    </row>
    <row r="10259" spans="1:8" x14ac:dyDescent="0.25">
      <c r="A10259" s="11">
        <v>45218</v>
      </c>
      <c r="B10259" s="17" t="s">
        <v>3546</v>
      </c>
      <c r="C10259" t="b">
        <v>0</v>
      </c>
      <c r="D10259" t="b">
        <v>0</v>
      </c>
      <c r="E10259" s="17" t="s">
        <v>3327</v>
      </c>
      <c r="F10259" s="17" t="s">
        <v>12531</v>
      </c>
      <c r="G10259" s="17"/>
      <c r="H10259" s="17" t="str">
        <f>IF(Task[[#This Row],[Account.ACC_rb_Top_Parent_Account__r.Name]]="",Task[[#This Row],[Account.Name]],Task[[#This Row],[Account.ACC_rb_Top_Parent_Account__r.Name]])</f>
        <v>Motorcar Parts de México</v>
      </c>
    </row>
    <row r="10260" spans="1:8" x14ac:dyDescent="0.25">
      <c r="A10260" s="11">
        <v>45216</v>
      </c>
      <c r="B10260" s="17" t="s">
        <v>22708</v>
      </c>
      <c r="C10260" t="b">
        <v>0</v>
      </c>
      <c r="D10260" t="b">
        <v>0</v>
      </c>
      <c r="E10260" s="17" t="s">
        <v>10311</v>
      </c>
      <c r="F10260" s="17" t="s">
        <v>12863</v>
      </c>
      <c r="G10260" s="17"/>
      <c r="H10260" s="17" t="str">
        <f>IF(Task[[#This Row],[Account.ACC_rb_Top_Parent_Account__r.Name]]="",Task[[#This Row],[Account.Name]],Task[[#This Row],[Account.ACC_rb_Top_Parent_Account__r.Name]])</f>
        <v>Motores Y Bombas De Querétaro</v>
      </c>
    </row>
    <row r="10261" spans="1:8" x14ac:dyDescent="0.25">
      <c r="A10261" s="11">
        <v>45210</v>
      </c>
      <c r="B10261" s="17" t="s">
        <v>2289</v>
      </c>
      <c r="C10261" t="b">
        <v>0</v>
      </c>
      <c r="D10261" t="b">
        <v>0</v>
      </c>
      <c r="E10261" s="17" t="s">
        <v>10311</v>
      </c>
      <c r="F10261" s="17" t="s">
        <v>10325</v>
      </c>
      <c r="G10261" s="17" t="s">
        <v>10326</v>
      </c>
      <c r="H10261" s="17" t="str">
        <f>IF(Task[[#This Row],[Account.ACC_rb_Top_Parent_Account__r.Name]]="",Task[[#This Row],[Account.Name]],Task[[#This Row],[Account.ACC_rb_Top_Parent_Account__r.Name]])</f>
        <v>Motorola Comercial</v>
      </c>
    </row>
    <row r="10262" spans="1:8" x14ac:dyDescent="0.25">
      <c r="A10262" s="11">
        <v>45252</v>
      </c>
      <c r="B10262" s="17" t="s">
        <v>3233</v>
      </c>
      <c r="C10262" t="b">
        <v>0</v>
      </c>
      <c r="D10262" t="b">
        <v>0</v>
      </c>
      <c r="E10262" s="17" t="s">
        <v>2280</v>
      </c>
      <c r="F10262" s="17" t="s">
        <v>10325</v>
      </c>
      <c r="G10262" s="17" t="s">
        <v>10326</v>
      </c>
      <c r="H10262" s="17" t="str">
        <f>IF(Task[[#This Row],[Account.ACC_rb_Top_Parent_Account__r.Name]]="",Task[[#This Row],[Account.Name]],Task[[#This Row],[Account.ACC_rb_Top_Parent_Account__r.Name]])</f>
        <v>Motorola Comercial</v>
      </c>
    </row>
    <row r="10263" spans="1:8" x14ac:dyDescent="0.25">
      <c r="A10263" s="11">
        <v>45217</v>
      </c>
      <c r="B10263" s="17" t="s">
        <v>21134</v>
      </c>
      <c r="C10263" t="b">
        <v>0</v>
      </c>
      <c r="D10263" t="b">
        <v>0</v>
      </c>
      <c r="E10263" s="17" t="s">
        <v>3327</v>
      </c>
      <c r="F10263" s="17" t="s">
        <v>22942</v>
      </c>
      <c r="G10263" s="17"/>
      <c r="H10263" s="17" t="str">
        <f>IF(Task[[#This Row],[Account.ACC_rb_Top_Parent_Account__r.Name]]="",Task[[#This Row],[Account.Name]],Task[[#This Row],[Account.ACC_rb_Top_Parent_Account__r.Name]])</f>
        <v>Motorreductores Y Controles</v>
      </c>
    </row>
    <row r="10264" spans="1:8" x14ac:dyDescent="0.25">
      <c r="A10264" s="11">
        <v>45201</v>
      </c>
      <c r="B10264" s="17" t="s">
        <v>2289</v>
      </c>
      <c r="C10264" t="b">
        <v>0</v>
      </c>
      <c r="D10264" t="b">
        <v>0</v>
      </c>
      <c r="E10264" s="17" t="s">
        <v>10311</v>
      </c>
      <c r="F10264" s="17" t="s">
        <v>11494</v>
      </c>
      <c r="G10264" s="17"/>
      <c r="H10264" s="17" t="str">
        <f>IF(Task[[#This Row],[Account.ACC_rb_Top_Parent_Account__r.Name]]="",Task[[#This Row],[Account.Name]],Task[[#This Row],[Account.ACC_rb_Top_Parent_Account__r.Name]])</f>
        <v>Movi?Ruedas</v>
      </c>
    </row>
    <row r="10265" spans="1:8" x14ac:dyDescent="0.25">
      <c r="A10265" s="11">
        <v>45204</v>
      </c>
      <c r="B10265" s="17" t="s">
        <v>3573</v>
      </c>
      <c r="C10265" t="b">
        <v>0</v>
      </c>
      <c r="D10265" t="b">
        <v>0</v>
      </c>
      <c r="E10265" s="17" t="s">
        <v>10311</v>
      </c>
      <c r="F10265" s="17" t="s">
        <v>10511</v>
      </c>
      <c r="G10265" s="17"/>
      <c r="H10265" s="17" t="str">
        <f>IF(Task[[#This Row],[Account.ACC_rb_Top_Parent_Account__r.Name]]="",Task[[#This Row],[Account.Name]],Task[[#This Row],[Account.ACC_rb_Top_Parent_Account__r.Name]])</f>
        <v>MOVIL SHOP</v>
      </c>
    </row>
    <row r="10266" spans="1:8" x14ac:dyDescent="0.25">
      <c r="A10266" s="11">
        <v>45223</v>
      </c>
      <c r="B10266" s="17" t="s">
        <v>2289</v>
      </c>
      <c r="C10266" t="b">
        <v>0</v>
      </c>
      <c r="D10266" t="b">
        <v>0</v>
      </c>
      <c r="E10266" s="17" t="s">
        <v>10311</v>
      </c>
      <c r="F10266" s="17" t="s">
        <v>24192</v>
      </c>
      <c r="G10266" s="17"/>
      <c r="H10266" s="17" t="str">
        <f>IF(Task[[#This Row],[Account.ACC_rb_Top_Parent_Account__r.Name]]="",Task[[#This Row],[Account.Name]],Task[[#This Row],[Account.ACC_rb_Top_Parent_Account__r.Name]])</f>
        <v>MOVINCO CHEMICAL</v>
      </c>
    </row>
    <row r="10267" spans="1:8" x14ac:dyDescent="0.25">
      <c r="A10267" s="11">
        <v>45215</v>
      </c>
      <c r="B10267" s="17" t="s">
        <v>3555</v>
      </c>
      <c r="C10267" t="b">
        <v>0</v>
      </c>
      <c r="D10267" t="b">
        <v>0</v>
      </c>
      <c r="E10267" s="17" t="s">
        <v>3225</v>
      </c>
      <c r="F10267" s="17" t="s">
        <v>22385</v>
      </c>
      <c r="G10267" s="17"/>
      <c r="H10267" s="17" t="str">
        <f>IF(Task[[#This Row],[Account.ACC_rb_Top_Parent_Account__r.Name]]="",Task[[#This Row],[Account.Name]],Task[[#This Row],[Account.ACC_rb_Top_Parent_Account__r.Name]])</f>
        <v>Moya Mold Makers</v>
      </c>
    </row>
    <row r="10268" spans="1:8" x14ac:dyDescent="0.25">
      <c r="A10268" s="11">
        <v>45217</v>
      </c>
      <c r="B10268" s="17" t="s">
        <v>23119</v>
      </c>
      <c r="C10268" t="b">
        <v>0</v>
      </c>
      <c r="D10268" t="b">
        <v>0</v>
      </c>
      <c r="E10268" s="17" t="s">
        <v>3225</v>
      </c>
      <c r="F10268" s="17" t="s">
        <v>23120</v>
      </c>
      <c r="G10268" s="17"/>
      <c r="H10268" s="17" t="str">
        <f>IF(Task[[#This Row],[Account.ACC_rb_Top_Parent_Account__r.Name]]="",Task[[#This Row],[Account.Name]],Task[[#This Row],[Account.ACC_rb_Top_Parent_Account__r.Name]])</f>
        <v>MPZ Contenedores</v>
      </c>
    </row>
    <row r="10269" spans="1:8" x14ac:dyDescent="0.25">
      <c r="A10269" s="11">
        <v>45257</v>
      </c>
      <c r="B10269" s="17" t="s">
        <v>5874</v>
      </c>
      <c r="C10269" t="b">
        <v>0</v>
      </c>
      <c r="D10269" t="b">
        <v>0</v>
      </c>
      <c r="E10269" s="17" t="s">
        <v>3225</v>
      </c>
      <c r="F10269" s="17" t="s">
        <v>11991</v>
      </c>
      <c r="G10269" s="17"/>
      <c r="H10269" s="17" t="str">
        <f>IF(Task[[#This Row],[Account.ACC_rb_Top_Parent_Account__r.Name]]="",Task[[#This Row],[Account.Name]],Task[[#This Row],[Account.ACC_rb_Top_Parent_Account__r.Name]])</f>
        <v>MR ABRASIVOS HERRAMIENTAS Y EQUIPOS</v>
      </c>
    </row>
    <row r="10270" spans="1:8" x14ac:dyDescent="0.25">
      <c r="A10270" s="11">
        <v>45202</v>
      </c>
      <c r="B10270" s="17" t="s">
        <v>20681</v>
      </c>
      <c r="C10270" t="b">
        <v>0</v>
      </c>
      <c r="D10270" t="b">
        <v>0</v>
      </c>
      <c r="E10270" s="17" t="s">
        <v>2280</v>
      </c>
      <c r="F10270" s="17" t="s">
        <v>10504</v>
      </c>
      <c r="G10270" s="17"/>
      <c r="H10270" s="17" t="str">
        <f>IF(Task[[#This Row],[Account.ACC_rb_Top_Parent_Account__r.Name]]="",Task[[#This Row],[Account.Name]],Task[[#This Row],[Account.ACC_rb_Top_Parent_Account__r.Name]])</f>
        <v>MR AUTOMATION</v>
      </c>
    </row>
    <row r="10271" spans="1:8" x14ac:dyDescent="0.25">
      <c r="A10271" s="11">
        <v>45210</v>
      </c>
      <c r="B10271" s="17" t="s">
        <v>3360</v>
      </c>
      <c r="C10271" t="b">
        <v>0</v>
      </c>
      <c r="D10271" t="b">
        <v>0</v>
      </c>
      <c r="E10271" s="17" t="s">
        <v>3225</v>
      </c>
      <c r="F10271" s="17" t="s">
        <v>11660</v>
      </c>
      <c r="G10271" s="17"/>
      <c r="H10271" s="17" t="str">
        <f>IF(Task[[#This Row],[Account.ACC_rb_Top_Parent_Account__r.Name]]="",Task[[#This Row],[Account.Name]],Task[[#This Row],[Account.ACC_rb_Top_Parent_Account__r.Name]])</f>
        <v>Mr Fruit</v>
      </c>
    </row>
    <row r="10272" spans="1:8" x14ac:dyDescent="0.25">
      <c r="A10272" s="11">
        <v>45265</v>
      </c>
      <c r="B10272" s="17" t="s">
        <v>2289</v>
      </c>
      <c r="C10272" t="b">
        <v>0</v>
      </c>
      <c r="D10272" t="b">
        <v>0</v>
      </c>
      <c r="E10272" s="17" t="s">
        <v>2280</v>
      </c>
      <c r="F10272" s="17" t="s">
        <v>30357</v>
      </c>
      <c r="G10272" s="17"/>
      <c r="H10272" s="17" t="str">
        <f>IF(Task[[#This Row],[Account.ACC_rb_Top_Parent_Account__r.Name]]="",Task[[#This Row],[Account.Name]],Task[[#This Row],[Account.ACC_rb_Top_Parent_Account__r.Name]])</f>
        <v>Mr Furniture</v>
      </c>
    </row>
    <row r="10273" spans="1:8" x14ac:dyDescent="0.25">
      <c r="A10273" s="11">
        <v>45201</v>
      </c>
      <c r="B10273" s="17" t="s">
        <v>3379</v>
      </c>
      <c r="C10273" t="b">
        <v>0</v>
      </c>
      <c r="D10273" t="b">
        <v>0</v>
      </c>
      <c r="E10273" s="17" t="s">
        <v>10311</v>
      </c>
      <c r="F10273" s="17" t="s">
        <v>17387</v>
      </c>
      <c r="G10273" s="17"/>
      <c r="H10273" s="17" t="str">
        <f>IF(Task[[#This Row],[Account.ACC_rb_Top_Parent_Account__r.Name]]="",Task[[#This Row],[Account.Name]],Task[[#This Row],[Account.ACC_rb_Top_Parent_Account__r.Name]])</f>
        <v>Ms Central De Distribuciones</v>
      </c>
    </row>
    <row r="10274" spans="1:8" x14ac:dyDescent="0.25">
      <c r="A10274" s="11">
        <v>45212</v>
      </c>
      <c r="B10274" s="17" t="s">
        <v>2289</v>
      </c>
      <c r="C10274" t="b">
        <v>0</v>
      </c>
      <c r="D10274" t="b">
        <v>0</v>
      </c>
      <c r="E10274" s="17" t="s">
        <v>3724</v>
      </c>
      <c r="F10274" s="17" t="s">
        <v>22102</v>
      </c>
      <c r="G10274" s="17"/>
      <c r="H10274" s="17" t="str">
        <f>IF(Task[[#This Row],[Account.ACC_rb_Top_Parent_Account__r.Name]]="",Task[[#This Row],[Account.Name]],Task[[#This Row],[Account.ACC_rb_Top_Parent_Account__r.Name]])</f>
        <v>Msa de México</v>
      </c>
    </row>
    <row r="10275" spans="1:8" x14ac:dyDescent="0.25">
      <c r="A10275" s="11">
        <v>45260</v>
      </c>
      <c r="B10275" s="17" t="s">
        <v>30852</v>
      </c>
      <c r="C10275" t="b">
        <v>0</v>
      </c>
      <c r="D10275" t="b">
        <v>0</v>
      </c>
      <c r="E10275" s="17" t="s">
        <v>3225</v>
      </c>
      <c r="F10275" s="17" t="s">
        <v>30853</v>
      </c>
      <c r="G10275" s="17"/>
      <c r="H10275" s="17" t="str">
        <f>IF(Task[[#This Row],[Account.ACC_rb_Top_Parent_Account__r.Name]]="",Task[[#This Row],[Account.Name]],Task[[#This Row],[Account.ACC_rb_Top_Parent_Account__r.Name]])</f>
        <v>MT CENTER</v>
      </c>
    </row>
    <row r="10276" spans="1:8" x14ac:dyDescent="0.25">
      <c r="A10276" s="11">
        <v>45216</v>
      </c>
      <c r="B10276" s="17" t="s">
        <v>12905</v>
      </c>
      <c r="C10276" t="b">
        <v>0</v>
      </c>
      <c r="D10276" t="b">
        <v>0</v>
      </c>
      <c r="E10276" s="17" t="s">
        <v>10314</v>
      </c>
      <c r="F10276" s="17" t="s">
        <v>22559</v>
      </c>
      <c r="G10276" s="17"/>
      <c r="H10276" s="17" t="str">
        <f>IF(Task[[#This Row],[Account.ACC_rb_Top_Parent_Account__r.Name]]="",Task[[#This Row],[Account.Name]],Task[[#This Row],[Account.ACC_rb_Top_Parent_Account__r.Name]])</f>
        <v>Mta Automotive Solutions Mexico</v>
      </c>
    </row>
    <row r="10277" spans="1:8" x14ac:dyDescent="0.25">
      <c r="A10277" s="11">
        <v>45265</v>
      </c>
      <c r="B10277" s="17" t="s">
        <v>12905</v>
      </c>
      <c r="C10277" t="b">
        <v>0</v>
      </c>
      <c r="D10277" t="b">
        <v>0</v>
      </c>
      <c r="E10277" s="17" t="s">
        <v>10314</v>
      </c>
      <c r="F10277" s="17" t="s">
        <v>30288</v>
      </c>
      <c r="G10277" s="17"/>
      <c r="H10277" s="17" t="str">
        <f>IF(Task[[#This Row],[Account.ACC_rb_Top_Parent_Account__r.Name]]="",Task[[#This Row],[Account.Name]],Task[[#This Row],[Account.ACC_rb_Top_Parent_Account__r.Name]])</f>
        <v>Mtd Consumer Products Mexico</v>
      </c>
    </row>
    <row r="10278" spans="1:8" x14ac:dyDescent="0.25">
      <c r="A10278" s="11">
        <v>45211</v>
      </c>
      <c r="B10278" s="17" t="s">
        <v>3947</v>
      </c>
      <c r="C10278" t="b">
        <v>0</v>
      </c>
      <c r="D10278" t="b">
        <v>0</v>
      </c>
      <c r="E10278" s="17" t="s">
        <v>3724</v>
      </c>
      <c r="F10278" s="17" t="s">
        <v>10800</v>
      </c>
      <c r="G10278" s="17"/>
      <c r="H10278" s="17" t="str">
        <f>IF(Task[[#This Row],[Account.ACC_rb_Top_Parent_Account__r.Name]]="",Task[[#This Row],[Account.Name]],Task[[#This Row],[Account.ACC_rb_Top_Parent_Account__r.Name]])</f>
        <v>MTM Maquinaria y Transporte</v>
      </c>
    </row>
    <row r="10279" spans="1:8" x14ac:dyDescent="0.25">
      <c r="A10279" s="11">
        <v>45237</v>
      </c>
      <c r="B10279" s="17" t="s">
        <v>26382</v>
      </c>
      <c r="C10279" t="b">
        <v>0</v>
      </c>
      <c r="D10279" t="b">
        <v>0</v>
      </c>
      <c r="E10279" s="17" t="s">
        <v>9372</v>
      </c>
      <c r="F10279" s="17" t="s">
        <v>10800</v>
      </c>
      <c r="G10279" s="17"/>
      <c r="H10279" s="17" t="str">
        <f>IF(Task[[#This Row],[Account.ACC_rb_Top_Parent_Account__r.Name]]="",Task[[#This Row],[Account.Name]],Task[[#This Row],[Account.ACC_rb_Top_Parent_Account__r.Name]])</f>
        <v>MTM Maquinaria y Transporte</v>
      </c>
    </row>
    <row r="10280" spans="1:8" x14ac:dyDescent="0.25">
      <c r="A10280" s="11">
        <v>45253</v>
      </c>
      <c r="B10280" s="17" t="s">
        <v>2289</v>
      </c>
      <c r="C10280" t="b">
        <v>0</v>
      </c>
      <c r="D10280" t="b">
        <v>0</v>
      </c>
      <c r="E10280" s="17" t="s">
        <v>2280</v>
      </c>
      <c r="F10280" s="17" t="s">
        <v>10800</v>
      </c>
      <c r="G10280" s="17"/>
      <c r="H10280" s="17" t="str">
        <f>IF(Task[[#This Row],[Account.ACC_rb_Top_Parent_Account__r.Name]]="",Task[[#This Row],[Account.Name]],Task[[#This Row],[Account.ACC_rb_Top_Parent_Account__r.Name]])</f>
        <v>MTM Maquinaria y Transporte</v>
      </c>
    </row>
    <row r="10281" spans="1:8" x14ac:dyDescent="0.25">
      <c r="A10281" s="11">
        <v>45217</v>
      </c>
      <c r="B10281" s="17" t="s">
        <v>3573</v>
      </c>
      <c r="C10281" t="b">
        <v>0</v>
      </c>
      <c r="D10281" t="b">
        <v>0</v>
      </c>
      <c r="E10281" s="17" t="s">
        <v>3724</v>
      </c>
      <c r="F10281" s="17" t="s">
        <v>11369</v>
      </c>
      <c r="G10281" s="17"/>
      <c r="H10281" s="17" t="str">
        <f>IF(Task[[#This Row],[Account.ACC_rb_Top_Parent_Account__r.Name]]="",Task[[#This Row],[Account.Name]],Task[[#This Row],[Account.ACC_rb_Top_Parent_Account__r.Name]])</f>
        <v>MTRANS TRANSPORTES SECOS Y FRIOS DEL BAJIO</v>
      </c>
    </row>
    <row r="10282" spans="1:8" x14ac:dyDescent="0.25">
      <c r="A10282" s="11">
        <v>45202</v>
      </c>
      <c r="B10282" s="17" t="s">
        <v>3546</v>
      </c>
      <c r="C10282" t="b">
        <v>0</v>
      </c>
      <c r="D10282" t="b">
        <v>0</v>
      </c>
      <c r="E10282" s="17" t="s">
        <v>3327</v>
      </c>
      <c r="F10282" s="17" t="s">
        <v>20087</v>
      </c>
      <c r="G10282" s="17"/>
      <c r="H10282" s="17" t="str">
        <f>IF(Task[[#This Row],[Account.ACC_rb_Top_Parent_Account__r.Name]]="",Task[[#This Row],[Account.Name]],Task[[#This Row],[Account.ACC_rb_Top_Parent_Account__r.Name]])</f>
        <v>Mtz Wireless Telecommunications</v>
      </c>
    </row>
    <row r="10283" spans="1:8" x14ac:dyDescent="0.25">
      <c r="A10283" s="11">
        <v>45230</v>
      </c>
      <c r="B10283" s="17" t="s">
        <v>12905</v>
      </c>
      <c r="C10283" t="b">
        <v>0</v>
      </c>
      <c r="D10283" t="b">
        <v>0</v>
      </c>
      <c r="E10283" s="17" t="s">
        <v>10314</v>
      </c>
      <c r="F10283" s="17" t="s">
        <v>11355</v>
      </c>
      <c r="G10283" s="17"/>
      <c r="H10283" s="17" t="str">
        <f>IF(Task[[#This Row],[Account.ACC_rb_Top_Parent_Account__r.Name]]="",Task[[#This Row],[Account.Name]],Task[[#This Row],[Account.ACC_rb_Top_Parent_Account__r.Name]])</f>
        <v>Muccini</v>
      </c>
    </row>
    <row r="10284" spans="1:8" x14ac:dyDescent="0.25">
      <c r="A10284" s="11">
        <v>45218</v>
      </c>
      <c r="B10284" s="17" t="s">
        <v>23564</v>
      </c>
      <c r="C10284" t="b">
        <v>0</v>
      </c>
      <c r="D10284" t="b">
        <v>0</v>
      </c>
      <c r="E10284" s="17" t="s">
        <v>2280</v>
      </c>
      <c r="F10284" s="17" t="s">
        <v>10657</v>
      </c>
      <c r="G10284" s="17"/>
      <c r="H10284" s="17" t="str">
        <f>IF(Task[[#This Row],[Account.ACC_rb_Top_Parent_Account__r.Name]]="",Task[[#This Row],[Account.Name]],Task[[#This Row],[Account.ACC_rb_Top_Parent_Account__r.Name]])</f>
        <v>MUCHA LAMINA</v>
      </c>
    </row>
    <row r="10285" spans="1:8" x14ac:dyDescent="0.25">
      <c r="A10285" s="11">
        <v>45244</v>
      </c>
      <c r="B10285" s="17" t="s">
        <v>21134</v>
      </c>
      <c r="C10285" t="b">
        <v>0</v>
      </c>
      <c r="D10285" t="b">
        <v>0</v>
      </c>
      <c r="E10285" s="17" t="s">
        <v>3327</v>
      </c>
      <c r="F10285" s="17" t="s">
        <v>27209</v>
      </c>
      <c r="G10285" s="17"/>
      <c r="H10285" s="17" t="str">
        <f>IF(Task[[#This Row],[Account.ACC_rb_Top_Parent_Account__r.Name]]="",Task[[#This Row],[Account.Name]],Task[[#This Row],[Account.ACC_rb_Top_Parent_Account__r.Name]])</f>
        <v>Muebleport De San Luis</v>
      </c>
    </row>
    <row r="10286" spans="1:8" x14ac:dyDescent="0.25">
      <c r="A10286" s="11">
        <v>45205</v>
      </c>
      <c r="B10286" s="17" t="s">
        <v>2289</v>
      </c>
      <c r="C10286" t="b">
        <v>0</v>
      </c>
      <c r="D10286" t="b">
        <v>0</v>
      </c>
      <c r="E10286" s="17" t="s">
        <v>3724</v>
      </c>
      <c r="F10286" s="17" t="s">
        <v>11187</v>
      </c>
      <c r="G10286" s="17"/>
      <c r="H10286" s="17" t="str">
        <f>IF(Task[[#This Row],[Account.ACC_rb_Top_Parent_Account__r.Name]]="",Task[[#This Row],[Account.Name]],Task[[#This Row],[Account.ACC_rb_Top_Parent_Account__r.Name]])</f>
        <v>Mueblera Industrial Linares</v>
      </c>
    </row>
    <row r="10287" spans="1:8" x14ac:dyDescent="0.25">
      <c r="A10287" s="11">
        <v>45245</v>
      </c>
      <c r="B10287" s="17" t="s">
        <v>3238</v>
      </c>
      <c r="C10287" t="b">
        <v>0</v>
      </c>
      <c r="D10287" t="b">
        <v>0</v>
      </c>
      <c r="E10287" s="17" t="s">
        <v>3226</v>
      </c>
      <c r="F10287" s="17" t="s">
        <v>11187</v>
      </c>
      <c r="G10287" s="17"/>
      <c r="H10287" s="17" t="str">
        <f>IF(Task[[#This Row],[Account.ACC_rb_Top_Parent_Account__r.Name]]="",Task[[#This Row],[Account.Name]],Task[[#This Row],[Account.ACC_rb_Top_Parent_Account__r.Name]])</f>
        <v>Mueblera Industrial Linares</v>
      </c>
    </row>
    <row r="10288" spans="1:8" x14ac:dyDescent="0.25">
      <c r="A10288" s="11">
        <v>45259</v>
      </c>
      <c r="B10288" s="17" t="s">
        <v>12905</v>
      </c>
      <c r="C10288" t="b">
        <v>0</v>
      </c>
      <c r="D10288" t="b">
        <v>0</v>
      </c>
      <c r="E10288" s="17" t="s">
        <v>10314</v>
      </c>
      <c r="F10288" s="17" t="s">
        <v>29620</v>
      </c>
      <c r="G10288" s="17"/>
      <c r="H10288" s="17" t="str">
        <f>IF(Task[[#This Row],[Account.ACC_rb_Top_Parent_Account__r.Name]]="",Task[[#This Row],[Account.Name]],Task[[#This Row],[Account.ACC_rb_Top_Parent_Account__r.Name]])</f>
        <v>Mueblera Provenzal</v>
      </c>
    </row>
    <row r="10289" spans="1:8" x14ac:dyDescent="0.25">
      <c r="A10289" s="11">
        <v>45219</v>
      </c>
      <c r="B10289" s="17" t="s">
        <v>3592</v>
      </c>
      <c r="C10289" t="b">
        <v>0</v>
      </c>
      <c r="D10289" t="b">
        <v>0</v>
      </c>
      <c r="E10289" s="17" t="s">
        <v>3724</v>
      </c>
      <c r="F10289" s="17" t="s">
        <v>23626</v>
      </c>
      <c r="G10289" s="17"/>
      <c r="H10289" s="17" t="str">
        <f>IF(Task[[#This Row],[Account.ACC_rb_Top_Parent_Account__r.Name]]="",Task[[#This Row],[Account.Name]],Task[[#This Row],[Account.ACC_rb_Top_Parent_Account__r.Name]])</f>
        <v>Muebleria Bonanza</v>
      </c>
    </row>
    <row r="10290" spans="1:8" x14ac:dyDescent="0.25">
      <c r="A10290" s="11">
        <v>45208</v>
      </c>
      <c r="B10290" s="17" t="s">
        <v>3945</v>
      </c>
      <c r="C10290" t="b">
        <v>0</v>
      </c>
      <c r="D10290" t="b">
        <v>0</v>
      </c>
      <c r="E10290" s="17" t="s">
        <v>3226</v>
      </c>
      <c r="F10290" s="17" t="s">
        <v>21150</v>
      </c>
      <c r="G10290" s="17"/>
      <c r="H10290" s="17" t="str">
        <f>IF(Task[[#This Row],[Account.ACC_rb_Top_Parent_Account__r.Name]]="",Task[[#This Row],[Account.Name]],Task[[#This Row],[Account.ACC_rb_Top_Parent_Account__r.Name]])</f>
        <v>MUEBLERIA LEON MENDOZA</v>
      </c>
    </row>
    <row r="10291" spans="1:8" x14ac:dyDescent="0.25">
      <c r="A10291" s="11">
        <v>45259</v>
      </c>
      <c r="B10291" s="17" t="s">
        <v>3684</v>
      </c>
      <c r="C10291" t="b">
        <v>0</v>
      </c>
      <c r="D10291" t="b">
        <v>0</v>
      </c>
      <c r="E10291" s="17" t="s">
        <v>3327</v>
      </c>
      <c r="F10291" s="17" t="s">
        <v>29566</v>
      </c>
      <c r="G10291" s="17"/>
      <c r="H10291" s="17" t="str">
        <f>IF(Task[[#This Row],[Account.ACC_rb_Top_Parent_Account__r.Name]]="",Task[[#This Row],[Account.Name]],Task[[#This Row],[Account.ACC_rb_Top_Parent_Account__r.Name]])</f>
        <v>Mueblería Martinez</v>
      </c>
    </row>
    <row r="10292" spans="1:8" x14ac:dyDescent="0.25">
      <c r="A10292" s="11">
        <v>45271</v>
      </c>
      <c r="B10292" s="17" t="s">
        <v>3555</v>
      </c>
      <c r="C10292" t="b">
        <v>0</v>
      </c>
      <c r="D10292" t="b">
        <v>0</v>
      </c>
      <c r="E10292" s="17" t="s">
        <v>3225</v>
      </c>
      <c r="F10292" s="17" t="s">
        <v>31589</v>
      </c>
      <c r="G10292" s="17"/>
      <c r="H10292" s="17" t="str">
        <f>IF(Task[[#This Row],[Account.ACC_rb_Top_Parent_Account__r.Name]]="",Task[[#This Row],[Account.Name]],Task[[#This Row],[Account.ACC_rb_Top_Parent_Account__r.Name]])</f>
        <v>Mueblería San Francisco</v>
      </c>
    </row>
    <row r="10293" spans="1:8" x14ac:dyDescent="0.25">
      <c r="A10293" s="11">
        <v>45264</v>
      </c>
      <c r="B10293" s="17" t="s">
        <v>5866</v>
      </c>
      <c r="C10293" t="b">
        <v>0</v>
      </c>
      <c r="D10293" t="b">
        <v>0</v>
      </c>
      <c r="E10293" s="17" t="s">
        <v>3226</v>
      </c>
      <c r="F10293" s="17" t="s">
        <v>29119</v>
      </c>
      <c r="G10293" s="17"/>
      <c r="H10293" s="17" t="str">
        <f>IF(Task[[#This Row],[Account.ACC_rb_Top_Parent_Account__r.Name]]="",Task[[#This Row],[Account.Name]],Task[[#This Row],[Account.ACC_rb_Top_Parent_Account__r.Name]])</f>
        <v>Mueblería Y Diseño</v>
      </c>
    </row>
    <row r="10294" spans="1:8" x14ac:dyDescent="0.25">
      <c r="A10294" s="11">
        <v>45258</v>
      </c>
      <c r="B10294" s="17" t="s">
        <v>28865</v>
      </c>
      <c r="C10294" t="b">
        <v>0</v>
      </c>
      <c r="D10294" t="b">
        <v>0</v>
      </c>
      <c r="E10294" s="17" t="s">
        <v>3724</v>
      </c>
      <c r="F10294" s="17" t="s">
        <v>28866</v>
      </c>
      <c r="G10294" s="17"/>
      <c r="H10294" s="17" t="str">
        <f>IF(Task[[#This Row],[Account.ACC_rb_Top_Parent_Account__r.Name]]="",Task[[#This Row],[Account.Name]],Task[[#This Row],[Account.ACC_rb_Top_Parent_Account__r.Name]])</f>
        <v>Mueblerias Portillo</v>
      </c>
    </row>
    <row r="10295" spans="1:8" x14ac:dyDescent="0.25">
      <c r="A10295" s="11">
        <v>45259</v>
      </c>
      <c r="B10295" s="17" t="s">
        <v>2289</v>
      </c>
      <c r="C10295" t="b">
        <v>0</v>
      </c>
      <c r="D10295" t="b">
        <v>0</v>
      </c>
      <c r="E10295" s="17" t="s">
        <v>2280</v>
      </c>
      <c r="F10295" s="17" t="s">
        <v>29602</v>
      </c>
      <c r="G10295" s="17"/>
      <c r="H10295" s="17" t="str">
        <f>IF(Task[[#This Row],[Account.ACC_rb_Top_Parent_Account__r.Name]]="",Task[[#This Row],[Account.Name]],Task[[#This Row],[Account.ACC_rb_Top_Parent_Account__r.Name]])</f>
        <v>Muebles Aries</v>
      </c>
    </row>
    <row r="10296" spans="1:8" x14ac:dyDescent="0.25">
      <c r="A10296" s="11">
        <v>45281</v>
      </c>
      <c r="B10296" s="17"/>
      <c r="C10296" t="b">
        <v>0</v>
      </c>
      <c r="D10296" t="b">
        <v>0</v>
      </c>
      <c r="E10296" s="17" t="s">
        <v>10311</v>
      </c>
      <c r="F10296" s="17" t="s">
        <v>5981</v>
      </c>
      <c r="G10296" s="17"/>
      <c r="H10296" s="17" t="str">
        <f>IF(Task[[#This Row],[Account.ACC_rb_Top_Parent_Account__r.Name]]="",Task[[#This Row],[Account.Name]],Task[[#This Row],[Account.ACC_rb_Top_Parent_Account__r.Name]])</f>
        <v>Muebles Boal</v>
      </c>
    </row>
    <row r="10297" spans="1:8" x14ac:dyDescent="0.25">
      <c r="A10297" s="11">
        <v>45267</v>
      </c>
      <c r="B10297" s="17" t="s">
        <v>2289</v>
      </c>
      <c r="C10297" t="b">
        <v>0</v>
      </c>
      <c r="D10297" t="b">
        <v>0</v>
      </c>
      <c r="E10297" s="17" t="s">
        <v>3327</v>
      </c>
      <c r="F10297" s="17" t="s">
        <v>29185</v>
      </c>
      <c r="G10297" s="17"/>
      <c r="H10297" s="17" t="str">
        <f>IF(Task[[#This Row],[Account.ACC_rb_Top_Parent_Account__r.Name]]="",Task[[#This Row],[Account.Name]],Task[[#This Row],[Account.ACC_rb_Top_Parent_Account__r.Name]])</f>
        <v>Muebles Chale</v>
      </c>
    </row>
    <row r="10298" spans="1:8" x14ac:dyDescent="0.25">
      <c r="A10298" s="11">
        <v>45243</v>
      </c>
      <c r="B10298" s="17" t="s">
        <v>3555</v>
      </c>
      <c r="C10298" t="b">
        <v>0</v>
      </c>
      <c r="D10298" t="b">
        <v>0</v>
      </c>
      <c r="E10298" s="17" t="s">
        <v>3225</v>
      </c>
      <c r="F10298" s="17" t="s">
        <v>27029</v>
      </c>
      <c r="G10298" s="17"/>
      <c r="H10298" s="17" t="str">
        <f>IF(Task[[#This Row],[Account.ACC_rb_Top_Parent_Account__r.Name]]="",Task[[#This Row],[Account.Name]],Task[[#This Row],[Account.ACC_rb_Top_Parent_Account__r.Name]])</f>
        <v>Muebles Egga</v>
      </c>
    </row>
    <row r="10299" spans="1:8" x14ac:dyDescent="0.25">
      <c r="A10299" s="11">
        <v>45265</v>
      </c>
      <c r="B10299" s="17" t="s">
        <v>3573</v>
      </c>
      <c r="C10299" t="b">
        <v>0</v>
      </c>
      <c r="D10299" t="b">
        <v>0</v>
      </c>
      <c r="E10299" s="17" t="s">
        <v>3724</v>
      </c>
      <c r="F10299" s="17" t="s">
        <v>30223</v>
      </c>
      <c r="G10299" s="17"/>
      <c r="H10299" s="17" t="str">
        <f>IF(Task[[#This Row],[Account.ACC_rb_Top_Parent_Account__r.Name]]="",Task[[#This Row],[Account.Name]],Task[[#This Row],[Account.ACC_rb_Top_Parent_Account__r.Name]])</f>
        <v>Muebles Jorman</v>
      </c>
    </row>
    <row r="10300" spans="1:8" x14ac:dyDescent="0.25">
      <c r="A10300" s="11">
        <v>45273</v>
      </c>
      <c r="B10300" s="17" t="s">
        <v>31739</v>
      </c>
      <c r="C10300" t="b">
        <v>0</v>
      </c>
      <c r="D10300" t="b">
        <v>0</v>
      </c>
      <c r="E10300" s="17" t="s">
        <v>10314</v>
      </c>
      <c r="F10300" s="17" t="s">
        <v>14226</v>
      </c>
      <c r="G10300" s="17"/>
      <c r="H10300" s="17" t="str">
        <f>IF(Task[[#This Row],[Account.ACC_rb_Top_Parent_Account__r.Name]]="",Task[[#This Row],[Account.Name]],Task[[#This Row],[Account.ACC_rb_Top_Parent_Account__r.Name]])</f>
        <v>Muebles Liz</v>
      </c>
    </row>
    <row r="10301" spans="1:8" x14ac:dyDescent="0.25">
      <c r="A10301" s="11">
        <v>45223</v>
      </c>
      <c r="B10301" s="17" t="s">
        <v>3684</v>
      </c>
      <c r="C10301" t="b">
        <v>0</v>
      </c>
      <c r="D10301" t="b">
        <v>0</v>
      </c>
      <c r="E10301" s="17" t="s">
        <v>3327</v>
      </c>
      <c r="F10301" s="17" t="s">
        <v>11577</v>
      </c>
      <c r="G10301" s="17"/>
      <c r="H10301" s="17" t="str">
        <f>IF(Task[[#This Row],[Account.ACC_rb_Top_Parent_Account__r.Name]]="",Task[[#This Row],[Account.Name]],Task[[#This Row],[Account.ACC_rb_Top_Parent_Account__r.Name]])</f>
        <v>Muebles Madosa</v>
      </c>
    </row>
    <row r="10302" spans="1:8" x14ac:dyDescent="0.25">
      <c r="A10302" s="11">
        <v>45211</v>
      </c>
      <c r="B10302" s="17" t="s">
        <v>12905</v>
      </c>
      <c r="C10302" t="b">
        <v>0</v>
      </c>
      <c r="D10302" t="b">
        <v>0</v>
      </c>
      <c r="E10302" s="17" t="s">
        <v>10314</v>
      </c>
      <c r="F10302" s="17" t="s">
        <v>11981</v>
      </c>
      <c r="G10302" s="17"/>
      <c r="H10302" s="17" t="str">
        <f>IF(Task[[#This Row],[Account.ACC_rb_Top_Parent_Account__r.Name]]="",Task[[#This Row],[Account.Name]],Task[[#This Row],[Account.ACC_rb_Top_Parent_Account__r.Name]])</f>
        <v>Muebles Mhera</v>
      </c>
    </row>
    <row r="10303" spans="1:8" x14ac:dyDescent="0.25">
      <c r="A10303" s="11">
        <v>45223</v>
      </c>
      <c r="B10303" s="17" t="s">
        <v>2289</v>
      </c>
      <c r="C10303" t="b">
        <v>0</v>
      </c>
      <c r="D10303" t="b">
        <v>0</v>
      </c>
      <c r="E10303" s="17" t="s">
        <v>3724</v>
      </c>
      <c r="F10303" s="17" t="s">
        <v>11902</v>
      </c>
      <c r="G10303" s="17"/>
      <c r="H10303" s="17" t="str">
        <f>IF(Task[[#This Row],[Account.ACC_rb_Top_Parent_Account__r.Name]]="",Task[[#This Row],[Account.Name]],Task[[#This Row],[Account.ACC_rb_Top_Parent_Account__r.Name]])</f>
        <v>MUEBLES NEAT</v>
      </c>
    </row>
    <row r="10304" spans="1:8" x14ac:dyDescent="0.25">
      <c r="A10304" s="11">
        <v>45243</v>
      </c>
      <c r="B10304" s="17" t="s">
        <v>3316</v>
      </c>
      <c r="C10304" t="b">
        <v>0</v>
      </c>
      <c r="D10304" t="b">
        <v>0</v>
      </c>
      <c r="E10304" s="17" t="s">
        <v>3225</v>
      </c>
      <c r="F10304" s="17" t="s">
        <v>27378</v>
      </c>
      <c r="G10304" s="17"/>
      <c r="H10304" s="17" t="str">
        <f>IF(Task[[#This Row],[Account.ACC_rb_Top_Parent_Account__r.Name]]="",Task[[#This Row],[Account.Name]],Task[[#This Row],[Account.ACC_rb_Top_Parent_Account__r.Name]])</f>
        <v>Muebles Pol Rey</v>
      </c>
    </row>
    <row r="10305" spans="1:8" x14ac:dyDescent="0.25">
      <c r="A10305" s="11">
        <v>45265</v>
      </c>
      <c r="B10305" s="17" t="s">
        <v>30777</v>
      </c>
      <c r="C10305" t="b">
        <v>0</v>
      </c>
      <c r="D10305" t="b">
        <v>0</v>
      </c>
      <c r="E10305" s="17" t="s">
        <v>3226</v>
      </c>
      <c r="F10305" s="17" t="s">
        <v>30158</v>
      </c>
      <c r="G10305" s="17"/>
      <c r="H10305" s="17" t="str">
        <f>IF(Task[[#This Row],[Account.ACC_rb_Top_Parent_Account__r.Name]]="",Task[[#This Row],[Account.Name]],Task[[#This Row],[Account.ACC_rb_Top_Parent_Account__r.Name]])</f>
        <v>Muebles Princess</v>
      </c>
    </row>
    <row r="10306" spans="1:8" x14ac:dyDescent="0.25">
      <c r="A10306" s="11">
        <v>45244</v>
      </c>
      <c r="B10306" s="17" t="s">
        <v>3555</v>
      </c>
      <c r="C10306" t="b">
        <v>0</v>
      </c>
      <c r="D10306" t="b">
        <v>0</v>
      </c>
      <c r="E10306" s="17" t="s">
        <v>3225</v>
      </c>
      <c r="F10306" s="17" t="s">
        <v>27242</v>
      </c>
      <c r="G10306" s="17"/>
      <c r="H10306" s="17" t="str">
        <f>IF(Task[[#This Row],[Account.ACC_rb_Top_Parent_Account__r.Name]]="",Task[[#This Row],[Account.Name]],Task[[#This Row],[Account.ACC_rb_Top_Parent_Account__r.Name]])</f>
        <v>MUEBLES REDWOOD</v>
      </c>
    </row>
    <row r="10307" spans="1:8" x14ac:dyDescent="0.25">
      <c r="A10307" s="11">
        <v>45261</v>
      </c>
      <c r="B10307" s="17" t="s">
        <v>3573</v>
      </c>
      <c r="C10307" t="b">
        <v>0</v>
      </c>
      <c r="D10307" t="b">
        <v>0</v>
      </c>
      <c r="E10307" s="17" t="s">
        <v>3724</v>
      </c>
      <c r="F10307" s="17" t="s">
        <v>30308</v>
      </c>
      <c r="G10307" s="17"/>
      <c r="H10307" s="17" t="str">
        <f>IF(Task[[#This Row],[Account.ACC_rb_Top_Parent_Account__r.Name]]="",Task[[#This Row],[Account.Name]],Task[[#This Row],[Account.ACC_rb_Top_Parent_Account__r.Name]])</f>
        <v>Muebles Rusticos Y Forjados De Chipilo</v>
      </c>
    </row>
    <row r="10308" spans="1:8" x14ac:dyDescent="0.25">
      <c r="A10308" s="11">
        <v>45259</v>
      </c>
      <c r="B10308" s="17" t="s">
        <v>12905</v>
      </c>
      <c r="C10308" t="b">
        <v>0</v>
      </c>
      <c r="D10308" t="b">
        <v>0</v>
      </c>
      <c r="E10308" s="17" t="s">
        <v>10314</v>
      </c>
      <c r="F10308" s="17" t="s">
        <v>29657</v>
      </c>
      <c r="G10308" s="17"/>
      <c r="H10308" s="17" t="str">
        <f>IF(Task[[#This Row],[Account.ACC_rb_Top_Parent_Account__r.Name]]="",Task[[#This Row],[Account.Name]],Task[[#This Row],[Account.ACC_rb_Top_Parent_Account__r.Name]])</f>
        <v>Muebles Y Maderas Monserrat</v>
      </c>
    </row>
    <row r="10309" spans="1:8" x14ac:dyDescent="0.25">
      <c r="A10309" s="11">
        <v>45201</v>
      </c>
      <c r="B10309" s="17" t="s">
        <v>17073</v>
      </c>
      <c r="C10309" t="b">
        <v>0</v>
      </c>
      <c r="D10309" t="b">
        <v>0</v>
      </c>
      <c r="E10309" s="17" t="s">
        <v>10314</v>
      </c>
      <c r="F10309" s="17" t="s">
        <v>19708</v>
      </c>
      <c r="G10309" s="17"/>
      <c r="H10309" s="17" t="str">
        <f>IF(Task[[#This Row],[Account.ACC_rb_Top_Parent_Account__r.Name]]="",Task[[#This Row],[Account.Name]],Task[[#This Row],[Account.ACC_rb_Top_Parent_Account__r.Name]])</f>
        <v>Muebles y Modulares Mónaco</v>
      </c>
    </row>
    <row r="10310" spans="1:8" x14ac:dyDescent="0.25">
      <c r="A10310" s="11">
        <v>45218</v>
      </c>
      <c r="B10310" s="17" t="s">
        <v>23432</v>
      </c>
      <c r="C10310" t="b">
        <v>0</v>
      </c>
      <c r="D10310" t="b">
        <v>0</v>
      </c>
      <c r="E10310" s="17" t="s">
        <v>10314</v>
      </c>
      <c r="F10310" s="17" t="s">
        <v>12527</v>
      </c>
      <c r="G10310" s="17"/>
      <c r="H10310" s="17" t="str">
        <f>IF(Task[[#This Row],[Account.ACC_rb_Top_Parent_Account__r.Name]]="",Task[[#This Row],[Account.Name]],Task[[#This Row],[Account.ACC_rb_Top_Parent_Account__r.Name]])</f>
        <v>Mueblex De Baja California</v>
      </c>
    </row>
    <row r="10311" spans="1:8" x14ac:dyDescent="0.25">
      <c r="A10311" s="11">
        <v>45201</v>
      </c>
      <c r="B10311" s="17" t="s">
        <v>20309</v>
      </c>
      <c r="C10311" t="b">
        <v>0</v>
      </c>
      <c r="D10311" t="b">
        <v>0</v>
      </c>
      <c r="E10311" s="17" t="s">
        <v>10311</v>
      </c>
      <c r="F10311" s="17" t="s">
        <v>20310</v>
      </c>
      <c r="G10311" s="17"/>
      <c r="H10311" s="17" t="str">
        <f>IF(Task[[#This Row],[Account.ACC_rb_Top_Parent_Account__r.Name]]="",Task[[#This Row],[Account.Name]],Task[[#This Row],[Account.ACC_rb_Top_Parent_Account__r.Name]])</f>
        <v>Muehlstein de México</v>
      </c>
    </row>
    <row r="10312" spans="1:8" x14ac:dyDescent="0.25">
      <c r="A10312" s="11">
        <v>45217</v>
      </c>
      <c r="B10312" s="17" t="s">
        <v>2289</v>
      </c>
      <c r="C10312" t="b">
        <v>0</v>
      </c>
      <c r="D10312" t="b">
        <v>0</v>
      </c>
      <c r="E10312" s="17" t="s">
        <v>3226</v>
      </c>
      <c r="F10312" s="17" t="s">
        <v>17505</v>
      </c>
      <c r="G10312" s="17"/>
      <c r="H10312" s="17" t="str">
        <f>IF(Task[[#This Row],[Account.ACC_rb_Top_Parent_Account__r.Name]]="",Task[[#This Row],[Account.Name]],Task[[#This Row],[Account.ACC_rb_Top_Parent_Account__r.Name]])</f>
        <v>Mueller Technoplastics de Mexico</v>
      </c>
    </row>
    <row r="10313" spans="1:8" x14ac:dyDescent="0.25">
      <c r="A10313" s="11">
        <v>45267</v>
      </c>
      <c r="B10313" s="17" t="s">
        <v>31584</v>
      </c>
      <c r="C10313" t="b">
        <v>0</v>
      </c>
      <c r="D10313" t="b">
        <v>0</v>
      </c>
      <c r="E10313" s="17" t="s">
        <v>10314</v>
      </c>
      <c r="F10313" s="17" t="s">
        <v>31585</v>
      </c>
      <c r="G10313" s="17"/>
      <c r="H10313" s="17" t="str">
        <f>IF(Task[[#This Row],[Account.ACC_rb_Top_Parent_Account__r.Name]]="",Task[[#This Row],[Account.Name]],Task[[#This Row],[Account.ACC_rb_Top_Parent_Account__r.Name]])</f>
        <v>Muelles Olmeca</v>
      </c>
    </row>
    <row r="10314" spans="1:8" x14ac:dyDescent="0.25">
      <c r="A10314" s="11">
        <v>45261</v>
      </c>
      <c r="B10314" s="17" t="s">
        <v>30776</v>
      </c>
      <c r="C10314" t="b">
        <v>0</v>
      </c>
      <c r="D10314" t="b">
        <v>0</v>
      </c>
      <c r="E10314" s="17" t="s">
        <v>3225</v>
      </c>
      <c r="F10314" s="17" t="s">
        <v>30156</v>
      </c>
      <c r="G10314" s="17"/>
      <c r="H10314" s="17" t="str">
        <f>IF(Task[[#This Row],[Account.ACC_rb_Top_Parent_Account__r.Name]]="",Task[[#This Row],[Account.Name]],Task[[#This Row],[Account.ACC_rb_Top_Parent_Account__r.Name]])</f>
        <v>MULBAR</v>
      </c>
    </row>
    <row r="10315" spans="1:8" x14ac:dyDescent="0.25">
      <c r="A10315" s="11">
        <v>45210</v>
      </c>
      <c r="B10315" s="17" t="s">
        <v>21608</v>
      </c>
      <c r="C10315" t="b">
        <v>0</v>
      </c>
      <c r="D10315" t="b">
        <v>0</v>
      </c>
      <c r="E10315" s="17" t="s">
        <v>3225</v>
      </c>
      <c r="F10315" s="17" t="s">
        <v>12367</v>
      </c>
      <c r="G10315" s="17"/>
      <c r="H10315" s="17" t="str">
        <f>IF(Task[[#This Row],[Account.ACC_rb_Top_Parent_Account__r.Name]]="",Task[[#This Row],[Account.Name]],Task[[#This Row],[Account.ACC_rb_Top_Parent_Account__r.Name]])</f>
        <v>Mulox de México</v>
      </c>
    </row>
    <row r="10316" spans="1:8" x14ac:dyDescent="0.25">
      <c r="A10316" s="11">
        <v>45273</v>
      </c>
      <c r="B10316" s="17" t="s">
        <v>2289</v>
      </c>
      <c r="C10316" t="b">
        <v>0</v>
      </c>
      <c r="D10316" t="b">
        <v>0</v>
      </c>
      <c r="E10316" s="17" t="s">
        <v>10311</v>
      </c>
      <c r="F10316" s="17" t="s">
        <v>12367</v>
      </c>
      <c r="G10316" s="17"/>
      <c r="H10316" s="17" t="str">
        <f>IF(Task[[#This Row],[Account.ACC_rb_Top_Parent_Account__r.Name]]="",Task[[#This Row],[Account.Name]],Task[[#This Row],[Account.ACC_rb_Top_Parent_Account__r.Name]])</f>
        <v>Mulox de México</v>
      </c>
    </row>
    <row r="10317" spans="1:8" x14ac:dyDescent="0.25">
      <c r="A10317" s="11">
        <v>45261</v>
      </c>
      <c r="B10317" s="17" t="s">
        <v>30804</v>
      </c>
      <c r="C10317" t="b">
        <v>0</v>
      </c>
      <c r="D10317" t="b">
        <v>0</v>
      </c>
      <c r="E10317" s="17" t="s">
        <v>3225</v>
      </c>
      <c r="F10317" s="17" t="s">
        <v>30292</v>
      </c>
      <c r="G10317" s="17"/>
      <c r="H10317" s="17" t="str">
        <f>IF(Task[[#This Row],[Account.ACC_rb_Top_Parent_Account__r.Name]]="",Task[[#This Row],[Account.Name]],Task[[#This Row],[Account.ACC_rb_Top_Parent_Account__r.Name]])</f>
        <v>Multi Cierres</v>
      </c>
    </row>
    <row r="10318" spans="1:8" x14ac:dyDescent="0.25">
      <c r="A10318" s="11">
        <v>45264</v>
      </c>
      <c r="B10318" s="17" t="s">
        <v>30978</v>
      </c>
      <c r="C10318" t="b">
        <v>0</v>
      </c>
      <c r="D10318" t="b">
        <v>0</v>
      </c>
      <c r="E10318" s="17" t="s">
        <v>3225</v>
      </c>
      <c r="F10318" s="17" t="s">
        <v>30292</v>
      </c>
      <c r="G10318" s="17"/>
      <c r="H10318" s="17" t="str">
        <f>IF(Task[[#This Row],[Account.ACC_rb_Top_Parent_Account__r.Name]]="",Task[[#This Row],[Account.Name]],Task[[#This Row],[Account.ACC_rb_Top_Parent_Account__r.Name]])</f>
        <v>Multi Cierres</v>
      </c>
    </row>
    <row r="10319" spans="1:8" x14ac:dyDescent="0.25">
      <c r="A10319" s="11">
        <v>45243</v>
      </c>
      <c r="B10319" s="17" t="s">
        <v>3663</v>
      </c>
      <c r="C10319" t="b">
        <v>0</v>
      </c>
      <c r="D10319" t="b">
        <v>0</v>
      </c>
      <c r="E10319" s="17" t="s">
        <v>3327</v>
      </c>
      <c r="F10319" s="17" t="s">
        <v>27390</v>
      </c>
      <c r="G10319" s="17"/>
      <c r="H10319" s="17" t="str">
        <f>IF(Task[[#This Row],[Account.ACC_rb_Top_Parent_Account__r.Name]]="",Task[[#This Row],[Account.Name]],Task[[#This Row],[Account.ACC_rb_Top_Parent_Account__r.Name]])</f>
        <v>Multi Traslados y Servicios</v>
      </c>
    </row>
    <row r="10320" spans="1:8" x14ac:dyDescent="0.25">
      <c r="A10320" s="11">
        <v>45211</v>
      </c>
      <c r="B10320" s="17" t="s">
        <v>3350</v>
      </c>
      <c r="C10320" t="b">
        <v>0</v>
      </c>
      <c r="D10320" t="b">
        <v>0</v>
      </c>
      <c r="E10320" s="17" t="s">
        <v>3327</v>
      </c>
      <c r="F10320" s="17" t="s">
        <v>11035</v>
      </c>
      <c r="G10320" s="17"/>
      <c r="H10320" s="17" t="str">
        <f>IF(Task[[#This Row],[Account.ACC_rb_Top_Parent_Account__r.Name]]="",Task[[#This Row],[Account.Name]],Task[[#This Row],[Account.ACC_rb_Top_Parent_Account__r.Name]])</f>
        <v>MULTI TURN PRECISION INDUSTRIES</v>
      </c>
    </row>
    <row r="10321" spans="1:8" x14ac:dyDescent="0.25">
      <c r="A10321" s="11">
        <v>45247</v>
      </c>
      <c r="B10321" s="17" t="s">
        <v>3546</v>
      </c>
      <c r="C10321" t="b">
        <v>0</v>
      </c>
      <c r="D10321" t="b">
        <v>0</v>
      </c>
      <c r="E10321" s="17" t="s">
        <v>3327</v>
      </c>
      <c r="F10321" s="17" t="s">
        <v>11035</v>
      </c>
      <c r="G10321" s="17"/>
      <c r="H10321" s="17" t="str">
        <f>IF(Task[[#This Row],[Account.ACC_rb_Top_Parent_Account__r.Name]]="",Task[[#This Row],[Account.Name]],Task[[#This Row],[Account.ACC_rb_Top_Parent_Account__r.Name]])</f>
        <v>MULTI TURN PRECISION INDUSTRIES</v>
      </c>
    </row>
    <row r="10322" spans="1:8" x14ac:dyDescent="0.25">
      <c r="A10322" s="11">
        <v>45265</v>
      </c>
      <c r="B10322" s="17" t="s">
        <v>3573</v>
      </c>
      <c r="C10322" t="b">
        <v>0</v>
      </c>
      <c r="D10322" t="b">
        <v>0</v>
      </c>
      <c r="E10322" s="17" t="s">
        <v>3724</v>
      </c>
      <c r="F10322" s="17" t="s">
        <v>30382</v>
      </c>
      <c r="G10322" s="17"/>
      <c r="H10322" s="17" t="str">
        <f>IF(Task[[#This Row],[Account.ACC_rb_Top_Parent_Account__r.Name]]="",Task[[#This Row],[Account.Name]],Task[[#This Row],[Account.ACC_rb_Top_Parent_Account__r.Name]])</f>
        <v>Multiaceros</v>
      </c>
    </row>
    <row r="10323" spans="1:8" x14ac:dyDescent="0.25">
      <c r="A10323" s="11">
        <v>45281</v>
      </c>
      <c r="B10323" s="17"/>
      <c r="C10323" t="b">
        <v>0</v>
      </c>
      <c r="D10323" t="b">
        <v>0</v>
      </c>
      <c r="E10323" s="17" t="s">
        <v>2280</v>
      </c>
      <c r="F10323" s="17" t="s">
        <v>32258</v>
      </c>
      <c r="G10323" s="17"/>
      <c r="H10323" s="17" t="str">
        <f>IF(Task[[#This Row],[Account.ACC_rb_Top_Parent_Account__r.Name]]="",Task[[#This Row],[Account.Name]],Task[[#This Row],[Account.ACC_rb_Top_Parent_Account__r.Name]])</f>
        <v>Multiaceros y Materiales</v>
      </c>
    </row>
    <row r="10324" spans="1:8" x14ac:dyDescent="0.25">
      <c r="A10324" s="11">
        <v>45260</v>
      </c>
      <c r="B10324" s="17" t="s">
        <v>30707</v>
      </c>
      <c r="C10324" t="b">
        <v>0</v>
      </c>
      <c r="D10324" t="b">
        <v>0</v>
      </c>
      <c r="E10324" s="17" t="s">
        <v>3226</v>
      </c>
      <c r="F10324" s="17" t="s">
        <v>29926</v>
      </c>
      <c r="G10324" s="17"/>
      <c r="H10324" s="17" t="str">
        <f>IF(Task[[#This Row],[Account.ACC_rb_Top_Parent_Account__r.Name]]="",Task[[#This Row],[Account.Name]],Task[[#This Row],[Account.ACC_rb_Top_Parent_Account__r.Name]])</f>
        <v>Multi-Duc</v>
      </c>
    </row>
    <row r="10325" spans="1:8" x14ac:dyDescent="0.25">
      <c r="A10325" s="11">
        <v>45260</v>
      </c>
      <c r="B10325" s="17" t="s">
        <v>30917</v>
      </c>
      <c r="C10325" t="b">
        <v>0</v>
      </c>
      <c r="D10325" t="b">
        <v>0</v>
      </c>
      <c r="E10325" s="17" t="s">
        <v>3226</v>
      </c>
      <c r="F10325" s="17" t="s">
        <v>29926</v>
      </c>
      <c r="G10325" s="17"/>
      <c r="H10325" s="17" t="str">
        <f>IF(Task[[#This Row],[Account.ACC_rb_Top_Parent_Account__r.Name]]="",Task[[#This Row],[Account.Name]],Task[[#This Row],[Account.ACC_rb_Top_Parent_Account__r.Name]])</f>
        <v>Multi-Duc</v>
      </c>
    </row>
    <row r="10326" spans="1:8" x14ac:dyDescent="0.25">
      <c r="A10326" s="11">
        <v>45289</v>
      </c>
      <c r="B10326" s="17"/>
      <c r="C10326" t="b">
        <v>0</v>
      </c>
      <c r="D10326" t="b">
        <v>0</v>
      </c>
      <c r="E10326" s="17" t="s">
        <v>2280</v>
      </c>
      <c r="F10326" s="17" t="s">
        <v>31757</v>
      </c>
      <c r="G10326" s="17"/>
      <c r="H10326" s="17" t="str">
        <f>IF(Task[[#This Row],[Account.ACC_rb_Top_Parent_Account__r.Name]]="",Task[[#This Row],[Account.Name]],Task[[#This Row],[Account.ACC_rb_Top_Parent_Account__r.Name]])</f>
        <v>Multielectrica Industrial</v>
      </c>
    </row>
    <row r="10327" spans="1:8" x14ac:dyDescent="0.25">
      <c r="A10327" s="11">
        <v>45218</v>
      </c>
      <c r="B10327" s="17" t="s">
        <v>2288</v>
      </c>
      <c r="C10327" t="b">
        <v>0</v>
      </c>
      <c r="D10327" t="b">
        <v>0</v>
      </c>
      <c r="E10327" s="17" t="s">
        <v>2280</v>
      </c>
      <c r="F10327" s="17" t="s">
        <v>23515</v>
      </c>
      <c r="G10327" s="17"/>
      <c r="H10327" s="17" t="str">
        <f>IF(Task[[#This Row],[Account.ACC_rb_Top_Parent_Account__r.Name]]="",Task[[#This Row],[Account.Name]],Task[[#This Row],[Account.ACC_rb_Top_Parent_Account__r.Name]])</f>
        <v>MULTIFORMAS</v>
      </c>
    </row>
    <row r="10328" spans="1:8" x14ac:dyDescent="0.25">
      <c r="A10328" s="11">
        <v>45259</v>
      </c>
      <c r="B10328" s="17" t="s">
        <v>27708</v>
      </c>
      <c r="C10328" t="b">
        <v>0</v>
      </c>
      <c r="D10328" t="b">
        <v>0</v>
      </c>
      <c r="E10328" s="17" t="s">
        <v>3327</v>
      </c>
      <c r="F10328" s="17" t="s">
        <v>29397</v>
      </c>
      <c r="G10328" s="17"/>
      <c r="H10328" s="17" t="str">
        <f>IF(Task[[#This Row],[Account.ACC_rb_Top_Parent_Account__r.Name]]="",Task[[#This Row],[Account.Name]],Task[[#This Row],[Account.ACC_rb_Top_Parent_Account__r.Name]])</f>
        <v>Multigages Industriales Y Suministros De Mexico</v>
      </c>
    </row>
    <row r="10329" spans="1:8" x14ac:dyDescent="0.25">
      <c r="A10329" s="11">
        <v>45259</v>
      </c>
      <c r="B10329" s="17" t="s">
        <v>3592</v>
      </c>
      <c r="C10329" t="b">
        <v>0</v>
      </c>
      <c r="D10329" t="b">
        <v>0</v>
      </c>
      <c r="E10329" s="17" t="s">
        <v>3724</v>
      </c>
      <c r="F10329" s="17" t="s">
        <v>29678</v>
      </c>
      <c r="G10329" s="17"/>
      <c r="H10329" s="17" t="str">
        <f>IF(Task[[#This Row],[Account.ACC_rb_Top_Parent_Account__r.Name]]="",Task[[#This Row],[Account.Name]],Task[[#This Row],[Account.ACC_rb_Top_Parent_Account__r.Name]])</f>
        <v>Multigrabado</v>
      </c>
    </row>
    <row r="10330" spans="1:8" x14ac:dyDescent="0.25">
      <c r="A10330" s="11">
        <v>45212</v>
      </c>
      <c r="B10330" s="17" t="s">
        <v>22040</v>
      </c>
      <c r="C10330" t="b">
        <v>0</v>
      </c>
      <c r="D10330" t="b">
        <v>0</v>
      </c>
      <c r="E10330" s="17" t="s">
        <v>10311</v>
      </c>
      <c r="F10330" s="17" t="s">
        <v>22043</v>
      </c>
      <c r="G10330" s="17"/>
      <c r="H10330" s="17" t="str">
        <f>IF(Task[[#This Row],[Account.ACC_rb_Top_Parent_Account__r.Name]]="",Task[[#This Row],[Account.Name]],Task[[#This Row],[Account.ACC_rb_Top_Parent_Account__r.Name]])</f>
        <v>Multillantas Nieto</v>
      </c>
    </row>
    <row r="10331" spans="1:8" x14ac:dyDescent="0.25">
      <c r="A10331" s="11">
        <v>45271</v>
      </c>
      <c r="B10331" s="17" t="s">
        <v>2289</v>
      </c>
      <c r="C10331" t="b">
        <v>0</v>
      </c>
      <c r="D10331" t="b">
        <v>0</v>
      </c>
      <c r="E10331" s="17" t="s">
        <v>3327</v>
      </c>
      <c r="F10331" s="17" t="s">
        <v>31613</v>
      </c>
      <c r="G10331" s="17"/>
      <c r="H10331" s="17" t="str">
        <f>IF(Task[[#This Row],[Account.ACC_rb_Top_Parent_Account__r.Name]]="",Task[[#This Row],[Account.Name]],Task[[#This Row],[Account.ACC_rb_Top_Parent_Account__r.Name]])</f>
        <v>Multimach</v>
      </c>
    </row>
    <row r="10332" spans="1:8" x14ac:dyDescent="0.25">
      <c r="A10332" s="11">
        <v>45202</v>
      </c>
      <c r="B10332" s="17" t="s">
        <v>12905</v>
      </c>
      <c r="C10332" t="b">
        <v>0</v>
      </c>
      <c r="D10332" t="b">
        <v>0</v>
      </c>
      <c r="E10332" s="17" t="s">
        <v>10314</v>
      </c>
      <c r="F10332" s="17" t="s">
        <v>19622</v>
      </c>
      <c r="G10332" s="17"/>
      <c r="H10332" s="17" t="str">
        <f>IF(Task[[#This Row],[Account.ACC_rb_Top_Parent_Account__r.Name]]="",Task[[#This Row],[Account.Name]],Task[[#This Row],[Account.ACC_rb_Top_Parent_Account__r.Name]])</f>
        <v>Multimaderas Finas del Norte</v>
      </c>
    </row>
    <row r="10333" spans="1:8" x14ac:dyDescent="0.25">
      <c r="A10333" s="11">
        <v>45226</v>
      </c>
      <c r="B10333" s="17" t="s">
        <v>2289</v>
      </c>
      <c r="C10333" t="b">
        <v>0</v>
      </c>
      <c r="D10333" t="b">
        <v>0</v>
      </c>
      <c r="E10333" s="17" t="s">
        <v>3724</v>
      </c>
      <c r="F10333" s="17" t="s">
        <v>10369</v>
      </c>
      <c r="G10333" s="17" t="s">
        <v>2988</v>
      </c>
      <c r="H10333" s="17" t="str">
        <f>IF(Task[[#This Row],[Account.ACC_rb_Top_Parent_Account__r.Name]]="",Task[[#This Row],[Account.Name]],Task[[#This Row],[Account.ACC_rb_Top_Parent_Account__r.Name]])</f>
        <v>Multimedios Estrella De Oro</v>
      </c>
    </row>
    <row r="10334" spans="1:8" x14ac:dyDescent="0.25">
      <c r="A10334" s="11">
        <v>45226</v>
      </c>
      <c r="B10334" s="17" t="s">
        <v>19344</v>
      </c>
      <c r="C10334" t="b">
        <v>0</v>
      </c>
      <c r="D10334" t="b">
        <v>0</v>
      </c>
      <c r="E10334" s="17" t="s">
        <v>10314</v>
      </c>
      <c r="F10334" s="17" t="s">
        <v>10370</v>
      </c>
      <c r="G10334" s="17" t="s">
        <v>2988</v>
      </c>
      <c r="H10334" s="17" t="str">
        <f>IF(Task[[#This Row],[Account.ACC_rb_Top_Parent_Account__r.Name]]="",Task[[#This Row],[Account.Name]],Task[[#This Row],[Account.ACC_rb_Top_Parent_Account__r.Name]])</f>
        <v>Multimedios Estrella De Oro</v>
      </c>
    </row>
    <row r="10335" spans="1:8" x14ac:dyDescent="0.25">
      <c r="A10335" s="11">
        <v>45246</v>
      </c>
      <c r="B10335" s="17" t="s">
        <v>26838</v>
      </c>
      <c r="C10335" t="b">
        <v>0</v>
      </c>
      <c r="D10335" t="b">
        <v>0</v>
      </c>
      <c r="E10335" s="17" t="s">
        <v>3226</v>
      </c>
      <c r="F10335" s="17" t="s">
        <v>10369</v>
      </c>
      <c r="G10335" s="17" t="s">
        <v>2988</v>
      </c>
      <c r="H10335" s="17" t="str">
        <f>IF(Task[[#This Row],[Account.ACC_rb_Top_Parent_Account__r.Name]]="",Task[[#This Row],[Account.Name]],Task[[#This Row],[Account.ACC_rb_Top_Parent_Account__r.Name]])</f>
        <v>Multimedios Estrella De Oro</v>
      </c>
    </row>
    <row r="10336" spans="1:8" x14ac:dyDescent="0.25">
      <c r="A10336" s="11">
        <v>45224</v>
      </c>
      <c r="B10336" s="17" t="s">
        <v>24325</v>
      </c>
      <c r="C10336" t="b">
        <v>0</v>
      </c>
      <c r="D10336" t="b">
        <v>0</v>
      </c>
      <c r="E10336" s="17" t="s">
        <v>10314</v>
      </c>
      <c r="F10336" s="17" t="s">
        <v>24326</v>
      </c>
      <c r="G10336" s="17"/>
      <c r="H10336" s="17" t="str">
        <f>IF(Task[[#This Row],[Account.ACC_rb_Top_Parent_Account__r.Name]]="",Task[[#This Row],[Account.Name]],Task[[#This Row],[Account.ACC_rb_Top_Parent_Account__r.Name]])</f>
        <v>Multiopciones Union de Credito</v>
      </c>
    </row>
    <row r="10337" spans="1:8" x14ac:dyDescent="0.25">
      <c r="A10337" s="11">
        <v>45209</v>
      </c>
      <c r="B10337" s="17" t="s">
        <v>21508</v>
      </c>
      <c r="C10337" t="b">
        <v>0</v>
      </c>
      <c r="D10337" t="b">
        <v>0</v>
      </c>
      <c r="E10337" s="17" t="s">
        <v>2280</v>
      </c>
      <c r="F10337" s="17" t="s">
        <v>7229</v>
      </c>
      <c r="G10337" s="17"/>
      <c r="H10337" s="17" t="str">
        <f>IF(Task[[#This Row],[Account.ACC_rb_Top_Parent_Account__r.Name]]="",Task[[#This Row],[Account.Name]],Task[[#This Row],[Account.ACC_rb_Top_Parent_Account__r.Name]])</f>
        <v>Multipartes Metálicas De México</v>
      </c>
    </row>
    <row r="10338" spans="1:8" x14ac:dyDescent="0.25">
      <c r="A10338" s="11">
        <v>45239</v>
      </c>
      <c r="B10338" s="17" t="s">
        <v>25681</v>
      </c>
      <c r="C10338" t="b">
        <v>0</v>
      </c>
      <c r="D10338" t="b">
        <v>0</v>
      </c>
      <c r="E10338" s="17" t="s">
        <v>10314</v>
      </c>
      <c r="F10338" s="17" t="s">
        <v>25682</v>
      </c>
      <c r="G10338" s="17"/>
      <c r="H10338" s="17" t="str">
        <f>IF(Task[[#This Row],[Account.ACC_rb_Top_Parent_Account__r.Name]]="",Task[[#This Row],[Account.Name]],Task[[#This Row],[Account.ACC_rb_Top_Parent_Account__r.Name]])</f>
        <v>Multiproductos de Seguridad Privada</v>
      </c>
    </row>
    <row r="10339" spans="1:8" x14ac:dyDescent="0.25">
      <c r="A10339" s="11">
        <v>45244</v>
      </c>
      <c r="B10339" s="17" t="s">
        <v>27070</v>
      </c>
      <c r="C10339" t="b">
        <v>0</v>
      </c>
      <c r="D10339" t="b">
        <v>0</v>
      </c>
      <c r="E10339" s="17" t="s">
        <v>10311</v>
      </c>
      <c r="F10339" s="17" t="s">
        <v>27071</v>
      </c>
      <c r="G10339" s="17"/>
      <c r="H10339" s="17" t="str">
        <f>IF(Task[[#This Row],[Account.ACC_rb_Top_Parent_Account__r.Name]]="",Task[[#This Row],[Account.Name]],Task[[#This Row],[Account.ACC_rb_Top_Parent_Account__r.Name]])</f>
        <v>Multiproductos Industriales</v>
      </c>
    </row>
    <row r="10340" spans="1:8" x14ac:dyDescent="0.25">
      <c r="A10340" s="11">
        <v>45229</v>
      </c>
      <c r="B10340" s="17" t="s">
        <v>3347</v>
      </c>
      <c r="C10340" t="b">
        <v>0</v>
      </c>
      <c r="D10340" t="b">
        <v>0</v>
      </c>
      <c r="E10340" s="17" t="s">
        <v>3226</v>
      </c>
      <c r="F10340" s="17" t="s">
        <v>21859</v>
      </c>
      <c r="G10340" s="17"/>
      <c r="H10340" s="17" t="str">
        <f>IF(Task[[#This Row],[Account.ACC_rb_Top_Parent_Account__r.Name]]="",Task[[#This Row],[Account.Name]],Task[[#This Row],[Account.ACC_rb_Top_Parent_Account__r.Name]])</f>
        <v>MULTIPRODUCTOS MOCTEZUMA DE CD VICTORIA</v>
      </c>
    </row>
    <row r="10341" spans="1:8" x14ac:dyDescent="0.25">
      <c r="A10341" s="11">
        <v>45229</v>
      </c>
      <c r="B10341" s="17" t="s">
        <v>3555</v>
      </c>
      <c r="C10341" t="b">
        <v>0</v>
      </c>
      <c r="D10341" t="b">
        <v>0</v>
      </c>
      <c r="E10341" s="17" t="s">
        <v>3225</v>
      </c>
      <c r="F10341" s="17" t="s">
        <v>10843</v>
      </c>
      <c r="G10341" s="17"/>
      <c r="H10341" s="17" t="str">
        <f>IF(Task[[#This Row],[Account.ACC_rb_Top_Parent_Account__r.Name]]="",Task[[#This Row],[Account.Name]],Task[[#This Row],[Account.ACC_rb_Top_Parent_Account__r.Name]])</f>
        <v>MULTISEGUROS ALIANZA</v>
      </c>
    </row>
    <row r="10342" spans="1:8" x14ac:dyDescent="0.25">
      <c r="A10342" s="11">
        <v>45224</v>
      </c>
      <c r="B10342" s="17" t="s">
        <v>23717</v>
      </c>
      <c r="C10342" t="b">
        <v>0</v>
      </c>
      <c r="D10342" t="b">
        <v>0</v>
      </c>
      <c r="E10342" s="17" t="s">
        <v>10311</v>
      </c>
      <c r="F10342" s="17" t="s">
        <v>10843</v>
      </c>
      <c r="G10342" s="17"/>
      <c r="H10342" s="17" t="str">
        <f>IF(Task[[#This Row],[Account.ACC_rb_Top_Parent_Account__r.Name]]="",Task[[#This Row],[Account.Name]],Task[[#This Row],[Account.ACC_rb_Top_Parent_Account__r.Name]])</f>
        <v>MULTISEGUROS ALIANZA</v>
      </c>
    </row>
    <row r="10343" spans="1:8" x14ac:dyDescent="0.25">
      <c r="A10343" s="11">
        <v>45205</v>
      </c>
      <c r="B10343" s="17" t="s">
        <v>3234</v>
      </c>
      <c r="C10343" t="b">
        <v>0</v>
      </c>
      <c r="D10343" t="b">
        <v>0</v>
      </c>
      <c r="E10343" s="17" t="s">
        <v>10314</v>
      </c>
      <c r="F10343" s="17" t="s">
        <v>21034</v>
      </c>
      <c r="G10343" s="17"/>
      <c r="H10343" s="17" t="str">
        <f>IF(Task[[#This Row],[Account.ACC_rb_Top_Parent_Account__r.Name]]="",Task[[#This Row],[Account.Name]],Task[[#This Row],[Account.ACC_rb_Top_Parent_Account__r.Name]])</f>
        <v>Multiservicios De Construcción Ambiental y Restauración</v>
      </c>
    </row>
    <row r="10344" spans="1:8" x14ac:dyDescent="0.25">
      <c r="A10344" s="11">
        <v>45239</v>
      </c>
      <c r="B10344" s="17" t="s">
        <v>25531</v>
      </c>
      <c r="C10344" t="b">
        <v>0</v>
      </c>
      <c r="D10344" t="b">
        <v>0</v>
      </c>
      <c r="E10344" s="17" t="s">
        <v>3724</v>
      </c>
      <c r="F10344" s="17" t="s">
        <v>25532</v>
      </c>
      <c r="G10344" s="17"/>
      <c r="H10344" s="17" t="str">
        <f>IF(Task[[#This Row],[Account.ACC_rb_Top_Parent_Account__r.Name]]="",Task[[#This Row],[Account.Name]],Task[[#This Row],[Account.ACC_rb_Top_Parent_Account__r.Name]])</f>
        <v>Multiservicios Especializados Morita</v>
      </c>
    </row>
    <row r="10345" spans="1:8" x14ac:dyDescent="0.25">
      <c r="A10345" s="11">
        <v>45211</v>
      </c>
      <c r="B10345" s="17" t="s">
        <v>3555</v>
      </c>
      <c r="C10345" t="b">
        <v>0</v>
      </c>
      <c r="D10345" t="b">
        <v>0</v>
      </c>
      <c r="E10345" s="17" t="s">
        <v>3225</v>
      </c>
      <c r="F10345" s="17" t="s">
        <v>11564</v>
      </c>
      <c r="G10345" s="17"/>
      <c r="H10345" s="17" t="str">
        <f>IF(Task[[#This Row],[Account.ACC_rb_Top_Parent_Account__r.Name]]="",Task[[#This Row],[Account.Name]],Task[[#This Row],[Account.ACC_rb_Top_Parent_Account__r.Name]])</f>
        <v>Multiservicios Express del Noreste</v>
      </c>
    </row>
    <row r="10346" spans="1:8" x14ac:dyDescent="0.25">
      <c r="A10346" s="11">
        <v>45217</v>
      </c>
      <c r="B10346" s="17" t="s">
        <v>3887</v>
      </c>
      <c r="C10346" t="b">
        <v>0</v>
      </c>
      <c r="D10346" t="b">
        <v>0</v>
      </c>
      <c r="E10346" s="17" t="s">
        <v>3724</v>
      </c>
      <c r="F10346" s="17" t="s">
        <v>6519</v>
      </c>
      <c r="G10346" s="17"/>
      <c r="H10346" s="17" t="str">
        <f>IF(Task[[#This Row],[Account.ACC_rb_Top_Parent_Account__r.Name]]="",Task[[#This Row],[Account.Name]],Task[[#This Row],[Account.ACC_rb_Top_Parent_Account__r.Name]])</f>
        <v>Multiservicios Suba</v>
      </c>
    </row>
    <row r="10347" spans="1:8" x14ac:dyDescent="0.25">
      <c r="A10347" s="11">
        <v>45237</v>
      </c>
      <c r="B10347" s="17" t="s">
        <v>26366</v>
      </c>
      <c r="C10347" t="b">
        <v>0</v>
      </c>
      <c r="D10347" t="b">
        <v>0</v>
      </c>
      <c r="E10347" s="17" t="s">
        <v>10314</v>
      </c>
      <c r="F10347" s="17" t="s">
        <v>6307</v>
      </c>
      <c r="G10347" s="17"/>
      <c r="H10347" s="17" t="str">
        <f>IF(Task[[#This Row],[Account.ACC_rb_Top_Parent_Account__r.Name]]="",Task[[#This Row],[Account.Name]],Task[[#This Row],[Account.ACC_rb_Top_Parent_Account__r.Name]])</f>
        <v>MULTISERVICIOS Y PRODUCTOS INDUSTRIALES DEL NORTE</v>
      </c>
    </row>
    <row r="10348" spans="1:8" x14ac:dyDescent="0.25">
      <c r="A10348" s="11">
        <v>45238</v>
      </c>
      <c r="B10348" s="17" t="s">
        <v>26400</v>
      </c>
      <c r="C10348" t="b">
        <v>0</v>
      </c>
      <c r="D10348" t="b">
        <v>0</v>
      </c>
      <c r="E10348" s="17" t="s">
        <v>10314</v>
      </c>
      <c r="F10348" s="17" t="s">
        <v>6307</v>
      </c>
      <c r="G10348" s="17"/>
      <c r="H10348" s="17" t="str">
        <f>IF(Task[[#This Row],[Account.ACC_rb_Top_Parent_Account__r.Name]]="",Task[[#This Row],[Account.Name]],Task[[#This Row],[Account.ACC_rb_Top_Parent_Account__r.Name]])</f>
        <v>MULTISERVICIOS Y PRODUCTOS INDUSTRIALES DEL NORTE</v>
      </c>
    </row>
    <row r="10349" spans="1:8" x14ac:dyDescent="0.25">
      <c r="A10349" s="11">
        <v>45281</v>
      </c>
      <c r="B10349" s="17"/>
      <c r="C10349" t="b">
        <v>0</v>
      </c>
      <c r="D10349" t="b">
        <v>0</v>
      </c>
      <c r="E10349" s="17" t="s">
        <v>3724</v>
      </c>
      <c r="F10349" s="17" t="s">
        <v>32443</v>
      </c>
      <c r="G10349" s="17"/>
      <c r="H10349" s="17" t="str">
        <f>IF(Task[[#This Row],[Account.ACC_rb_Top_Parent_Account__r.Name]]="",Task[[#This Row],[Account.Name]],Task[[#This Row],[Account.ACC_rb_Top_Parent_Account__r.Name]])</f>
        <v>Multiservicios, Comercialización, Representación y Obra en General ABBA</v>
      </c>
    </row>
    <row r="10350" spans="1:8" x14ac:dyDescent="0.25">
      <c r="A10350" s="11">
        <v>45236</v>
      </c>
      <c r="B10350" s="17" t="s">
        <v>26067</v>
      </c>
      <c r="C10350" t="b">
        <v>0</v>
      </c>
      <c r="D10350" t="b">
        <v>0</v>
      </c>
      <c r="E10350" s="17" t="s">
        <v>10311</v>
      </c>
      <c r="F10350" s="17" t="s">
        <v>26068</v>
      </c>
      <c r="G10350" s="17"/>
      <c r="H10350" s="17" t="str">
        <f>IF(Task[[#This Row],[Account.ACC_rb_Top_Parent_Account__r.Name]]="",Task[[#This Row],[Account.Name]],Task[[#This Row],[Account.ACC_rb_Top_Parent_Account__r.Name]])</f>
        <v>MULTIVENDOR DEL NORTE</v>
      </c>
    </row>
    <row r="10351" spans="1:8" x14ac:dyDescent="0.25">
      <c r="A10351" s="11">
        <v>45210</v>
      </c>
      <c r="B10351" s="17" t="s">
        <v>21613</v>
      </c>
      <c r="C10351" t="b">
        <v>0</v>
      </c>
      <c r="D10351" t="b">
        <v>0</v>
      </c>
      <c r="E10351" s="17" t="s">
        <v>3225</v>
      </c>
      <c r="F10351" s="17" t="s">
        <v>21614</v>
      </c>
      <c r="G10351" s="17"/>
      <c r="H10351" s="17" t="str">
        <f>IF(Task[[#This Row],[Account.ACC_rb_Top_Parent_Account__r.Name]]="",Task[[#This Row],[Account.Name]],Task[[#This Row],[Account.ACC_rb_Top_Parent_Account__r.Name]])</f>
        <v>Multiwin de México</v>
      </c>
    </row>
    <row r="10352" spans="1:8" x14ac:dyDescent="0.25">
      <c r="A10352" s="11">
        <v>45229</v>
      </c>
      <c r="B10352" s="17" t="s">
        <v>3573</v>
      </c>
      <c r="C10352" t="b">
        <v>0</v>
      </c>
      <c r="D10352" t="b">
        <v>0</v>
      </c>
      <c r="E10352" s="17" t="s">
        <v>3724</v>
      </c>
      <c r="F10352" s="17" t="s">
        <v>21614</v>
      </c>
      <c r="G10352" s="17"/>
      <c r="H10352" s="17" t="str">
        <f>IF(Task[[#This Row],[Account.ACC_rb_Top_Parent_Account__r.Name]]="",Task[[#This Row],[Account.Name]],Task[[#This Row],[Account.ACC_rb_Top_Parent_Account__r.Name]])</f>
        <v>Multiwin de México</v>
      </c>
    </row>
    <row r="10353" spans="1:8" x14ac:dyDescent="0.25">
      <c r="A10353" s="11">
        <v>45229</v>
      </c>
      <c r="B10353" s="17" t="s">
        <v>5887</v>
      </c>
      <c r="C10353" t="b">
        <v>0</v>
      </c>
      <c r="D10353" t="b">
        <v>0</v>
      </c>
      <c r="E10353" s="17" t="s">
        <v>3225</v>
      </c>
      <c r="F10353" s="17" t="s">
        <v>21614</v>
      </c>
      <c r="G10353" s="17"/>
      <c r="H10353" s="17" t="str">
        <f>IF(Task[[#This Row],[Account.ACC_rb_Top_Parent_Account__r.Name]]="",Task[[#This Row],[Account.Name]],Task[[#This Row],[Account.ACC_rb_Top_Parent_Account__r.Name]])</f>
        <v>Multiwin de México</v>
      </c>
    </row>
    <row r="10354" spans="1:8" x14ac:dyDescent="0.25">
      <c r="A10354" s="11">
        <v>45259</v>
      </c>
      <c r="B10354" s="17" t="s">
        <v>30437</v>
      </c>
      <c r="C10354" t="b">
        <v>0</v>
      </c>
      <c r="D10354" t="b">
        <v>0</v>
      </c>
      <c r="E10354" s="17" t="s">
        <v>3225</v>
      </c>
      <c r="F10354" s="17" t="s">
        <v>30438</v>
      </c>
      <c r="G10354" s="17"/>
      <c r="H10354" s="17" t="str">
        <f>IF(Task[[#This Row],[Account.ACC_rb_Top_Parent_Account__r.Name]]="",Task[[#This Row],[Account.Name]],Task[[#This Row],[Account.ACC_rb_Top_Parent_Account__r.Name]])</f>
        <v>Multyconstrucciones</v>
      </c>
    </row>
    <row r="10355" spans="1:8" x14ac:dyDescent="0.25">
      <c r="A10355" s="11">
        <v>45280</v>
      </c>
      <c r="B10355" s="17" t="s">
        <v>2289</v>
      </c>
      <c r="C10355" t="b">
        <v>0</v>
      </c>
      <c r="D10355" t="b">
        <v>0</v>
      </c>
      <c r="E10355" s="17" t="s">
        <v>10311</v>
      </c>
      <c r="F10355" s="17" t="s">
        <v>32704</v>
      </c>
      <c r="G10355" s="17"/>
      <c r="H10355" s="17" t="str">
        <f>IF(Task[[#This Row],[Account.ACC_rb_Top_Parent_Account__r.Name]]="",Task[[#This Row],[Account.Name]],Task[[#This Row],[Account.ACC_rb_Top_Parent_Account__r.Name]])</f>
        <v>Mumuso México Fastarboledas</v>
      </c>
    </row>
    <row r="10356" spans="1:8" x14ac:dyDescent="0.25">
      <c r="A10356" s="11">
        <v>45233</v>
      </c>
      <c r="B10356" s="17" t="s">
        <v>2289</v>
      </c>
      <c r="C10356" t="b">
        <v>0</v>
      </c>
      <c r="D10356" t="b">
        <v>0</v>
      </c>
      <c r="E10356" s="17" t="s">
        <v>3724</v>
      </c>
      <c r="F10356" s="17" t="s">
        <v>25783</v>
      </c>
      <c r="G10356" s="17"/>
      <c r="H10356" s="17" t="str">
        <f>IF(Task[[#This Row],[Account.ACC_rb_Top_Parent_Account__r.Name]]="",Task[[#This Row],[Account.Name]],Task[[#This Row],[Account.ACC_rb_Top_Parent_Account__r.Name]])</f>
        <v>MUNCHMEYER-CALDERON</v>
      </c>
    </row>
    <row r="10357" spans="1:8" x14ac:dyDescent="0.25">
      <c r="A10357" s="11">
        <v>45247</v>
      </c>
      <c r="B10357" s="17" t="s">
        <v>13423</v>
      </c>
      <c r="C10357" t="b">
        <v>0</v>
      </c>
      <c r="D10357" t="b">
        <v>0</v>
      </c>
      <c r="E10357" s="17" t="s">
        <v>3225</v>
      </c>
      <c r="F10357" s="17" t="s">
        <v>25783</v>
      </c>
      <c r="G10357" s="17"/>
      <c r="H10357" s="17" t="str">
        <f>IF(Task[[#This Row],[Account.ACC_rb_Top_Parent_Account__r.Name]]="",Task[[#This Row],[Account.Name]],Task[[#This Row],[Account.ACC_rb_Top_Parent_Account__r.Name]])</f>
        <v>MUNCHMEYER-CALDERON</v>
      </c>
    </row>
    <row r="10358" spans="1:8" x14ac:dyDescent="0.25">
      <c r="A10358" s="11">
        <v>45275</v>
      </c>
      <c r="B10358" s="17" t="s">
        <v>32752</v>
      </c>
      <c r="C10358" t="b">
        <v>0</v>
      </c>
      <c r="D10358" t="b">
        <v>0</v>
      </c>
      <c r="E10358" s="17" t="s">
        <v>80</v>
      </c>
      <c r="F10358" s="17" t="s">
        <v>413</v>
      </c>
      <c r="G10358" s="17"/>
      <c r="H10358" s="17" t="str">
        <f>IF(Task[[#This Row],[Account.ACC_rb_Top_Parent_Account__r.Name]]="",Task[[#This Row],[Account.Name]],Task[[#This Row],[Account.ACC_rb_Top_Parent_Account__r.Name]])</f>
        <v>Mundienvases de Plastico</v>
      </c>
    </row>
    <row r="10359" spans="1:8" x14ac:dyDescent="0.25">
      <c r="A10359" s="11">
        <v>45243</v>
      </c>
      <c r="B10359" s="17" t="s">
        <v>3592</v>
      </c>
      <c r="C10359" t="b">
        <v>0</v>
      </c>
      <c r="D10359" t="b">
        <v>0</v>
      </c>
      <c r="E10359" s="17" t="s">
        <v>3724</v>
      </c>
      <c r="F10359" s="17" t="s">
        <v>27395</v>
      </c>
      <c r="G10359" s="17"/>
      <c r="H10359" s="17" t="str">
        <f>IF(Task[[#This Row],[Account.ACC_rb_Top_Parent_Account__r.Name]]="",Task[[#This Row],[Account.Name]],Task[[#This Row],[Account.ACC_rb_Top_Parent_Account__r.Name]])</f>
        <v>Mundo Durable</v>
      </c>
    </row>
    <row r="10360" spans="1:8" x14ac:dyDescent="0.25">
      <c r="A10360" s="11">
        <v>45222</v>
      </c>
      <c r="B10360" s="17" t="s">
        <v>2289</v>
      </c>
      <c r="C10360" t="b">
        <v>0</v>
      </c>
      <c r="D10360" t="b">
        <v>0</v>
      </c>
      <c r="E10360" s="17" t="s">
        <v>10311</v>
      </c>
      <c r="F10360" s="17" t="s">
        <v>11243</v>
      </c>
      <c r="G10360" s="17"/>
      <c r="H10360" s="17" t="str">
        <f>IF(Task[[#This Row],[Account.ACC_rb_Top_Parent_Account__r.Name]]="",Task[[#This Row],[Account.Name]],Task[[#This Row],[Account.ACC_rb_Top_Parent_Account__r.Name]])</f>
        <v>MUNDO MÉDICO, EQUIPOS MÉDICOS Y DE RECUPERACIÓN</v>
      </c>
    </row>
    <row r="10361" spans="1:8" x14ac:dyDescent="0.25">
      <c r="A10361" s="11">
        <v>45231</v>
      </c>
      <c r="B10361" s="17" t="s">
        <v>25037</v>
      </c>
      <c r="C10361" t="b">
        <v>0</v>
      </c>
      <c r="D10361" t="b">
        <v>0</v>
      </c>
      <c r="E10361" s="17" t="s">
        <v>3226</v>
      </c>
      <c r="F10361" s="17" t="s">
        <v>24699</v>
      </c>
      <c r="G10361" s="17"/>
      <c r="H10361" s="17" t="str">
        <f>IF(Task[[#This Row],[Account.ACC_rb_Top_Parent_Account__r.Name]]="",Task[[#This Row],[Account.Name]],Task[[#This Row],[Account.ACC_rb_Top_Parent_Account__r.Name]])</f>
        <v>Mundo Salsa</v>
      </c>
    </row>
    <row r="10362" spans="1:8" x14ac:dyDescent="0.25">
      <c r="A10362" s="11">
        <v>45231</v>
      </c>
      <c r="B10362" s="17" t="s">
        <v>25961</v>
      </c>
      <c r="C10362" t="b">
        <v>0</v>
      </c>
      <c r="D10362" t="b">
        <v>0</v>
      </c>
      <c r="E10362" s="17" t="s">
        <v>3226</v>
      </c>
      <c r="F10362" s="17" t="s">
        <v>24699</v>
      </c>
      <c r="G10362" s="17"/>
      <c r="H10362" s="17" t="str">
        <f>IF(Task[[#This Row],[Account.ACC_rb_Top_Parent_Account__r.Name]]="",Task[[#This Row],[Account.Name]],Task[[#This Row],[Account.ACC_rb_Top_Parent_Account__r.Name]])</f>
        <v>Mundo Salsa</v>
      </c>
    </row>
    <row r="10363" spans="1:8" x14ac:dyDescent="0.25">
      <c r="A10363" s="11">
        <v>45287</v>
      </c>
      <c r="B10363" s="17" t="s">
        <v>3364</v>
      </c>
      <c r="C10363" t="b">
        <v>0</v>
      </c>
      <c r="D10363" t="b">
        <v>0</v>
      </c>
      <c r="E10363" s="17" t="s">
        <v>3327</v>
      </c>
      <c r="F10363" s="17" t="s">
        <v>31734</v>
      </c>
      <c r="G10363" s="17"/>
      <c r="H10363" s="17" t="str">
        <f>IF(Task[[#This Row],[Account.ACC_rb_Top_Parent_Account__r.Name]]="",Task[[#This Row],[Account.Name]],Task[[#This Row],[Account.ACC_rb_Top_Parent_Account__r.Name]])</f>
        <v>Mundo Verde y cia</v>
      </c>
    </row>
    <row r="10364" spans="1:8" x14ac:dyDescent="0.25">
      <c r="A10364" s="11">
        <v>45281</v>
      </c>
      <c r="B10364" s="17"/>
      <c r="C10364" t="b">
        <v>0</v>
      </c>
      <c r="D10364" t="b">
        <v>0</v>
      </c>
      <c r="E10364" s="17" t="s">
        <v>3724</v>
      </c>
      <c r="F10364" s="17" t="s">
        <v>32368</v>
      </c>
      <c r="G10364" s="17"/>
      <c r="H10364" s="17" t="str">
        <f>IF(Task[[#This Row],[Account.ACC_rb_Top_Parent_Account__r.Name]]="",Task[[#This Row],[Account.Name]],Task[[#This Row],[Account.ACC_rb_Top_Parent_Account__r.Name]])</f>
        <v>Muñoz y de la Barrera</v>
      </c>
    </row>
    <row r="10365" spans="1:8" x14ac:dyDescent="0.25">
      <c r="A10365" s="11">
        <v>45224</v>
      </c>
      <c r="B10365" s="17" t="s">
        <v>3555</v>
      </c>
      <c r="C10365" t="b">
        <v>0</v>
      </c>
      <c r="D10365" t="b">
        <v>0</v>
      </c>
      <c r="E10365" s="17" t="s">
        <v>3225</v>
      </c>
      <c r="F10365" s="17" t="s">
        <v>11447</v>
      </c>
      <c r="G10365" s="17"/>
      <c r="H10365" s="17" t="str">
        <f>IF(Task[[#This Row],[Account.ACC_rb_Top_Parent_Account__r.Name]]="",Task[[#This Row],[Account.Name]],Task[[#This Row],[Account.ACC_rb_Top_Parent_Account__r.Name]])</f>
        <v>MUÑUZ MeRIDA Y ASOCIADOS</v>
      </c>
    </row>
    <row r="10366" spans="1:8" x14ac:dyDescent="0.25">
      <c r="A10366" s="11">
        <v>45267</v>
      </c>
      <c r="B10366" s="17" t="s">
        <v>2289</v>
      </c>
      <c r="C10366" t="b">
        <v>0</v>
      </c>
      <c r="D10366" t="b">
        <v>0</v>
      </c>
      <c r="E10366" s="17" t="s">
        <v>3327</v>
      </c>
      <c r="F10366" s="17" t="s">
        <v>31611</v>
      </c>
      <c r="G10366" s="17"/>
      <c r="H10366" s="17" t="str">
        <f>IF(Task[[#This Row],[Account.ACC_rb_Top_Parent_Account__r.Name]]="",Task[[#This Row],[Account.Name]],Task[[#This Row],[Account.ACC_rb_Top_Parent_Account__r.Name]])</f>
        <v>MUPREG SOLUTIONS</v>
      </c>
    </row>
    <row r="10367" spans="1:8" x14ac:dyDescent="0.25">
      <c r="A10367" s="11">
        <v>45223</v>
      </c>
      <c r="B10367" s="17" t="s">
        <v>24292</v>
      </c>
      <c r="C10367" t="b">
        <v>0</v>
      </c>
      <c r="D10367" t="b">
        <v>0</v>
      </c>
      <c r="E10367" s="17" t="s">
        <v>9372</v>
      </c>
      <c r="F10367" s="17" t="s">
        <v>24293</v>
      </c>
      <c r="G10367" s="17"/>
      <c r="H10367" s="17" t="str">
        <f>IF(Task[[#This Row],[Account.ACC_rb_Top_Parent_Account__r.Name]]="",Task[[#This Row],[Account.Name]],Task[[#This Row],[Account.ACC_rb_Top_Parent_Account__r.Name]])</f>
        <v>Murcar</v>
      </c>
    </row>
    <row r="10368" spans="1:8" x14ac:dyDescent="0.25">
      <c r="A10368" s="11">
        <v>45229</v>
      </c>
      <c r="B10368" s="17" t="s">
        <v>23513</v>
      </c>
      <c r="C10368" t="b">
        <v>0</v>
      </c>
      <c r="D10368" t="b">
        <v>0</v>
      </c>
      <c r="E10368" s="17" t="s">
        <v>3724</v>
      </c>
      <c r="F10368" s="17" t="s">
        <v>10685</v>
      </c>
      <c r="G10368" s="17"/>
      <c r="H10368" s="17" t="str">
        <f>IF(Task[[#This Row],[Account.ACC_rb_Top_Parent_Account__r.Name]]="",Task[[#This Row],[Account.Name]],Task[[#This Row],[Account.ACC_rb_Top_Parent_Account__r.Name]])</f>
        <v>Murofast de México</v>
      </c>
    </row>
    <row r="10369" spans="1:8" x14ac:dyDescent="0.25">
      <c r="A10369" s="11">
        <v>45204</v>
      </c>
      <c r="B10369" s="17" t="s">
        <v>20558</v>
      </c>
      <c r="C10369" t="b">
        <v>0</v>
      </c>
      <c r="D10369" t="b">
        <v>0</v>
      </c>
      <c r="E10369" s="17" t="s">
        <v>10311</v>
      </c>
      <c r="F10369" s="17" t="s">
        <v>20559</v>
      </c>
      <c r="G10369" s="17"/>
      <c r="H10369" s="17" t="str">
        <f>IF(Task[[#This Row],[Account.ACC_rb_Top_Parent_Account__r.Name]]="",Task[[#This Row],[Account.Name]],Task[[#This Row],[Account.ACC_rb_Top_Parent_Account__r.Name]])</f>
        <v>Murzan Mexico</v>
      </c>
    </row>
    <row r="10370" spans="1:8" x14ac:dyDescent="0.25">
      <c r="A10370" s="11">
        <v>45243</v>
      </c>
      <c r="B10370" s="17" t="s">
        <v>3573</v>
      </c>
      <c r="C10370" t="b">
        <v>0</v>
      </c>
      <c r="D10370" t="b">
        <v>0</v>
      </c>
      <c r="E10370" s="17" t="s">
        <v>3724</v>
      </c>
      <c r="F10370" s="17" t="s">
        <v>27323</v>
      </c>
      <c r="G10370" s="17"/>
      <c r="H10370" s="17" t="str">
        <f>IF(Task[[#This Row],[Account.ACC_rb_Top_Parent_Account__r.Name]]="",Task[[#This Row],[Account.Name]],Task[[#This Row],[Account.ACC_rb_Top_Parent_Account__r.Name]])</f>
        <v>Musashi Auto Parts Mexico</v>
      </c>
    </row>
    <row r="10371" spans="1:8" x14ac:dyDescent="0.25">
      <c r="A10371" s="11">
        <v>45246</v>
      </c>
      <c r="B10371" s="17" t="s">
        <v>20244</v>
      </c>
      <c r="C10371" t="b">
        <v>0</v>
      </c>
      <c r="D10371" t="b">
        <v>0</v>
      </c>
      <c r="E10371" s="17" t="s">
        <v>3226</v>
      </c>
      <c r="F10371" s="17" t="s">
        <v>27323</v>
      </c>
      <c r="G10371" s="17"/>
      <c r="H10371" s="17" t="str">
        <f>IF(Task[[#This Row],[Account.ACC_rb_Top_Parent_Account__r.Name]]="",Task[[#This Row],[Account.Name]],Task[[#This Row],[Account.ACC_rb_Top_Parent_Account__r.Name]])</f>
        <v>Musashi Auto Parts Mexico</v>
      </c>
    </row>
    <row r="10372" spans="1:8" x14ac:dyDescent="0.25">
      <c r="A10372" s="11">
        <v>45278</v>
      </c>
      <c r="B10372" s="17" t="s">
        <v>3658</v>
      </c>
      <c r="C10372" t="b">
        <v>0</v>
      </c>
      <c r="D10372" t="b">
        <v>0</v>
      </c>
      <c r="E10372" s="17" t="s">
        <v>3724</v>
      </c>
      <c r="F10372" s="17" t="s">
        <v>27323</v>
      </c>
      <c r="G10372" s="17"/>
      <c r="H10372" s="17" t="str">
        <f>IF(Task[[#This Row],[Account.ACC_rb_Top_Parent_Account__r.Name]]="",Task[[#This Row],[Account.Name]],Task[[#This Row],[Account.ACC_rb_Top_Parent_Account__r.Name]])</f>
        <v>Musashi Auto Parts Mexico</v>
      </c>
    </row>
    <row r="10373" spans="1:8" x14ac:dyDescent="0.25">
      <c r="A10373" s="11">
        <v>45286</v>
      </c>
      <c r="B10373" s="17" t="s">
        <v>32870</v>
      </c>
      <c r="C10373" t="b">
        <v>0</v>
      </c>
      <c r="D10373" t="b">
        <v>0</v>
      </c>
      <c r="E10373" s="17" t="s">
        <v>7056</v>
      </c>
      <c r="F10373" s="17" t="s">
        <v>1260</v>
      </c>
      <c r="G10373" s="17"/>
      <c r="H10373" s="17" t="str">
        <f>IF(Task[[#This Row],[Account.ACC_rb_Top_Parent_Account__r.Name]]="",Task[[#This Row],[Account.Name]],Task[[#This Row],[Account.ACC_rb_Top_Parent_Account__r.Name]])</f>
        <v>MUUK Technologies</v>
      </c>
    </row>
    <row r="10374" spans="1:8" x14ac:dyDescent="0.25">
      <c r="A10374" s="11">
        <v>45264</v>
      </c>
      <c r="B10374" s="17" t="s">
        <v>3555</v>
      </c>
      <c r="C10374" t="b">
        <v>0</v>
      </c>
      <c r="D10374" t="b">
        <v>0</v>
      </c>
      <c r="E10374" s="17" t="s">
        <v>3225</v>
      </c>
      <c r="F10374" s="17" t="s">
        <v>30984</v>
      </c>
      <c r="G10374" s="17"/>
      <c r="H10374" s="17" t="str">
        <f>IF(Task[[#This Row],[Account.ACC_rb_Top_Parent_Account__r.Name]]="",Task[[#This Row],[Account.Name]],Task[[#This Row],[Account.ACC_rb_Top_Parent_Account__r.Name]])</f>
        <v>Muva Manufacturing</v>
      </c>
    </row>
    <row r="10375" spans="1:8" x14ac:dyDescent="0.25">
      <c r="A10375" s="11">
        <v>45265</v>
      </c>
      <c r="B10375" s="17" t="s">
        <v>19957</v>
      </c>
      <c r="C10375" t="b">
        <v>0</v>
      </c>
      <c r="D10375" t="b">
        <v>0</v>
      </c>
      <c r="E10375" s="17" t="s">
        <v>3225</v>
      </c>
      <c r="F10375" s="17" t="s">
        <v>30984</v>
      </c>
      <c r="G10375" s="17"/>
      <c r="H10375" s="17" t="str">
        <f>IF(Task[[#This Row],[Account.ACC_rb_Top_Parent_Account__r.Name]]="",Task[[#This Row],[Account.Name]],Task[[#This Row],[Account.ACC_rb_Top_Parent_Account__r.Name]])</f>
        <v>Muva Manufacturing</v>
      </c>
    </row>
    <row r="10376" spans="1:8" x14ac:dyDescent="0.25">
      <c r="A10376" s="11">
        <v>45208</v>
      </c>
      <c r="B10376" s="17" t="s">
        <v>3347</v>
      </c>
      <c r="C10376" t="b">
        <v>0</v>
      </c>
      <c r="D10376" t="b">
        <v>0</v>
      </c>
      <c r="E10376" s="17" t="s">
        <v>3226</v>
      </c>
      <c r="F10376" s="17" t="s">
        <v>21197</v>
      </c>
      <c r="G10376" s="17"/>
      <c r="H10376" s="17" t="str">
        <f>IF(Task[[#This Row],[Account.ACC_rb_Top_Parent_Account__r.Name]]="",Task[[#This Row],[Account.Name]],Task[[#This Row],[Account.ACC_rb_Top_Parent_Account__r.Name]])</f>
        <v>MVD LOGISTICS</v>
      </c>
    </row>
    <row r="10377" spans="1:8" x14ac:dyDescent="0.25">
      <c r="A10377" s="11">
        <v>45224</v>
      </c>
      <c r="B10377" s="17" t="s">
        <v>2289</v>
      </c>
      <c r="C10377" t="b">
        <v>0</v>
      </c>
      <c r="D10377" t="b">
        <v>0</v>
      </c>
      <c r="E10377" s="17" t="s">
        <v>3724</v>
      </c>
      <c r="F10377" s="17" t="s">
        <v>10587</v>
      </c>
      <c r="G10377" s="17"/>
      <c r="H10377" s="17" t="str">
        <f>IF(Task[[#This Row],[Account.ACC_rb_Top_Parent_Account__r.Name]]="",Task[[#This Row],[Account.Name]],Task[[#This Row],[Account.ACC_rb_Top_Parent_Account__r.Name]])</f>
        <v>MX ENSAMBLES Y OPTIMIZACION</v>
      </c>
    </row>
    <row r="10378" spans="1:8" x14ac:dyDescent="0.25">
      <c r="A10378" s="11">
        <v>45245</v>
      </c>
      <c r="B10378" s="17" t="s">
        <v>23718</v>
      </c>
      <c r="C10378" t="b">
        <v>0</v>
      </c>
      <c r="D10378" t="b">
        <v>0</v>
      </c>
      <c r="E10378" s="17" t="s">
        <v>10311</v>
      </c>
      <c r="F10378" s="17" t="s">
        <v>27769</v>
      </c>
      <c r="G10378" s="17"/>
      <c r="H10378" s="17" t="str">
        <f>IF(Task[[#This Row],[Account.ACC_rb_Top_Parent_Account__r.Name]]="",Task[[#This Row],[Account.Name]],Task[[#This Row],[Account.ACC_rb_Top_Parent_Account__r.Name]])</f>
        <v>MX ESTRUCTURA</v>
      </c>
    </row>
    <row r="10379" spans="1:8" x14ac:dyDescent="0.25">
      <c r="A10379" s="11">
        <v>45202</v>
      </c>
      <c r="B10379" s="17" t="s">
        <v>3350</v>
      </c>
      <c r="C10379" t="b">
        <v>0</v>
      </c>
      <c r="D10379" t="b">
        <v>0</v>
      </c>
      <c r="E10379" s="17" t="s">
        <v>3327</v>
      </c>
      <c r="F10379" s="17" t="s">
        <v>20145</v>
      </c>
      <c r="G10379" s="17"/>
      <c r="H10379" s="17" t="str">
        <f>IF(Task[[#This Row],[Account.ACC_rb_Top_Parent_Account__r.Name]]="",Task[[#This Row],[Account.Name]],Task[[#This Row],[Account.ACC_rb_Top_Parent_Account__r.Name]])</f>
        <v>MXC CAPITAL</v>
      </c>
    </row>
    <row r="10380" spans="1:8" x14ac:dyDescent="0.25">
      <c r="A10380" s="11">
        <v>45205</v>
      </c>
      <c r="B10380" s="17" t="s">
        <v>3546</v>
      </c>
      <c r="C10380" t="b">
        <v>0</v>
      </c>
      <c r="D10380" t="b">
        <v>0</v>
      </c>
      <c r="E10380" s="17" t="s">
        <v>3327</v>
      </c>
      <c r="F10380" s="17" t="s">
        <v>20145</v>
      </c>
      <c r="G10380" s="17"/>
      <c r="H10380" s="17" t="str">
        <f>IF(Task[[#This Row],[Account.ACC_rb_Top_Parent_Account__r.Name]]="",Task[[#This Row],[Account.Name]],Task[[#This Row],[Account.ACC_rb_Top_Parent_Account__r.Name]])</f>
        <v>MXC CAPITAL</v>
      </c>
    </row>
    <row r="10381" spans="1:8" x14ac:dyDescent="0.25">
      <c r="A10381" s="11">
        <v>45257</v>
      </c>
      <c r="B10381" s="17" t="s">
        <v>3350</v>
      </c>
      <c r="C10381" t="b">
        <v>0</v>
      </c>
      <c r="D10381" t="b">
        <v>0</v>
      </c>
      <c r="E10381" s="17" t="s">
        <v>3327</v>
      </c>
      <c r="F10381" s="17" t="s">
        <v>22447</v>
      </c>
      <c r="G10381" s="17"/>
      <c r="H10381" s="17" t="str">
        <f>IF(Task[[#This Row],[Account.ACC_rb_Top_Parent_Account__r.Name]]="",Task[[#This Row],[Account.Name]],Task[[#This Row],[Account.ACC_rb_Top_Parent_Account__r.Name]])</f>
        <v>MYLSA QUERETARO</v>
      </c>
    </row>
    <row r="10382" spans="1:8" x14ac:dyDescent="0.25">
      <c r="A10382" s="11">
        <v>45216</v>
      </c>
      <c r="B10382" s="17" t="s">
        <v>19941</v>
      </c>
      <c r="C10382" t="b">
        <v>0</v>
      </c>
      <c r="D10382" t="b">
        <v>0</v>
      </c>
      <c r="E10382" s="17" t="s">
        <v>10311</v>
      </c>
      <c r="F10382" s="17" t="s">
        <v>22760</v>
      </c>
      <c r="G10382" s="17"/>
      <c r="H10382" s="17" t="str">
        <f>IF(Task[[#This Row],[Account.ACC_rb_Top_Parent_Account__r.Name]]="",Task[[#This Row],[Account.Name]],Task[[#This Row],[Account.ACC_rb_Top_Parent_Account__r.Name]])</f>
        <v>MYTEC medicion y tecnologia industrial</v>
      </c>
    </row>
    <row r="10383" spans="1:8" x14ac:dyDescent="0.25">
      <c r="A10383" s="11">
        <v>45224</v>
      </c>
      <c r="B10383" s="17" t="s">
        <v>24313</v>
      </c>
      <c r="C10383" t="b">
        <v>0</v>
      </c>
      <c r="D10383" t="b">
        <v>0</v>
      </c>
      <c r="E10383" s="17" t="s">
        <v>3724</v>
      </c>
      <c r="F10383" s="17" t="s">
        <v>22760</v>
      </c>
      <c r="G10383" s="17"/>
      <c r="H10383" s="17" t="str">
        <f>IF(Task[[#This Row],[Account.ACC_rb_Top_Parent_Account__r.Name]]="",Task[[#This Row],[Account.Name]],Task[[#This Row],[Account.ACC_rb_Top_Parent_Account__r.Name]])</f>
        <v>MYTEC medicion y tecnologia industrial</v>
      </c>
    </row>
    <row r="10384" spans="1:8" x14ac:dyDescent="0.25">
      <c r="A10384" s="11">
        <v>45257</v>
      </c>
      <c r="B10384" s="17" t="s">
        <v>21776</v>
      </c>
      <c r="C10384" t="b">
        <v>0</v>
      </c>
      <c r="D10384" t="b">
        <v>0</v>
      </c>
      <c r="E10384" s="17" t="s">
        <v>10311</v>
      </c>
      <c r="F10384" s="17" t="s">
        <v>22482</v>
      </c>
      <c r="G10384" s="17"/>
      <c r="H10384" s="17" t="str">
        <f>IF(Task[[#This Row],[Account.ACC_rb_Top_Parent_Account__r.Name]]="",Task[[#This Row],[Account.Name]],Task[[#This Row],[Account.ACC_rb_Top_Parent_Account__r.Name]])</f>
        <v>Mytex Polymers</v>
      </c>
    </row>
    <row r="10385" spans="1:8" x14ac:dyDescent="0.25">
      <c r="A10385" s="11">
        <v>45215</v>
      </c>
      <c r="B10385" s="17" t="s">
        <v>3901</v>
      </c>
      <c r="C10385" t="b">
        <v>0</v>
      </c>
      <c r="D10385" t="b">
        <v>0</v>
      </c>
      <c r="E10385" s="17" t="s">
        <v>2280</v>
      </c>
      <c r="F10385" s="17" t="s">
        <v>22322</v>
      </c>
      <c r="G10385" s="17"/>
      <c r="H10385" s="17" t="str">
        <f>IF(Task[[#This Row],[Account.ACC_rb_Top_Parent_Account__r.Name]]="",Task[[#This Row],[Account.Name]],Task[[#This Row],[Account.ACC_rb_Top_Parent_Account__r.Name]])</f>
        <v>Mytisa</v>
      </c>
    </row>
    <row r="10386" spans="1:8" x14ac:dyDescent="0.25">
      <c r="A10386" s="11">
        <v>45261</v>
      </c>
      <c r="B10386" s="17" t="s">
        <v>3555</v>
      </c>
      <c r="C10386" t="b">
        <v>0</v>
      </c>
      <c r="D10386" t="b">
        <v>0</v>
      </c>
      <c r="E10386" s="17" t="s">
        <v>3225</v>
      </c>
      <c r="F10386" s="17" t="s">
        <v>30253</v>
      </c>
      <c r="G10386" s="17"/>
      <c r="H10386" s="17" t="str">
        <f>IF(Task[[#This Row],[Account.ACC_rb_Top_Parent_Account__r.Name]]="",Task[[#This Row],[Account.Name]],Task[[#This Row],[Account.ACC_rb_Top_Parent_Account__r.Name]])</f>
        <v>Myunghwa Mexico</v>
      </c>
    </row>
    <row r="10387" spans="1:8" x14ac:dyDescent="0.25">
      <c r="A10387" s="11">
        <v>45208</v>
      </c>
      <c r="B10387" s="17" t="s">
        <v>3924</v>
      </c>
      <c r="C10387" t="b">
        <v>0</v>
      </c>
      <c r="D10387" t="b">
        <v>0</v>
      </c>
      <c r="E10387" s="17" t="s">
        <v>3225</v>
      </c>
      <c r="F10387" s="17" t="s">
        <v>21123</v>
      </c>
      <c r="G10387" s="17"/>
      <c r="H10387" s="17" t="str">
        <f>IF(Task[[#This Row],[Account.ACC_rb_Top_Parent_Account__r.Name]]="",Task[[#This Row],[Account.Name]],Task[[#This Row],[Account.ACC_rb_Top_Parent_Account__r.Name]])</f>
        <v>Mzm</v>
      </c>
    </row>
    <row r="10388" spans="1:8" x14ac:dyDescent="0.25">
      <c r="A10388" s="11">
        <v>45200</v>
      </c>
      <c r="B10388" s="17"/>
      <c r="C10388" t="b">
        <v>0</v>
      </c>
      <c r="D10388" t="b">
        <v>0</v>
      </c>
      <c r="E10388" s="17" t="s">
        <v>2978</v>
      </c>
      <c r="F10388" s="17" t="s">
        <v>17991</v>
      </c>
      <c r="G10388" s="17"/>
      <c r="H10388" s="17" t="str">
        <f>IF(Task[[#This Row],[Account.ACC_rb_Top_Parent_Account__r.Name]]="",Task[[#This Row],[Account.Name]],Task[[#This Row],[Account.ACC_rb_Top_Parent_Account__r.Name]])</f>
        <v>N2 Onsite</v>
      </c>
    </row>
    <row r="10389" spans="1:8" x14ac:dyDescent="0.25">
      <c r="A10389" s="11">
        <v>45201</v>
      </c>
      <c r="B10389" s="17"/>
      <c r="C10389" t="b">
        <v>0</v>
      </c>
      <c r="D10389" t="b">
        <v>0</v>
      </c>
      <c r="E10389" s="17" t="s">
        <v>2978</v>
      </c>
      <c r="F10389" s="17" t="s">
        <v>17991</v>
      </c>
      <c r="G10389" s="17"/>
      <c r="H10389" s="17" t="str">
        <f>IF(Task[[#This Row],[Account.ACC_rb_Top_Parent_Account__r.Name]]="",Task[[#This Row],[Account.Name]],Task[[#This Row],[Account.ACC_rb_Top_Parent_Account__r.Name]])</f>
        <v>N2 Onsite</v>
      </c>
    </row>
    <row r="10390" spans="1:8" x14ac:dyDescent="0.25">
      <c r="A10390" s="11">
        <v>45202</v>
      </c>
      <c r="B10390" s="17"/>
      <c r="C10390" t="b">
        <v>0</v>
      </c>
      <c r="D10390" t="b">
        <v>0</v>
      </c>
      <c r="E10390" s="17" t="s">
        <v>2978</v>
      </c>
      <c r="F10390" s="17" t="s">
        <v>17991</v>
      </c>
      <c r="G10390" s="17"/>
      <c r="H10390" s="17" t="str">
        <f>IF(Task[[#This Row],[Account.ACC_rb_Top_Parent_Account__r.Name]]="",Task[[#This Row],[Account.Name]],Task[[#This Row],[Account.ACC_rb_Top_Parent_Account__r.Name]])</f>
        <v>N2 Onsite</v>
      </c>
    </row>
    <row r="10391" spans="1:8" x14ac:dyDescent="0.25">
      <c r="A10391" s="11">
        <v>45203</v>
      </c>
      <c r="B10391" s="17"/>
      <c r="C10391" t="b">
        <v>0</v>
      </c>
      <c r="D10391" t="b">
        <v>0</v>
      </c>
      <c r="E10391" s="17" t="s">
        <v>2978</v>
      </c>
      <c r="F10391" s="17" t="s">
        <v>17991</v>
      </c>
      <c r="G10391" s="17"/>
      <c r="H10391" s="17" t="str">
        <f>IF(Task[[#This Row],[Account.ACC_rb_Top_Parent_Account__r.Name]]="",Task[[#This Row],[Account.Name]],Task[[#This Row],[Account.ACC_rb_Top_Parent_Account__r.Name]])</f>
        <v>N2 Onsite</v>
      </c>
    </row>
    <row r="10392" spans="1:8" x14ac:dyDescent="0.25">
      <c r="A10392" s="11">
        <v>45204</v>
      </c>
      <c r="B10392" s="17"/>
      <c r="C10392" t="b">
        <v>0</v>
      </c>
      <c r="D10392" t="b">
        <v>0</v>
      </c>
      <c r="E10392" s="17" t="s">
        <v>2978</v>
      </c>
      <c r="F10392" s="17" t="s">
        <v>17991</v>
      </c>
      <c r="G10392" s="17"/>
      <c r="H10392" s="17" t="str">
        <f>IF(Task[[#This Row],[Account.ACC_rb_Top_Parent_Account__r.Name]]="",Task[[#This Row],[Account.Name]],Task[[#This Row],[Account.ACC_rb_Top_Parent_Account__r.Name]])</f>
        <v>N2 Onsite</v>
      </c>
    </row>
    <row r="10393" spans="1:8" x14ac:dyDescent="0.25">
      <c r="A10393" s="11">
        <v>45205</v>
      </c>
      <c r="B10393" s="17"/>
      <c r="C10393" t="b">
        <v>0</v>
      </c>
      <c r="D10393" t="b">
        <v>0</v>
      </c>
      <c r="E10393" s="17" t="s">
        <v>2978</v>
      </c>
      <c r="F10393" s="17" t="s">
        <v>17991</v>
      </c>
      <c r="G10393" s="17"/>
      <c r="H10393" s="17" t="str">
        <f>IF(Task[[#This Row],[Account.ACC_rb_Top_Parent_Account__r.Name]]="",Task[[#This Row],[Account.Name]],Task[[#This Row],[Account.ACC_rb_Top_Parent_Account__r.Name]])</f>
        <v>N2 Onsite</v>
      </c>
    </row>
    <row r="10394" spans="1:8" x14ac:dyDescent="0.25">
      <c r="A10394" s="11">
        <v>45257</v>
      </c>
      <c r="B10394" s="17" t="s">
        <v>19498</v>
      </c>
      <c r="C10394" t="b">
        <v>0</v>
      </c>
      <c r="D10394" t="b">
        <v>0</v>
      </c>
      <c r="E10394" s="17" t="s">
        <v>10314</v>
      </c>
      <c r="F10394" s="17" t="s">
        <v>22090</v>
      </c>
      <c r="G10394" s="17"/>
      <c r="H10394" s="17" t="str">
        <f>IF(Task[[#This Row],[Account.ACC_rb_Top_Parent_Account__r.Name]]="",Task[[#This Row],[Account.Name]],Task[[#This Row],[Account.ACC_rb_Top_Parent_Account__r.Name]])</f>
        <v>Nabs Supply Technologies</v>
      </c>
    </row>
    <row r="10395" spans="1:8" x14ac:dyDescent="0.25">
      <c r="A10395" s="11">
        <v>45257</v>
      </c>
      <c r="B10395" s="17" t="s">
        <v>3573</v>
      </c>
      <c r="C10395" t="b">
        <v>0</v>
      </c>
      <c r="D10395" t="b">
        <v>0</v>
      </c>
      <c r="E10395" s="17" t="s">
        <v>3724</v>
      </c>
      <c r="F10395" s="17" t="s">
        <v>28481</v>
      </c>
      <c r="G10395" s="17"/>
      <c r="H10395" s="17" t="str">
        <f>IF(Task[[#This Row],[Account.ACC_rb_Top_Parent_Account__r.Name]]="",Task[[#This Row],[Account.Name]],Task[[#This Row],[Account.ACC_rb_Top_Parent_Account__r.Name]])</f>
        <v>Nachi Mexicana</v>
      </c>
    </row>
    <row r="10396" spans="1:8" x14ac:dyDescent="0.25">
      <c r="A10396" s="11">
        <v>45289</v>
      </c>
      <c r="B10396" s="17" t="s">
        <v>2289</v>
      </c>
      <c r="C10396" t="b">
        <v>0</v>
      </c>
      <c r="D10396" t="b">
        <v>0</v>
      </c>
      <c r="E10396" s="17" t="s">
        <v>3327</v>
      </c>
      <c r="F10396" s="17" t="s">
        <v>28481</v>
      </c>
      <c r="G10396" s="17"/>
      <c r="H10396" s="17" t="str">
        <f>IF(Task[[#This Row],[Account.ACC_rb_Top_Parent_Account__r.Name]]="",Task[[#This Row],[Account.Name]],Task[[#This Row],[Account.ACC_rb_Top_Parent_Account__r.Name]])</f>
        <v>Nachi Mexicana</v>
      </c>
    </row>
    <row r="10397" spans="1:8" x14ac:dyDescent="0.25">
      <c r="A10397" s="11">
        <v>45229</v>
      </c>
      <c r="B10397" s="17" t="s">
        <v>21776</v>
      </c>
      <c r="C10397" t="b">
        <v>0</v>
      </c>
      <c r="D10397" t="b">
        <v>0</v>
      </c>
      <c r="E10397" s="17" t="s">
        <v>10311</v>
      </c>
      <c r="F10397" s="17" t="s">
        <v>21851</v>
      </c>
      <c r="G10397" s="17"/>
      <c r="H10397" s="17" t="str">
        <f>IF(Task[[#This Row],[Account.ACC_rb_Top_Parent_Account__r.Name]]="",Task[[#This Row],[Account.Name]],Task[[#This Row],[Account.ACC_rb_Top_Parent_Account__r.Name]])</f>
        <v>NACIONAL DE REGISTROS</v>
      </c>
    </row>
    <row r="10398" spans="1:8" x14ac:dyDescent="0.25">
      <c r="A10398" s="11">
        <v>45201</v>
      </c>
      <c r="B10398" s="17" t="s">
        <v>19749</v>
      </c>
      <c r="C10398" t="b">
        <v>0</v>
      </c>
      <c r="D10398" t="b">
        <v>0</v>
      </c>
      <c r="E10398" s="17" t="s">
        <v>10314</v>
      </c>
      <c r="F10398" s="17" t="s">
        <v>19750</v>
      </c>
      <c r="G10398" s="17"/>
      <c r="H10398" s="17" t="str">
        <f>IF(Task[[#This Row],[Account.ACC_rb_Top_Parent_Account__r.Name]]="",Task[[#This Row],[Account.Name]],Task[[#This Row],[Account.ACC_rb_Top_Parent_Account__r.Name]])</f>
        <v>Nacional de Servicios Dargue</v>
      </c>
    </row>
    <row r="10399" spans="1:8" x14ac:dyDescent="0.25">
      <c r="A10399" s="11">
        <v>45205</v>
      </c>
      <c r="B10399" s="17" t="s">
        <v>11312</v>
      </c>
      <c r="C10399" t="b">
        <v>0</v>
      </c>
      <c r="D10399" t="b">
        <v>0</v>
      </c>
      <c r="E10399" s="17" t="s">
        <v>3724</v>
      </c>
      <c r="F10399" s="17" t="s">
        <v>21072</v>
      </c>
      <c r="G10399" s="17"/>
      <c r="H10399" s="17" t="str">
        <f>IF(Task[[#This Row],[Account.ACC_rb_Top_Parent_Account__r.Name]]="",Task[[#This Row],[Account.Name]],Task[[#This Row],[Account.ACC_rb_Top_Parent_Account__r.Name]])</f>
        <v>Nacional Ferretera De Hidalgo</v>
      </c>
    </row>
    <row r="10400" spans="1:8" x14ac:dyDescent="0.25">
      <c r="A10400" s="11">
        <v>45251</v>
      </c>
      <c r="B10400" s="17" t="s">
        <v>3924</v>
      </c>
      <c r="C10400" t="b">
        <v>0</v>
      </c>
      <c r="D10400" t="b">
        <v>0</v>
      </c>
      <c r="E10400" s="17" t="s">
        <v>3225</v>
      </c>
      <c r="F10400" s="17" t="s">
        <v>21072</v>
      </c>
      <c r="G10400" s="17"/>
      <c r="H10400" s="17" t="str">
        <f>IF(Task[[#This Row],[Account.ACC_rb_Top_Parent_Account__r.Name]]="",Task[[#This Row],[Account.Name]],Task[[#This Row],[Account.ACC_rb_Top_Parent_Account__r.Name]])</f>
        <v>Nacional Ferretera De Hidalgo</v>
      </c>
    </row>
    <row r="10401" spans="1:8" x14ac:dyDescent="0.25">
      <c r="A10401" s="11">
        <v>45203</v>
      </c>
      <c r="B10401" s="17" t="s">
        <v>19959</v>
      </c>
      <c r="C10401" t="b">
        <v>0</v>
      </c>
      <c r="D10401" t="b">
        <v>0</v>
      </c>
      <c r="E10401" s="17" t="s">
        <v>10311</v>
      </c>
      <c r="F10401" s="17" t="s">
        <v>19960</v>
      </c>
      <c r="G10401" s="17"/>
      <c r="H10401" s="17" t="str">
        <f>IF(Task[[#This Row],[Account.ACC_rb_Top_Parent_Account__r.Name]]="",Task[[#This Row],[Account.Name]],Task[[#This Row],[Account.ACC_rb_Top_Parent_Account__r.Name]])</f>
        <v>Nader, Hayaux y Goebel</v>
      </c>
    </row>
    <row r="10402" spans="1:8" x14ac:dyDescent="0.25">
      <c r="A10402" s="11">
        <v>45217</v>
      </c>
      <c r="B10402" s="17" t="s">
        <v>3350</v>
      </c>
      <c r="C10402" t="b">
        <v>0</v>
      </c>
      <c r="D10402" t="b">
        <v>0</v>
      </c>
      <c r="E10402" s="17" t="s">
        <v>3327</v>
      </c>
      <c r="F10402" s="17" t="s">
        <v>12001</v>
      </c>
      <c r="G10402" s="17"/>
      <c r="H10402" s="17" t="str">
        <f>IF(Task[[#This Row],[Account.ACC_rb_Top_Parent_Account__r.Name]]="",Task[[#This Row],[Account.Name]],Task[[#This Row],[Account.ACC_rb_Top_Parent_Account__r.Name]])</f>
        <v>Nadex Mexicana</v>
      </c>
    </row>
    <row r="10403" spans="1:8" x14ac:dyDescent="0.25">
      <c r="A10403" s="11">
        <v>45233</v>
      </c>
      <c r="B10403" s="17" t="s">
        <v>3238</v>
      </c>
      <c r="C10403" t="b">
        <v>0</v>
      </c>
      <c r="D10403" t="b">
        <v>0</v>
      </c>
      <c r="E10403" s="17" t="s">
        <v>3226</v>
      </c>
      <c r="F10403" s="17" t="s">
        <v>25849</v>
      </c>
      <c r="G10403" s="17"/>
      <c r="H10403" s="17" t="str">
        <f>IF(Task[[#This Row],[Account.ACC_rb_Top_Parent_Account__r.Name]]="",Task[[#This Row],[Account.Name]],Task[[#This Row],[Account.ACC_rb_Top_Parent_Account__r.Name]])</f>
        <v>Naf Naf</v>
      </c>
    </row>
    <row r="10404" spans="1:8" x14ac:dyDescent="0.25">
      <c r="A10404" s="11">
        <v>45211</v>
      </c>
      <c r="B10404" s="17" t="s">
        <v>19414</v>
      </c>
      <c r="C10404" t="b">
        <v>0</v>
      </c>
      <c r="D10404" t="b">
        <v>0</v>
      </c>
      <c r="E10404" s="17" t="s">
        <v>10311</v>
      </c>
      <c r="F10404" s="17" t="s">
        <v>12697</v>
      </c>
      <c r="G10404" s="17"/>
      <c r="H10404" s="17" t="str">
        <f>IF(Task[[#This Row],[Account.ACC_rb_Top_Parent_Account__r.Name]]="",Task[[#This Row],[Account.Name]],Task[[#This Row],[Account.ACC_rb_Top_Parent_Account__r.Name]])</f>
        <v>Nafta Frigoríficos</v>
      </c>
    </row>
    <row r="10405" spans="1:8" x14ac:dyDescent="0.25">
      <c r="A10405" s="11">
        <v>45271</v>
      </c>
      <c r="B10405" s="17" t="s">
        <v>3350</v>
      </c>
      <c r="C10405" t="b">
        <v>0</v>
      </c>
      <c r="D10405" t="b">
        <v>0</v>
      </c>
      <c r="E10405" s="17" t="s">
        <v>3327</v>
      </c>
      <c r="F10405" s="17" t="s">
        <v>29530</v>
      </c>
      <c r="G10405" s="17"/>
      <c r="H10405" s="17" t="str">
        <f>IF(Task[[#This Row],[Account.ACC_rb_Top_Parent_Account__r.Name]]="",Task[[#This Row],[Account.Name]],Task[[#This Row],[Account.ACC_rb_Top_Parent_Account__r.Name]])</f>
        <v>Naiva Electric</v>
      </c>
    </row>
    <row r="10406" spans="1:8" x14ac:dyDescent="0.25">
      <c r="A10406" s="11">
        <v>45237</v>
      </c>
      <c r="B10406" s="17" t="s">
        <v>10991</v>
      </c>
      <c r="C10406" t="b">
        <v>0</v>
      </c>
      <c r="D10406" t="b">
        <v>0</v>
      </c>
      <c r="E10406" s="17" t="s">
        <v>3225</v>
      </c>
      <c r="F10406" s="17" t="s">
        <v>26309</v>
      </c>
      <c r="G10406" s="17"/>
      <c r="H10406" s="17" t="str">
        <f>IF(Task[[#This Row],[Account.ACC_rb_Top_Parent_Account__r.Name]]="",Task[[#This Row],[Account.Name]],Task[[#This Row],[Account.ACC_rb_Top_Parent_Account__r.Name]])</f>
        <v>Naked Restaurants</v>
      </c>
    </row>
    <row r="10407" spans="1:8" x14ac:dyDescent="0.25">
      <c r="A10407" s="11">
        <v>45258</v>
      </c>
      <c r="B10407" s="17" t="s">
        <v>3887</v>
      </c>
      <c r="C10407" t="b">
        <v>0</v>
      </c>
      <c r="D10407" t="b">
        <v>0</v>
      </c>
      <c r="E10407" s="17" t="s">
        <v>3724</v>
      </c>
      <c r="F10407" s="17" t="s">
        <v>26309</v>
      </c>
      <c r="G10407" s="17"/>
      <c r="H10407" s="17" t="str">
        <f>IF(Task[[#This Row],[Account.ACC_rb_Top_Parent_Account__r.Name]]="",Task[[#This Row],[Account.Name]],Task[[#This Row],[Account.ACC_rb_Top_Parent_Account__r.Name]])</f>
        <v>Naked Restaurants</v>
      </c>
    </row>
    <row r="10408" spans="1:8" x14ac:dyDescent="0.25">
      <c r="A10408" s="11">
        <v>45281</v>
      </c>
      <c r="B10408" s="17"/>
      <c r="C10408" t="b">
        <v>0</v>
      </c>
      <c r="D10408" t="b">
        <v>0</v>
      </c>
      <c r="E10408" s="17" t="s">
        <v>10311</v>
      </c>
      <c r="F10408" s="17" t="s">
        <v>32374</v>
      </c>
      <c r="G10408" s="17"/>
      <c r="H10408" s="17" t="str">
        <f>IF(Task[[#This Row],[Account.ACC_rb_Top_Parent_Account__r.Name]]="",Task[[#This Row],[Account.Name]],Task[[#This Row],[Account.ACC_rb_Top_Parent_Account__r.Name]])</f>
        <v>Namce</v>
      </c>
    </row>
    <row r="10409" spans="1:8" x14ac:dyDescent="0.25">
      <c r="A10409" s="11">
        <v>45215</v>
      </c>
      <c r="B10409" s="17" t="s">
        <v>2288</v>
      </c>
      <c r="C10409" t="b">
        <v>0</v>
      </c>
      <c r="D10409" t="b">
        <v>0</v>
      </c>
      <c r="E10409" s="17" t="s">
        <v>2280</v>
      </c>
      <c r="F10409" s="17" t="s">
        <v>10736</v>
      </c>
      <c r="G10409" s="17"/>
      <c r="H10409" s="17" t="str">
        <f>IF(Task[[#This Row],[Account.ACC_rb_Top_Parent_Account__r.Name]]="",Task[[#This Row],[Account.Name]],Task[[#This Row],[Account.ACC_rb_Top_Parent_Account__r.Name]])</f>
        <v>Nami Pachuca</v>
      </c>
    </row>
    <row r="10410" spans="1:8" x14ac:dyDescent="0.25">
      <c r="A10410" s="11">
        <v>45281</v>
      </c>
      <c r="B10410" s="17"/>
      <c r="C10410" t="b">
        <v>0</v>
      </c>
      <c r="D10410" t="b">
        <v>0</v>
      </c>
      <c r="E10410" s="17" t="s">
        <v>3327</v>
      </c>
      <c r="F10410" s="17" t="s">
        <v>32221</v>
      </c>
      <c r="G10410" s="17"/>
      <c r="H10410" s="17" t="str">
        <f>IF(Task[[#This Row],[Account.ACC_rb_Top_Parent_Account__r.Name]]="",Task[[#This Row],[Account.Name]],Task[[#This Row],[Account.ACC_rb_Top_Parent_Account__r.Name]])</f>
        <v>Namm Industrial</v>
      </c>
    </row>
    <row r="10411" spans="1:8" x14ac:dyDescent="0.25">
      <c r="A10411" s="11">
        <v>45229</v>
      </c>
      <c r="B10411" s="17" t="s">
        <v>12905</v>
      </c>
      <c r="C10411" t="b">
        <v>0</v>
      </c>
      <c r="D10411" t="b">
        <v>0</v>
      </c>
      <c r="E10411" s="17" t="s">
        <v>10314</v>
      </c>
      <c r="F10411" s="17" t="s">
        <v>12216</v>
      </c>
      <c r="G10411" s="17"/>
      <c r="H10411" s="17" t="str">
        <f>IF(Task[[#This Row],[Account.ACC_rb_Top_Parent_Account__r.Name]]="",Task[[#This Row],[Account.Name]],Task[[#This Row],[Account.ACC_rb_Top_Parent_Account__r.Name]])</f>
        <v>Nankai Mexico</v>
      </c>
    </row>
    <row r="10412" spans="1:8" x14ac:dyDescent="0.25">
      <c r="A10412" s="11">
        <v>45209</v>
      </c>
      <c r="B10412" s="17" t="s">
        <v>3924</v>
      </c>
      <c r="C10412" t="b">
        <v>0</v>
      </c>
      <c r="D10412" t="b">
        <v>0</v>
      </c>
      <c r="E10412" s="17" t="s">
        <v>3225</v>
      </c>
      <c r="F10412" s="17" t="s">
        <v>10859</v>
      </c>
      <c r="G10412" s="17"/>
      <c r="H10412" s="17" t="str">
        <f>IF(Task[[#This Row],[Account.ACC_rb_Top_Parent_Account__r.Name]]="",Task[[#This Row],[Account.Name]],Task[[#This Row],[Account.ACC_rb_Top_Parent_Account__r.Name]])</f>
        <v>NANO RESONANCE TECHNOLOGY</v>
      </c>
    </row>
    <row r="10413" spans="1:8" x14ac:dyDescent="0.25">
      <c r="A10413" s="11">
        <v>45229</v>
      </c>
      <c r="B10413" s="17" t="s">
        <v>21774</v>
      </c>
      <c r="C10413" t="b">
        <v>0</v>
      </c>
      <c r="D10413" t="b">
        <v>0</v>
      </c>
      <c r="E10413" s="17" t="s">
        <v>2280</v>
      </c>
      <c r="F10413" s="17" t="s">
        <v>11761</v>
      </c>
      <c r="G10413" s="17"/>
      <c r="H10413" s="17" t="str">
        <f>IF(Task[[#This Row],[Account.ACC_rb_Top_Parent_Account__r.Name]]="",Task[[#This Row],[Account.Name]],Task[[#This Row],[Account.ACC_rb_Top_Parent_Account__r.Name]])</f>
        <v>NANO SCIENCIE LABORATORIES</v>
      </c>
    </row>
    <row r="10414" spans="1:8" x14ac:dyDescent="0.25">
      <c r="A10414" s="11">
        <v>45224</v>
      </c>
      <c r="B10414" s="17" t="s">
        <v>3040</v>
      </c>
      <c r="C10414" t="b">
        <v>0</v>
      </c>
      <c r="D10414" t="b">
        <v>0</v>
      </c>
      <c r="E10414" s="17" t="s">
        <v>2280</v>
      </c>
      <c r="F10414" s="17" t="s">
        <v>11761</v>
      </c>
      <c r="G10414" s="17"/>
      <c r="H10414" s="17" t="str">
        <f>IF(Task[[#This Row],[Account.ACC_rb_Top_Parent_Account__r.Name]]="",Task[[#This Row],[Account.Name]],Task[[#This Row],[Account.ACC_rb_Top_Parent_Account__r.Name]])</f>
        <v>NANO SCIENCIE LABORATORIES</v>
      </c>
    </row>
    <row r="10415" spans="1:8" x14ac:dyDescent="0.25">
      <c r="A10415" s="11">
        <v>45202</v>
      </c>
      <c r="B10415" s="17" t="s">
        <v>20828</v>
      </c>
      <c r="C10415" t="b">
        <v>0</v>
      </c>
      <c r="D10415" t="b">
        <v>0</v>
      </c>
      <c r="E10415" s="17" t="s">
        <v>3315</v>
      </c>
      <c r="F10415" s="17" t="s">
        <v>4940</v>
      </c>
      <c r="G10415" s="17"/>
      <c r="H10415" s="17" t="str">
        <f>IF(Task[[#This Row],[Account.ACC_rb_Top_Parent_Account__r.Name]]="",Task[[#This Row],[Account.Name]],Task[[#This Row],[Account.ACC_rb_Top_Parent_Account__r.Name]])</f>
        <v>NANOGRUPPE</v>
      </c>
    </row>
    <row r="10416" spans="1:8" x14ac:dyDescent="0.25">
      <c r="A10416" s="11">
        <v>45203</v>
      </c>
      <c r="B10416" s="17" t="s">
        <v>20829</v>
      </c>
      <c r="C10416" t="b">
        <v>0</v>
      </c>
      <c r="D10416" t="b">
        <v>0</v>
      </c>
      <c r="E10416" s="17" t="s">
        <v>3315</v>
      </c>
      <c r="F10416" s="17" t="s">
        <v>4940</v>
      </c>
      <c r="G10416" s="17"/>
      <c r="H10416" s="17" t="str">
        <f>IF(Task[[#This Row],[Account.ACC_rb_Top_Parent_Account__r.Name]]="",Task[[#This Row],[Account.Name]],Task[[#This Row],[Account.ACC_rb_Top_Parent_Account__r.Name]])</f>
        <v>NANOGRUPPE</v>
      </c>
    </row>
    <row r="10417" spans="1:8" x14ac:dyDescent="0.25">
      <c r="A10417" s="11">
        <v>45217</v>
      </c>
      <c r="B10417" s="17" t="s">
        <v>23293</v>
      </c>
      <c r="C10417" t="b">
        <v>0</v>
      </c>
      <c r="D10417" t="b">
        <v>0</v>
      </c>
      <c r="E10417" s="17" t="s">
        <v>3315</v>
      </c>
      <c r="F10417" s="17" t="s">
        <v>4940</v>
      </c>
      <c r="G10417" s="17"/>
      <c r="H10417" s="17" t="str">
        <f>IF(Task[[#This Row],[Account.ACC_rb_Top_Parent_Account__r.Name]]="",Task[[#This Row],[Account.Name]],Task[[#This Row],[Account.ACC_rb_Top_Parent_Account__r.Name]])</f>
        <v>NANOGRUPPE</v>
      </c>
    </row>
    <row r="10418" spans="1:8" x14ac:dyDescent="0.25">
      <c r="A10418" s="11">
        <v>45261</v>
      </c>
      <c r="B10418" s="17" t="s">
        <v>3238</v>
      </c>
      <c r="C10418" t="b">
        <v>0</v>
      </c>
      <c r="D10418" t="b">
        <v>0</v>
      </c>
      <c r="E10418" s="17" t="s">
        <v>3226</v>
      </c>
      <c r="F10418" s="17" t="s">
        <v>30195</v>
      </c>
      <c r="G10418" s="17"/>
      <c r="H10418" s="17" t="str">
        <f>IF(Task[[#This Row],[Account.ACC_rb_Top_Parent_Account__r.Name]]="",Task[[#This Row],[Account.Name]],Task[[#This Row],[Account.ACC_rb_Top_Parent_Account__r.Name]])</f>
        <v>NANOPHARMACIA DIAGNOSTICA</v>
      </c>
    </row>
    <row r="10419" spans="1:8" x14ac:dyDescent="0.25">
      <c r="A10419" s="11">
        <v>45261</v>
      </c>
      <c r="B10419" s="17" t="s">
        <v>3555</v>
      </c>
      <c r="C10419" t="b">
        <v>0</v>
      </c>
      <c r="D10419" t="b">
        <v>0</v>
      </c>
      <c r="E10419" s="17" t="s">
        <v>3225</v>
      </c>
      <c r="F10419" s="17" t="s">
        <v>29151</v>
      </c>
      <c r="G10419" s="17"/>
      <c r="H10419" s="17" t="str">
        <f>IF(Task[[#This Row],[Account.ACC_rb_Top_Parent_Account__r.Name]]="",Task[[#This Row],[Account.Name]],Task[[#This Row],[Account.ACC_rb_Top_Parent_Account__r.Name]])</f>
        <v>Nara Tech</v>
      </c>
    </row>
    <row r="10420" spans="1:8" x14ac:dyDescent="0.25">
      <c r="A10420" s="11">
        <v>45216</v>
      </c>
      <c r="B10420" s="17" t="s">
        <v>2289</v>
      </c>
      <c r="C10420" t="b">
        <v>0</v>
      </c>
      <c r="D10420" t="b">
        <v>0</v>
      </c>
      <c r="E10420" s="17" t="s">
        <v>10311</v>
      </c>
      <c r="F10420" s="17" t="s">
        <v>22836</v>
      </c>
      <c r="G10420" s="17"/>
      <c r="H10420" s="17" t="str">
        <f>IF(Task[[#This Row],[Account.ACC_rb_Top_Parent_Account__r.Name]]="",Task[[#This Row],[Account.Name]],Task[[#This Row],[Account.ACC_rb_Top_Parent_Account__r.Name]])</f>
        <v>NARMX</v>
      </c>
    </row>
    <row r="10421" spans="1:8" x14ac:dyDescent="0.25">
      <c r="A10421" s="11">
        <v>45211</v>
      </c>
      <c r="B10421" s="17" t="s">
        <v>12905</v>
      </c>
      <c r="C10421" t="b">
        <v>0</v>
      </c>
      <c r="D10421" t="b">
        <v>0</v>
      </c>
      <c r="E10421" s="17" t="s">
        <v>10314</v>
      </c>
      <c r="F10421" s="17" t="s">
        <v>11141</v>
      </c>
      <c r="G10421" s="17"/>
      <c r="H10421" s="17" t="str">
        <f>IF(Task[[#This Row],[Account.ACC_rb_Top_Parent_Account__r.Name]]="",Task[[#This Row],[Account.Name]],Task[[#This Row],[Account.ACC_rb_Top_Parent_Account__r.Name]])</f>
        <v>NASCOMEX</v>
      </c>
    </row>
    <row r="10422" spans="1:8" x14ac:dyDescent="0.25">
      <c r="A10422" s="11">
        <v>45225</v>
      </c>
      <c r="B10422" s="17" t="s">
        <v>23982</v>
      </c>
      <c r="C10422" t="b">
        <v>0</v>
      </c>
      <c r="D10422" t="b">
        <v>0</v>
      </c>
      <c r="E10422" s="17" t="s">
        <v>10314</v>
      </c>
      <c r="F10422" s="17" t="s">
        <v>11141</v>
      </c>
      <c r="G10422" s="17"/>
      <c r="H10422" s="17" t="str">
        <f>IF(Task[[#This Row],[Account.ACC_rb_Top_Parent_Account__r.Name]]="",Task[[#This Row],[Account.Name]],Task[[#This Row],[Account.ACC_rb_Top_Parent_Account__r.Name]])</f>
        <v>NASCOMEX</v>
      </c>
    </row>
    <row r="10423" spans="1:8" x14ac:dyDescent="0.25">
      <c r="A10423" s="11">
        <v>45224</v>
      </c>
      <c r="B10423" s="17" t="s">
        <v>2289</v>
      </c>
      <c r="C10423" t="b">
        <v>0</v>
      </c>
      <c r="D10423" t="b">
        <v>0</v>
      </c>
      <c r="E10423" s="17" t="s">
        <v>3724</v>
      </c>
      <c r="F10423" s="17" t="s">
        <v>11650</v>
      </c>
      <c r="G10423" s="17"/>
      <c r="H10423" s="17" t="str">
        <f>IF(Task[[#This Row],[Account.ACC_rb_Top_Parent_Account__r.Name]]="",Task[[#This Row],[Account.Name]],Task[[#This Row],[Account.ACC_rb_Top_Parent_Account__r.Name]])</f>
        <v>NASE DISTRIBUCION Y LLOGISTICA DE TIJUANA</v>
      </c>
    </row>
    <row r="10424" spans="1:8" x14ac:dyDescent="0.25">
      <c r="A10424" s="11">
        <v>45257</v>
      </c>
      <c r="B10424" s="17" t="s">
        <v>28487</v>
      </c>
      <c r="C10424" t="b">
        <v>0</v>
      </c>
      <c r="D10424" t="b">
        <v>0</v>
      </c>
      <c r="E10424" s="17" t="s">
        <v>2280</v>
      </c>
      <c r="F10424" s="17" t="s">
        <v>22495</v>
      </c>
      <c r="G10424" s="17"/>
      <c r="H10424" s="17" t="str">
        <f>IF(Task[[#This Row],[Account.ACC_rb_Top_Parent_Account__r.Name]]="",Task[[#This Row],[Account.Name]],Task[[#This Row],[Account.ACC_rb_Top_Parent_Account__r.Name]])</f>
        <v>NASKY</v>
      </c>
    </row>
    <row r="10425" spans="1:8" x14ac:dyDescent="0.25">
      <c r="A10425" s="11">
        <v>45265</v>
      </c>
      <c r="B10425" s="17" t="s">
        <v>27452</v>
      </c>
      <c r="C10425" t="b">
        <v>0</v>
      </c>
      <c r="D10425" t="b">
        <v>0</v>
      </c>
      <c r="E10425" s="17" t="s">
        <v>2280</v>
      </c>
      <c r="F10425" s="17" t="s">
        <v>30269</v>
      </c>
      <c r="G10425" s="17"/>
      <c r="H10425" s="17" t="str">
        <f>IF(Task[[#This Row],[Account.ACC_rb_Top_Parent_Account__r.Name]]="",Task[[#This Row],[Account.Name]],Task[[#This Row],[Account.ACC_rb_Top_Parent_Account__r.Name]])</f>
        <v>Nassar Electronics</v>
      </c>
    </row>
    <row r="10426" spans="1:8" x14ac:dyDescent="0.25">
      <c r="A10426" s="11">
        <v>45218</v>
      </c>
      <c r="B10426" s="17" t="s">
        <v>23446</v>
      </c>
      <c r="C10426" t="b">
        <v>0</v>
      </c>
      <c r="D10426" t="b">
        <v>0</v>
      </c>
      <c r="E10426" s="17" t="s">
        <v>10314</v>
      </c>
      <c r="F10426" s="17" t="s">
        <v>11142</v>
      </c>
      <c r="G10426" s="17"/>
      <c r="H10426" s="17" t="str">
        <f>IF(Task[[#This Row],[Account.ACC_rb_Top_Parent_Account__r.Name]]="",Task[[#This Row],[Account.Name]],Task[[#This Row],[Account.ACC_rb_Top_Parent_Account__r.Name]])</f>
        <v>National Auto Parts México</v>
      </c>
    </row>
    <row r="10427" spans="1:8" x14ac:dyDescent="0.25">
      <c r="A10427" s="11">
        <v>45223</v>
      </c>
      <c r="B10427" s="17" t="s">
        <v>2554</v>
      </c>
      <c r="C10427" t="b">
        <v>0</v>
      </c>
      <c r="D10427" t="b">
        <v>0</v>
      </c>
      <c r="E10427" s="17" t="s">
        <v>3225</v>
      </c>
      <c r="F10427" s="17" t="s">
        <v>11966</v>
      </c>
      <c r="G10427" s="17"/>
      <c r="H10427" s="17" t="str">
        <f>IF(Task[[#This Row],[Account.ACC_rb_Top_Parent_Account__r.Name]]="",Task[[#This Row],[Account.Name]],Task[[#This Row],[Account.ACC_rb_Top_Parent_Account__r.Name]])</f>
        <v>NATIONAL SOFT DE MÉXICO</v>
      </c>
    </row>
    <row r="10428" spans="1:8" x14ac:dyDescent="0.25">
      <c r="A10428" s="11">
        <v>45230</v>
      </c>
      <c r="B10428" s="17" t="s">
        <v>8486</v>
      </c>
      <c r="C10428" t="b">
        <v>0</v>
      </c>
      <c r="D10428" t="b">
        <v>0</v>
      </c>
      <c r="E10428" s="17" t="s">
        <v>3225</v>
      </c>
      <c r="F10428" s="17" t="s">
        <v>12310</v>
      </c>
      <c r="G10428" s="17"/>
      <c r="H10428" s="17" t="str">
        <f>IF(Task[[#This Row],[Account.ACC_rb_Top_Parent_Account__r.Name]]="",Task[[#This Row],[Account.Name]],Task[[#This Row],[Account.ACC_rb_Top_Parent_Account__r.Name]])</f>
        <v>NATURA GLOBAL</v>
      </c>
    </row>
    <row r="10429" spans="1:8" x14ac:dyDescent="0.25">
      <c r="A10429" s="11">
        <v>45211</v>
      </c>
      <c r="B10429" s="17" t="s">
        <v>21827</v>
      </c>
      <c r="C10429" t="b">
        <v>0</v>
      </c>
      <c r="D10429" t="b">
        <v>0</v>
      </c>
      <c r="E10429" s="17" t="s">
        <v>10314</v>
      </c>
      <c r="F10429" s="17" t="s">
        <v>10803</v>
      </c>
      <c r="G10429" s="17"/>
      <c r="H10429" s="17" t="str">
        <f>IF(Task[[#This Row],[Account.ACC_rb_Top_Parent_Account__r.Name]]="",Task[[#This Row],[Account.Name]],Task[[#This Row],[Account.ACC_rb_Top_Parent_Account__r.Name]])</f>
        <v>Natural Communications</v>
      </c>
    </row>
    <row r="10430" spans="1:8" x14ac:dyDescent="0.25">
      <c r="A10430" s="11">
        <v>45237</v>
      </c>
      <c r="B10430" s="17" t="s">
        <v>32837</v>
      </c>
      <c r="C10430" t="b">
        <v>0</v>
      </c>
      <c r="D10430" t="b">
        <v>0</v>
      </c>
      <c r="E10430" s="17" t="s">
        <v>3447</v>
      </c>
      <c r="F10430" s="17" t="s">
        <v>2148</v>
      </c>
      <c r="G10430" s="17"/>
      <c r="H10430" s="17" t="str">
        <f>IF(Task[[#This Row],[Account.ACC_rb_Top_Parent_Account__r.Name]]="",Task[[#This Row],[Account.Name]],Task[[#This Row],[Account.ACC_rb_Top_Parent_Account__r.Name]])</f>
        <v>Natural de Alimentos</v>
      </c>
    </row>
    <row r="10431" spans="1:8" x14ac:dyDescent="0.25">
      <c r="A10431" s="11">
        <v>45210</v>
      </c>
      <c r="B10431" s="17" t="s">
        <v>2289</v>
      </c>
      <c r="C10431" t="b">
        <v>0</v>
      </c>
      <c r="D10431" t="b">
        <v>0</v>
      </c>
      <c r="E10431" s="17" t="s">
        <v>3724</v>
      </c>
      <c r="F10431" s="17" t="s">
        <v>11205</v>
      </c>
      <c r="G10431" s="17"/>
      <c r="H10431" s="17" t="str">
        <f>IF(Task[[#This Row],[Account.ACC_rb_Top_Parent_Account__r.Name]]="",Task[[#This Row],[Account.Name]],Task[[#This Row],[Account.ACC_rb_Top_Parent_Account__r.Name]])</f>
        <v>NATURAL STONE DE MEXICO</v>
      </c>
    </row>
    <row r="10432" spans="1:8" x14ac:dyDescent="0.25">
      <c r="A10432" s="11">
        <v>45246</v>
      </c>
      <c r="B10432" s="17" t="s">
        <v>13428</v>
      </c>
      <c r="C10432" t="b">
        <v>0</v>
      </c>
      <c r="D10432" t="b">
        <v>0</v>
      </c>
      <c r="E10432" s="17" t="s">
        <v>3724</v>
      </c>
      <c r="F10432" s="17" t="s">
        <v>11205</v>
      </c>
      <c r="G10432" s="17"/>
      <c r="H10432" s="17" t="str">
        <f>IF(Task[[#This Row],[Account.ACC_rb_Top_Parent_Account__r.Name]]="",Task[[#This Row],[Account.Name]],Task[[#This Row],[Account.ACC_rb_Top_Parent_Account__r.Name]])</f>
        <v>NATURAL STONE DE MEXICO</v>
      </c>
    </row>
    <row r="10433" spans="1:8" x14ac:dyDescent="0.25">
      <c r="A10433" s="11">
        <v>45281</v>
      </c>
      <c r="B10433" s="17"/>
      <c r="C10433" t="b">
        <v>0</v>
      </c>
      <c r="D10433" t="b">
        <v>0</v>
      </c>
      <c r="E10433" s="17" t="s">
        <v>3724</v>
      </c>
      <c r="F10433" s="17" t="s">
        <v>24855</v>
      </c>
      <c r="G10433" s="17"/>
      <c r="H10433" s="17" t="str">
        <f>IF(Task[[#This Row],[Account.ACC_rb_Top_Parent_Account__r.Name]]="",Task[[#This Row],[Account.Name]],Task[[#This Row],[Account.ACC_rb_Top_Parent_Account__r.Name]])</f>
        <v>NATURALLY SIMHER</v>
      </c>
    </row>
    <row r="10434" spans="1:8" x14ac:dyDescent="0.25">
      <c r="A10434" s="11">
        <v>45246</v>
      </c>
      <c r="B10434" s="17" t="s">
        <v>3592</v>
      </c>
      <c r="C10434" t="b">
        <v>0</v>
      </c>
      <c r="D10434" t="b">
        <v>0</v>
      </c>
      <c r="E10434" s="17" t="s">
        <v>3724</v>
      </c>
      <c r="F10434" s="17" t="s">
        <v>27836</v>
      </c>
      <c r="G10434" s="17"/>
      <c r="H10434" s="17" t="str">
        <f>IF(Task[[#This Row],[Account.ACC_rb_Top_Parent_Account__r.Name]]="",Task[[#This Row],[Account.Name]],Task[[#This Row],[Account.ACC_rb_Top_Parent_Account__r.Name]])</f>
        <v>Naturex de México</v>
      </c>
    </row>
    <row r="10435" spans="1:8" x14ac:dyDescent="0.25">
      <c r="A10435" s="11">
        <v>45203</v>
      </c>
      <c r="B10435" s="17" t="s">
        <v>3555</v>
      </c>
      <c r="C10435" t="b">
        <v>0</v>
      </c>
      <c r="D10435" t="b">
        <v>0</v>
      </c>
      <c r="E10435" s="17" t="s">
        <v>3225</v>
      </c>
      <c r="F10435" s="17" t="s">
        <v>10374</v>
      </c>
      <c r="G10435" s="17" t="s">
        <v>10375</v>
      </c>
      <c r="H10435" s="17" t="str">
        <f>IF(Task[[#This Row],[Account.ACC_rb_Top_Parent_Account__r.Name]]="",Task[[#This Row],[Account.Name]],Task[[#This Row],[Account.ACC_rb_Top_Parent_Account__r.Name]])</f>
        <v>Naturgy  México</v>
      </c>
    </row>
    <row r="10436" spans="1:8" x14ac:dyDescent="0.25">
      <c r="A10436" s="11">
        <v>45244</v>
      </c>
      <c r="B10436" s="17" t="s">
        <v>2289</v>
      </c>
      <c r="C10436" t="b">
        <v>0</v>
      </c>
      <c r="D10436" t="b">
        <v>0</v>
      </c>
      <c r="E10436" s="17" t="s">
        <v>10311</v>
      </c>
      <c r="F10436" s="17" t="s">
        <v>27524</v>
      </c>
      <c r="G10436" s="17"/>
      <c r="H10436" s="17" t="str">
        <f>IF(Task[[#This Row],[Account.ACC_rb_Top_Parent_Account__r.Name]]="",Task[[#This Row],[Account.Name]],Task[[#This Row],[Account.ACC_rb_Top_Parent_Account__r.Name]])</f>
        <v>NAÚTIKA VIAJES</v>
      </c>
    </row>
    <row r="10437" spans="1:8" x14ac:dyDescent="0.25">
      <c r="A10437" s="11">
        <v>45246</v>
      </c>
      <c r="B10437" s="17" t="s">
        <v>2289</v>
      </c>
      <c r="C10437" t="b">
        <v>0</v>
      </c>
      <c r="D10437" t="b">
        <v>0</v>
      </c>
      <c r="E10437" s="17" t="s">
        <v>3226</v>
      </c>
      <c r="F10437" s="17" t="s">
        <v>27524</v>
      </c>
      <c r="G10437" s="17"/>
      <c r="H10437" s="17" t="str">
        <f>IF(Task[[#This Row],[Account.ACC_rb_Top_Parent_Account__r.Name]]="",Task[[#This Row],[Account.Name]],Task[[#This Row],[Account.ACC_rb_Top_Parent_Account__r.Name]])</f>
        <v>NAÚTIKA VIAJES</v>
      </c>
    </row>
    <row r="10438" spans="1:8" x14ac:dyDescent="0.25">
      <c r="A10438" s="11">
        <v>45246</v>
      </c>
      <c r="B10438" s="17" t="s">
        <v>2289</v>
      </c>
      <c r="C10438" t="b">
        <v>0</v>
      </c>
      <c r="D10438" t="b">
        <v>0</v>
      </c>
      <c r="E10438" s="17" t="s">
        <v>3226</v>
      </c>
      <c r="F10438" s="17" t="s">
        <v>27524</v>
      </c>
      <c r="G10438" s="17"/>
      <c r="H10438" s="17" t="str">
        <f>IF(Task[[#This Row],[Account.ACC_rb_Top_Parent_Account__r.Name]]="",Task[[#This Row],[Account.Name]],Task[[#This Row],[Account.ACC_rb_Top_Parent_Account__r.Name]])</f>
        <v>NAÚTIKA VIAJES</v>
      </c>
    </row>
    <row r="10439" spans="1:8" x14ac:dyDescent="0.25">
      <c r="A10439" s="11">
        <v>45246</v>
      </c>
      <c r="B10439" s="17" t="s">
        <v>27949</v>
      </c>
      <c r="C10439" t="b">
        <v>0</v>
      </c>
      <c r="D10439" t="b">
        <v>0</v>
      </c>
      <c r="E10439" s="17" t="s">
        <v>3226</v>
      </c>
      <c r="F10439" s="17" t="s">
        <v>27524</v>
      </c>
      <c r="G10439" s="17"/>
      <c r="H10439" s="17" t="str">
        <f>IF(Task[[#This Row],[Account.ACC_rb_Top_Parent_Account__r.Name]]="",Task[[#This Row],[Account.Name]],Task[[#This Row],[Account.ACC_rb_Top_Parent_Account__r.Name]])</f>
        <v>NAÚTIKA VIAJES</v>
      </c>
    </row>
    <row r="10440" spans="1:8" x14ac:dyDescent="0.25">
      <c r="A10440" s="11">
        <v>45230</v>
      </c>
      <c r="B10440" s="17" t="s">
        <v>3555</v>
      </c>
      <c r="C10440" t="b">
        <v>0</v>
      </c>
      <c r="D10440" t="b">
        <v>0</v>
      </c>
      <c r="E10440" s="17" t="s">
        <v>3225</v>
      </c>
      <c r="F10440" s="17" t="s">
        <v>12656</v>
      </c>
      <c r="G10440" s="17"/>
      <c r="H10440" s="17" t="str">
        <f>IF(Task[[#This Row],[Account.ACC_rb_Top_Parent_Account__r.Name]]="",Task[[#This Row],[Account.Name]],Task[[#This Row],[Account.ACC_rb_Top_Parent_Account__r.Name]])</f>
        <v>NAVARSA INDUSTRIES</v>
      </c>
    </row>
    <row r="10441" spans="1:8" x14ac:dyDescent="0.25">
      <c r="A10441" s="11">
        <v>45257</v>
      </c>
      <c r="B10441" s="17" t="s">
        <v>21636</v>
      </c>
      <c r="C10441" t="b">
        <v>0</v>
      </c>
      <c r="D10441" t="b">
        <v>0</v>
      </c>
      <c r="E10441" s="17" t="s">
        <v>3225</v>
      </c>
      <c r="F10441" s="17" t="s">
        <v>13410</v>
      </c>
      <c r="G10441" s="17"/>
      <c r="H10441" s="17" t="str">
        <f>IF(Task[[#This Row],[Account.ACC_rb_Top_Parent_Account__r.Name]]="",Task[[#This Row],[Account.Name]],Task[[#This Row],[Account.ACC_rb_Top_Parent_Account__r.Name]])</f>
        <v>NAVES INDUSTRIALES MORLET</v>
      </c>
    </row>
    <row r="10442" spans="1:8" x14ac:dyDescent="0.25">
      <c r="A10442" s="11">
        <v>45289</v>
      </c>
      <c r="B10442" s="17" t="s">
        <v>33085</v>
      </c>
      <c r="C10442" t="b">
        <v>0</v>
      </c>
      <c r="D10442" t="b">
        <v>0</v>
      </c>
      <c r="E10442" s="17" t="s">
        <v>3327</v>
      </c>
      <c r="F10442" s="17" t="s">
        <v>13410</v>
      </c>
      <c r="G10442" s="17"/>
      <c r="H10442" s="17" t="str">
        <f>IF(Task[[#This Row],[Account.ACC_rb_Top_Parent_Account__r.Name]]="",Task[[#This Row],[Account.Name]],Task[[#This Row],[Account.ACC_rb_Top_Parent_Account__r.Name]])</f>
        <v>NAVES INDUSTRIALES MORLET</v>
      </c>
    </row>
    <row r="10443" spans="1:8" x14ac:dyDescent="0.25">
      <c r="A10443" s="11">
        <v>45281</v>
      </c>
      <c r="B10443" s="17"/>
      <c r="C10443" t="b">
        <v>0</v>
      </c>
      <c r="D10443" t="b">
        <v>0</v>
      </c>
      <c r="E10443" s="17" t="s">
        <v>10314</v>
      </c>
      <c r="F10443" s="17" t="s">
        <v>9235</v>
      </c>
      <c r="G10443" s="17"/>
      <c r="H10443" s="17" t="str">
        <f>IF(Task[[#This Row],[Account.ACC_rb_Top_Parent_Account__r.Name]]="",Task[[#This Row],[Account.Name]],Task[[#This Row],[Account.ACC_rb_Top_Parent_Account__r.Name]])</f>
        <v>Navi Lux</v>
      </c>
    </row>
    <row r="10444" spans="1:8" x14ac:dyDescent="0.25">
      <c r="A10444" s="11">
        <v>45211</v>
      </c>
      <c r="B10444" s="17" t="s">
        <v>3804</v>
      </c>
      <c r="C10444" t="b">
        <v>0</v>
      </c>
      <c r="D10444" t="b">
        <v>0</v>
      </c>
      <c r="E10444" s="17" t="s">
        <v>10311</v>
      </c>
      <c r="F10444" s="17" t="s">
        <v>12226</v>
      </c>
      <c r="G10444" s="17"/>
      <c r="H10444" s="17" t="str">
        <f>IF(Task[[#This Row],[Account.ACC_rb_Top_Parent_Account__r.Name]]="",Task[[#This Row],[Account.Name]],Task[[#This Row],[Account.ACC_rb_Top_Parent_Account__r.Name]])</f>
        <v>NAX MFG</v>
      </c>
    </row>
    <row r="10445" spans="1:8" x14ac:dyDescent="0.25">
      <c r="A10445" s="11">
        <v>45210</v>
      </c>
      <c r="B10445" s="17" t="s">
        <v>5857</v>
      </c>
      <c r="C10445" t="b">
        <v>0</v>
      </c>
      <c r="D10445" t="b">
        <v>0</v>
      </c>
      <c r="E10445" s="17" t="s">
        <v>3327</v>
      </c>
      <c r="F10445" s="17" t="s">
        <v>19082</v>
      </c>
      <c r="G10445" s="17"/>
      <c r="H10445" s="17" t="str">
        <f>IF(Task[[#This Row],[Account.ACC_rb_Top_Parent_Account__r.Name]]="",Task[[#This Row],[Account.Name]],Task[[#This Row],[Account.ACC_rb_Top_Parent_Account__r.Name]])</f>
        <v>Nayeli Elizabeth Cruz Cortes</v>
      </c>
    </row>
    <row r="10446" spans="1:8" x14ac:dyDescent="0.25">
      <c r="A10446" s="11">
        <v>45211</v>
      </c>
      <c r="B10446" s="17" t="s">
        <v>17376</v>
      </c>
      <c r="C10446" t="b">
        <v>0</v>
      </c>
      <c r="D10446" t="b">
        <v>0</v>
      </c>
      <c r="E10446" s="17" t="s">
        <v>3327</v>
      </c>
      <c r="F10446" s="17" t="s">
        <v>19082</v>
      </c>
      <c r="G10446" s="17"/>
      <c r="H10446" s="17" t="str">
        <f>IF(Task[[#This Row],[Account.ACC_rb_Top_Parent_Account__r.Name]]="",Task[[#This Row],[Account.Name]],Task[[#This Row],[Account.ACC_rb_Top_Parent_Account__r.Name]])</f>
        <v>Nayeli Elizabeth Cruz Cortes</v>
      </c>
    </row>
    <row r="10447" spans="1:8" x14ac:dyDescent="0.25">
      <c r="A10447" s="11">
        <v>45211</v>
      </c>
      <c r="B10447" s="17" t="s">
        <v>21971</v>
      </c>
      <c r="C10447" t="b">
        <v>0</v>
      </c>
      <c r="D10447" t="b">
        <v>0</v>
      </c>
      <c r="E10447" s="17" t="s">
        <v>3327</v>
      </c>
      <c r="F10447" s="17" t="s">
        <v>19082</v>
      </c>
      <c r="G10447" s="17"/>
      <c r="H10447" s="17" t="str">
        <f>IF(Task[[#This Row],[Account.ACC_rb_Top_Parent_Account__r.Name]]="",Task[[#This Row],[Account.Name]],Task[[#This Row],[Account.ACC_rb_Top_Parent_Account__r.Name]])</f>
        <v>Nayeli Elizabeth Cruz Cortes</v>
      </c>
    </row>
    <row r="10448" spans="1:8" x14ac:dyDescent="0.25">
      <c r="A10448" s="11">
        <v>45289</v>
      </c>
      <c r="B10448" s="17"/>
      <c r="C10448" t="b">
        <v>0</v>
      </c>
      <c r="D10448" t="b">
        <v>0</v>
      </c>
      <c r="E10448" s="17" t="s">
        <v>2280</v>
      </c>
      <c r="F10448" s="17" t="s">
        <v>32011</v>
      </c>
      <c r="G10448" s="17"/>
      <c r="H10448" s="17" t="str">
        <f>IF(Task[[#This Row],[Account.ACC_rb_Top_Parent_Account__r.Name]]="",Task[[#This Row],[Account.Name]],Task[[#This Row],[Account.ACC_rb_Top_Parent_Account__r.Name]])</f>
        <v>Nazca Tech</v>
      </c>
    </row>
    <row r="10449" spans="1:8" x14ac:dyDescent="0.25">
      <c r="A10449" s="11">
        <v>45217</v>
      </c>
      <c r="B10449" s="17" t="s">
        <v>3897</v>
      </c>
      <c r="C10449" t="b">
        <v>0</v>
      </c>
      <c r="D10449" t="b">
        <v>0</v>
      </c>
      <c r="E10449" s="17" t="s">
        <v>3226</v>
      </c>
      <c r="F10449" s="17" t="s">
        <v>22878</v>
      </c>
      <c r="G10449" s="17"/>
      <c r="H10449" s="17" t="str">
        <f>IF(Task[[#This Row],[Account.ACC_rb_Top_Parent_Account__r.Name]]="",Task[[#This Row],[Account.Name]],Task[[#This Row],[Account.ACC_rb_Top_Parent_Account__r.Name]])</f>
        <v>Ndi.Com.Mx</v>
      </c>
    </row>
    <row r="10450" spans="1:8" x14ac:dyDescent="0.25">
      <c r="A10450" s="11">
        <v>45257</v>
      </c>
      <c r="B10450" s="17" t="s">
        <v>2289</v>
      </c>
      <c r="C10450" t="b">
        <v>0</v>
      </c>
      <c r="D10450" t="b">
        <v>0</v>
      </c>
      <c r="E10450" s="17" t="s">
        <v>3327</v>
      </c>
      <c r="F10450" s="17" t="s">
        <v>28435</v>
      </c>
      <c r="G10450" s="17"/>
      <c r="H10450" s="17" t="str">
        <f>IF(Task[[#This Row],[Account.ACC_rb_Top_Parent_Account__r.Name]]="",Task[[#This Row],[Account.Name]],Task[[#This Row],[Account.ACC_rb_Top_Parent_Account__r.Name]])</f>
        <v>Ndt Latinoamerica</v>
      </c>
    </row>
    <row r="10451" spans="1:8" x14ac:dyDescent="0.25">
      <c r="A10451" s="11">
        <v>45257</v>
      </c>
      <c r="B10451" s="17" t="s">
        <v>2289</v>
      </c>
      <c r="C10451" t="b">
        <v>0</v>
      </c>
      <c r="D10451" t="b">
        <v>0</v>
      </c>
      <c r="E10451" s="17" t="s">
        <v>10311</v>
      </c>
      <c r="F10451" s="17" t="s">
        <v>17493</v>
      </c>
      <c r="G10451" s="17"/>
      <c r="H10451" s="17" t="str">
        <f>IF(Task[[#This Row],[Account.ACC_rb_Top_Parent_Account__r.Name]]="",Task[[#This Row],[Account.Name]],Task[[#This Row],[Account.ACC_rb_Top_Parent_Account__r.Name]])</f>
        <v>Neaton Auto Mexicana</v>
      </c>
    </row>
    <row r="10452" spans="1:8" x14ac:dyDescent="0.25">
      <c r="A10452" s="11">
        <v>45229</v>
      </c>
      <c r="B10452" s="17" t="s">
        <v>23881</v>
      </c>
      <c r="C10452" t="b">
        <v>0</v>
      </c>
      <c r="D10452" t="b">
        <v>0</v>
      </c>
      <c r="E10452" s="17" t="s">
        <v>10311</v>
      </c>
      <c r="F10452" s="17" t="s">
        <v>23882</v>
      </c>
      <c r="G10452" s="17"/>
      <c r="H10452" s="17" t="str">
        <f>IF(Task[[#This Row],[Account.ACC_rb_Top_Parent_Account__r.Name]]="",Task[[#This Row],[Account.Name]],Task[[#This Row],[Account.ACC_rb_Top_Parent_Account__r.Name]])</f>
        <v>NEBSYS DIGITAL</v>
      </c>
    </row>
    <row r="10453" spans="1:8" x14ac:dyDescent="0.25">
      <c r="A10453" s="11">
        <v>45281</v>
      </c>
      <c r="B10453" s="17"/>
      <c r="C10453" t="b">
        <v>0</v>
      </c>
      <c r="D10453" t="b">
        <v>0</v>
      </c>
      <c r="E10453" s="17" t="s">
        <v>3724</v>
      </c>
      <c r="F10453" s="17" t="s">
        <v>32372</v>
      </c>
      <c r="G10453" s="17"/>
      <c r="H10453" s="17" t="str">
        <f>IF(Task[[#This Row],[Account.ACC_rb_Top_Parent_Account__r.Name]]="",Task[[#This Row],[Account.Name]],Task[[#This Row],[Account.ACC_rb_Top_Parent_Account__r.Name]])</f>
        <v>Necontech de México</v>
      </c>
    </row>
    <row r="10454" spans="1:8" x14ac:dyDescent="0.25">
      <c r="A10454" s="11">
        <v>45208</v>
      </c>
      <c r="B10454" s="17" t="s">
        <v>21362</v>
      </c>
      <c r="C10454" t="b">
        <v>0</v>
      </c>
      <c r="D10454" t="b">
        <v>0</v>
      </c>
      <c r="E10454" s="17" t="s">
        <v>4436</v>
      </c>
      <c r="F10454" s="17" t="s">
        <v>21363</v>
      </c>
      <c r="G10454" s="17"/>
      <c r="H10454" s="17" t="str">
        <f>IF(Task[[#This Row],[Account.ACC_rb_Top_Parent_Account__r.Name]]="",Task[[#This Row],[Account.Name]],Task[[#This Row],[Account.ACC_rb_Top_Parent_Account__r.Name]])</f>
        <v>Negociacion Industrial Carvid</v>
      </c>
    </row>
    <row r="10455" spans="1:8" x14ac:dyDescent="0.25">
      <c r="A10455" s="11">
        <v>45265</v>
      </c>
      <c r="B10455" s="17" t="s">
        <v>2289</v>
      </c>
      <c r="C10455" t="b">
        <v>0</v>
      </c>
      <c r="D10455" t="b">
        <v>0</v>
      </c>
      <c r="E10455" s="17" t="s">
        <v>10311</v>
      </c>
      <c r="F10455" s="17" t="s">
        <v>30396</v>
      </c>
      <c r="G10455" s="17"/>
      <c r="H10455" s="17" t="str">
        <f>IF(Task[[#This Row],[Account.ACC_rb_Top_Parent_Account__r.Name]]="",Task[[#This Row],[Account.Name]],Task[[#This Row],[Account.ACC_rb_Top_Parent_Account__r.Name]])</f>
        <v>Negociaciones Internacionales Lema</v>
      </c>
    </row>
    <row r="10456" spans="1:8" x14ac:dyDescent="0.25">
      <c r="A10456" s="11">
        <v>45209</v>
      </c>
      <c r="B10456" s="17" t="s">
        <v>21426</v>
      </c>
      <c r="C10456" t="b">
        <v>0</v>
      </c>
      <c r="D10456" t="b">
        <v>0</v>
      </c>
      <c r="E10456" s="17" t="s">
        <v>3724</v>
      </c>
      <c r="F10456" s="17" t="s">
        <v>12073</v>
      </c>
      <c r="G10456" s="17"/>
      <c r="H10456" s="17" t="str">
        <f>IF(Task[[#This Row],[Account.ACC_rb_Top_Parent_Account__r.Name]]="",Task[[#This Row],[Account.Name]],Task[[#This Row],[Account.ACC_rb_Top_Parent_Account__r.Name]])</f>
        <v>Negocio Agrícola San Enrique</v>
      </c>
    </row>
    <row r="10457" spans="1:8" x14ac:dyDescent="0.25">
      <c r="A10457" s="11">
        <v>45218</v>
      </c>
      <c r="B10457" s="17" t="s">
        <v>23442</v>
      </c>
      <c r="C10457" t="b">
        <v>0</v>
      </c>
      <c r="D10457" t="b">
        <v>0</v>
      </c>
      <c r="E10457" s="17" t="s">
        <v>3225</v>
      </c>
      <c r="F10457" s="17" t="s">
        <v>23443</v>
      </c>
      <c r="G10457" s="17"/>
      <c r="H10457" s="17" t="str">
        <f>IF(Task[[#This Row],[Account.ACC_rb_Top_Parent_Account__r.Name]]="",Task[[#This Row],[Account.Name]],Task[[#This Row],[Account.ACC_rb_Top_Parent_Account__r.Name]])</f>
        <v>Negocios Delta</v>
      </c>
    </row>
    <row r="10458" spans="1:8" x14ac:dyDescent="0.25">
      <c r="A10458" s="11">
        <v>45280</v>
      </c>
      <c r="B10458" s="17" t="s">
        <v>2289</v>
      </c>
      <c r="C10458" t="b">
        <v>0</v>
      </c>
      <c r="D10458" t="b">
        <v>0</v>
      </c>
      <c r="E10458" s="17" t="s">
        <v>10311</v>
      </c>
      <c r="F10458" s="17" t="s">
        <v>32703</v>
      </c>
      <c r="G10458" s="17"/>
      <c r="H10458" s="17" t="str">
        <f>IF(Task[[#This Row],[Account.ACC_rb_Top_Parent_Account__r.Name]]="",Task[[#This Row],[Account.Name]],Task[[#This Row],[Account.ACC_rb_Top_Parent_Account__r.Name]])</f>
        <v>Negri Bossi México</v>
      </c>
    </row>
    <row r="10459" spans="1:8" x14ac:dyDescent="0.25">
      <c r="A10459" s="11">
        <v>45226</v>
      </c>
      <c r="B10459" s="17" t="s">
        <v>21520</v>
      </c>
      <c r="C10459" t="b">
        <v>0</v>
      </c>
      <c r="D10459" t="b">
        <v>0</v>
      </c>
      <c r="E10459" s="17" t="s">
        <v>3225</v>
      </c>
      <c r="F10459" s="17" t="s">
        <v>12221</v>
      </c>
      <c r="G10459" s="17"/>
      <c r="H10459" s="17" t="str">
        <f>IF(Task[[#This Row],[Account.ACC_rb_Top_Parent_Account__r.Name]]="",Task[[#This Row],[Account.Name]],Task[[#This Row],[Account.ACC_rb_Top_Parent_Account__r.Name]])</f>
        <v>Neimerk Industrial</v>
      </c>
    </row>
    <row r="10460" spans="1:8" x14ac:dyDescent="0.25">
      <c r="A10460" s="11">
        <v>45208</v>
      </c>
      <c r="B10460" s="17" t="s">
        <v>3555</v>
      </c>
      <c r="C10460" t="b">
        <v>0</v>
      </c>
      <c r="D10460" t="b">
        <v>0</v>
      </c>
      <c r="E10460" s="17" t="s">
        <v>3225</v>
      </c>
      <c r="F10460" s="17" t="s">
        <v>21318</v>
      </c>
      <c r="G10460" s="17"/>
      <c r="H10460" s="17" t="str">
        <f>IF(Task[[#This Row],[Account.ACC_rb_Top_Parent_Account__r.Name]]="",Task[[#This Row],[Account.Name]],Task[[#This Row],[Account.ACC_rb_Top_Parent_Account__r.Name]])</f>
        <v>Nekotec Tecnología</v>
      </c>
    </row>
    <row r="10461" spans="1:8" x14ac:dyDescent="0.25">
      <c r="A10461" s="11">
        <v>45209</v>
      </c>
      <c r="B10461" s="17" t="s">
        <v>3058</v>
      </c>
      <c r="C10461" t="b">
        <v>0</v>
      </c>
      <c r="D10461" t="b">
        <v>0</v>
      </c>
      <c r="E10461" s="17" t="s">
        <v>2280</v>
      </c>
      <c r="F10461" s="17" t="s">
        <v>12020</v>
      </c>
      <c r="G10461" s="17"/>
      <c r="H10461" s="17" t="str">
        <f>IF(Task[[#This Row],[Account.ACC_rb_Top_Parent_Account__r.Name]]="",Task[[#This Row],[Account.Name]],Task[[#This Row],[Account.ACC_rb_Top_Parent_Account__r.Name]])</f>
        <v>Nellcor Puritan Bennett México</v>
      </c>
    </row>
    <row r="10462" spans="1:8" x14ac:dyDescent="0.25">
      <c r="A10462" s="11">
        <v>45224</v>
      </c>
      <c r="B10462" s="17" t="s">
        <v>3924</v>
      </c>
      <c r="C10462" t="b">
        <v>0</v>
      </c>
      <c r="D10462" t="b">
        <v>0</v>
      </c>
      <c r="E10462" s="17" t="s">
        <v>3225</v>
      </c>
      <c r="F10462" s="17" t="s">
        <v>12020</v>
      </c>
      <c r="G10462" s="17"/>
      <c r="H10462" s="17" t="str">
        <f>IF(Task[[#This Row],[Account.ACC_rb_Top_Parent_Account__r.Name]]="",Task[[#This Row],[Account.Name]],Task[[#This Row],[Account.ACC_rb_Top_Parent_Account__r.Name]])</f>
        <v>Nellcor Puritan Bennett México</v>
      </c>
    </row>
    <row r="10463" spans="1:8" x14ac:dyDescent="0.25">
      <c r="A10463" s="11">
        <v>45246</v>
      </c>
      <c r="B10463" s="17" t="s">
        <v>27860</v>
      </c>
      <c r="C10463" t="b">
        <v>0</v>
      </c>
      <c r="D10463" t="b">
        <v>0</v>
      </c>
      <c r="E10463" s="17" t="s">
        <v>10314</v>
      </c>
      <c r="F10463" s="17" t="s">
        <v>12020</v>
      </c>
      <c r="G10463" s="17"/>
      <c r="H10463" s="17" t="str">
        <f>IF(Task[[#This Row],[Account.ACC_rb_Top_Parent_Account__r.Name]]="",Task[[#This Row],[Account.Name]],Task[[#This Row],[Account.ACC_rb_Top_Parent_Account__r.Name]])</f>
        <v>Nellcor Puritan Bennett México</v>
      </c>
    </row>
    <row r="10464" spans="1:8" x14ac:dyDescent="0.25">
      <c r="A10464" s="11">
        <v>45203</v>
      </c>
      <c r="B10464" s="17" t="s">
        <v>3657</v>
      </c>
      <c r="C10464" t="b">
        <v>0</v>
      </c>
      <c r="D10464" t="b">
        <v>0</v>
      </c>
      <c r="E10464" s="17" t="s">
        <v>3225</v>
      </c>
      <c r="F10464" s="17" t="s">
        <v>20067</v>
      </c>
      <c r="G10464" s="17"/>
      <c r="H10464" s="17" t="str">
        <f>IF(Task[[#This Row],[Account.ACC_rb_Top_Parent_Account__r.Name]]="",Task[[#This Row],[Account.Name]],Task[[#This Row],[Account.ACC_rb_Top_Parent_Account__r.Name]])</f>
        <v>Nelson Global Products México</v>
      </c>
    </row>
    <row r="10465" spans="1:8" x14ac:dyDescent="0.25">
      <c r="A10465" s="11">
        <v>45268</v>
      </c>
      <c r="B10465" s="17" t="s">
        <v>31649</v>
      </c>
      <c r="C10465" t="b">
        <v>0</v>
      </c>
      <c r="D10465" t="b">
        <v>0</v>
      </c>
      <c r="E10465" s="17" t="s">
        <v>3744</v>
      </c>
      <c r="F10465" s="17" t="s">
        <v>16909</v>
      </c>
      <c r="G10465" s="17"/>
      <c r="H10465" s="17" t="str">
        <f>IF(Task[[#This Row],[Account.ACC_rb_Top_Parent_Account__r.Name]]="",Task[[#This Row],[Account.Name]],Task[[#This Row],[Account.ACC_rb_Top_Parent_Account__r.Name]])</f>
        <v>Nemiliz Diagnostics</v>
      </c>
    </row>
    <row r="10466" spans="1:8" x14ac:dyDescent="0.25">
      <c r="A10466" s="11">
        <v>45259</v>
      </c>
      <c r="B10466" s="17" t="s">
        <v>29211</v>
      </c>
      <c r="C10466" t="b">
        <v>0</v>
      </c>
      <c r="D10466" t="b">
        <v>0</v>
      </c>
      <c r="E10466" s="17" t="s">
        <v>9071</v>
      </c>
      <c r="F10466" s="17" t="s">
        <v>29212</v>
      </c>
      <c r="G10466" s="17"/>
      <c r="H10466" s="17" t="str">
        <f>IF(Task[[#This Row],[Account.ACC_rb_Top_Parent_Account__r.Name]]="",Task[[#This Row],[Account.Name]],Task[[#This Row],[Account.ACC_rb_Top_Parent_Account__r.Name]])</f>
        <v>Neo Moble</v>
      </c>
    </row>
    <row r="10467" spans="1:8" x14ac:dyDescent="0.25">
      <c r="A10467" s="11">
        <v>45289</v>
      </c>
      <c r="B10467" s="17"/>
      <c r="C10467" t="b">
        <v>0</v>
      </c>
      <c r="D10467" t="b">
        <v>0</v>
      </c>
      <c r="E10467" s="17" t="s">
        <v>10311</v>
      </c>
      <c r="F10467" s="17" t="s">
        <v>31985</v>
      </c>
      <c r="G10467" s="17"/>
      <c r="H10467" s="17" t="str">
        <f>IF(Task[[#This Row],[Account.ACC_rb_Top_Parent_Account__r.Name]]="",Task[[#This Row],[Account.Name]],Task[[#This Row],[Account.ACC_rb_Top_Parent_Account__r.Name]])</f>
        <v>NEO REDES OPTICAS DE OCCIDENTE</v>
      </c>
    </row>
    <row r="10468" spans="1:8" x14ac:dyDescent="0.25">
      <c r="A10468" s="11">
        <v>45223</v>
      </c>
      <c r="B10468" s="17" t="s">
        <v>17982</v>
      </c>
      <c r="C10468" t="b">
        <v>0</v>
      </c>
      <c r="D10468" t="b">
        <v>0</v>
      </c>
      <c r="E10468" s="17" t="s">
        <v>3226</v>
      </c>
      <c r="F10468" s="17" t="s">
        <v>10788</v>
      </c>
      <c r="G10468" s="17"/>
      <c r="H10468" s="17" t="str">
        <f>IF(Task[[#This Row],[Account.ACC_rb_Top_Parent_Account__r.Name]]="",Task[[#This Row],[Account.Name]],Task[[#This Row],[Account.ACC_rb_Top_Parent_Account__r.Name]])</f>
        <v>NEO TECNOLOGÍAS</v>
      </c>
    </row>
    <row r="10469" spans="1:8" x14ac:dyDescent="0.25">
      <c r="A10469" s="11">
        <v>45230</v>
      </c>
      <c r="B10469" s="17" t="s">
        <v>2288</v>
      </c>
      <c r="C10469" t="b">
        <v>0</v>
      </c>
      <c r="D10469" t="b">
        <v>0</v>
      </c>
      <c r="E10469" s="17" t="s">
        <v>2280</v>
      </c>
      <c r="F10469" s="17" t="s">
        <v>12607</v>
      </c>
      <c r="G10469" s="17"/>
      <c r="H10469" s="17" t="str">
        <f>IF(Task[[#This Row],[Account.ACC_rb_Top_Parent_Account__r.Name]]="",Task[[#This Row],[Account.Name]],Task[[#This Row],[Account.ACC_rb_Top_Parent_Account__r.Name]])</f>
        <v>Neocen</v>
      </c>
    </row>
    <row r="10470" spans="1:8" x14ac:dyDescent="0.25">
      <c r="A10470" s="11">
        <v>45247</v>
      </c>
      <c r="B10470" s="17" t="s">
        <v>10899</v>
      </c>
      <c r="C10470" t="b">
        <v>0</v>
      </c>
      <c r="D10470" t="b">
        <v>0</v>
      </c>
      <c r="E10470" s="17" t="s">
        <v>3724</v>
      </c>
      <c r="F10470" s="17" t="s">
        <v>12607</v>
      </c>
      <c r="G10470" s="17"/>
      <c r="H10470" s="17" t="str">
        <f>IF(Task[[#This Row],[Account.ACC_rb_Top_Parent_Account__r.Name]]="",Task[[#This Row],[Account.Name]],Task[[#This Row],[Account.ACC_rb_Top_Parent_Account__r.Name]])</f>
        <v>Neocen</v>
      </c>
    </row>
    <row r="10471" spans="1:8" x14ac:dyDescent="0.25">
      <c r="A10471" s="11">
        <v>45281</v>
      </c>
      <c r="B10471" s="17"/>
      <c r="C10471" t="b">
        <v>0</v>
      </c>
      <c r="D10471" t="b">
        <v>0</v>
      </c>
      <c r="E10471" s="17" t="s">
        <v>2280</v>
      </c>
      <c r="F10471" s="17" t="s">
        <v>12607</v>
      </c>
      <c r="G10471" s="17"/>
      <c r="H10471" s="17" t="str">
        <f>IF(Task[[#This Row],[Account.ACC_rb_Top_Parent_Account__r.Name]]="",Task[[#This Row],[Account.Name]],Task[[#This Row],[Account.ACC_rb_Top_Parent_Account__r.Name]])</f>
        <v>Neocen</v>
      </c>
    </row>
    <row r="10472" spans="1:8" x14ac:dyDescent="0.25">
      <c r="A10472" s="11">
        <v>45257</v>
      </c>
      <c r="B10472" s="17" t="s">
        <v>19441</v>
      </c>
      <c r="C10472" t="b">
        <v>0</v>
      </c>
      <c r="D10472" t="b">
        <v>0</v>
      </c>
      <c r="E10472" s="17" t="s">
        <v>10314</v>
      </c>
      <c r="F10472" s="17" t="s">
        <v>22452</v>
      </c>
      <c r="G10472" s="17"/>
      <c r="H10472" s="17" t="str">
        <f>IF(Task[[#This Row],[Account.ACC_rb_Top_Parent_Account__r.Name]]="",Task[[#This Row],[Account.Name]],Task[[#This Row],[Account.ACC_rb_Top_Parent_Account__r.Name]])</f>
        <v>NEOCHEM</v>
      </c>
    </row>
    <row r="10473" spans="1:8" x14ac:dyDescent="0.25">
      <c r="A10473" s="11">
        <v>45203</v>
      </c>
      <c r="B10473" s="17" t="s">
        <v>3737</v>
      </c>
      <c r="C10473" t="b">
        <v>0</v>
      </c>
      <c r="D10473" t="b">
        <v>0</v>
      </c>
      <c r="E10473" s="17" t="s">
        <v>3226</v>
      </c>
      <c r="F10473" s="17" t="s">
        <v>10316</v>
      </c>
      <c r="G10473" s="17" t="s">
        <v>7780</v>
      </c>
      <c r="H10473" s="17" t="str">
        <f>IF(Task[[#This Row],[Account.ACC_rb_Top_Parent_Account__r.Name]]="",Task[[#This Row],[Account.Name]],Task[[#This Row],[Account.ACC_rb_Top_Parent_Account__r.Name]])</f>
        <v>Neology</v>
      </c>
    </row>
    <row r="10474" spans="1:8" x14ac:dyDescent="0.25">
      <c r="A10474" s="11">
        <v>45289</v>
      </c>
      <c r="B10474" s="17" t="s">
        <v>3350</v>
      </c>
      <c r="C10474" t="b">
        <v>0</v>
      </c>
      <c r="D10474" t="b">
        <v>0</v>
      </c>
      <c r="E10474" s="17" t="s">
        <v>3327</v>
      </c>
      <c r="F10474" s="17" t="s">
        <v>7780</v>
      </c>
      <c r="G10474" s="17"/>
      <c r="H10474" s="17" t="str">
        <f>IF(Task[[#This Row],[Account.ACC_rb_Top_Parent_Account__r.Name]]="",Task[[#This Row],[Account.Name]],Task[[#This Row],[Account.ACC_rb_Top_Parent_Account__r.Name]])</f>
        <v>Neology</v>
      </c>
    </row>
    <row r="10475" spans="1:8" x14ac:dyDescent="0.25">
      <c r="A10475" s="11">
        <v>45224</v>
      </c>
      <c r="B10475" s="17" t="s">
        <v>24314</v>
      </c>
      <c r="C10475" t="b">
        <v>0</v>
      </c>
      <c r="D10475" t="b">
        <v>0</v>
      </c>
      <c r="E10475" s="17" t="s">
        <v>9372</v>
      </c>
      <c r="F10475" s="17" t="s">
        <v>24315</v>
      </c>
      <c r="G10475" s="17"/>
      <c r="H10475" s="17" t="str">
        <f>IF(Task[[#This Row],[Account.ACC_rb_Top_Parent_Account__r.Name]]="",Task[[#This Row],[Account.Name]],Task[[#This Row],[Account.ACC_rb_Top_Parent_Account__r.Name]])</f>
        <v>NEOPRENOS Y CAUCHOS ESPECIALES</v>
      </c>
    </row>
    <row r="10476" spans="1:8" x14ac:dyDescent="0.25">
      <c r="A10476" s="11">
        <v>45251</v>
      </c>
      <c r="B10476" s="17" t="s">
        <v>2289</v>
      </c>
      <c r="C10476" t="b">
        <v>0</v>
      </c>
      <c r="D10476" t="b">
        <v>0</v>
      </c>
      <c r="E10476" s="17" t="s">
        <v>10311</v>
      </c>
      <c r="F10476" s="17" t="s">
        <v>27530</v>
      </c>
      <c r="G10476" s="17"/>
      <c r="H10476" s="17" t="str">
        <f>IF(Task[[#This Row],[Account.ACC_rb_Top_Parent_Account__r.Name]]="",Task[[#This Row],[Account.Name]],Task[[#This Row],[Account.ACC_rb_Top_Parent_Account__r.Name]])</f>
        <v>NEOTECK</v>
      </c>
    </row>
    <row r="10477" spans="1:8" x14ac:dyDescent="0.25">
      <c r="A10477" s="11">
        <v>45267</v>
      </c>
      <c r="B10477" s="17" t="s">
        <v>3922</v>
      </c>
      <c r="C10477" t="b">
        <v>0</v>
      </c>
      <c r="D10477" t="b">
        <v>0</v>
      </c>
      <c r="E10477" s="17" t="s">
        <v>3225</v>
      </c>
      <c r="F10477" s="17" t="s">
        <v>31580</v>
      </c>
      <c r="G10477" s="17"/>
      <c r="H10477" s="17" t="str">
        <f>IF(Task[[#This Row],[Account.ACC_rb_Top_Parent_Account__r.Name]]="",Task[[#This Row],[Account.Name]],Task[[#This Row],[Account.ACC_rb_Top_Parent_Account__r.Name]])</f>
        <v>Nepcomex</v>
      </c>
    </row>
    <row r="10478" spans="1:8" x14ac:dyDescent="0.25">
      <c r="A10478" s="11">
        <v>45216</v>
      </c>
      <c r="B10478" s="17" t="s">
        <v>22661</v>
      </c>
      <c r="C10478" t="b">
        <v>0</v>
      </c>
      <c r="D10478" t="b">
        <v>0</v>
      </c>
      <c r="E10478" s="17" t="s">
        <v>3226</v>
      </c>
      <c r="F10478" s="17" t="s">
        <v>15905</v>
      </c>
      <c r="G10478" s="17"/>
      <c r="H10478" s="17" t="str">
        <f>IF(Task[[#This Row],[Account.ACC_rb_Top_Parent_Account__r.Name]]="",Task[[#This Row],[Account.Name]],Task[[#This Row],[Account.ACC_rb_Top_Parent_Account__r.Name]])</f>
        <v>Nephosit Consultores</v>
      </c>
    </row>
    <row r="10479" spans="1:8" x14ac:dyDescent="0.25">
      <c r="A10479" s="11">
        <v>45289</v>
      </c>
      <c r="B10479" s="17" t="s">
        <v>3680</v>
      </c>
      <c r="C10479" t="b">
        <v>0</v>
      </c>
      <c r="D10479" t="b">
        <v>0</v>
      </c>
      <c r="E10479" s="17" t="s">
        <v>3327</v>
      </c>
      <c r="F10479" s="17" t="s">
        <v>15905</v>
      </c>
      <c r="G10479" s="17"/>
      <c r="H10479" s="17" t="str">
        <f>IF(Task[[#This Row],[Account.ACC_rb_Top_Parent_Account__r.Name]]="",Task[[#This Row],[Account.Name]],Task[[#This Row],[Account.ACC_rb_Top_Parent_Account__r.Name]])</f>
        <v>Nephosit Consultores</v>
      </c>
    </row>
    <row r="10480" spans="1:8" x14ac:dyDescent="0.25">
      <c r="A10480" s="11">
        <v>45287</v>
      </c>
      <c r="B10480" s="17" t="s">
        <v>3663</v>
      </c>
      <c r="C10480" t="b">
        <v>0</v>
      </c>
      <c r="D10480" t="b">
        <v>0</v>
      </c>
      <c r="E10480" s="17" t="s">
        <v>3327</v>
      </c>
      <c r="F10480" s="17" t="s">
        <v>31816</v>
      </c>
      <c r="G10480" s="17"/>
      <c r="H10480" s="17" t="str">
        <f>IF(Task[[#This Row],[Account.ACC_rb_Top_Parent_Account__r.Name]]="",Task[[#This Row],[Account.Name]],Task[[#This Row],[Account.ACC_rb_Top_Parent_Account__r.Name]])</f>
        <v>Nero Lupo</v>
      </c>
    </row>
    <row r="10481" spans="1:8" x14ac:dyDescent="0.25">
      <c r="A10481" s="11">
        <v>45229</v>
      </c>
      <c r="B10481" s="17" t="s">
        <v>5869</v>
      </c>
      <c r="C10481" t="b">
        <v>0</v>
      </c>
      <c r="D10481" t="b">
        <v>0</v>
      </c>
      <c r="E10481" s="17" t="s">
        <v>3724</v>
      </c>
      <c r="F10481" s="17" t="s">
        <v>17510</v>
      </c>
      <c r="G10481" s="17"/>
      <c r="H10481" s="17" t="str">
        <f>IF(Task[[#This Row],[Account.ACC_rb_Top_Parent_Account__r.Name]]="",Task[[#This Row],[Account.Name]],Task[[#This Row],[Account.ACC_rb_Top_Parent_Account__r.Name]])</f>
        <v>NEST INDUSTRIES</v>
      </c>
    </row>
    <row r="10482" spans="1:8" x14ac:dyDescent="0.25">
      <c r="A10482" s="11">
        <v>45281</v>
      </c>
      <c r="B10482" s="17"/>
      <c r="C10482" t="b">
        <v>0</v>
      </c>
      <c r="D10482" t="b">
        <v>0</v>
      </c>
      <c r="E10482" s="17" t="s">
        <v>10311</v>
      </c>
      <c r="F10482" s="17" t="s">
        <v>17510</v>
      </c>
      <c r="G10482" s="17"/>
      <c r="H10482" s="17" t="str">
        <f>IF(Task[[#This Row],[Account.ACC_rb_Top_Parent_Account__r.Name]]="",Task[[#This Row],[Account.Name]],Task[[#This Row],[Account.ACC_rb_Top_Parent_Account__r.Name]])</f>
        <v>NEST INDUSTRIES</v>
      </c>
    </row>
    <row r="10483" spans="1:8" x14ac:dyDescent="0.25">
      <c r="A10483" s="11">
        <v>45224</v>
      </c>
      <c r="B10483" s="17" t="s">
        <v>24356</v>
      </c>
      <c r="C10483" t="b">
        <v>0</v>
      </c>
      <c r="D10483" t="b">
        <v>0</v>
      </c>
      <c r="E10483" s="17" t="s">
        <v>3226</v>
      </c>
      <c r="F10483" s="17" t="s">
        <v>260</v>
      </c>
      <c r="G10483" s="17"/>
      <c r="H10483" s="17" t="str">
        <f>IF(Task[[#This Row],[Account.ACC_rb_Top_Parent_Account__r.Name]]="",Task[[#This Row],[Account.Name]],Task[[#This Row],[Account.ACC_rb_Top_Parent_Account__r.Name]])</f>
        <v>Nestlé México</v>
      </c>
    </row>
    <row r="10484" spans="1:8" x14ac:dyDescent="0.25">
      <c r="A10484" s="11">
        <v>45236</v>
      </c>
      <c r="B10484" s="17" t="s">
        <v>12905</v>
      </c>
      <c r="C10484" t="b">
        <v>0</v>
      </c>
      <c r="D10484" t="b">
        <v>0</v>
      </c>
      <c r="E10484" s="17" t="s">
        <v>10314</v>
      </c>
      <c r="F10484" s="17" t="s">
        <v>26069</v>
      </c>
      <c r="G10484" s="17"/>
      <c r="H10484" s="17" t="str">
        <f>IF(Task[[#This Row],[Account.ACC_rb_Top_Parent_Account__r.Name]]="",Task[[#This Row],[Account.Name]],Task[[#This Row],[Account.ACC_rb_Top_Parent_Account__r.Name]])</f>
        <v>NETGLOBAL SOLUCIONES DE OFICINA</v>
      </c>
    </row>
    <row r="10485" spans="1:8" x14ac:dyDescent="0.25">
      <c r="A10485" s="11">
        <v>45211</v>
      </c>
      <c r="B10485" s="17" t="s">
        <v>3573</v>
      </c>
      <c r="C10485" t="b">
        <v>0</v>
      </c>
      <c r="D10485" t="b">
        <v>0</v>
      </c>
      <c r="E10485" s="17" t="s">
        <v>3724</v>
      </c>
      <c r="F10485" s="17" t="s">
        <v>11977</v>
      </c>
      <c r="G10485" s="17"/>
      <c r="H10485" s="17" t="str">
        <f>IF(Task[[#This Row],[Account.ACC_rb_Top_Parent_Account__r.Name]]="",Task[[#This Row],[Account.Name]],Task[[#This Row],[Account.ACC_rb_Top_Parent_Account__r.Name]])</f>
        <v>Netsd Technology</v>
      </c>
    </row>
    <row r="10486" spans="1:8" x14ac:dyDescent="0.25">
      <c r="A10486" s="11">
        <v>45217</v>
      </c>
      <c r="B10486" s="17" t="s">
        <v>2289</v>
      </c>
      <c r="C10486" t="b">
        <v>0</v>
      </c>
      <c r="D10486" t="b">
        <v>0</v>
      </c>
      <c r="E10486" s="17" t="s">
        <v>2280</v>
      </c>
      <c r="F10486" s="17" t="s">
        <v>6138</v>
      </c>
      <c r="G10486" s="17"/>
      <c r="H10486" s="17" t="str">
        <f>IF(Task[[#This Row],[Account.ACC_rb_Top_Parent_Account__r.Name]]="",Task[[#This Row],[Account.Name]],Task[[#This Row],[Account.ACC_rb_Top_Parent_Account__r.Name]])</f>
        <v>NETTELHOFF COLECTORES MEXICO</v>
      </c>
    </row>
    <row r="10487" spans="1:8" x14ac:dyDescent="0.25">
      <c r="A10487" s="11">
        <v>45257</v>
      </c>
      <c r="B10487" s="17" t="s">
        <v>2289</v>
      </c>
      <c r="C10487" t="b">
        <v>0</v>
      </c>
      <c r="D10487" t="b">
        <v>0</v>
      </c>
      <c r="E10487" s="17" t="s">
        <v>3724</v>
      </c>
      <c r="F10487" s="17" t="s">
        <v>22269</v>
      </c>
      <c r="G10487" s="17"/>
      <c r="H10487" s="17" t="str">
        <f>IF(Task[[#This Row],[Account.ACC_rb_Top_Parent_Account__r.Name]]="",Task[[#This Row],[Account.Name]],Task[[#This Row],[Account.ACC_rb_Top_Parent_Account__r.Name]])</f>
        <v>Networks &amp; Logistics</v>
      </c>
    </row>
    <row r="10488" spans="1:8" x14ac:dyDescent="0.25">
      <c r="A10488" s="11">
        <v>45217</v>
      </c>
      <c r="B10488" s="17" t="s">
        <v>17981</v>
      </c>
      <c r="C10488" t="b">
        <v>0</v>
      </c>
      <c r="D10488" t="b">
        <v>0</v>
      </c>
      <c r="E10488" s="17" t="s">
        <v>3225</v>
      </c>
      <c r="F10488" s="17" t="s">
        <v>17363</v>
      </c>
      <c r="G10488" s="17"/>
      <c r="H10488" s="17" t="str">
        <f>IF(Task[[#This Row],[Account.ACC_rb_Top_Parent_Account__r.Name]]="",Task[[#This Row],[Account.Name]],Task[[#This Row],[Account.ACC_rb_Top_Parent_Account__r.Name]])</f>
        <v>Networks Crossdocking Services</v>
      </c>
    </row>
    <row r="10489" spans="1:8" x14ac:dyDescent="0.25">
      <c r="A10489" s="11">
        <v>45211</v>
      </c>
      <c r="B10489" s="17" t="s">
        <v>21779</v>
      </c>
      <c r="C10489" t="b">
        <v>0</v>
      </c>
      <c r="D10489" t="b">
        <v>0</v>
      </c>
      <c r="E10489" s="17" t="s">
        <v>10314</v>
      </c>
      <c r="F10489" s="17" t="s">
        <v>12674</v>
      </c>
      <c r="G10489" s="17"/>
      <c r="H10489" s="17" t="str">
        <f>IF(Task[[#This Row],[Account.ACC_rb_Top_Parent_Account__r.Name]]="",Task[[#This Row],[Account.Name]],Task[[#This Row],[Account.ACC_rb_Top_Parent_Account__r.Name]])</f>
        <v>NETXTEND DE MEXICO</v>
      </c>
    </row>
    <row r="10490" spans="1:8" x14ac:dyDescent="0.25">
      <c r="A10490" s="11">
        <v>45229</v>
      </c>
      <c r="B10490" s="17" t="s">
        <v>17980</v>
      </c>
      <c r="C10490" t="b">
        <v>0</v>
      </c>
      <c r="D10490" t="b">
        <v>0</v>
      </c>
      <c r="E10490" s="17" t="s">
        <v>10311</v>
      </c>
      <c r="F10490" s="17" t="s">
        <v>12674</v>
      </c>
      <c r="G10490" s="17"/>
      <c r="H10490" s="17" t="str">
        <f>IF(Task[[#This Row],[Account.ACC_rb_Top_Parent_Account__r.Name]]="",Task[[#This Row],[Account.Name]],Task[[#This Row],[Account.ACC_rb_Top_Parent_Account__r.Name]])</f>
        <v>NETXTEND DE MEXICO</v>
      </c>
    </row>
    <row r="10491" spans="1:8" x14ac:dyDescent="0.25">
      <c r="A10491" s="11">
        <v>45258</v>
      </c>
      <c r="B10491" s="17" t="s">
        <v>3347</v>
      </c>
      <c r="C10491" t="b">
        <v>0</v>
      </c>
      <c r="D10491" t="b">
        <v>0</v>
      </c>
      <c r="E10491" s="17" t="s">
        <v>3226</v>
      </c>
      <c r="F10491" s="17" t="s">
        <v>23124</v>
      </c>
      <c r="G10491" s="17"/>
      <c r="H10491" s="17" t="str">
        <f>IF(Task[[#This Row],[Account.ACC_rb_Top_Parent_Account__r.Name]]="",Task[[#This Row],[Account.Name]],Task[[#This Row],[Account.ACC_rb_Top_Parent_Account__r.Name]])</f>
        <v>NETXZ</v>
      </c>
    </row>
    <row r="10492" spans="1:8" x14ac:dyDescent="0.25">
      <c r="A10492" s="11">
        <v>45204</v>
      </c>
      <c r="B10492" s="17" t="s">
        <v>2289</v>
      </c>
      <c r="C10492" t="b">
        <v>0</v>
      </c>
      <c r="D10492" t="b">
        <v>0</v>
      </c>
      <c r="E10492" s="17" t="s">
        <v>3724</v>
      </c>
      <c r="F10492" s="17" t="s">
        <v>20230</v>
      </c>
      <c r="G10492" s="17"/>
      <c r="H10492" s="17" t="str">
        <f>IF(Task[[#This Row],[Account.ACC_rb_Top_Parent_Account__r.Name]]="",Task[[#This Row],[Account.Name]],Task[[#This Row],[Account.ACC_rb_Top_Parent_Account__r.Name]])</f>
        <v>Neumaticos Muevetierra</v>
      </c>
    </row>
    <row r="10493" spans="1:8" x14ac:dyDescent="0.25">
      <c r="A10493" s="11">
        <v>45224</v>
      </c>
      <c r="B10493" s="17" t="s">
        <v>23812</v>
      </c>
      <c r="C10493" t="b">
        <v>0</v>
      </c>
      <c r="D10493" t="b">
        <v>0</v>
      </c>
      <c r="E10493" s="17" t="s">
        <v>2280</v>
      </c>
      <c r="F10493" s="17" t="s">
        <v>23813</v>
      </c>
      <c r="G10493" s="17"/>
      <c r="H10493" s="17" t="str">
        <f>IF(Task[[#This Row],[Account.ACC_rb_Top_Parent_Account__r.Name]]="",Task[[#This Row],[Account.Name]],Task[[#This Row],[Account.ACC_rb_Top_Parent_Account__r.Name]])</f>
        <v>NEURON TELE.COM</v>
      </c>
    </row>
    <row r="10494" spans="1:8" x14ac:dyDescent="0.25">
      <c r="A10494" s="11">
        <v>45239</v>
      </c>
      <c r="B10494" s="17" t="s">
        <v>26454</v>
      </c>
      <c r="C10494" t="b">
        <v>0</v>
      </c>
      <c r="D10494" t="b">
        <v>0</v>
      </c>
      <c r="E10494" s="17" t="s">
        <v>3226</v>
      </c>
      <c r="F10494" s="17" t="s">
        <v>10095</v>
      </c>
      <c r="G10494" s="17"/>
      <c r="H10494" s="17" t="str">
        <f>IF(Task[[#This Row],[Account.ACC_rb_Top_Parent_Account__r.Name]]="",Task[[#This Row],[Account.Name]],Task[[#This Row],[Account.ACC_rb_Top_Parent_Account__r.Name]])</f>
        <v>NEW DESING WHEELS E IMPORTADORA</v>
      </c>
    </row>
    <row r="10495" spans="1:8" x14ac:dyDescent="0.25">
      <c r="A10495" s="11">
        <v>45218</v>
      </c>
      <c r="B10495" s="17" t="s">
        <v>12905</v>
      </c>
      <c r="C10495" t="b">
        <v>0</v>
      </c>
      <c r="D10495" t="b">
        <v>0</v>
      </c>
      <c r="E10495" s="17" t="s">
        <v>10314</v>
      </c>
      <c r="F10495" s="17" t="s">
        <v>17354</v>
      </c>
      <c r="G10495" s="17"/>
      <c r="H10495" s="17" t="str">
        <f>IF(Task[[#This Row],[Account.ACC_rb_Top_Parent_Account__r.Name]]="",Task[[#This Row],[Account.Name]],Task[[#This Row],[Account.ACC_rb_Top_Parent_Account__r.Name]])</f>
        <v>NEW FRONTIER LIFT</v>
      </c>
    </row>
    <row r="10496" spans="1:8" x14ac:dyDescent="0.25">
      <c r="A10496" s="11">
        <v>45218</v>
      </c>
      <c r="B10496" s="17" t="s">
        <v>17098</v>
      </c>
      <c r="C10496" t="b">
        <v>0</v>
      </c>
      <c r="D10496" t="b">
        <v>0</v>
      </c>
      <c r="E10496" s="17" t="s">
        <v>10311</v>
      </c>
      <c r="F10496" s="17" t="s">
        <v>23544</v>
      </c>
      <c r="G10496" s="17"/>
      <c r="H10496" s="17" t="str">
        <f>IF(Task[[#This Row],[Account.ACC_rb_Top_Parent_Account__r.Name]]="",Task[[#This Row],[Account.Name]],Task[[#This Row],[Account.ACC_rb_Top_Parent_Account__r.Name]])</f>
        <v>NEW IMAGE MEXICO</v>
      </c>
    </row>
    <row r="10497" spans="1:8" x14ac:dyDescent="0.25">
      <c r="A10497" s="11">
        <v>45257</v>
      </c>
      <c r="B10497" s="17" t="s">
        <v>2288</v>
      </c>
      <c r="C10497" t="b">
        <v>0</v>
      </c>
      <c r="D10497" t="b">
        <v>0</v>
      </c>
      <c r="E10497" s="17" t="s">
        <v>2280</v>
      </c>
      <c r="F10497" s="17" t="s">
        <v>22429</v>
      </c>
      <c r="G10497" s="17"/>
      <c r="H10497" s="17" t="str">
        <f>IF(Task[[#This Row],[Account.ACC_rb_Top_Parent_Account__r.Name]]="",Task[[#This Row],[Account.Name]],Task[[#This Row],[Account.ACC_rb_Top_Parent_Account__r.Name]])</f>
        <v>New Pig Mexico.</v>
      </c>
    </row>
    <row r="10498" spans="1:8" x14ac:dyDescent="0.25">
      <c r="A10498" s="11">
        <v>45231</v>
      </c>
      <c r="B10498" s="17" t="s">
        <v>25260</v>
      </c>
      <c r="C10498" t="b">
        <v>0</v>
      </c>
      <c r="D10498" t="b">
        <v>0</v>
      </c>
      <c r="E10498" s="17" t="s">
        <v>3226</v>
      </c>
      <c r="F10498" s="17" t="s">
        <v>25261</v>
      </c>
      <c r="G10498" s="17"/>
      <c r="H10498" s="17" t="str">
        <f>IF(Task[[#This Row],[Account.ACC_rb_Top_Parent_Account__r.Name]]="",Task[[#This Row],[Account.Name]],Task[[#This Row],[Account.ACC_rb_Top_Parent_Account__r.Name]])</f>
        <v>New Systems Diseño y Construcción</v>
      </c>
    </row>
    <row r="10499" spans="1:8" x14ac:dyDescent="0.25">
      <c r="A10499" s="11">
        <v>45230</v>
      </c>
      <c r="B10499" s="17" t="s">
        <v>3901</v>
      </c>
      <c r="C10499" t="b">
        <v>0</v>
      </c>
      <c r="D10499" t="b">
        <v>0</v>
      </c>
      <c r="E10499" s="17" t="s">
        <v>2280</v>
      </c>
      <c r="F10499" s="17" t="s">
        <v>11324</v>
      </c>
      <c r="G10499" s="17"/>
      <c r="H10499" s="17" t="str">
        <f>IF(Task[[#This Row],[Account.ACC_rb_Top_Parent_Account__r.Name]]="",Task[[#This Row],[Account.Name]],Task[[#This Row],[Account.ACC_rb_Top_Parent_Account__r.Name]])</f>
        <v>NEW TONER</v>
      </c>
    </row>
    <row r="10500" spans="1:8" x14ac:dyDescent="0.25">
      <c r="A10500" s="11">
        <v>45230</v>
      </c>
      <c r="B10500" s="17" t="s">
        <v>3685</v>
      </c>
      <c r="C10500" t="b">
        <v>0</v>
      </c>
      <c r="D10500" t="b">
        <v>0</v>
      </c>
      <c r="E10500" s="17" t="s">
        <v>2280</v>
      </c>
      <c r="F10500" s="17" t="s">
        <v>11324</v>
      </c>
      <c r="G10500" s="17"/>
      <c r="H10500" s="17" t="str">
        <f>IF(Task[[#This Row],[Account.ACC_rb_Top_Parent_Account__r.Name]]="",Task[[#This Row],[Account.Name]],Task[[#This Row],[Account.ACC_rb_Top_Parent_Account__r.Name]])</f>
        <v>NEW TONER</v>
      </c>
    </row>
    <row r="10501" spans="1:8" x14ac:dyDescent="0.25">
      <c r="A10501" s="11">
        <v>45247</v>
      </c>
      <c r="B10501" s="17" t="s">
        <v>3546</v>
      </c>
      <c r="C10501" t="b">
        <v>0</v>
      </c>
      <c r="D10501" t="b">
        <v>0</v>
      </c>
      <c r="E10501" s="17" t="s">
        <v>3327</v>
      </c>
      <c r="F10501" s="17" t="s">
        <v>11324</v>
      </c>
      <c r="G10501" s="17"/>
      <c r="H10501" s="17" t="str">
        <f>IF(Task[[#This Row],[Account.ACC_rb_Top_Parent_Account__r.Name]]="",Task[[#This Row],[Account.Name]],Task[[#This Row],[Account.ACC_rb_Top_Parent_Account__r.Name]])</f>
        <v>NEW TONER</v>
      </c>
    </row>
    <row r="10502" spans="1:8" x14ac:dyDescent="0.25">
      <c r="A10502" s="11">
        <v>45231</v>
      </c>
      <c r="B10502" s="17" t="s">
        <v>5868</v>
      </c>
      <c r="C10502" t="b">
        <v>0</v>
      </c>
      <c r="D10502" t="b">
        <v>0</v>
      </c>
      <c r="E10502" s="17" t="s">
        <v>3327</v>
      </c>
      <c r="F10502" s="17" t="s">
        <v>25003</v>
      </c>
      <c r="G10502" s="17" t="s">
        <v>15227</v>
      </c>
      <c r="H10502" s="17" t="str">
        <f>IF(Task[[#This Row],[Account.ACC_rb_Top_Parent_Account__r.Name]]="",Task[[#This Row],[Account.Name]],Task[[#This Row],[Account.ACC_rb_Top_Parent_Account__r.Name]])</f>
        <v>New Transport Applications</v>
      </c>
    </row>
    <row r="10503" spans="1:8" x14ac:dyDescent="0.25">
      <c r="A10503" s="11">
        <v>45257</v>
      </c>
      <c r="B10503" s="17" t="s">
        <v>28821</v>
      </c>
      <c r="C10503" t="b">
        <v>0</v>
      </c>
      <c r="D10503" t="b">
        <v>0</v>
      </c>
      <c r="E10503" s="17" t="s">
        <v>3225</v>
      </c>
      <c r="F10503" s="17" t="s">
        <v>28822</v>
      </c>
      <c r="G10503" s="17"/>
      <c r="H10503" s="17" t="str">
        <f>IF(Task[[#This Row],[Account.ACC_rb_Top_Parent_Account__r.Name]]="",Task[[#This Row],[Account.Name]],Task[[#This Row],[Account.ACC_rb_Top_Parent_Account__r.Name]])</f>
        <v>New World Fuel</v>
      </c>
    </row>
    <row r="10504" spans="1:8" x14ac:dyDescent="0.25">
      <c r="A10504" s="11">
        <v>45210</v>
      </c>
      <c r="B10504" s="17" t="s">
        <v>3555</v>
      </c>
      <c r="C10504" t="b">
        <v>0</v>
      </c>
      <c r="D10504" t="b">
        <v>0</v>
      </c>
      <c r="E10504" s="17" t="s">
        <v>3225</v>
      </c>
      <c r="F10504" s="17" t="s">
        <v>12489</v>
      </c>
      <c r="G10504" s="17"/>
      <c r="H10504" s="17" t="str">
        <f>IF(Task[[#This Row],[Account.ACC_rb_Top_Parent_Account__r.Name]]="",Task[[#This Row],[Account.Name]],Task[[#This Row],[Account.ACC_rb_Top_Parent_Account__r.Name]])</f>
        <v>NEW WORLD SCHOOL</v>
      </c>
    </row>
    <row r="10505" spans="1:8" x14ac:dyDescent="0.25">
      <c r="A10505" s="11">
        <v>45224</v>
      </c>
      <c r="B10505" s="17" t="s">
        <v>3924</v>
      </c>
      <c r="C10505" t="b">
        <v>0</v>
      </c>
      <c r="D10505" t="b">
        <v>0</v>
      </c>
      <c r="E10505" s="17" t="s">
        <v>3225</v>
      </c>
      <c r="F10505" s="17" t="s">
        <v>26909</v>
      </c>
      <c r="G10505" s="17"/>
      <c r="H10505" s="17" t="str">
        <f>IF(Task[[#This Row],[Account.ACC_rb_Top_Parent_Account__r.Name]]="",Task[[#This Row],[Account.Name]],Task[[#This Row],[Account.ACC_rb_Top_Parent_Account__r.Name]])</f>
        <v>NEW YORK INDUSTRIAL</v>
      </c>
    </row>
    <row r="10506" spans="1:8" x14ac:dyDescent="0.25">
      <c r="A10506" s="11">
        <v>45217</v>
      </c>
      <c r="B10506" s="17" t="s">
        <v>3573</v>
      </c>
      <c r="C10506" t="b">
        <v>0</v>
      </c>
      <c r="D10506" t="b">
        <v>0</v>
      </c>
      <c r="E10506" s="17" t="s">
        <v>3724</v>
      </c>
      <c r="F10506" s="17" t="s">
        <v>11118</v>
      </c>
      <c r="G10506" s="17"/>
      <c r="H10506" s="17" t="str">
        <f>IF(Task[[#This Row],[Account.ACC_rb_Top_Parent_Account__r.Name]]="",Task[[#This Row],[Account.Name]],Task[[#This Row],[Account.ACC_rb_Top_Parent_Account__r.Name]])</f>
        <v>Newmotech Mex</v>
      </c>
    </row>
    <row r="10507" spans="1:8" x14ac:dyDescent="0.25">
      <c r="A10507" s="11">
        <v>45205</v>
      </c>
      <c r="B10507" s="17" t="s">
        <v>20895</v>
      </c>
      <c r="C10507" t="b">
        <v>0</v>
      </c>
      <c r="D10507" t="b">
        <v>0</v>
      </c>
      <c r="E10507" s="17" t="s">
        <v>10314</v>
      </c>
      <c r="F10507" s="17" t="s">
        <v>20896</v>
      </c>
      <c r="G10507" s="17"/>
      <c r="H10507" s="17" t="str">
        <f>IF(Task[[#This Row],[Account.ACC_rb_Top_Parent_Account__r.Name]]="",Task[[#This Row],[Account.Name]],Task[[#This Row],[Account.ACC_rb_Top_Parent_Account__r.Name]])</f>
        <v>Nex Net México</v>
      </c>
    </row>
    <row r="10508" spans="1:8" x14ac:dyDescent="0.25">
      <c r="A10508" s="11">
        <v>45258</v>
      </c>
      <c r="B10508" s="17" t="s">
        <v>10614</v>
      </c>
      <c r="C10508" t="b">
        <v>0</v>
      </c>
      <c r="D10508" t="b">
        <v>0</v>
      </c>
      <c r="E10508" s="17" t="s">
        <v>3724</v>
      </c>
      <c r="F10508" s="17" t="s">
        <v>28877</v>
      </c>
      <c r="G10508" s="17"/>
      <c r="H10508" s="17" t="str">
        <f>IF(Task[[#This Row],[Account.ACC_rb_Top_Parent_Account__r.Name]]="",Task[[#This Row],[Account.Name]],Task[[#This Row],[Account.ACC_rb_Top_Parent_Account__r.Name]])</f>
        <v>Nex-Flex</v>
      </c>
    </row>
    <row r="10509" spans="1:8" x14ac:dyDescent="0.25">
      <c r="A10509" s="11">
        <v>45261</v>
      </c>
      <c r="B10509" s="17" t="s">
        <v>2289</v>
      </c>
      <c r="C10509" t="b">
        <v>0</v>
      </c>
      <c r="D10509" t="b">
        <v>0</v>
      </c>
      <c r="E10509" s="17" t="s">
        <v>10311</v>
      </c>
      <c r="F10509" s="17" t="s">
        <v>29166</v>
      </c>
      <c r="G10509" s="17"/>
      <c r="H10509" s="17" t="str">
        <f>IF(Task[[#This Row],[Account.ACC_rb_Top_Parent_Account__r.Name]]="",Task[[#This Row],[Account.Name]],Task[[#This Row],[Account.ACC_rb_Top_Parent_Account__r.Name]])</f>
        <v>Next Energy Del Centro</v>
      </c>
    </row>
    <row r="10510" spans="1:8" x14ac:dyDescent="0.25">
      <c r="A10510" s="11">
        <v>45218</v>
      </c>
      <c r="B10510" s="17" t="s">
        <v>23437</v>
      </c>
      <c r="C10510" t="b">
        <v>0</v>
      </c>
      <c r="D10510" t="b">
        <v>0</v>
      </c>
      <c r="E10510" s="17" t="s">
        <v>3724</v>
      </c>
      <c r="F10510" s="17" t="s">
        <v>10963</v>
      </c>
      <c r="G10510" s="17"/>
      <c r="H10510" s="17" t="str">
        <f>IF(Task[[#This Row],[Account.ACC_rb_Top_Parent_Account__r.Name]]="",Task[[#This Row],[Account.Name]],Task[[#This Row],[Account.ACC_rb_Top_Parent_Account__r.Name]])</f>
        <v>Next It Innovation</v>
      </c>
    </row>
    <row r="10511" spans="1:8" x14ac:dyDescent="0.25">
      <c r="A10511" s="11">
        <v>45202</v>
      </c>
      <c r="B10511" s="17" t="s">
        <v>3657</v>
      </c>
      <c r="C10511" t="b">
        <v>0</v>
      </c>
      <c r="D10511" t="b">
        <v>0</v>
      </c>
      <c r="E10511" s="17" t="s">
        <v>3225</v>
      </c>
      <c r="F10511" s="17" t="s">
        <v>20249</v>
      </c>
      <c r="G10511" s="17"/>
      <c r="H10511" s="17" t="str">
        <f>IF(Task[[#This Row],[Account.ACC_rb_Top_Parent_Account__r.Name]]="",Task[[#This Row],[Account.Name]],Task[[#This Row],[Account.ACC_rb_Top_Parent_Account__r.Name]])</f>
        <v>Nextbar</v>
      </c>
    </row>
    <row r="10512" spans="1:8" x14ac:dyDescent="0.25">
      <c r="A10512" s="11">
        <v>45218</v>
      </c>
      <c r="B10512" s="17" t="s">
        <v>19328</v>
      </c>
      <c r="C10512" t="b">
        <v>0</v>
      </c>
      <c r="D10512" t="b">
        <v>0</v>
      </c>
      <c r="E10512" s="17" t="s">
        <v>10311</v>
      </c>
      <c r="F10512" s="17" t="s">
        <v>11062</v>
      </c>
      <c r="G10512" s="17"/>
      <c r="H10512" s="17" t="str">
        <f>IF(Task[[#This Row],[Account.ACC_rb_Top_Parent_Account__r.Name]]="",Task[[#This Row],[Account.Name]],Task[[#This Row],[Account.ACC_rb_Top_Parent_Account__r.Name]])</f>
        <v>NEXTGEN INTERNATIONAL MEXICO</v>
      </c>
    </row>
    <row r="10513" spans="1:8" x14ac:dyDescent="0.25">
      <c r="A10513" s="11">
        <v>45215</v>
      </c>
      <c r="B10513" s="17" t="s">
        <v>2289</v>
      </c>
      <c r="C10513" t="b">
        <v>0</v>
      </c>
      <c r="D10513" t="b">
        <v>0</v>
      </c>
      <c r="E10513" s="17" t="s">
        <v>10311</v>
      </c>
      <c r="F10513" s="17" t="s">
        <v>9319</v>
      </c>
      <c r="G10513" s="17"/>
      <c r="H10513" s="17" t="str">
        <f>IF(Task[[#This Row],[Account.ACC_rb_Top_Parent_Account__r.Name]]="",Task[[#This Row],[Account.Name]],Task[[#This Row],[Account.ACC_rb_Top_Parent_Account__r.Name]])</f>
        <v>Nexttec Machinery</v>
      </c>
    </row>
    <row r="10514" spans="1:8" x14ac:dyDescent="0.25">
      <c r="A10514" s="11">
        <v>45273</v>
      </c>
      <c r="B10514" s="17" t="s">
        <v>31722</v>
      </c>
      <c r="C10514" t="b">
        <v>0</v>
      </c>
      <c r="D10514" t="b">
        <v>0</v>
      </c>
      <c r="E10514" s="17" t="s">
        <v>10314</v>
      </c>
      <c r="F10514" s="17" t="s">
        <v>9319</v>
      </c>
      <c r="G10514" s="17"/>
      <c r="H10514" s="17" t="str">
        <f>IF(Task[[#This Row],[Account.ACC_rb_Top_Parent_Account__r.Name]]="",Task[[#This Row],[Account.Name]],Task[[#This Row],[Account.ACC_rb_Top_Parent_Account__r.Name]])</f>
        <v>Nexttec Machinery</v>
      </c>
    </row>
    <row r="10515" spans="1:8" x14ac:dyDescent="0.25">
      <c r="A10515" s="11">
        <v>45225</v>
      </c>
      <c r="B10515" s="17" t="s">
        <v>12905</v>
      </c>
      <c r="C10515" t="b">
        <v>0</v>
      </c>
      <c r="D10515" t="b">
        <v>0</v>
      </c>
      <c r="E10515" s="17" t="s">
        <v>10314</v>
      </c>
      <c r="F10515" s="17" t="s">
        <v>23969</v>
      </c>
      <c r="G10515" s="17"/>
      <c r="H10515" s="17" t="str">
        <f>IF(Task[[#This Row],[Account.ACC_rb_Top_Parent_Account__r.Name]]="",Task[[#This Row],[Account.Name]],Task[[#This Row],[Account.ACC_rb_Top_Parent_Account__r.Name]])</f>
        <v>Nexus</v>
      </c>
    </row>
    <row r="10516" spans="1:8" x14ac:dyDescent="0.25">
      <c r="A10516" s="11">
        <v>45275</v>
      </c>
      <c r="B10516" s="17" t="s">
        <v>3924</v>
      </c>
      <c r="C10516" t="b">
        <v>0</v>
      </c>
      <c r="D10516" t="b">
        <v>0</v>
      </c>
      <c r="E10516" s="17" t="s">
        <v>3225</v>
      </c>
      <c r="F10516" s="17" t="s">
        <v>31799</v>
      </c>
      <c r="G10516" s="17"/>
      <c r="H10516" s="17" t="str">
        <f>IF(Task[[#This Row],[Account.ACC_rb_Top_Parent_Account__r.Name]]="",Task[[#This Row],[Account.Name]],Task[[#This Row],[Account.ACC_rb_Top_Parent_Account__r.Name]])</f>
        <v>Nexus Industrias</v>
      </c>
    </row>
    <row r="10517" spans="1:8" x14ac:dyDescent="0.25">
      <c r="A10517" s="11">
        <v>45204</v>
      </c>
      <c r="B10517" s="17" t="s">
        <v>2289</v>
      </c>
      <c r="C10517" t="b">
        <v>0</v>
      </c>
      <c r="D10517" t="b">
        <v>0</v>
      </c>
      <c r="E10517" s="17" t="s">
        <v>3724</v>
      </c>
      <c r="F10517" s="17" t="s">
        <v>10973</v>
      </c>
      <c r="G10517" s="17"/>
      <c r="H10517" s="17" t="str">
        <f>IF(Task[[#This Row],[Account.ACC_rb_Top_Parent_Account__r.Name]]="",Task[[#This Row],[Account.Name]],Task[[#This Row],[Account.ACC_rb_Top_Parent_Account__r.Name]])</f>
        <v>NEXUS SERVICIOS</v>
      </c>
    </row>
    <row r="10518" spans="1:8" x14ac:dyDescent="0.25">
      <c r="A10518" s="11">
        <v>45244</v>
      </c>
      <c r="B10518" s="17" t="s">
        <v>3573</v>
      </c>
      <c r="C10518" t="b">
        <v>0</v>
      </c>
      <c r="D10518" t="b">
        <v>0</v>
      </c>
      <c r="E10518" s="17" t="s">
        <v>3724</v>
      </c>
      <c r="F10518" s="17" t="s">
        <v>10973</v>
      </c>
      <c r="G10518" s="17"/>
      <c r="H10518" s="17" t="str">
        <f>IF(Task[[#This Row],[Account.ACC_rb_Top_Parent_Account__r.Name]]="",Task[[#This Row],[Account.Name]],Task[[#This Row],[Account.ACC_rb_Top_Parent_Account__r.Name]])</f>
        <v>NEXUS SERVICIOS</v>
      </c>
    </row>
    <row r="10519" spans="1:8" x14ac:dyDescent="0.25">
      <c r="A10519" s="11">
        <v>45215</v>
      </c>
      <c r="B10519" s="17" t="s">
        <v>2289</v>
      </c>
      <c r="C10519" t="b">
        <v>0</v>
      </c>
      <c r="D10519" t="b">
        <v>0</v>
      </c>
      <c r="E10519" s="17" t="s">
        <v>10311</v>
      </c>
      <c r="F10519" s="17" t="s">
        <v>22472</v>
      </c>
      <c r="G10519" s="17"/>
      <c r="H10519" s="17" t="str">
        <f>IF(Task[[#This Row],[Account.ACC_rb_Top_Parent_Account__r.Name]]="",Task[[#This Row],[Account.Name]],Task[[#This Row],[Account.ACC_rb_Top_Parent_Account__r.Name]])</f>
        <v>Nexxo</v>
      </c>
    </row>
    <row r="10520" spans="1:8" x14ac:dyDescent="0.25">
      <c r="A10520" s="11">
        <v>45281</v>
      </c>
      <c r="B10520" s="17" t="s">
        <v>33001</v>
      </c>
      <c r="C10520" t="b">
        <v>0</v>
      </c>
      <c r="D10520" t="b">
        <v>0</v>
      </c>
      <c r="E10520" s="17" t="s">
        <v>56</v>
      </c>
      <c r="F10520" s="17" t="s">
        <v>143</v>
      </c>
      <c r="G10520" s="17"/>
      <c r="H10520" s="17" t="str">
        <f>IF(Task[[#This Row],[Account.ACC_rb_Top_Parent_Account__r.Name]]="",Task[[#This Row],[Account.Name]],Task[[#This Row],[Account.ACC_rb_Top_Parent_Account__r.Name]])</f>
        <v>Ng Extrusion</v>
      </c>
    </row>
    <row r="10521" spans="1:8" x14ac:dyDescent="0.25">
      <c r="A10521" s="11">
        <v>45260</v>
      </c>
      <c r="B10521" s="17" t="s">
        <v>2289</v>
      </c>
      <c r="C10521" t="b">
        <v>0</v>
      </c>
      <c r="D10521" t="b">
        <v>0</v>
      </c>
      <c r="E10521" s="17" t="s">
        <v>2280</v>
      </c>
      <c r="F10521" s="17" t="s">
        <v>29880</v>
      </c>
      <c r="G10521" s="17"/>
      <c r="H10521" s="17" t="str">
        <f>IF(Task[[#This Row],[Account.ACC_rb_Top_Parent_Account__r.Name]]="",Task[[#This Row],[Account.Name]],Task[[#This Row],[Account.ACC_rb_Top_Parent_Account__r.Name]])</f>
        <v>Ng Group Jc</v>
      </c>
    </row>
    <row r="10522" spans="1:8" x14ac:dyDescent="0.25">
      <c r="A10522" s="11">
        <v>45240</v>
      </c>
      <c r="B10522" s="17" t="s">
        <v>24999</v>
      </c>
      <c r="C10522" t="b">
        <v>0</v>
      </c>
      <c r="D10522" t="b">
        <v>0</v>
      </c>
      <c r="E10522" s="17" t="s">
        <v>3226</v>
      </c>
      <c r="F10522" s="17" t="s">
        <v>25000</v>
      </c>
      <c r="G10522" s="17" t="s">
        <v>25001</v>
      </c>
      <c r="H10522" s="17" t="str">
        <f>IF(Task[[#This Row],[Account.ACC_rb_Top_Parent_Account__r.Name]]="",Task[[#This Row],[Account.Name]],Task[[#This Row],[Account.ACC_rb_Top_Parent_Account__r.Name]])</f>
        <v>NGK AUTOMOTIVE CERAMICS MEXICO</v>
      </c>
    </row>
    <row r="10523" spans="1:8" x14ac:dyDescent="0.25">
      <c r="A10523" s="11">
        <v>45251</v>
      </c>
      <c r="B10523" s="17" t="s">
        <v>2289</v>
      </c>
      <c r="C10523" t="b">
        <v>0</v>
      </c>
      <c r="D10523" t="b">
        <v>0</v>
      </c>
      <c r="E10523" s="17" t="s">
        <v>10311</v>
      </c>
      <c r="F10523" s="17" t="s">
        <v>25000</v>
      </c>
      <c r="G10523" s="17" t="s">
        <v>25001</v>
      </c>
      <c r="H10523" s="17" t="str">
        <f>IF(Task[[#This Row],[Account.ACC_rb_Top_Parent_Account__r.Name]]="",Task[[#This Row],[Account.Name]],Task[[#This Row],[Account.ACC_rb_Top_Parent_Account__r.Name]])</f>
        <v>NGK AUTOMOTIVE CERAMICS MEXICO</v>
      </c>
    </row>
    <row r="10524" spans="1:8" x14ac:dyDescent="0.25">
      <c r="A10524" s="11">
        <v>45243</v>
      </c>
      <c r="B10524" s="17" t="s">
        <v>3546</v>
      </c>
      <c r="C10524" t="b">
        <v>0</v>
      </c>
      <c r="D10524" t="b">
        <v>0</v>
      </c>
      <c r="E10524" s="17" t="s">
        <v>3327</v>
      </c>
      <c r="F10524" s="17" t="s">
        <v>27120</v>
      </c>
      <c r="G10524" s="17"/>
      <c r="H10524" s="17" t="str">
        <f>IF(Task[[#This Row],[Account.ACC_rb_Top_Parent_Account__r.Name]]="",Task[[#This Row],[Account.Name]],Task[[#This Row],[Account.ACC_rb_Top_Parent_Account__r.Name]])</f>
        <v>Nibco De Reynosa</v>
      </c>
    </row>
    <row r="10525" spans="1:8" x14ac:dyDescent="0.25">
      <c r="A10525" s="11">
        <v>45251</v>
      </c>
      <c r="B10525" s="17" t="s">
        <v>3924</v>
      </c>
      <c r="C10525" t="b">
        <v>0</v>
      </c>
      <c r="D10525" t="b">
        <v>0</v>
      </c>
      <c r="E10525" s="17" t="s">
        <v>3225</v>
      </c>
      <c r="F10525" s="17" t="s">
        <v>23213</v>
      </c>
      <c r="G10525" s="17"/>
      <c r="H10525" s="17" t="str">
        <f>IF(Task[[#This Row],[Account.ACC_rb_Top_Parent_Account__r.Name]]="",Task[[#This Row],[Account.Name]],Task[[#This Row],[Account.ACC_rb_Top_Parent_Account__r.Name]])</f>
        <v>Nic Handel</v>
      </c>
    </row>
    <row r="10526" spans="1:8" x14ac:dyDescent="0.25">
      <c r="A10526" s="11">
        <v>45243</v>
      </c>
      <c r="B10526" s="17" t="s">
        <v>3350</v>
      </c>
      <c r="C10526" t="b">
        <v>0</v>
      </c>
      <c r="D10526" t="b">
        <v>0</v>
      </c>
      <c r="E10526" s="17" t="s">
        <v>3327</v>
      </c>
      <c r="F10526" s="17" t="s">
        <v>27265</v>
      </c>
      <c r="G10526" s="17"/>
      <c r="H10526" s="17" t="str">
        <f>IF(Task[[#This Row],[Account.ACC_rb_Top_Parent_Account__r.Name]]="",Task[[#This Row],[Account.Name]],Task[[#This Row],[Account.ACC_rb_Top_Parent_Account__r.Name]])</f>
        <v>NICHEO MX</v>
      </c>
    </row>
    <row r="10527" spans="1:8" x14ac:dyDescent="0.25">
      <c r="A10527" s="11">
        <v>45246</v>
      </c>
      <c r="B10527" s="17" t="s">
        <v>3242</v>
      </c>
      <c r="C10527" t="b">
        <v>0</v>
      </c>
      <c r="D10527" t="b">
        <v>0</v>
      </c>
      <c r="E10527" s="17" t="s">
        <v>3225</v>
      </c>
      <c r="F10527" s="17" t="s">
        <v>27265</v>
      </c>
      <c r="G10527" s="17"/>
      <c r="H10527" s="17" t="str">
        <f>IF(Task[[#This Row],[Account.ACC_rb_Top_Parent_Account__r.Name]]="",Task[[#This Row],[Account.Name]],Task[[#This Row],[Account.ACC_rb_Top_Parent_Account__r.Name]])</f>
        <v>NICHEO MX</v>
      </c>
    </row>
    <row r="10528" spans="1:8" x14ac:dyDescent="0.25">
      <c r="A10528" s="11">
        <v>45216</v>
      </c>
      <c r="B10528" s="17" t="s">
        <v>22771</v>
      </c>
      <c r="C10528" t="b">
        <v>0</v>
      </c>
      <c r="D10528" t="b">
        <v>0</v>
      </c>
      <c r="E10528" s="17" t="s">
        <v>3724</v>
      </c>
      <c r="F10528" s="17" t="s">
        <v>3034</v>
      </c>
      <c r="G10528" s="17"/>
      <c r="H10528" s="17" t="str">
        <f>IF(Task[[#This Row],[Account.ACC_rb_Top_Parent_Account__r.Name]]="",Task[[#This Row],[Account.Name]],Task[[#This Row],[Account.ACC_rb_Top_Parent_Account__r.Name]])</f>
        <v>NICMA</v>
      </c>
    </row>
    <row r="10529" spans="1:8" x14ac:dyDescent="0.25">
      <c r="A10529" s="11">
        <v>45219</v>
      </c>
      <c r="B10529" s="17" t="s">
        <v>17083</v>
      </c>
      <c r="C10529" t="b">
        <v>0</v>
      </c>
      <c r="D10529" t="b">
        <v>0</v>
      </c>
      <c r="E10529" s="17" t="s">
        <v>10314</v>
      </c>
      <c r="F10529" s="17" t="s">
        <v>11438</v>
      </c>
      <c r="G10529" s="17"/>
      <c r="H10529" s="17" t="str">
        <f>IF(Task[[#This Row],[Account.ACC_rb_Top_Parent_Account__r.Name]]="",Task[[#This Row],[Account.Name]],Task[[#This Row],[Account.ACC_rb_Top_Parent_Account__r.Name]])</f>
        <v>Nicoak</v>
      </c>
    </row>
    <row r="10530" spans="1:8" x14ac:dyDescent="0.25">
      <c r="A10530" s="11">
        <v>45225</v>
      </c>
      <c r="B10530" s="17" t="s">
        <v>3924</v>
      </c>
      <c r="C10530" t="b">
        <v>0</v>
      </c>
      <c r="D10530" t="b">
        <v>0</v>
      </c>
      <c r="E10530" s="17" t="s">
        <v>3225</v>
      </c>
      <c r="F10530" s="17" t="s">
        <v>23911</v>
      </c>
      <c r="G10530" s="17"/>
      <c r="H10530" s="17" t="str">
        <f>IF(Task[[#This Row],[Account.ACC_rb_Top_Parent_Account__r.Name]]="",Task[[#This Row],[Account.Name]],Task[[#This Row],[Account.ACC_rb_Top_Parent_Account__r.Name]])</f>
        <v>NICSEALS</v>
      </c>
    </row>
    <row r="10531" spans="1:8" x14ac:dyDescent="0.25">
      <c r="A10531" s="11">
        <v>45264</v>
      </c>
      <c r="B10531" s="17" t="s">
        <v>30582</v>
      </c>
      <c r="C10531" t="b">
        <v>0</v>
      </c>
      <c r="D10531" t="b">
        <v>0</v>
      </c>
      <c r="E10531" s="17" t="s">
        <v>10314</v>
      </c>
      <c r="F10531" s="17" t="s">
        <v>29131</v>
      </c>
      <c r="G10531" s="17"/>
      <c r="H10531" s="17" t="str">
        <f>IF(Task[[#This Row],[Account.ACC_rb_Top_Parent_Account__r.Name]]="",Task[[#This Row],[Account.Name]],Task[[#This Row],[Account.ACC_rb_Top_Parent_Account__r.Name]])</f>
        <v>Nidec Laminaciones De Acero</v>
      </c>
    </row>
    <row r="10532" spans="1:8" x14ac:dyDescent="0.25">
      <c r="A10532" s="11">
        <v>45212</v>
      </c>
      <c r="B10532" s="17" t="s">
        <v>22205</v>
      </c>
      <c r="C10532" t="b">
        <v>0</v>
      </c>
      <c r="D10532" t="b">
        <v>0</v>
      </c>
      <c r="E10532" s="17" t="s">
        <v>10311</v>
      </c>
      <c r="F10532" s="17" t="s">
        <v>22206</v>
      </c>
      <c r="G10532" s="17"/>
      <c r="H10532" s="17" t="str">
        <f>IF(Task[[#This Row],[Account.ACC_rb_Top_Parent_Account__r.Name]]="",Task[[#This Row],[Account.Name]],Task[[#This Row],[Account.ACC_rb_Top_Parent_Account__r.Name]])</f>
        <v>NIDEC MINSTER</v>
      </c>
    </row>
    <row r="10533" spans="1:8" x14ac:dyDescent="0.25">
      <c r="A10533" s="11">
        <v>45243</v>
      </c>
      <c r="B10533" s="17" t="s">
        <v>3658</v>
      </c>
      <c r="C10533" t="b">
        <v>0</v>
      </c>
      <c r="D10533" t="b">
        <v>0</v>
      </c>
      <c r="E10533" s="17" t="s">
        <v>3724</v>
      </c>
      <c r="F10533" s="17" t="s">
        <v>27268</v>
      </c>
      <c r="G10533" s="17"/>
      <c r="H10533" s="17" t="str">
        <f>IF(Task[[#This Row],[Account.ACC_rb_Top_Parent_Account__r.Name]]="",Task[[#This Row],[Account.Name]],Task[[#This Row],[Account.ACC_rb_Top_Parent_Account__r.Name]])</f>
        <v>NIDEC TOSOK DE MEXICO</v>
      </c>
    </row>
    <row r="10534" spans="1:8" x14ac:dyDescent="0.25">
      <c r="A10534" s="11">
        <v>45258</v>
      </c>
      <c r="B10534" s="17" t="s">
        <v>3234</v>
      </c>
      <c r="C10534" t="b">
        <v>0</v>
      </c>
      <c r="D10534" t="b">
        <v>0</v>
      </c>
      <c r="E10534" s="17" t="s">
        <v>10311</v>
      </c>
      <c r="F10534" s="17" t="s">
        <v>28962</v>
      </c>
      <c r="G10534" s="17"/>
      <c r="H10534" s="17" t="str">
        <f>IF(Task[[#This Row],[Account.ACC_rb_Top_Parent_Account__r.Name]]="",Task[[#This Row],[Account.Name]],Task[[#This Row],[Account.ACC_rb_Top_Parent_Account__r.Name]])</f>
        <v>Nieto Hermanos</v>
      </c>
    </row>
    <row r="10535" spans="1:8" x14ac:dyDescent="0.25">
      <c r="A10535" s="11">
        <v>45243</v>
      </c>
      <c r="B10535" s="17" t="s">
        <v>3573</v>
      </c>
      <c r="C10535" t="b">
        <v>0</v>
      </c>
      <c r="D10535" t="b">
        <v>0</v>
      </c>
      <c r="E10535" s="17" t="s">
        <v>3724</v>
      </c>
      <c r="F10535" s="17" t="s">
        <v>27523</v>
      </c>
      <c r="G10535" s="17"/>
      <c r="H10535" s="17" t="str">
        <f>IF(Task[[#This Row],[Account.ACC_rb_Top_Parent_Account__r.Name]]="",Task[[#This Row],[Account.Name]],Task[[#This Row],[Account.ACC_rb_Top_Parent_Account__r.Name]])</f>
        <v>NIEVES AUTOSERVICE</v>
      </c>
    </row>
    <row r="10536" spans="1:8" x14ac:dyDescent="0.25">
      <c r="A10536" s="11">
        <v>45246</v>
      </c>
      <c r="B10536" s="17" t="s">
        <v>3947</v>
      </c>
      <c r="C10536" t="b">
        <v>0</v>
      </c>
      <c r="D10536" t="b">
        <v>0</v>
      </c>
      <c r="E10536" s="17" t="s">
        <v>3724</v>
      </c>
      <c r="F10536" s="17" t="s">
        <v>27523</v>
      </c>
      <c r="G10536" s="17"/>
      <c r="H10536" s="17" t="str">
        <f>IF(Task[[#This Row],[Account.ACC_rb_Top_Parent_Account__r.Name]]="",Task[[#This Row],[Account.Name]],Task[[#This Row],[Account.ACC_rb_Top_Parent_Account__r.Name]])</f>
        <v>NIEVES AUTOSERVICE</v>
      </c>
    </row>
    <row r="10537" spans="1:8" x14ac:dyDescent="0.25">
      <c r="A10537" s="11">
        <v>45258</v>
      </c>
      <c r="B10537" s="17" t="s">
        <v>28642</v>
      </c>
      <c r="C10537" t="b">
        <v>0</v>
      </c>
      <c r="D10537" t="b">
        <v>0</v>
      </c>
      <c r="E10537" s="17" t="s">
        <v>3327</v>
      </c>
      <c r="F10537" s="17" t="s">
        <v>27523</v>
      </c>
      <c r="G10537" s="17"/>
      <c r="H10537" s="17" t="str">
        <f>IF(Task[[#This Row],[Account.ACC_rb_Top_Parent_Account__r.Name]]="",Task[[#This Row],[Account.Name]],Task[[#This Row],[Account.ACC_rb_Top_Parent_Account__r.Name]])</f>
        <v>NIEVES AUTOSERVICE</v>
      </c>
    </row>
    <row r="10538" spans="1:8" x14ac:dyDescent="0.25">
      <c r="A10538" s="11">
        <v>45286</v>
      </c>
      <c r="B10538" s="17" t="s">
        <v>3573</v>
      </c>
      <c r="C10538" t="b">
        <v>0</v>
      </c>
      <c r="D10538" t="b">
        <v>0</v>
      </c>
      <c r="E10538" s="17" t="s">
        <v>3724</v>
      </c>
      <c r="F10538" s="17" t="s">
        <v>27523</v>
      </c>
      <c r="G10538" s="17"/>
      <c r="H10538" s="17" t="str">
        <f>IF(Task[[#This Row],[Account.ACC_rb_Top_Parent_Account__r.Name]]="",Task[[#This Row],[Account.Name]],Task[[#This Row],[Account.ACC_rb_Top_Parent_Account__r.Name]])</f>
        <v>NIEVES AUTOSERVICE</v>
      </c>
    </row>
    <row r="10539" spans="1:8" x14ac:dyDescent="0.25">
      <c r="A10539" s="11">
        <v>45244</v>
      </c>
      <c r="B10539" s="17" t="s">
        <v>12908</v>
      </c>
      <c r="C10539" t="b">
        <v>0</v>
      </c>
      <c r="D10539" t="b">
        <v>0</v>
      </c>
      <c r="E10539" s="17" t="s">
        <v>10311</v>
      </c>
      <c r="F10539" s="17" t="s">
        <v>27210</v>
      </c>
      <c r="G10539" s="17"/>
      <c r="H10539" s="17" t="str">
        <f>IF(Task[[#This Row],[Account.ACC_rb_Top_Parent_Account__r.Name]]="",Task[[#This Row],[Account.Name]],Task[[#This Row],[Account.ACC_rb_Top_Parent_Account__r.Name]])</f>
        <v>Nifast Mexicana</v>
      </c>
    </row>
    <row r="10540" spans="1:8" x14ac:dyDescent="0.25">
      <c r="A10540" s="11">
        <v>45246</v>
      </c>
      <c r="B10540" s="17" t="s">
        <v>3555</v>
      </c>
      <c r="C10540" t="b">
        <v>0</v>
      </c>
      <c r="D10540" t="b">
        <v>0</v>
      </c>
      <c r="E10540" s="17" t="s">
        <v>3225</v>
      </c>
      <c r="F10540" s="17" t="s">
        <v>27210</v>
      </c>
      <c r="G10540" s="17"/>
      <c r="H10540" s="17" t="str">
        <f>IF(Task[[#This Row],[Account.ACC_rb_Top_Parent_Account__r.Name]]="",Task[[#This Row],[Account.Name]],Task[[#This Row],[Account.ACC_rb_Top_Parent_Account__r.Name]])</f>
        <v>Nifast Mexicana</v>
      </c>
    </row>
    <row r="10541" spans="1:8" x14ac:dyDescent="0.25">
      <c r="A10541" s="11">
        <v>45253</v>
      </c>
      <c r="B10541" s="17" t="s">
        <v>28624</v>
      </c>
      <c r="C10541" t="b">
        <v>0</v>
      </c>
      <c r="D10541" t="b">
        <v>0</v>
      </c>
      <c r="E10541" s="17" t="s">
        <v>3225</v>
      </c>
      <c r="F10541" s="17" t="s">
        <v>27210</v>
      </c>
      <c r="G10541" s="17"/>
      <c r="H10541" s="17" t="str">
        <f>IF(Task[[#This Row],[Account.ACC_rb_Top_Parent_Account__r.Name]]="",Task[[#This Row],[Account.Name]],Task[[#This Row],[Account.ACC_rb_Top_Parent_Account__r.Name]])</f>
        <v>Nifast Mexicana</v>
      </c>
    </row>
    <row r="10542" spans="1:8" x14ac:dyDescent="0.25">
      <c r="A10542" s="11">
        <v>45204</v>
      </c>
      <c r="B10542" s="17" t="s">
        <v>20866</v>
      </c>
      <c r="C10542" t="b">
        <v>0</v>
      </c>
      <c r="D10542" t="b">
        <v>0</v>
      </c>
      <c r="E10542" s="17" t="s">
        <v>3225</v>
      </c>
      <c r="F10542" s="17" t="s">
        <v>18129</v>
      </c>
      <c r="G10542" s="17"/>
      <c r="H10542" s="17" t="str">
        <f>IF(Task[[#This Row],[Account.ACC_rb_Top_Parent_Account__r.Name]]="",Task[[#This Row],[Account.Name]],Task[[#This Row],[Account.ACC_rb_Top_Parent_Account__r.Name]])</f>
        <v>Nilfisk-Advance de México</v>
      </c>
    </row>
    <row r="10543" spans="1:8" x14ac:dyDescent="0.25">
      <c r="A10543" s="11">
        <v>45212</v>
      </c>
      <c r="B10543" s="17" t="s">
        <v>3234</v>
      </c>
      <c r="C10543" t="b">
        <v>0</v>
      </c>
      <c r="D10543" t="b">
        <v>0</v>
      </c>
      <c r="E10543" s="17" t="s">
        <v>10311</v>
      </c>
      <c r="F10543" s="17" t="s">
        <v>18129</v>
      </c>
      <c r="G10543" s="17"/>
      <c r="H10543" s="17" t="str">
        <f>IF(Task[[#This Row],[Account.ACC_rb_Top_Parent_Account__r.Name]]="",Task[[#This Row],[Account.Name]],Task[[#This Row],[Account.ACC_rb_Top_Parent_Account__r.Name]])</f>
        <v>Nilfisk-Advance de México</v>
      </c>
    </row>
    <row r="10544" spans="1:8" x14ac:dyDescent="0.25">
      <c r="A10544" s="11">
        <v>45203</v>
      </c>
      <c r="B10544" s="17" t="s">
        <v>12905</v>
      </c>
      <c r="C10544" t="b">
        <v>0</v>
      </c>
      <c r="D10544" t="b">
        <v>0</v>
      </c>
      <c r="E10544" s="17" t="s">
        <v>10314</v>
      </c>
      <c r="F10544" s="17" t="s">
        <v>19973</v>
      </c>
      <c r="G10544" s="17"/>
      <c r="H10544" s="17" t="str">
        <f>IF(Task[[#This Row],[Account.ACC_rb_Top_Parent_Account__r.Name]]="",Task[[#This Row],[Account.Name]],Task[[#This Row],[Account.ACC_rb_Top_Parent_Account__r.Name]])</f>
        <v>Nippon Express de México</v>
      </c>
    </row>
    <row r="10545" spans="1:8" x14ac:dyDescent="0.25">
      <c r="A10545" s="11">
        <v>45208</v>
      </c>
      <c r="B10545" s="17" t="s">
        <v>2289</v>
      </c>
      <c r="C10545" t="b">
        <v>0</v>
      </c>
      <c r="D10545" t="b">
        <v>0</v>
      </c>
      <c r="E10545" s="17" t="s">
        <v>3327</v>
      </c>
      <c r="F10545" s="17" t="s">
        <v>21128</v>
      </c>
      <c r="G10545" s="17"/>
      <c r="H10545" s="17" t="str">
        <f>IF(Task[[#This Row],[Account.ACC_rb_Top_Parent_Account__r.Name]]="",Task[[#This Row],[Account.Name]],Task[[#This Row],[Account.ACC_rb_Top_Parent_Account__r.Name]])</f>
        <v>Nippon Seiki de México</v>
      </c>
    </row>
    <row r="10546" spans="1:8" x14ac:dyDescent="0.25">
      <c r="A10546" s="11">
        <v>45245</v>
      </c>
      <c r="B10546" s="17" t="s">
        <v>5887</v>
      </c>
      <c r="C10546" t="b">
        <v>0</v>
      </c>
      <c r="D10546" t="b">
        <v>0</v>
      </c>
      <c r="E10546" s="17" t="s">
        <v>3225</v>
      </c>
      <c r="F10546" s="17" t="s">
        <v>21128</v>
      </c>
      <c r="G10546" s="17"/>
      <c r="H10546" s="17" t="str">
        <f>IF(Task[[#This Row],[Account.ACC_rb_Top_Parent_Account__r.Name]]="",Task[[#This Row],[Account.Name]],Task[[#This Row],[Account.ACC_rb_Top_Parent_Account__r.Name]])</f>
        <v>Nippon Seiki de México</v>
      </c>
    </row>
    <row r="10547" spans="1:8" x14ac:dyDescent="0.25">
      <c r="A10547" s="11">
        <v>45247</v>
      </c>
      <c r="B10547" s="17" t="s">
        <v>27244</v>
      </c>
      <c r="C10547" t="b">
        <v>0</v>
      </c>
      <c r="D10547" t="b">
        <v>0</v>
      </c>
      <c r="E10547" s="17" t="s">
        <v>10314</v>
      </c>
      <c r="F10547" s="17" t="s">
        <v>27245</v>
      </c>
      <c r="G10547" s="17"/>
      <c r="H10547" s="17" t="str">
        <f>IF(Task[[#This Row],[Account.ACC_rb_Top_Parent_Account__r.Name]]="",Task[[#This Row],[Account.Name]],Task[[#This Row],[Account.ACC_rb_Top_Parent_Account__r.Name]])</f>
        <v>NISHIKAWA INTEGRADORA</v>
      </c>
    </row>
    <row r="10548" spans="1:8" x14ac:dyDescent="0.25">
      <c r="A10548" s="11">
        <v>45225</v>
      </c>
      <c r="B10548" s="17" t="s">
        <v>23560</v>
      </c>
      <c r="C10548" t="b">
        <v>0</v>
      </c>
      <c r="D10548" t="b">
        <v>0</v>
      </c>
      <c r="E10548" s="17" t="s">
        <v>3724</v>
      </c>
      <c r="F10548" s="17" t="s">
        <v>23561</v>
      </c>
      <c r="G10548" s="17"/>
      <c r="H10548" s="17" t="str">
        <f>IF(Task[[#This Row],[Account.ACC_rb_Top_Parent_Account__r.Name]]="",Task[[#This Row],[Account.Name]],Task[[#This Row],[Account.ACC_rb_Top_Parent_Account__r.Name]])</f>
        <v>NISHINIHON SHOKO</v>
      </c>
    </row>
    <row r="10549" spans="1:8" x14ac:dyDescent="0.25">
      <c r="A10549" s="11">
        <v>45245</v>
      </c>
      <c r="B10549" s="17" t="s">
        <v>2289</v>
      </c>
      <c r="C10549" t="b">
        <v>0</v>
      </c>
      <c r="D10549" t="b">
        <v>0</v>
      </c>
      <c r="E10549" s="17" t="s">
        <v>10311</v>
      </c>
      <c r="F10549" s="17" t="s">
        <v>27754</v>
      </c>
      <c r="G10549" s="17"/>
      <c r="H10549" s="17" t="str">
        <f>IF(Task[[#This Row],[Account.ACC_rb_Top_Parent_Account__r.Name]]="",Task[[#This Row],[Account.Name]],Task[[#This Row],[Account.ACC_rb_Top_Parent_Account__r.Name]])</f>
        <v>NISSARANA BELLEZA</v>
      </c>
    </row>
    <row r="10550" spans="1:8" x14ac:dyDescent="0.25">
      <c r="A10550" s="11">
        <v>45261</v>
      </c>
      <c r="B10550" s="17" t="s">
        <v>3555</v>
      </c>
      <c r="C10550" t="b">
        <v>0</v>
      </c>
      <c r="D10550" t="b">
        <v>0</v>
      </c>
      <c r="E10550" s="17" t="s">
        <v>3225</v>
      </c>
      <c r="F10550" s="17" t="s">
        <v>30266</v>
      </c>
      <c r="G10550" s="17"/>
      <c r="H10550" s="17" t="str">
        <f>IF(Task[[#This Row],[Account.ACC_rb_Top_Parent_Account__r.Name]]="",Task[[#This Row],[Account.Name]],Task[[#This Row],[Account.ACC_rb_Top_Parent_Account__r.Name]])</f>
        <v>Nissin Dental Products De Mexico</v>
      </c>
    </row>
    <row r="10551" spans="1:8" x14ac:dyDescent="0.25">
      <c r="A10551" s="11">
        <v>45244</v>
      </c>
      <c r="B10551" s="17" t="s">
        <v>27345</v>
      </c>
      <c r="C10551" t="b">
        <v>0</v>
      </c>
      <c r="D10551" t="b">
        <v>0</v>
      </c>
      <c r="E10551" s="17" t="s">
        <v>10314</v>
      </c>
      <c r="F10551" s="17" t="s">
        <v>27346</v>
      </c>
      <c r="G10551" s="17"/>
      <c r="H10551" s="17" t="str">
        <f>IF(Task[[#This Row],[Account.ACC_rb_Top_Parent_Account__r.Name]]="",Task[[#This Row],[Account.Name]],Task[[#This Row],[Account.ACC_rb_Top_Parent_Account__r.Name]])</f>
        <v>Nissin Manufactura De Mexico</v>
      </c>
    </row>
    <row r="10552" spans="1:8" x14ac:dyDescent="0.25">
      <c r="A10552" s="11">
        <v>45257</v>
      </c>
      <c r="B10552" s="17" t="s">
        <v>3546</v>
      </c>
      <c r="C10552" t="b">
        <v>0</v>
      </c>
      <c r="D10552" t="b">
        <v>0</v>
      </c>
      <c r="E10552" s="17" t="s">
        <v>3327</v>
      </c>
      <c r="F10552" s="17" t="s">
        <v>27346</v>
      </c>
      <c r="G10552" s="17"/>
      <c r="H10552" s="17" t="str">
        <f>IF(Task[[#This Row],[Account.ACC_rb_Top_Parent_Account__r.Name]]="",Task[[#This Row],[Account.Name]],Task[[#This Row],[Account.ACC_rb_Top_Parent_Account__r.Name]])</f>
        <v>Nissin Manufactura De Mexico</v>
      </c>
    </row>
    <row r="10553" spans="1:8" x14ac:dyDescent="0.25">
      <c r="A10553" s="11">
        <v>45224</v>
      </c>
      <c r="B10553" s="17" t="s">
        <v>23577</v>
      </c>
      <c r="C10553" t="b">
        <v>0</v>
      </c>
      <c r="D10553" t="b">
        <v>0</v>
      </c>
      <c r="E10553" s="17" t="s">
        <v>10314</v>
      </c>
      <c r="F10553" s="17" t="s">
        <v>11195</v>
      </c>
      <c r="G10553" s="17"/>
      <c r="H10553" s="17" t="str">
        <f>IF(Task[[#This Row],[Account.ACC_rb_Top_Parent_Account__r.Name]]="",Task[[#This Row],[Account.Name]],Task[[#This Row],[Account.ACC_rb_Top_Parent_Account__r.Name]])</f>
        <v>Nitroamonia de México</v>
      </c>
    </row>
    <row r="10554" spans="1:8" x14ac:dyDescent="0.25">
      <c r="A10554" s="11">
        <v>45271</v>
      </c>
      <c r="B10554" s="17" t="s">
        <v>3555</v>
      </c>
      <c r="C10554" t="b">
        <v>0</v>
      </c>
      <c r="D10554" t="b">
        <v>0</v>
      </c>
      <c r="E10554" s="17" t="s">
        <v>3225</v>
      </c>
      <c r="F10554" s="17" t="s">
        <v>11195</v>
      </c>
      <c r="G10554" s="17"/>
      <c r="H10554" s="17" t="str">
        <f>IF(Task[[#This Row],[Account.ACC_rb_Top_Parent_Account__r.Name]]="",Task[[#This Row],[Account.Name]],Task[[#This Row],[Account.ACC_rb_Top_Parent_Account__r.Name]])</f>
        <v>Nitroamonia de México</v>
      </c>
    </row>
    <row r="10555" spans="1:8" x14ac:dyDescent="0.25">
      <c r="A10555" s="11">
        <v>45243</v>
      </c>
      <c r="B10555" s="17" t="s">
        <v>3573</v>
      </c>
      <c r="C10555" t="b">
        <v>0</v>
      </c>
      <c r="D10555" t="b">
        <v>0</v>
      </c>
      <c r="E10555" s="17" t="s">
        <v>3724</v>
      </c>
      <c r="F10555" s="17" t="s">
        <v>27174</v>
      </c>
      <c r="G10555" s="17"/>
      <c r="H10555" s="17" t="str">
        <f>IF(Task[[#This Row],[Account.ACC_rb_Top_Parent_Account__r.Name]]="",Task[[#This Row],[Account.Name]],Task[[#This Row],[Account.ACC_rb_Top_Parent_Account__r.Name]])</f>
        <v>NIUKO CONSULTORES</v>
      </c>
    </row>
    <row r="10556" spans="1:8" x14ac:dyDescent="0.25">
      <c r="A10556" s="11">
        <v>45246</v>
      </c>
      <c r="B10556" s="17" t="s">
        <v>5866</v>
      </c>
      <c r="C10556" t="b">
        <v>0</v>
      </c>
      <c r="D10556" t="b">
        <v>0</v>
      </c>
      <c r="E10556" s="17" t="s">
        <v>3226</v>
      </c>
      <c r="F10556" s="17" t="s">
        <v>27174</v>
      </c>
      <c r="G10556" s="17"/>
      <c r="H10556" s="17" t="str">
        <f>IF(Task[[#This Row],[Account.ACC_rb_Top_Parent_Account__r.Name]]="",Task[[#This Row],[Account.Name]],Task[[#This Row],[Account.ACC_rb_Top_Parent_Account__r.Name]])</f>
        <v>NIUKO CONSULTORES</v>
      </c>
    </row>
    <row r="10557" spans="1:8" x14ac:dyDescent="0.25">
      <c r="A10557" s="11">
        <v>45246</v>
      </c>
      <c r="B10557" s="17" t="s">
        <v>27930</v>
      </c>
      <c r="C10557" t="b">
        <v>0</v>
      </c>
      <c r="D10557" t="b">
        <v>0</v>
      </c>
      <c r="E10557" s="17" t="s">
        <v>3226</v>
      </c>
      <c r="F10557" s="17" t="s">
        <v>27174</v>
      </c>
      <c r="G10557" s="17"/>
      <c r="H10557" s="17" t="str">
        <f>IF(Task[[#This Row],[Account.ACC_rb_Top_Parent_Account__r.Name]]="",Task[[#This Row],[Account.Name]],Task[[#This Row],[Account.ACC_rb_Top_Parent_Account__r.Name]])</f>
        <v>NIUKO CONSULTORES</v>
      </c>
    </row>
    <row r="10558" spans="1:8" x14ac:dyDescent="0.25">
      <c r="A10558" s="11">
        <v>45246</v>
      </c>
      <c r="B10558" s="17" t="s">
        <v>27937</v>
      </c>
      <c r="C10558" t="b">
        <v>0</v>
      </c>
      <c r="D10558" t="b">
        <v>0</v>
      </c>
      <c r="E10558" s="17" t="s">
        <v>3226</v>
      </c>
      <c r="F10558" s="17" t="s">
        <v>27174</v>
      </c>
      <c r="G10558" s="17"/>
      <c r="H10558" s="17" t="str">
        <f>IF(Task[[#This Row],[Account.ACC_rb_Top_Parent_Account__r.Name]]="",Task[[#This Row],[Account.Name]],Task[[#This Row],[Account.ACC_rb_Top_Parent_Account__r.Name]])</f>
        <v>NIUKO CONSULTORES</v>
      </c>
    </row>
    <row r="10559" spans="1:8" x14ac:dyDescent="0.25">
      <c r="A10559" s="11">
        <v>45289</v>
      </c>
      <c r="B10559" s="17" t="s">
        <v>3350</v>
      </c>
      <c r="C10559" t="b">
        <v>0</v>
      </c>
      <c r="D10559" t="b">
        <v>0</v>
      </c>
      <c r="E10559" s="17" t="s">
        <v>3327</v>
      </c>
      <c r="F10559" s="17" t="s">
        <v>32046</v>
      </c>
      <c r="G10559" s="17"/>
      <c r="H10559" s="17" t="str">
        <f>IF(Task[[#This Row],[Account.ACC_rb_Top_Parent_Account__r.Name]]="",Task[[#This Row],[Account.Name]],Task[[#This Row],[Account.ACC_rb_Top_Parent_Account__r.Name]])</f>
        <v>Nivelaciones y Terracerías</v>
      </c>
    </row>
    <row r="10560" spans="1:8" x14ac:dyDescent="0.25">
      <c r="A10560" s="11">
        <v>45204</v>
      </c>
      <c r="B10560" s="17" t="s">
        <v>10982</v>
      </c>
      <c r="C10560" t="b">
        <v>0</v>
      </c>
      <c r="D10560" t="b">
        <v>0</v>
      </c>
      <c r="E10560" s="17" t="s">
        <v>2280</v>
      </c>
      <c r="F10560" s="17" t="s">
        <v>20155</v>
      </c>
      <c r="G10560" s="17"/>
      <c r="H10560" s="17" t="str">
        <f>IF(Task[[#This Row],[Account.ACC_rb_Top_Parent_Account__r.Name]]="",Task[[#This Row],[Account.Name]],Task[[#This Row],[Account.ACC_rb_Top_Parent_Account__r.Name]])</f>
        <v>NK CHIPS</v>
      </c>
    </row>
    <row r="10561" spans="1:8" x14ac:dyDescent="0.25">
      <c r="A10561" s="11">
        <v>45216</v>
      </c>
      <c r="B10561" s="17" t="s">
        <v>22731</v>
      </c>
      <c r="C10561" t="b">
        <v>0</v>
      </c>
      <c r="D10561" t="b">
        <v>0</v>
      </c>
      <c r="E10561" s="17" t="s">
        <v>3724</v>
      </c>
      <c r="F10561" s="17" t="s">
        <v>20155</v>
      </c>
      <c r="G10561" s="17"/>
      <c r="H10561" s="17" t="str">
        <f>IF(Task[[#This Row],[Account.ACC_rb_Top_Parent_Account__r.Name]]="",Task[[#This Row],[Account.Name]],Task[[#This Row],[Account.ACC_rb_Top_Parent_Account__r.Name]])</f>
        <v>NK CHIPS</v>
      </c>
    </row>
    <row r="10562" spans="1:8" x14ac:dyDescent="0.25">
      <c r="A10562" s="11">
        <v>45205</v>
      </c>
      <c r="B10562" s="17" t="s">
        <v>17101</v>
      </c>
      <c r="C10562" t="b">
        <v>0</v>
      </c>
      <c r="D10562" t="b">
        <v>0</v>
      </c>
      <c r="E10562" s="17" t="s">
        <v>10311</v>
      </c>
      <c r="F10562" s="17" t="s">
        <v>19558</v>
      </c>
      <c r="G10562" s="17" t="s">
        <v>19559</v>
      </c>
      <c r="H10562" s="17" t="str">
        <f>IF(Task[[#This Row],[Account.ACC_rb_Top_Parent_Account__r.Name]]="",Task[[#This Row],[Account.Name]],Task[[#This Row],[Account.ACC_rb_Top_Parent_Account__r.Name]])</f>
        <v>NMB MINEBEA MITSUMI</v>
      </c>
    </row>
    <row r="10563" spans="1:8" x14ac:dyDescent="0.25">
      <c r="A10563" s="11">
        <v>45205</v>
      </c>
      <c r="B10563" s="17" t="s">
        <v>3658</v>
      </c>
      <c r="C10563" t="b">
        <v>0</v>
      </c>
      <c r="D10563" t="b">
        <v>0</v>
      </c>
      <c r="E10563" s="17" t="s">
        <v>3724</v>
      </c>
      <c r="F10563" s="17" t="s">
        <v>19560</v>
      </c>
      <c r="G10563" s="17" t="s">
        <v>19559</v>
      </c>
      <c r="H10563" s="17" t="str">
        <f>IF(Task[[#This Row],[Account.ACC_rb_Top_Parent_Account__r.Name]]="",Task[[#This Row],[Account.Name]],Task[[#This Row],[Account.ACC_rb_Top_Parent_Account__r.Name]])</f>
        <v>NMB MINEBEA MITSUMI</v>
      </c>
    </row>
    <row r="10564" spans="1:8" x14ac:dyDescent="0.25">
      <c r="A10564" s="11">
        <v>45245</v>
      </c>
      <c r="B10564" s="17" t="s">
        <v>21776</v>
      </c>
      <c r="C10564" t="b">
        <v>0</v>
      </c>
      <c r="D10564" t="b">
        <v>0</v>
      </c>
      <c r="E10564" s="17" t="s">
        <v>10311</v>
      </c>
      <c r="F10564" s="17" t="s">
        <v>19558</v>
      </c>
      <c r="G10564" s="17" t="s">
        <v>19559</v>
      </c>
      <c r="H10564" s="17" t="str">
        <f>IF(Task[[#This Row],[Account.ACC_rb_Top_Parent_Account__r.Name]]="",Task[[#This Row],[Account.Name]],Task[[#This Row],[Account.ACC_rb_Top_Parent_Account__r.Name]])</f>
        <v>NMB MINEBEA MITSUMI</v>
      </c>
    </row>
    <row r="10565" spans="1:8" x14ac:dyDescent="0.25">
      <c r="A10565" s="11">
        <v>45208</v>
      </c>
      <c r="B10565" s="17" t="s">
        <v>21212</v>
      </c>
      <c r="C10565" t="b">
        <v>0</v>
      </c>
      <c r="D10565" t="b">
        <v>0</v>
      </c>
      <c r="E10565" s="17" t="s">
        <v>3226</v>
      </c>
      <c r="F10565" s="17" t="s">
        <v>19559</v>
      </c>
      <c r="G10565" s="17"/>
      <c r="H10565" s="17" t="str">
        <f>IF(Task[[#This Row],[Account.ACC_rb_Top_Parent_Account__r.Name]]="",Task[[#This Row],[Account.Name]],Task[[#This Row],[Account.ACC_rb_Top_Parent_Account__r.Name]])</f>
        <v>NMB MINEBEA MITSUMI</v>
      </c>
    </row>
    <row r="10566" spans="1:8" x14ac:dyDescent="0.25">
      <c r="A10566" s="11">
        <v>45257</v>
      </c>
      <c r="B10566" s="17" t="s">
        <v>13425</v>
      </c>
      <c r="C10566" t="b">
        <v>0</v>
      </c>
      <c r="D10566" t="b">
        <v>0</v>
      </c>
      <c r="E10566" s="17" t="s">
        <v>10311</v>
      </c>
      <c r="F10566" s="17" t="s">
        <v>19559</v>
      </c>
      <c r="G10566" s="17"/>
      <c r="H10566" s="17" t="str">
        <f>IF(Task[[#This Row],[Account.ACC_rb_Top_Parent_Account__r.Name]]="",Task[[#This Row],[Account.Name]],Task[[#This Row],[Account.ACC_rb_Top_Parent_Account__r.Name]])</f>
        <v>NMB MINEBEA MITSUMI</v>
      </c>
    </row>
    <row r="10567" spans="1:8" x14ac:dyDescent="0.25">
      <c r="A10567" s="11">
        <v>45245</v>
      </c>
      <c r="B10567" s="17" t="s">
        <v>3347</v>
      </c>
      <c r="C10567" t="b">
        <v>0</v>
      </c>
      <c r="D10567" t="b">
        <v>0</v>
      </c>
      <c r="E10567" s="17" t="s">
        <v>3226</v>
      </c>
      <c r="F10567" s="17" t="s">
        <v>19559</v>
      </c>
      <c r="G10567" s="17"/>
      <c r="H10567" s="17" t="str">
        <f>IF(Task[[#This Row],[Account.ACC_rb_Top_Parent_Account__r.Name]]="",Task[[#This Row],[Account.Name]],Task[[#This Row],[Account.ACC_rb_Top_Parent_Account__r.Name]])</f>
        <v>NMB MINEBEA MITSUMI</v>
      </c>
    </row>
    <row r="10568" spans="1:8" x14ac:dyDescent="0.25">
      <c r="A10568" s="11">
        <v>45281</v>
      </c>
      <c r="B10568" s="17"/>
      <c r="C10568" t="b">
        <v>0</v>
      </c>
      <c r="D10568" t="b">
        <v>0</v>
      </c>
      <c r="E10568" s="17" t="s">
        <v>2280</v>
      </c>
      <c r="F10568" s="17" t="s">
        <v>19559</v>
      </c>
      <c r="G10568" s="17"/>
      <c r="H10568" s="17" t="str">
        <f>IF(Task[[#This Row],[Account.ACC_rb_Top_Parent_Account__r.Name]]="",Task[[#This Row],[Account.Name]],Task[[#This Row],[Account.ACC_rb_Top_Parent_Account__r.Name]])</f>
        <v>NMB MINEBEA MITSUMI</v>
      </c>
    </row>
    <row r="10569" spans="1:8" x14ac:dyDescent="0.25">
      <c r="A10569" s="11">
        <v>45265</v>
      </c>
      <c r="B10569" s="17" t="s">
        <v>2289</v>
      </c>
      <c r="C10569" t="b">
        <v>0</v>
      </c>
      <c r="D10569" t="b">
        <v>0</v>
      </c>
      <c r="E10569" s="17" t="s">
        <v>10311</v>
      </c>
      <c r="F10569" s="17" t="s">
        <v>30275</v>
      </c>
      <c r="G10569" s="17"/>
      <c r="H10569" s="17" t="str">
        <f>IF(Task[[#This Row],[Account.ACC_rb_Top_Parent_Account__r.Name]]="",Task[[#This Row],[Account.Name]],Task[[#This Row],[Account.ACC_rb_Top_Parent_Account__r.Name]])</f>
        <v>Nobel Automotive Mexico</v>
      </c>
    </row>
    <row r="10570" spans="1:8" x14ac:dyDescent="0.25">
      <c r="A10570" s="11">
        <v>45229</v>
      </c>
      <c r="B10570" s="17" t="s">
        <v>2289</v>
      </c>
      <c r="C10570" t="b">
        <v>0</v>
      </c>
      <c r="D10570" t="b">
        <v>0</v>
      </c>
      <c r="E10570" s="17" t="s">
        <v>3327</v>
      </c>
      <c r="F10570" s="17" t="s">
        <v>23902</v>
      </c>
      <c r="G10570" s="17"/>
      <c r="H10570" s="17" t="str">
        <f>IF(Task[[#This Row],[Account.ACC_rb_Top_Parent_Account__r.Name]]="",Task[[#This Row],[Account.Name]],Task[[#This Row],[Account.ACC_rb_Top_Parent_Account__r.Name]])</f>
        <v>NOBLE MILLWORK</v>
      </c>
    </row>
    <row r="10571" spans="1:8" x14ac:dyDescent="0.25">
      <c r="A10571" s="11">
        <v>45208</v>
      </c>
      <c r="B10571" s="17" t="s">
        <v>3703</v>
      </c>
      <c r="C10571" t="b">
        <v>0</v>
      </c>
      <c r="D10571" t="b">
        <v>0</v>
      </c>
      <c r="E10571" s="17" t="s">
        <v>3724</v>
      </c>
      <c r="F10571" s="17" t="s">
        <v>11488</v>
      </c>
      <c r="G10571" s="17"/>
      <c r="H10571" s="17" t="str">
        <f>IF(Task[[#This Row],[Account.ACC_rb_Top_Parent_Account__r.Name]]="",Task[[#This Row],[Account.Name]],Task[[#This Row],[Account.ACC_rb_Top_Parent_Account__r.Name]])</f>
        <v>Nochistongo</v>
      </c>
    </row>
    <row r="10572" spans="1:8" x14ac:dyDescent="0.25">
      <c r="A10572" s="11">
        <v>45226</v>
      </c>
      <c r="B10572" s="17" t="s">
        <v>2289</v>
      </c>
      <c r="C10572" t="b">
        <v>0</v>
      </c>
      <c r="D10572" t="b">
        <v>0</v>
      </c>
      <c r="E10572" s="17" t="s">
        <v>10311</v>
      </c>
      <c r="F10572" s="17" t="s">
        <v>11308</v>
      </c>
      <c r="G10572" s="17"/>
      <c r="H10572" s="17" t="str">
        <f>IF(Task[[#This Row],[Account.ACC_rb_Top_Parent_Account__r.Name]]="",Task[[#This Row],[Account.Name]],Task[[#This Row],[Account.ACC_rb_Top_Parent_Account__r.Name]])</f>
        <v>Nodus Flex Center</v>
      </c>
    </row>
    <row r="10573" spans="1:8" x14ac:dyDescent="0.25">
      <c r="A10573" s="11">
        <v>45246</v>
      </c>
      <c r="B10573" s="17" t="s">
        <v>27685</v>
      </c>
      <c r="C10573" t="b">
        <v>0</v>
      </c>
      <c r="D10573" t="b">
        <v>0</v>
      </c>
      <c r="E10573" s="17" t="s">
        <v>3226</v>
      </c>
      <c r="F10573" s="17" t="s">
        <v>11308</v>
      </c>
      <c r="G10573" s="17"/>
      <c r="H10573" s="17" t="str">
        <f>IF(Task[[#This Row],[Account.ACC_rb_Top_Parent_Account__r.Name]]="",Task[[#This Row],[Account.Name]],Task[[#This Row],[Account.ACC_rb_Top_Parent_Account__r.Name]])</f>
        <v>Nodus Flex Center</v>
      </c>
    </row>
    <row r="10574" spans="1:8" x14ac:dyDescent="0.25">
      <c r="A10574" s="11">
        <v>45239</v>
      </c>
      <c r="B10574" s="17" t="s">
        <v>3684</v>
      </c>
      <c r="C10574" t="b">
        <v>0</v>
      </c>
      <c r="D10574" t="b">
        <v>0</v>
      </c>
      <c r="E10574" s="17" t="s">
        <v>3327</v>
      </c>
      <c r="F10574" s="17" t="s">
        <v>25254</v>
      </c>
      <c r="G10574" s="17"/>
      <c r="H10574" s="17" t="str">
        <f>IF(Task[[#This Row],[Account.ACC_rb_Top_Parent_Account__r.Name]]="",Task[[#This Row],[Account.Name]],Task[[#This Row],[Account.ACC_rb_Top_Parent_Account__r.Name]])</f>
        <v>Noemí Guadalupe Domínguez García</v>
      </c>
    </row>
    <row r="10575" spans="1:8" x14ac:dyDescent="0.25">
      <c r="A10575" s="11">
        <v>45237</v>
      </c>
      <c r="B10575" s="17" t="s">
        <v>3234</v>
      </c>
      <c r="C10575" t="b">
        <v>0</v>
      </c>
      <c r="D10575" t="b">
        <v>0</v>
      </c>
      <c r="E10575" s="17" t="s">
        <v>10314</v>
      </c>
      <c r="F10575" s="17" t="s">
        <v>26297</v>
      </c>
      <c r="G10575" s="17"/>
      <c r="H10575" s="17" t="str">
        <f>IF(Task[[#This Row],[Account.ACC_rb_Top_Parent_Account__r.Name]]="",Task[[#This Row],[Account.Name]],Task[[#This Row],[Account.ACC_rb_Top_Parent_Account__r.Name]])</f>
        <v>Noma De Reynosa</v>
      </c>
    </row>
    <row r="10576" spans="1:8" x14ac:dyDescent="0.25">
      <c r="A10576" s="11">
        <v>45224</v>
      </c>
      <c r="B10576" s="17" t="s">
        <v>3573</v>
      </c>
      <c r="C10576" t="b">
        <v>0</v>
      </c>
      <c r="D10576" t="b">
        <v>0</v>
      </c>
      <c r="E10576" s="17" t="s">
        <v>3724</v>
      </c>
      <c r="F10576" s="17" t="s">
        <v>23716</v>
      </c>
      <c r="G10576" s="17"/>
      <c r="H10576" s="17" t="str">
        <f>IF(Task[[#This Row],[Account.ACC_rb_Top_Parent_Account__r.Name]]="",Task[[#This Row],[Account.Name]],Task[[#This Row],[Account.ACC_rb_Top_Parent_Account__r.Name]])</f>
        <v>NOOZKO DE MEXICO</v>
      </c>
    </row>
    <row r="10577" spans="1:8" x14ac:dyDescent="0.25">
      <c r="A10577" s="11">
        <v>45243</v>
      </c>
      <c r="B10577" s="17" t="s">
        <v>27519</v>
      </c>
      <c r="C10577" t="b">
        <v>0</v>
      </c>
      <c r="D10577" t="b">
        <v>0</v>
      </c>
      <c r="E10577" s="17" t="s">
        <v>3225</v>
      </c>
      <c r="F10577" s="17" t="s">
        <v>27520</v>
      </c>
      <c r="G10577" s="17"/>
      <c r="H10577" s="17" t="str">
        <f>IF(Task[[#This Row],[Account.ACC_rb_Top_Parent_Account__r.Name]]="",Task[[#This Row],[Account.Name]],Task[[#This Row],[Account.ACC_rb_Top_Parent_Account__r.Name]])</f>
        <v>Noppal &amp; Tunna México</v>
      </c>
    </row>
    <row r="10578" spans="1:8" x14ac:dyDescent="0.25">
      <c r="A10578" s="11">
        <v>45253</v>
      </c>
      <c r="B10578" s="17" t="s">
        <v>3682</v>
      </c>
      <c r="C10578" t="b">
        <v>0</v>
      </c>
      <c r="D10578" t="b">
        <v>0</v>
      </c>
      <c r="E10578" s="17" t="s">
        <v>3327</v>
      </c>
      <c r="F10578" s="17" t="s">
        <v>27520</v>
      </c>
      <c r="G10578" s="17"/>
      <c r="H10578" s="17" t="str">
        <f>IF(Task[[#This Row],[Account.ACC_rb_Top_Parent_Account__r.Name]]="",Task[[#This Row],[Account.Name]],Task[[#This Row],[Account.ACC_rb_Top_Parent_Account__r.Name]])</f>
        <v>Noppal &amp; Tunna México</v>
      </c>
    </row>
    <row r="10579" spans="1:8" x14ac:dyDescent="0.25">
      <c r="A10579" s="11">
        <v>45261</v>
      </c>
      <c r="B10579" s="17" t="s">
        <v>3573</v>
      </c>
      <c r="C10579" t="b">
        <v>0</v>
      </c>
      <c r="D10579" t="b">
        <v>0</v>
      </c>
      <c r="E10579" s="17" t="s">
        <v>3724</v>
      </c>
      <c r="F10579" s="17" t="s">
        <v>29496</v>
      </c>
      <c r="G10579" s="17"/>
      <c r="H10579" s="17" t="str">
        <f>IF(Task[[#This Row],[Account.ACC_rb_Top_Parent_Account__r.Name]]="",Task[[#This Row],[Account.Name]],Task[[#This Row],[Account.ACC_rb_Top_Parent_Account__r.Name]])</f>
        <v>Nora Wood Furniture</v>
      </c>
    </row>
    <row r="10580" spans="1:8" x14ac:dyDescent="0.25">
      <c r="A10580" s="11">
        <v>45243</v>
      </c>
      <c r="B10580" s="17" t="s">
        <v>3901</v>
      </c>
      <c r="C10580" t="b">
        <v>0</v>
      </c>
      <c r="D10580" t="b">
        <v>0</v>
      </c>
      <c r="E10580" s="17" t="s">
        <v>2280</v>
      </c>
      <c r="F10580" s="17" t="s">
        <v>27119</v>
      </c>
      <c r="G10580" s="17"/>
      <c r="H10580" s="17" t="str">
        <f>IF(Task[[#This Row],[Account.ACC_rb_Top_Parent_Account__r.Name]]="",Task[[#This Row],[Account.Name]],Task[[#This Row],[Account.ACC_rb_Top_Parent_Account__r.Name]])</f>
        <v>Noranco México-S</v>
      </c>
    </row>
    <row r="10581" spans="1:8" x14ac:dyDescent="0.25">
      <c r="A10581" s="11">
        <v>45246</v>
      </c>
      <c r="B10581" s="17" t="s">
        <v>12907</v>
      </c>
      <c r="C10581" t="b">
        <v>0</v>
      </c>
      <c r="D10581" t="b">
        <v>0</v>
      </c>
      <c r="E10581" s="17" t="s">
        <v>10311</v>
      </c>
      <c r="F10581" s="17" t="s">
        <v>27119</v>
      </c>
      <c r="G10581" s="17"/>
      <c r="H10581" s="17" t="str">
        <f>IF(Task[[#This Row],[Account.ACC_rb_Top_Parent_Account__r.Name]]="",Task[[#This Row],[Account.Name]],Task[[#This Row],[Account.ACC_rb_Top_Parent_Account__r.Name]])</f>
        <v>Noranco México-S</v>
      </c>
    </row>
    <row r="10582" spans="1:8" x14ac:dyDescent="0.25">
      <c r="A10582" s="11">
        <v>45253</v>
      </c>
      <c r="B10582" s="17" t="s">
        <v>13404</v>
      </c>
      <c r="C10582" t="b">
        <v>0</v>
      </c>
      <c r="D10582" t="b">
        <v>0</v>
      </c>
      <c r="E10582" s="17" t="s">
        <v>10311</v>
      </c>
      <c r="F10582" s="17" t="s">
        <v>27119</v>
      </c>
      <c r="G10582" s="17"/>
      <c r="H10582" s="17" t="str">
        <f>IF(Task[[#This Row],[Account.ACC_rb_Top_Parent_Account__r.Name]]="",Task[[#This Row],[Account.Name]],Task[[#This Row],[Account.ACC_rb_Top_Parent_Account__r.Name]])</f>
        <v>Noranco México-S</v>
      </c>
    </row>
    <row r="10583" spans="1:8" x14ac:dyDescent="0.25">
      <c r="A10583" s="11">
        <v>45257</v>
      </c>
      <c r="B10583" s="17" t="s">
        <v>12905</v>
      </c>
      <c r="C10583" t="b">
        <v>0</v>
      </c>
      <c r="D10583" t="b">
        <v>0</v>
      </c>
      <c r="E10583" s="17" t="s">
        <v>10314</v>
      </c>
      <c r="F10583" s="17" t="s">
        <v>15274</v>
      </c>
      <c r="G10583" s="17"/>
      <c r="H10583" s="17" t="str">
        <f>IF(Task[[#This Row],[Account.ACC_rb_Top_Parent_Account__r.Name]]="",Task[[#This Row],[Account.Name]],Task[[#This Row],[Account.ACC_rb_Top_Parent_Account__r.Name]])</f>
        <v>Nord Drive Systems</v>
      </c>
    </row>
    <row r="10584" spans="1:8" x14ac:dyDescent="0.25">
      <c r="A10584" s="11">
        <v>45281</v>
      </c>
      <c r="B10584" s="17"/>
      <c r="C10584" t="b">
        <v>0</v>
      </c>
      <c r="D10584" t="b">
        <v>0</v>
      </c>
      <c r="E10584" s="17" t="s">
        <v>10311</v>
      </c>
      <c r="F10584" s="17" t="s">
        <v>15274</v>
      </c>
      <c r="G10584" s="17"/>
      <c r="H10584" s="17" t="str">
        <f>IF(Task[[#This Row],[Account.ACC_rb_Top_Parent_Account__r.Name]]="",Task[[#This Row],[Account.Name]],Task[[#This Row],[Account.ACC_rb_Top_Parent_Account__r.Name]])</f>
        <v>Nord Drive Systems</v>
      </c>
    </row>
    <row r="10585" spans="1:8" x14ac:dyDescent="0.25">
      <c r="A10585" s="11">
        <v>45265</v>
      </c>
      <c r="B10585" s="17" t="s">
        <v>30751</v>
      </c>
      <c r="C10585" t="b">
        <v>0</v>
      </c>
      <c r="D10585" t="b">
        <v>0</v>
      </c>
      <c r="E10585" s="17" t="s">
        <v>10314</v>
      </c>
      <c r="F10585" s="17" t="s">
        <v>30079</v>
      </c>
      <c r="G10585" s="17"/>
      <c r="H10585" s="17" t="str">
        <f>IF(Task[[#This Row],[Account.ACC_rb_Top_Parent_Account__r.Name]]="",Task[[#This Row],[Account.Name]],Task[[#This Row],[Account.ACC_rb_Top_Parent_Account__r.Name]])</f>
        <v>Norden Kabel</v>
      </c>
    </row>
    <row r="10586" spans="1:8" x14ac:dyDescent="0.25">
      <c r="A10586" s="11">
        <v>45212</v>
      </c>
      <c r="B10586" s="17" t="s">
        <v>3738</v>
      </c>
      <c r="C10586" t="b">
        <v>0</v>
      </c>
      <c r="D10586" t="b">
        <v>0</v>
      </c>
      <c r="E10586" s="17" t="s">
        <v>3724</v>
      </c>
      <c r="F10586" s="17" t="s">
        <v>22089</v>
      </c>
      <c r="G10586" s="17"/>
      <c r="H10586" s="17" t="str">
        <f>IF(Task[[#This Row],[Account.ACC_rb_Top_Parent_Account__r.Name]]="",Task[[#This Row],[Account.Name]],Task[[#This Row],[Account.ACC_rb_Top_Parent_Account__r.Name]])</f>
        <v>Nordson de México</v>
      </c>
    </row>
    <row r="10587" spans="1:8" x14ac:dyDescent="0.25">
      <c r="A10587" s="11">
        <v>45217</v>
      </c>
      <c r="B10587" s="17" t="s">
        <v>2289</v>
      </c>
      <c r="C10587" t="b">
        <v>0</v>
      </c>
      <c r="D10587" t="b">
        <v>0</v>
      </c>
      <c r="E10587" s="17" t="s">
        <v>10311</v>
      </c>
      <c r="F10587" s="17" t="s">
        <v>22877</v>
      </c>
      <c r="G10587" s="17"/>
      <c r="H10587" s="17" t="str">
        <f>IF(Task[[#This Row],[Account.ACC_rb_Top_Parent_Account__r.Name]]="",Task[[#This Row],[Account.Name]],Task[[#This Row],[Account.ACC_rb_Top_Parent_Account__r.Name]])</f>
        <v>Norel Animal Nutrition</v>
      </c>
    </row>
    <row r="10588" spans="1:8" x14ac:dyDescent="0.25">
      <c r="A10588" s="11">
        <v>45257</v>
      </c>
      <c r="B10588" s="17" t="s">
        <v>27812</v>
      </c>
      <c r="C10588" t="b">
        <v>0</v>
      </c>
      <c r="D10588" t="b">
        <v>0</v>
      </c>
      <c r="E10588" s="17" t="s">
        <v>3724</v>
      </c>
      <c r="F10588" s="17" t="s">
        <v>23072</v>
      </c>
      <c r="G10588" s="17"/>
      <c r="H10588" s="17" t="str">
        <f>IF(Task[[#This Row],[Account.ACC_rb_Top_Parent_Account__r.Name]]="",Task[[#This Row],[Account.Name]],Task[[#This Row],[Account.ACC_rb_Top_Parent_Account__r.Name]])</f>
        <v>NORGREN</v>
      </c>
    </row>
    <row r="10589" spans="1:8" x14ac:dyDescent="0.25">
      <c r="A10589" s="11">
        <v>45225</v>
      </c>
      <c r="B10589" s="17" t="s">
        <v>2289</v>
      </c>
      <c r="C10589" t="b">
        <v>0</v>
      </c>
      <c r="D10589" t="b">
        <v>0</v>
      </c>
      <c r="E10589" s="17" t="s">
        <v>3226</v>
      </c>
      <c r="F10589" s="17" t="s">
        <v>12492</v>
      </c>
      <c r="G10589" s="17"/>
      <c r="H10589" s="17" t="str">
        <f>IF(Task[[#This Row],[Account.ACC_rb_Top_Parent_Account__r.Name]]="",Task[[#This Row],[Account.Name]],Task[[#This Row],[Account.ACC_rb_Top_Parent_Account__r.Name]])</f>
        <v>NORLET JOYAS</v>
      </c>
    </row>
    <row r="10590" spans="1:8" x14ac:dyDescent="0.25">
      <c r="A10590" s="11">
        <v>45216</v>
      </c>
      <c r="B10590" s="17" t="s">
        <v>22669</v>
      </c>
      <c r="C10590" t="b">
        <v>0</v>
      </c>
      <c r="D10590" t="b">
        <v>0</v>
      </c>
      <c r="E10590" s="17" t="s">
        <v>10311</v>
      </c>
      <c r="F10590" s="17" t="s">
        <v>22670</v>
      </c>
      <c r="G10590" s="17"/>
      <c r="H10590" s="17" t="str">
        <f>IF(Task[[#This Row],[Account.ACC_rb_Top_Parent_Account__r.Name]]="",Task[[#This Row],[Account.Name]],Task[[#This Row],[Account.ACC_rb_Top_Parent_Account__r.Name]])</f>
        <v>NORMANDISE PET FOODS</v>
      </c>
    </row>
    <row r="10591" spans="1:8" x14ac:dyDescent="0.25">
      <c r="A10591" s="11">
        <v>45245</v>
      </c>
      <c r="B10591" s="17" t="s">
        <v>3573</v>
      </c>
      <c r="C10591" t="b">
        <v>0</v>
      </c>
      <c r="D10591" t="b">
        <v>0</v>
      </c>
      <c r="E10591" s="17" t="s">
        <v>3724</v>
      </c>
      <c r="F10591" s="17" t="s">
        <v>26848</v>
      </c>
      <c r="G10591" s="17" t="s">
        <v>281</v>
      </c>
      <c r="H10591" s="17" t="str">
        <f>IF(Task[[#This Row],[Account.ACC_rb_Top_Parent_Account__r.Name]]="",Task[[#This Row],[Account.Name]],Task[[#This Row],[Account.ACC_rb_Top_Parent_Account__r.Name]])</f>
        <v>Norson Holding</v>
      </c>
    </row>
    <row r="10592" spans="1:8" x14ac:dyDescent="0.25">
      <c r="A10592" s="11">
        <v>45261</v>
      </c>
      <c r="B10592" s="17" t="s">
        <v>2289</v>
      </c>
      <c r="C10592" t="b">
        <v>0</v>
      </c>
      <c r="D10592" t="b">
        <v>0</v>
      </c>
      <c r="E10592" s="17" t="s">
        <v>10311</v>
      </c>
      <c r="F10592" s="17" t="s">
        <v>30261</v>
      </c>
      <c r="G10592" s="17"/>
      <c r="H10592" s="17" t="str">
        <f>IF(Task[[#This Row],[Account.ACC_rb_Top_Parent_Account__r.Name]]="",Task[[#This Row],[Account.Name]],Task[[#This Row],[Account.ACC_rb_Top_Parent_Account__r.Name]])</f>
        <v>Nortec Energia Limpia</v>
      </c>
    </row>
    <row r="10593" spans="1:8" x14ac:dyDescent="0.25">
      <c r="A10593" s="11">
        <v>45225</v>
      </c>
      <c r="B10593" s="17" t="s">
        <v>23997</v>
      </c>
      <c r="C10593" t="b">
        <v>0</v>
      </c>
      <c r="D10593" t="b">
        <v>0</v>
      </c>
      <c r="E10593" s="17" t="s">
        <v>10314</v>
      </c>
      <c r="F10593" s="17" t="s">
        <v>11295</v>
      </c>
      <c r="G10593" s="17"/>
      <c r="H10593" s="17" t="str">
        <f>IF(Task[[#This Row],[Account.ACC_rb_Top_Parent_Account__r.Name]]="",Task[[#This Row],[Account.Name]],Task[[#This Row],[Account.ACC_rb_Top_Parent_Account__r.Name]])</f>
        <v>NORTH AMERICAN PRODUCT</v>
      </c>
    </row>
    <row r="10594" spans="1:8" x14ac:dyDescent="0.25">
      <c r="A10594" s="11">
        <v>45224</v>
      </c>
      <c r="B10594" s="17" t="s">
        <v>2289</v>
      </c>
      <c r="C10594" t="b">
        <v>0</v>
      </c>
      <c r="D10594" t="b">
        <v>0</v>
      </c>
      <c r="E10594" s="17" t="s">
        <v>3724</v>
      </c>
      <c r="F10594" s="17" t="s">
        <v>12342</v>
      </c>
      <c r="G10594" s="17"/>
      <c r="H10594" s="17" t="str">
        <f>IF(Task[[#This Row],[Account.ACC_rb_Top_Parent_Account__r.Name]]="",Task[[#This Row],[Account.Name]],Task[[#This Row],[Account.ACC_rb_Top_Parent_Account__r.Name]])</f>
        <v>North American Production Sharing de México</v>
      </c>
    </row>
    <row r="10595" spans="1:8" x14ac:dyDescent="0.25">
      <c r="A10595" s="11">
        <v>45273</v>
      </c>
      <c r="B10595" s="17" t="s">
        <v>3900</v>
      </c>
      <c r="C10595" t="b">
        <v>0</v>
      </c>
      <c r="D10595" t="b">
        <v>0</v>
      </c>
      <c r="E10595" s="17" t="s">
        <v>3327</v>
      </c>
      <c r="F10595" s="17" t="s">
        <v>12342</v>
      </c>
      <c r="G10595" s="17"/>
      <c r="H10595" s="17" t="str">
        <f>IF(Task[[#This Row],[Account.ACC_rb_Top_Parent_Account__r.Name]]="",Task[[#This Row],[Account.Name]],Task[[#This Row],[Account.ACC_rb_Top_Parent_Account__r.Name]])</f>
        <v>North American Production Sharing de México</v>
      </c>
    </row>
    <row r="10596" spans="1:8" x14ac:dyDescent="0.25">
      <c r="A10596" s="11">
        <v>45259</v>
      </c>
      <c r="B10596" s="17" t="s">
        <v>21776</v>
      </c>
      <c r="C10596" t="b">
        <v>0</v>
      </c>
      <c r="D10596" t="b">
        <v>0</v>
      </c>
      <c r="E10596" s="17" t="s">
        <v>10311</v>
      </c>
      <c r="F10596" s="17" t="s">
        <v>29324</v>
      </c>
      <c r="G10596" s="17"/>
      <c r="H10596" s="17" t="str">
        <f>IF(Task[[#This Row],[Account.ACC_rb_Top_Parent_Account__r.Name]]="",Task[[#This Row],[Account.Name]],Task[[#This Row],[Account.ACC_rb_Top_Parent_Account__r.Name]])</f>
        <v>NORTH GRAINS TRADING</v>
      </c>
    </row>
    <row r="10597" spans="1:8" x14ac:dyDescent="0.25">
      <c r="A10597" s="11">
        <v>45226</v>
      </c>
      <c r="B10597" s="17" t="s">
        <v>21782</v>
      </c>
      <c r="C10597" t="b">
        <v>0</v>
      </c>
      <c r="D10597" t="b">
        <v>0</v>
      </c>
      <c r="E10597" s="17" t="s">
        <v>3724</v>
      </c>
      <c r="F10597" s="17" t="s">
        <v>11140</v>
      </c>
      <c r="G10597" s="17"/>
      <c r="H10597" s="17" t="str">
        <f>IF(Task[[#This Row],[Account.ACC_rb_Top_Parent_Account__r.Name]]="",Task[[#This Row],[Account.Name]],Task[[#This Row],[Account.ACC_rb_Top_Parent_Account__r.Name]])</f>
        <v>NORTHLAND IMPORTS</v>
      </c>
    </row>
    <row r="10598" spans="1:8" x14ac:dyDescent="0.25">
      <c r="A10598" s="11">
        <v>45225</v>
      </c>
      <c r="B10598" s="17" t="s">
        <v>23529</v>
      </c>
      <c r="C10598" t="b">
        <v>0</v>
      </c>
      <c r="D10598" t="b">
        <v>0</v>
      </c>
      <c r="E10598" s="17" t="s">
        <v>3225</v>
      </c>
      <c r="F10598" s="17" t="s">
        <v>11140</v>
      </c>
      <c r="G10598" s="17"/>
      <c r="H10598" s="17" t="str">
        <f>IF(Task[[#This Row],[Account.ACC_rb_Top_Parent_Account__r.Name]]="",Task[[#This Row],[Account.Name]],Task[[#This Row],[Account.ACC_rb_Top_Parent_Account__r.Name]])</f>
        <v>NORTHLAND IMPORTS</v>
      </c>
    </row>
    <row r="10599" spans="1:8" x14ac:dyDescent="0.25">
      <c r="A10599" s="11">
        <v>45236</v>
      </c>
      <c r="B10599" s="17" t="s">
        <v>3587</v>
      </c>
      <c r="C10599" t="b">
        <v>0</v>
      </c>
      <c r="D10599" t="b">
        <v>0</v>
      </c>
      <c r="E10599" s="17" t="s">
        <v>3225</v>
      </c>
      <c r="F10599" s="17" t="s">
        <v>11140</v>
      </c>
      <c r="G10599" s="17"/>
      <c r="H10599" s="17" t="str">
        <f>IF(Task[[#This Row],[Account.ACC_rb_Top_Parent_Account__r.Name]]="",Task[[#This Row],[Account.Name]],Task[[#This Row],[Account.ACC_rb_Top_Parent_Account__r.Name]])</f>
        <v>NORTHLAND IMPORTS</v>
      </c>
    </row>
    <row r="10600" spans="1:8" x14ac:dyDescent="0.25">
      <c r="A10600" s="11">
        <v>45246</v>
      </c>
      <c r="B10600" s="17" t="s">
        <v>3242</v>
      </c>
      <c r="C10600" t="b">
        <v>0</v>
      </c>
      <c r="D10600" t="b">
        <v>0</v>
      </c>
      <c r="E10600" s="17" t="s">
        <v>3225</v>
      </c>
      <c r="F10600" s="17" t="s">
        <v>11140</v>
      </c>
      <c r="G10600" s="17"/>
      <c r="H10600" s="17" t="str">
        <f>IF(Task[[#This Row],[Account.ACC_rb_Top_Parent_Account__r.Name]]="",Task[[#This Row],[Account.Name]],Task[[#This Row],[Account.ACC_rb_Top_Parent_Account__r.Name]])</f>
        <v>NORTHLAND IMPORTS</v>
      </c>
    </row>
    <row r="10601" spans="1:8" x14ac:dyDescent="0.25">
      <c r="A10601" s="11">
        <v>45254</v>
      </c>
      <c r="B10601" s="17" t="s">
        <v>3242</v>
      </c>
      <c r="C10601" t="b">
        <v>0</v>
      </c>
      <c r="D10601" t="b">
        <v>0</v>
      </c>
      <c r="E10601" s="17" t="s">
        <v>3225</v>
      </c>
      <c r="F10601" s="17" t="s">
        <v>11140</v>
      </c>
      <c r="G10601" s="17"/>
      <c r="H10601" s="17" t="str">
        <f>IF(Task[[#This Row],[Account.ACC_rb_Top_Parent_Account__r.Name]]="",Task[[#This Row],[Account.Name]],Task[[#This Row],[Account.ACC_rb_Top_Parent_Account__r.Name]])</f>
        <v>NORTHLAND IMPORTS</v>
      </c>
    </row>
    <row r="10602" spans="1:8" x14ac:dyDescent="0.25">
      <c r="A10602" s="11">
        <v>45211</v>
      </c>
      <c r="B10602" s="17" t="s">
        <v>2289</v>
      </c>
      <c r="C10602" t="b">
        <v>0</v>
      </c>
      <c r="D10602" t="b">
        <v>0</v>
      </c>
      <c r="E10602" s="17" t="s">
        <v>2280</v>
      </c>
      <c r="F10602" s="17" t="s">
        <v>10915</v>
      </c>
      <c r="G10602" s="17"/>
      <c r="H10602" s="17" t="str">
        <f>IF(Task[[#This Row],[Account.ACC_rb_Top_Parent_Account__r.Name]]="",Task[[#This Row],[Account.Name]],Task[[#This Row],[Account.ACC_rb_Top_Parent_Account__r.Name]])</f>
        <v>NOSCOM Comercial</v>
      </c>
    </row>
    <row r="10603" spans="1:8" x14ac:dyDescent="0.25">
      <c r="A10603" s="11">
        <v>45246</v>
      </c>
      <c r="B10603" s="17" t="s">
        <v>21776</v>
      </c>
      <c r="C10603" t="b">
        <v>0</v>
      </c>
      <c r="D10603" t="b">
        <v>0</v>
      </c>
      <c r="E10603" s="17" t="s">
        <v>10311</v>
      </c>
      <c r="F10603" s="17" t="s">
        <v>10915</v>
      </c>
      <c r="G10603" s="17"/>
      <c r="H10603" s="17" t="str">
        <f>IF(Task[[#This Row],[Account.ACC_rb_Top_Parent_Account__r.Name]]="",Task[[#This Row],[Account.Name]],Task[[#This Row],[Account.ACC_rb_Top_Parent_Account__r.Name]])</f>
        <v>NOSCOM Comercial</v>
      </c>
    </row>
    <row r="10604" spans="1:8" x14ac:dyDescent="0.25">
      <c r="A10604" s="11">
        <v>45261</v>
      </c>
      <c r="B10604" s="17" t="s">
        <v>2289</v>
      </c>
      <c r="C10604" t="b">
        <v>0</v>
      </c>
      <c r="D10604" t="b">
        <v>0</v>
      </c>
      <c r="E10604" s="17" t="s">
        <v>3724</v>
      </c>
      <c r="F10604" s="17" t="s">
        <v>29483</v>
      </c>
      <c r="G10604" s="17"/>
      <c r="H10604" s="17" t="str">
        <f>IF(Task[[#This Row],[Account.ACC_rb_Top_Parent_Account__r.Name]]="",Task[[#This Row],[Account.Name]],Task[[#This Row],[Account.ACC_rb_Top_Parent_Account__r.Name]])</f>
        <v>Noscom Industrial</v>
      </c>
    </row>
    <row r="10605" spans="1:8" x14ac:dyDescent="0.25">
      <c r="A10605" s="11">
        <v>45236</v>
      </c>
      <c r="B10605" s="17"/>
      <c r="C10605" t="b">
        <v>0</v>
      </c>
      <c r="D10605" t="b">
        <v>0</v>
      </c>
      <c r="E10605" s="17" t="s">
        <v>3724</v>
      </c>
      <c r="F10605" s="17" t="s">
        <v>26108</v>
      </c>
      <c r="G10605" s="17"/>
      <c r="H10605" s="17" t="str">
        <f>IF(Task[[#This Row],[Account.ACC_rb_Top_Parent_Account__r.Name]]="",Task[[#This Row],[Account.Name]],Task[[#This Row],[Account.ACC_rb_Top_Parent_Account__r.Name]])</f>
        <v>Nouva Tek</v>
      </c>
    </row>
    <row r="10606" spans="1:8" x14ac:dyDescent="0.25">
      <c r="A10606" s="11">
        <v>45237</v>
      </c>
      <c r="B10606" s="17" t="s">
        <v>3546</v>
      </c>
      <c r="C10606" t="b">
        <v>0</v>
      </c>
      <c r="D10606" t="b">
        <v>0</v>
      </c>
      <c r="E10606" s="17" t="s">
        <v>3327</v>
      </c>
      <c r="F10606" s="17" t="s">
        <v>26108</v>
      </c>
      <c r="G10606" s="17"/>
      <c r="H10606" s="17" t="str">
        <f>IF(Task[[#This Row],[Account.ACC_rb_Top_Parent_Account__r.Name]]="",Task[[#This Row],[Account.Name]],Task[[#This Row],[Account.ACC_rb_Top_Parent_Account__r.Name]])</f>
        <v>Nouva Tek</v>
      </c>
    </row>
    <row r="10607" spans="1:8" x14ac:dyDescent="0.25">
      <c r="A10607" s="11">
        <v>45259</v>
      </c>
      <c r="B10607" s="17" t="s">
        <v>3804</v>
      </c>
      <c r="C10607" t="b">
        <v>0</v>
      </c>
      <c r="D10607" t="b">
        <v>0</v>
      </c>
      <c r="E10607" s="17" t="s">
        <v>10311</v>
      </c>
      <c r="F10607" s="17" t="s">
        <v>29543</v>
      </c>
      <c r="G10607" s="17"/>
      <c r="H10607" s="17" t="str">
        <f>IF(Task[[#This Row],[Account.ACC_rb_Top_Parent_Account__r.Name]]="",Task[[#This Row],[Account.Name]],Task[[#This Row],[Account.ACC_rb_Top_Parent_Account__r.Name]])</f>
        <v>NOVA INSPECTION SERVICES</v>
      </c>
    </row>
    <row r="10608" spans="1:8" x14ac:dyDescent="0.25">
      <c r="A10608" s="11">
        <v>45202</v>
      </c>
      <c r="B10608" s="17" t="s">
        <v>20103</v>
      </c>
      <c r="C10608" t="b">
        <v>0</v>
      </c>
      <c r="D10608" t="b">
        <v>0</v>
      </c>
      <c r="E10608" s="17" t="s">
        <v>3225</v>
      </c>
      <c r="F10608" s="17" t="s">
        <v>20104</v>
      </c>
      <c r="G10608" s="17"/>
      <c r="H10608" s="17" t="str">
        <f>IF(Task[[#This Row],[Account.ACC_rb_Top_Parent_Account__r.Name]]="",Task[[#This Row],[Account.Name]],Task[[#This Row],[Account.ACC_rb_Top_Parent_Account__r.Name]])</f>
        <v>Nova Pack</v>
      </c>
    </row>
    <row r="10609" spans="1:8" x14ac:dyDescent="0.25">
      <c r="A10609" s="11">
        <v>45209</v>
      </c>
      <c r="B10609" s="17" t="s">
        <v>2289</v>
      </c>
      <c r="C10609" t="b">
        <v>0</v>
      </c>
      <c r="D10609" t="b">
        <v>0</v>
      </c>
      <c r="E10609" s="17" t="s">
        <v>3724</v>
      </c>
      <c r="F10609" s="17" t="s">
        <v>10469</v>
      </c>
      <c r="G10609" s="17" t="s">
        <v>10470</v>
      </c>
      <c r="H10609" s="17" t="str">
        <f>IF(Task[[#This Row],[Account.ACC_rb_Top_Parent_Account__r.Name]]="",Task[[#This Row],[Account.Name]],Task[[#This Row],[Account.ACC_rb_Top_Parent_Account__r.Name]])</f>
        <v>Novacel Protective</v>
      </c>
    </row>
    <row r="10610" spans="1:8" x14ac:dyDescent="0.25">
      <c r="A10610" s="11">
        <v>45246</v>
      </c>
      <c r="B10610" s="17" t="s">
        <v>2289</v>
      </c>
      <c r="C10610" t="b">
        <v>0</v>
      </c>
      <c r="D10610" t="b">
        <v>0</v>
      </c>
      <c r="E10610" s="17" t="s">
        <v>10311</v>
      </c>
      <c r="F10610" s="17" t="s">
        <v>10469</v>
      </c>
      <c r="G10610" s="17" t="s">
        <v>10470</v>
      </c>
      <c r="H10610" s="17" t="str">
        <f>IF(Task[[#This Row],[Account.ACC_rb_Top_Parent_Account__r.Name]]="",Task[[#This Row],[Account.Name]],Task[[#This Row],[Account.ACC_rb_Top_Parent_Account__r.Name]])</f>
        <v>Novacel Protective</v>
      </c>
    </row>
    <row r="10611" spans="1:8" x14ac:dyDescent="0.25">
      <c r="A10611" s="11">
        <v>45202</v>
      </c>
      <c r="B10611" s="17" t="s">
        <v>3234</v>
      </c>
      <c r="C10611" t="b">
        <v>0</v>
      </c>
      <c r="D10611" t="b">
        <v>0</v>
      </c>
      <c r="E10611" s="17" t="s">
        <v>2280</v>
      </c>
      <c r="F10611" s="17" t="s">
        <v>19707</v>
      </c>
      <c r="G10611" s="17"/>
      <c r="H10611" s="17" t="str">
        <f>IF(Task[[#This Row],[Account.ACC_rb_Top_Parent_Account__r.Name]]="",Task[[#This Row],[Account.Name]],Task[[#This Row],[Account.ACC_rb_Top_Parent_Account__r.Name]])</f>
        <v>Novamedia</v>
      </c>
    </row>
    <row r="10612" spans="1:8" x14ac:dyDescent="0.25">
      <c r="A10612" s="11">
        <v>45211</v>
      </c>
      <c r="B10612" s="17" t="s">
        <v>21962</v>
      </c>
      <c r="C10612" t="b">
        <v>0</v>
      </c>
      <c r="D10612" t="b">
        <v>0</v>
      </c>
      <c r="E10612" s="17" t="s">
        <v>80</v>
      </c>
      <c r="F10612" s="17" t="s">
        <v>139</v>
      </c>
      <c r="G10612" s="17"/>
      <c r="H10612" s="17" t="str">
        <f>IF(Task[[#This Row],[Account.ACC_rb_Top_Parent_Account__r.Name]]="",Task[[#This Row],[Account.Name]],Task[[#This Row],[Account.ACC_rb_Top_Parent_Account__r.Name]])</f>
        <v>Novasem</v>
      </c>
    </row>
    <row r="10613" spans="1:8" x14ac:dyDescent="0.25">
      <c r="A10613" s="11">
        <v>45259</v>
      </c>
      <c r="B10613" s="17" t="s">
        <v>2289</v>
      </c>
      <c r="C10613" t="b">
        <v>0</v>
      </c>
      <c r="D10613" t="b">
        <v>0</v>
      </c>
      <c r="E10613" s="17" t="s">
        <v>2280</v>
      </c>
      <c r="F10613" s="17" t="s">
        <v>29795</v>
      </c>
      <c r="G10613" s="17"/>
      <c r="H10613" s="17" t="str">
        <f>IF(Task[[#This Row],[Account.ACC_rb_Top_Parent_Account__r.Name]]="",Task[[#This Row],[Account.Name]],Task[[#This Row],[Account.ACC_rb_Top_Parent_Account__r.Name]])</f>
        <v>NOVASEM INNOVACIONES</v>
      </c>
    </row>
    <row r="10614" spans="1:8" x14ac:dyDescent="0.25">
      <c r="A10614" s="11">
        <v>45240</v>
      </c>
      <c r="B10614" s="17" t="s">
        <v>3945</v>
      </c>
      <c r="C10614" t="b">
        <v>0</v>
      </c>
      <c r="D10614" t="b">
        <v>0</v>
      </c>
      <c r="E10614" s="17" t="s">
        <v>3226</v>
      </c>
      <c r="F10614" s="17" t="s">
        <v>25864</v>
      </c>
      <c r="G10614" s="17"/>
      <c r="H10614" s="17" t="str">
        <f>IF(Task[[#This Row],[Account.ACC_rb_Top_Parent_Account__r.Name]]="",Task[[#This Row],[Account.Name]],Task[[#This Row],[Account.ACC_rb_Top_Parent_Account__r.Name]])</f>
        <v>Novateam</v>
      </c>
    </row>
    <row r="10615" spans="1:8" x14ac:dyDescent="0.25">
      <c r="A10615" s="11">
        <v>45205</v>
      </c>
      <c r="B10615" s="17" t="s">
        <v>3555</v>
      </c>
      <c r="C10615" t="b">
        <v>0</v>
      </c>
      <c r="D10615" t="b">
        <v>0</v>
      </c>
      <c r="E10615" s="17" t="s">
        <v>3225</v>
      </c>
      <c r="F10615" s="17" t="s">
        <v>11486</v>
      </c>
      <c r="G10615" s="17"/>
      <c r="H10615" s="17" t="str">
        <f>IF(Task[[#This Row],[Account.ACC_rb_Top_Parent_Account__r.Name]]="",Task[[#This Row],[Account.Name]],Task[[#This Row],[Account.ACC_rb_Top_Parent_Account__r.Name]])</f>
        <v>Novega Progreso</v>
      </c>
    </row>
    <row r="10616" spans="1:8" x14ac:dyDescent="0.25">
      <c r="A10616" s="11">
        <v>45223</v>
      </c>
      <c r="B10616" s="17" t="s">
        <v>2289</v>
      </c>
      <c r="C10616" t="b">
        <v>0</v>
      </c>
      <c r="D10616" t="b">
        <v>0</v>
      </c>
      <c r="E10616" s="17" t="s">
        <v>10311</v>
      </c>
      <c r="F10616" s="17" t="s">
        <v>11486</v>
      </c>
      <c r="G10616" s="17"/>
      <c r="H10616" s="17" t="str">
        <f>IF(Task[[#This Row],[Account.ACC_rb_Top_Parent_Account__r.Name]]="",Task[[#This Row],[Account.Name]],Task[[#This Row],[Account.ACC_rb_Top_Parent_Account__r.Name]])</f>
        <v>Novega Progreso</v>
      </c>
    </row>
    <row r="10617" spans="1:8" x14ac:dyDescent="0.25">
      <c r="A10617" s="11">
        <v>45282</v>
      </c>
      <c r="B10617" s="17" t="s">
        <v>13404</v>
      </c>
      <c r="C10617" t="b">
        <v>0</v>
      </c>
      <c r="D10617" t="b">
        <v>0</v>
      </c>
      <c r="E10617" s="17" t="s">
        <v>10311</v>
      </c>
      <c r="F10617" s="17" t="s">
        <v>32818</v>
      </c>
      <c r="G10617" s="17"/>
      <c r="H10617" s="17" t="str">
        <f>IF(Task[[#This Row],[Account.ACC_rb_Top_Parent_Account__r.Name]]="",Task[[#This Row],[Account.Name]],Task[[#This Row],[Account.ACC_rb_Top_Parent_Account__r.Name]])</f>
        <v>Novelmex</v>
      </c>
    </row>
    <row r="10618" spans="1:8" x14ac:dyDescent="0.25">
      <c r="A10618" s="11">
        <v>45283</v>
      </c>
      <c r="B10618" s="17" t="s">
        <v>32858</v>
      </c>
      <c r="C10618" t="b">
        <v>0</v>
      </c>
      <c r="D10618" t="b">
        <v>0</v>
      </c>
      <c r="E10618" s="17" t="s">
        <v>10311</v>
      </c>
      <c r="F10618" s="17" t="s">
        <v>32818</v>
      </c>
      <c r="G10618" s="17"/>
      <c r="H10618" s="17" t="str">
        <f>IF(Task[[#This Row],[Account.ACC_rb_Top_Parent_Account__r.Name]]="",Task[[#This Row],[Account.Name]],Task[[#This Row],[Account.ACC_rb_Top_Parent_Account__r.Name]])</f>
        <v>Novelmex</v>
      </c>
    </row>
    <row r="10619" spans="1:8" x14ac:dyDescent="0.25">
      <c r="A10619" s="11">
        <v>45284</v>
      </c>
      <c r="B10619" s="17" t="s">
        <v>32858</v>
      </c>
      <c r="C10619" t="b">
        <v>0</v>
      </c>
      <c r="D10619" t="b">
        <v>0</v>
      </c>
      <c r="E10619" s="17" t="s">
        <v>10311</v>
      </c>
      <c r="F10619" s="17" t="s">
        <v>32818</v>
      </c>
      <c r="G10619" s="17"/>
      <c r="H10619" s="17" t="str">
        <f>IF(Task[[#This Row],[Account.ACC_rb_Top_Parent_Account__r.Name]]="",Task[[#This Row],[Account.Name]],Task[[#This Row],[Account.ACC_rb_Top_Parent_Account__r.Name]])</f>
        <v>Novelmex</v>
      </c>
    </row>
    <row r="10620" spans="1:8" x14ac:dyDescent="0.25">
      <c r="A10620" s="11">
        <v>45204</v>
      </c>
      <c r="B10620" s="17" t="s">
        <v>3233</v>
      </c>
      <c r="C10620" t="b">
        <v>0</v>
      </c>
      <c r="D10620" t="b">
        <v>0</v>
      </c>
      <c r="E10620" s="17" t="s">
        <v>2280</v>
      </c>
      <c r="F10620" s="17" t="s">
        <v>11964</v>
      </c>
      <c r="G10620" s="17"/>
      <c r="H10620" s="17" t="str">
        <f>IF(Task[[#This Row],[Account.ACC_rb_Top_Parent_Account__r.Name]]="",Task[[#This Row],[Account.Name]],Task[[#This Row],[Account.ACC_rb_Top_Parent_Account__r.Name]])</f>
        <v>Novem Car Interior Design México</v>
      </c>
    </row>
    <row r="10621" spans="1:8" x14ac:dyDescent="0.25">
      <c r="A10621" s="11">
        <v>45216</v>
      </c>
      <c r="B10621" s="17" t="s">
        <v>3349</v>
      </c>
      <c r="C10621" t="b">
        <v>0</v>
      </c>
      <c r="D10621" t="b">
        <v>0</v>
      </c>
      <c r="E10621" s="17" t="s">
        <v>3327</v>
      </c>
      <c r="F10621" s="17" t="s">
        <v>11964</v>
      </c>
      <c r="G10621" s="17"/>
      <c r="H10621" s="17" t="str">
        <f>IF(Task[[#This Row],[Account.ACC_rb_Top_Parent_Account__r.Name]]="",Task[[#This Row],[Account.Name]],Task[[#This Row],[Account.ACC_rb_Top_Parent_Account__r.Name]])</f>
        <v>Novem Car Interior Design México</v>
      </c>
    </row>
    <row r="10622" spans="1:8" x14ac:dyDescent="0.25">
      <c r="A10622" s="11">
        <v>45229</v>
      </c>
      <c r="B10622" s="17" t="s">
        <v>3592</v>
      </c>
      <c r="C10622" t="b">
        <v>0</v>
      </c>
      <c r="D10622" t="b">
        <v>0</v>
      </c>
      <c r="E10622" s="17" t="s">
        <v>3724</v>
      </c>
      <c r="F10622" s="17" t="s">
        <v>12081</v>
      </c>
      <c r="G10622" s="17"/>
      <c r="H10622" s="17" t="str">
        <f>IF(Task[[#This Row],[Account.ACC_rb_Top_Parent_Account__r.Name]]="",Task[[#This Row],[Account.Name]],Task[[#This Row],[Account.ACC_rb_Top_Parent_Account__r.Name]])</f>
        <v>NOVEM MEDICAL</v>
      </c>
    </row>
    <row r="10623" spans="1:8" x14ac:dyDescent="0.25">
      <c r="A10623" s="11">
        <v>45265</v>
      </c>
      <c r="B10623" s="17" t="s">
        <v>30713</v>
      </c>
      <c r="C10623" t="b">
        <v>0</v>
      </c>
      <c r="D10623" t="b">
        <v>0</v>
      </c>
      <c r="E10623" s="17" t="s">
        <v>3226</v>
      </c>
      <c r="F10623" s="17" t="s">
        <v>29946</v>
      </c>
      <c r="G10623" s="17"/>
      <c r="H10623" s="17" t="str">
        <f>IF(Task[[#This Row],[Account.ACC_rb_Top_Parent_Account__r.Name]]="",Task[[#This Row],[Account.Name]],Task[[#This Row],[Account.ACC_rb_Top_Parent_Account__r.Name]])</f>
        <v>Noverek &amp; Associates</v>
      </c>
    </row>
    <row r="10624" spans="1:8" x14ac:dyDescent="0.25">
      <c r="A10624" s="11">
        <v>45273</v>
      </c>
      <c r="B10624" s="17" t="s">
        <v>2289</v>
      </c>
      <c r="C10624" t="b">
        <v>0</v>
      </c>
      <c r="D10624" t="b">
        <v>0</v>
      </c>
      <c r="E10624" s="17" t="s">
        <v>10311</v>
      </c>
      <c r="F10624" s="17" t="s">
        <v>31712</v>
      </c>
      <c r="G10624" s="17"/>
      <c r="H10624" s="17" t="str">
        <f>IF(Task[[#This Row],[Account.ACC_rb_Top_Parent_Account__r.Name]]="",Task[[#This Row],[Account.Name]],Task[[#This Row],[Account.ACC_rb_Top_Parent_Account__r.Name]])</f>
        <v>Novus Nutrition</v>
      </c>
    </row>
    <row r="10625" spans="1:8" x14ac:dyDescent="0.25">
      <c r="A10625" s="11">
        <v>45243</v>
      </c>
      <c r="B10625" s="17" t="s">
        <v>2289</v>
      </c>
      <c r="C10625" t="b">
        <v>0</v>
      </c>
      <c r="D10625" t="b">
        <v>0</v>
      </c>
      <c r="E10625" s="17" t="s">
        <v>3724</v>
      </c>
      <c r="F10625" s="17" t="s">
        <v>27156</v>
      </c>
      <c r="G10625" s="17"/>
      <c r="H10625" s="17" t="str">
        <f>IF(Task[[#This Row],[Account.ACC_rb_Top_Parent_Account__r.Name]]="",Task[[#This Row],[Account.Name]],Task[[#This Row],[Account.ACC_rb_Top_Parent_Account__r.Name]])</f>
        <v>Nr Tec Desarrollos Tecnológicos</v>
      </c>
    </row>
    <row r="10626" spans="1:8" x14ac:dyDescent="0.25">
      <c r="A10626" s="11">
        <v>45246</v>
      </c>
      <c r="B10626" s="17" t="s">
        <v>3555</v>
      </c>
      <c r="C10626" t="b">
        <v>0</v>
      </c>
      <c r="D10626" t="b">
        <v>0</v>
      </c>
      <c r="E10626" s="17" t="s">
        <v>3225</v>
      </c>
      <c r="F10626" s="17" t="s">
        <v>27156</v>
      </c>
      <c r="G10626" s="17"/>
      <c r="H10626" s="17" t="str">
        <f>IF(Task[[#This Row],[Account.ACC_rb_Top_Parent_Account__r.Name]]="",Task[[#This Row],[Account.Name]],Task[[#This Row],[Account.ACC_rb_Top_Parent_Account__r.Name]])</f>
        <v>Nr Tec Desarrollos Tecnológicos</v>
      </c>
    </row>
    <row r="10627" spans="1:8" x14ac:dyDescent="0.25">
      <c r="A10627" s="11">
        <v>45216</v>
      </c>
      <c r="B10627" s="17" t="s">
        <v>3546</v>
      </c>
      <c r="C10627" t="b">
        <v>0</v>
      </c>
      <c r="D10627" t="b">
        <v>0</v>
      </c>
      <c r="E10627" s="17" t="s">
        <v>3327</v>
      </c>
      <c r="F10627" s="17" t="s">
        <v>22779</v>
      </c>
      <c r="G10627" s="17"/>
      <c r="H10627" s="17" t="str">
        <f>IF(Task[[#This Row],[Account.ACC_rb_Top_Parent_Account__r.Name]]="",Task[[#This Row],[Account.Name]],Task[[#This Row],[Account.ACC_rb_Top_Parent_Account__r.Name]])</f>
        <v>NRG Ingeniería Electromecánica</v>
      </c>
    </row>
    <row r="10628" spans="1:8" x14ac:dyDescent="0.25">
      <c r="A10628" s="11">
        <v>45271</v>
      </c>
      <c r="B10628" s="17" t="s">
        <v>2289</v>
      </c>
      <c r="C10628" t="b">
        <v>0</v>
      </c>
      <c r="D10628" t="b">
        <v>0</v>
      </c>
      <c r="E10628" s="17" t="s">
        <v>10311</v>
      </c>
      <c r="F10628" s="17" t="s">
        <v>30678</v>
      </c>
      <c r="G10628" s="17"/>
      <c r="H10628" s="17" t="str">
        <f>IF(Task[[#This Row],[Account.ACC_rb_Top_Parent_Account__r.Name]]="",Task[[#This Row],[Account.Name]],Task[[#This Row],[Account.ACC_rb_Top_Parent_Account__r.Name]])</f>
        <v>NRG LOGISTICS</v>
      </c>
    </row>
    <row r="10629" spans="1:8" x14ac:dyDescent="0.25">
      <c r="A10629" s="11">
        <v>45268</v>
      </c>
      <c r="B10629" s="17" t="s">
        <v>2289</v>
      </c>
      <c r="C10629" t="b">
        <v>0</v>
      </c>
      <c r="D10629" t="b">
        <v>0</v>
      </c>
      <c r="E10629" s="17" t="s">
        <v>10311</v>
      </c>
      <c r="F10629" s="17" t="s">
        <v>31651</v>
      </c>
      <c r="G10629" s="17"/>
      <c r="H10629" s="17" t="str">
        <f>IF(Task[[#This Row],[Account.ACC_rb_Top_Parent_Account__r.Name]]="",Task[[#This Row],[Account.Name]],Task[[#This Row],[Account.ACC_rb_Top_Parent_Account__r.Name]])</f>
        <v>NS Group</v>
      </c>
    </row>
    <row r="10630" spans="1:8" x14ac:dyDescent="0.25">
      <c r="A10630" s="11">
        <v>45282</v>
      </c>
      <c r="B10630" s="17" t="s">
        <v>2289</v>
      </c>
      <c r="C10630" t="b">
        <v>0</v>
      </c>
      <c r="D10630" t="b">
        <v>0</v>
      </c>
      <c r="E10630" s="17" t="s">
        <v>10311</v>
      </c>
      <c r="F10630" s="17" t="s">
        <v>31651</v>
      </c>
      <c r="G10630" s="17"/>
      <c r="H10630" s="17" t="str">
        <f>IF(Task[[#This Row],[Account.ACC_rb_Top_Parent_Account__r.Name]]="",Task[[#This Row],[Account.Name]],Task[[#This Row],[Account.ACC_rb_Top_Parent_Account__r.Name]])</f>
        <v>NS Group</v>
      </c>
    </row>
    <row r="10631" spans="1:8" x14ac:dyDescent="0.25">
      <c r="A10631" s="11">
        <v>45211</v>
      </c>
      <c r="B10631" s="17" t="s">
        <v>3347</v>
      </c>
      <c r="C10631" t="b">
        <v>0</v>
      </c>
      <c r="D10631" t="b">
        <v>0</v>
      </c>
      <c r="E10631" s="17" t="s">
        <v>3226</v>
      </c>
      <c r="F10631" s="17" t="s">
        <v>21828</v>
      </c>
      <c r="G10631" s="17"/>
      <c r="H10631" s="17" t="str">
        <f>IF(Task[[#This Row],[Account.ACC_rb_Top_Parent_Account__r.Name]]="",Task[[#This Row],[Account.Name]],Task[[#This Row],[Account.ACC_rb_Top_Parent_Account__r.Name]])</f>
        <v>Nsc Services Tecnologia</v>
      </c>
    </row>
    <row r="10632" spans="1:8" x14ac:dyDescent="0.25">
      <c r="A10632" s="11">
        <v>45201</v>
      </c>
      <c r="B10632" s="17" t="s">
        <v>3924</v>
      </c>
      <c r="C10632" t="b">
        <v>0</v>
      </c>
      <c r="D10632" t="b">
        <v>0</v>
      </c>
      <c r="E10632" s="17" t="s">
        <v>3225</v>
      </c>
      <c r="F10632" s="17" t="s">
        <v>12398</v>
      </c>
      <c r="G10632" s="17"/>
      <c r="H10632" s="17" t="str">
        <f>IF(Task[[#This Row],[Account.ACC_rb_Top_Parent_Account__r.Name]]="",Task[[#This Row],[Account.Name]],Task[[#This Row],[Account.ACC_rb_Top_Parent_Account__r.Name]])</f>
        <v>Nsu Protección</v>
      </c>
    </row>
    <row r="10633" spans="1:8" x14ac:dyDescent="0.25">
      <c r="A10633" s="11">
        <v>45259</v>
      </c>
      <c r="B10633" s="17" t="s">
        <v>2289</v>
      </c>
      <c r="C10633" t="b">
        <v>0</v>
      </c>
      <c r="D10633" t="b">
        <v>0</v>
      </c>
      <c r="E10633" s="17" t="s">
        <v>2280</v>
      </c>
      <c r="F10633" s="17" t="s">
        <v>29430</v>
      </c>
      <c r="G10633" s="17"/>
      <c r="H10633" s="17" t="str">
        <f>IF(Task[[#This Row],[Account.ACC_rb_Top_Parent_Account__r.Name]]="",Task[[#This Row],[Account.Name]],Task[[#This Row],[Account.ACC_rb_Top_Parent_Account__r.Name]])</f>
        <v>NTECH</v>
      </c>
    </row>
    <row r="10634" spans="1:8" x14ac:dyDescent="0.25">
      <c r="A10634" s="11">
        <v>45218</v>
      </c>
      <c r="B10634" s="17" t="s">
        <v>17101</v>
      </c>
      <c r="C10634" t="b">
        <v>0</v>
      </c>
      <c r="D10634" t="b">
        <v>0</v>
      </c>
      <c r="E10634" s="17" t="s">
        <v>10311</v>
      </c>
      <c r="F10634" s="17" t="s">
        <v>16427</v>
      </c>
      <c r="G10634" s="17"/>
      <c r="H10634" s="17" t="str">
        <f>IF(Task[[#This Row],[Account.ACC_rb_Top_Parent_Account__r.Name]]="",Task[[#This Row],[Account.Name]],Task[[#This Row],[Account.ACC_rb_Top_Parent_Account__r.Name]])</f>
        <v>Nuclear Imaging and therapy</v>
      </c>
    </row>
    <row r="10635" spans="1:8" x14ac:dyDescent="0.25">
      <c r="A10635" s="11">
        <v>45243</v>
      </c>
      <c r="B10635" s="17" t="s">
        <v>2289</v>
      </c>
      <c r="C10635" t="b">
        <v>0</v>
      </c>
      <c r="D10635" t="b">
        <v>0</v>
      </c>
      <c r="E10635" s="17" t="s">
        <v>10311</v>
      </c>
      <c r="F10635" s="17" t="s">
        <v>27438</v>
      </c>
      <c r="G10635" s="17"/>
      <c r="H10635" s="17" t="str">
        <f>IF(Task[[#This Row],[Account.ACC_rb_Top_Parent_Account__r.Name]]="",Task[[#This Row],[Account.Name]],Task[[#This Row],[Account.ACC_rb_Top_Parent_Account__r.Name]])</f>
        <v>NUCLEMÉDICA</v>
      </c>
    </row>
    <row r="10636" spans="1:8" x14ac:dyDescent="0.25">
      <c r="A10636" s="11">
        <v>45246</v>
      </c>
      <c r="B10636" s="17" t="s">
        <v>3364</v>
      </c>
      <c r="C10636" t="b">
        <v>0</v>
      </c>
      <c r="D10636" t="b">
        <v>0</v>
      </c>
      <c r="E10636" s="17" t="s">
        <v>3327</v>
      </c>
      <c r="F10636" s="17" t="s">
        <v>27438</v>
      </c>
      <c r="G10636" s="17"/>
      <c r="H10636" s="17" t="str">
        <f>IF(Task[[#This Row],[Account.ACC_rb_Top_Parent_Account__r.Name]]="",Task[[#This Row],[Account.Name]],Task[[#This Row],[Account.ACC_rb_Top_Parent_Account__r.Name]])</f>
        <v>NUCLEMÉDICA</v>
      </c>
    </row>
    <row r="10637" spans="1:8" x14ac:dyDescent="0.25">
      <c r="A10637" s="11">
        <v>45229</v>
      </c>
      <c r="B10637" s="17" t="s">
        <v>3887</v>
      </c>
      <c r="C10637" t="b">
        <v>0</v>
      </c>
      <c r="D10637" t="b">
        <v>0</v>
      </c>
      <c r="E10637" s="17" t="s">
        <v>3724</v>
      </c>
      <c r="F10637" s="17" t="s">
        <v>23723</v>
      </c>
      <c r="G10637" s="17"/>
      <c r="H10637" s="17" t="str">
        <f>IF(Task[[#This Row],[Account.ACC_rb_Top_Parent_Account__r.Name]]="",Task[[#This Row],[Account.Name]],Task[[#This Row],[Account.ACC_rb_Top_Parent_Account__r.Name]])</f>
        <v>NUCLEUS PLASTICS</v>
      </c>
    </row>
    <row r="10638" spans="1:8" x14ac:dyDescent="0.25">
      <c r="A10638" s="11">
        <v>45202</v>
      </c>
      <c r="B10638" s="17" t="s">
        <v>19910</v>
      </c>
      <c r="C10638" t="b">
        <v>0</v>
      </c>
      <c r="D10638" t="b">
        <v>0</v>
      </c>
      <c r="E10638" s="17" t="s">
        <v>10314</v>
      </c>
      <c r="F10638" s="17" t="s">
        <v>19911</v>
      </c>
      <c r="G10638" s="17"/>
      <c r="H10638" s="17" t="str">
        <f>IF(Task[[#This Row],[Account.ACC_rb_Top_Parent_Account__r.Name]]="",Task[[#This Row],[Account.Name]],Task[[#This Row],[Account.ACC_rb_Top_Parent_Account__r.Name]])</f>
        <v>Nueces Finas García</v>
      </c>
    </row>
    <row r="10639" spans="1:8" x14ac:dyDescent="0.25">
      <c r="A10639" s="11">
        <v>45237</v>
      </c>
      <c r="B10639" s="17" t="s">
        <v>10805</v>
      </c>
      <c r="C10639" t="b">
        <v>0</v>
      </c>
      <c r="D10639" t="b">
        <v>0</v>
      </c>
      <c r="E10639" s="17" t="s">
        <v>3225</v>
      </c>
      <c r="F10639" s="17" t="s">
        <v>26286</v>
      </c>
      <c r="G10639" s="17"/>
      <c r="H10639" s="17" t="str">
        <f>IF(Task[[#This Row],[Account.ACC_rb_Top_Parent_Account__r.Name]]="",Task[[#This Row],[Account.Name]],Task[[#This Row],[Account.ACC_rb_Top_Parent_Account__r.Name]])</f>
        <v>Nueva Agroindustrias del norte</v>
      </c>
    </row>
    <row r="10640" spans="1:8" x14ac:dyDescent="0.25">
      <c r="A10640" s="11">
        <v>45237</v>
      </c>
      <c r="B10640" s="17" t="s">
        <v>2289</v>
      </c>
      <c r="C10640" t="b">
        <v>0</v>
      </c>
      <c r="D10640" t="b">
        <v>0</v>
      </c>
      <c r="E10640" s="17" t="s">
        <v>3724</v>
      </c>
      <c r="F10640" s="17" t="s">
        <v>26236</v>
      </c>
      <c r="G10640" s="17"/>
      <c r="H10640" s="17" t="str">
        <f>IF(Task[[#This Row],[Account.ACC_rb_Top_Parent_Account__r.Name]]="",Task[[#This Row],[Account.Name]],Task[[#This Row],[Account.ACC_rb_Top_Parent_Account__r.Name]])</f>
        <v>Nueva Automotriz del Toro</v>
      </c>
    </row>
    <row r="10641" spans="1:8" x14ac:dyDescent="0.25">
      <c r="A10641" s="11">
        <v>45243</v>
      </c>
      <c r="B10641" s="17" t="s">
        <v>3924</v>
      </c>
      <c r="C10641" t="b">
        <v>0</v>
      </c>
      <c r="D10641" t="b">
        <v>0</v>
      </c>
      <c r="E10641" s="17" t="s">
        <v>3225</v>
      </c>
      <c r="F10641" s="17" t="s">
        <v>27111</v>
      </c>
      <c r="G10641" s="17"/>
      <c r="H10641" s="17" t="str">
        <f>IF(Task[[#This Row],[Account.ACC_rb_Top_Parent_Account__r.Name]]="",Task[[#This Row],[Account.Name]],Task[[#This Row],[Account.ACC_rb_Top_Parent_Account__r.Name]])</f>
        <v>Nueva Automotriz Occidental</v>
      </c>
    </row>
    <row r="10642" spans="1:8" x14ac:dyDescent="0.25">
      <c r="A10642" s="11">
        <v>45273</v>
      </c>
      <c r="B10642" s="17" t="s">
        <v>32479</v>
      </c>
      <c r="C10642" t="b">
        <v>0</v>
      </c>
      <c r="D10642" t="b">
        <v>0</v>
      </c>
      <c r="E10642" s="17" t="s">
        <v>31501</v>
      </c>
      <c r="F10642" s="17" t="s">
        <v>32480</v>
      </c>
      <c r="G10642" s="17"/>
      <c r="H10642" s="17" t="str">
        <f>IF(Task[[#This Row],[Account.ACC_rb_Top_Parent_Account__r.Name]]="",Task[[#This Row],[Account.Name]],Task[[#This Row],[Account.ACC_rb_Top_Parent_Account__r.Name]])</f>
        <v>Nueva Fabricación De Equipos Tecnicos Industriales</v>
      </c>
    </row>
    <row r="10643" spans="1:8" x14ac:dyDescent="0.25">
      <c r="A10643" s="11">
        <v>45261</v>
      </c>
      <c r="B10643" s="17" t="s">
        <v>30515</v>
      </c>
      <c r="C10643" t="b">
        <v>0</v>
      </c>
      <c r="D10643" t="b">
        <v>0</v>
      </c>
      <c r="E10643" s="17" t="s">
        <v>7989</v>
      </c>
      <c r="F10643" s="17" t="s">
        <v>30516</v>
      </c>
      <c r="G10643" s="17"/>
      <c r="H10643" s="17" t="str">
        <f>IF(Task[[#This Row],[Account.ACC_rb_Top_Parent_Account__r.Name]]="",Task[[#This Row],[Account.Name]],Task[[#This Row],[Account.ACC_rb_Top_Parent_Account__r.Name]])</f>
        <v>Nueva Generacion Manufacturas</v>
      </c>
    </row>
    <row r="10644" spans="1:8" x14ac:dyDescent="0.25">
      <c r="A10644" s="11">
        <v>45209</v>
      </c>
      <c r="B10644" s="17" t="s">
        <v>3934</v>
      </c>
      <c r="C10644" t="b">
        <v>0</v>
      </c>
      <c r="D10644" t="b">
        <v>0</v>
      </c>
      <c r="E10644" s="17" t="s">
        <v>3226</v>
      </c>
      <c r="F10644" s="17" t="s">
        <v>12549</v>
      </c>
      <c r="G10644" s="17"/>
      <c r="H10644" s="17" t="str">
        <f>IF(Task[[#This Row],[Account.ACC_rb_Top_Parent_Account__r.Name]]="",Task[[#This Row],[Account.Name]],Task[[#This Row],[Account.ACC_rb_Top_Parent_Account__r.Name]])</f>
        <v>NUEVA RED INTERNET DE MEXICO</v>
      </c>
    </row>
    <row r="10645" spans="1:8" x14ac:dyDescent="0.25">
      <c r="A10645" s="11">
        <v>45204</v>
      </c>
      <c r="B10645" s="17" t="s">
        <v>20338</v>
      </c>
      <c r="C10645" t="b">
        <v>0</v>
      </c>
      <c r="D10645" t="b">
        <v>0</v>
      </c>
      <c r="E10645" s="17" t="s">
        <v>3327</v>
      </c>
      <c r="F10645" s="17" t="s">
        <v>12056</v>
      </c>
      <c r="G10645" s="17"/>
      <c r="H10645" s="17" t="str">
        <f>IF(Task[[#This Row],[Account.ACC_rb_Top_Parent_Account__r.Name]]="",Task[[#This Row],[Account.Name]],Task[[#This Row],[Account.ACC_rb_Top_Parent_Account__r.Name]])</f>
        <v>Nuevo Gas</v>
      </c>
    </row>
    <row r="10646" spans="1:8" x14ac:dyDescent="0.25">
      <c r="A10646" s="11">
        <v>45253</v>
      </c>
      <c r="B10646" s="17" t="s">
        <v>7802</v>
      </c>
      <c r="C10646" t="b">
        <v>0</v>
      </c>
      <c r="D10646" t="b">
        <v>0</v>
      </c>
      <c r="E10646" s="17" t="s">
        <v>3225</v>
      </c>
      <c r="F10646" s="17" t="s">
        <v>30571</v>
      </c>
      <c r="G10646" s="17"/>
      <c r="H10646" s="17" t="str">
        <f>IF(Task[[#This Row],[Account.ACC_rb_Top_Parent_Account__r.Name]]="",Task[[#This Row],[Account.Name]],Task[[#This Row],[Account.ACC_rb_Top_Parent_Account__r.Name]])</f>
        <v>Nuevo Platino</v>
      </c>
    </row>
    <row r="10647" spans="1:8" x14ac:dyDescent="0.25">
      <c r="A10647" s="11">
        <v>45233</v>
      </c>
      <c r="B10647" s="17" t="s">
        <v>25688</v>
      </c>
      <c r="C10647" t="b">
        <v>0</v>
      </c>
      <c r="D10647" t="b">
        <v>0</v>
      </c>
      <c r="E10647" s="17" t="s">
        <v>3724</v>
      </c>
      <c r="F10647" s="17" t="s">
        <v>25689</v>
      </c>
      <c r="G10647" s="17"/>
      <c r="H10647" s="17" t="str">
        <f>IF(Task[[#This Row],[Account.ACC_rb_Top_Parent_Account__r.Name]]="",Task[[#This Row],[Account.Name]],Task[[#This Row],[Account.ACC_rb_Top_Parent_Account__r.Name]])</f>
        <v>NUMEX PECUARIA</v>
      </c>
    </row>
    <row r="10648" spans="1:8" x14ac:dyDescent="0.25">
      <c r="A10648" s="11">
        <v>45259</v>
      </c>
      <c r="B10648" s="17" t="s">
        <v>32718</v>
      </c>
      <c r="C10648" t="b">
        <v>0</v>
      </c>
      <c r="D10648" t="b">
        <v>0</v>
      </c>
      <c r="E10648" s="17" t="s">
        <v>3524</v>
      </c>
      <c r="F10648" s="17" t="s">
        <v>4829</v>
      </c>
      <c r="G10648" s="17"/>
      <c r="H10648" s="17" t="str">
        <f>IF(Task[[#This Row],[Account.ACC_rb_Top_Parent_Account__r.Name]]="",Task[[#This Row],[Account.Name]],Task[[#This Row],[Account.ACC_rb_Top_Parent_Account__r.Name]])</f>
        <v>Nusantara de México</v>
      </c>
    </row>
    <row r="10649" spans="1:8" x14ac:dyDescent="0.25">
      <c r="A10649" s="11">
        <v>45286</v>
      </c>
      <c r="B10649" s="17" t="s">
        <v>3555</v>
      </c>
      <c r="C10649" t="b">
        <v>0</v>
      </c>
      <c r="D10649" t="b">
        <v>0</v>
      </c>
      <c r="E10649" s="17" t="s">
        <v>3225</v>
      </c>
      <c r="F10649" s="17" t="s">
        <v>32902</v>
      </c>
      <c r="G10649" s="17"/>
      <c r="H10649" s="17" t="str">
        <f>IF(Task[[#This Row],[Account.ACC_rb_Top_Parent_Account__r.Name]]="",Task[[#This Row],[Account.Name]],Task[[#This Row],[Account.ACC_rb_Top_Parent_Account__r.Name]])</f>
        <v>Nutre Y Fortalece De México</v>
      </c>
    </row>
    <row r="10650" spans="1:8" x14ac:dyDescent="0.25">
      <c r="A10650" s="11">
        <v>45265</v>
      </c>
      <c r="B10650" s="17" t="s">
        <v>30752</v>
      </c>
      <c r="C10650" t="b">
        <v>0</v>
      </c>
      <c r="D10650" t="b">
        <v>0</v>
      </c>
      <c r="E10650" s="17" t="s">
        <v>3724</v>
      </c>
      <c r="F10650" s="17" t="s">
        <v>30080</v>
      </c>
      <c r="G10650" s="17"/>
      <c r="H10650" s="17" t="str">
        <f>IF(Task[[#This Row],[Account.ACC_rb_Top_Parent_Account__r.Name]]="",Task[[#This Row],[Account.Name]],Task[[#This Row],[Account.ACC_rb_Top_Parent_Account__r.Name]])</f>
        <v>Nutri Seleccion</v>
      </c>
    </row>
    <row r="10651" spans="1:8" x14ac:dyDescent="0.25">
      <c r="A10651" s="11">
        <v>45210</v>
      </c>
      <c r="B10651" s="17" t="s">
        <v>3684</v>
      </c>
      <c r="C10651" t="b">
        <v>0</v>
      </c>
      <c r="D10651" t="b">
        <v>0</v>
      </c>
      <c r="E10651" s="17" t="s">
        <v>3327</v>
      </c>
      <c r="F10651" s="17" t="s">
        <v>10943</v>
      </c>
      <c r="G10651" s="17"/>
      <c r="H10651" s="17" t="str">
        <f>IF(Task[[#This Row],[Account.ACC_rb_Top_Parent_Account__r.Name]]="",Task[[#This Row],[Account.Name]],Task[[#This Row],[Account.ACC_rb_Top_Parent_Account__r.Name]])</f>
        <v>Nutrialimentos Magaze (Guayags)</v>
      </c>
    </row>
    <row r="10652" spans="1:8" x14ac:dyDescent="0.25">
      <c r="A10652" s="11">
        <v>45204</v>
      </c>
      <c r="B10652" s="17"/>
      <c r="C10652" t="b">
        <v>0</v>
      </c>
      <c r="D10652" t="b">
        <v>0</v>
      </c>
      <c r="E10652" s="17" t="s">
        <v>2280</v>
      </c>
      <c r="F10652" s="17" t="s">
        <v>20204</v>
      </c>
      <c r="G10652" s="17"/>
      <c r="H10652" s="17" t="str">
        <f>IF(Task[[#This Row],[Account.ACC_rb_Top_Parent_Account__r.Name]]="",Task[[#This Row],[Account.Name]],Task[[#This Row],[Account.ACC_rb_Top_Parent_Account__r.Name]])</f>
        <v>Nutricion animal avanzada</v>
      </c>
    </row>
    <row r="10653" spans="1:8" x14ac:dyDescent="0.25">
      <c r="A10653" s="11">
        <v>45233</v>
      </c>
      <c r="B10653" s="17" t="s">
        <v>12905</v>
      </c>
      <c r="C10653" t="b">
        <v>0</v>
      </c>
      <c r="D10653" t="b">
        <v>0</v>
      </c>
      <c r="E10653" s="17" t="s">
        <v>10314</v>
      </c>
      <c r="F10653" s="17" t="s">
        <v>20204</v>
      </c>
      <c r="G10653" s="17"/>
      <c r="H10653" s="17" t="str">
        <f>IF(Task[[#This Row],[Account.ACC_rb_Top_Parent_Account__r.Name]]="",Task[[#This Row],[Account.Name]],Task[[#This Row],[Account.ACC_rb_Top_Parent_Account__r.Name]])</f>
        <v>Nutricion animal avanzada</v>
      </c>
    </row>
    <row r="10654" spans="1:8" x14ac:dyDescent="0.25">
      <c r="A10654" s="11">
        <v>45253</v>
      </c>
      <c r="B10654" s="17" t="s">
        <v>3573</v>
      </c>
      <c r="C10654" t="b">
        <v>0</v>
      </c>
      <c r="D10654" t="b">
        <v>0</v>
      </c>
      <c r="E10654" s="17" t="s">
        <v>3724</v>
      </c>
      <c r="F10654" s="17" t="s">
        <v>20204</v>
      </c>
      <c r="G10654" s="17"/>
      <c r="H10654" s="17" t="str">
        <f>IF(Task[[#This Row],[Account.ACC_rb_Top_Parent_Account__r.Name]]="",Task[[#This Row],[Account.Name]],Task[[#This Row],[Account.ACC_rb_Top_Parent_Account__r.Name]])</f>
        <v>Nutricion animal avanzada</v>
      </c>
    </row>
    <row r="10655" spans="1:8" x14ac:dyDescent="0.25">
      <c r="A10655" s="11">
        <v>45209</v>
      </c>
      <c r="B10655" s="17" t="s">
        <v>3233</v>
      </c>
      <c r="C10655" t="b">
        <v>0</v>
      </c>
      <c r="D10655" t="b">
        <v>0</v>
      </c>
      <c r="E10655" s="17" t="s">
        <v>2280</v>
      </c>
      <c r="F10655" s="17" t="s">
        <v>11010</v>
      </c>
      <c r="G10655" s="17"/>
      <c r="H10655" s="17" t="str">
        <f>IF(Task[[#This Row],[Account.ACC_rb_Top_Parent_Account__r.Name]]="",Task[[#This Row],[Account.Name]],Task[[#This Row],[Account.ACC_rb_Top_Parent_Account__r.Name]])</f>
        <v>NUTRICION ANIMAL DE OCCIDENTE</v>
      </c>
    </row>
    <row r="10656" spans="1:8" x14ac:dyDescent="0.25">
      <c r="A10656" s="11">
        <v>45209</v>
      </c>
      <c r="B10656" s="17" t="s">
        <v>3547</v>
      </c>
      <c r="C10656" t="b">
        <v>0</v>
      </c>
      <c r="D10656" t="b">
        <v>0</v>
      </c>
      <c r="E10656" s="17" t="s">
        <v>2280</v>
      </c>
      <c r="F10656" s="17" t="s">
        <v>11010</v>
      </c>
      <c r="G10656" s="17"/>
      <c r="H10656" s="17" t="str">
        <f>IF(Task[[#This Row],[Account.ACC_rb_Top_Parent_Account__r.Name]]="",Task[[#This Row],[Account.Name]],Task[[#This Row],[Account.ACC_rb_Top_Parent_Account__r.Name]])</f>
        <v>NUTRICION ANIMAL DE OCCIDENTE</v>
      </c>
    </row>
    <row r="10657" spans="1:8" x14ac:dyDescent="0.25">
      <c r="A10657" s="11">
        <v>45205</v>
      </c>
      <c r="B10657" s="17" t="s">
        <v>2289</v>
      </c>
      <c r="C10657" t="b">
        <v>0</v>
      </c>
      <c r="D10657" t="b">
        <v>0</v>
      </c>
      <c r="E10657" s="17" t="s">
        <v>10311</v>
      </c>
      <c r="F10657" s="17" t="s">
        <v>20913</v>
      </c>
      <c r="G10657" s="17"/>
      <c r="H10657" s="17" t="str">
        <f>IF(Task[[#This Row],[Account.ACC_rb_Top_Parent_Account__r.Name]]="",Task[[#This Row],[Account.Name]],Task[[#This Row],[Account.ACC_rb_Top_Parent_Account__r.Name]])</f>
        <v>Nutrientes y Desarrollo</v>
      </c>
    </row>
    <row r="10658" spans="1:8" x14ac:dyDescent="0.25">
      <c r="A10658" s="11">
        <v>45247</v>
      </c>
      <c r="B10658" s="17" t="s">
        <v>12905</v>
      </c>
      <c r="C10658" t="b">
        <v>0</v>
      </c>
      <c r="D10658" t="b">
        <v>0</v>
      </c>
      <c r="E10658" s="17" t="s">
        <v>10314</v>
      </c>
      <c r="F10658" s="17" t="s">
        <v>20913</v>
      </c>
      <c r="G10658" s="17"/>
      <c r="H10658" s="17" t="str">
        <f>IF(Task[[#This Row],[Account.ACC_rb_Top_Parent_Account__r.Name]]="",Task[[#This Row],[Account.Name]],Task[[#This Row],[Account.ACC_rb_Top_Parent_Account__r.Name]])</f>
        <v>Nutrientes y Desarrollo</v>
      </c>
    </row>
    <row r="10659" spans="1:8" x14ac:dyDescent="0.25">
      <c r="A10659" s="11">
        <v>45253</v>
      </c>
      <c r="B10659" s="17" t="s">
        <v>12832</v>
      </c>
      <c r="C10659" t="b">
        <v>0</v>
      </c>
      <c r="D10659" t="b">
        <v>0</v>
      </c>
      <c r="E10659" s="17" t="s">
        <v>2280</v>
      </c>
      <c r="F10659" s="17" t="s">
        <v>20913</v>
      </c>
      <c r="G10659" s="17"/>
      <c r="H10659" s="17" t="str">
        <f>IF(Task[[#This Row],[Account.ACC_rb_Top_Parent_Account__r.Name]]="",Task[[#This Row],[Account.Name]],Task[[#This Row],[Account.ACC_rb_Top_Parent_Account__r.Name]])</f>
        <v>Nutrientes y Desarrollo</v>
      </c>
    </row>
    <row r="10660" spans="1:8" x14ac:dyDescent="0.25">
      <c r="A10660" s="11">
        <v>45288</v>
      </c>
      <c r="B10660" s="17" t="s">
        <v>2289</v>
      </c>
      <c r="C10660" t="b">
        <v>0</v>
      </c>
      <c r="D10660" t="b">
        <v>0</v>
      </c>
      <c r="E10660" s="17" t="s">
        <v>10311</v>
      </c>
      <c r="F10660" s="17" t="s">
        <v>32993</v>
      </c>
      <c r="G10660" s="17"/>
      <c r="H10660" s="17" t="str">
        <f>IF(Task[[#This Row],[Account.ACC_rb_Top_Parent_Account__r.Name]]="",Task[[#This Row],[Account.Name]],Task[[#This Row],[Account.ACC_rb_Top_Parent_Account__r.Name]])</f>
        <v>Nutrigal</v>
      </c>
    </row>
    <row r="10661" spans="1:8" x14ac:dyDescent="0.25">
      <c r="A10661" s="11">
        <v>45231</v>
      </c>
      <c r="B10661" s="17" t="s">
        <v>2289</v>
      </c>
      <c r="C10661" t="b">
        <v>0</v>
      </c>
      <c r="D10661" t="b">
        <v>0</v>
      </c>
      <c r="E10661" s="17" t="s">
        <v>10311</v>
      </c>
      <c r="F10661" s="17" t="s">
        <v>25212</v>
      </c>
      <c r="G10661" s="17"/>
      <c r="H10661" s="17" t="str">
        <f>IF(Task[[#This Row],[Account.ACC_rb_Top_Parent_Account__r.Name]]="",Task[[#This Row],[Account.Name]],Task[[#This Row],[Account.ACC_rb_Top_Parent_Account__r.Name]])</f>
        <v>Nutrimentos Acuicola Azteca</v>
      </c>
    </row>
    <row r="10662" spans="1:8" x14ac:dyDescent="0.25">
      <c r="A10662" s="11">
        <v>45247</v>
      </c>
      <c r="B10662" s="17" t="s">
        <v>3899</v>
      </c>
      <c r="C10662" t="b">
        <v>0</v>
      </c>
      <c r="D10662" t="b">
        <v>0</v>
      </c>
      <c r="E10662" s="17" t="s">
        <v>3226</v>
      </c>
      <c r="F10662" s="17" t="s">
        <v>25212</v>
      </c>
      <c r="G10662" s="17"/>
      <c r="H10662" s="17" t="str">
        <f>IF(Task[[#This Row],[Account.ACC_rb_Top_Parent_Account__r.Name]]="",Task[[#This Row],[Account.Name]],Task[[#This Row],[Account.ACC_rb_Top_Parent_Account__r.Name]])</f>
        <v>Nutrimentos Acuicola Azteca</v>
      </c>
    </row>
    <row r="10663" spans="1:8" x14ac:dyDescent="0.25">
      <c r="A10663" s="11">
        <v>45282</v>
      </c>
      <c r="B10663" s="17" t="s">
        <v>21776</v>
      </c>
      <c r="C10663" t="b">
        <v>0</v>
      </c>
      <c r="D10663" t="b">
        <v>0</v>
      </c>
      <c r="E10663" s="17" t="s">
        <v>10311</v>
      </c>
      <c r="F10663" s="17" t="s">
        <v>32854</v>
      </c>
      <c r="G10663" s="17"/>
      <c r="H10663" s="17" t="str">
        <f>IF(Task[[#This Row],[Account.ACC_rb_Top_Parent_Account__r.Name]]="",Task[[#This Row],[Account.Name]],Task[[#This Row],[Account.ACC_rb_Top_Parent_Account__r.Name]])</f>
        <v>Nutrimentos Dorantes</v>
      </c>
    </row>
    <row r="10664" spans="1:8" x14ac:dyDescent="0.25">
      <c r="A10664" s="11">
        <v>45251</v>
      </c>
      <c r="B10664" s="17" t="s">
        <v>3899</v>
      </c>
      <c r="C10664" t="b">
        <v>0</v>
      </c>
      <c r="D10664" t="b">
        <v>0</v>
      </c>
      <c r="E10664" s="17" t="s">
        <v>3226</v>
      </c>
      <c r="F10664" s="17" t="s">
        <v>12237</v>
      </c>
      <c r="G10664" s="17"/>
      <c r="H10664" s="17" t="str">
        <f>IF(Task[[#This Row],[Account.ACC_rb_Top_Parent_Account__r.Name]]="",Task[[#This Row],[Account.Name]],Task[[#This Row],[Account.ACC_rb_Top_Parent_Account__r.Name]])</f>
        <v>Nutrimentos Minerales De Hidalgo</v>
      </c>
    </row>
    <row r="10665" spans="1:8" x14ac:dyDescent="0.25">
      <c r="A10665" s="11">
        <v>45265</v>
      </c>
      <c r="B10665" s="17" t="s">
        <v>2289</v>
      </c>
      <c r="C10665" t="b">
        <v>0</v>
      </c>
      <c r="D10665" t="b">
        <v>0</v>
      </c>
      <c r="E10665" s="17" t="s">
        <v>3327</v>
      </c>
      <c r="F10665" s="17" t="s">
        <v>30045</v>
      </c>
      <c r="G10665" s="17"/>
      <c r="H10665" s="17" t="str">
        <f>IF(Task[[#This Row],[Account.ACC_rb_Top_Parent_Account__r.Name]]="",Task[[#This Row],[Account.Name]],Task[[#This Row],[Account.ACC_rb_Top_Parent_Account__r.Name]])</f>
        <v>NUTRIMENTOS RAMIREZ</v>
      </c>
    </row>
    <row r="10666" spans="1:8" x14ac:dyDescent="0.25">
      <c r="A10666" s="11">
        <v>45217</v>
      </c>
      <c r="B10666" s="17" t="s">
        <v>2289</v>
      </c>
      <c r="C10666" t="b">
        <v>0</v>
      </c>
      <c r="D10666" t="b">
        <v>0</v>
      </c>
      <c r="E10666" s="17" t="s">
        <v>2280</v>
      </c>
      <c r="F10666" s="17" t="s">
        <v>17401</v>
      </c>
      <c r="G10666" s="17"/>
      <c r="H10666" s="17" t="str">
        <f>IF(Task[[#This Row],[Account.ACC_rb_Top_Parent_Account__r.Name]]="",Task[[#This Row],[Account.Name]],Task[[#This Row],[Account.ACC_rb_Top_Parent_Account__r.Name]])</f>
        <v>Nutrimeza</v>
      </c>
    </row>
    <row r="10667" spans="1:8" x14ac:dyDescent="0.25">
      <c r="A10667" s="11">
        <v>45224</v>
      </c>
      <c r="B10667" s="17" t="s">
        <v>12905</v>
      </c>
      <c r="C10667" t="b">
        <v>0</v>
      </c>
      <c r="D10667" t="b">
        <v>0</v>
      </c>
      <c r="E10667" s="17" t="s">
        <v>10314</v>
      </c>
      <c r="F10667" s="17" t="s">
        <v>23865</v>
      </c>
      <c r="G10667" s="17"/>
      <c r="H10667" s="17" t="str">
        <f>IF(Task[[#This Row],[Account.ACC_rb_Top_Parent_Account__r.Name]]="",Task[[#This Row],[Account.Name]],Task[[#This Row],[Account.ACC_rb_Top_Parent_Account__r.Name]])</f>
        <v>NUTRIOLOGA VANESSA GONZALES</v>
      </c>
    </row>
    <row r="10668" spans="1:8" x14ac:dyDescent="0.25">
      <c r="A10668" s="11">
        <v>45268</v>
      </c>
      <c r="B10668" s="17" t="s">
        <v>20181</v>
      </c>
      <c r="C10668" t="b">
        <v>0</v>
      </c>
      <c r="D10668" t="b">
        <v>0</v>
      </c>
      <c r="E10668" s="17" t="s">
        <v>3225</v>
      </c>
      <c r="F10668" s="17" t="s">
        <v>31659</v>
      </c>
      <c r="G10668" s="17"/>
      <c r="H10668" s="17" t="str">
        <f>IF(Task[[#This Row],[Account.ACC_rb_Top_Parent_Account__r.Name]]="",Task[[#This Row],[Account.Name]],Task[[#This Row],[Account.ACC_rb_Top_Parent_Account__r.Name]])</f>
        <v>Nutriplan</v>
      </c>
    </row>
    <row r="10669" spans="1:8" x14ac:dyDescent="0.25">
      <c r="A10669" s="11">
        <v>45260</v>
      </c>
      <c r="B10669" s="17" t="s">
        <v>3887</v>
      </c>
      <c r="C10669" t="b">
        <v>0</v>
      </c>
      <c r="D10669" t="b">
        <v>0</v>
      </c>
      <c r="E10669" s="17" t="s">
        <v>3724</v>
      </c>
      <c r="F10669" s="17" t="s">
        <v>29944</v>
      </c>
      <c r="G10669" s="17"/>
      <c r="H10669" s="17" t="str">
        <f>IF(Task[[#This Row],[Account.ACC_rb_Top_Parent_Account__r.Name]]="",Task[[#This Row],[Account.Name]],Task[[#This Row],[Account.ACC_rb_Top_Parent_Account__r.Name]])</f>
        <v>Nutrirey</v>
      </c>
    </row>
    <row r="10670" spans="1:8" x14ac:dyDescent="0.25">
      <c r="A10670" s="11">
        <v>45245</v>
      </c>
      <c r="B10670" s="17" t="s">
        <v>33122</v>
      </c>
      <c r="C10670" t="b">
        <v>0</v>
      </c>
      <c r="D10670" t="b">
        <v>0</v>
      </c>
      <c r="E10670" s="17" t="s">
        <v>25</v>
      </c>
      <c r="F10670" s="17" t="s">
        <v>3612</v>
      </c>
      <c r="G10670" s="17"/>
      <c r="H10670" s="17" t="str">
        <f>IF(Task[[#This Row],[Account.ACC_rb_Top_Parent_Account__r.Name]]="",Task[[#This Row],[Account.Name]],Task[[#This Row],[Account.ACC_rb_Top_Parent_Account__r.Name]])</f>
        <v>NUTRISERVICIOS PECUARIOS</v>
      </c>
    </row>
    <row r="10671" spans="1:8" x14ac:dyDescent="0.25">
      <c r="A10671" s="11">
        <v>45212</v>
      </c>
      <c r="B10671" s="17" t="s">
        <v>17380</v>
      </c>
      <c r="C10671" t="b">
        <v>0</v>
      </c>
      <c r="D10671" t="b">
        <v>0</v>
      </c>
      <c r="E10671" s="17" t="s">
        <v>3327</v>
      </c>
      <c r="F10671" s="17" t="s">
        <v>22096</v>
      </c>
      <c r="G10671" s="17"/>
      <c r="H10671" s="17" t="str">
        <f>IF(Task[[#This Row],[Account.ACC_rb_Top_Parent_Account__r.Name]]="",Task[[#This Row],[Account.Name]],Task[[#This Row],[Account.ACC_rb_Top_Parent_Account__r.Name]])</f>
        <v>Nutrisow</v>
      </c>
    </row>
    <row r="10672" spans="1:8" x14ac:dyDescent="0.25">
      <c r="A10672" s="11">
        <v>45215</v>
      </c>
      <c r="B10672" s="17" t="s">
        <v>17072</v>
      </c>
      <c r="C10672" t="b">
        <v>0</v>
      </c>
      <c r="D10672" t="b">
        <v>0</v>
      </c>
      <c r="E10672" s="17" t="s">
        <v>3225</v>
      </c>
      <c r="F10672" s="17" t="s">
        <v>3560</v>
      </c>
      <c r="G10672" s="17"/>
      <c r="H10672" s="17" t="str">
        <f>IF(Task[[#This Row],[Account.ACC_rb_Top_Parent_Account__r.Name]]="",Task[[#This Row],[Account.Name]],Task[[#This Row],[Account.ACC_rb_Top_Parent_Account__r.Name]])</f>
        <v>Nutrix</v>
      </c>
    </row>
    <row r="10673" spans="1:8" x14ac:dyDescent="0.25">
      <c r="A10673" s="11">
        <v>45215</v>
      </c>
      <c r="B10673" s="17" t="s">
        <v>3546</v>
      </c>
      <c r="C10673" t="b">
        <v>0</v>
      </c>
      <c r="D10673" t="b">
        <v>0</v>
      </c>
      <c r="E10673" s="17" t="s">
        <v>3327</v>
      </c>
      <c r="F10673" s="17" t="s">
        <v>7823</v>
      </c>
      <c r="G10673" s="17"/>
      <c r="H10673" s="17" t="str">
        <f>IF(Task[[#This Row],[Account.ACC_rb_Top_Parent_Account__r.Name]]="",Task[[#This Row],[Account.Name]],Task[[#This Row],[Account.ACC_rb_Top_Parent_Account__r.Name]])</f>
        <v>Nutryplus</v>
      </c>
    </row>
    <row r="10674" spans="1:8" x14ac:dyDescent="0.25">
      <c r="A10674" s="11">
        <v>45251</v>
      </c>
      <c r="B10674" s="17" t="s">
        <v>2289</v>
      </c>
      <c r="C10674" t="b">
        <v>0</v>
      </c>
      <c r="D10674" t="b">
        <v>0</v>
      </c>
      <c r="E10674" s="17" t="s">
        <v>10311</v>
      </c>
      <c r="F10674" s="17" t="s">
        <v>7823</v>
      </c>
      <c r="G10674" s="17"/>
      <c r="H10674" s="17" t="str">
        <f>IF(Task[[#This Row],[Account.ACC_rb_Top_Parent_Account__r.Name]]="",Task[[#This Row],[Account.Name]],Task[[#This Row],[Account.ACC_rb_Top_Parent_Account__r.Name]])</f>
        <v>Nutryplus</v>
      </c>
    </row>
    <row r="10675" spans="1:8" x14ac:dyDescent="0.25">
      <c r="A10675" s="11">
        <v>45286</v>
      </c>
      <c r="B10675" s="17" t="s">
        <v>3804</v>
      </c>
      <c r="C10675" t="b">
        <v>0</v>
      </c>
      <c r="D10675" t="b">
        <v>0</v>
      </c>
      <c r="E10675" s="17" t="s">
        <v>10311</v>
      </c>
      <c r="F10675" s="17" t="s">
        <v>7823</v>
      </c>
      <c r="G10675" s="17"/>
      <c r="H10675" s="17" t="str">
        <f>IF(Task[[#This Row],[Account.ACC_rb_Top_Parent_Account__r.Name]]="",Task[[#This Row],[Account.Name]],Task[[#This Row],[Account.ACC_rb_Top_Parent_Account__r.Name]])</f>
        <v>Nutryplus</v>
      </c>
    </row>
    <row r="10676" spans="1:8" x14ac:dyDescent="0.25">
      <c r="A10676" s="11">
        <v>45264</v>
      </c>
      <c r="B10676" s="17" t="s">
        <v>3573</v>
      </c>
      <c r="C10676" t="b">
        <v>0</v>
      </c>
      <c r="D10676" t="b">
        <v>0</v>
      </c>
      <c r="E10676" s="17" t="s">
        <v>3724</v>
      </c>
      <c r="F10676" s="17" t="s">
        <v>29484</v>
      </c>
      <c r="G10676" s="17"/>
      <c r="H10676" s="17" t="str">
        <f>IF(Task[[#This Row],[Account.ACC_rb_Top_Parent_Account__r.Name]]="",Task[[#This Row],[Account.Name]],Task[[#This Row],[Account.ACC_rb_Top_Parent_Account__r.Name]])</f>
        <v>Nuvista Windows And Doors De Mexico</v>
      </c>
    </row>
    <row r="10677" spans="1:8" x14ac:dyDescent="0.25">
      <c r="A10677" s="11">
        <v>45217</v>
      </c>
      <c r="B10677" s="17" t="s">
        <v>3238</v>
      </c>
      <c r="C10677" t="b">
        <v>0</v>
      </c>
      <c r="D10677" t="b">
        <v>0</v>
      </c>
      <c r="E10677" s="17" t="s">
        <v>3226</v>
      </c>
      <c r="F10677" s="17" t="s">
        <v>23003</v>
      </c>
      <c r="G10677" s="17"/>
      <c r="H10677" s="17" t="str">
        <f>IF(Task[[#This Row],[Account.ACC_rb_Top_Parent_Account__r.Name]]="",Task[[#This Row],[Account.Name]],Task[[#This Row],[Account.ACC_rb_Top_Parent_Account__r.Name]])</f>
        <v>Nuvo Consultoría Ti</v>
      </c>
    </row>
    <row r="10678" spans="1:8" x14ac:dyDescent="0.25">
      <c r="A10678" s="11">
        <v>45211</v>
      </c>
      <c r="B10678" s="17" t="s">
        <v>3555</v>
      </c>
      <c r="C10678" t="b">
        <v>0</v>
      </c>
      <c r="D10678" t="b">
        <v>0</v>
      </c>
      <c r="E10678" s="17" t="s">
        <v>3225</v>
      </c>
      <c r="F10678" s="17" t="s">
        <v>11911</v>
      </c>
      <c r="G10678" s="17"/>
      <c r="H10678" s="17" t="str">
        <f>IF(Task[[#This Row],[Account.ACC_rb_Top_Parent_Account__r.Name]]="",Task[[#This Row],[Account.Name]],Task[[#This Row],[Account.ACC_rb_Top_Parent_Account__r.Name]])</f>
        <v>Nuxiba Technologies</v>
      </c>
    </row>
    <row r="10679" spans="1:8" x14ac:dyDescent="0.25">
      <c r="A10679" s="11">
        <v>45216</v>
      </c>
      <c r="B10679" s="17" t="s">
        <v>3887</v>
      </c>
      <c r="C10679" t="b">
        <v>0</v>
      </c>
      <c r="D10679" t="b">
        <v>0</v>
      </c>
      <c r="E10679" s="17" t="s">
        <v>3724</v>
      </c>
      <c r="F10679" s="17" t="s">
        <v>22678</v>
      </c>
      <c r="G10679" s="17"/>
      <c r="H10679" s="17" t="str">
        <f>IF(Task[[#This Row],[Account.ACC_rb_Top_Parent_Account__r.Name]]="",Task[[#This Row],[Account.Name]],Task[[#This Row],[Account.ACC_rb_Top_Parent_Account__r.Name]])</f>
        <v>NVX Triacero</v>
      </c>
    </row>
    <row r="10680" spans="1:8" x14ac:dyDescent="0.25">
      <c r="A10680" s="11">
        <v>45246</v>
      </c>
      <c r="B10680" s="17" t="s">
        <v>2289</v>
      </c>
      <c r="C10680" t="b">
        <v>0</v>
      </c>
      <c r="D10680" t="b">
        <v>0</v>
      </c>
      <c r="E10680" s="17" t="s">
        <v>3226</v>
      </c>
      <c r="F10680" s="17" t="s">
        <v>27857</v>
      </c>
      <c r="G10680" s="17"/>
      <c r="H10680" s="17" t="str">
        <f>IF(Task[[#This Row],[Account.ACC_rb_Top_Parent_Account__r.Name]]="",Task[[#This Row],[Account.Name]],Task[[#This Row],[Account.ACC_rb_Top_Parent_Account__r.Name]])</f>
        <v>NX CONTROL</v>
      </c>
    </row>
    <row r="10681" spans="1:8" x14ac:dyDescent="0.25">
      <c r="A10681" s="11">
        <v>45281</v>
      </c>
      <c r="B10681" s="17"/>
      <c r="C10681" t="b">
        <v>0</v>
      </c>
      <c r="D10681" t="b">
        <v>0</v>
      </c>
      <c r="E10681" s="17" t="s">
        <v>2280</v>
      </c>
      <c r="F10681" s="17" t="s">
        <v>31464</v>
      </c>
      <c r="G10681" s="17" t="s">
        <v>10324</v>
      </c>
      <c r="H10681" s="17" t="str">
        <f>IF(Task[[#This Row],[Account.ACC_rb_Top_Parent_Account__r.Name]]="",Task[[#This Row],[Account.Name]],Task[[#This Row],[Account.ACC_rb_Top_Parent_Account__r.Name]])</f>
        <v>Nypro Monterrey</v>
      </c>
    </row>
    <row r="10682" spans="1:8" x14ac:dyDescent="0.25">
      <c r="A10682" s="11">
        <v>45204</v>
      </c>
      <c r="B10682" s="17" t="s">
        <v>3058</v>
      </c>
      <c r="C10682" t="b">
        <v>0</v>
      </c>
      <c r="D10682" t="b">
        <v>0</v>
      </c>
      <c r="E10682" s="17" t="s">
        <v>2280</v>
      </c>
      <c r="F10682" s="17" t="s">
        <v>10324</v>
      </c>
      <c r="G10682" s="17"/>
      <c r="H10682" s="17" t="str">
        <f>IF(Task[[#This Row],[Account.ACC_rb_Top_Parent_Account__r.Name]]="",Task[[#This Row],[Account.Name]],Task[[#This Row],[Account.ACC_rb_Top_Parent_Account__r.Name]])</f>
        <v>Nypro Monterrey</v>
      </c>
    </row>
    <row r="10683" spans="1:8" x14ac:dyDescent="0.25">
      <c r="A10683" s="11">
        <v>45210</v>
      </c>
      <c r="B10683" s="17" t="s">
        <v>2289</v>
      </c>
      <c r="C10683" t="b">
        <v>0</v>
      </c>
      <c r="D10683" t="b">
        <v>0</v>
      </c>
      <c r="E10683" s="17" t="s">
        <v>3724</v>
      </c>
      <c r="F10683" s="17" t="s">
        <v>21657</v>
      </c>
      <c r="G10683" s="17"/>
      <c r="H10683" s="17" t="str">
        <f>IF(Task[[#This Row],[Account.ACC_rb_Top_Parent_Account__r.Name]]="",Task[[#This Row],[Account.Name]],Task[[#This Row],[Account.ACC_rb_Top_Parent_Account__r.Name]])</f>
        <v>NZ Gourmet Sonora</v>
      </c>
    </row>
    <row r="10684" spans="1:8" x14ac:dyDescent="0.25">
      <c r="A10684" s="11">
        <v>45252</v>
      </c>
      <c r="B10684" s="17" t="s">
        <v>3555</v>
      </c>
      <c r="C10684" t="b">
        <v>0</v>
      </c>
      <c r="D10684" t="b">
        <v>0</v>
      </c>
      <c r="E10684" s="17" t="s">
        <v>3225</v>
      </c>
      <c r="F10684" s="17" t="s">
        <v>21657</v>
      </c>
      <c r="G10684" s="17"/>
      <c r="H10684" s="17" t="str">
        <f>IF(Task[[#This Row],[Account.ACC_rb_Top_Parent_Account__r.Name]]="",Task[[#This Row],[Account.Name]],Task[[#This Row],[Account.ACC_rb_Top_Parent_Account__r.Name]])</f>
        <v>NZ Gourmet Sonora</v>
      </c>
    </row>
    <row r="10685" spans="1:8" x14ac:dyDescent="0.25">
      <c r="A10685" s="11">
        <v>45219</v>
      </c>
      <c r="B10685" s="17" t="s">
        <v>12906</v>
      </c>
      <c r="C10685" t="b">
        <v>0</v>
      </c>
      <c r="D10685" t="b">
        <v>0</v>
      </c>
      <c r="E10685" s="17" t="s">
        <v>2280</v>
      </c>
      <c r="F10685" s="17" t="s">
        <v>11958</v>
      </c>
      <c r="G10685" s="17"/>
      <c r="H10685" s="17" t="str">
        <f>IF(Task[[#This Row],[Account.ACC_rb_Top_Parent_Account__r.Name]]="",Task[[#This Row],[Account.Name]],Task[[#This Row],[Account.ACC_rb_Top_Parent_Account__r.Name]])</f>
        <v>O&amp;P Tax Consulting Group</v>
      </c>
    </row>
    <row r="10686" spans="1:8" x14ac:dyDescent="0.25">
      <c r="A10686" s="11">
        <v>45281</v>
      </c>
      <c r="B10686" s="17"/>
      <c r="C10686" t="b">
        <v>0</v>
      </c>
      <c r="D10686" t="b">
        <v>0</v>
      </c>
      <c r="E10686" s="17" t="s">
        <v>10311</v>
      </c>
      <c r="F10686" s="17" t="s">
        <v>32347</v>
      </c>
      <c r="G10686" s="17"/>
      <c r="H10686" s="17" t="str">
        <f>IF(Task[[#This Row],[Account.ACC_rb_Top_Parent_Account__r.Name]]="",Task[[#This Row],[Account.Name]],Task[[#This Row],[Account.ACC_rb_Top_Parent_Account__r.Name]])</f>
        <v>Obara México</v>
      </c>
    </row>
    <row r="10687" spans="1:8" x14ac:dyDescent="0.25">
      <c r="A10687" s="11">
        <v>45218</v>
      </c>
      <c r="B10687" s="17" t="s">
        <v>3924</v>
      </c>
      <c r="C10687" t="b">
        <v>0</v>
      </c>
      <c r="D10687" t="b">
        <v>0</v>
      </c>
      <c r="E10687" s="17" t="s">
        <v>3225</v>
      </c>
      <c r="F10687" s="17" t="s">
        <v>23387</v>
      </c>
      <c r="G10687" s="17"/>
      <c r="H10687" s="17" t="str">
        <f>IF(Task[[#This Row],[Account.ACC_rb_Top_Parent_Account__r.Name]]="",Task[[#This Row],[Account.Name]],Task[[#This Row],[Account.ACC_rb_Top_Parent_Account__r.Name]])</f>
        <v>OBESITY GOODBYE CENTER</v>
      </c>
    </row>
    <row r="10688" spans="1:8" x14ac:dyDescent="0.25">
      <c r="A10688" s="11">
        <v>45208</v>
      </c>
      <c r="B10688" s="17" t="s">
        <v>2289</v>
      </c>
      <c r="C10688" t="b">
        <v>0</v>
      </c>
      <c r="D10688" t="b">
        <v>0</v>
      </c>
      <c r="E10688" s="17" t="s">
        <v>2280</v>
      </c>
      <c r="F10688" s="17" t="s">
        <v>21243</v>
      </c>
      <c r="G10688" s="17"/>
      <c r="H10688" s="17" t="str">
        <f>IF(Task[[#This Row],[Account.ACC_rb_Top_Parent_Account__r.Name]]="",Task[[#This Row],[Account.Name]],Task[[#This Row],[Account.ACC_rb_Top_Parent_Account__r.Name]])</f>
        <v>Obleas Arcoiris</v>
      </c>
    </row>
    <row r="10689" spans="1:8" x14ac:dyDescent="0.25">
      <c r="A10689" s="11">
        <v>45247</v>
      </c>
      <c r="B10689" s="17" t="s">
        <v>11604</v>
      </c>
      <c r="C10689" t="b">
        <v>0</v>
      </c>
      <c r="D10689" t="b">
        <v>0</v>
      </c>
      <c r="E10689" s="17" t="s">
        <v>3225</v>
      </c>
      <c r="F10689" s="17" t="s">
        <v>21243</v>
      </c>
      <c r="G10689" s="17"/>
      <c r="H10689" s="17" t="str">
        <f>IF(Task[[#This Row],[Account.ACC_rb_Top_Parent_Account__r.Name]]="",Task[[#This Row],[Account.Name]],Task[[#This Row],[Account.ACC_rb_Top_Parent_Account__r.Name]])</f>
        <v>Obleas Arcoiris</v>
      </c>
    </row>
    <row r="10690" spans="1:8" x14ac:dyDescent="0.25">
      <c r="A10690" s="11">
        <v>45281</v>
      </c>
      <c r="B10690" s="17"/>
      <c r="C10690" t="b">
        <v>0</v>
      </c>
      <c r="D10690" t="b">
        <v>0</v>
      </c>
      <c r="E10690" s="17" t="s">
        <v>10311</v>
      </c>
      <c r="F10690" s="17" t="s">
        <v>32300</v>
      </c>
      <c r="G10690" s="17"/>
      <c r="H10690" s="17" t="str">
        <f>IF(Task[[#This Row],[Account.ACC_rb_Top_Parent_Account__r.Name]]="",Task[[#This Row],[Account.Name]],Task[[#This Row],[Account.ACC_rb_Top_Parent_Account__r.Name]])</f>
        <v>Obras Especializadas Del Pacifico</v>
      </c>
    </row>
    <row r="10691" spans="1:8" x14ac:dyDescent="0.25">
      <c r="A10691" s="11">
        <v>45267</v>
      </c>
      <c r="B10691" s="17" t="s">
        <v>33009</v>
      </c>
      <c r="C10691" t="b">
        <v>0</v>
      </c>
      <c r="D10691" t="b">
        <v>0</v>
      </c>
      <c r="E10691" s="17" t="s">
        <v>56</v>
      </c>
      <c r="F10691" s="17" t="s">
        <v>2294</v>
      </c>
      <c r="G10691" s="17"/>
      <c r="H10691" s="17" t="str">
        <f>IF(Task[[#This Row],[Account.ACC_rb_Top_Parent_Account__r.Name]]="",Task[[#This Row],[Account.Name]],Task[[#This Row],[Account.ACC_rb_Top_Parent_Account__r.Name]])</f>
        <v>Obras y Terracerías González</v>
      </c>
    </row>
    <row r="10692" spans="1:8" x14ac:dyDescent="0.25">
      <c r="A10692" s="11">
        <v>45209</v>
      </c>
      <c r="B10692" s="17" t="s">
        <v>21904</v>
      </c>
      <c r="C10692" t="b">
        <v>0</v>
      </c>
      <c r="D10692" t="b">
        <v>0</v>
      </c>
      <c r="E10692" s="17" t="s">
        <v>3327</v>
      </c>
      <c r="F10692" s="17" t="s">
        <v>18851</v>
      </c>
      <c r="G10692" s="17"/>
      <c r="H10692" s="17" t="str">
        <f>IF(Task[[#This Row],[Account.ACC_rb_Top_Parent_Account__r.Name]]="",Task[[#This Row],[Account.Name]],Task[[#This Row],[Account.ACC_rb_Top_Parent_Account__r.Name]])</f>
        <v>Observabilidad y Telemetría</v>
      </c>
    </row>
    <row r="10693" spans="1:8" x14ac:dyDescent="0.25">
      <c r="A10693" s="11">
        <v>45258</v>
      </c>
      <c r="B10693" s="17" t="s">
        <v>29015</v>
      </c>
      <c r="C10693" t="b">
        <v>0</v>
      </c>
      <c r="D10693" t="b">
        <v>0</v>
      </c>
      <c r="E10693" s="17" t="s">
        <v>3724</v>
      </c>
      <c r="F10693" s="17" t="s">
        <v>29016</v>
      </c>
      <c r="G10693" s="17"/>
      <c r="H10693" s="17" t="str">
        <f>IF(Task[[#This Row],[Account.ACC_rb_Top_Parent_Account__r.Name]]="",Task[[#This Row],[Account.Name]],Task[[#This Row],[Account.ACC_rb_Top_Parent_Account__r.Name]])</f>
        <v>O-CDAGUA</v>
      </c>
    </row>
    <row r="10694" spans="1:8" x14ac:dyDescent="0.25">
      <c r="A10694" s="11">
        <v>45211</v>
      </c>
      <c r="B10694" s="17" t="s">
        <v>3887</v>
      </c>
      <c r="C10694" t="b">
        <v>0</v>
      </c>
      <c r="D10694" t="b">
        <v>0</v>
      </c>
      <c r="E10694" s="17" t="s">
        <v>3225</v>
      </c>
      <c r="F10694" s="17" t="s">
        <v>21795</v>
      </c>
      <c r="G10694" s="17"/>
      <c r="H10694" s="17" t="str">
        <f>IF(Task[[#This Row],[Account.ACC_rb_Top_Parent_Account__r.Name]]="",Task[[#This Row],[Account.Name]],Task[[#This Row],[Account.ACC_rb_Top_Parent_Account__r.Name]])</f>
        <v>Oceano Industrial</v>
      </c>
    </row>
    <row r="10695" spans="1:8" x14ac:dyDescent="0.25">
      <c r="A10695" s="11">
        <v>45224</v>
      </c>
      <c r="B10695" s="17" t="s">
        <v>3573</v>
      </c>
      <c r="C10695" t="b">
        <v>0</v>
      </c>
      <c r="D10695" t="b">
        <v>0</v>
      </c>
      <c r="E10695" s="17" t="s">
        <v>3724</v>
      </c>
      <c r="F10695" s="17" t="s">
        <v>11405</v>
      </c>
      <c r="G10695" s="17"/>
      <c r="H10695" s="17" t="str">
        <f>IF(Task[[#This Row],[Account.ACC_rb_Top_Parent_Account__r.Name]]="",Task[[#This Row],[Account.Name]],Task[[#This Row],[Account.ACC_rb_Top_Parent_Account__r.Name]])</f>
        <v>OCEANS COMPOSITES MEXICO</v>
      </c>
    </row>
    <row r="10696" spans="1:8" x14ac:dyDescent="0.25">
      <c r="A10696" s="11">
        <v>45204</v>
      </c>
      <c r="B10696" s="17" t="s">
        <v>19588</v>
      </c>
      <c r="C10696" t="b">
        <v>0</v>
      </c>
      <c r="D10696" t="b">
        <v>0</v>
      </c>
      <c r="E10696" s="17" t="s">
        <v>10311</v>
      </c>
      <c r="F10696" s="17" t="s">
        <v>12251</v>
      </c>
      <c r="G10696" s="17"/>
      <c r="H10696" s="17" t="str">
        <f>IF(Task[[#This Row],[Account.ACC_rb_Top_Parent_Account__r.Name]]="",Task[[#This Row],[Account.Name]],Task[[#This Row],[Account.ACC_rb_Top_Parent_Account__r.Name]])</f>
        <v>Oceanus International Group México</v>
      </c>
    </row>
    <row r="10697" spans="1:8" x14ac:dyDescent="0.25">
      <c r="A10697" s="11">
        <v>45201</v>
      </c>
      <c r="B10697" s="17" t="s">
        <v>3350</v>
      </c>
      <c r="C10697" t="b">
        <v>0</v>
      </c>
      <c r="D10697" t="b">
        <v>0</v>
      </c>
      <c r="E10697" s="17" t="s">
        <v>3327</v>
      </c>
      <c r="F10697" s="17" t="s">
        <v>20371</v>
      </c>
      <c r="G10697" s="17"/>
      <c r="H10697" s="17" t="str">
        <f>IF(Task[[#This Row],[Account.ACC_rb_Top_Parent_Account__r.Name]]="",Task[[#This Row],[Account.Name]],Task[[#This Row],[Account.ACC_rb_Top_Parent_Account__r.Name]])</f>
        <v>Octapharma</v>
      </c>
    </row>
    <row r="10698" spans="1:8" x14ac:dyDescent="0.25">
      <c r="A10698" s="11">
        <v>45231</v>
      </c>
      <c r="B10698" s="17" t="s">
        <v>3546</v>
      </c>
      <c r="C10698" t="b">
        <v>0</v>
      </c>
      <c r="D10698" t="b">
        <v>0</v>
      </c>
      <c r="E10698" s="17" t="s">
        <v>3327</v>
      </c>
      <c r="F10698" s="17" t="s">
        <v>25134</v>
      </c>
      <c r="G10698" s="17"/>
      <c r="H10698" s="17" t="str">
        <f>IF(Task[[#This Row],[Account.ACC_rb_Top_Parent_Account__r.Name]]="",Task[[#This Row],[Account.Name]],Task[[#This Row],[Account.ACC_rb_Top_Parent_Account__r.Name]])</f>
        <v>Octavio Roa Chavez</v>
      </c>
    </row>
    <row r="10699" spans="1:8" x14ac:dyDescent="0.25">
      <c r="A10699" s="11">
        <v>45210</v>
      </c>
      <c r="B10699" s="17" t="s">
        <v>2289</v>
      </c>
      <c r="C10699" t="b">
        <v>0</v>
      </c>
      <c r="D10699" t="b">
        <v>0</v>
      </c>
      <c r="E10699" s="17" t="s">
        <v>3724</v>
      </c>
      <c r="F10699" s="17" t="s">
        <v>21678</v>
      </c>
      <c r="G10699" s="17"/>
      <c r="H10699" s="17" t="str">
        <f>IF(Task[[#This Row],[Account.ACC_rb_Top_Parent_Account__r.Name]]="",Task[[#This Row],[Account.Name]],Task[[#This Row],[Account.ACC_rb_Top_Parent_Account__r.Name]])</f>
        <v>ODARA PROFESSIONAL</v>
      </c>
    </row>
    <row r="10700" spans="1:8" x14ac:dyDescent="0.25">
      <c r="A10700" s="11">
        <v>45251</v>
      </c>
      <c r="B10700" s="17" t="s">
        <v>3658</v>
      </c>
      <c r="C10700" t="b">
        <v>0</v>
      </c>
      <c r="D10700" t="b">
        <v>0</v>
      </c>
      <c r="E10700" s="17" t="s">
        <v>3724</v>
      </c>
      <c r="F10700" s="17" t="s">
        <v>21678</v>
      </c>
      <c r="G10700" s="17"/>
      <c r="H10700" s="17" t="str">
        <f>IF(Task[[#This Row],[Account.ACC_rb_Top_Parent_Account__r.Name]]="",Task[[#This Row],[Account.Name]],Task[[#This Row],[Account.ACC_rb_Top_Parent_Account__r.Name]])</f>
        <v>ODARA PROFESSIONAL</v>
      </c>
    </row>
    <row r="10701" spans="1:8" x14ac:dyDescent="0.25">
      <c r="A10701" s="11">
        <v>45243</v>
      </c>
      <c r="B10701" s="17" t="s">
        <v>2289</v>
      </c>
      <c r="C10701" t="b">
        <v>0</v>
      </c>
      <c r="D10701" t="b">
        <v>0</v>
      </c>
      <c r="E10701" s="17" t="s">
        <v>3327</v>
      </c>
      <c r="F10701" s="17" t="s">
        <v>27138</v>
      </c>
      <c r="G10701" s="17"/>
      <c r="H10701" s="17" t="str">
        <f>IF(Task[[#This Row],[Account.ACC_rb_Top_Parent_Account__r.Name]]="",Task[[#This Row],[Account.Name]],Task[[#This Row],[Account.ACC_rb_Top_Parent_Account__r.Name]])</f>
        <v>ODONTOLOGIA LASER San Luis Potosí</v>
      </c>
    </row>
    <row r="10702" spans="1:8" x14ac:dyDescent="0.25">
      <c r="A10702" s="11">
        <v>45246</v>
      </c>
      <c r="B10702" s="17" t="s">
        <v>3364</v>
      </c>
      <c r="C10702" t="b">
        <v>0</v>
      </c>
      <c r="D10702" t="b">
        <v>0</v>
      </c>
      <c r="E10702" s="17" t="s">
        <v>3327</v>
      </c>
      <c r="F10702" s="17" t="s">
        <v>27138</v>
      </c>
      <c r="G10702" s="17"/>
      <c r="H10702" s="17" t="str">
        <f>IF(Task[[#This Row],[Account.ACC_rb_Top_Parent_Account__r.Name]]="",Task[[#This Row],[Account.Name]],Task[[#This Row],[Account.ACC_rb_Top_Parent_Account__r.Name]])</f>
        <v>ODONTOLOGIA LASER San Luis Potosí</v>
      </c>
    </row>
    <row r="10703" spans="1:8" x14ac:dyDescent="0.25">
      <c r="A10703" s="11">
        <v>45253</v>
      </c>
      <c r="B10703" s="17" t="s">
        <v>3573</v>
      </c>
      <c r="C10703" t="b">
        <v>0</v>
      </c>
      <c r="D10703" t="b">
        <v>0</v>
      </c>
      <c r="E10703" s="17" t="s">
        <v>3724</v>
      </c>
      <c r="F10703" s="17" t="s">
        <v>27138</v>
      </c>
      <c r="G10703" s="17"/>
      <c r="H10703" s="17" t="str">
        <f>IF(Task[[#This Row],[Account.ACC_rb_Top_Parent_Account__r.Name]]="",Task[[#This Row],[Account.Name]],Task[[#This Row],[Account.ACC_rb_Top_Parent_Account__r.Name]])</f>
        <v>ODONTOLOGIA LASER San Luis Potosí</v>
      </c>
    </row>
    <row r="10704" spans="1:8" x14ac:dyDescent="0.25">
      <c r="A10704" s="11">
        <v>45219</v>
      </c>
      <c r="B10704" s="17" t="s">
        <v>18007</v>
      </c>
      <c r="C10704" t="b">
        <v>0</v>
      </c>
      <c r="D10704" t="b">
        <v>0</v>
      </c>
      <c r="E10704" s="17" t="s">
        <v>2280</v>
      </c>
      <c r="F10704" s="17" t="s">
        <v>23646</v>
      </c>
      <c r="G10704" s="17"/>
      <c r="H10704" s="17" t="str">
        <f>IF(Task[[#This Row],[Account.ACC_rb_Top_Parent_Account__r.Name]]="",Task[[#This Row],[Account.Name]],Task[[#This Row],[Account.ACC_rb_Top_Parent_Account__r.Name]])</f>
        <v>ODU MEXICO MANUFACTURING</v>
      </c>
    </row>
    <row r="10705" spans="1:8" x14ac:dyDescent="0.25">
      <c r="A10705" s="11">
        <v>45257</v>
      </c>
      <c r="B10705" s="17" t="s">
        <v>3350</v>
      </c>
      <c r="C10705" t="b">
        <v>0</v>
      </c>
      <c r="D10705" t="b">
        <v>0</v>
      </c>
      <c r="E10705" s="17" t="s">
        <v>3225</v>
      </c>
      <c r="F10705" s="17" t="s">
        <v>5875</v>
      </c>
      <c r="G10705" s="17"/>
      <c r="H10705" s="17" t="str">
        <f>IF(Task[[#This Row],[Account.ACC_rb_Top_Parent_Account__r.Name]]="",Task[[#This Row],[Account.Name]],Task[[#This Row],[Account.ACC_rb_Top_Parent_Account__r.Name]])</f>
        <v>Oechsler México</v>
      </c>
    </row>
    <row r="10706" spans="1:8" x14ac:dyDescent="0.25">
      <c r="A10706" s="11">
        <v>45257</v>
      </c>
      <c r="B10706" s="17" t="s">
        <v>3350</v>
      </c>
      <c r="C10706" t="b">
        <v>0</v>
      </c>
      <c r="D10706" t="b">
        <v>0</v>
      </c>
      <c r="E10706" s="17" t="s">
        <v>3327</v>
      </c>
      <c r="F10706" s="17" t="s">
        <v>22106</v>
      </c>
      <c r="G10706" s="17"/>
      <c r="H10706" s="17" t="str">
        <f>IF(Task[[#This Row],[Account.ACC_rb_Top_Parent_Account__r.Name]]="",Task[[#This Row],[Account.Name]],Task[[#This Row],[Account.ACC_rb_Top_Parent_Account__r.Name]])</f>
        <v>Oerlikon Blazers Coating México</v>
      </c>
    </row>
    <row r="10707" spans="1:8" x14ac:dyDescent="0.25">
      <c r="A10707" s="11">
        <v>45229</v>
      </c>
      <c r="B10707" s="17" t="s">
        <v>2289</v>
      </c>
      <c r="C10707" t="b">
        <v>0</v>
      </c>
      <c r="D10707" t="b">
        <v>0</v>
      </c>
      <c r="E10707" s="17" t="s">
        <v>3327</v>
      </c>
      <c r="F10707" s="17" t="s">
        <v>11443</v>
      </c>
      <c r="G10707" s="17"/>
      <c r="H10707" s="17" t="str">
        <f>IF(Task[[#This Row],[Account.ACC_rb_Top_Parent_Account__r.Name]]="",Task[[#This Row],[Account.Name]],Task[[#This Row],[Account.ACC_rb_Top_Parent_Account__r.Name]])</f>
        <v>OFFICE MART MEXICO</v>
      </c>
    </row>
    <row r="10708" spans="1:8" x14ac:dyDescent="0.25">
      <c r="A10708" s="11">
        <v>45209</v>
      </c>
      <c r="B10708" s="17" t="s">
        <v>3555</v>
      </c>
      <c r="C10708" t="b">
        <v>0</v>
      </c>
      <c r="D10708" t="b">
        <v>0</v>
      </c>
      <c r="E10708" s="17" t="s">
        <v>3225</v>
      </c>
      <c r="F10708" s="17" t="s">
        <v>21430</v>
      </c>
      <c r="G10708" s="17"/>
      <c r="H10708" s="17" t="str">
        <f>IF(Task[[#This Row],[Account.ACC_rb_Top_Parent_Account__r.Name]]="",Task[[#This Row],[Account.Name]],Task[[#This Row],[Account.ACC_rb_Top_Parent_Account__r.Name]])</f>
        <v>OFFICE PRINT AMG</v>
      </c>
    </row>
    <row r="10709" spans="1:8" x14ac:dyDescent="0.25">
      <c r="A10709" s="11">
        <v>45243</v>
      </c>
      <c r="B10709" s="17" t="s">
        <v>2289</v>
      </c>
      <c r="C10709" t="b">
        <v>0</v>
      </c>
      <c r="D10709" t="b">
        <v>0</v>
      </c>
      <c r="E10709" s="17" t="s">
        <v>10311</v>
      </c>
      <c r="F10709" s="17" t="s">
        <v>27179</v>
      </c>
      <c r="G10709" s="17"/>
      <c r="H10709" s="17" t="str">
        <f>IF(Task[[#This Row],[Account.ACC_rb_Top_Parent_Account__r.Name]]="",Task[[#This Row],[Account.Name]],Task[[#This Row],[Account.ACC_rb_Top_Parent_Account__r.Name]])</f>
        <v>OFFIHO</v>
      </c>
    </row>
    <row r="10710" spans="1:8" x14ac:dyDescent="0.25">
      <c r="A10710" s="11">
        <v>45204</v>
      </c>
      <c r="B10710" s="17"/>
      <c r="C10710" t="b">
        <v>0</v>
      </c>
      <c r="D10710" t="b">
        <v>0</v>
      </c>
      <c r="E10710" s="17" t="s">
        <v>2280</v>
      </c>
      <c r="F10710" s="17" t="s">
        <v>20712</v>
      </c>
      <c r="G10710" s="17"/>
      <c r="H10710" s="17" t="str">
        <f>IF(Task[[#This Row],[Account.ACC_rb_Top_Parent_Account__r.Name]]="",Task[[#This Row],[Account.Name]],Task[[#This Row],[Account.ACC_rb_Top_Parent_Account__r.Name]])</f>
        <v>Offset Imprenta</v>
      </c>
    </row>
    <row r="10711" spans="1:8" x14ac:dyDescent="0.25">
      <c r="A10711" s="11">
        <v>45274</v>
      </c>
      <c r="B10711" s="17" t="s">
        <v>25308</v>
      </c>
      <c r="C10711" t="b">
        <v>0</v>
      </c>
      <c r="D10711" t="b">
        <v>0</v>
      </c>
      <c r="E10711" s="17" t="s">
        <v>3327</v>
      </c>
      <c r="F10711" s="17" t="s">
        <v>20712</v>
      </c>
      <c r="G10711" s="17"/>
      <c r="H10711" s="17" t="str">
        <f>IF(Task[[#This Row],[Account.ACC_rb_Top_Parent_Account__r.Name]]="",Task[[#This Row],[Account.Name]],Task[[#This Row],[Account.ACC_rb_Top_Parent_Account__r.Name]])</f>
        <v>Offset Imprenta</v>
      </c>
    </row>
    <row r="10712" spans="1:8" x14ac:dyDescent="0.25">
      <c r="A10712" s="11">
        <v>45233</v>
      </c>
      <c r="B10712" s="17" t="s">
        <v>3555</v>
      </c>
      <c r="C10712" t="b">
        <v>0</v>
      </c>
      <c r="D10712" t="b">
        <v>0</v>
      </c>
      <c r="E10712" s="17" t="s">
        <v>3225</v>
      </c>
      <c r="F10712" s="17" t="s">
        <v>25545</v>
      </c>
      <c r="G10712" s="17"/>
      <c r="H10712" s="17" t="str">
        <f>IF(Task[[#This Row],[Account.ACC_rb_Top_Parent_Account__r.Name]]="",Task[[#This Row],[Account.Name]],Task[[#This Row],[Account.ACC_rb_Top_Parent_Account__r.Name]])</f>
        <v>OFFSHORE CERTIFICATION SERVICES</v>
      </c>
    </row>
    <row r="10713" spans="1:8" x14ac:dyDescent="0.25">
      <c r="A10713" s="11">
        <v>45201</v>
      </c>
      <c r="B10713" s="17" t="s">
        <v>3555</v>
      </c>
      <c r="C10713" t="b">
        <v>0</v>
      </c>
      <c r="D10713" t="b">
        <v>0</v>
      </c>
      <c r="E10713" s="17" t="s">
        <v>3225</v>
      </c>
      <c r="F10713" s="17" t="s">
        <v>20179</v>
      </c>
      <c r="G10713" s="17"/>
      <c r="H10713" s="17" t="str">
        <f>IF(Task[[#This Row],[Account.ACC_rb_Top_Parent_Account__r.Name]]="",Task[[#This Row],[Account.Name]],Task[[#This Row],[Account.ACC_rb_Top_Parent_Account__r.Name]])</f>
        <v>Offshore Development Services</v>
      </c>
    </row>
    <row r="10714" spans="1:8" x14ac:dyDescent="0.25">
      <c r="A10714" s="11">
        <v>45215</v>
      </c>
      <c r="B10714" s="17" t="s">
        <v>23241</v>
      </c>
      <c r="C10714" t="b">
        <v>0</v>
      </c>
      <c r="D10714" t="b">
        <v>0</v>
      </c>
      <c r="E10714" s="17" t="s">
        <v>3225</v>
      </c>
      <c r="F10714" s="17" t="s">
        <v>11361</v>
      </c>
      <c r="G10714" s="17"/>
      <c r="H10714" s="17" t="str">
        <f>IF(Task[[#This Row],[Account.ACC_rb_Top_Parent_Account__r.Name]]="",Task[[#This Row],[Account.Name]],Task[[#This Row],[Account.ACC_rb_Top_Parent_Account__r.Name]])</f>
        <v>Oficinas De Comision De Agua Potable Y Alcantarillado De Tula Hidalgo</v>
      </c>
    </row>
    <row r="10715" spans="1:8" x14ac:dyDescent="0.25">
      <c r="A10715" s="11">
        <v>45203</v>
      </c>
      <c r="B10715" s="17" t="s">
        <v>13406</v>
      </c>
      <c r="C10715" t="b">
        <v>0</v>
      </c>
      <c r="D10715" t="b">
        <v>0</v>
      </c>
      <c r="E10715" s="17" t="s">
        <v>10314</v>
      </c>
      <c r="F10715" s="17" t="s">
        <v>10515</v>
      </c>
      <c r="G10715" s="17"/>
      <c r="H10715" s="17" t="str">
        <f>IF(Task[[#This Row],[Account.ACC_rb_Top_Parent_Account__r.Name]]="",Task[[#This Row],[Account.Name]],Task[[#This Row],[Account.ACC_rb_Top_Parent_Account__r.Name]])</f>
        <v>Ofik</v>
      </c>
    </row>
    <row r="10716" spans="1:8" x14ac:dyDescent="0.25">
      <c r="A10716" s="11">
        <v>45209</v>
      </c>
      <c r="B10716" s="17" t="s">
        <v>3555</v>
      </c>
      <c r="C10716" t="b">
        <v>0</v>
      </c>
      <c r="D10716" t="b">
        <v>0</v>
      </c>
      <c r="E10716" s="17" t="s">
        <v>3225</v>
      </c>
      <c r="F10716" s="17" t="s">
        <v>21544</v>
      </c>
      <c r="G10716" s="17"/>
      <c r="H10716" s="17" t="str">
        <f>IF(Task[[#This Row],[Account.ACC_rb_Top_Parent_Account__r.Name]]="",Task[[#This Row],[Account.Name]],Task[[#This Row],[Account.ACC_rb_Top_Parent_Account__r.Name]])</f>
        <v>OFISITEMAS DE BC</v>
      </c>
    </row>
    <row r="10717" spans="1:8" x14ac:dyDescent="0.25">
      <c r="A10717" s="11">
        <v>45229</v>
      </c>
      <c r="B10717" s="17" t="s">
        <v>23847</v>
      </c>
      <c r="C10717" t="b">
        <v>0</v>
      </c>
      <c r="D10717" t="b">
        <v>0</v>
      </c>
      <c r="E10717" s="17" t="s">
        <v>3226</v>
      </c>
      <c r="F10717" s="17" t="s">
        <v>21544</v>
      </c>
      <c r="G10717" s="17"/>
      <c r="H10717" s="17" t="str">
        <f>IF(Task[[#This Row],[Account.ACC_rb_Top_Parent_Account__r.Name]]="",Task[[#This Row],[Account.Name]],Task[[#This Row],[Account.ACC_rb_Top_Parent_Account__r.Name]])</f>
        <v>OFISITEMAS DE BC</v>
      </c>
    </row>
    <row r="10718" spans="1:8" x14ac:dyDescent="0.25">
      <c r="A10718" s="11">
        <v>45215</v>
      </c>
      <c r="B10718" s="17" t="s">
        <v>23221</v>
      </c>
      <c r="C10718" t="b">
        <v>0</v>
      </c>
      <c r="D10718" t="b">
        <v>0</v>
      </c>
      <c r="E10718" s="17" t="s">
        <v>2280</v>
      </c>
      <c r="F10718" s="17" t="s">
        <v>23222</v>
      </c>
      <c r="G10718" s="17"/>
      <c r="H10718" s="17" t="str">
        <f>IF(Task[[#This Row],[Account.ACC_rb_Top_Parent_Account__r.Name]]="",Task[[#This Row],[Account.Name]],Task[[#This Row],[Account.ACC_rb_Top_Parent_Account__r.Name]])</f>
        <v>OFTALMOLASER DE HIDALGO</v>
      </c>
    </row>
    <row r="10719" spans="1:8" x14ac:dyDescent="0.25">
      <c r="A10719" s="11">
        <v>45225</v>
      </c>
      <c r="B10719" s="17" t="s">
        <v>24117</v>
      </c>
      <c r="C10719" t="b">
        <v>0</v>
      </c>
      <c r="D10719" t="b">
        <v>0</v>
      </c>
      <c r="E10719" s="17" t="s">
        <v>3226</v>
      </c>
      <c r="F10719" s="17" t="s">
        <v>11629</v>
      </c>
      <c r="G10719" s="17"/>
      <c r="H10719" s="17" t="str">
        <f>IF(Task[[#This Row],[Account.ACC_rb_Top_Parent_Account__r.Name]]="",Task[[#This Row],[Account.Name]],Task[[#This Row],[Account.ACC_rb_Top_Parent_Account__r.Name]])</f>
        <v>Oftalmologia Especialidades Del Sureste</v>
      </c>
    </row>
    <row r="10720" spans="1:8" x14ac:dyDescent="0.25">
      <c r="A10720" s="11">
        <v>45223</v>
      </c>
      <c r="B10720" s="17" t="s">
        <v>24215</v>
      </c>
      <c r="C10720" t="b">
        <v>0</v>
      </c>
      <c r="D10720" t="b">
        <v>0</v>
      </c>
      <c r="E10720" s="17" t="s">
        <v>3226</v>
      </c>
      <c r="F10720" s="17" t="s">
        <v>17189</v>
      </c>
      <c r="G10720" s="17"/>
      <c r="H10720" s="17" t="str">
        <f>IF(Task[[#This Row],[Account.ACC_rb_Top_Parent_Account__r.Name]]="",Task[[#This Row],[Account.Name]],Task[[#This Row],[Account.ACC_rb_Top_Parent_Account__r.Name]])</f>
        <v>Oftalmologia Especializada Altabrisa</v>
      </c>
    </row>
    <row r="10721" spans="1:8" x14ac:dyDescent="0.25">
      <c r="A10721" s="11">
        <v>45265</v>
      </c>
      <c r="B10721" s="17" t="s">
        <v>2289</v>
      </c>
      <c r="C10721" t="b">
        <v>0</v>
      </c>
      <c r="D10721" t="b">
        <v>0</v>
      </c>
      <c r="E10721" s="17" t="s">
        <v>2280</v>
      </c>
      <c r="F10721" s="17" t="s">
        <v>30378</v>
      </c>
      <c r="G10721" s="17"/>
      <c r="H10721" s="17" t="str">
        <f>IF(Task[[#This Row],[Account.ACC_rb_Top_Parent_Account__r.Name]]="",Task[[#This Row],[Account.Name]],Task[[#This Row],[Account.ACC_rb_Top_Parent_Account__r.Name]])</f>
        <v>Ogo Import</v>
      </c>
    </row>
    <row r="10722" spans="1:8" x14ac:dyDescent="0.25">
      <c r="A10722" s="11">
        <v>45244</v>
      </c>
      <c r="B10722" s="17" t="s">
        <v>12905</v>
      </c>
      <c r="C10722" t="b">
        <v>0</v>
      </c>
      <c r="D10722" t="b">
        <v>0</v>
      </c>
      <c r="E10722" s="17" t="s">
        <v>10314</v>
      </c>
      <c r="F10722" s="17" t="s">
        <v>27525</v>
      </c>
      <c r="G10722" s="17"/>
      <c r="H10722" s="17" t="str">
        <f>IF(Task[[#This Row],[Account.ACC_rb_Top_Parent_Account__r.Name]]="",Task[[#This Row],[Account.Name]],Task[[#This Row],[Account.ACC_rb_Top_Parent_Account__r.Name]])</f>
        <v>OHANAS TRAVELS</v>
      </c>
    </row>
    <row r="10723" spans="1:8" x14ac:dyDescent="0.25">
      <c r="A10723" s="11">
        <v>45253</v>
      </c>
      <c r="B10723" s="17" t="s">
        <v>2289</v>
      </c>
      <c r="C10723" t="b">
        <v>0</v>
      </c>
      <c r="D10723" t="b">
        <v>0</v>
      </c>
      <c r="E10723" s="17" t="s">
        <v>10311</v>
      </c>
      <c r="F10723" s="17" t="s">
        <v>27525</v>
      </c>
      <c r="G10723" s="17"/>
      <c r="H10723" s="17" t="str">
        <f>IF(Task[[#This Row],[Account.ACC_rb_Top_Parent_Account__r.Name]]="",Task[[#This Row],[Account.Name]],Task[[#This Row],[Account.ACC_rb_Top_Parent_Account__r.Name]])</f>
        <v>OHANAS TRAVELS</v>
      </c>
    </row>
    <row r="10724" spans="1:8" x14ac:dyDescent="0.25">
      <c r="A10724" s="11">
        <v>45216</v>
      </c>
      <c r="B10724" s="17" t="s">
        <v>22819</v>
      </c>
      <c r="C10724" t="b">
        <v>0</v>
      </c>
      <c r="D10724" t="b">
        <v>0</v>
      </c>
      <c r="E10724" s="17" t="s">
        <v>10314</v>
      </c>
      <c r="F10724" s="17" t="s">
        <v>22820</v>
      </c>
      <c r="G10724" s="17"/>
      <c r="H10724" s="17" t="str">
        <f>IF(Task[[#This Row],[Account.ACC_rb_Top_Parent_Account__r.Name]]="",Task[[#This Row],[Account.Name]],Task[[#This Row],[Account.ACC_rb_Top_Parent_Account__r.Name]])</f>
        <v>Oi Recursos Humanos</v>
      </c>
    </row>
    <row r="10725" spans="1:8" x14ac:dyDescent="0.25">
      <c r="A10725" s="11">
        <v>45243</v>
      </c>
      <c r="B10725" s="17" t="s">
        <v>26992</v>
      </c>
      <c r="C10725" t="b">
        <v>0</v>
      </c>
      <c r="D10725" t="b">
        <v>0</v>
      </c>
      <c r="E10725" s="17" t="s">
        <v>11</v>
      </c>
      <c r="F10725" s="17" t="s">
        <v>2540</v>
      </c>
      <c r="G10725" s="17"/>
      <c r="H10725" s="17" t="str">
        <f>IF(Task[[#This Row],[Account.ACC_rb_Top_Parent_Account__r.Name]]="",Task[[#This Row],[Account.Name]],Task[[#This Row],[Account.ACC_rb_Top_Parent_Account__r.Name]])</f>
        <v>Ojai</v>
      </c>
    </row>
    <row r="10726" spans="1:8" x14ac:dyDescent="0.25">
      <c r="A10726" s="11">
        <v>45204</v>
      </c>
      <c r="B10726" s="17" t="s">
        <v>3663</v>
      </c>
      <c r="C10726" t="b">
        <v>0</v>
      </c>
      <c r="D10726" t="b">
        <v>0</v>
      </c>
      <c r="E10726" s="17" t="s">
        <v>3327</v>
      </c>
      <c r="F10726" s="17" t="s">
        <v>20591</v>
      </c>
      <c r="G10726" s="17"/>
      <c r="H10726" s="17" t="str">
        <f>IF(Task[[#This Row],[Account.ACC_rb_Top_Parent_Account__r.Name]]="",Task[[#This Row],[Account.Name]],Task[[#This Row],[Account.ACC_rb_Top_Parent_Account__r.Name]])</f>
        <v>Oki Data</v>
      </c>
    </row>
    <row r="10727" spans="1:8" x14ac:dyDescent="0.25">
      <c r="A10727" s="11">
        <v>45233</v>
      </c>
      <c r="B10727" s="17" t="s">
        <v>3350</v>
      </c>
      <c r="C10727" t="b">
        <v>0</v>
      </c>
      <c r="D10727" t="b">
        <v>0</v>
      </c>
      <c r="E10727" s="17" t="s">
        <v>3327</v>
      </c>
      <c r="F10727" s="17" t="s">
        <v>25546</v>
      </c>
      <c r="G10727" s="17"/>
      <c r="H10727" s="17" t="str">
        <f>IF(Task[[#This Row],[Account.ACC_rb_Top_Parent_Account__r.Name]]="",Task[[#This Row],[Account.Name]],Task[[#This Row],[Account.ACC_rb_Top_Parent_Account__r.Name]])</f>
        <v>Olamo Green</v>
      </c>
    </row>
    <row r="10728" spans="1:8" x14ac:dyDescent="0.25">
      <c r="A10728" s="11">
        <v>45247</v>
      </c>
      <c r="B10728" s="17" t="s">
        <v>2289</v>
      </c>
      <c r="C10728" t="b">
        <v>0</v>
      </c>
      <c r="D10728" t="b">
        <v>0</v>
      </c>
      <c r="E10728" s="17" t="s">
        <v>3226</v>
      </c>
      <c r="F10728" s="17" t="s">
        <v>25546</v>
      </c>
      <c r="G10728" s="17"/>
      <c r="H10728" s="17" t="str">
        <f>IF(Task[[#This Row],[Account.ACC_rb_Top_Parent_Account__r.Name]]="",Task[[#This Row],[Account.Name]],Task[[#This Row],[Account.ACC_rb_Top_Parent_Account__r.Name]])</f>
        <v>Olamo Green</v>
      </c>
    </row>
    <row r="10729" spans="1:8" x14ac:dyDescent="0.25">
      <c r="A10729" s="11">
        <v>45231</v>
      </c>
      <c r="B10729" s="17" t="s">
        <v>23566</v>
      </c>
      <c r="C10729" t="b">
        <v>0</v>
      </c>
      <c r="D10729" t="b">
        <v>0</v>
      </c>
      <c r="E10729" s="17" t="s">
        <v>10311</v>
      </c>
      <c r="F10729" s="17" t="s">
        <v>25477</v>
      </c>
      <c r="G10729" s="17"/>
      <c r="H10729" s="17" t="str">
        <f>IF(Task[[#This Row],[Account.ACC_rb_Top_Parent_Account__r.Name]]="",Task[[#This Row],[Account.Name]],Task[[#This Row],[Account.ACC_rb_Top_Parent_Account__r.Name]])</f>
        <v>Old Mexico Manufacturing</v>
      </c>
    </row>
    <row r="10730" spans="1:8" x14ac:dyDescent="0.25">
      <c r="A10730" s="11">
        <v>45271</v>
      </c>
      <c r="B10730" s="17"/>
      <c r="C10730" t="b">
        <v>0</v>
      </c>
      <c r="D10730" t="b">
        <v>0</v>
      </c>
      <c r="E10730" s="17" t="s">
        <v>10311</v>
      </c>
      <c r="F10730" s="17" t="s">
        <v>30648</v>
      </c>
      <c r="G10730" s="17"/>
      <c r="H10730" s="17" t="str">
        <f>IF(Task[[#This Row],[Account.ACC_rb_Top_Parent_Account__r.Name]]="",Task[[#This Row],[Account.Name]],Task[[#This Row],[Account.ACC_rb_Top_Parent_Account__r.Name]])</f>
        <v>Old World Door De Mexico</v>
      </c>
    </row>
    <row r="10731" spans="1:8" x14ac:dyDescent="0.25">
      <c r="A10731" s="11">
        <v>45210</v>
      </c>
      <c r="B10731" s="17" t="s">
        <v>8486</v>
      </c>
      <c r="C10731" t="b">
        <v>0</v>
      </c>
      <c r="D10731" t="b">
        <v>0</v>
      </c>
      <c r="E10731" s="17" t="s">
        <v>3225</v>
      </c>
      <c r="F10731" s="17" t="s">
        <v>12434</v>
      </c>
      <c r="G10731" s="17"/>
      <c r="H10731" s="17" t="str">
        <f>IF(Task[[#This Row],[Account.ACC_rb_Top_Parent_Account__r.Name]]="",Task[[#This Row],[Account.Name]],Task[[#This Row],[Account.ACC_rb_Top_Parent_Account__r.Name]])</f>
        <v>OLEFINAS SLP</v>
      </c>
    </row>
    <row r="10732" spans="1:8" x14ac:dyDescent="0.25">
      <c r="A10732" s="11">
        <v>45275</v>
      </c>
      <c r="B10732" s="17" t="s">
        <v>3234</v>
      </c>
      <c r="C10732" t="b">
        <v>0</v>
      </c>
      <c r="D10732" t="b">
        <v>0</v>
      </c>
      <c r="E10732" s="17" t="s">
        <v>10311</v>
      </c>
      <c r="F10732" s="17" t="s">
        <v>12434</v>
      </c>
      <c r="G10732" s="17"/>
      <c r="H10732" s="17" t="str">
        <f>IF(Task[[#This Row],[Account.ACC_rb_Top_Parent_Account__r.Name]]="",Task[[#This Row],[Account.Name]],Task[[#This Row],[Account.ACC_rb_Top_Parent_Account__r.Name]])</f>
        <v>OLEFINAS SLP</v>
      </c>
    </row>
    <row r="10733" spans="1:8" x14ac:dyDescent="0.25">
      <c r="A10733" s="11">
        <v>45201</v>
      </c>
      <c r="B10733" s="17" t="s">
        <v>19949</v>
      </c>
      <c r="C10733" t="b">
        <v>0</v>
      </c>
      <c r="D10733" t="b">
        <v>0</v>
      </c>
      <c r="E10733" s="17" t="s">
        <v>10314</v>
      </c>
      <c r="F10733" s="17" t="s">
        <v>10522</v>
      </c>
      <c r="G10733" s="17"/>
      <c r="H10733" s="17" t="str">
        <f>IF(Task[[#This Row],[Account.ACC_rb_Top_Parent_Account__r.Name]]="",Task[[#This Row],[Account.Name]],Task[[#This Row],[Account.ACC_rb_Top_Parent_Account__r.Name]])</f>
        <v>Olio Fino</v>
      </c>
    </row>
    <row r="10734" spans="1:8" x14ac:dyDescent="0.25">
      <c r="A10734" s="11">
        <v>45201</v>
      </c>
      <c r="B10734" s="17" t="s">
        <v>20126</v>
      </c>
      <c r="C10734" t="b">
        <v>0</v>
      </c>
      <c r="D10734" t="b">
        <v>0</v>
      </c>
      <c r="E10734" s="17" t="s">
        <v>3225</v>
      </c>
      <c r="F10734" s="17" t="s">
        <v>20127</v>
      </c>
      <c r="G10734" s="17"/>
      <c r="H10734" s="17" t="str">
        <f>IF(Task[[#This Row],[Account.ACC_rb_Top_Parent_Account__r.Name]]="",Task[[#This Row],[Account.Name]],Task[[#This Row],[Account.ACC_rb_Top_Parent_Account__r.Name]])</f>
        <v>Olivares Hermanos</v>
      </c>
    </row>
    <row r="10735" spans="1:8" x14ac:dyDescent="0.25">
      <c r="A10735" s="11">
        <v>45204</v>
      </c>
      <c r="B10735" s="17" t="s">
        <v>13428</v>
      </c>
      <c r="C10735" t="b">
        <v>0</v>
      </c>
      <c r="D10735" t="b">
        <v>0</v>
      </c>
      <c r="E10735" s="17" t="s">
        <v>3724</v>
      </c>
      <c r="F10735" s="17" t="s">
        <v>19985</v>
      </c>
      <c r="G10735" s="17"/>
      <c r="H10735" s="17" t="str">
        <f>IF(Task[[#This Row],[Account.ACC_rb_Top_Parent_Account__r.Name]]="",Task[[#This Row],[Account.Name]],Task[[#This Row],[Account.ACC_rb_Top_Parent_Account__r.Name]])</f>
        <v>OLIVER TRUCKS</v>
      </c>
    </row>
    <row r="10736" spans="1:8" x14ac:dyDescent="0.25">
      <c r="A10736" s="11">
        <v>45217</v>
      </c>
      <c r="B10736" s="17" t="s">
        <v>2289</v>
      </c>
      <c r="C10736" t="b">
        <v>0</v>
      </c>
      <c r="D10736" t="b">
        <v>0</v>
      </c>
      <c r="E10736" s="17" t="s">
        <v>3327</v>
      </c>
      <c r="F10736" s="17" t="s">
        <v>19985</v>
      </c>
      <c r="G10736" s="17"/>
      <c r="H10736" s="17" t="str">
        <f>IF(Task[[#This Row],[Account.ACC_rb_Top_Parent_Account__r.Name]]="",Task[[#This Row],[Account.Name]],Task[[#This Row],[Account.ACC_rb_Top_Parent_Account__r.Name]])</f>
        <v>OLIVER TRUCKS</v>
      </c>
    </row>
    <row r="10737" spans="1:8" x14ac:dyDescent="0.25">
      <c r="A10737" s="11">
        <v>45218</v>
      </c>
      <c r="B10737" s="17" t="s">
        <v>2288</v>
      </c>
      <c r="C10737" t="b">
        <v>0</v>
      </c>
      <c r="D10737" t="b">
        <v>0</v>
      </c>
      <c r="E10737" s="17" t="s">
        <v>2280</v>
      </c>
      <c r="F10737" s="17" t="s">
        <v>11322</v>
      </c>
      <c r="G10737" s="17"/>
      <c r="H10737" s="17" t="str">
        <f>IF(Task[[#This Row],[Account.ACC_rb_Top_Parent_Account__r.Name]]="",Task[[#This Row],[Account.Name]],Task[[#This Row],[Account.ACC_rb_Top_Parent_Account__r.Name]])</f>
        <v>OLMECA SERVICES EXPRESS</v>
      </c>
    </row>
    <row r="10738" spans="1:8" x14ac:dyDescent="0.25">
      <c r="A10738" s="11">
        <v>45218</v>
      </c>
      <c r="B10738" s="17" t="s">
        <v>24055</v>
      </c>
      <c r="C10738" t="b">
        <v>0</v>
      </c>
      <c r="D10738" t="b">
        <v>0</v>
      </c>
      <c r="E10738" s="17" t="s">
        <v>2280</v>
      </c>
      <c r="F10738" s="17" t="s">
        <v>11322</v>
      </c>
      <c r="G10738" s="17"/>
      <c r="H10738" s="17" t="str">
        <f>IF(Task[[#This Row],[Account.ACC_rb_Top_Parent_Account__r.Name]]="",Task[[#This Row],[Account.Name]],Task[[#This Row],[Account.ACC_rb_Top_Parent_Account__r.Name]])</f>
        <v>OLMECA SERVICES EXPRESS</v>
      </c>
    </row>
    <row r="10739" spans="1:8" x14ac:dyDescent="0.25">
      <c r="A10739" s="11">
        <v>45215</v>
      </c>
      <c r="B10739" s="17" t="s">
        <v>3350</v>
      </c>
      <c r="C10739" t="b">
        <v>0</v>
      </c>
      <c r="D10739" t="b">
        <v>0</v>
      </c>
      <c r="E10739" s="17" t="s">
        <v>3327</v>
      </c>
      <c r="F10739" s="17" t="s">
        <v>22310</v>
      </c>
      <c r="G10739" s="17"/>
      <c r="H10739" s="17" t="str">
        <f>IF(Task[[#This Row],[Account.ACC_rb_Top_Parent_Account__r.Name]]="",Task[[#This Row],[Account.Name]],Task[[#This Row],[Account.ACC_rb_Top_Parent_Account__r.Name]])</f>
        <v>OLMIX MEX</v>
      </c>
    </row>
    <row r="10740" spans="1:8" x14ac:dyDescent="0.25">
      <c r="A10740" s="11">
        <v>45201</v>
      </c>
      <c r="B10740" s="17"/>
      <c r="C10740" t="b">
        <v>0</v>
      </c>
      <c r="D10740" t="b">
        <v>0</v>
      </c>
      <c r="E10740" s="17" t="s">
        <v>3163</v>
      </c>
      <c r="F10740" s="17" t="s">
        <v>16556</v>
      </c>
      <c r="G10740" s="17"/>
      <c r="H10740" s="17" t="str">
        <f>IF(Task[[#This Row],[Account.ACC_rb_Top_Parent_Account__r.Name]]="",Task[[#This Row],[Account.Name]],Task[[#This Row],[Account.ACC_rb_Top_Parent_Account__r.Name]])</f>
        <v>Olva y Asociados</v>
      </c>
    </row>
    <row r="10741" spans="1:8" x14ac:dyDescent="0.25">
      <c r="A10741" s="11">
        <v>45231</v>
      </c>
      <c r="B10741" s="17" t="s">
        <v>25234</v>
      </c>
      <c r="C10741" t="b">
        <v>0</v>
      </c>
      <c r="D10741" t="b">
        <v>0</v>
      </c>
      <c r="E10741" s="17" t="s">
        <v>3327</v>
      </c>
      <c r="F10741" s="17" t="s">
        <v>25235</v>
      </c>
      <c r="G10741" s="17"/>
      <c r="H10741" s="17" t="str">
        <f>IF(Task[[#This Row],[Account.ACC_rb_Top_Parent_Account__r.Name]]="",Task[[#This Row],[Account.Name]],Task[[#This Row],[Account.ACC_rb_Top_Parent_Account__r.Name]])</f>
        <v>Olympia de México</v>
      </c>
    </row>
    <row r="10742" spans="1:8" x14ac:dyDescent="0.25">
      <c r="A10742" s="11">
        <v>45211</v>
      </c>
      <c r="B10742" s="17" t="s">
        <v>21869</v>
      </c>
      <c r="C10742" t="b">
        <v>0</v>
      </c>
      <c r="D10742" t="b">
        <v>0</v>
      </c>
      <c r="E10742" s="17" t="s">
        <v>10311</v>
      </c>
      <c r="F10742" s="17" t="s">
        <v>12779</v>
      </c>
      <c r="G10742" s="17"/>
      <c r="H10742" s="17" t="str">
        <f>IF(Task[[#This Row],[Account.ACC_rb_Top_Parent_Account__r.Name]]="",Task[[#This Row],[Account.Name]],Task[[#This Row],[Account.ACC_rb_Top_Parent_Account__r.Name]])</f>
        <v>Olympic Manufacturing</v>
      </c>
    </row>
    <row r="10743" spans="1:8" x14ac:dyDescent="0.25">
      <c r="A10743" s="11">
        <v>45212</v>
      </c>
      <c r="B10743" s="17" t="s">
        <v>22001</v>
      </c>
      <c r="C10743" t="b">
        <v>0</v>
      </c>
      <c r="D10743" t="b">
        <v>0</v>
      </c>
      <c r="E10743" s="17" t="s">
        <v>10311</v>
      </c>
      <c r="F10743" s="17" t="s">
        <v>12779</v>
      </c>
      <c r="G10743" s="17"/>
      <c r="H10743" s="17" t="str">
        <f>IF(Task[[#This Row],[Account.ACC_rb_Top_Parent_Account__r.Name]]="",Task[[#This Row],[Account.Name]],Task[[#This Row],[Account.ACC_rb_Top_Parent_Account__r.Name]])</f>
        <v>Olympic Manufacturing</v>
      </c>
    </row>
    <row r="10744" spans="1:8" x14ac:dyDescent="0.25">
      <c r="A10744" s="11">
        <v>45215</v>
      </c>
      <c r="B10744" s="17" t="s">
        <v>2289</v>
      </c>
      <c r="C10744" t="b">
        <v>0</v>
      </c>
      <c r="D10744" t="b">
        <v>0</v>
      </c>
      <c r="E10744" s="17" t="s">
        <v>10311</v>
      </c>
      <c r="F10744" s="17" t="s">
        <v>12779</v>
      </c>
      <c r="G10744" s="17"/>
      <c r="H10744" s="17" t="str">
        <f>IF(Task[[#This Row],[Account.ACC_rb_Top_Parent_Account__r.Name]]="",Task[[#This Row],[Account.Name]],Task[[#This Row],[Account.ACC_rb_Top_Parent_Account__r.Name]])</f>
        <v>Olympic Manufacturing</v>
      </c>
    </row>
    <row r="10745" spans="1:8" x14ac:dyDescent="0.25">
      <c r="A10745" s="11">
        <v>45230</v>
      </c>
      <c r="B10745" s="17" t="s">
        <v>3945</v>
      </c>
      <c r="C10745" t="b">
        <v>0</v>
      </c>
      <c r="D10745" t="b">
        <v>0</v>
      </c>
      <c r="E10745" s="17" t="s">
        <v>3226</v>
      </c>
      <c r="F10745" s="17" t="s">
        <v>11357</v>
      </c>
      <c r="G10745" s="17"/>
      <c r="H10745" s="17" t="str">
        <f>IF(Task[[#This Row],[Account.ACC_rb_Top_Parent_Account__r.Name]]="",Task[[#This Row],[Account.Name]],Task[[#This Row],[Account.ACC_rb_Top_Parent_Account__r.Name]])</f>
        <v>Omega Chemicals</v>
      </c>
    </row>
    <row r="10746" spans="1:8" x14ac:dyDescent="0.25">
      <c r="A10746" s="11">
        <v>45280</v>
      </c>
      <c r="B10746" s="17" t="s">
        <v>2289</v>
      </c>
      <c r="C10746" t="b">
        <v>0</v>
      </c>
      <c r="D10746" t="b">
        <v>0</v>
      </c>
      <c r="E10746" s="17" t="s">
        <v>10311</v>
      </c>
      <c r="F10746" s="17" t="s">
        <v>32706</v>
      </c>
      <c r="G10746" s="17"/>
      <c r="H10746" s="17" t="str">
        <f>IF(Task[[#This Row],[Account.ACC_rb_Top_Parent_Account__r.Name]]="",Task[[#This Row],[Account.Name]],Task[[#This Row],[Account.ACC_rb_Top_Parent_Account__r.Name]])</f>
        <v>Omega Empresas Unidas</v>
      </c>
    </row>
    <row r="10747" spans="1:8" x14ac:dyDescent="0.25">
      <c r="A10747" s="11">
        <v>45217</v>
      </c>
      <c r="B10747" s="17" t="s">
        <v>3233</v>
      </c>
      <c r="C10747" t="b">
        <v>0</v>
      </c>
      <c r="D10747" t="b">
        <v>0</v>
      </c>
      <c r="E10747" s="17" t="s">
        <v>2280</v>
      </c>
      <c r="F10747" s="17" t="s">
        <v>22853</v>
      </c>
      <c r="G10747" s="17"/>
      <c r="H10747" s="17" t="str">
        <f>IF(Task[[#This Row],[Account.ACC_rb_Top_Parent_Account__r.Name]]="",Task[[#This Row],[Account.Name]],Task[[#This Row],[Account.ACC_rb_Top_Parent_Account__r.Name]])</f>
        <v>Omega Tool Canada De Mexico</v>
      </c>
    </row>
    <row r="10748" spans="1:8" x14ac:dyDescent="0.25">
      <c r="A10748" s="11">
        <v>45218</v>
      </c>
      <c r="B10748" s="17" t="s">
        <v>3924</v>
      </c>
      <c r="C10748" t="b">
        <v>0</v>
      </c>
      <c r="D10748" t="b">
        <v>0</v>
      </c>
      <c r="E10748" s="17" t="s">
        <v>3225</v>
      </c>
      <c r="F10748" s="17" t="s">
        <v>11448</v>
      </c>
      <c r="G10748" s="17"/>
      <c r="H10748" s="17" t="str">
        <f>IF(Task[[#This Row],[Account.ACC_rb_Top_Parent_Account__r.Name]]="",Task[[#This Row],[Account.Name]],Task[[#This Row],[Account.ACC_rb_Top_Parent_Account__r.Name]])</f>
        <v>Omg Grupo Aduanal</v>
      </c>
    </row>
    <row r="10749" spans="1:8" x14ac:dyDescent="0.25">
      <c r="A10749" s="11">
        <v>45240</v>
      </c>
      <c r="B10749" s="17" t="s">
        <v>2289</v>
      </c>
      <c r="C10749" t="b">
        <v>0</v>
      </c>
      <c r="D10749" t="b">
        <v>0</v>
      </c>
      <c r="E10749" s="17" t="s">
        <v>3226</v>
      </c>
      <c r="F10749" s="17" t="s">
        <v>25668</v>
      </c>
      <c r="G10749" s="17"/>
      <c r="H10749" s="17" t="str">
        <f>IF(Task[[#This Row],[Account.ACC_rb_Top_Parent_Account__r.Name]]="",Task[[#This Row],[Account.Name]],Task[[#This Row],[Account.ACC_rb_Top_Parent_Account__r.Name]])</f>
        <v>OMM Grupo Químico</v>
      </c>
    </row>
    <row r="10750" spans="1:8" x14ac:dyDescent="0.25">
      <c r="A10750" s="11">
        <v>45245</v>
      </c>
      <c r="B10750" s="17" t="s">
        <v>7736</v>
      </c>
      <c r="C10750" t="b">
        <v>0</v>
      </c>
      <c r="D10750" t="b">
        <v>0</v>
      </c>
      <c r="E10750" s="17" t="s">
        <v>3225</v>
      </c>
      <c r="F10750" s="17" t="s">
        <v>25668</v>
      </c>
      <c r="G10750" s="17"/>
      <c r="H10750" s="17" t="str">
        <f>IF(Task[[#This Row],[Account.ACC_rb_Top_Parent_Account__r.Name]]="",Task[[#This Row],[Account.Name]],Task[[#This Row],[Account.ACC_rb_Top_Parent_Account__r.Name]])</f>
        <v>OMM Grupo Químico</v>
      </c>
    </row>
    <row r="10751" spans="1:8" x14ac:dyDescent="0.25">
      <c r="A10751" s="11">
        <v>45257</v>
      </c>
      <c r="B10751" s="17" t="s">
        <v>28455</v>
      </c>
      <c r="C10751" t="b">
        <v>0</v>
      </c>
      <c r="D10751" t="b">
        <v>0</v>
      </c>
      <c r="E10751" s="17" t="s">
        <v>10311</v>
      </c>
      <c r="F10751" s="17" t="s">
        <v>22419</v>
      </c>
      <c r="G10751" s="17"/>
      <c r="H10751" s="17" t="str">
        <f>IF(Task[[#This Row],[Account.ACC_rb_Top_Parent_Account__r.Name]]="",Task[[#This Row],[Account.Name]],Task[[#This Row],[Account.ACC_rb_Top_Parent_Account__r.Name]])</f>
        <v>Omni Manufacturing Services</v>
      </c>
    </row>
    <row r="10752" spans="1:8" x14ac:dyDescent="0.25">
      <c r="A10752" s="11">
        <v>45261</v>
      </c>
      <c r="B10752" s="17" t="s">
        <v>3589</v>
      </c>
      <c r="C10752" t="b">
        <v>0</v>
      </c>
      <c r="D10752" t="b">
        <v>0</v>
      </c>
      <c r="E10752" s="17" t="s">
        <v>3226</v>
      </c>
      <c r="F10752" s="17" t="s">
        <v>22419</v>
      </c>
      <c r="G10752" s="17"/>
      <c r="H10752" s="17" t="str">
        <f>IF(Task[[#This Row],[Account.ACC_rb_Top_Parent_Account__r.Name]]="",Task[[#This Row],[Account.Name]],Task[[#This Row],[Account.ACC_rb_Top_Parent_Account__r.Name]])</f>
        <v>Omni Manufacturing Services</v>
      </c>
    </row>
    <row r="10753" spans="1:8" x14ac:dyDescent="0.25">
      <c r="A10753" s="11">
        <v>45279</v>
      </c>
      <c r="B10753" s="17" t="s">
        <v>32671</v>
      </c>
      <c r="C10753" t="b">
        <v>0</v>
      </c>
      <c r="D10753" t="b">
        <v>0</v>
      </c>
      <c r="E10753" s="17" t="s">
        <v>10314</v>
      </c>
      <c r="F10753" s="17" t="s">
        <v>22419</v>
      </c>
      <c r="G10753" s="17"/>
      <c r="H10753" s="17" t="str">
        <f>IF(Task[[#This Row],[Account.ACC_rb_Top_Parent_Account__r.Name]]="",Task[[#This Row],[Account.Name]],Task[[#This Row],[Account.ACC_rb_Top_Parent_Account__r.Name]])</f>
        <v>Omni Manufacturing Services</v>
      </c>
    </row>
    <row r="10754" spans="1:8" x14ac:dyDescent="0.25">
      <c r="A10754" s="11">
        <v>45236</v>
      </c>
      <c r="B10754" s="17" t="s">
        <v>26109</v>
      </c>
      <c r="C10754" t="b">
        <v>0</v>
      </c>
      <c r="D10754" t="b">
        <v>0</v>
      </c>
      <c r="E10754" s="17" t="s">
        <v>2280</v>
      </c>
      <c r="F10754" s="17" t="s">
        <v>26110</v>
      </c>
      <c r="G10754" s="17"/>
      <c r="H10754" s="17" t="str">
        <f>IF(Task[[#This Row],[Account.ACC_rb_Top_Parent_Account__r.Name]]="",Task[[#This Row],[Account.Name]],Task[[#This Row],[Account.ACC_rb_Top_Parent_Account__r.Name]])</f>
        <v>OMNIBUS CANCUN</v>
      </c>
    </row>
    <row r="10755" spans="1:8" x14ac:dyDescent="0.25">
      <c r="A10755" s="11">
        <v>45237</v>
      </c>
      <c r="B10755" s="17" t="s">
        <v>26212</v>
      </c>
      <c r="C10755" t="b">
        <v>0</v>
      </c>
      <c r="D10755" t="b">
        <v>0</v>
      </c>
      <c r="E10755" s="17" t="s">
        <v>10314</v>
      </c>
      <c r="F10755" s="17" t="s">
        <v>26110</v>
      </c>
      <c r="G10755" s="17"/>
      <c r="H10755" s="17" t="str">
        <f>IF(Task[[#This Row],[Account.ACC_rb_Top_Parent_Account__r.Name]]="",Task[[#This Row],[Account.Name]],Task[[#This Row],[Account.ACC_rb_Top_Parent_Account__r.Name]])</f>
        <v>OMNIBUS CANCUN</v>
      </c>
    </row>
    <row r="10756" spans="1:8" x14ac:dyDescent="0.25">
      <c r="A10756" s="11">
        <v>45208</v>
      </c>
      <c r="B10756" s="17" t="s">
        <v>21282</v>
      </c>
      <c r="C10756" t="b">
        <v>0</v>
      </c>
      <c r="D10756" t="b">
        <v>0</v>
      </c>
      <c r="E10756" s="17" t="s">
        <v>2280</v>
      </c>
      <c r="F10756" s="17" t="s">
        <v>21283</v>
      </c>
      <c r="G10756" s="17"/>
      <c r="H10756" s="17" t="str">
        <f>IF(Task[[#This Row],[Account.ACC_rb_Top_Parent_Account__r.Name]]="",Task[[#This Row],[Account.Name]],Task[[#This Row],[Account.ACC_rb_Top_Parent_Account__r.Name]])</f>
        <v>OMNI-X MX</v>
      </c>
    </row>
    <row r="10757" spans="1:8" x14ac:dyDescent="0.25">
      <c r="A10757" s="11">
        <v>45216</v>
      </c>
      <c r="B10757" s="17" t="s">
        <v>22792</v>
      </c>
      <c r="C10757" t="b">
        <v>0</v>
      </c>
      <c r="D10757" t="b">
        <v>0</v>
      </c>
      <c r="E10757" s="17" t="s">
        <v>10314</v>
      </c>
      <c r="F10757" s="17" t="s">
        <v>21283</v>
      </c>
      <c r="G10757" s="17"/>
      <c r="H10757" s="17" t="str">
        <f>IF(Task[[#This Row],[Account.ACC_rb_Top_Parent_Account__r.Name]]="",Task[[#This Row],[Account.Name]],Task[[#This Row],[Account.ACC_rb_Top_Parent_Account__r.Name]])</f>
        <v>OMNI-X MX</v>
      </c>
    </row>
    <row r="10758" spans="1:8" x14ac:dyDescent="0.25">
      <c r="A10758" s="11">
        <v>45289</v>
      </c>
      <c r="B10758" s="17"/>
      <c r="C10758" t="b">
        <v>0</v>
      </c>
      <c r="D10758" t="b">
        <v>0</v>
      </c>
      <c r="E10758" s="17" t="s">
        <v>2280</v>
      </c>
      <c r="F10758" s="17" t="s">
        <v>21283</v>
      </c>
      <c r="G10758" s="17"/>
      <c r="H10758" s="17" t="str">
        <f>IF(Task[[#This Row],[Account.ACC_rb_Top_Parent_Account__r.Name]]="",Task[[#This Row],[Account.Name]],Task[[#This Row],[Account.ACC_rb_Top_Parent_Account__r.Name]])</f>
        <v>OMNI-X MX</v>
      </c>
    </row>
    <row r="10759" spans="1:8" x14ac:dyDescent="0.25">
      <c r="A10759" s="11">
        <v>45257</v>
      </c>
      <c r="B10759" s="17" t="s">
        <v>12905</v>
      </c>
      <c r="C10759" t="b">
        <v>0</v>
      </c>
      <c r="D10759" t="b">
        <v>0</v>
      </c>
      <c r="E10759" s="17" t="s">
        <v>10314</v>
      </c>
      <c r="F10759" s="17" t="s">
        <v>6530</v>
      </c>
      <c r="G10759" s="17"/>
      <c r="H10759" s="17" t="str">
        <f>IF(Task[[#This Row],[Account.ACC_rb_Top_Parent_Account__r.Name]]="",Task[[#This Row],[Account.Name]],Task[[#This Row],[Account.ACC_rb_Top_Parent_Account__r.Name]])</f>
        <v>Omya México</v>
      </c>
    </row>
    <row r="10760" spans="1:8" x14ac:dyDescent="0.25">
      <c r="A10760" s="11">
        <v>45274</v>
      </c>
      <c r="B10760" s="17" t="s">
        <v>12905</v>
      </c>
      <c r="C10760" t="b">
        <v>0</v>
      </c>
      <c r="D10760" t="b">
        <v>0</v>
      </c>
      <c r="E10760" s="17" t="s">
        <v>10314</v>
      </c>
      <c r="F10760" s="17" t="s">
        <v>6530</v>
      </c>
      <c r="G10760" s="17"/>
      <c r="H10760" s="17" t="str">
        <f>IF(Task[[#This Row],[Account.ACC_rb_Top_Parent_Account__r.Name]]="",Task[[#This Row],[Account.Name]],Task[[#This Row],[Account.ACC_rb_Top_Parent_Account__r.Name]])</f>
        <v>Omya México</v>
      </c>
    </row>
    <row r="10761" spans="1:8" x14ac:dyDescent="0.25">
      <c r="A10761" s="11">
        <v>45204</v>
      </c>
      <c r="B10761" s="17" t="s">
        <v>20855</v>
      </c>
      <c r="C10761" t="b">
        <v>0</v>
      </c>
      <c r="D10761" t="b">
        <v>0</v>
      </c>
      <c r="E10761" s="17" t="s">
        <v>3744</v>
      </c>
      <c r="F10761" s="17" t="s">
        <v>16558</v>
      </c>
      <c r="G10761" s="17"/>
      <c r="H10761" s="17" t="str">
        <f>IF(Task[[#This Row],[Account.ACC_rb_Top_Parent_Account__r.Name]]="",Task[[#This Row],[Account.Name]],Task[[#This Row],[Account.ACC_rb_Top_Parent_Account__r.Name]])</f>
        <v>ON POINT LOGISTIC</v>
      </c>
    </row>
    <row r="10762" spans="1:8" x14ac:dyDescent="0.25">
      <c r="A10762" s="11">
        <v>45209</v>
      </c>
      <c r="B10762" s="17" t="s">
        <v>3546</v>
      </c>
      <c r="C10762" t="b">
        <v>0</v>
      </c>
      <c r="D10762" t="b">
        <v>0</v>
      </c>
      <c r="E10762" s="17" t="s">
        <v>3327</v>
      </c>
      <c r="F10762" s="17" t="s">
        <v>11649</v>
      </c>
      <c r="G10762" s="17"/>
      <c r="H10762" s="17" t="str">
        <f>IF(Task[[#This Row],[Account.ACC_rb_Top_Parent_Account__r.Name]]="",Task[[#This Row],[Account.Name]],Task[[#This Row],[Account.ACC_rb_Top_Parent_Account__r.Name]])</f>
        <v>On Time Servicios Terrestres Urgentes</v>
      </c>
    </row>
    <row r="10763" spans="1:8" x14ac:dyDescent="0.25">
      <c r="A10763" s="11">
        <v>45275</v>
      </c>
      <c r="B10763" s="17" t="s">
        <v>2289</v>
      </c>
      <c r="C10763" t="b">
        <v>0</v>
      </c>
      <c r="D10763" t="b">
        <v>0</v>
      </c>
      <c r="E10763" s="17" t="s">
        <v>10311</v>
      </c>
      <c r="F10763" s="17" t="s">
        <v>31900</v>
      </c>
      <c r="G10763" s="17"/>
      <c r="H10763" s="17" t="str">
        <f>IF(Task[[#This Row],[Account.ACC_rb_Top_Parent_Account__r.Name]]="",Task[[#This Row],[Account.Name]],Task[[#This Row],[Account.ACC_rb_Top_Parent_Account__r.Name]])</f>
        <v>Onavit Termoplásticos</v>
      </c>
    </row>
    <row r="10764" spans="1:8" x14ac:dyDescent="0.25">
      <c r="A10764" s="11">
        <v>45274</v>
      </c>
      <c r="B10764" s="17" t="s">
        <v>2289</v>
      </c>
      <c r="C10764" t="b">
        <v>0</v>
      </c>
      <c r="D10764" t="b">
        <v>0</v>
      </c>
      <c r="E10764" s="17" t="s">
        <v>10311</v>
      </c>
      <c r="F10764" s="17" t="s">
        <v>31900</v>
      </c>
      <c r="G10764" s="17"/>
      <c r="H10764" s="17" t="str">
        <f>IF(Task[[#This Row],[Account.ACC_rb_Top_Parent_Account__r.Name]]="",Task[[#This Row],[Account.Name]],Task[[#This Row],[Account.ACC_rb_Top_Parent_Account__r.Name]])</f>
        <v>Onavit Termoplásticos</v>
      </c>
    </row>
    <row r="10765" spans="1:8" x14ac:dyDescent="0.25">
      <c r="A10765" s="11">
        <v>45209</v>
      </c>
      <c r="B10765" s="17" t="s">
        <v>6527</v>
      </c>
      <c r="C10765" t="b">
        <v>0</v>
      </c>
      <c r="D10765" t="b">
        <v>0</v>
      </c>
      <c r="E10765" s="17" t="s">
        <v>3225</v>
      </c>
      <c r="F10765" s="17" t="s">
        <v>11555</v>
      </c>
      <c r="G10765" s="17"/>
      <c r="H10765" s="17" t="str">
        <f>IF(Task[[#This Row],[Account.ACC_rb_Top_Parent_Account__r.Name]]="",Task[[#This Row],[Account.Name]],Task[[#This Row],[Account.ACC_rb_Top_Parent_Account__r.Name]])</f>
        <v>Oncore de México</v>
      </c>
    </row>
    <row r="10766" spans="1:8" x14ac:dyDescent="0.25">
      <c r="A10766" s="11">
        <v>45247</v>
      </c>
      <c r="B10766" s="17" t="s">
        <v>3568</v>
      </c>
      <c r="C10766" t="b">
        <v>0</v>
      </c>
      <c r="D10766" t="b">
        <v>0</v>
      </c>
      <c r="E10766" s="17" t="s">
        <v>3225</v>
      </c>
      <c r="F10766" s="17" t="s">
        <v>27751</v>
      </c>
      <c r="G10766" s="17"/>
      <c r="H10766" s="17" t="str">
        <f>IF(Task[[#This Row],[Account.ACC_rb_Top_Parent_Account__r.Name]]="",Task[[#This Row],[Account.Name]],Task[[#This Row],[Account.ACC_rb_Top_Parent_Account__r.Name]])</f>
        <v>ONE LATAM</v>
      </c>
    </row>
    <row r="10767" spans="1:8" x14ac:dyDescent="0.25">
      <c r="A10767" s="11">
        <v>45257</v>
      </c>
      <c r="B10767" s="17" t="s">
        <v>3573</v>
      </c>
      <c r="C10767" t="b">
        <v>0</v>
      </c>
      <c r="D10767" t="b">
        <v>0</v>
      </c>
      <c r="E10767" s="17" t="s">
        <v>3724</v>
      </c>
      <c r="F10767" s="17" t="s">
        <v>27751</v>
      </c>
      <c r="G10767" s="17"/>
      <c r="H10767" s="17" t="str">
        <f>IF(Task[[#This Row],[Account.ACC_rb_Top_Parent_Account__r.Name]]="",Task[[#This Row],[Account.Name]],Task[[#This Row],[Account.ACC_rb_Top_Parent_Account__r.Name]])</f>
        <v>ONE LATAM</v>
      </c>
    </row>
    <row r="10768" spans="1:8" x14ac:dyDescent="0.25">
      <c r="A10768" s="11">
        <v>45257</v>
      </c>
      <c r="B10768" s="17" t="s">
        <v>2289</v>
      </c>
      <c r="C10768" t="b">
        <v>0</v>
      </c>
      <c r="D10768" t="b">
        <v>0</v>
      </c>
      <c r="E10768" s="17" t="s">
        <v>3226</v>
      </c>
      <c r="F10768" s="17" t="s">
        <v>22215</v>
      </c>
      <c r="G10768" s="17"/>
      <c r="H10768" s="17" t="str">
        <f>IF(Task[[#This Row],[Account.ACC_rb_Top_Parent_Account__r.Name]]="",Task[[#This Row],[Account.Name]],Task[[#This Row],[Account.ACC_rb_Top_Parent_Account__r.Name]])</f>
        <v>ONE LOG</v>
      </c>
    </row>
    <row r="10769" spans="1:8" x14ac:dyDescent="0.25">
      <c r="A10769" s="11">
        <v>45223</v>
      </c>
      <c r="B10769" s="17" t="s">
        <v>12905</v>
      </c>
      <c r="C10769" t="b">
        <v>0</v>
      </c>
      <c r="D10769" t="b">
        <v>0</v>
      </c>
      <c r="E10769" s="17" t="s">
        <v>10314</v>
      </c>
      <c r="F10769" s="17" t="s">
        <v>18212</v>
      </c>
      <c r="G10769" s="17"/>
      <c r="H10769" s="17" t="str">
        <f>IF(Task[[#This Row],[Account.ACC_rb_Top_Parent_Account__r.Name]]="",Task[[#This Row],[Account.Name]],Task[[#This Row],[Account.ACC_rb_Top_Parent_Account__r.Name]])</f>
        <v>One Plan</v>
      </c>
    </row>
    <row r="10770" spans="1:8" x14ac:dyDescent="0.25">
      <c r="A10770" s="11">
        <v>45278</v>
      </c>
      <c r="B10770" s="17" t="s">
        <v>2289</v>
      </c>
      <c r="C10770" t="b">
        <v>0</v>
      </c>
      <c r="D10770" t="b">
        <v>0</v>
      </c>
      <c r="E10770" s="17" t="s">
        <v>10311</v>
      </c>
      <c r="F10770" s="17" t="s">
        <v>18212</v>
      </c>
      <c r="G10770" s="17"/>
      <c r="H10770" s="17" t="str">
        <f>IF(Task[[#This Row],[Account.ACC_rb_Top_Parent_Account__r.Name]]="",Task[[#This Row],[Account.Name]],Task[[#This Row],[Account.ACC_rb_Top_Parent_Account__r.Name]])</f>
        <v>One Plan</v>
      </c>
    </row>
    <row r="10771" spans="1:8" x14ac:dyDescent="0.25">
      <c r="A10771" s="11">
        <v>45288</v>
      </c>
      <c r="B10771" s="17" t="s">
        <v>2289</v>
      </c>
      <c r="C10771" t="b">
        <v>0</v>
      </c>
      <c r="D10771" t="b">
        <v>0</v>
      </c>
      <c r="E10771" s="17" t="s">
        <v>10311</v>
      </c>
      <c r="F10771" s="17" t="s">
        <v>18212</v>
      </c>
      <c r="G10771" s="17"/>
      <c r="H10771" s="17" t="str">
        <f>IF(Task[[#This Row],[Account.ACC_rb_Top_Parent_Account__r.Name]]="",Task[[#This Row],[Account.Name]],Task[[#This Row],[Account.ACC_rb_Top_Parent_Account__r.Name]])</f>
        <v>One Plan</v>
      </c>
    </row>
    <row r="10772" spans="1:8" x14ac:dyDescent="0.25">
      <c r="A10772" s="11">
        <v>45219</v>
      </c>
      <c r="B10772" s="17" t="s">
        <v>23724</v>
      </c>
      <c r="C10772" t="b">
        <v>0</v>
      </c>
      <c r="D10772" t="b">
        <v>0</v>
      </c>
      <c r="E10772" s="17" t="s">
        <v>10314</v>
      </c>
      <c r="F10772" s="17" t="s">
        <v>12592</v>
      </c>
      <c r="G10772" s="17"/>
      <c r="H10772" s="17" t="str">
        <f>IF(Task[[#This Row],[Account.ACC_rb_Top_Parent_Account__r.Name]]="",Task[[#This Row],[Account.Name]],Task[[#This Row],[Account.ACC_rb_Top_Parent_Account__r.Name]])</f>
        <v>ONE REALTY INMOBILIARIA</v>
      </c>
    </row>
    <row r="10773" spans="1:8" x14ac:dyDescent="0.25">
      <c r="A10773" s="11">
        <v>45229</v>
      </c>
      <c r="B10773" s="17" t="s">
        <v>21844</v>
      </c>
      <c r="C10773" t="b">
        <v>0</v>
      </c>
      <c r="D10773" t="b">
        <v>0</v>
      </c>
      <c r="E10773" s="17" t="s">
        <v>2280</v>
      </c>
      <c r="F10773" s="17" t="s">
        <v>12759</v>
      </c>
      <c r="G10773" s="17"/>
      <c r="H10773" s="17" t="str">
        <f>IF(Task[[#This Row],[Account.ACC_rb_Top_Parent_Account__r.Name]]="",Task[[#This Row],[Account.Name]],Task[[#This Row],[Account.ACC_rb_Top_Parent_Account__r.Name]])</f>
        <v>One Source Distribuidores</v>
      </c>
    </row>
    <row r="10774" spans="1:8" x14ac:dyDescent="0.25">
      <c r="A10774" s="11">
        <v>45230</v>
      </c>
      <c r="B10774" s="17" t="s">
        <v>23578</v>
      </c>
      <c r="C10774" t="b">
        <v>0</v>
      </c>
      <c r="D10774" t="b">
        <v>0</v>
      </c>
      <c r="E10774" s="17" t="s">
        <v>10311</v>
      </c>
      <c r="F10774" s="17" t="s">
        <v>12759</v>
      </c>
      <c r="G10774" s="17"/>
      <c r="H10774" s="17" t="str">
        <f>IF(Task[[#This Row],[Account.ACC_rb_Top_Parent_Account__r.Name]]="",Task[[#This Row],[Account.Name]],Task[[#This Row],[Account.ACC_rb_Top_Parent_Account__r.Name]])</f>
        <v>One Source Distribuidores</v>
      </c>
    </row>
    <row r="10775" spans="1:8" x14ac:dyDescent="0.25">
      <c r="A10775" s="11">
        <v>45210</v>
      </c>
      <c r="B10775" s="17" t="s">
        <v>3545</v>
      </c>
      <c r="C10775" t="b">
        <v>0</v>
      </c>
      <c r="D10775" t="b">
        <v>0</v>
      </c>
      <c r="E10775" s="17" t="s">
        <v>10314</v>
      </c>
      <c r="F10775" s="17" t="s">
        <v>21652</v>
      </c>
      <c r="G10775" s="17"/>
      <c r="H10775" s="17" t="str">
        <f>IF(Task[[#This Row],[Account.ACC_rb_Top_Parent_Account__r.Name]]="",Task[[#This Row],[Account.Name]],Task[[#This Row],[Account.ACC_rb_Top_Parent_Account__r.Name]])</f>
        <v>ONEILL</v>
      </c>
    </row>
    <row r="10776" spans="1:8" x14ac:dyDescent="0.25">
      <c r="A10776" s="11">
        <v>45239</v>
      </c>
      <c r="B10776" s="17" t="s">
        <v>3573</v>
      </c>
      <c r="C10776" t="b">
        <v>0</v>
      </c>
      <c r="D10776" t="b">
        <v>0</v>
      </c>
      <c r="E10776" s="17" t="s">
        <v>3724</v>
      </c>
      <c r="F10776" s="17" t="s">
        <v>25520</v>
      </c>
      <c r="G10776" s="17"/>
      <c r="H10776" s="17" t="str">
        <f>IF(Task[[#This Row],[Account.ACC_rb_Top_Parent_Account__r.Name]]="",Task[[#This Row],[Account.Name]],Task[[#This Row],[Account.ACC_rb_Top_Parent_Account__r.Name]])</f>
        <v>ONIEVA COMERCIALIZADORA</v>
      </c>
    </row>
    <row r="10777" spans="1:8" x14ac:dyDescent="0.25">
      <c r="A10777" s="11">
        <v>45247</v>
      </c>
      <c r="B10777" s="17" t="s">
        <v>19441</v>
      </c>
      <c r="C10777" t="b">
        <v>0</v>
      </c>
      <c r="D10777" t="b">
        <v>0</v>
      </c>
      <c r="E10777" s="17" t="s">
        <v>10314</v>
      </c>
      <c r="F10777" s="17" t="s">
        <v>25520</v>
      </c>
      <c r="G10777" s="17"/>
      <c r="H10777" s="17" t="str">
        <f>IF(Task[[#This Row],[Account.ACC_rb_Top_Parent_Account__r.Name]]="",Task[[#This Row],[Account.Name]],Task[[#This Row],[Account.ACC_rb_Top_Parent_Account__r.Name]])</f>
        <v>ONIEVA COMERCIALIZADORA</v>
      </c>
    </row>
    <row r="10778" spans="1:8" x14ac:dyDescent="0.25">
      <c r="A10778" s="11">
        <v>45257</v>
      </c>
      <c r="B10778" s="17" t="s">
        <v>28641</v>
      </c>
      <c r="C10778" t="b">
        <v>0</v>
      </c>
      <c r="D10778" t="b">
        <v>0</v>
      </c>
      <c r="E10778" s="17" t="s">
        <v>2280</v>
      </c>
      <c r="F10778" s="17" t="s">
        <v>25520</v>
      </c>
      <c r="G10778" s="17"/>
      <c r="H10778" s="17" t="str">
        <f>IF(Task[[#This Row],[Account.ACC_rb_Top_Parent_Account__r.Name]]="",Task[[#This Row],[Account.Name]],Task[[#This Row],[Account.ACC_rb_Top_Parent_Account__r.Name]])</f>
        <v>ONIEVA COMERCIALIZADORA</v>
      </c>
    </row>
    <row r="10779" spans="1:8" x14ac:dyDescent="0.25">
      <c r="A10779" s="11">
        <v>45245</v>
      </c>
      <c r="B10779" s="17" t="s">
        <v>12905</v>
      </c>
      <c r="C10779" t="b">
        <v>0</v>
      </c>
      <c r="D10779" t="b">
        <v>0</v>
      </c>
      <c r="E10779" s="17" t="s">
        <v>10314</v>
      </c>
      <c r="F10779" s="17" t="s">
        <v>26886</v>
      </c>
      <c r="G10779" s="17" t="s">
        <v>26887</v>
      </c>
      <c r="H10779" s="17" t="str">
        <f>IF(Task[[#This Row],[Account.ACC_rb_Top_Parent_Account__r.Name]]="",Task[[#This Row],[Account.Name]],Task[[#This Row],[Account.ACC_rb_Top_Parent_Account__r.Name]])</f>
        <v>Onnera Mexico</v>
      </c>
    </row>
    <row r="10780" spans="1:8" x14ac:dyDescent="0.25">
      <c r="A10780" s="11">
        <v>45254</v>
      </c>
      <c r="B10780" s="17" t="s">
        <v>13404</v>
      </c>
      <c r="C10780" t="b">
        <v>0</v>
      </c>
      <c r="D10780" t="b">
        <v>0</v>
      </c>
      <c r="E10780" s="17" t="s">
        <v>10311</v>
      </c>
      <c r="F10780" s="17" t="s">
        <v>26886</v>
      </c>
      <c r="G10780" s="17" t="s">
        <v>26887</v>
      </c>
      <c r="H10780" s="17" t="str">
        <f>IF(Task[[#This Row],[Account.ACC_rb_Top_Parent_Account__r.Name]]="",Task[[#This Row],[Account.Name]],Task[[#This Row],[Account.ACC_rb_Top_Parent_Account__r.Name]])</f>
        <v>Onnera Mexico</v>
      </c>
    </row>
    <row r="10781" spans="1:8" x14ac:dyDescent="0.25">
      <c r="A10781" s="11">
        <v>45289</v>
      </c>
      <c r="B10781" s="17"/>
      <c r="C10781" t="b">
        <v>0</v>
      </c>
      <c r="D10781" t="b">
        <v>0</v>
      </c>
      <c r="E10781" s="17" t="s">
        <v>10311</v>
      </c>
      <c r="F10781" s="17" t="s">
        <v>26887</v>
      </c>
      <c r="G10781" s="17"/>
      <c r="H10781" s="17" t="str">
        <f>IF(Task[[#This Row],[Account.ACC_rb_Top_Parent_Account__r.Name]]="",Task[[#This Row],[Account.Name]],Task[[#This Row],[Account.ACC_rb_Top_Parent_Account__r.Name]])</f>
        <v>Onnera Mexico</v>
      </c>
    </row>
    <row r="10782" spans="1:8" x14ac:dyDescent="0.25">
      <c r="A10782" s="11">
        <v>45229</v>
      </c>
      <c r="B10782" s="17" t="s">
        <v>21820</v>
      </c>
      <c r="C10782" t="b">
        <v>0</v>
      </c>
      <c r="D10782" t="b">
        <v>0</v>
      </c>
      <c r="E10782" s="17" t="s">
        <v>2280</v>
      </c>
      <c r="F10782" s="17" t="s">
        <v>12361</v>
      </c>
      <c r="G10782" s="17"/>
      <c r="H10782" s="17" t="str">
        <f>IF(Task[[#This Row],[Account.ACC_rb_Top_Parent_Account__r.Name]]="",Task[[#This Row],[Account.Name]],Task[[#This Row],[Account.ACC_rb_Top_Parent_Account__r.Name]])</f>
        <v>ONO CONSULTORIA MEDICA</v>
      </c>
    </row>
    <row r="10783" spans="1:8" x14ac:dyDescent="0.25">
      <c r="A10783" s="11">
        <v>45229</v>
      </c>
      <c r="B10783" s="17" t="s">
        <v>5887</v>
      </c>
      <c r="C10783" t="b">
        <v>0</v>
      </c>
      <c r="D10783" t="b">
        <v>0</v>
      </c>
      <c r="E10783" s="17" t="s">
        <v>3225</v>
      </c>
      <c r="F10783" s="17" t="s">
        <v>23967</v>
      </c>
      <c r="G10783" s="17"/>
      <c r="H10783" s="17" t="str">
        <f>IF(Task[[#This Row],[Account.ACC_rb_Top_Parent_Account__r.Name]]="",Task[[#This Row],[Account.Name]],Task[[#This Row],[Account.ACC_rb_Top_Parent_Account__r.Name]])</f>
        <v>ON-SITE ANALÍTICA DEL NOROESTE</v>
      </c>
    </row>
    <row r="10784" spans="1:8" x14ac:dyDescent="0.25">
      <c r="A10784" s="11">
        <v>45252</v>
      </c>
      <c r="B10784" s="17" t="s">
        <v>3234</v>
      </c>
      <c r="C10784" t="b">
        <v>0</v>
      </c>
      <c r="D10784" t="b">
        <v>0</v>
      </c>
      <c r="E10784" s="17" t="s">
        <v>10314</v>
      </c>
      <c r="F10784" s="17" t="s">
        <v>27526</v>
      </c>
      <c r="G10784" s="17"/>
      <c r="H10784" s="17" t="str">
        <f>IF(Task[[#This Row],[Account.ACC_rb_Top_Parent_Account__r.Name]]="",Task[[#This Row],[Account.Name]],Task[[#This Row],[Account.ACC_rb_Top_Parent_Account__r.Name]])</f>
        <v>ONTRAVEL.MX</v>
      </c>
    </row>
    <row r="10785" spans="1:8" x14ac:dyDescent="0.25">
      <c r="A10785" s="11">
        <v>45218</v>
      </c>
      <c r="B10785" s="17" t="s">
        <v>19941</v>
      </c>
      <c r="C10785" t="b">
        <v>0</v>
      </c>
      <c r="D10785" t="b">
        <v>0</v>
      </c>
      <c r="E10785" s="17" t="s">
        <v>10311</v>
      </c>
      <c r="F10785" s="17" t="s">
        <v>12864</v>
      </c>
      <c r="G10785" s="17"/>
      <c r="H10785" s="17" t="str">
        <f>IF(Task[[#This Row],[Account.ACC_rb_Top_Parent_Account__r.Name]]="",Task[[#This Row],[Account.Name]],Task[[#This Row],[Account.ACC_rb_Top_Parent_Account__r.Name]])</f>
        <v>OPA MEXICANA</v>
      </c>
    </row>
    <row r="10786" spans="1:8" x14ac:dyDescent="0.25">
      <c r="A10786" s="11">
        <v>45236</v>
      </c>
      <c r="B10786" s="17" t="s">
        <v>26015</v>
      </c>
      <c r="C10786" t="b">
        <v>0</v>
      </c>
      <c r="D10786" t="b">
        <v>0</v>
      </c>
      <c r="E10786" s="17" t="s">
        <v>3724</v>
      </c>
      <c r="F10786" s="17" t="s">
        <v>26016</v>
      </c>
      <c r="G10786" s="17"/>
      <c r="H10786" s="17" t="str">
        <f>IF(Task[[#This Row],[Account.ACC_rb_Top_Parent_Account__r.Name]]="",Task[[#This Row],[Account.Name]],Task[[#This Row],[Account.ACC_rb_Top_Parent_Account__r.Name]])</f>
        <v>OPCIONES EMPRESARIALES DEL NORESTE</v>
      </c>
    </row>
    <row r="10787" spans="1:8" x14ac:dyDescent="0.25">
      <c r="A10787" s="11">
        <v>45237</v>
      </c>
      <c r="B10787" s="17" t="s">
        <v>26222</v>
      </c>
      <c r="C10787" t="b">
        <v>0</v>
      </c>
      <c r="D10787" t="b">
        <v>0</v>
      </c>
      <c r="E10787" s="17" t="s">
        <v>3724</v>
      </c>
      <c r="F10787" s="17" t="s">
        <v>26016</v>
      </c>
      <c r="G10787" s="17"/>
      <c r="H10787" s="17" t="str">
        <f>IF(Task[[#This Row],[Account.ACC_rb_Top_Parent_Account__r.Name]]="",Task[[#This Row],[Account.Name]],Task[[#This Row],[Account.ACC_rb_Top_Parent_Account__r.Name]])</f>
        <v>OPCIONES EMPRESARIALES DEL NORESTE</v>
      </c>
    </row>
    <row r="10788" spans="1:8" x14ac:dyDescent="0.25">
      <c r="A10788" s="11">
        <v>45211</v>
      </c>
      <c r="B10788" s="17" t="s">
        <v>21990</v>
      </c>
      <c r="C10788" t="b">
        <v>0</v>
      </c>
      <c r="D10788" t="b">
        <v>0</v>
      </c>
      <c r="E10788" s="17" t="s">
        <v>3226</v>
      </c>
      <c r="F10788" s="17" t="s">
        <v>21991</v>
      </c>
      <c r="G10788" s="17"/>
      <c r="H10788" s="17" t="str">
        <f>IF(Task[[#This Row],[Account.ACC_rb_Top_Parent_Account__r.Name]]="",Task[[#This Row],[Account.Name]],Task[[#This Row],[Account.ACC_rb_Top_Parent_Account__r.Name]])</f>
        <v>Open Road Solutions</v>
      </c>
    </row>
    <row r="10789" spans="1:8" x14ac:dyDescent="0.25">
      <c r="A10789" s="11">
        <v>45211</v>
      </c>
      <c r="B10789" s="17" t="s">
        <v>19328</v>
      </c>
      <c r="C10789" t="b">
        <v>0</v>
      </c>
      <c r="D10789" t="b">
        <v>0</v>
      </c>
      <c r="E10789" s="17" t="s">
        <v>10311</v>
      </c>
      <c r="F10789" s="17" t="s">
        <v>12501</v>
      </c>
      <c r="G10789" s="17"/>
      <c r="H10789" s="17" t="str">
        <f>IF(Task[[#This Row],[Account.ACC_rb_Top_Parent_Account__r.Name]]="",Task[[#This Row],[Account.Name]],Task[[#This Row],[Account.ACC_rb_Top_Parent_Account__r.Name]])</f>
        <v>Open Service</v>
      </c>
    </row>
    <row r="10790" spans="1:8" x14ac:dyDescent="0.25">
      <c r="A10790" s="11">
        <v>45224</v>
      </c>
      <c r="B10790" s="17" t="s">
        <v>2289</v>
      </c>
      <c r="C10790" t="b">
        <v>0</v>
      </c>
      <c r="D10790" t="b">
        <v>0</v>
      </c>
      <c r="E10790" s="17" t="s">
        <v>2280</v>
      </c>
      <c r="F10790" s="17" t="s">
        <v>10672</v>
      </c>
      <c r="G10790" s="17"/>
      <c r="H10790" s="17" t="str">
        <f>IF(Task[[#This Row],[Account.ACC_rb_Top_Parent_Account__r.Name]]="",Task[[#This Row],[Account.Name]],Task[[#This Row],[Account.ACC_rb_Top_Parent_Account__r.Name]])</f>
        <v>Open Warehouse</v>
      </c>
    </row>
    <row r="10791" spans="1:8" x14ac:dyDescent="0.25">
      <c r="A10791" s="11">
        <v>45247</v>
      </c>
      <c r="B10791" s="17" t="s">
        <v>2289</v>
      </c>
      <c r="C10791" t="b">
        <v>0</v>
      </c>
      <c r="D10791" t="b">
        <v>0</v>
      </c>
      <c r="E10791" s="17" t="s">
        <v>10311</v>
      </c>
      <c r="F10791" s="17" t="s">
        <v>10672</v>
      </c>
      <c r="G10791" s="17"/>
      <c r="H10791" s="17" t="str">
        <f>IF(Task[[#This Row],[Account.ACC_rb_Top_Parent_Account__r.Name]]="",Task[[#This Row],[Account.Name]],Task[[#This Row],[Account.ACC_rb_Top_Parent_Account__r.Name]])</f>
        <v>Open Warehouse</v>
      </c>
    </row>
    <row r="10792" spans="1:8" x14ac:dyDescent="0.25">
      <c r="A10792" s="11">
        <v>45217</v>
      </c>
      <c r="B10792" s="17" t="s">
        <v>2289</v>
      </c>
      <c r="C10792" t="b">
        <v>0</v>
      </c>
      <c r="D10792" t="b">
        <v>0</v>
      </c>
      <c r="E10792" s="17" t="s">
        <v>2280</v>
      </c>
      <c r="F10792" s="17" t="s">
        <v>12938</v>
      </c>
      <c r="G10792" s="17"/>
      <c r="H10792" s="17" t="str">
        <f>IF(Task[[#This Row],[Account.ACC_rb_Top_Parent_Account__r.Name]]="",Task[[#This Row],[Account.Name]],Task[[#This Row],[Account.ACC_rb_Top_Parent_Account__r.Name]])</f>
        <v>Openpay</v>
      </c>
    </row>
    <row r="10793" spans="1:8" x14ac:dyDescent="0.25">
      <c r="A10793" s="11">
        <v>45252</v>
      </c>
      <c r="B10793" s="17" t="s">
        <v>17980</v>
      </c>
      <c r="C10793" t="b">
        <v>0</v>
      </c>
      <c r="D10793" t="b">
        <v>0</v>
      </c>
      <c r="E10793" s="17" t="s">
        <v>10314</v>
      </c>
      <c r="F10793" s="17" t="s">
        <v>27915</v>
      </c>
      <c r="G10793" s="17"/>
      <c r="H10793" s="17" t="str">
        <f>IF(Task[[#This Row],[Account.ACC_rb_Top_Parent_Account__r.Name]]="",Task[[#This Row],[Account.Name]],Task[[#This Row],[Account.ACC_rb_Top_Parent_Account__r.Name]])</f>
        <v>Opentel</v>
      </c>
    </row>
    <row r="10794" spans="1:8" x14ac:dyDescent="0.25">
      <c r="A10794" s="11">
        <v>45202</v>
      </c>
      <c r="B10794" s="17" t="s">
        <v>12905</v>
      </c>
      <c r="C10794" t="b">
        <v>0</v>
      </c>
      <c r="D10794" t="b">
        <v>0</v>
      </c>
      <c r="E10794" s="17" t="s">
        <v>10314</v>
      </c>
      <c r="F10794" s="17" t="s">
        <v>20508</v>
      </c>
      <c r="G10794" s="17"/>
      <c r="H10794" s="17" t="str">
        <f>IF(Task[[#This Row],[Account.ACC_rb_Top_Parent_Account__r.Name]]="",Task[[#This Row],[Account.Name]],Task[[#This Row],[Account.ACC_rb_Top_Parent_Account__r.Name]])</f>
        <v>Operacion Y Montaje Industrial</v>
      </c>
    </row>
    <row r="10795" spans="1:8" x14ac:dyDescent="0.25">
      <c r="A10795" s="11">
        <v>45240</v>
      </c>
      <c r="B10795" s="17" t="s">
        <v>3945</v>
      </c>
      <c r="C10795" t="b">
        <v>0</v>
      </c>
      <c r="D10795" t="b">
        <v>0</v>
      </c>
      <c r="E10795" s="17" t="s">
        <v>3226</v>
      </c>
      <c r="F10795" s="17" t="s">
        <v>25394</v>
      </c>
      <c r="G10795" s="17"/>
      <c r="H10795" s="17" t="str">
        <f>IF(Task[[#This Row],[Account.ACC_rb_Top_Parent_Account__r.Name]]="",Task[[#This Row],[Account.Name]],Task[[#This Row],[Account.ACC_rb_Top_Parent_Account__r.Name]])</f>
        <v>OPERADORA 3S</v>
      </c>
    </row>
    <row r="10796" spans="1:8" x14ac:dyDescent="0.25">
      <c r="A10796" s="11">
        <v>45205</v>
      </c>
      <c r="B10796" s="17" t="s">
        <v>19310</v>
      </c>
      <c r="C10796" t="b">
        <v>0</v>
      </c>
      <c r="D10796" t="b">
        <v>0</v>
      </c>
      <c r="E10796" s="17" t="s">
        <v>2280</v>
      </c>
      <c r="F10796" s="17" t="s">
        <v>19311</v>
      </c>
      <c r="G10796" s="17" t="s">
        <v>14101</v>
      </c>
      <c r="H10796" s="17" t="str">
        <f>IF(Task[[#This Row],[Account.ACC_rb_Top_Parent_Account__r.Name]]="",Task[[#This Row],[Account.Name]],Task[[#This Row],[Account.ACC_rb_Top_Parent_Account__r.Name]])</f>
        <v>Operadora Aero-Boutiques</v>
      </c>
    </row>
    <row r="10797" spans="1:8" x14ac:dyDescent="0.25">
      <c r="A10797" s="11">
        <v>45231</v>
      </c>
      <c r="B10797" s="17" t="s">
        <v>24879</v>
      </c>
      <c r="C10797" t="b">
        <v>0</v>
      </c>
      <c r="D10797" t="b">
        <v>0</v>
      </c>
      <c r="E10797" s="17" t="s">
        <v>10314</v>
      </c>
      <c r="F10797" s="17" t="s">
        <v>24880</v>
      </c>
      <c r="G10797" s="17" t="s">
        <v>14101</v>
      </c>
      <c r="H10797" s="17" t="str">
        <f>IF(Task[[#This Row],[Account.ACC_rb_Top_Parent_Account__r.Name]]="",Task[[#This Row],[Account.Name]],Task[[#This Row],[Account.ACC_rb_Top_Parent_Account__r.Name]])</f>
        <v>Operadora Aero-Boutiques</v>
      </c>
    </row>
    <row r="10798" spans="1:8" x14ac:dyDescent="0.25">
      <c r="A10798" s="11">
        <v>45245</v>
      </c>
      <c r="B10798" s="17" t="s">
        <v>3546</v>
      </c>
      <c r="C10798" t="b">
        <v>0</v>
      </c>
      <c r="D10798" t="b">
        <v>0</v>
      </c>
      <c r="E10798" s="17" t="s">
        <v>3327</v>
      </c>
      <c r="F10798" s="17" t="s">
        <v>19311</v>
      </c>
      <c r="G10798" s="17" t="s">
        <v>14101</v>
      </c>
      <c r="H10798" s="17" t="str">
        <f>IF(Task[[#This Row],[Account.ACC_rb_Top_Parent_Account__r.Name]]="",Task[[#This Row],[Account.Name]],Task[[#This Row],[Account.ACC_rb_Top_Parent_Account__r.Name]])</f>
        <v>Operadora Aero-Boutiques</v>
      </c>
    </row>
    <row r="10799" spans="1:8" x14ac:dyDescent="0.25">
      <c r="A10799" s="11">
        <v>45239</v>
      </c>
      <c r="B10799" s="17" t="s">
        <v>5838</v>
      </c>
      <c r="C10799" t="b">
        <v>0</v>
      </c>
      <c r="D10799" t="b">
        <v>0</v>
      </c>
      <c r="E10799" s="17" t="s">
        <v>3327</v>
      </c>
      <c r="F10799" s="17" t="s">
        <v>25312</v>
      </c>
      <c r="G10799" s="17"/>
      <c r="H10799" s="17" t="str">
        <f>IF(Task[[#This Row],[Account.ACC_rb_Top_Parent_Account__r.Name]]="",Task[[#This Row],[Account.Name]],Task[[#This Row],[Account.ACC_rb_Top_Parent_Account__r.Name]])</f>
        <v>Operadora Alcodesa</v>
      </c>
    </row>
    <row r="10800" spans="1:8" x14ac:dyDescent="0.25">
      <c r="A10800" s="11">
        <v>45244</v>
      </c>
      <c r="B10800" s="17" t="s">
        <v>3945</v>
      </c>
      <c r="C10800" t="b">
        <v>0</v>
      </c>
      <c r="D10800" t="b">
        <v>0</v>
      </c>
      <c r="E10800" s="17" t="s">
        <v>3226</v>
      </c>
      <c r="F10800" s="17" t="s">
        <v>27527</v>
      </c>
      <c r="G10800" s="17"/>
      <c r="H10800" s="17" t="str">
        <f>IF(Task[[#This Row],[Account.ACC_rb_Top_Parent_Account__r.Name]]="",Task[[#This Row],[Account.Name]],Task[[#This Row],[Account.ACC_rb_Top_Parent_Account__r.Name]])</f>
        <v>OPERADORA BASSMAN</v>
      </c>
    </row>
    <row r="10801" spans="1:8" x14ac:dyDescent="0.25">
      <c r="A10801" s="11">
        <v>45240</v>
      </c>
      <c r="B10801" s="17" t="s">
        <v>3924</v>
      </c>
      <c r="C10801" t="b">
        <v>0</v>
      </c>
      <c r="D10801" t="b">
        <v>0</v>
      </c>
      <c r="E10801" s="17" t="s">
        <v>3225</v>
      </c>
      <c r="F10801" s="17" t="s">
        <v>25842</v>
      </c>
      <c r="G10801" s="17"/>
      <c r="H10801" s="17" t="str">
        <f>IF(Task[[#This Row],[Account.ACC_rb_Top_Parent_Account__r.Name]]="",Task[[#This Row],[Account.Name]],Task[[#This Row],[Account.ACC_rb_Top_Parent_Account__r.Name]])</f>
        <v>Operadora Ciruelos</v>
      </c>
    </row>
    <row r="10802" spans="1:8" x14ac:dyDescent="0.25">
      <c r="A10802" s="11">
        <v>45212</v>
      </c>
      <c r="B10802" s="17" t="s">
        <v>12905</v>
      </c>
      <c r="C10802" t="b">
        <v>0</v>
      </c>
      <c r="D10802" t="b">
        <v>0</v>
      </c>
      <c r="E10802" s="17" t="s">
        <v>10314</v>
      </c>
      <c r="F10802" s="17" t="s">
        <v>22219</v>
      </c>
      <c r="G10802" s="17"/>
      <c r="H10802" s="17" t="str">
        <f>IF(Task[[#This Row],[Account.ACC_rb_Top_Parent_Account__r.Name]]="",Task[[#This Row],[Account.Name]],Task[[#This Row],[Account.ACC_rb_Top_Parent_Account__r.Name]])</f>
        <v>Operadora De Alimentos Y Servicios Paninnis</v>
      </c>
    </row>
    <row r="10803" spans="1:8" x14ac:dyDescent="0.25">
      <c r="A10803" s="11">
        <v>45203</v>
      </c>
      <c r="B10803" s="17" t="s">
        <v>3546</v>
      </c>
      <c r="C10803" t="b">
        <v>0</v>
      </c>
      <c r="D10803" t="b">
        <v>0</v>
      </c>
      <c r="E10803" s="17" t="s">
        <v>3327</v>
      </c>
      <c r="F10803" s="17" t="s">
        <v>19834</v>
      </c>
      <c r="G10803" s="17"/>
      <c r="H10803" s="17" t="str">
        <f>IF(Task[[#This Row],[Account.ACC_rb_Top_Parent_Account__r.Name]]="",Task[[#This Row],[Account.Name]],Task[[#This Row],[Account.ACC_rb_Top_Parent_Account__r.Name]])</f>
        <v>Operadora De Ecosistemas</v>
      </c>
    </row>
    <row r="10804" spans="1:8" x14ac:dyDescent="0.25">
      <c r="A10804" s="11">
        <v>45202</v>
      </c>
      <c r="B10804" s="17" t="s">
        <v>12893</v>
      </c>
      <c r="C10804" t="b">
        <v>0</v>
      </c>
      <c r="D10804" t="b">
        <v>0</v>
      </c>
      <c r="E10804" s="17" t="s">
        <v>2280</v>
      </c>
      <c r="F10804" s="17" t="s">
        <v>20815</v>
      </c>
      <c r="G10804" s="17"/>
      <c r="H10804" s="17" t="str">
        <f>IF(Task[[#This Row],[Account.ACC_rb_Top_Parent_Account__r.Name]]="",Task[[#This Row],[Account.Name]],Task[[#This Row],[Account.ACC_rb_Top_Parent_Account__r.Name]])</f>
        <v>Operadora de Empaques</v>
      </c>
    </row>
    <row r="10805" spans="1:8" x14ac:dyDescent="0.25">
      <c r="A10805" s="11">
        <v>45204</v>
      </c>
      <c r="B10805" s="17" t="s">
        <v>20569</v>
      </c>
      <c r="C10805" t="b">
        <v>0</v>
      </c>
      <c r="D10805" t="b">
        <v>0</v>
      </c>
      <c r="E10805" s="17" t="s">
        <v>10311</v>
      </c>
      <c r="F10805" s="17" t="s">
        <v>20570</v>
      </c>
      <c r="G10805" s="17"/>
      <c r="H10805" s="17" t="str">
        <f>IF(Task[[#This Row],[Account.ACC_rb_Top_Parent_Account__r.Name]]="",Task[[#This Row],[Account.Name]],Task[[#This Row],[Account.ACC_rb_Top_Parent_Account__r.Name]])</f>
        <v>OPERADORA DE ESPECTACULOS DEPORTIVOS DE GUASAVE</v>
      </c>
    </row>
    <row r="10806" spans="1:8" x14ac:dyDescent="0.25">
      <c r="A10806" s="11">
        <v>45218</v>
      </c>
      <c r="B10806" s="17" t="s">
        <v>23366</v>
      </c>
      <c r="C10806" t="b">
        <v>0</v>
      </c>
      <c r="D10806" t="b">
        <v>0</v>
      </c>
      <c r="E10806" s="17" t="s">
        <v>3225</v>
      </c>
      <c r="F10806" s="17" t="s">
        <v>18170</v>
      </c>
      <c r="G10806" s="17"/>
      <c r="H10806" s="17" t="str">
        <f>IF(Task[[#This Row],[Account.ACC_rb_Top_Parent_Account__r.Name]]="",Task[[#This Row],[Account.Name]],Task[[#This Row],[Account.ACC_rb_Top_Parent_Account__r.Name]])</f>
        <v>Operadora de Granos Almacenados</v>
      </c>
    </row>
    <row r="10807" spans="1:8" x14ac:dyDescent="0.25">
      <c r="A10807" s="11">
        <v>45244</v>
      </c>
      <c r="B10807" s="17" t="s">
        <v>3555</v>
      </c>
      <c r="C10807" t="b">
        <v>0</v>
      </c>
      <c r="D10807" t="b">
        <v>0</v>
      </c>
      <c r="E10807" s="17" t="s">
        <v>3225</v>
      </c>
      <c r="F10807" s="17" t="s">
        <v>18170</v>
      </c>
      <c r="G10807" s="17"/>
      <c r="H10807" s="17" t="str">
        <f>IF(Task[[#This Row],[Account.ACC_rb_Top_Parent_Account__r.Name]]="",Task[[#This Row],[Account.Name]],Task[[#This Row],[Account.ACC_rb_Top_Parent_Account__r.Name]])</f>
        <v>Operadora de Granos Almacenados</v>
      </c>
    </row>
    <row r="10808" spans="1:8" x14ac:dyDescent="0.25">
      <c r="A10808" s="11">
        <v>45286</v>
      </c>
      <c r="B10808" s="17" t="s">
        <v>3924</v>
      </c>
      <c r="C10808" t="b">
        <v>0</v>
      </c>
      <c r="D10808" t="b">
        <v>0</v>
      </c>
      <c r="E10808" s="17" t="s">
        <v>3225</v>
      </c>
      <c r="F10808" s="17" t="s">
        <v>18170</v>
      </c>
      <c r="G10808" s="17"/>
      <c r="H10808" s="17" t="str">
        <f>IF(Task[[#This Row],[Account.ACC_rb_Top_Parent_Account__r.Name]]="",Task[[#This Row],[Account.Name]],Task[[#This Row],[Account.ACC_rb_Top_Parent_Account__r.Name]])</f>
        <v>Operadora de Granos Almacenados</v>
      </c>
    </row>
    <row r="10809" spans="1:8" x14ac:dyDescent="0.25">
      <c r="A10809" s="11">
        <v>45216</v>
      </c>
      <c r="B10809" s="17" t="s">
        <v>3592</v>
      </c>
      <c r="C10809" t="b">
        <v>0</v>
      </c>
      <c r="D10809" t="b">
        <v>0</v>
      </c>
      <c r="E10809" s="17" t="s">
        <v>3225</v>
      </c>
      <c r="F10809" s="17" t="s">
        <v>22766</v>
      </c>
      <c r="G10809" s="17"/>
      <c r="H10809" s="17" t="str">
        <f>IF(Task[[#This Row],[Account.ACC_rb_Top_Parent_Account__r.Name]]="",Task[[#This Row],[Account.Name]],Task[[#This Row],[Account.ACC_rb_Top_Parent_Account__r.Name]])</f>
        <v>Operadora de Gruas y Transportes</v>
      </c>
    </row>
    <row r="10810" spans="1:8" x14ac:dyDescent="0.25">
      <c r="A10810" s="11">
        <v>45281</v>
      </c>
      <c r="B10810" s="17"/>
      <c r="C10810" t="b">
        <v>0</v>
      </c>
      <c r="D10810" t="b">
        <v>0</v>
      </c>
      <c r="E10810" s="17" t="s">
        <v>3327</v>
      </c>
      <c r="F10810" s="17" t="s">
        <v>22766</v>
      </c>
      <c r="G10810" s="17"/>
      <c r="H10810" s="17" t="str">
        <f>IF(Task[[#This Row],[Account.ACC_rb_Top_Parent_Account__r.Name]]="",Task[[#This Row],[Account.Name]],Task[[#This Row],[Account.ACC_rb_Top_Parent_Account__r.Name]])</f>
        <v>Operadora de Gruas y Transportes</v>
      </c>
    </row>
    <row r="10811" spans="1:8" x14ac:dyDescent="0.25">
      <c r="A10811" s="11">
        <v>45260</v>
      </c>
      <c r="B10811" s="17" t="s">
        <v>30547</v>
      </c>
      <c r="C10811" t="b">
        <v>0</v>
      </c>
      <c r="D10811" t="b">
        <v>0</v>
      </c>
      <c r="E10811" s="17" t="s">
        <v>2280</v>
      </c>
      <c r="F10811" s="17" t="s">
        <v>30548</v>
      </c>
      <c r="G10811" s="17"/>
      <c r="H10811" s="17" t="str">
        <f>IF(Task[[#This Row],[Account.ACC_rb_Top_Parent_Account__r.Name]]="",Task[[#This Row],[Account.Name]],Task[[#This Row],[Account.ACC_rb_Top_Parent_Account__r.Name]])</f>
        <v>Operadora De Lineas De Transporte</v>
      </c>
    </row>
    <row r="10812" spans="1:8" x14ac:dyDescent="0.25">
      <c r="A10812" s="11">
        <v>45239</v>
      </c>
      <c r="B10812" s="17" t="s">
        <v>24943</v>
      </c>
      <c r="C10812" t="b">
        <v>0</v>
      </c>
      <c r="D10812" t="b">
        <v>0</v>
      </c>
      <c r="E10812" s="17" t="s">
        <v>3327</v>
      </c>
      <c r="F10812" s="17" t="s">
        <v>24944</v>
      </c>
      <c r="G10812" s="17" t="s">
        <v>24945</v>
      </c>
      <c r="H10812" s="17" t="str">
        <f>IF(Task[[#This Row],[Account.ACC_rb_Top_Parent_Account__r.Name]]="",Task[[#This Row],[Account.Name]],Task[[#This Row],[Account.ACC_rb_Top_Parent_Account__r.Name]])</f>
        <v>Operadora De Servicios Mega</v>
      </c>
    </row>
    <row r="10813" spans="1:8" x14ac:dyDescent="0.25">
      <c r="A10813" s="11">
        <v>45281</v>
      </c>
      <c r="B10813" s="17" t="s">
        <v>33128</v>
      </c>
      <c r="C10813" t="b">
        <v>0</v>
      </c>
      <c r="D10813" t="b">
        <v>0</v>
      </c>
      <c r="E10813" s="17" t="s">
        <v>25</v>
      </c>
      <c r="F10813" s="17" t="s">
        <v>74</v>
      </c>
      <c r="G10813" s="17"/>
      <c r="H10813" s="17" t="str">
        <f>IF(Task[[#This Row],[Account.ACC_rb_Top_Parent_Account__r.Name]]="",Task[[#This Row],[Account.Name]],Task[[#This Row],[Account.ACC_rb_Top_Parent_Account__r.Name]])</f>
        <v>Operadora de Terminales Marítimas</v>
      </c>
    </row>
    <row r="10814" spans="1:8" x14ac:dyDescent="0.25">
      <c r="A10814" s="11">
        <v>45254</v>
      </c>
      <c r="B10814" s="17" t="s">
        <v>3547</v>
      </c>
      <c r="C10814" t="b">
        <v>0</v>
      </c>
      <c r="D10814" t="b">
        <v>0</v>
      </c>
      <c r="E10814" s="17" t="s">
        <v>2280</v>
      </c>
      <c r="F10814" s="17" t="s">
        <v>28713</v>
      </c>
      <c r="G10814" s="17"/>
      <c r="H10814" s="17" t="str">
        <f>IF(Task[[#This Row],[Account.ACC_rb_Top_Parent_Account__r.Name]]="",Task[[#This Row],[Account.Name]],Task[[#This Row],[Account.ACC_rb_Top_Parent_Account__r.Name]])</f>
        <v>Operadora de Transporte Internacional</v>
      </c>
    </row>
    <row r="10815" spans="1:8" x14ac:dyDescent="0.25">
      <c r="A10815" s="11">
        <v>45229</v>
      </c>
      <c r="B10815" s="17" t="s">
        <v>12905</v>
      </c>
      <c r="C10815" t="b">
        <v>0</v>
      </c>
      <c r="D10815" t="b">
        <v>0</v>
      </c>
      <c r="E10815" s="17" t="s">
        <v>10314</v>
      </c>
      <c r="F10815" s="17" t="s">
        <v>12212</v>
      </c>
      <c r="G10815" s="17"/>
      <c r="H10815" s="17" t="str">
        <f>IF(Task[[#This Row],[Account.ACC_rb_Top_Parent_Account__r.Name]]="",Task[[#This Row],[Account.Name]],Task[[#This Row],[Account.ACC_rb_Top_Parent_Account__r.Name]])</f>
        <v>OPERADORA DE VIAJES TURIBAJA</v>
      </c>
    </row>
    <row r="10816" spans="1:8" x14ac:dyDescent="0.25">
      <c r="A10816" s="11">
        <v>45258</v>
      </c>
      <c r="B10816" s="17" t="s">
        <v>3350</v>
      </c>
      <c r="C10816" t="b">
        <v>0</v>
      </c>
      <c r="D10816" t="b">
        <v>0</v>
      </c>
      <c r="E10816" s="17" t="s">
        <v>3327</v>
      </c>
      <c r="F10816" s="17" t="s">
        <v>28923</v>
      </c>
      <c r="G10816" s="17"/>
      <c r="H10816" s="17" t="str">
        <f>IF(Task[[#This Row],[Account.ACC_rb_Top_Parent_Account__r.Name]]="",Task[[#This Row],[Account.Name]],Task[[#This Row],[Account.ACC_rb_Top_Parent_Account__r.Name]])</f>
        <v>Operadora del Centro Sta Fe</v>
      </c>
    </row>
    <row r="10817" spans="1:8" x14ac:dyDescent="0.25">
      <c r="A10817" s="11">
        <v>45244</v>
      </c>
      <c r="B10817" s="17" t="s">
        <v>2289</v>
      </c>
      <c r="C10817" t="b">
        <v>0</v>
      </c>
      <c r="D10817" t="b">
        <v>0</v>
      </c>
      <c r="E10817" s="17" t="s">
        <v>10311</v>
      </c>
      <c r="F10817" s="17" t="s">
        <v>27556</v>
      </c>
      <c r="G10817" s="17"/>
      <c r="H10817" s="17" t="str">
        <f>IF(Task[[#This Row],[Account.ACC_rb_Top_Parent_Account__r.Name]]="",Task[[#This Row],[Account.Name]],Task[[#This Row],[Account.ACC_rb_Top_Parent_Account__r.Name]])</f>
        <v>Operadora Depok</v>
      </c>
    </row>
    <row r="10818" spans="1:8" x14ac:dyDescent="0.25">
      <c r="A10818" s="11">
        <v>45244</v>
      </c>
      <c r="B10818" s="17" t="s">
        <v>3924</v>
      </c>
      <c r="C10818" t="b">
        <v>0</v>
      </c>
      <c r="D10818" t="b">
        <v>0</v>
      </c>
      <c r="E10818" s="17" t="s">
        <v>3225</v>
      </c>
      <c r="F10818" s="17" t="s">
        <v>27368</v>
      </c>
      <c r="G10818" s="17"/>
      <c r="H10818" s="17" t="str">
        <f>IF(Task[[#This Row],[Account.ACC_rb_Top_Parent_Account__r.Name]]="",Task[[#This Row],[Account.Name]],Task[[#This Row],[Account.ACC_rb_Top_Parent_Account__r.Name]])</f>
        <v>Operadora Disa México</v>
      </c>
    </row>
    <row r="10819" spans="1:8" x14ac:dyDescent="0.25">
      <c r="A10819" s="11">
        <v>45259</v>
      </c>
      <c r="B10819" s="17" t="s">
        <v>3573</v>
      </c>
      <c r="C10819" t="b">
        <v>0</v>
      </c>
      <c r="D10819" t="b">
        <v>0</v>
      </c>
      <c r="E10819" s="17" t="s">
        <v>3724</v>
      </c>
      <c r="F10819" s="17" t="s">
        <v>29414</v>
      </c>
      <c r="G10819" s="17"/>
      <c r="H10819" s="17" t="str">
        <f>IF(Task[[#This Row],[Account.ACC_rb_Top_Parent_Account__r.Name]]="",Task[[#This Row],[Account.Name]],Task[[#This Row],[Account.ACC_rb_Top_Parent_Account__r.Name]])</f>
        <v>OPERADORA DQ METROPOLITANA</v>
      </c>
    </row>
    <row r="10820" spans="1:8" x14ac:dyDescent="0.25">
      <c r="A10820" s="11">
        <v>45204</v>
      </c>
      <c r="B10820" s="17" t="s">
        <v>2289</v>
      </c>
      <c r="C10820" t="b">
        <v>0</v>
      </c>
      <c r="D10820" t="b">
        <v>0</v>
      </c>
      <c r="E10820" s="17" t="s">
        <v>2280</v>
      </c>
      <c r="F10820" s="17" t="s">
        <v>19579</v>
      </c>
      <c r="G10820" s="17"/>
      <c r="H10820" s="17" t="str">
        <f>IF(Task[[#This Row],[Account.ACC_rb_Top_Parent_Account__r.Name]]="",Task[[#This Row],[Account.Name]],Task[[#This Row],[Account.ACC_rb_Top_Parent_Account__r.Name]])</f>
        <v>Operadora Dun &amp; Bradstreet</v>
      </c>
    </row>
    <row r="10821" spans="1:8" x14ac:dyDescent="0.25">
      <c r="A10821" s="11">
        <v>45236</v>
      </c>
      <c r="B10821" s="17" t="s">
        <v>26013</v>
      </c>
      <c r="C10821" t="b">
        <v>0</v>
      </c>
      <c r="D10821" t="b">
        <v>0</v>
      </c>
      <c r="E10821" s="17" t="s">
        <v>10314</v>
      </c>
      <c r="F10821" s="17" t="s">
        <v>26014</v>
      </c>
      <c r="G10821" s="17"/>
      <c r="H10821" s="17" t="str">
        <f>IF(Task[[#This Row],[Account.ACC_rb_Top_Parent_Account__r.Name]]="",Task[[#This Row],[Account.Name]],Task[[#This Row],[Account.ACC_rb_Top_Parent_Account__r.Name]])</f>
        <v>OPERADORA FAN DEL NOROESTE</v>
      </c>
    </row>
    <row r="10822" spans="1:8" x14ac:dyDescent="0.25">
      <c r="A10822" s="11">
        <v>45237</v>
      </c>
      <c r="B10822" s="17" t="s">
        <v>12905</v>
      </c>
      <c r="C10822" t="b">
        <v>0</v>
      </c>
      <c r="D10822" t="b">
        <v>0</v>
      </c>
      <c r="E10822" s="17" t="s">
        <v>10314</v>
      </c>
      <c r="F10822" s="17" t="s">
        <v>26014</v>
      </c>
      <c r="G10822" s="17"/>
      <c r="H10822" s="17" t="str">
        <f>IF(Task[[#This Row],[Account.ACC_rb_Top_Parent_Account__r.Name]]="",Task[[#This Row],[Account.Name]],Task[[#This Row],[Account.ACC_rb_Top_Parent_Account__r.Name]])</f>
        <v>OPERADORA FAN DEL NOROESTE</v>
      </c>
    </row>
    <row r="10823" spans="1:8" x14ac:dyDescent="0.25">
      <c r="A10823" s="11">
        <v>45211</v>
      </c>
      <c r="B10823" s="17" t="s">
        <v>3555</v>
      </c>
      <c r="C10823" t="b">
        <v>0</v>
      </c>
      <c r="D10823" t="b">
        <v>0</v>
      </c>
      <c r="E10823" s="17" t="s">
        <v>3225</v>
      </c>
      <c r="F10823" s="17" t="s">
        <v>11136</v>
      </c>
      <c r="G10823" s="17"/>
      <c r="H10823" s="17" t="str">
        <f>IF(Task[[#This Row],[Account.ACC_rb_Top_Parent_Account__r.Name]]="",Task[[#This Row],[Account.Name]],Task[[#This Row],[Account.ACC_rb_Top_Parent_Account__r.Name]])</f>
        <v>Operadora Farmaceutica De Baja California</v>
      </c>
    </row>
    <row r="10824" spans="1:8" x14ac:dyDescent="0.25">
      <c r="A10824" s="11">
        <v>45289</v>
      </c>
      <c r="B10824" s="17" t="s">
        <v>3924</v>
      </c>
      <c r="C10824" t="b">
        <v>0</v>
      </c>
      <c r="D10824" t="b">
        <v>0</v>
      </c>
      <c r="E10824" s="17" t="s">
        <v>3225</v>
      </c>
      <c r="F10824" s="17" t="s">
        <v>31460</v>
      </c>
      <c r="G10824" s="17" t="s">
        <v>26243</v>
      </c>
      <c r="H10824" s="17" t="str">
        <f>IF(Task[[#This Row],[Account.ACC_rb_Top_Parent_Account__r.Name]]="",Task[[#This Row],[Account.Name]],Task[[#This Row],[Account.ACC_rb_Top_Parent_Account__r.Name]])</f>
        <v>Operadora Futurama</v>
      </c>
    </row>
    <row r="10825" spans="1:8" x14ac:dyDescent="0.25">
      <c r="A10825" s="11">
        <v>45237</v>
      </c>
      <c r="B10825" s="17" t="s">
        <v>3901</v>
      </c>
      <c r="C10825" t="b">
        <v>0</v>
      </c>
      <c r="D10825" t="b">
        <v>0</v>
      </c>
      <c r="E10825" s="17" t="s">
        <v>2280</v>
      </c>
      <c r="F10825" s="17" t="s">
        <v>26243</v>
      </c>
      <c r="G10825" s="17"/>
      <c r="H10825" s="17" t="str">
        <f>IF(Task[[#This Row],[Account.ACC_rb_Top_Parent_Account__r.Name]]="",Task[[#This Row],[Account.Name]],Task[[#This Row],[Account.ACC_rb_Top_Parent_Account__r.Name]])</f>
        <v>Operadora Futurama</v>
      </c>
    </row>
    <row r="10826" spans="1:8" x14ac:dyDescent="0.25">
      <c r="A10826" s="11">
        <v>45251</v>
      </c>
      <c r="B10826" s="17" t="s">
        <v>27819</v>
      </c>
      <c r="C10826" t="b">
        <v>0</v>
      </c>
      <c r="D10826" t="b">
        <v>0</v>
      </c>
      <c r="E10826" s="17" t="s">
        <v>3226</v>
      </c>
      <c r="F10826" s="17" t="s">
        <v>26243</v>
      </c>
      <c r="G10826" s="17"/>
      <c r="H10826" s="17" t="str">
        <f>IF(Task[[#This Row],[Account.ACC_rb_Top_Parent_Account__r.Name]]="",Task[[#This Row],[Account.Name]],Task[[#This Row],[Account.ACC_rb_Top_Parent_Account__r.Name]])</f>
        <v>Operadora Futurama</v>
      </c>
    </row>
    <row r="10827" spans="1:8" x14ac:dyDescent="0.25">
      <c r="A10827" s="11">
        <v>45225</v>
      </c>
      <c r="B10827" s="17" t="s">
        <v>5835</v>
      </c>
      <c r="C10827" t="b">
        <v>0</v>
      </c>
      <c r="D10827" t="b">
        <v>0</v>
      </c>
      <c r="E10827" s="17" t="s">
        <v>2280</v>
      </c>
      <c r="F10827" s="17" t="s">
        <v>24101</v>
      </c>
      <c r="G10827" s="17"/>
      <c r="H10827" s="17" t="str">
        <f>IF(Task[[#This Row],[Account.ACC_rb_Top_Parent_Account__r.Name]]="",Task[[#This Row],[Account.Name]],Task[[#This Row],[Account.ACC_rb_Top_Parent_Account__r.Name]])</f>
        <v>Operadora Ganso Azul</v>
      </c>
    </row>
    <row r="10828" spans="1:8" x14ac:dyDescent="0.25">
      <c r="A10828" s="11">
        <v>45237</v>
      </c>
      <c r="B10828" s="17" t="s">
        <v>24914</v>
      </c>
      <c r="C10828" t="b">
        <v>0</v>
      </c>
      <c r="D10828" t="b">
        <v>0</v>
      </c>
      <c r="E10828" s="17" t="s">
        <v>10314</v>
      </c>
      <c r="F10828" s="17" t="s">
        <v>24915</v>
      </c>
      <c r="G10828" s="17" t="s">
        <v>24916</v>
      </c>
      <c r="H10828" s="17" t="str">
        <f>IF(Task[[#This Row],[Account.ACC_rb_Top_Parent_Account__r.Name]]="",Task[[#This Row],[Account.Name]],Task[[#This Row],[Account.ACC_rb_Top_Parent_Account__r.Name]])</f>
        <v>Operadora Hotelera Brisas</v>
      </c>
    </row>
    <row r="10829" spans="1:8" x14ac:dyDescent="0.25">
      <c r="A10829" s="11">
        <v>45253</v>
      </c>
      <c r="B10829" s="17" t="s">
        <v>12905</v>
      </c>
      <c r="C10829" t="b">
        <v>0</v>
      </c>
      <c r="D10829" t="b">
        <v>0</v>
      </c>
      <c r="E10829" s="17" t="s">
        <v>10314</v>
      </c>
      <c r="F10829" s="17" t="s">
        <v>24915</v>
      </c>
      <c r="G10829" s="17" t="s">
        <v>24916</v>
      </c>
      <c r="H10829" s="17" t="str">
        <f>IF(Task[[#This Row],[Account.ACC_rb_Top_Parent_Account__r.Name]]="",Task[[#This Row],[Account.Name]],Task[[#This Row],[Account.ACC_rb_Top_Parent_Account__r.Name]])</f>
        <v>Operadora Hotelera Brisas</v>
      </c>
    </row>
    <row r="10830" spans="1:8" x14ac:dyDescent="0.25">
      <c r="A10830" s="11">
        <v>45243</v>
      </c>
      <c r="B10830" s="17" t="s">
        <v>19957</v>
      </c>
      <c r="C10830" t="b">
        <v>0</v>
      </c>
      <c r="D10830" t="b">
        <v>0</v>
      </c>
      <c r="E10830" s="17" t="s">
        <v>3225</v>
      </c>
      <c r="F10830" s="17" t="s">
        <v>27389</v>
      </c>
      <c r="G10830" s="17"/>
      <c r="H10830" s="17" t="str">
        <f>IF(Task[[#This Row],[Account.ACC_rb_Top_Parent_Account__r.Name]]="",Task[[#This Row],[Account.Name]],Task[[#This Row],[Account.ACC_rb_Top_Parent_Account__r.Name]])</f>
        <v>Operadora IMO</v>
      </c>
    </row>
    <row r="10831" spans="1:8" x14ac:dyDescent="0.25">
      <c r="A10831" s="11">
        <v>45225</v>
      </c>
      <c r="B10831" s="17" t="s">
        <v>17383</v>
      </c>
      <c r="C10831" t="b">
        <v>0</v>
      </c>
      <c r="D10831" t="b">
        <v>0</v>
      </c>
      <c r="E10831" s="17" t="s">
        <v>2280</v>
      </c>
      <c r="F10831" s="17" t="s">
        <v>5388</v>
      </c>
      <c r="G10831" s="17"/>
      <c r="H10831" s="17" t="str">
        <f>IF(Task[[#This Row],[Account.ACC_rb_Top_Parent_Account__r.Name]]="",Task[[#This Row],[Account.Name]],Task[[#This Row],[Account.ACC_rb_Top_Parent_Account__r.Name]])</f>
        <v>Operadora Integral de Carga</v>
      </c>
    </row>
    <row r="10832" spans="1:8" x14ac:dyDescent="0.25">
      <c r="A10832" s="11">
        <v>45289</v>
      </c>
      <c r="B10832" s="17" t="s">
        <v>32972</v>
      </c>
      <c r="C10832" t="b">
        <v>0</v>
      </c>
      <c r="D10832" t="b">
        <v>0</v>
      </c>
      <c r="E10832" s="17" t="s">
        <v>3225</v>
      </c>
      <c r="F10832" s="17" t="s">
        <v>31455</v>
      </c>
      <c r="G10832" s="17" t="s">
        <v>31456</v>
      </c>
      <c r="H10832" s="17" t="str">
        <f>IF(Task[[#This Row],[Account.ACC_rb_Top_Parent_Account__r.Name]]="",Task[[#This Row],[Account.Name]],Task[[#This Row],[Account.ACC_rb_Top_Parent_Account__r.Name]])</f>
        <v>Operadora Macrobus</v>
      </c>
    </row>
    <row r="10833" spans="1:8" x14ac:dyDescent="0.25">
      <c r="A10833" s="11">
        <v>45252</v>
      </c>
      <c r="B10833" s="17" t="s">
        <v>28570</v>
      </c>
      <c r="C10833" t="b">
        <v>0</v>
      </c>
      <c r="D10833" t="b">
        <v>0</v>
      </c>
      <c r="E10833" s="17" t="s">
        <v>3724</v>
      </c>
      <c r="F10833" s="17" t="s">
        <v>6260</v>
      </c>
      <c r="G10833" s="17"/>
      <c r="H10833" s="17" t="str">
        <f>IF(Task[[#This Row],[Account.ACC_rb_Top_Parent_Account__r.Name]]="",Task[[#This Row],[Account.Name]],Task[[#This Row],[Account.ACC_rb_Top_Parent_Account__r.Name]])</f>
        <v>Operadora Médica Atlantis</v>
      </c>
    </row>
    <row r="10834" spans="1:8" x14ac:dyDescent="0.25">
      <c r="A10834" s="11">
        <v>45226</v>
      </c>
      <c r="B10834" s="17" t="s">
        <v>3555</v>
      </c>
      <c r="C10834" t="b">
        <v>0</v>
      </c>
      <c r="D10834" t="b">
        <v>0</v>
      </c>
      <c r="E10834" s="17" t="s">
        <v>3225</v>
      </c>
      <c r="F10834" s="17" t="s">
        <v>6731</v>
      </c>
      <c r="G10834" s="17"/>
      <c r="H10834" s="17" t="str">
        <f>IF(Task[[#This Row],[Account.ACC_rb_Top_Parent_Account__r.Name]]="",Task[[#This Row],[Account.Name]],Task[[#This Row],[Account.ACC_rb_Top_Parent_Account__r.Name]])</f>
        <v>Operadora Medica del Centro</v>
      </c>
    </row>
    <row r="10835" spans="1:8" x14ac:dyDescent="0.25">
      <c r="A10835" s="11">
        <v>45257</v>
      </c>
      <c r="B10835" s="17" t="s">
        <v>3234</v>
      </c>
      <c r="C10835" t="b">
        <v>0</v>
      </c>
      <c r="D10835" t="b">
        <v>0</v>
      </c>
      <c r="E10835" s="17" t="s">
        <v>10311</v>
      </c>
      <c r="F10835" s="17" t="s">
        <v>22202</v>
      </c>
      <c r="G10835" s="17"/>
      <c r="H10835" s="17" t="str">
        <f>IF(Task[[#This Row],[Account.ACC_rb_Top_Parent_Account__r.Name]]="",Task[[#This Row],[Account.Name]],Task[[#This Row],[Account.ACC_rb_Top_Parent_Account__r.Name]])</f>
        <v>OPERADORA MIZU</v>
      </c>
    </row>
    <row r="10836" spans="1:8" x14ac:dyDescent="0.25">
      <c r="A10836" s="11">
        <v>45204</v>
      </c>
      <c r="B10836" s="17" t="s">
        <v>3658</v>
      </c>
      <c r="C10836" t="b">
        <v>0</v>
      </c>
      <c r="D10836" t="b">
        <v>0</v>
      </c>
      <c r="E10836" s="17" t="s">
        <v>3724</v>
      </c>
      <c r="F10836" s="17" t="s">
        <v>20546</v>
      </c>
      <c r="G10836" s="17"/>
      <c r="H10836" s="17" t="str">
        <f>IF(Task[[#This Row],[Account.ACC_rb_Top_Parent_Account__r.Name]]="",Task[[#This Row],[Account.Name]],Task[[#This Row],[Account.ACC_rb_Top_Parent_Account__r.Name]])</f>
        <v>Operadora Sonrimex</v>
      </c>
    </row>
    <row r="10837" spans="1:8" x14ac:dyDescent="0.25">
      <c r="A10837" s="11">
        <v>45260</v>
      </c>
      <c r="B10837" s="17" t="s">
        <v>30637</v>
      </c>
      <c r="C10837" t="b">
        <v>0</v>
      </c>
      <c r="D10837" t="b">
        <v>0</v>
      </c>
      <c r="E10837" s="17" t="s">
        <v>3226</v>
      </c>
      <c r="F10837" s="17" t="s">
        <v>29362</v>
      </c>
      <c r="G10837" s="17"/>
      <c r="H10837" s="17" t="str">
        <f>IF(Task[[#This Row],[Account.ACC_rb_Top_Parent_Account__r.Name]]="",Task[[#This Row],[Account.Name]],Task[[#This Row],[Account.ACC_rb_Top_Parent_Account__r.Name]])</f>
        <v>Operadora Travel Shop</v>
      </c>
    </row>
    <row r="10838" spans="1:8" x14ac:dyDescent="0.25">
      <c r="A10838" s="11">
        <v>45243</v>
      </c>
      <c r="B10838" s="17" t="s">
        <v>10542</v>
      </c>
      <c r="C10838" t="b">
        <v>0</v>
      </c>
      <c r="D10838" t="b">
        <v>0</v>
      </c>
      <c r="E10838" s="17" t="s">
        <v>3724</v>
      </c>
      <c r="F10838" s="17" t="s">
        <v>27369</v>
      </c>
      <c r="G10838" s="17"/>
      <c r="H10838" s="17" t="str">
        <f>IF(Task[[#This Row],[Account.ACC_rb_Top_Parent_Account__r.Name]]="",Task[[#This Row],[Account.Name]],Task[[#This Row],[Account.ACC_rb_Top_Parent_Account__r.Name]])</f>
        <v>Operquim Operadora Quimica</v>
      </c>
    </row>
    <row r="10839" spans="1:8" x14ac:dyDescent="0.25">
      <c r="A10839" s="11">
        <v>45215</v>
      </c>
      <c r="B10839" s="17" t="s">
        <v>22342</v>
      </c>
      <c r="C10839" t="b">
        <v>0</v>
      </c>
      <c r="D10839" t="b">
        <v>0</v>
      </c>
      <c r="E10839" s="17" t="s">
        <v>3225</v>
      </c>
      <c r="F10839" s="17" t="s">
        <v>22343</v>
      </c>
      <c r="G10839" s="17"/>
      <c r="H10839" s="17" t="str">
        <f>IF(Task[[#This Row],[Account.ACC_rb_Top_Parent_Account__r.Name]]="",Task[[#This Row],[Account.Name]],Task[[#This Row],[Account.ACC_rb_Top_Parent_Account__r.Name]])</f>
        <v>Opex Academy Queretaro</v>
      </c>
    </row>
    <row r="10840" spans="1:8" x14ac:dyDescent="0.25">
      <c r="A10840" s="11">
        <v>45278</v>
      </c>
      <c r="B10840" s="17" t="s">
        <v>32633</v>
      </c>
      <c r="C10840" t="b">
        <v>0</v>
      </c>
      <c r="D10840" t="b">
        <v>0</v>
      </c>
      <c r="E10840" s="17" t="s">
        <v>1519</v>
      </c>
      <c r="F10840" s="17" t="s">
        <v>32634</v>
      </c>
      <c r="G10840" s="17"/>
      <c r="H10840" s="17" t="str">
        <f>IF(Task[[#This Row],[Account.ACC_rb_Top_Parent_Account__r.Name]]="",Task[[#This Row],[Account.Name]],Task[[#This Row],[Account.ACC_rb_Top_Parent_Account__r.Name]])</f>
        <v>Oplex</v>
      </c>
    </row>
    <row r="10841" spans="1:8" x14ac:dyDescent="0.25">
      <c r="A10841" s="11">
        <v>45257</v>
      </c>
      <c r="B10841" s="17" t="s">
        <v>3329</v>
      </c>
      <c r="C10841" t="b">
        <v>0</v>
      </c>
      <c r="D10841" t="b">
        <v>0</v>
      </c>
      <c r="E10841" s="17" t="s">
        <v>10314</v>
      </c>
      <c r="F10841" s="17" t="s">
        <v>17466</v>
      </c>
      <c r="G10841" s="17"/>
      <c r="H10841" s="17" t="str">
        <f>IF(Task[[#This Row],[Account.ACC_rb_Top_Parent_Account__r.Name]]="",Task[[#This Row],[Account.Name]],Task[[#This Row],[Account.ACC_rb_Top_Parent_Account__r.Name]])</f>
        <v>OPP FILM MEXICO</v>
      </c>
    </row>
    <row r="10842" spans="1:8" x14ac:dyDescent="0.25">
      <c r="A10842" s="11">
        <v>45204</v>
      </c>
      <c r="B10842" s="17" t="s">
        <v>3555</v>
      </c>
      <c r="C10842" t="b">
        <v>0</v>
      </c>
      <c r="D10842" t="b">
        <v>0</v>
      </c>
      <c r="E10842" s="17" t="s">
        <v>3225</v>
      </c>
      <c r="F10842" s="17" t="s">
        <v>20658</v>
      </c>
      <c r="G10842" s="17"/>
      <c r="H10842" s="17" t="str">
        <f>IF(Task[[#This Row],[Account.ACC_rb_Top_Parent_Account__r.Name]]="",Task[[#This Row],[Account.Name]],Task[[#This Row],[Account.ACC_rb_Top_Parent_Account__r.Name]])</f>
        <v>Opta Group</v>
      </c>
    </row>
    <row r="10843" spans="1:8" x14ac:dyDescent="0.25">
      <c r="A10843" s="11">
        <v>45217</v>
      </c>
      <c r="B10843" s="17" t="s">
        <v>22935</v>
      </c>
      <c r="C10843" t="b">
        <v>0</v>
      </c>
      <c r="D10843" t="b">
        <v>0</v>
      </c>
      <c r="E10843" s="17" t="s">
        <v>10311</v>
      </c>
      <c r="F10843" s="17" t="s">
        <v>22936</v>
      </c>
      <c r="G10843" s="17"/>
      <c r="H10843" s="17" t="str">
        <f>IF(Task[[#This Row],[Account.ACC_rb_Top_Parent_Account__r.Name]]="",Task[[#This Row],[Account.Name]],Task[[#This Row],[Account.ACC_rb_Top_Parent_Account__r.Name]])</f>
        <v>Optibelt de mexico</v>
      </c>
    </row>
    <row r="10844" spans="1:8" x14ac:dyDescent="0.25">
      <c r="A10844" s="11">
        <v>45226</v>
      </c>
      <c r="B10844" s="17" t="s">
        <v>21698</v>
      </c>
      <c r="C10844" t="b">
        <v>0</v>
      </c>
      <c r="D10844" t="b">
        <v>0</v>
      </c>
      <c r="E10844" s="17" t="s">
        <v>10311</v>
      </c>
      <c r="F10844" s="17" t="s">
        <v>11583</v>
      </c>
      <c r="G10844" s="17"/>
      <c r="H10844" s="17" t="str">
        <f>IF(Task[[#This Row],[Account.ACC_rb_Top_Parent_Account__r.Name]]="",Task[[#This Row],[Account.Name]],Task[[#This Row],[Account.ACC_rb_Top_Parent_Account__r.Name]])</f>
        <v>OPTICA DEVLIN</v>
      </c>
    </row>
    <row r="10845" spans="1:8" x14ac:dyDescent="0.25">
      <c r="A10845" s="11">
        <v>45223</v>
      </c>
      <c r="B10845" s="17" t="s">
        <v>2289</v>
      </c>
      <c r="C10845" t="b">
        <v>0</v>
      </c>
      <c r="D10845" t="b">
        <v>0</v>
      </c>
      <c r="E10845" s="17" t="s">
        <v>2280</v>
      </c>
      <c r="F10845" s="17" t="s">
        <v>17190</v>
      </c>
      <c r="G10845" s="17"/>
      <c r="H10845" s="17" t="str">
        <f>IF(Task[[#This Row],[Account.ACC_rb_Top_Parent_Account__r.Name]]="",Task[[#This Row],[Account.Name]],Task[[#This Row],[Account.ACC_rb_Top_Parent_Account__r.Name]])</f>
        <v>Optica Reforma</v>
      </c>
    </row>
    <row r="10846" spans="1:8" x14ac:dyDescent="0.25">
      <c r="A10846" s="11">
        <v>45201</v>
      </c>
      <c r="B10846" s="17" t="s">
        <v>2289</v>
      </c>
      <c r="C10846" t="b">
        <v>0</v>
      </c>
      <c r="D10846" t="b">
        <v>0</v>
      </c>
      <c r="E10846" s="17" t="s">
        <v>2280</v>
      </c>
      <c r="F10846" s="17" t="s">
        <v>19678</v>
      </c>
      <c r="G10846" s="17"/>
      <c r="H10846" s="17" t="str">
        <f>IF(Task[[#This Row],[Account.ACC_rb_Top_Parent_Account__r.Name]]="",Task[[#This Row],[Account.Name]],Task[[#This Row],[Account.ACC_rb_Top_Parent_Account__r.Name]])</f>
        <v>Optica Vilux</v>
      </c>
    </row>
    <row r="10847" spans="1:8" x14ac:dyDescent="0.25">
      <c r="A10847" s="11">
        <v>45216</v>
      </c>
      <c r="B10847" s="17" t="s">
        <v>3555</v>
      </c>
      <c r="C10847" t="b">
        <v>0</v>
      </c>
      <c r="D10847" t="b">
        <v>0</v>
      </c>
      <c r="E10847" s="17" t="s">
        <v>3225</v>
      </c>
      <c r="F10847" s="17" t="s">
        <v>19678</v>
      </c>
      <c r="G10847" s="17"/>
      <c r="H10847" s="17" t="str">
        <f>IF(Task[[#This Row],[Account.ACC_rb_Top_Parent_Account__r.Name]]="",Task[[#This Row],[Account.Name]],Task[[#This Row],[Account.ACC_rb_Top_Parent_Account__r.Name]])</f>
        <v>Optica Vilux</v>
      </c>
    </row>
    <row r="10848" spans="1:8" x14ac:dyDescent="0.25">
      <c r="A10848" s="11">
        <v>45265</v>
      </c>
      <c r="B10848" s="17" t="s">
        <v>11312</v>
      </c>
      <c r="C10848" t="b">
        <v>0</v>
      </c>
      <c r="D10848" t="b">
        <v>0</v>
      </c>
      <c r="E10848" s="17" t="s">
        <v>3724</v>
      </c>
      <c r="F10848" s="17" t="s">
        <v>30157</v>
      </c>
      <c r="G10848" s="17"/>
      <c r="H10848" s="17" t="str">
        <f>IF(Task[[#This Row],[Account.ACC_rb_Top_Parent_Account__r.Name]]="",Task[[#This Row],[Account.Name]],Task[[#This Row],[Account.ACC_rb_Top_Parent_Account__r.Name]])</f>
        <v>OPTICAS ESPADAS DEL SURESTE</v>
      </c>
    </row>
    <row r="10849" spans="1:8" x14ac:dyDescent="0.25">
      <c r="A10849" s="11">
        <v>45222</v>
      </c>
      <c r="B10849" s="17" t="s">
        <v>3350</v>
      </c>
      <c r="C10849" t="b">
        <v>0</v>
      </c>
      <c r="D10849" t="b">
        <v>0</v>
      </c>
      <c r="E10849" s="17" t="s">
        <v>3327</v>
      </c>
      <c r="F10849" s="17" t="s">
        <v>11967</v>
      </c>
      <c r="G10849" s="17"/>
      <c r="H10849" s="17" t="str">
        <f>IF(Task[[#This Row],[Account.ACC_rb_Top_Parent_Account__r.Name]]="",Task[[#This Row],[Account.Name]],Task[[#This Row],[Account.ACC_rb_Top_Parent_Account__r.Name]])</f>
        <v>OPTICAS MOLINA</v>
      </c>
    </row>
    <row r="10850" spans="1:8" x14ac:dyDescent="0.25">
      <c r="A10850" s="11">
        <v>45240</v>
      </c>
      <c r="B10850" s="17" t="s">
        <v>3658</v>
      </c>
      <c r="C10850" t="b">
        <v>0</v>
      </c>
      <c r="D10850" t="b">
        <v>0</v>
      </c>
      <c r="E10850" s="17" t="s">
        <v>3724</v>
      </c>
      <c r="F10850" s="17" t="s">
        <v>25827</v>
      </c>
      <c r="G10850" s="17"/>
      <c r="H10850" s="17" t="str">
        <f>IF(Task[[#This Row],[Account.ACC_rb_Top_Parent_Account__r.Name]]="",Task[[#This Row],[Account.Name]],Task[[#This Row],[Account.ACC_rb_Top_Parent_Account__r.Name]])</f>
        <v>Optimal Solutions</v>
      </c>
    </row>
    <row r="10851" spans="1:8" x14ac:dyDescent="0.25">
      <c r="A10851" s="11">
        <v>45201</v>
      </c>
      <c r="B10851" s="17" t="s">
        <v>3328</v>
      </c>
      <c r="C10851" t="b">
        <v>0</v>
      </c>
      <c r="D10851" t="b">
        <v>0</v>
      </c>
      <c r="E10851" s="17" t="s">
        <v>3327</v>
      </c>
      <c r="F10851" s="17" t="s">
        <v>12241</v>
      </c>
      <c r="G10851" s="17"/>
      <c r="H10851" s="17" t="str">
        <f>IF(Task[[#This Row],[Account.ACC_rb_Top_Parent_Account__r.Name]]="",Task[[#This Row],[Account.Name]],Task[[#This Row],[Account.ACC_rb_Top_Parent_Account__r.Name]])</f>
        <v>OPTIMUM TURBINE MANUFACTURE</v>
      </c>
    </row>
    <row r="10852" spans="1:8" x14ac:dyDescent="0.25">
      <c r="A10852" s="11">
        <v>45274</v>
      </c>
      <c r="B10852" s="17" t="s">
        <v>3684</v>
      </c>
      <c r="C10852" t="b">
        <v>0</v>
      </c>
      <c r="D10852" t="b">
        <v>0</v>
      </c>
      <c r="E10852" s="17" t="s">
        <v>3327</v>
      </c>
      <c r="F10852" s="17" t="s">
        <v>16319</v>
      </c>
      <c r="G10852" s="17"/>
      <c r="H10852" s="17" t="str">
        <f>IF(Task[[#This Row],[Account.ACC_rb_Top_Parent_Account__r.Name]]="",Task[[#This Row],[Account.Name]],Task[[#This Row],[Account.ACC_rb_Top_Parent_Account__r.Name]])</f>
        <v>Optimus Group</v>
      </c>
    </row>
    <row r="10853" spans="1:8" x14ac:dyDescent="0.25">
      <c r="A10853" s="11">
        <v>45254</v>
      </c>
      <c r="B10853" s="17" t="s">
        <v>28356</v>
      </c>
      <c r="C10853" t="b">
        <v>0</v>
      </c>
      <c r="D10853" t="b">
        <v>0</v>
      </c>
      <c r="E10853" s="17" t="s">
        <v>10311</v>
      </c>
      <c r="F10853" s="17" t="s">
        <v>19487</v>
      </c>
      <c r="G10853" s="17" t="s">
        <v>3963</v>
      </c>
      <c r="H10853" s="17" t="str">
        <f>IF(Task[[#This Row],[Account.ACC_rb_Top_Parent_Account__r.Name]]="",Task[[#This Row],[Account.Name]],Task[[#This Row],[Account.ACC_rb_Top_Parent_Account__r.Name]])</f>
        <v>Optronics</v>
      </c>
    </row>
    <row r="10854" spans="1:8" x14ac:dyDescent="0.25">
      <c r="A10854" s="11">
        <v>45217</v>
      </c>
      <c r="B10854" s="17" t="s">
        <v>22931</v>
      </c>
      <c r="C10854" t="b">
        <v>0</v>
      </c>
      <c r="D10854" t="b">
        <v>0</v>
      </c>
      <c r="E10854" s="17" t="s">
        <v>3226</v>
      </c>
      <c r="F10854" s="17" t="s">
        <v>3963</v>
      </c>
      <c r="G10854" s="17"/>
      <c r="H10854" s="17" t="str">
        <f>IF(Task[[#This Row],[Account.ACC_rb_Top_Parent_Account__r.Name]]="",Task[[#This Row],[Account.Name]],Task[[#This Row],[Account.ACC_rb_Top_Parent_Account__r.Name]])</f>
        <v>Optronics</v>
      </c>
    </row>
    <row r="10855" spans="1:8" x14ac:dyDescent="0.25">
      <c r="A10855" s="11">
        <v>45273</v>
      </c>
      <c r="B10855" s="17" t="s">
        <v>12905</v>
      </c>
      <c r="C10855" t="b">
        <v>0</v>
      </c>
      <c r="D10855" t="b">
        <v>0</v>
      </c>
      <c r="E10855" s="17" t="s">
        <v>10314</v>
      </c>
      <c r="F10855" s="17" t="s">
        <v>3963</v>
      </c>
      <c r="G10855" s="17"/>
      <c r="H10855" s="17" t="str">
        <f>IF(Task[[#This Row],[Account.ACC_rb_Top_Parent_Account__r.Name]]="",Task[[#This Row],[Account.Name]],Task[[#This Row],[Account.ACC_rb_Top_Parent_Account__r.Name]])</f>
        <v>Optronics</v>
      </c>
    </row>
    <row r="10856" spans="1:8" x14ac:dyDescent="0.25">
      <c r="A10856" s="11">
        <v>45243</v>
      </c>
      <c r="B10856" s="17" t="s">
        <v>3546</v>
      </c>
      <c r="C10856" t="b">
        <v>0</v>
      </c>
      <c r="D10856" t="b">
        <v>0</v>
      </c>
      <c r="E10856" s="17" t="s">
        <v>3327</v>
      </c>
      <c r="F10856" s="17" t="s">
        <v>27022</v>
      </c>
      <c r="G10856" s="17"/>
      <c r="H10856" s="17" t="str">
        <f>IF(Task[[#This Row],[Account.ACC_rb_Top_Parent_Account__r.Name]]="",Task[[#This Row],[Account.Name]],Task[[#This Row],[Account.ACC_rb_Top_Parent_Account__r.Name]])</f>
        <v>Ordi</v>
      </c>
    </row>
    <row r="10857" spans="1:8" x14ac:dyDescent="0.25">
      <c r="A10857" s="11">
        <v>45201</v>
      </c>
      <c r="B10857" s="17" t="s">
        <v>20517</v>
      </c>
      <c r="C10857" t="b">
        <v>0</v>
      </c>
      <c r="D10857" t="b">
        <v>0</v>
      </c>
      <c r="E10857" s="17" t="s">
        <v>3327</v>
      </c>
      <c r="F10857" s="17" t="s">
        <v>20518</v>
      </c>
      <c r="G10857" s="17"/>
      <c r="H10857" s="17" t="str">
        <f>IF(Task[[#This Row],[Account.ACC_rb_Top_Parent_Account__r.Name]]="",Task[[#This Row],[Account.Name]],Task[[#This Row],[Account.ACC_rb_Top_Parent_Account__r.Name]])</f>
        <v>Orfrutas del Noreste</v>
      </c>
    </row>
    <row r="10858" spans="1:8" x14ac:dyDescent="0.25">
      <c r="A10858" s="11">
        <v>45209</v>
      </c>
      <c r="B10858" s="17" t="s">
        <v>3347</v>
      </c>
      <c r="C10858" t="b">
        <v>0</v>
      </c>
      <c r="D10858" t="b">
        <v>0</v>
      </c>
      <c r="E10858" s="17" t="s">
        <v>3226</v>
      </c>
      <c r="F10858" s="17" t="s">
        <v>21427</v>
      </c>
      <c r="G10858" s="17"/>
      <c r="H10858" s="17" t="str">
        <f>IF(Task[[#This Row],[Account.ACC_rb_Top_Parent_Account__r.Name]]="",Task[[#This Row],[Account.Name]],Task[[#This Row],[Account.ACC_rb_Top_Parent_Account__r.Name]])</f>
        <v>Organicos Monterrey</v>
      </c>
    </row>
    <row r="10859" spans="1:8" x14ac:dyDescent="0.25">
      <c r="A10859" s="11">
        <v>45260</v>
      </c>
      <c r="B10859" s="17" t="s">
        <v>28350</v>
      </c>
      <c r="C10859" t="b">
        <v>0</v>
      </c>
      <c r="D10859" t="b">
        <v>0</v>
      </c>
      <c r="E10859" s="17" t="s">
        <v>3225</v>
      </c>
      <c r="F10859" s="17" t="s">
        <v>28351</v>
      </c>
      <c r="G10859" s="17" t="s">
        <v>28352</v>
      </c>
      <c r="H10859" s="17" t="str">
        <f>IF(Task[[#This Row],[Account.ACC_rb_Top_Parent_Account__r.Name]]="",Task[[#This Row],[Account.Name]],Task[[#This Row],[Account.ACC_rb_Top_Parent_Account__r.Name]])</f>
        <v>Organitec</v>
      </c>
    </row>
    <row r="10860" spans="1:8" x14ac:dyDescent="0.25">
      <c r="A10860" s="11">
        <v>45281</v>
      </c>
      <c r="B10860" s="17"/>
      <c r="C10860" t="b">
        <v>0</v>
      </c>
      <c r="D10860" t="b">
        <v>0</v>
      </c>
      <c r="E10860" s="17" t="s">
        <v>3327</v>
      </c>
      <c r="F10860" s="17" t="s">
        <v>28351</v>
      </c>
      <c r="G10860" s="17" t="s">
        <v>28352</v>
      </c>
      <c r="H10860" s="17" t="str">
        <f>IF(Task[[#This Row],[Account.ACC_rb_Top_Parent_Account__r.Name]]="",Task[[#This Row],[Account.Name]],Task[[#This Row],[Account.ACC_rb_Top_Parent_Account__r.Name]])</f>
        <v>Organitec</v>
      </c>
    </row>
    <row r="10861" spans="1:8" x14ac:dyDescent="0.25">
      <c r="A10861" s="11">
        <v>45281</v>
      </c>
      <c r="B10861" s="17"/>
      <c r="C10861" t="b">
        <v>0</v>
      </c>
      <c r="D10861" t="b">
        <v>0</v>
      </c>
      <c r="E10861" s="17" t="s">
        <v>10314</v>
      </c>
      <c r="F10861" s="17" t="s">
        <v>28352</v>
      </c>
      <c r="G10861" s="17"/>
      <c r="H10861" s="17" t="str">
        <f>IF(Task[[#This Row],[Account.ACC_rb_Top_Parent_Account__r.Name]]="",Task[[#This Row],[Account.Name]],Task[[#This Row],[Account.ACC_rb_Top_Parent_Account__r.Name]])</f>
        <v>Organitec</v>
      </c>
    </row>
    <row r="10862" spans="1:8" x14ac:dyDescent="0.25">
      <c r="A10862" s="11">
        <v>45224</v>
      </c>
      <c r="B10862" s="17" t="s">
        <v>12905</v>
      </c>
      <c r="C10862" t="b">
        <v>0</v>
      </c>
      <c r="D10862" t="b">
        <v>0</v>
      </c>
      <c r="E10862" s="17" t="s">
        <v>10314</v>
      </c>
      <c r="F10862" s="17" t="s">
        <v>17389</v>
      </c>
      <c r="G10862" s="17"/>
      <c r="H10862" s="17" t="str">
        <f>IF(Task[[#This Row],[Account.ACC_rb_Top_Parent_Account__r.Name]]="",Task[[#This Row],[Account.Name]],Task[[#This Row],[Account.ACC_rb_Top_Parent_Account__r.Name]])</f>
        <v>Organización Avanzada en Sistemas Integrales para la Salud</v>
      </c>
    </row>
    <row r="10863" spans="1:8" x14ac:dyDescent="0.25">
      <c r="A10863" s="11">
        <v>45244</v>
      </c>
      <c r="B10863" s="17" t="s">
        <v>26961</v>
      </c>
      <c r="C10863" t="b">
        <v>0</v>
      </c>
      <c r="D10863" t="b">
        <v>0</v>
      </c>
      <c r="E10863" s="17" t="s">
        <v>3225</v>
      </c>
      <c r="F10863" s="17" t="s">
        <v>25856</v>
      </c>
      <c r="G10863" s="17"/>
      <c r="H10863" s="17" t="str">
        <f>IF(Task[[#This Row],[Account.ACC_rb_Top_Parent_Account__r.Name]]="",Task[[#This Row],[Account.Name]],Task[[#This Row],[Account.ACC_rb_Top_Parent_Account__r.Name]])</f>
        <v>Organización Bandamatic</v>
      </c>
    </row>
    <row r="10864" spans="1:8" x14ac:dyDescent="0.25">
      <c r="A10864" s="11">
        <v>45215</v>
      </c>
      <c r="B10864" s="17" t="s">
        <v>3555</v>
      </c>
      <c r="C10864" t="b">
        <v>0</v>
      </c>
      <c r="D10864" t="b">
        <v>0</v>
      </c>
      <c r="E10864" s="17" t="s">
        <v>3225</v>
      </c>
      <c r="F10864" s="17" t="s">
        <v>19377</v>
      </c>
      <c r="G10864" s="17" t="s">
        <v>6416</v>
      </c>
      <c r="H10864" s="17" t="str">
        <f>IF(Task[[#This Row],[Account.ACC_rb_Top_Parent_Account__r.Name]]="",Task[[#This Row],[Account.Name]],Task[[#This Row],[Account.ACC_rb_Top_Parent_Account__r.Name]])</f>
        <v>Organización Editorial Mexicana</v>
      </c>
    </row>
    <row r="10865" spans="1:8" x14ac:dyDescent="0.25">
      <c r="A10865" s="11">
        <v>45215</v>
      </c>
      <c r="B10865" s="17" t="s">
        <v>19378</v>
      </c>
      <c r="C10865" t="b">
        <v>0</v>
      </c>
      <c r="D10865" t="b">
        <v>0</v>
      </c>
      <c r="E10865" s="17" t="s">
        <v>3226</v>
      </c>
      <c r="F10865" s="17" t="s">
        <v>17974</v>
      </c>
      <c r="G10865" s="17" t="s">
        <v>6416</v>
      </c>
      <c r="H10865" s="17" t="str">
        <f>IF(Task[[#This Row],[Account.ACC_rb_Top_Parent_Account__r.Name]]="",Task[[#This Row],[Account.Name]],Task[[#This Row],[Account.ACC_rb_Top_Parent_Account__r.Name]])</f>
        <v>Organización Editorial Mexicana</v>
      </c>
    </row>
    <row r="10866" spans="1:8" x14ac:dyDescent="0.25">
      <c r="A10866" s="11">
        <v>45215</v>
      </c>
      <c r="B10866" s="17" t="s">
        <v>2289</v>
      </c>
      <c r="C10866" t="b">
        <v>0</v>
      </c>
      <c r="D10866" t="b">
        <v>0</v>
      </c>
      <c r="E10866" s="17" t="s">
        <v>3226</v>
      </c>
      <c r="F10866" s="17" t="s">
        <v>17974</v>
      </c>
      <c r="G10866" s="17" t="s">
        <v>6416</v>
      </c>
      <c r="H10866" s="17" t="str">
        <f>IF(Task[[#This Row],[Account.ACC_rb_Top_Parent_Account__r.Name]]="",Task[[#This Row],[Account.Name]],Task[[#This Row],[Account.ACC_rb_Top_Parent_Account__r.Name]])</f>
        <v>Organización Editorial Mexicana</v>
      </c>
    </row>
    <row r="10867" spans="1:8" x14ac:dyDescent="0.25">
      <c r="A10867" s="11">
        <v>45273</v>
      </c>
      <c r="B10867" s="17" t="s">
        <v>3540</v>
      </c>
      <c r="C10867" t="b">
        <v>0</v>
      </c>
      <c r="D10867" t="b">
        <v>0</v>
      </c>
      <c r="E10867" s="17" t="s">
        <v>3225</v>
      </c>
      <c r="F10867" s="17" t="s">
        <v>19377</v>
      </c>
      <c r="G10867" s="17" t="s">
        <v>6416</v>
      </c>
      <c r="H10867" s="17" t="str">
        <f>IF(Task[[#This Row],[Account.ACC_rb_Top_Parent_Account__r.Name]]="",Task[[#This Row],[Account.Name]],Task[[#This Row],[Account.ACC_rb_Top_Parent_Account__r.Name]])</f>
        <v>Organización Editorial Mexicana</v>
      </c>
    </row>
    <row r="10868" spans="1:8" x14ac:dyDescent="0.25">
      <c r="A10868" s="11">
        <v>45215</v>
      </c>
      <c r="B10868" s="17" t="s">
        <v>2289</v>
      </c>
      <c r="C10868" t="b">
        <v>0</v>
      </c>
      <c r="D10868" t="b">
        <v>0</v>
      </c>
      <c r="E10868" s="17" t="s">
        <v>3724</v>
      </c>
      <c r="F10868" s="17" t="s">
        <v>12401</v>
      </c>
      <c r="G10868" s="17"/>
      <c r="H10868" s="17" t="str">
        <f>IF(Task[[#This Row],[Account.ACC_rb_Top_Parent_Account__r.Name]]="",Task[[#This Row],[Account.Name]],Task[[#This Row],[Account.ACC_rb_Top_Parent_Account__r.Name]])</f>
        <v>Organización Farmacéutica Abarrotera</v>
      </c>
    </row>
    <row r="10869" spans="1:8" x14ac:dyDescent="0.25">
      <c r="A10869" s="11">
        <v>45265</v>
      </c>
      <c r="B10869" s="17" t="s">
        <v>2289</v>
      </c>
      <c r="C10869" t="b">
        <v>0</v>
      </c>
      <c r="D10869" t="b">
        <v>0</v>
      </c>
      <c r="E10869" s="17" t="s">
        <v>2280</v>
      </c>
      <c r="F10869" s="17" t="s">
        <v>30306</v>
      </c>
      <c r="G10869" s="17"/>
      <c r="H10869" s="17" t="str">
        <f>IF(Task[[#This Row],[Account.ACC_rb_Top_Parent_Account__r.Name]]="",Task[[#This Row],[Account.Name]],Task[[#This Row],[Account.ACC_rb_Top_Parent_Account__r.Name]])</f>
        <v>Organizacion Lb</v>
      </c>
    </row>
    <row r="10870" spans="1:8" x14ac:dyDescent="0.25">
      <c r="A10870" s="11">
        <v>45281</v>
      </c>
      <c r="B10870" s="17"/>
      <c r="C10870" t="b">
        <v>0</v>
      </c>
      <c r="D10870" t="b">
        <v>0</v>
      </c>
      <c r="E10870" s="17" t="s">
        <v>3327</v>
      </c>
      <c r="F10870" s="17" t="s">
        <v>32281</v>
      </c>
      <c r="G10870" s="17"/>
      <c r="H10870" s="17" t="str">
        <f>IF(Task[[#This Row],[Account.ACC_rb_Top_Parent_Account__r.Name]]="",Task[[#This Row],[Account.Name]],Task[[#This Row],[Account.ACC_rb_Top_Parent_Account__r.Name]])</f>
        <v>Organización Mexicana de Galvanizado Industrial</v>
      </c>
    </row>
    <row r="10871" spans="1:8" x14ac:dyDescent="0.25">
      <c r="A10871" s="11">
        <v>45237</v>
      </c>
      <c r="B10871" s="17" t="s">
        <v>26313</v>
      </c>
      <c r="C10871" t="b">
        <v>0</v>
      </c>
      <c r="D10871" t="b">
        <v>0</v>
      </c>
      <c r="E10871" s="17" t="s">
        <v>3724</v>
      </c>
      <c r="F10871" s="17" t="s">
        <v>26314</v>
      </c>
      <c r="G10871" s="17"/>
      <c r="H10871" s="17" t="str">
        <f>IF(Task[[#This Row],[Account.ACC_rb_Top_Parent_Account__r.Name]]="",Task[[#This Row],[Account.Name]],Task[[#This Row],[Account.ACC_rb_Top_Parent_Account__r.Name]])</f>
        <v>Organizacion Papelera Mexicana</v>
      </c>
    </row>
    <row r="10872" spans="1:8" x14ac:dyDescent="0.25">
      <c r="A10872" s="11">
        <v>45210</v>
      </c>
      <c r="B10872" s="17" t="s">
        <v>3555</v>
      </c>
      <c r="C10872" t="b">
        <v>0</v>
      </c>
      <c r="D10872" t="b">
        <v>0</v>
      </c>
      <c r="E10872" s="17" t="s">
        <v>3225</v>
      </c>
      <c r="F10872" s="17" t="s">
        <v>12167</v>
      </c>
      <c r="G10872" s="17"/>
      <c r="H10872" s="17" t="str">
        <f>IF(Task[[#This Row],[Account.ACC_rb_Top_Parent_Account__r.Name]]="",Task[[#This Row],[Account.Name]],Task[[#This Row],[Account.ACC_rb_Top_Parent_Account__r.Name]])</f>
        <v>ORGANIZACIÓN PAPELERA OMEGA</v>
      </c>
    </row>
    <row r="10873" spans="1:8" x14ac:dyDescent="0.25">
      <c r="A10873" s="11">
        <v>45226</v>
      </c>
      <c r="B10873" s="17" t="s">
        <v>2512</v>
      </c>
      <c r="C10873" t="b">
        <v>0</v>
      </c>
      <c r="D10873" t="b">
        <v>0</v>
      </c>
      <c r="E10873" s="17" t="s">
        <v>2280</v>
      </c>
      <c r="F10873" s="17" t="s">
        <v>12581</v>
      </c>
      <c r="G10873" s="17"/>
      <c r="H10873" s="17" t="str">
        <f>IF(Task[[#This Row],[Account.ACC_rb_Top_Parent_Account__r.Name]]="",Task[[#This Row],[Account.Name]],Task[[#This Row],[Account.ACC_rb_Top_Parent_Account__r.Name]])</f>
        <v>ORIENTLINK TRADING</v>
      </c>
    </row>
    <row r="10874" spans="1:8" x14ac:dyDescent="0.25">
      <c r="A10874" s="11">
        <v>45267</v>
      </c>
      <c r="B10874" s="17" t="s">
        <v>3362</v>
      </c>
      <c r="C10874" t="b">
        <v>0</v>
      </c>
      <c r="D10874" t="b">
        <v>0</v>
      </c>
      <c r="E10874" s="17" t="s">
        <v>3327</v>
      </c>
      <c r="F10874" s="17" t="s">
        <v>29529</v>
      </c>
      <c r="G10874" s="17"/>
      <c r="H10874" s="17" t="str">
        <f>IF(Task[[#This Row],[Account.ACC_rb_Top_Parent_Account__r.Name]]="",Task[[#This Row],[Account.Name]],Task[[#This Row],[Account.ACC_rb_Top_Parent_Account__r.Name]])</f>
        <v>Origin Logistit</v>
      </c>
    </row>
    <row r="10875" spans="1:8" x14ac:dyDescent="0.25">
      <c r="A10875" s="11">
        <v>45204</v>
      </c>
      <c r="B10875" s="17" t="s">
        <v>20621</v>
      </c>
      <c r="C10875" t="b">
        <v>0</v>
      </c>
      <c r="D10875" t="b">
        <v>0</v>
      </c>
      <c r="E10875" s="17" t="s">
        <v>10311</v>
      </c>
      <c r="F10875" s="17" t="s">
        <v>20622</v>
      </c>
      <c r="G10875" s="17"/>
      <c r="H10875" s="17" t="str">
        <f>IF(Task[[#This Row],[Account.ACC_rb_Top_Parent_Account__r.Name]]="",Task[[#This Row],[Account.Name]],Task[[#This Row],[Account.ACC_rb_Top_Parent_Account__r.Name]])</f>
        <v>Originales Shyla</v>
      </c>
    </row>
    <row r="10876" spans="1:8" x14ac:dyDescent="0.25">
      <c r="A10876" s="11">
        <v>45201</v>
      </c>
      <c r="B10876" s="17" t="s">
        <v>3899</v>
      </c>
      <c r="C10876" t="b">
        <v>0</v>
      </c>
      <c r="D10876" t="b">
        <v>0</v>
      </c>
      <c r="E10876" s="17" t="s">
        <v>3226</v>
      </c>
      <c r="F10876" s="17" t="s">
        <v>3734</v>
      </c>
      <c r="G10876" s="17"/>
      <c r="H10876" s="17" t="str">
        <f>IF(Task[[#This Row],[Account.ACC_rb_Top_Parent_Account__r.Name]]="",Task[[#This Row],[Account.Name]],Task[[#This Row],[Account.ACC_rb_Top_Parent_Account__r.Name]])</f>
        <v>ORION INTEGRACIÓN DESARROLLO Y TALENTO</v>
      </c>
    </row>
    <row r="10877" spans="1:8" x14ac:dyDescent="0.25">
      <c r="A10877" s="11">
        <v>45261</v>
      </c>
      <c r="B10877" s="17" t="s">
        <v>3573</v>
      </c>
      <c r="C10877" t="b">
        <v>0</v>
      </c>
      <c r="D10877" t="b">
        <v>0</v>
      </c>
      <c r="E10877" s="17" t="s">
        <v>3724</v>
      </c>
      <c r="F10877" s="17" t="s">
        <v>30257</v>
      </c>
      <c r="G10877" s="17"/>
      <c r="H10877" s="17" t="str">
        <f>IF(Task[[#This Row],[Account.ACC_rb_Top_Parent_Account__r.Name]]="",Task[[#This Row],[Account.Name]],Task[[#This Row],[Account.ACC_rb_Top_Parent_Account__r.Name]])</f>
        <v>Orion Maderas Y Pallets</v>
      </c>
    </row>
    <row r="10878" spans="1:8" x14ac:dyDescent="0.25">
      <c r="A10878" s="11">
        <v>45261</v>
      </c>
      <c r="B10878" s="17" t="s">
        <v>3555</v>
      </c>
      <c r="C10878" t="b">
        <v>0</v>
      </c>
      <c r="D10878" t="b">
        <v>0</v>
      </c>
      <c r="E10878" s="17" t="s">
        <v>3225</v>
      </c>
      <c r="F10878" s="17" t="s">
        <v>30272</v>
      </c>
      <c r="G10878" s="17"/>
      <c r="H10878" s="17" t="str">
        <f>IF(Task[[#This Row],[Account.ACC_rb_Top_Parent_Account__r.Name]]="",Task[[#This Row],[Account.Name]],Task[[#This Row],[Account.ACC_rb_Top_Parent_Account__r.Name]])</f>
        <v>Ormen Plastics</v>
      </c>
    </row>
    <row r="10879" spans="1:8" x14ac:dyDescent="0.25">
      <c r="A10879" s="11">
        <v>45222</v>
      </c>
      <c r="B10879" s="17" t="s">
        <v>19328</v>
      </c>
      <c r="C10879" t="b">
        <v>0</v>
      </c>
      <c r="D10879" t="b">
        <v>0</v>
      </c>
      <c r="E10879" s="17" t="s">
        <v>10311</v>
      </c>
      <c r="F10879" s="17" t="s">
        <v>17184</v>
      </c>
      <c r="G10879" s="17"/>
      <c r="H10879" s="17" t="str">
        <f>IF(Task[[#This Row],[Account.ACC_rb_Top_Parent_Account__r.Name]]="",Task[[#This Row],[Account.Name]],Task[[#This Row],[Account.ACC_rb_Top_Parent_Account__r.Name]])</f>
        <v>Ormex</v>
      </c>
    </row>
    <row r="10880" spans="1:8" x14ac:dyDescent="0.25">
      <c r="A10880" s="11">
        <v>45273</v>
      </c>
      <c r="B10880" s="17" t="s">
        <v>28067</v>
      </c>
      <c r="C10880" t="b">
        <v>0</v>
      </c>
      <c r="D10880" t="b">
        <v>0</v>
      </c>
      <c r="E10880" s="17" t="s">
        <v>10314</v>
      </c>
      <c r="F10880" s="17" t="s">
        <v>31733</v>
      </c>
      <c r="G10880" s="17"/>
      <c r="H10880" s="17" t="str">
        <f>IF(Task[[#This Row],[Account.ACC_rb_Top_Parent_Account__r.Name]]="",Task[[#This Row],[Account.Name]],Task[[#This Row],[Account.ACC_rb_Top_Parent_Account__r.Name]])</f>
        <v>Oropeza Ingenieros</v>
      </c>
    </row>
    <row r="10881" spans="1:8" x14ac:dyDescent="0.25">
      <c r="A10881" s="11">
        <v>45217</v>
      </c>
      <c r="B10881" s="17" t="s">
        <v>2289</v>
      </c>
      <c r="C10881" t="b">
        <v>0</v>
      </c>
      <c r="D10881" t="b">
        <v>0</v>
      </c>
      <c r="E10881" s="17" t="s">
        <v>3226</v>
      </c>
      <c r="F10881" s="17" t="s">
        <v>19354</v>
      </c>
      <c r="G10881" s="17" t="s">
        <v>19355</v>
      </c>
      <c r="H10881" s="17" t="str">
        <f>IF(Task[[#This Row],[Account.ACC_rb_Top_Parent_Account__r.Name]]="",Task[[#This Row],[Account.Name]],Task[[#This Row],[Account.ACC_rb_Top_Parent_Account__r.Name]])</f>
        <v>Orsan Del Norte</v>
      </c>
    </row>
    <row r="10882" spans="1:8" x14ac:dyDescent="0.25">
      <c r="A10882" s="11">
        <v>45217</v>
      </c>
      <c r="B10882" s="17" t="s">
        <v>19356</v>
      </c>
      <c r="C10882" t="b">
        <v>0</v>
      </c>
      <c r="D10882" t="b">
        <v>0</v>
      </c>
      <c r="E10882" s="17" t="s">
        <v>3226</v>
      </c>
      <c r="F10882" s="17" t="s">
        <v>19354</v>
      </c>
      <c r="G10882" s="17" t="s">
        <v>19355</v>
      </c>
      <c r="H10882" s="17" t="str">
        <f>IF(Task[[#This Row],[Account.ACC_rb_Top_Parent_Account__r.Name]]="",Task[[#This Row],[Account.Name]],Task[[#This Row],[Account.ACC_rb_Top_Parent_Account__r.Name]])</f>
        <v>Orsan Del Norte</v>
      </c>
    </row>
    <row r="10883" spans="1:8" x14ac:dyDescent="0.25">
      <c r="A10883" s="11">
        <v>45229</v>
      </c>
      <c r="B10883" s="17" t="s">
        <v>3555</v>
      </c>
      <c r="C10883" t="b">
        <v>0</v>
      </c>
      <c r="D10883" t="b">
        <v>0</v>
      </c>
      <c r="E10883" s="17" t="s">
        <v>3225</v>
      </c>
      <c r="F10883" s="17" t="s">
        <v>10920</v>
      </c>
      <c r="G10883" s="17"/>
      <c r="H10883" s="17" t="str">
        <f>IF(Task[[#This Row],[Account.ACC_rb_Top_Parent_Account__r.Name]]="",Task[[#This Row],[Account.Name]],Task[[#This Row],[Account.ACC_rb_Top_Parent_Account__r.Name]])</f>
        <v>ORTHOART LABORATORIO</v>
      </c>
    </row>
    <row r="10884" spans="1:8" x14ac:dyDescent="0.25">
      <c r="A10884" s="11">
        <v>45218</v>
      </c>
      <c r="B10884" s="17" t="s">
        <v>3592</v>
      </c>
      <c r="C10884" t="b">
        <v>0</v>
      </c>
      <c r="D10884" t="b">
        <v>0</v>
      </c>
      <c r="E10884" s="17" t="s">
        <v>3225</v>
      </c>
      <c r="F10884" s="17" t="s">
        <v>17490</v>
      </c>
      <c r="G10884" s="17"/>
      <c r="H10884" s="17" t="str">
        <f>IF(Task[[#This Row],[Account.ACC_rb_Top_Parent_Account__r.Name]]="",Task[[#This Row],[Account.Name]],Task[[#This Row],[Account.ACC_rb_Top_Parent_Account__r.Name]])</f>
        <v>Orto foods</v>
      </c>
    </row>
    <row r="10885" spans="1:8" x14ac:dyDescent="0.25">
      <c r="A10885" s="11">
        <v>45217</v>
      </c>
      <c r="B10885" s="17" t="s">
        <v>2289</v>
      </c>
      <c r="C10885" t="b">
        <v>0</v>
      </c>
      <c r="D10885" t="b">
        <v>0</v>
      </c>
      <c r="E10885" s="17" t="s">
        <v>2280</v>
      </c>
      <c r="F10885" s="17" t="s">
        <v>23091</v>
      </c>
      <c r="G10885" s="17"/>
      <c r="H10885" s="17" t="str">
        <f>IF(Task[[#This Row],[Account.ACC_rb_Top_Parent_Account__r.Name]]="",Task[[#This Row],[Account.Name]],Task[[#This Row],[Account.ACC_rb_Top_Parent_Account__r.Name]])</f>
        <v>Orto Solar</v>
      </c>
    </row>
    <row r="10886" spans="1:8" x14ac:dyDescent="0.25">
      <c r="A10886" s="11">
        <v>45203</v>
      </c>
      <c r="B10886" s="17" t="s">
        <v>3350</v>
      </c>
      <c r="C10886" t="b">
        <v>0</v>
      </c>
      <c r="D10886" t="b">
        <v>0</v>
      </c>
      <c r="E10886" s="17" t="s">
        <v>3327</v>
      </c>
      <c r="F10886" s="17" t="s">
        <v>20138</v>
      </c>
      <c r="G10886" s="17"/>
      <c r="H10886" s="17" t="str">
        <f>IF(Task[[#This Row],[Account.ACC_rb_Top_Parent_Account__r.Name]]="",Task[[#This Row],[Account.Name]],Task[[#This Row],[Account.ACC_rb_Top_Parent_Account__r.Name]])</f>
        <v>Oscar Alonso Reynosa Armendariz</v>
      </c>
    </row>
    <row r="10887" spans="1:8" x14ac:dyDescent="0.25">
      <c r="A10887" s="11">
        <v>45274</v>
      </c>
      <c r="B10887" s="17" t="s">
        <v>2289</v>
      </c>
      <c r="C10887" t="b">
        <v>0</v>
      </c>
      <c r="D10887" t="b">
        <v>0</v>
      </c>
      <c r="E10887" s="17" t="s">
        <v>3327</v>
      </c>
      <c r="F10887" s="17" t="s">
        <v>20138</v>
      </c>
      <c r="G10887" s="17"/>
      <c r="H10887" s="17" t="str">
        <f>IF(Task[[#This Row],[Account.ACC_rb_Top_Parent_Account__r.Name]]="",Task[[#This Row],[Account.Name]],Task[[#This Row],[Account.ACC_rb_Top_Parent_Account__r.Name]])</f>
        <v>Oscar Alonso Reynosa Armendariz</v>
      </c>
    </row>
    <row r="10888" spans="1:8" x14ac:dyDescent="0.25">
      <c r="A10888" s="11">
        <v>45239</v>
      </c>
      <c r="B10888" s="17" t="s">
        <v>25446</v>
      </c>
      <c r="C10888" t="b">
        <v>0</v>
      </c>
      <c r="D10888" t="b">
        <v>0</v>
      </c>
      <c r="E10888" s="17" t="s">
        <v>10311</v>
      </c>
      <c r="F10888" s="17" t="s">
        <v>24737</v>
      </c>
      <c r="G10888" s="17"/>
      <c r="H10888" s="17" t="str">
        <f>IF(Task[[#This Row],[Account.ACC_rb_Top_Parent_Account__r.Name]]="",Task[[#This Row],[Account.Name]],Task[[#This Row],[Account.ACC_rb_Top_Parent_Account__r.Name]])</f>
        <v>Óscar Fermín Almazán González</v>
      </c>
    </row>
    <row r="10889" spans="1:8" x14ac:dyDescent="0.25">
      <c r="A10889" s="11">
        <v>45245</v>
      </c>
      <c r="B10889" s="17" t="s">
        <v>2289</v>
      </c>
      <c r="C10889" t="b">
        <v>0</v>
      </c>
      <c r="D10889" t="b">
        <v>0</v>
      </c>
      <c r="E10889" s="17" t="s">
        <v>3226</v>
      </c>
      <c r="F10889" s="17" t="s">
        <v>27642</v>
      </c>
      <c r="G10889" s="17"/>
      <c r="H10889" s="17" t="str">
        <f>IF(Task[[#This Row],[Account.ACC_rb_Top_Parent_Account__r.Name]]="",Task[[#This Row],[Account.Name]],Task[[#This Row],[Account.ACC_rb_Top_Parent_Account__r.Name]])</f>
        <v>Oscar Gilberto Medina Medina</v>
      </c>
    </row>
    <row r="10890" spans="1:8" x14ac:dyDescent="0.25">
      <c r="A10890" s="11">
        <v>45240</v>
      </c>
      <c r="B10890" s="17" t="s">
        <v>3573</v>
      </c>
      <c r="C10890" t="b">
        <v>0</v>
      </c>
      <c r="D10890" t="b">
        <v>0</v>
      </c>
      <c r="E10890" s="17" t="s">
        <v>3724</v>
      </c>
      <c r="F10890" s="17" t="s">
        <v>25490</v>
      </c>
      <c r="G10890" s="17"/>
      <c r="H10890" s="17" t="str">
        <f>IF(Task[[#This Row],[Account.ACC_rb_Top_Parent_Account__r.Name]]="",Task[[#This Row],[Account.Name]],Task[[#This Row],[Account.ACC_rb_Top_Parent_Account__r.Name]])</f>
        <v>Oscar Sebastián Cerecedo Sapien</v>
      </c>
    </row>
    <row r="10891" spans="1:8" x14ac:dyDescent="0.25">
      <c r="A10891" s="11">
        <v>45251</v>
      </c>
      <c r="B10891" s="17" t="s">
        <v>3573</v>
      </c>
      <c r="C10891" t="b">
        <v>0</v>
      </c>
      <c r="D10891" t="b">
        <v>0</v>
      </c>
      <c r="E10891" s="17" t="s">
        <v>3724</v>
      </c>
      <c r="F10891" s="17" t="s">
        <v>25490</v>
      </c>
      <c r="G10891" s="17"/>
      <c r="H10891" s="17" t="str">
        <f>IF(Task[[#This Row],[Account.ACC_rb_Top_Parent_Account__r.Name]]="",Task[[#This Row],[Account.Name]],Task[[#This Row],[Account.ACC_rb_Top_Parent_Account__r.Name]])</f>
        <v>Oscar Sebastián Cerecedo Sapien</v>
      </c>
    </row>
    <row r="10892" spans="1:8" x14ac:dyDescent="0.25">
      <c r="A10892" s="11">
        <v>45257</v>
      </c>
      <c r="B10892" s="17" t="s">
        <v>3573</v>
      </c>
      <c r="C10892" t="b">
        <v>0</v>
      </c>
      <c r="D10892" t="b">
        <v>0</v>
      </c>
      <c r="E10892" s="17" t="s">
        <v>3724</v>
      </c>
      <c r="F10892" s="17" t="s">
        <v>28601</v>
      </c>
      <c r="G10892" s="17"/>
      <c r="H10892" s="17" t="str">
        <f>IF(Task[[#This Row],[Account.ACC_rb_Top_Parent_Account__r.Name]]="",Task[[#This Row],[Account.Name]],Task[[#This Row],[Account.ACC_rb_Top_Parent_Account__r.Name]])</f>
        <v>Osg Royco</v>
      </c>
    </row>
    <row r="10893" spans="1:8" x14ac:dyDescent="0.25">
      <c r="A10893" s="11">
        <v>45224</v>
      </c>
      <c r="B10893" s="17" t="s">
        <v>24010</v>
      </c>
      <c r="C10893" t="b">
        <v>0</v>
      </c>
      <c r="D10893" t="b">
        <v>0</v>
      </c>
      <c r="E10893" s="17" t="s">
        <v>10311</v>
      </c>
      <c r="F10893" s="17" t="s">
        <v>24011</v>
      </c>
      <c r="G10893" s="17"/>
      <c r="H10893" s="17" t="str">
        <f>IF(Task[[#This Row],[Account.ACC_rb_Top_Parent_Account__r.Name]]="",Task[[#This Row],[Account.Name]],Task[[#This Row],[Account.ACC_rb_Top_Parent_Account__r.Name]])</f>
        <v>OSHITANI DE MEXICO</v>
      </c>
    </row>
    <row r="10894" spans="1:8" x14ac:dyDescent="0.25">
      <c r="A10894" s="11">
        <v>45209</v>
      </c>
      <c r="B10894" s="17" t="s">
        <v>19941</v>
      </c>
      <c r="C10894" t="b">
        <v>0</v>
      </c>
      <c r="D10894" t="b">
        <v>0</v>
      </c>
      <c r="E10894" s="17" t="s">
        <v>10311</v>
      </c>
      <c r="F10894" s="17" t="s">
        <v>11965</v>
      </c>
      <c r="G10894" s="17"/>
      <c r="H10894" s="17" t="str">
        <f>IF(Task[[#This Row],[Account.ACC_rb_Top_Parent_Account__r.Name]]="",Task[[#This Row],[Account.Name]],Task[[#This Row],[Account.ACC_rb_Top_Parent_Account__r.Name]])</f>
        <v>OSMOCHEM DEL GOLFO</v>
      </c>
    </row>
    <row r="10895" spans="1:8" x14ac:dyDescent="0.25">
      <c r="A10895" s="11">
        <v>45258</v>
      </c>
      <c r="B10895" s="17" t="s">
        <v>3665</v>
      </c>
      <c r="C10895" t="b">
        <v>0</v>
      </c>
      <c r="D10895" t="b">
        <v>0</v>
      </c>
      <c r="E10895" s="17" t="s">
        <v>3327</v>
      </c>
      <c r="F10895" s="17" t="s">
        <v>22432</v>
      </c>
      <c r="G10895" s="17"/>
      <c r="H10895" s="17" t="str">
        <f>IF(Task[[#This Row],[Account.ACC_rb_Top_Parent_Account__r.Name]]="",Task[[#This Row],[Account.Name]],Task[[#This Row],[Account.ACC_rb_Top_Parent_Account__r.Name]])</f>
        <v>OSNUMA</v>
      </c>
    </row>
    <row r="10896" spans="1:8" x14ac:dyDescent="0.25">
      <c r="A10896" s="11">
        <v>45231</v>
      </c>
      <c r="B10896" s="17" t="s">
        <v>12908</v>
      </c>
      <c r="C10896" t="b">
        <v>0</v>
      </c>
      <c r="D10896" t="b">
        <v>0</v>
      </c>
      <c r="E10896" s="17" t="s">
        <v>10311</v>
      </c>
      <c r="F10896" s="17" t="s">
        <v>25164</v>
      </c>
      <c r="G10896" s="17"/>
      <c r="H10896" s="17" t="str">
        <f>IF(Task[[#This Row],[Account.ACC_rb_Top_Parent_Account__r.Name]]="",Task[[#This Row],[Account.Name]],Task[[#This Row],[Account.ACC_rb_Top_Parent_Account__r.Name]])</f>
        <v>Ospame de Hidalgo</v>
      </c>
    </row>
    <row r="10897" spans="1:8" x14ac:dyDescent="0.25">
      <c r="A10897" s="11">
        <v>45245</v>
      </c>
      <c r="B10897" s="17" t="s">
        <v>3555</v>
      </c>
      <c r="C10897" t="b">
        <v>0</v>
      </c>
      <c r="D10897" t="b">
        <v>0</v>
      </c>
      <c r="E10897" s="17" t="s">
        <v>3225</v>
      </c>
      <c r="F10897" s="17" t="s">
        <v>25164</v>
      </c>
      <c r="G10897" s="17"/>
      <c r="H10897" s="17" t="str">
        <f>IF(Task[[#This Row],[Account.ACC_rb_Top_Parent_Account__r.Name]]="",Task[[#This Row],[Account.Name]],Task[[#This Row],[Account.ACC_rb_Top_Parent_Account__r.Name]])</f>
        <v>Ospame de Hidalgo</v>
      </c>
    </row>
    <row r="10898" spans="1:8" x14ac:dyDescent="0.25">
      <c r="A10898" s="11">
        <v>45253</v>
      </c>
      <c r="B10898" s="17" t="s">
        <v>2289</v>
      </c>
      <c r="C10898" t="b">
        <v>0</v>
      </c>
      <c r="D10898" t="b">
        <v>0</v>
      </c>
      <c r="E10898" s="17" t="s">
        <v>3327</v>
      </c>
      <c r="F10898" s="17" t="s">
        <v>25164</v>
      </c>
      <c r="G10898" s="17"/>
      <c r="H10898" s="17" t="str">
        <f>IF(Task[[#This Row],[Account.ACC_rb_Top_Parent_Account__r.Name]]="",Task[[#This Row],[Account.Name]],Task[[#This Row],[Account.ACC_rb_Top_Parent_Account__r.Name]])</f>
        <v>Ospame de Hidalgo</v>
      </c>
    </row>
    <row r="10899" spans="1:8" x14ac:dyDescent="0.25">
      <c r="A10899" s="11">
        <v>45289</v>
      </c>
      <c r="B10899" s="17"/>
      <c r="C10899" t="b">
        <v>0</v>
      </c>
      <c r="D10899" t="b">
        <v>0</v>
      </c>
      <c r="E10899" s="17" t="s">
        <v>10311</v>
      </c>
      <c r="F10899" s="17" t="s">
        <v>31466</v>
      </c>
      <c r="G10899" s="17" t="s">
        <v>31467</v>
      </c>
      <c r="H10899" s="17" t="str">
        <f>IF(Task[[#This Row],[Account.ACC_rb_Top_Parent_Account__r.Name]]="",Task[[#This Row],[Account.Name]],Task[[#This Row],[Account.ACC_rb_Top_Parent_Account__r.Name]])</f>
        <v>Osram de México</v>
      </c>
    </row>
    <row r="10900" spans="1:8" x14ac:dyDescent="0.25">
      <c r="A10900" s="11">
        <v>45281</v>
      </c>
      <c r="B10900" s="17"/>
      <c r="C10900" t="b">
        <v>0</v>
      </c>
      <c r="D10900" t="b">
        <v>0</v>
      </c>
      <c r="E10900" s="17" t="s">
        <v>10314</v>
      </c>
      <c r="F10900" s="17" t="s">
        <v>32367</v>
      </c>
      <c r="G10900" s="17"/>
      <c r="H10900" s="17" t="str">
        <f>IF(Task[[#This Row],[Account.ACC_rb_Top_Parent_Account__r.Name]]="",Task[[#This Row],[Account.Name]],Task[[#This Row],[Account.ACC_rb_Top_Parent_Account__r.Name]])</f>
        <v>Osrami Telecomunicaciones</v>
      </c>
    </row>
    <row r="10901" spans="1:8" x14ac:dyDescent="0.25">
      <c r="A10901" s="11">
        <v>45289</v>
      </c>
      <c r="B10901" s="17" t="s">
        <v>2289</v>
      </c>
      <c r="C10901" t="b">
        <v>0</v>
      </c>
      <c r="D10901" t="b">
        <v>0</v>
      </c>
      <c r="E10901" s="17" t="s">
        <v>3327</v>
      </c>
      <c r="F10901" s="17" t="s">
        <v>31980</v>
      </c>
      <c r="G10901" s="17"/>
      <c r="H10901" s="17" t="str">
        <f>IF(Task[[#This Row],[Account.ACC_rb_Top_Parent_Account__r.Name]]="",Task[[#This Row],[Account.Name]],Task[[#This Row],[Account.ACC_rb_Top_Parent_Account__r.Name]])</f>
        <v>Ossa Obras Subterraneas Mexico</v>
      </c>
    </row>
    <row r="10902" spans="1:8" x14ac:dyDescent="0.25">
      <c r="A10902" s="11">
        <v>45219</v>
      </c>
      <c r="B10902" s="17" t="s">
        <v>22694</v>
      </c>
      <c r="C10902" t="b">
        <v>0</v>
      </c>
      <c r="D10902" t="b">
        <v>0</v>
      </c>
      <c r="E10902" s="17" t="s">
        <v>10311</v>
      </c>
      <c r="F10902" s="17" t="s">
        <v>12586</v>
      </c>
      <c r="G10902" s="17"/>
      <c r="H10902" s="17" t="str">
        <f>IF(Task[[#This Row],[Account.ACC_rb_Top_Parent_Account__r.Name]]="",Task[[#This Row],[Account.Name]],Task[[#This Row],[Account.ACC_rb_Top_Parent_Account__r.Name]])</f>
        <v>OSSUR MEXICO</v>
      </c>
    </row>
    <row r="10903" spans="1:8" x14ac:dyDescent="0.25">
      <c r="A10903" s="11">
        <v>45280</v>
      </c>
      <c r="B10903" s="17" t="s">
        <v>2289</v>
      </c>
      <c r="C10903" t="b">
        <v>0</v>
      </c>
      <c r="D10903" t="b">
        <v>0</v>
      </c>
      <c r="E10903" s="17" t="s">
        <v>10311</v>
      </c>
      <c r="F10903" s="17" t="s">
        <v>32009</v>
      </c>
      <c r="G10903" s="17"/>
      <c r="H10903" s="17" t="str">
        <f>IF(Task[[#This Row],[Account.ACC_rb_Top_Parent_Account__r.Name]]="",Task[[#This Row],[Account.Name]],Task[[#This Row],[Account.ACC_rb_Top_Parent_Account__r.Name]])</f>
        <v>Osuna Carpintería</v>
      </c>
    </row>
    <row r="10904" spans="1:8" x14ac:dyDescent="0.25">
      <c r="A10904" s="11">
        <v>45216</v>
      </c>
      <c r="B10904" s="17" t="s">
        <v>3573</v>
      </c>
      <c r="C10904" t="b">
        <v>0</v>
      </c>
      <c r="D10904" t="b">
        <v>0</v>
      </c>
      <c r="E10904" s="17" t="s">
        <v>3724</v>
      </c>
      <c r="F10904" s="17" t="s">
        <v>17434</v>
      </c>
      <c r="G10904" s="17"/>
      <c r="H10904" s="17" t="str">
        <f>IF(Task[[#This Row],[Account.ACC_rb_Top_Parent_Account__r.Name]]="",Task[[#This Row],[Account.Name]],Task[[#This Row],[Account.ACC_rb_Top_Parent_Account__r.Name]])</f>
        <v>OSUNG MIDAS MEXICO</v>
      </c>
    </row>
    <row r="10905" spans="1:8" x14ac:dyDescent="0.25">
      <c r="A10905" s="11">
        <v>45222</v>
      </c>
      <c r="B10905" s="17" t="s">
        <v>3364</v>
      </c>
      <c r="C10905" t="b">
        <v>0</v>
      </c>
      <c r="D10905" t="b">
        <v>0</v>
      </c>
      <c r="E10905" s="17" t="s">
        <v>3327</v>
      </c>
      <c r="F10905" s="17" t="s">
        <v>12232</v>
      </c>
      <c r="G10905" s="17"/>
      <c r="H10905" s="17" t="str">
        <f>IF(Task[[#This Row],[Account.ACC_rb_Top_Parent_Account__r.Name]]="",Task[[#This Row],[Account.Name]],Task[[#This Row],[Account.ACC_rb_Top_Parent_Account__r.Name]])</f>
        <v>Otati.</v>
      </c>
    </row>
    <row r="10906" spans="1:8" x14ac:dyDescent="0.25">
      <c r="A10906" s="11">
        <v>45208</v>
      </c>
      <c r="B10906" s="17" t="s">
        <v>21374</v>
      </c>
      <c r="C10906" t="b">
        <v>0</v>
      </c>
      <c r="D10906" t="b">
        <v>0</v>
      </c>
      <c r="E10906" s="17" t="s">
        <v>7056</v>
      </c>
      <c r="F10906" s="17" t="s">
        <v>12394</v>
      </c>
      <c r="G10906" s="17"/>
      <c r="H10906" s="17" t="str">
        <f>IF(Task[[#This Row],[Account.ACC_rb_Top_Parent_Account__r.Name]]="",Task[[#This Row],[Account.Name]],Task[[#This Row],[Account.ACC_rb_Top_Parent_Account__r.Name]])</f>
        <v>OTD Logistics</v>
      </c>
    </row>
    <row r="10907" spans="1:8" x14ac:dyDescent="0.25">
      <c r="A10907" s="11">
        <v>45224</v>
      </c>
      <c r="B10907" s="17" t="s">
        <v>3242</v>
      </c>
      <c r="C10907" t="b">
        <v>0</v>
      </c>
      <c r="D10907" t="b">
        <v>0</v>
      </c>
      <c r="E10907" s="17" t="s">
        <v>3225</v>
      </c>
      <c r="F10907" s="17" t="s">
        <v>24319</v>
      </c>
      <c r="G10907" s="17"/>
      <c r="H10907" s="17" t="str">
        <f>IF(Task[[#This Row],[Account.ACC_rb_Top_Parent_Account__r.Name]]="",Task[[#This Row],[Account.Name]],Task[[#This Row],[Account.ACC_rb_Top_Parent_Account__r.Name]])</f>
        <v>OTI Ingeniería y Construcción</v>
      </c>
    </row>
    <row r="10908" spans="1:8" x14ac:dyDescent="0.25">
      <c r="A10908" s="11">
        <v>45271</v>
      </c>
      <c r="B10908" s="17" t="s">
        <v>21787</v>
      </c>
      <c r="C10908" t="b">
        <v>0</v>
      </c>
      <c r="D10908" t="b">
        <v>0</v>
      </c>
      <c r="E10908" s="17" t="s">
        <v>3225</v>
      </c>
      <c r="F10908" s="17" t="s">
        <v>24319</v>
      </c>
      <c r="G10908" s="17"/>
      <c r="H10908" s="17" t="str">
        <f>IF(Task[[#This Row],[Account.ACC_rb_Top_Parent_Account__r.Name]]="",Task[[#This Row],[Account.Name]],Task[[#This Row],[Account.ACC_rb_Top_Parent_Account__r.Name]])</f>
        <v>OTI Ingeniería y Construcción</v>
      </c>
    </row>
    <row r="10909" spans="1:8" x14ac:dyDescent="0.25">
      <c r="A10909" s="11">
        <v>45237</v>
      </c>
      <c r="B10909" s="17" t="s">
        <v>26213</v>
      </c>
      <c r="C10909" t="b">
        <v>0</v>
      </c>
      <c r="D10909" t="b">
        <v>0</v>
      </c>
      <c r="E10909" s="17" t="s">
        <v>3724</v>
      </c>
      <c r="F10909" s="17" t="s">
        <v>26214</v>
      </c>
      <c r="G10909" s="17"/>
      <c r="H10909" s="17" t="str">
        <f>IF(Task[[#This Row],[Account.ACC_rb_Top_Parent_Account__r.Name]]="",Task[[#This Row],[Account.Name]],Task[[#This Row],[Account.ACC_rb_Top_Parent_Account__r.Name]])</f>
        <v>OTIUM INTERNATIONAL MEXICO</v>
      </c>
    </row>
    <row r="10910" spans="1:8" x14ac:dyDescent="0.25">
      <c r="A10910" s="11">
        <v>45209</v>
      </c>
      <c r="B10910" s="17" t="s">
        <v>21134</v>
      </c>
      <c r="C10910" t="b">
        <v>0</v>
      </c>
      <c r="D10910" t="b">
        <v>0</v>
      </c>
      <c r="E10910" s="17" t="s">
        <v>3327</v>
      </c>
      <c r="F10910" s="17" t="s">
        <v>11090</v>
      </c>
      <c r="G10910" s="17"/>
      <c r="H10910" s="17" t="str">
        <f>IF(Task[[#This Row],[Account.ACC_rb_Top_Parent_Account__r.Name]]="",Task[[#This Row],[Account.Name]],Task[[#This Row],[Account.ACC_rb_Top_Parent_Account__r.Name]])</f>
        <v>OTRAS INDUSTRIAS MANUFACTURERAS</v>
      </c>
    </row>
    <row r="10911" spans="1:8" x14ac:dyDescent="0.25">
      <c r="A10911" s="11">
        <v>45281</v>
      </c>
      <c r="B10911" s="17"/>
      <c r="C10911" t="b">
        <v>0</v>
      </c>
      <c r="D10911" t="b">
        <v>0</v>
      </c>
      <c r="E10911" s="17" t="s">
        <v>3724</v>
      </c>
      <c r="F10911" s="17" t="s">
        <v>32383</v>
      </c>
      <c r="G10911" s="17"/>
      <c r="H10911" s="17" t="str">
        <f>IF(Task[[#This Row],[Account.ACC_rb_Top_Parent_Account__r.Name]]="",Task[[#This Row],[Account.Name]],Task[[#This Row],[Account.ACC_rb_Top_Parent_Account__r.Name]])</f>
        <v>Ottomotores</v>
      </c>
    </row>
    <row r="10912" spans="1:8" x14ac:dyDescent="0.25">
      <c r="A10912" s="11">
        <v>45217</v>
      </c>
      <c r="B10912" s="17" t="s">
        <v>22847</v>
      </c>
      <c r="C10912" t="b">
        <v>0</v>
      </c>
      <c r="D10912" t="b">
        <v>0</v>
      </c>
      <c r="E10912" s="17" t="s">
        <v>3225</v>
      </c>
      <c r="F10912" s="17" t="s">
        <v>22848</v>
      </c>
      <c r="G10912" s="17"/>
      <c r="H10912" s="17" t="str">
        <f>IF(Task[[#This Row],[Account.ACC_rb_Top_Parent_Account__r.Name]]="",Task[[#This Row],[Account.Name]],Task[[#This Row],[Account.ACC_rb_Top_Parent_Account__r.Name]])</f>
        <v>Outsourcing Engineering Services</v>
      </c>
    </row>
    <row r="10913" spans="1:8" x14ac:dyDescent="0.25">
      <c r="A10913" s="11">
        <v>45244</v>
      </c>
      <c r="B10913" s="17" t="s">
        <v>3924</v>
      </c>
      <c r="C10913" t="b">
        <v>0</v>
      </c>
      <c r="D10913" t="b">
        <v>0</v>
      </c>
      <c r="E10913" s="17" t="s">
        <v>3225</v>
      </c>
      <c r="F10913" s="17" t="s">
        <v>27088</v>
      </c>
      <c r="G10913" s="17"/>
      <c r="H10913" s="17" t="str">
        <f>IF(Task[[#This Row],[Account.ACC_rb_Top_Parent_Account__r.Name]]="",Task[[#This Row],[Account.Name]],Task[[#This Row],[Account.ACC_rb_Top_Parent_Account__r.Name]])</f>
        <v>Oval Box</v>
      </c>
    </row>
    <row r="10914" spans="1:8" x14ac:dyDescent="0.25">
      <c r="A10914" s="11">
        <v>45203</v>
      </c>
      <c r="B10914" s="17" t="s">
        <v>3555</v>
      </c>
      <c r="C10914" t="b">
        <v>0</v>
      </c>
      <c r="D10914" t="b">
        <v>0</v>
      </c>
      <c r="E10914" s="17" t="s">
        <v>3225</v>
      </c>
      <c r="F10914" s="17" t="s">
        <v>20579</v>
      </c>
      <c r="G10914" s="17"/>
      <c r="H10914" s="17" t="str">
        <f>IF(Task[[#This Row],[Account.ACC_rb_Top_Parent_Account__r.Name]]="",Task[[#This Row],[Account.Name]],Task[[#This Row],[Account.ACC_rb_Top_Parent_Account__r.Name]])</f>
        <v>OVERBOOKING MEXICO</v>
      </c>
    </row>
    <row r="10915" spans="1:8" x14ac:dyDescent="0.25">
      <c r="A10915" s="11">
        <v>45208</v>
      </c>
      <c r="B10915" s="17" t="s">
        <v>3658</v>
      </c>
      <c r="C10915" t="b">
        <v>0</v>
      </c>
      <c r="D10915" t="b">
        <v>0</v>
      </c>
      <c r="E10915" s="17" t="s">
        <v>3724</v>
      </c>
      <c r="F10915" s="17" t="s">
        <v>19479</v>
      </c>
      <c r="G10915" s="17" t="s">
        <v>19480</v>
      </c>
      <c r="H10915" s="17" t="str">
        <f>IF(Task[[#This Row],[Account.ACC_rb_Top_Parent_Account__r.Name]]="",Task[[#This Row],[Account.Name]],Task[[#This Row],[Account.ACC_rb_Top_Parent_Account__r.Name]])</f>
        <v>Owens-Illinois</v>
      </c>
    </row>
    <row r="10916" spans="1:8" x14ac:dyDescent="0.25">
      <c r="A10916" s="11">
        <v>45239</v>
      </c>
      <c r="B10916" s="17" t="s">
        <v>3592</v>
      </c>
      <c r="C10916" t="b">
        <v>0</v>
      </c>
      <c r="D10916" t="b">
        <v>0</v>
      </c>
      <c r="E10916" s="17" t="s">
        <v>3724</v>
      </c>
      <c r="F10916" s="17" t="s">
        <v>19480</v>
      </c>
      <c r="G10916" s="17"/>
      <c r="H10916" s="17" t="str">
        <f>IF(Task[[#This Row],[Account.ACC_rb_Top_Parent_Account__r.Name]]="",Task[[#This Row],[Account.Name]],Task[[#This Row],[Account.ACC_rb_Top_Parent_Account__r.Name]])</f>
        <v>Owens-Illinois</v>
      </c>
    </row>
    <row r="10917" spans="1:8" x14ac:dyDescent="0.25">
      <c r="A10917" s="11">
        <v>45237</v>
      </c>
      <c r="B10917" s="17" t="s">
        <v>3347</v>
      </c>
      <c r="C10917" t="b">
        <v>0</v>
      </c>
      <c r="D10917" t="b">
        <v>0</v>
      </c>
      <c r="E10917" s="17" t="s">
        <v>3226</v>
      </c>
      <c r="F10917" s="17" t="s">
        <v>19480</v>
      </c>
      <c r="G10917" s="17"/>
      <c r="H10917" s="17" t="str">
        <f>IF(Task[[#This Row],[Account.ACC_rb_Top_Parent_Account__r.Name]]="",Task[[#This Row],[Account.Name]],Task[[#This Row],[Account.ACC_rb_Top_Parent_Account__r.Name]])</f>
        <v>Owens-Illinois</v>
      </c>
    </row>
    <row r="10918" spans="1:8" x14ac:dyDescent="0.25">
      <c r="A10918" s="11">
        <v>45229</v>
      </c>
      <c r="B10918" s="17" t="s">
        <v>12905</v>
      </c>
      <c r="C10918" t="b">
        <v>0</v>
      </c>
      <c r="D10918" t="b">
        <v>0</v>
      </c>
      <c r="E10918" s="17" t="s">
        <v>10314</v>
      </c>
      <c r="F10918" s="17" t="s">
        <v>23795</v>
      </c>
      <c r="G10918" s="17"/>
      <c r="H10918" s="17" t="str">
        <f>IF(Task[[#This Row],[Account.ACC_rb_Top_Parent_Account__r.Name]]="",Task[[#This Row],[Account.Name]],Task[[#This Row],[Account.ACC_rb_Top_Parent_Account__r.Name]])</f>
        <v>Oxígeno y Equipos</v>
      </c>
    </row>
    <row r="10919" spans="1:8" x14ac:dyDescent="0.25">
      <c r="A10919" s="11">
        <v>45239</v>
      </c>
      <c r="B10919" s="17" t="s">
        <v>25422</v>
      </c>
      <c r="C10919" t="b">
        <v>0</v>
      </c>
      <c r="D10919" t="b">
        <v>0</v>
      </c>
      <c r="E10919" s="17" t="s">
        <v>10311</v>
      </c>
      <c r="F10919" s="17" t="s">
        <v>25423</v>
      </c>
      <c r="G10919" s="17"/>
      <c r="H10919" s="17" t="str">
        <f>IF(Task[[#This Row],[Account.ACC_rb_Top_Parent_Account__r.Name]]="",Task[[#This Row],[Account.Name]],Task[[#This Row],[Account.ACC_rb_Top_Parent_Account__r.Name]])</f>
        <v>Oxm Tech</v>
      </c>
    </row>
    <row r="10920" spans="1:8" x14ac:dyDescent="0.25">
      <c r="A10920" s="11">
        <v>45209</v>
      </c>
      <c r="B10920" s="17" t="s">
        <v>21375</v>
      </c>
      <c r="C10920" t="b">
        <v>0</v>
      </c>
      <c r="D10920" t="b">
        <v>0</v>
      </c>
      <c r="E10920" s="17" t="s">
        <v>3724</v>
      </c>
      <c r="F10920" s="17" t="s">
        <v>18943</v>
      </c>
      <c r="G10920" s="17"/>
      <c r="H10920" s="17" t="str">
        <f>IF(Task[[#This Row],[Account.ACC_rb_Top_Parent_Account__r.Name]]="",Task[[#This Row],[Account.Name]],Task[[#This Row],[Account.ACC_rb_Top_Parent_Account__r.Name]])</f>
        <v>OXY Distribution</v>
      </c>
    </row>
    <row r="10921" spans="1:8" x14ac:dyDescent="0.25">
      <c r="A10921" s="11">
        <v>45210</v>
      </c>
      <c r="B10921" s="17" t="s">
        <v>21929</v>
      </c>
      <c r="C10921" t="b">
        <v>0</v>
      </c>
      <c r="D10921" t="b">
        <v>0</v>
      </c>
      <c r="E10921" s="17" t="s">
        <v>3724</v>
      </c>
      <c r="F10921" s="17" t="s">
        <v>18943</v>
      </c>
      <c r="G10921" s="17"/>
      <c r="H10921" s="17" t="str">
        <f>IF(Task[[#This Row],[Account.ACC_rb_Top_Parent_Account__r.Name]]="",Task[[#This Row],[Account.Name]],Task[[#This Row],[Account.ACC_rb_Top_Parent_Account__r.Name]])</f>
        <v>OXY Distribution</v>
      </c>
    </row>
    <row r="10922" spans="1:8" x14ac:dyDescent="0.25">
      <c r="A10922" s="11">
        <v>45211</v>
      </c>
      <c r="B10922" s="17"/>
      <c r="C10922" t="b">
        <v>0</v>
      </c>
      <c r="D10922" t="b">
        <v>0</v>
      </c>
      <c r="E10922" s="17" t="s">
        <v>3724</v>
      </c>
      <c r="F10922" s="17" t="s">
        <v>18943</v>
      </c>
      <c r="G10922" s="17"/>
      <c r="H10922" s="17" t="str">
        <f>IF(Task[[#This Row],[Account.ACC_rb_Top_Parent_Account__r.Name]]="",Task[[#This Row],[Account.Name]],Task[[#This Row],[Account.ACC_rb_Top_Parent_Account__r.Name]])</f>
        <v>OXY Distribution</v>
      </c>
    </row>
    <row r="10923" spans="1:8" x14ac:dyDescent="0.25">
      <c r="A10923" s="11">
        <v>45212</v>
      </c>
      <c r="B10923" s="17" t="s">
        <v>22006</v>
      </c>
      <c r="C10923" t="b">
        <v>0</v>
      </c>
      <c r="D10923" t="b">
        <v>0</v>
      </c>
      <c r="E10923" s="17" t="s">
        <v>3724</v>
      </c>
      <c r="F10923" s="17" t="s">
        <v>18943</v>
      </c>
      <c r="G10923" s="17"/>
      <c r="H10923" s="17" t="str">
        <f>IF(Task[[#This Row],[Account.ACC_rb_Top_Parent_Account__r.Name]]="",Task[[#This Row],[Account.Name]],Task[[#This Row],[Account.ACC_rb_Top_Parent_Account__r.Name]])</f>
        <v>OXY Distribution</v>
      </c>
    </row>
    <row r="10924" spans="1:8" x14ac:dyDescent="0.25">
      <c r="A10924" s="11">
        <v>45213</v>
      </c>
      <c r="B10924" s="17"/>
      <c r="C10924" t="b">
        <v>0</v>
      </c>
      <c r="D10924" t="b">
        <v>0</v>
      </c>
      <c r="E10924" s="17" t="s">
        <v>3724</v>
      </c>
      <c r="F10924" s="17" t="s">
        <v>18943</v>
      </c>
      <c r="G10924" s="17"/>
      <c r="H10924" s="17" t="str">
        <f>IF(Task[[#This Row],[Account.ACC_rb_Top_Parent_Account__r.Name]]="",Task[[#This Row],[Account.Name]],Task[[#This Row],[Account.ACC_rb_Top_Parent_Account__r.Name]])</f>
        <v>OXY Distribution</v>
      </c>
    </row>
    <row r="10925" spans="1:8" x14ac:dyDescent="0.25">
      <c r="A10925" s="11">
        <v>45215</v>
      </c>
      <c r="B10925" s="17"/>
      <c r="C10925" t="b">
        <v>0</v>
      </c>
      <c r="D10925" t="b">
        <v>0</v>
      </c>
      <c r="E10925" s="17" t="s">
        <v>3724</v>
      </c>
      <c r="F10925" s="17" t="s">
        <v>18943</v>
      </c>
      <c r="G10925" s="17"/>
      <c r="H10925" s="17" t="str">
        <f>IF(Task[[#This Row],[Account.ACC_rb_Top_Parent_Account__r.Name]]="",Task[[#This Row],[Account.Name]],Task[[#This Row],[Account.ACC_rb_Top_Parent_Account__r.Name]])</f>
        <v>OXY Distribution</v>
      </c>
    </row>
    <row r="10926" spans="1:8" x14ac:dyDescent="0.25">
      <c r="A10926" s="11">
        <v>45216</v>
      </c>
      <c r="B10926" s="17"/>
      <c r="C10926" t="b">
        <v>0</v>
      </c>
      <c r="D10926" t="b">
        <v>0</v>
      </c>
      <c r="E10926" s="17" t="s">
        <v>3724</v>
      </c>
      <c r="F10926" s="17" t="s">
        <v>18943</v>
      </c>
      <c r="G10926" s="17"/>
      <c r="H10926" s="17" t="str">
        <f>IF(Task[[#This Row],[Account.ACC_rb_Top_Parent_Account__r.Name]]="",Task[[#This Row],[Account.Name]],Task[[#This Row],[Account.ACC_rb_Top_Parent_Account__r.Name]])</f>
        <v>OXY Distribution</v>
      </c>
    </row>
    <row r="10927" spans="1:8" x14ac:dyDescent="0.25">
      <c r="A10927" s="11">
        <v>45217</v>
      </c>
      <c r="B10927" s="17"/>
      <c r="C10927" t="b">
        <v>0</v>
      </c>
      <c r="D10927" t="b">
        <v>0</v>
      </c>
      <c r="E10927" s="17" t="s">
        <v>3724</v>
      </c>
      <c r="F10927" s="17" t="s">
        <v>18943</v>
      </c>
      <c r="G10927" s="17"/>
      <c r="H10927" s="17" t="str">
        <f>IF(Task[[#This Row],[Account.ACC_rb_Top_Parent_Account__r.Name]]="",Task[[#This Row],[Account.Name]],Task[[#This Row],[Account.ACC_rb_Top_Parent_Account__r.Name]])</f>
        <v>OXY Distribution</v>
      </c>
    </row>
    <row r="10928" spans="1:8" x14ac:dyDescent="0.25">
      <c r="A10928" s="11">
        <v>45218</v>
      </c>
      <c r="B10928" s="17"/>
      <c r="C10928" t="b">
        <v>0</v>
      </c>
      <c r="D10928" t="b">
        <v>0</v>
      </c>
      <c r="E10928" s="17" t="s">
        <v>3724</v>
      </c>
      <c r="F10928" s="17" t="s">
        <v>18943</v>
      </c>
      <c r="G10928" s="17"/>
      <c r="H10928" s="17" t="str">
        <f>IF(Task[[#This Row],[Account.ACC_rb_Top_Parent_Account__r.Name]]="",Task[[#This Row],[Account.Name]],Task[[#This Row],[Account.ACC_rb_Top_Parent_Account__r.Name]])</f>
        <v>OXY Distribution</v>
      </c>
    </row>
    <row r="10929" spans="1:8" x14ac:dyDescent="0.25">
      <c r="A10929" s="11">
        <v>45219</v>
      </c>
      <c r="B10929" s="17"/>
      <c r="C10929" t="b">
        <v>0</v>
      </c>
      <c r="D10929" t="b">
        <v>0</v>
      </c>
      <c r="E10929" s="17" t="s">
        <v>3724</v>
      </c>
      <c r="F10929" s="17" t="s">
        <v>18943</v>
      </c>
      <c r="G10929" s="17"/>
      <c r="H10929" s="17" t="str">
        <f>IF(Task[[#This Row],[Account.ACC_rb_Top_Parent_Account__r.Name]]="",Task[[#This Row],[Account.Name]],Task[[#This Row],[Account.ACC_rb_Top_Parent_Account__r.Name]])</f>
        <v>OXY Distribution</v>
      </c>
    </row>
    <row r="10930" spans="1:8" x14ac:dyDescent="0.25">
      <c r="A10930" s="11">
        <v>45245</v>
      </c>
      <c r="B10930" s="17" t="s">
        <v>3326</v>
      </c>
      <c r="C10930" t="b">
        <v>0</v>
      </c>
      <c r="D10930" t="b">
        <v>0</v>
      </c>
      <c r="E10930" s="17" t="s">
        <v>3226</v>
      </c>
      <c r="F10930" s="17" t="s">
        <v>27609</v>
      </c>
      <c r="G10930" s="17"/>
      <c r="H10930" s="17" t="str">
        <f>IF(Task[[#This Row],[Account.ACC_rb_Top_Parent_Account__r.Name]]="",Task[[#This Row],[Account.Name]],Task[[#This Row],[Account.ACC_rb_Top_Parent_Account__r.Name]])</f>
        <v>P&amp;F Mexicana</v>
      </c>
    </row>
    <row r="10931" spans="1:8" x14ac:dyDescent="0.25">
      <c r="A10931" s="11">
        <v>45245</v>
      </c>
      <c r="B10931" s="17" t="s">
        <v>3347</v>
      </c>
      <c r="C10931" t="b">
        <v>0</v>
      </c>
      <c r="D10931" t="b">
        <v>0</v>
      </c>
      <c r="E10931" s="17" t="s">
        <v>3226</v>
      </c>
      <c r="F10931" s="17" t="s">
        <v>27609</v>
      </c>
      <c r="G10931" s="17"/>
      <c r="H10931" s="17" t="str">
        <f>IF(Task[[#This Row],[Account.ACC_rb_Top_Parent_Account__r.Name]]="",Task[[#This Row],[Account.Name]],Task[[#This Row],[Account.ACC_rb_Top_Parent_Account__r.Name]])</f>
        <v>P&amp;F Mexicana</v>
      </c>
    </row>
    <row r="10932" spans="1:8" x14ac:dyDescent="0.25">
      <c r="A10932" s="11">
        <v>45253</v>
      </c>
      <c r="B10932" s="17" t="s">
        <v>3326</v>
      </c>
      <c r="C10932" t="b">
        <v>0</v>
      </c>
      <c r="D10932" t="b">
        <v>0</v>
      </c>
      <c r="E10932" s="17" t="s">
        <v>2280</v>
      </c>
      <c r="F10932" s="17" t="s">
        <v>27609</v>
      </c>
      <c r="G10932" s="17"/>
      <c r="H10932" s="17" t="str">
        <f>IF(Task[[#This Row],[Account.ACC_rb_Top_Parent_Account__r.Name]]="",Task[[#This Row],[Account.Name]],Task[[#This Row],[Account.ACC_rb_Top_Parent_Account__r.Name]])</f>
        <v>P&amp;F Mexicana</v>
      </c>
    </row>
    <row r="10933" spans="1:8" x14ac:dyDescent="0.25">
      <c r="A10933" s="11">
        <v>45253</v>
      </c>
      <c r="B10933" s="17" t="s">
        <v>3233</v>
      </c>
      <c r="C10933" t="b">
        <v>0</v>
      </c>
      <c r="D10933" t="b">
        <v>0</v>
      </c>
      <c r="E10933" s="17" t="s">
        <v>2280</v>
      </c>
      <c r="F10933" s="17" t="s">
        <v>27609</v>
      </c>
      <c r="G10933" s="17"/>
      <c r="H10933" s="17" t="str">
        <f>IF(Task[[#This Row],[Account.ACC_rb_Top_Parent_Account__r.Name]]="",Task[[#This Row],[Account.Name]],Task[[#This Row],[Account.ACC_rb_Top_Parent_Account__r.Name]])</f>
        <v>P&amp;F Mexicana</v>
      </c>
    </row>
    <row r="10934" spans="1:8" x14ac:dyDescent="0.25">
      <c r="A10934" s="11">
        <v>45231</v>
      </c>
      <c r="B10934" s="17" t="s">
        <v>12832</v>
      </c>
      <c r="C10934" t="b">
        <v>0</v>
      </c>
      <c r="D10934" t="b">
        <v>0</v>
      </c>
      <c r="E10934" s="17" t="s">
        <v>2280</v>
      </c>
      <c r="F10934" s="17" t="s">
        <v>25279</v>
      </c>
      <c r="G10934" s="17"/>
      <c r="H10934" s="17" t="str">
        <f>IF(Task[[#This Row],[Account.ACC_rb_Top_Parent_Account__r.Name]]="",Task[[#This Row],[Account.Name]],Task[[#This Row],[Account.ACC_rb_Top_Parent_Account__r.Name]])</f>
        <v>P&amp;L</v>
      </c>
    </row>
    <row r="10935" spans="1:8" x14ac:dyDescent="0.25">
      <c r="A10935" s="11">
        <v>45218</v>
      </c>
      <c r="B10935" s="17" t="s">
        <v>21784</v>
      </c>
      <c r="C10935" t="b">
        <v>0</v>
      </c>
      <c r="D10935" t="b">
        <v>0</v>
      </c>
      <c r="E10935" s="17" t="s">
        <v>10311</v>
      </c>
      <c r="F10935" s="17" t="s">
        <v>10842</v>
      </c>
      <c r="G10935" s="17"/>
      <c r="H10935" s="17" t="str">
        <f>IF(Task[[#This Row],[Account.ACC_rb_Top_Parent_Account__r.Name]]="",Task[[#This Row],[Account.Name]],Task[[#This Row],[Account.ACC_rb_Top_Parent_Account__r.Name]])</f>
        <v>P&amp;P Pacific</v>
      </c>
    </row>
    <row r="10936" spans="1:8" x14ac:dyDescent="0.25">
      <c r="A10936" s="11">
        <v>45211</v>
      </c>
      <c r="B10936" s="17" t="s">
        <v>3347</v>
      </c>
      <c r="C10936" t="b">
        <v>0</v>
      </c>
      <c r="D10936" t="b">
        <v>0</v>
      </c>
      <c r="E10936" s="17" t="s">
        <v>3226</v>
      </c>
      <c r="F10936" s="17" t="s">
        <v>12166</v>
      </c>
      <c r="G10936" s="17"/>
      <c r="H10936" s="17" t="str">
        <f>IF(Task[[#This Row],[Account.ACC_rb_Top_Parent_Account__r.Name]]="",Task[[#This Row],[Account.Name]],Task[[#This Row],[Account.ACC_rb_Top_Parent_Account__r.Name]])</f>
        <v>P&amp;R COMPONENTES DE INGENIERIA EN MEXICO</v>
      </c>
    </row>
    <row r="10937" spans="1:8" x14ac:dyDescent="0.25">
      <c r="A10937" s="11">
        <v>45205</v>
      </c>
      <c r="B10937" s="17" t="s">
        <v>3555</v>
      </c>
      <c r="C10937" t="b">
        <v>0</v>
      </c>
      <c r="D10937" t="b">
        <v>0</v>
      </c>
      <c r="E10937" s="17" t="s">
        <v>3225</v>
      </c>
      <c r="F10937" s="17" t="s">
        <v>17480</v>
      </c>
      <c r="G10937" s="17"/>
      <c r="H10937" s="17" t="str">
        <f>IF(Task[[#This Row],[Account.ACC_rb_Top_Parent_Account__r.Name]]="",Task[[#This Row],[Account.Name]],Task[[#This Row],[Account.ACC_rb_Top_Parent_Account__r.Name]])</f>
        <v>Pabilos Comerciales Mexicanos</v>
      </c>
    </row>
    <row r="10938" spans="1:8" x14ac:dyDescent="0.25">
      <c r="A10938" s="11">
        <v>45209</v>
      </c>
      <c r="B10938" s="17" t="s">
        <v>21378</v>
      </c>
      <c r="C10938" t="b">
        <v>0</v>
      </c>
      <c r="D10938" t="b">
        <v>0</v>
      </c>
      <c r="E10938" s="17" t="s">
        <v>3225</v>
      </c>
      <c r="F10938" s="17" t="s">
        <v>17480</v>
      </c>
      <c r="G10938" s="17"/>
      <c r="H10938" s="17" t="str">
        <f>IF(Task[[#This Row],[Account.ACC_rb_Top_Parent_Account__r.Name]]="",Task[[#This Row],[Account.Name]],Task[[#This Row],[Account.ACC_rb_Top_Parent_Account__r.Name]])</f>
        <v>Pabilos Comerciales Mexicanos</v>
      </c>
    </row>
    <row r="10939" spans="1:8" x14ac:dyDescent="0.25">
      <c r="A10939" s="11">
        <v>45201</v>
      </c>
      <c r="B10939" s="17" t="s">
        <v>19627</v>
      </c>
      <c r="C10939" t="b">
        <v>0</v>
      </c>
      <c r="D10939" t="b">
        <v>0</v>
      </c>
      <c r="E10939" s="17" t="s">
        <v>2280</v>
      </c>
      <c r="F10939" s="17" t="s">
        <v>19628</v>
      </c>
      <c r="G10939" s="17"/>
      <c r="H10939" s="17" t="str">
        <f>IF(Task[[#This Row],[Account.ACC_rb_Top_Parent_Account__r.Name]]="",Task[[#This Row],[Account.Name]],Task[[#This Row],[Account.ACC_rb_Top_Parent_Account__r.Name]])</f>
        <v>Pablo Rion y Asociados</v>
      </c>
    </row>
    <row r="10940" spans="1:8" x14ac:dyDescent="0.25">
      <c r="A10940" s="11">
        <v>45212</v>
      </c>
      <c r="B10940" s="17" t="s">
        <v>2289</v>
      </c>
      <c r="C10940" t="b">
        <v>0</v>
      </c>
      <c r="D10940" t="b">
        <v>0</v>
      </c>
      <c r="E10940" s="17" t="s">
        <v>3327</v>
      </c>
      <c r="F10940" s="17" t="s">
        <v>22109</v>
      </c>
      <c r="G10940" s="17"/>
      <c r="H10940" s="17" t="str">
        <f>IF(Task[[#This Row],[Account.ACC_rb_Top_Parent_Account__r.Name]]="",Task[[#This Row],[Account.Name]],Task[[#This Row],[Account.ACC_rb_Top_Parent_Account__r.Name]])</f>
        <v>Pac Worldwide México</v>
      </c>
    </row>
    <row r="10941" spans="1:8" x14ac:dyDescent="0.25">
      <c r="A10941" s="11">
        <v>45218</v>
      </c>
      <c r="B10941" s="17" t="s">
        <v>2514</v>
      </c>
      <c r="C10941" t="b">
        <v>0</v>
      </c>
      <c r="D10941" t="b">
        <v>0</v>
      </c>
      <c r="E10941" s="17" t="s">
        <v>2280</v>
      </c>
      <c r="F10941" s="17" t="s">
        <v>23372</v>
      </c>
      <c r="G10941" s="17"/>
      <c r="H10941" s="17" t="str">
        <f>IF(Task[[#This Row],[Account.ACC_rb_Top_Parent_Account__r.Name]]="",Task[[#This Row],[Account.Name]],Task[[#This Row],[Account.ACC_rb_Top_Parent_Account__r.Name]])</f>
        <v>Pacific Device de México</v>
      </c>
    </row>
    <row r="10942" spans="1:8" x14ac:dyDescent="0.25">
      <c r="A10942" s="11">
        <v>45218</v>
      </c>
      <c r="B10942" s="17" t="s">
        <v>3234</v>
      </c>
      <c r="C10942" t="b">
        <v>0</v>
      </c>
      <c r="D10942" t="b">
        <v>0</v>
      </c>
      <c r="E10942" s="17" t="s">
        <v>10314</v>
      </c>
      <c r="F10942" s="17" t="s">
        <v>11953</v>
      </c>
      <c r="G10942" s="17"/>
      <c r="H10942" s="17" t="str">
        <f>IF(Task[[#This Row],[Account.ACC_rb_Top_Parent_Account__r.Name]]="",Task[[#This Row],[Account.Name]],Task[[#This Row],[Account.ACC_rb_Top_Parent_Account__r.Name]])</f>
        <v>PACIFIC EDGE DENTAL LABORATORY</v>
      </c>
    </row>
    <row r="10943" spans="1:8" x14ac:dyDescent="0.25">
      <c r="A10943" s="11">
        <v>45289</v>
      </c>
      <c r="B10943" s="17"/>
      <c r="C10943" t="b">
        <v>0</v>
      </c>
      <c r="D10943" t="b">
        <v>0</v>
      </c>
      <c r="E10943" s="17" t="s">
        <v>3226</v>
      </c>
      <c r="F10943" s="17" t="s">
        <v>15534</v>
      </c>
      <c r="G10943" s="17"/>
      <c r="H10943" s="17" t="str">
        <f>IF(Task[[#This Row],[Account.ACC_rb_Top_Parent_Account__r.Name]]="",Task[[#This Row],[Account.Name]],Task[[#This Row],[Account.ACC_rb_Top_Parent_Account__r.Name]])</f>
        <v>PACIFIC METALS</v>
      </c>
    </row>
    <row r="10944" spans="1:8" x14ac:dyDescent="0.25">
      <c r="A10944" s="11">
        <v>45229</v>
      </c>
      <c r="B10944" s="17" t="s">
        <v>13431</v>
      </c>
      <c r="C10944" t="b">
        <v>0</v>
      </c>
      <c r="D10944" t="b">
        <v>0</v>
      </c>
      <c r="E10944" s="17" t="s">
        <v>10311</v>
      </c>
      <c r="F10944" s="17" t="s">
        <v>23495</v>
      </c>
      <c r="G10944" s="17"/>
      <c r="H10944" s="17" t="str">
        <f>IF(Task[[#This Row],[Account.ACC_rb_Top_Parent_Account__r.Name]]="",Task[[#This Row],[Account.Name]],Task[[#This Row],[Account.ACC_rb_Top_Parent_Account__r.Name]])</f>
        <v>PACIFIC PEARL DENTAL</v>
      </c>
    </row>
    <row r="10945" spans="1:8" x14ac:dyDescent="0.25">
      <c r="A10945" s="11">
        <v>45243</v>
      </c>
      <c r="B10945" s="17" t="s">
        <v>2289</v>
      </c>
      <c r="C10945" t="b">
        <v>0</v>
      </c>
      <c r="D10945" t="b">
        <v>0</v>
      </c>
      <c r="E10945" s="17" t="s">
        <v>10311</v>
      </c>
      <c r="F10945" s="17" t="s">
        <v>27273</v>
      </c>
      <c r="G10945" s="17"/>
      <c r="H10945" s="17" t="str">
        <f>IF(Task[[#This Row],[Account.ACC_rb_Top_Parent_Account__r.Name]]="",Task[[#This Row],[Account.Name]],Task[[#This Row],[Account.ACC_rb_Top_Parent_Account__r.Name]])</f>
        <v>PACIFIC POLYMER</v>
      </c>
    </row>
    <row r="10946" spans="1:8" x14ac:dyDescent="0.25">
      <c r="A10946" s="11">
        <v>45246</v>
      </c>
      <c r="B10946" s="17" t="s">
        <v>27652</v>
      </c>
      <c r="C10946" t="b">
        <v>0</v>
      </c>
      <c r="D10946" t="b">
        <v>0</v>
      </c>
      <c r="E10946" s="17" t="s">
        <v>3724</v>
      </c>
      <c r="F10946" s="17" t="s">
        <v>27273</v>
      </c>
      <c r="G10946" s="17"/>
      <c r="H10946" s="17" t="str">
        <f>IF(Task[[#This Row],[Account.ACC_rb_Top_Parent_Account__r.Name]]="",Task[[#This Row],[Account.Name]],Task[[#This Row],[Account.ACC_rb_Top_Parent_Account__r.Name]])</f>
        <v>PACIFIC POLYMER</v>
      </c>
    </row>
    <row r="10947" spans="1:8" x14ac:dyDescent="0.25">
      <c r="A10947" s="11">
        <v>45253</v>
      </c>
      <c r="B10947" s="17" t="s">
        <v>3573</v>
      </c>
      <c r="C10947" t="b">
        <v>0</v>
      </c>
      <c r="D10947" t="b">
        <v>0</v>
      </c>
      <c r="E10947" s="17" t="s">
        <v>3724</v>
      </c>
      <c r="F10947" s="17" t="s">
        <v>27273</v>
      </c>
      <c r="G10947" s="17"/>
      <c r="H10947" s="17" t="str">
        <f>IF(Task[[#This Row],[Account.ACC_rb_Top_Parent_Account__r.Name]]="",Task[[#This Row],[Account.Name]],Task[[#This Row],[Account.ACC_rb_Top_Parent_Account__r.Name]])</f>
        <v>PACIFIC POLYMER</v>
      </c>
    </row>
    <row r="10948" spans="1:8" x14ac:dyDescent="0.25">
      <c r="A10948" s="11">
        <v>45225</v>
      </c>
      <c r="B10948" s="17" t="s">
        <v>23516</v>
      </c>
      <c r="C10948" t="b">
        <v>0</v>
      </c>
      <c r="D10948" t="b">
        <v>0</v>
      </c>
      <c r="E10948" s="17" t="s">
        <v>3225</v>
      </c>
      <c r="F10948" s="17" t="s">
        <v>11545</v>
      </c>
      <c r="G10948" s="17"/>
      <c r="H10948" s="17" t="str">
        <f>IF(Task[[#This Row],[Account.ACC_rb_Top_Parent_Account__r.Name]]="",Task[[#This Row],[Account.Name]],Task[[#This Row],[Account.ACC_rb_Top_Parent_Account__r.Name]])</f>
        <v>PACIFIC PULP MOLDING DE MEXICO</v>
      </c>
    </row>
    <row r="10949" spans="1:8" x14ac:dyDescent="0.25">
      <c r="A10949" s="11">
        <v>45218</v>
      </c>
      <c r="B10949" s="17" t="s">
        <v>23460</v>
      </c>
      <c r="C10949" t="b">
        <v>0</v>
      </c>
      <c r="D10949" t="b">
        <v>0</v>
      </c>
      <c r="E10949" s="17" t="s">
        <v>3225</v>
      </c>
      <c r="F10949" s="17" t="s">
        <v>23461</v>
      </c>
      <c r="G10949" s="17"/>
      <c r="H10949" s="17" t="str">
        <f>IF(Task[[#This Row],[Account.ACC_rb_Top_Parent_Account__r.Name]]="",Task[[#This Row],[Account.Name]],Task[[#This Row],[Account.ACC_rb_Top_Parent_Account__r.Name]])</f>
        <v>PACIFIC TRANSFORMERS DE MEXICO</v>
      </c>
    </row>
    <row r="10950" spans="1:8" x14ac:dyDescent="0.25">
      <c r="A10950" s="11">
        <v>45258</v>
      </c>
      <c r="B10950" s="17" t="s">
        <v>28941</v>
      </c>
      <c r="C10950" t="b">
        <v>0</v>
      </c>
      <c r="D10950" t="b">
        <v>0</v>
      </c>
      <c r="E10950" s="17" t="s">
        <v>3724</v>
      </c>
      <c r="F10950" s="17" t="s">
        <v>28942</v>
      </c>
      <c r="G10950" s="17"/>
      <c r="H10950" s="17" t="str">
        <f>IF(Task[[#This Row],[Account.ACC_rb_Top_Parent_Account__r.Name]]="",Task[[#This Row],[Account.Name]],Task[[#This Row],[Account.ACC_rb_Top_Parent_Account__r.Name]])</f>
        <v>Pack Label</v>
      </c>
    </row>
    <row r="10951" spans="1:8" x14ac:dyDescent="0.25">
      <c r="A10951" s="11">
        <v>45204</v>
      </c>
      <c r="B10951" s="17"/>
      <c r="C10951" t="b">
        <v>0</v>
      </c>
      <c r="D10951" t="b">
        <v>0</v>
      </c>
      <c r="E10951" s="17" t="s">
        <v>3225</v>
      </c>
      <c r="F10951" s="17" t="s">
        <v>20590</v>
      </c>
      <c r="G10951" s="17"/>
      <c r="H10951" s="17" t="str">
        <f>IF(Task[[#This Row],[Account.ACC_rb_Top_Parent_Account__r.Name]]="",Task[[#This Row],[Account.Name]],Task[[#This Row],[Account.ACC_rb_Top_Parent_Account__r.Name]])</f>
        <v>Pactiv México</v>
      </c>
    </row>
    <row r="10952" spans="1:8" x14ac:dyDescent="0.25">
      <c r="A10952" s="11">
        <v>45239</v>
      </c>
      <c r="B10952" s="17" t="s">
        <v>5893</v>
      </c>
      <c r="C10952" t="b">
        <v>0</v>
      </c>
      <c r="D10952" t="b">
        <v>0</v>
      </c>
      <c r="E10952" s="17" t="s">
        <v>3226</v>
      </c>
      <c r="F10952" s="17" t="s">
        <v>20590</v>
      </c>
      <c r="G10952" s="17"/>
      <c r="H10952" s="17" t="str">
        <f>IF(Task[[#This Row],[Account.ACC_rb_Top_Parent_Account__r.Name]]="",Task[[#This Row],[Account.Name]],Task[[#This Row],[Account.ACC_rb_Top_Parent_Account__r.Name]])</f>
        <v>Pactiv México</v>
      </c>
    </row>
    <row r="10953" spans="1:8" x14ac:dyDescent="0.25">
      <c r="A10953" s="11">
        <v>45211</v>
      </c>
      <c r="B10953" s="17" t="s">
        <v>7861</v>
      </c>
      <c r="C10953" t="b">
        <v>0</v>
      </c>
      <c r="D10953" t="b">
        <v>0</v>
      </c>
      <c r="E10953" s="17" t="s">
        <v>3225</v>
      </c>
      <c r="F10953" s="17" t="s">
        <v>11348</v>
      </c>
      <c r="G10953" s="17"/>
      <c r="H10953" s="17" t="str">
        <f>IF(Task[[#This Row],[Account.ACC_rb_Top_Parent_Account__r.Name]]="",Task[[#This Row],[Account.Name]],Task[[#This Row],[Account.ACC_rb_Top_Parent_Account__r.Name]])</f>
        <v>PAFER FOODS &amp; BEVERAGES</v>
      </c>
    </row>
    <row r="10954" spans="1:8" x14ac:dyDescent="0.25">
      <c r="A10954" s="11">
        <v>45225</v>
      </c>
      <c r="B10954" s="17" t="s">
        <v>5894</v>
      </c>
      <c r="C10954" t="b">
        <v>0</v>
      </c>
      <c r="D10954" t="b">
        <v>0</v>
      </c>
      <c r="E10954" s="17" t="s">
        <v>3225</v>
      </c>
      <c r="F10954" s="17" t="s">
        <v>11348</v>
      </c>
      <c r="G10954" s="17"/>
      <c r="H10954" s="17" t="str">
        <f>IF(Task[[#This Row],[Account.ACC_rb_Top_Parent_Account__r.Name]]="",Task[[#This Row],[Account.Name]],Task[[#This Row],[Account.ACC_rb_Top_Parent_Account__r.Name]])</f>
        <v>PAFER FOODS &amp; BEVERAGES</v>
      </c>
    </row>
    <row r="10955" spans="1:8" x14ac:dyDescent="0.25">
      <c r="A10955" s="11">
        <v>45218</v>
      </c>
      <c r="B10955" s="17" t="s">
        <v>23538</v>
      </c>
      <c r="C10955" t="b">
        <v>0</v>
      </c>
      <c r="D10955" t="b">
        <v>0</v>
      </c>
      <c r="E10955" s="17" t="s">
        <v>10311</v>
      </c>
      <c r="F10955" s="17" t="s">
        <v>23539</v>
      </c>
      <c r="G10955" s="17"/>
      <c r="H10955" s="17" t="str">
        <f>IF(Task[[#This Row],[Account.ACC_rb_Top_Parent_Account__r.Name]]="",Task[[#This Row],[Account.Name]],Task[[#This Row],[Account.ACC_rb_Top_Parent_Account__r.Name]])</f>
        <v>Pagasa</v>
      </c>
    </row>
    <row r="10956" spans="1:8" x14ac:dyDescent="0.25">
      <c r="A10956" s="11">
        <v>45230</v>
      </c>
      <c r="B10956" s="17" t="s">
        <v>24340</v>
      </c>
      <c r="C10956" t="b">
        <v>0</v>
      </c>
      <c r="D10956" t="b">
        <v>0</v>
      </c>
      <c r="E10956" s="17" t="s">
        <v>10314</v>
      </c>
      <c r="F10956" s="17" t="s">
        <v>11864</v>
      </c>
      <c r="G10956" s="17"/>
      <c r="H10956" s="17" t="str">
        <f>IF(Task[[#This Row],[Account.ACC_rb_Top_Parent_Account__r.Name]]="",Task[[#This Row],[Account.Name]],Task[[#This Row],[Account.ACC_rb_Top_Parent_Account__r.Name]])</f>
        <v>Pair Aire Acondicionado</v>
      </c>
    </row>
    <row r="10957" spans="1:8" x14ac:dyDescent="0.25">
      <c r="A10957" s="11">
        <v>45257</v>
      </c>
      <c r="B10957" s="17" t="s">
        <v>2289</v>
      </c>
      <c r="C10957" t="b">
        <v>0</v>
      </c>
      <c r="D10957" t="b">
        <v>0</v>
      </c>
      <c r="E10957" s="17" t="s">
        <v>2280</v>
      </c>
      <c r="F10957" s="17" t="s">
        <v>28442</v>
      </c>
      <c r="G10957" s="17"/>
      <c r="H10957" s="17" t="str">
        <f>IF(Task[[#This Row],[Account.ACC_rb_Top_Parent_Account__r.Name]]="",Task[[#This Row],[Account.Name]],Task[[#This Row],[Account.ACC_rb_Top_Parent_Account__r.Name]])</f>
        <v>PAL CONSULTING</v>
      </c>
    </row>
    <row r="10958" spans="1:8" x14ac:dyDescent="0.25">
      <c r="A10958" s="11">
        <v>45243</v>
      </c>
      <c r="B10958" s="17" t="s">
        <v>27324</v>
      </c>
      <c r="C10958" t="b">
        <v>0</v>
      </c>
      <c r="D10958" t="b">
        <v>0</v>
      </c>
      <c r="E10958" s="17" t="s">
        <v>3226</v>
      </c>
      <c r="F10958" s="17" t="s">
        <v>27325</v>
      </c>
      <c r="G10958" s="17"/>
      <c r="H10958" s="17" t="str">
        <f>IF(Task[[#This Row],[Account.ACC_rb_Top_Parent_Account__r.Name]]="",Task[[#This Row],[Account.Name]],Task[[#This Row],[Account.ACC_rb_Top_Parent_Account__r.Name]])</f>
        <v>Palermo Rehabilitacion Y Neurodesarrollo</v>
      </c>
    </row>
    <row r="10959" spans="1:8" x14ac:dyDescent="0.25">
      <c r="A10959" s="11">
        <v>45209</v>
      </c>
      <c r="B10959" s="17" t="s">
        <v>21477</v>
      </c>
      <c r="C10959" t="b">
        <v>0</v>
      </c>
      <c r="D10959" t="b">
        <v>0</v>
      </c>
      <c r="E10959" s="17" t="s">
        <v>2280</v>
      </c>
      <c r="F10959" s="17" t="s">
        <v>10941</v>
      </c>
      <c r="G10959" s="17"/>
      <c r="H10959" s="17" t="str">
        <f>IF(Task[[#This Row],[Account.ACC_rb_Top_Parent_Account__r.Name]]="",Task[[#This Row],[Account.Name]],Task[[#This Row],[Account.ACC_rb_Top_Parent_Account__r.Name]])</f>
        <v>PALESTRA</v>
      </c>
    </row>
    <row r="10960" spans="1:8" x14ac:dyDescent="0.25">
      <c r="A10960" s="11">
        <v>45231</v>
      </c>
      <c r="B10960" s="17" t="s">
        <v>2289</v>
      </c>
      <c r="C10960" t="b">
        <v>0</v>
      </c>
      <c r="D10960" t="b">
        <v>0</v>
      </c>
      <c r="E10960" s="17" t="s">
        <v>3724</v>
      </c>
      <c r="F10960" s="17" t="s">
        <v>25030</v>
      </c>
      <c r="G10960" s="17"/>
      <c r="H10960" s="17" t="str">
        <f>IF(Task[[#This Row],[Account.ACC_rb_Top_Parent_Account__r.Name]]="",Task[[#This Row],[Account.Name]],Task[[#This Row],[Account.ACC_rb_Top_Parent_Account__r.Name]])</f>
        <v>Pallets M3</v>
      </c>
    </row>
    <row r="10961" spans="1:8" x14ac:dyDescent="0.25">
      <c r="A10961" s="11">
        <v>45245</v>
      </c>
      <c r="B10961" s="17" t="s">
        <v>21776</v>
      </c>
      <c r="C10961" t="b">
        <v>0</v>
      </c>
      <c r="D10961" t="b">
        <v>0</v>
      </c>
      <c r="E10961" s="17" t="s">
        <v>10311</v>
      </c>
      <c r="F10961" s="17" t="s">
        <v>25030</v>
      </c>
      <c r="G10961" s="17"/>
      <c r="H10961" s="17" t="str">
        <f>IF(Task[[#This Row],[Account.ACC_rb_Top_Parent_Account__r.Name]]="",Task[[#This Row],[Account.Name]],Task[[#This Row],[Account.ACC_rb_Top_Parent_Account__r.Name]])</f>
        <v>Pallets M3</v>
      </c>
    </row>
    <row r="10962" spans="1:8" x14ac:dyDescent="0.25">
      <c r="A10962" s="11">
        <v>45281</v>
      </c>
      <c r="B10962" s="17"/>
      <c r="C10962" t="b">
        <v>0</v>
      </c>
      <c r="D10962" t="b">
        <v>0</v>
      </c>
      <c r="E10962" s="17" t="s">
        <v>3327</v>
      </c>
      <c r="F10962" s="17" t="s">
        <v>32376</v>
      </c>
      <c r="G10962" s="17"/>
      <c r="H10962" s="17" t="str">
        <f>IF(Task[[#This Row],[Account.ACC_rb_Top_Parent_Account__r.Name]]="",Task[[#This Row],[Account.Name]],Task[[#This Row],[Account.ACC_rb_Top_Parent_Account__r.Name]])</f>
        <v>Pamacon</v>
      </c>
    </row>
    <row r="10963" spans="1:8" x14ac:dyDescent="0.25">
      <c r="A10963" s="11">
        <v>45230</v>
      </c>
      <c r="B10963" s="17" t="s">
        <v>3871</v>
      </c>
      <c r="C10963" t="b">
        <v>0</v>
      </c>
      <c r="D10963" t="b">
        <v>0</v>
      </c>
      <c r="E10963" s="17" t="s">
        <v>3724</v>
      </c>
      <c r="F10963" s="17" t="s">
        <v>12692</v>
      </c>
      <c r="G10963" s="17"/>
      <c r="H10963" s="17" t="str">
        <f>IF(Task[[#This Row],[Account.ACC_rb_Top_Parent_Account__r.Name]]="",Task[[#This Row],[Account.Name]],Task[[#This Row],[Account.ACC_rb_Top_Parent_Account__r.Name]])</f>
        <v>PAMCE Partes Mecanizadas Del Centro</v>
      </c>
    </row>
    <row r="10964" spans="1:8" x14ac:dyDescent="0.25">
      <c r="A10964" s="11">
        <v>45216</v>
      </c>
      <c r="B10964" s="17" t="s">
        <v>3684</v>
      </c>
      <c r="C10964" t="b">
        <v>0</v>
      </c>
      <c r="D10964" t="b">
        <v>0</v>
      </c>
      <c r="E10964" s="17" t="s">
        <v>3327</v>
      </c>
      <c r="F10964" s="17" t="s">
        <v>17457</v>
      </c>
      <c r="G10964" s="17"/>
      <c r="H10964" s="17" t="str">
        <f>IF(Task[[#This Row],[Account.ACC_rb_Top_Parent_Account__r.Name]]="",Task[[#This Row],[Account.Name]],Task[[#This Row],[Account.ACC_rb_Top_Parent_Account__r.Name]])</f>
        <v>PAME PACK</v>
      </c>
    </row>
    <row r="10965" spans="1:8" x14ac:dyDescent="0.25">
      <c r="A10965" s="11">
        <v>45231</v>
      </c>
      <c r="B10965" s="17" t="s">
        <v>25186</v>
      </c>
      <c r="C10965" t="b">
        <v>0</v>
      </c>
      <c r="D10965" t="b">
        <v>0</v>
      </c>
      <c r="E10965" s="17" t="s">
        <v>3327</v>
      </c>
      <c r="F10965" s="17" t="s">
        <v>25187</v>
      </c>
      <c r="G10965" s="17"/>
      <c r="H10965" s="17" t="str">
        <f>IF(Task[[#This Row],[Account.ACC_rb_Top_Parent_Account__r.Name]]="",Task[[#This Row],[Account.Name]],Task[[#This Row],[Account.ACC_rb_Top_Parent_Account__r.Name]])</f>
        <v>Pan Roll</v>
      </c>
    </row>
    <row r="10966" spans="1:8" x14ac:dyDescent="0.25">
      <c r="A10966" s="11">
        <v>45211</v>
      </c>
      <c r="B10966" s="17" t="s">
        <v>21812</v>
      </c>
      <c r="C10966" t="b">
        <v>0</v>
      </c>
      <c r="D10966" t="b">
        <v>0</v>
      </c>
      <c r="E10966" s="17" t="s">
        <v>3724</v>
      </c>
      <c r="F10966" s="17" t="s">
        <v>3975</v>
      </c>
      <c r="G10966" s="17"/>
      <c r="H10966" s="17" t="str">
        <f>IF(Task[[#This Row],[Account.ACC_rb_Top_Parent_Account__r.Name]]="",Task[[#This Row],[Account.Name]],Task[[#This Row],[Account.ACC_rb_Top_Parent_Account__r.Name]])</f>
        <v>PAN WEBERS</v>
      </c>
    </row>
    <row r="10967" spans="1:8" x14ac:dyDescent="0.25">
      <c r="A10967" s="11">
        <v>45224</v>
      </c>
      <c r="B10967" s="17" t="s">
        <v>3362</v>
      </c>
      <c r="C10967" t="b">
        <v>0</v>
      </c>
      <c r="D10967" t="b">
        <v>0</v>
      </c>
      <c r="E10967" s="17" t="s">
        <v>10314</v>
      </c>
      <c r="F10967" s="17" t="s">
        <v>3975</v>
      </c>
      <c r="G10967" s="17"/>
      <c r="H10967" s="17" t="str">
        <f>IF(Task[[#This Row],[Account.ACC_rb_Top_Parent_Account__r.Name]]="",Task[[#This Row],[Account.Name]],Task[[#This Row],[Account.ACC_rb_Top_Parent_Account__r.Name]])</f>
        <v>PAN WEBERS</v>
      </c>
    </row>
    <row r="10968" spans="1:8" x14ac:dyDescent="0.25">
      <c r="A10968" s="11">
        <v>45252</v>
      </c>
      <c r="B10968" s="17" t="s">
        <v>11312</v>
      </c>
      <c r="C10968" t="b">
        <v>0</v>
      </c>
      <c r="D10968" t="b">
        <v>0</v>
      </c>
      <c r="E10968" s="17" t="s">
        <v>3724</v>
      </c>
      <c r="F10968" s="17" t="s">
        <v>3975</v>
      </c>
      <c r="G10968" s="17"/>
      <c r="H10968" s="17" t="str">
        <f>IF(Task[[#This Row],[Account.ACC_rb_Top_Parent_Account__r.Name]]="",Task[[#This Row],[Account.Name]],Task[[#This Row],[Account.ACC_rb_Top_Parent_Account__r.Name]])</f>
        <v>PAN WEBERS</v>
      </c>
    </row>
    <row r="10969" spans="1:8" x14ac:dyDescent="0.25">
      <c r="A10969" s="11">
        <v>45281</v>
      </c>
      <c r="B10969" s="17"/>
      <c r="C10969" t="b">
        <v>0</v>
      </c>
      <c r="D10969" t="b">
        <v>0</v>
      </c>
      <c r="E10969" s="17" t="s">
        <v>2280</v>
      </c>
      <c r="F10969" s="17" t="s">
        <v>32298</v>
      </c>
      <c r="G10969" s="17"/>
      <c r="H10969" s="17" t="str">
        <f>IF(Task[[#This Row],[Account.ACC_rb_Top_Parent_Account__r.Name]]="",Task[[#This Row],[Account.Name]],Task[[#This Row],[Account.ACC_rb_Top_Parent_Account__r.Name]])</f>
        <v>Panacea Products</v>
      </c>
    </row>
    <row r="10970" spans="1:8" x14ac:dyDescent="0.25">
      <c r="A10970" s="11">
        <v>45210</v>
      </c>
      <c r="B10970" s="17" t="s">
        <v>21679</v>
      </c>
      <c r="C10970" t="b">
        <v>0</v>
      </c>
      <c r="D10970" t="b">
        <v>0</v>
      </c>
      <c r="E10970" s="17" t="s">
        <v>2280</v>
      </c>
      <c r="F10970" s="17" t="s">
        <v>11905</v>
      </c>
      <c r="G10970" s="17"/>
      <c r="H10970" s="17" t="str">
        <f>IF(Task[[#This Row],[Account.ACC_rb_Top_Parent_Account__r.Name]]="",Task[[#This Row],[Account.Name]],Task[[#This Row],[Account.ACC_rb_Top_Parent_Account__r.Name]])</f>
        <v>Panadería Don José</v>
      </c>
    </row>
    <row r="10971" spans="1:8" x14ac:dyDescent="0.25">
      <c r="A10971" s="11">
        <v>45215</v>
      </c>
      <c r="B10971" s="17" t="s">
        <v>23205</v>
      </c>
      <c r="C10971" t="b">
        <v>0</v>
      </c>
      <c r="D10971" t="b">
        <v>0</v>
      </c>
      <c r="E10971" s="17" t="s">
        <v>3226</v>
      </c>
      <c r="F10971" s="17" t="s">
        <v>10473</v>
      </c>
      <c r="G10971" s="17"/>
      <c r="H10971" s="17" t="str">
        <f>IF(Task[[#This Row],[Account.ACC_rb_Top_Parent_Account__r.Name]]="",Task[[#This Row],[Account.Name]],Task[[#This Row],[Account.ACC_rb_Top_Parent_Account__r.Name]])</f>
        <v>Panaderia y pasteleria geo</v>
      </c>
    </row>
    <row r="10972" spans="1:8" x14ac:dyDescent="0.25">
      <c r="A10972" s="11">
        <v>45233</v>
      </c>
      <c r="B10972" s="17" t="s">
        <v>25859</v>
      </c>
      <c r="C10972" t="b">
        <v>0</v>
      </c>
      <c r="D10972" t="b">
        <v>0</v>
      </c>
      <c r="E10972" s="17" t="s">
        <v>10314</v>
      </c>
      <c r="F10972" s="17" t="s">
        <v>25860</v>
      </c>
      <c r="G10972" s="17"/>
      <c r="H10972" s="17" t="str">
        <f>IF(Task[[#This Row],[Account.ACC_rb_Top_Parent_Account__r.Name]]="",Task[[#This Row],[Account.Name]],Task[[#This Row],[Account.ACC_rb_Top_Parent_Account__r.Name]])</f>
        <v>Panamericana Veterinaria de México</v>
      </c>
    </row>
    <row r="10973" spans="1:8" x14ac:dyDescent="0.25">
      <c r="A10973" s="11">
        <v>45271</v>
      </c>
      <c r="B10973" s="17" t="s">
        <v>2289</v>
      </c>
      <c r="C10973" t="b">
        <v>0</v>
      </c>
      <c r="D10973" t="b">
        <v>0</v>
      </c>
      <c r="E10973" s="17" t="s">
        <v>10311</v>
      </c>
      <c r="F10973" s="17" t="s">
        <v>25860</v>
      </c>
      <c r="G10973" s="17"/>
      <c r="H10973" s="17" t="str">
        <f>IF(Task[[#This Row],[Account.ACC_rb_Top_Parent_Account__r.Name]]="",Task[[#This Row],[Account.Name]],Task[[#This Row],[Account.ACC_rb_Top_Parent_Account__r.Name]])</f>
        <v>Panamericana Veterinaria de México</v>
      </c>
    </row>
    <row r="10974" spans="1:8" x14ac:dyDescent="0.25">
      <c r="A10974" s="11">
        <v>45286</v>
      </c>
      <c r="B10974" s="17" t="s">
        <v>2289</v>
      </c>
      <c r="C10974" t="b">
        <v>0</v>
      </c>
      <c r="D10974" t="b">
        <v>0</v>
      </c>
      <c r="E10974" s="17" t="s">
        <v>10311</v>
      </c>
      <c r="F10974" s="17" t="s">
        <v>25860</v>
      </c>
      <c r="G10974" s="17"/>
      <c r="H10974" s="17" t="str">
        <f>IF(Task[[#This Row],[Account.ACC_rb_Top_Parent_Account__r.Name]]="",Task[[#This Row],[Account.Name]],Task[[#This Row],[Account.ACC_rb_Top_Parent_Account__r.Name]])</f>
        <v>Panamericana Veterinaria de México</v>
      </c>
    </row>
    <row r="10975" spans="1:8" x14ac:dyDescent="0.25">
      <c r="A10975" s="11">
        <v>45219</v>
      </c>
      <c r="B10975" s="17" t="s">
        <v>23662</v>
      </c>
      <c r="C10975" t="b">
        <v>0</v>
      </c>
      <c r="D10975" t="b">
        <v>0</v>
      </c>
      <c r="E10975" s="17" t="s">
        <v>2280</v>
      </c>
      <c r="F10975" s="17" t="s">
        <v>23663</v>
      </c>
      <c r="G10975" s="17"/>
      <c r="H10975" s="17" t="str">
        <f>IF(Task[[#This Row],[Account.ACC_rb_Top_Parent_Account__r.Name]]="",Task[[#This Row],[Account.Name]],Task[[#This Row],[Account.ACC_rb_Top_Parent_Account__r.Name]])</f>
        <v>Panasonic Battery de Baja California</v>
      </c>
    </row>
    <row r="10976" spans="1:8" x14ac:dyDescent="0.25">
      <c r="A10976" s="11">
        <v>45211</v>
      </c>
      <c r="B10976" s="17" t="s">
        <v>3573</v>
      </c>
      <c r="C10976" t="b">
        <v>0</v>
      </c>
      <c r="D10976" t="b">
        <v>0</v>
      </c>
      <c r="E10976" s="17" t="s">
        <v>3724</v>
      </c>
      <c r="F10976" s="17" t="s">
        <v>10342</v>
      </c>
      <c r="G10976" s="17" t="s">
        <v>10343</v>
      </c>
      <c r="H10976" s="17" t="str">
        <f>IF(Task[[#This Row],[Account.ACC_rb_Top_Parent_Account__r.Name]]="",Task[[#This Row],[Account.Name]],Task[[#This Row],[Account.ACC_rb_Top_Parent_Account__r.Name]])</f>
        <v>Panasonic Communications de México</v>
      </c>
    </row>
    <row r="10977" spans="1:8" x14ac:dyDescent="0.25">
      <c r="A10977" s="11">
        <v>45225</v>
      </c>
      <c r="B10977" s="17" t="s">
        <v>3924</v>
      </c>
      <c r="C10977" t="b">
        <v>0</v>
      </c>
      <c r="D10977" t="b">
        <v>0</v>
      </c>
      <c r="E10977" s="17" t="s">
        <v>3225</v>
      </c>
      <c r="F10977" s="17" t="s">
        <v>10342</v>
      </c>
      <c r="G10977" s="17" t="s">
        <v>10343</v>
      </c>
      <c r="H10977" s="17" t="str">
        <f>IF(Task[[#This Row],[Account.ACC_rb_Top_Parent_Account__r.Name]]="",Task[[#This Row],[Account.Name]],Task[[#This Row],[Account.ACC_rb_Top_Parent_Account__r.Name]])</f>
        <v>Panasonic Communications de México</v>
      </c>
    </row>
    <row r="10978" spans="1:8" x14ac:dyDescent="0.25">
      <c r="A10978" s="11">
        <v>45247</v>
      </c>
      <c r="B10978" s="17" t="s">
        <v>3900</v>
      </c>
      <c r="C10978" t="b">
        <v>0</v>
      </c>
      <c r="D10978" t="b">
        <v>0</v>
      </c>
      <c r="E10978" s="17" t="s">
        <v>3327</v>
      </c>
      <c r="F10978" s="17" t="s">
        <v>10342</v>
      </c>
      <c r="G10978" s="17" t="s">
        <v>10343</v>
      </c>
      <c r="H10978" s="17" t="str">
        <f>IF(Task[[#This Row],[Account.ACC_rb_Top_Parent_Account__r.Name]]="",Task[[#This Row],[Account.Name]],Task[[#This Row],[Account.ACC_rb_Top_Parent_Account__r.Name]])</f>
        <v>Panasonic Communications de México</v>
      </c>
    </row>
    <row r="10979" spans="1:8" x14ac:dyDescent="0.25">
      <c r="A10979" s="11">
        <v>45204</v>
      </c>
      <c r="B10979" s="17" t="s">
        <v>13406</v>
      </c>
      <c r="C10979" t="b">
        <v>0</v>
      </c>
      <c r="D10979" t="b">
        <v>0</v>
      </c>
      <c r="E10979" s="17" t="s">
        <v>10314</v>
      </c>
      <c r="F10979" s="17" t="s">
        <v>20101</v>
      </c>
      <c r="G10979" s="17"/>
      <c r="H10979" s="17" t="str">
        <f>IF(Task[[#This Row],[Account.ACC_rb_Top_Parent_Account__r.Name]]="",Task[[#This Row],[Account.Name]],Task[[#This Row],[Account.ACC_rb_Top_Parent_Account__r.Name]])</f>
        <v>panatubos</v>
      </c>
    </row>
    <row r="10980" spans="1:8" x14ac:dyDescent="0.25">
      <c r="A10980" s="11">
        <v>45211</v>
      </c>
      <c r="B10980" s="17" t="s">
        <v>21831</v>
      </c>
      <c r="C10980" t="b">
        <v>0</v>
      </c>
      <c r="D10980" t="b">
        <v>0</v>
      </c>
      <c r="E10980" s="17" t="s">
        <v>3226</v>
      </c>
      <c r="F10980" s="17" t="s">
        <v>12621</v>
      </c>
      <c r="G10980" s="17"/>
      <c r="H10980" s="17" t="str">
        <f>IF(Task[[#This Row],[Account.ACC_rb_Top_Parent_Account__r.Name]]="",Task[[#This Row],[Account.Name]],Task[[#This Row],[Account.ACC_rb_Top_Parent_Account__r.Name]])</f>
        <v>Pandora Jewelry</v>
      </c>
    </row>
    <row r="10981" spans="1:8" x14ac:dyDescent="0.25">
      <c r="A10981" s="11">
        <v>45217</v>
      </c>
      <c r="B10981" s="17" t="s">
        <v>3555</v>
      </c>
      <c r="C10981" t="b">
        <v>0</v>
      </c>
      <c r="D10981" t="b">
        <v>0</v>
      </c>
      <c r="E10981" s="17" t="s">
        <v>3225</v>
      </c>
      <c r="F10981" s="17" t="s">
        <v>23132</v>
      </c>
      <c r="G10981" s="17"/>
      <c r="H10981" s="17" t="str">
        <f>IF(Task[[#This Row],[Account.ACC_rb_Top_Parent_Account__r.Name]]="",Task[[#This Row],[Account.Name]],Task[[#This Row],[Account.ACC_rb_Top_Parent_Account__r.Name]])</f>
        <v>Panel Power</v>
      </c>
    </row>
    <row r="10982" spans="1:8" x14ac:dyDescent="0.25">
      <c r="A10982" s="11">
        <v>45264</v>
      </c>
      <c r="B10982" s="17" t="s">
        <v>3573</v>
      </c>
      <c r="C10982" t="b">
        <v>0</v>
      </c>
      <c r="D10982" t="b">
        <v>0</v>
      </c>
      <c r="E10982" s="17" t="s">
        <v>3724</v>
      </c>
      <c r="F10982" s="17" t="s">
        <v>29176</v>
      </c>
      <c r="G10982" s="17"/>
      <c r="H10982" s="17" t="str">
        <f>IF(Task[[#This Row],[Account.ACC_rb_Top_Parent_Account__r.Name]]="",Task[[#This Row],[Account.Name]],Task[[#This Row],[Account.ACC_rb_Top_Parent_Account__r.Name]])</f>
        <v>Panelfisa-Mex</v>
      </c>
    </row>
    <row r="10983" spans="1:8" x14ac:dyDescent="0.25">
      <c r="A10983" s="11">
        <v>45239</v>
      </c>
      <c r="B10983" s="17" t="s">
        <v>2289</v>
      </c>
      <c r="C10983" t="b">
        <v>0</v>
      </c>
      <c r="D10983" t="b">
        <v>0</v>
      </c>
      <c r="E10983" s="17" t="s">
        <v>3327</v>
      </c>
      <c r="F10983" s="17" t="s">
        <v>25317</v>
      </c>
      <c r="G10983" s="17"/>
      <c r="H10983" s="17" t="str">
        <f>IF(Task[[#This Row],[Account.ACC_rb_Top_Parent_Account__r.Name]]="",Task[[#This Row],[Account.Name]],Task[[#This Row],[Account.ACC_rb_Top_Parent_Account__r.Name]])</f>
        <v>Panfrut</v>
      </c>
    </row>
    <row r="10984" spans="1:8" x14ac:dyDescent="0.25">
      <c r="A10984" s="11">
        <v>45245</v>
      </c>
      <c r="B10984" s="17" t="s">
        <v>27790</v>
      </c>
      <c r="C10984" t="b">
        <v>0</v>
      </c>
      <c r="D10984" t="b">
        <v>0</v>
      </c>
      <c r="E10984" s="17" t="s">
        <v>3226</v>
      </c>
      <c r="F10984" s="17" t="s">
        <v>25317</v>
      </c>
      <c r="G10984" s="17"/>
      <c r="H10984" s="17" t="str">
        <f>IF(Task[[#This Row],[Account.ACC_rb_Top_Parent_Account__r.Name]]="",Task[[#This Row],[Account.Name]],Task[[#This Row],[Account.ACC_rb_Top_Parent_Account__r.Name]])</f>
        <v>Panfrut</v>
      </c>
    </row>
    <row r="10985" spans="1:8" x14ac:dyDescent="0.25">
      <c r="A10985" s="11">
        <v>45251</v>
      </c>
      <c r="B10985" s="17" t="s">
        <v>3658</v>
      </c>
      <c r="C10985" t="b">
        <v>0</v>
      </c>
      <c r="D10985" t="b">
        <v>0</v>
      </c>
      <c r="E10985" s="17" t="s">
        <v>3724</v>
      </c>
      <c r="F10985" s="17" t="s">
        <v>23204</v>
      </c>
      <c r="G10985" s="17"/>
      <c r="H10985" s="17" t="str">
        <f>IF(Task[[#This Row],[Account.ACC_rb_Top_Parent_Account__r.Name]]="",Task[[#This Row],[Account.Name]],Task[[#This Row],[Account.ACC_rb_Top_Parent_Account__r.Name]])</f>
        <v>Panificadora Don Beto</v>
      </c>
    </row>
    <row r="10986" spans="1:8" x14ac:dyDescent="0.25">
      <c r="A10986" s="11">
        <v>45210</v>
      </c>
      <c r="B10986" s="17" t="s">
        <v>3592</v>
      </c>
      <c r="C10986" t="b">
        <v>0</v>
      </c>
      <c r="D10986" t="b">
        <v>0</v>
      </c>
      <c r="E10986" s="17" t="s">
        <v>3724</v>
      </c>
      <c r="F10986" s="17" t="s">
        <v>10824</v>
      </c>
      <c r="G10986" s="17"/>
      <c r="H10986" s="17" t="str">
        <f>IF(Task[[#This Row],[Account.ACC_rb_Top_Parent_Account__r.Name]]="",Task[[#This Row],[Account.Name]],Task[[#This Row],[Account.ACC_rb_Top_Parent_Account__r.Name]])</f>
        <v>Panificadora La Nueva España</v>
      </c>
    </row>
    <row r="10987" spans="1:8" x14ac:dyDescent="0.25">
      <c r="A10987" s="11">
        <v>45265</v>
      </c>
      <c r="B10987" s="17" t="s">
        <v>3546</v>
      </c>
      <c r="C10987" t="b">
        <v>0</v>
      </c>
      <c r="D10987" t="b">
        <v>0</v>
      </c>
      <c r="E10987" s="17" t="s">
        <v>3327</v>
      </c>
      <c r="F10987" s="17" t="s">
        <v>30143</v>
      </c>
      <c r="G10987" s="17"/>
      <c r="H10987" s="17" t="str">
        <f>IF(Task[[#This Row],[Account.ACC_rb_Top_Parent_Account__r.Name]]="",Task[[#This Row],[Account.Name]],Task[[#This Row],[Account.ACC_rb_Top_Parent_Account__r.Name]])</f>
        <v>Panificadora Luvier</v>
      </c>
    </row>
    <row r="10988" spans="1:8" x14ac:dyDescent="0.25">
      <c r="A10988" s="11">
        <v>45261</v>
      </c>
      <c r="B10988" s="17" t="s">
        <v>3573</v>
      </c>
      <c r="C10988" t="b">
        <v>0</v>
      </c>
      <c r="D10988" t="b">
        <v>0</v>
      </c>
      <c r="E10988" s="17" t="s">
        <v>3724</v>
      </c>
      <c r="F10988" s="17" t="s">
        <v>30119</v>
      </c>
      <c r="G10988" s="17"/>
      <c r="H10988" s="17" t="str">
        <f>IF(Task[[#This Row],[Account.ACC_rb_Top_Parent_Account__r.Name]]="",Task[[#This Row],[Account.Name]],Task[[#This Row],[Account.ACC_rb_Top_Parent_Account__r.Name]])</f>
        <v>PANIFICADORA MIPAN</v>
      </c>
    </row>
    <row r="10989" spans="1:8" x14ac:dyDescent="0.25">
      <c r="A10989" s="11">
        <v>45205</v>
      </c>
      <c r="B10989" s="17" t="s">
        <v>21021</v>
      </c>
      <c r="C10989" t="b">
        <v>0</v>
      </c>
      <c r="D10989" t="b">
        <v>0</v>
      </c>
      <c r="E10989" s="17" t="s">
        <v>10311</v>
      </c>
      <c r="F10989" s="17" t="s">
        <v>21022</v>
      </c>
      <c r="G10989" s="17"/>
      <c r="H10989" s="17" t="str">
        <f>IF(Task[[#This Row],[Account.ACC_rb_Top_Parent_Account__r.Name]]="",Task[[#This Row],[Account.Name]],Task[[#This Row],[Account.ACC_rb_Top_Parent_Account__r.Name]])</f>
        <v>Panificadora Montejo</v>
      </c>
    </row>
    <row r="10990" spans="1:8" x14ac:dyDescent="0.25">
      <c r="A10990" s="11">
        <v>45223</v>
      </c>
      <c r="B10990" s="17" t="s">
        <v>2289</v>
      </c>
      <c r="C10990" t="b">
        <v>0</v>
      </c>
      <c r="D10990" t="b">
        <v>0</v>
      </c>
      <c r="E10990" s="17" t="s">
        <v>3226</v>
      </c>
      <c r="F10990" s="17" t="s">
        <v>21022</v>
      </c>
      <c r="G10990" s="17"/>
      <c r="H10990" s="17" t="str">
        <f>IF(Task[[#This Row],[Account.ACC_rb_Top_Parent_Account__r.Name]]="",Task[[#This Row],[Account.Name]],Task[[#This Row],[Account.ACC_rb_Top_Parent_Account__r.Name]])</f>
        <v>Panificadora Montejo</v>
      </c>
    </row>
    <row r="10991" spans="1:8" x14ac:dyDescent="0.25">
      <c r="A10991" s="11">
        <v>45257</v>
      </c>
      <c r="B10991" s="17" t="s">
        <v>28397</v>
      </c>
      <c r="C10991" t="b">
        <v>0</v>
      </c>
      <c r="D10991" t="b">
        <v>0</v>
      </c>
      <c r="E10991" s="17" t="s">
        <v>3225</v>
      </c>
      <c r="F10991" s="17" t="s">
        <v>22128</v>
      </c>
      <c r="G10991" s="17"/>
      <c r="H10991" s="17" t="str">
        <f>IF(Task[[#This Row],[Account.ACC_rb_Top_Parent_Account__r.Name]]="",Task[[#This Row],[Account.Name]],Task[[#This Row],[Account.ACC_rb_Top_Parent_Account__r.Name]])</f>
        <v>Paniplus</v>
      </c>
    </row>
    <row r="10992" spans="1:8" x14ac:dyDescent="0.25">
      <c r="A10992" s="11">
        <v>45258</v>
      </c>
      <c r="B10992" s="17" t="s">
        <v>29028</v>
      </c>
      <c r="C10992" t="b">
        <v>0</v>
      </c>
      <c r="D10992" t="b">
        <v>0</v>
      </c>
      <c r="E10992" s="17" t="s">
        <v>3225</v>
      </c>
      <c r="F10992" s="17" t="s">
        <v>22128</v>
      </c>
      <c r="G10992" s="17"/>
      <c r="H10992" s="17" t="str">
        <f>IF(Task[[#This Row],[Account.ACC_rb_Top_Parent_Account__r.Name]]="",Task[[#This Row],[Account.Name]],Task[[#This Row],[Account.ACC_rb_Top_Parent_Account__r.Name]])</f>
        <v>Paniplus</v>
      </c>
    </row>
    <row r="10993" spans="1:8" x14ac:dyDescent="0.25">
      <c r="A10993" s="11">
        <v>45204</v>
      </c>
      <c r="B10993" s="17" t="s">
        <v>8484</v>
      </c>
      <c r="C10993" t="b">
        <v>0</v>
      </c>
      <c r="D10993" t="b">
        <v>0</v>
      </c>
      <c r="E10993" s="17" t="s">
        <v>3724</v>
      </c>
      <c r="F10993" s="17" t="s">
        <v>20719</v>
      </c>
      <c r="G10993" s="17"/>
      <c r="H10993" s="17" t="str">
        <f>IF(Task[[#This Row],[Account.ACC_rb_Top_Parent_Account__r.Name]]="",Task[[#This Row],[Account.Name]],Task[[#This Row],[Account.ACC_rb_Top_Parent_Account__r.Name]])</f>
        <v>Panovo Alimentaria</v>
      </c>
    </row>
    <row r="10994" spans="1:8" x14ac:dyDescent="0.25">
      <c r="A10994" s="11">
        <v>45205</v>
      </c>
      <c r="B10994" s="17" t="s">
        <v>3555</v>
      </c>
      <c r="C10994" t="b">
        <v>0</v>
      </c>
      <c r="D10994" t="b">
        <v>0</v>
      </c>
      <c r="E10994" s="17" t="s">
        <v>3225</v>
      </c>
      <c r="F10994" s="17" t="s">
        <v>21108</v>
      </c>
      <c r="G10994" s="17"/>
      <c r="H10994" s="17" t="str">
        <f>IF(Task[[#This Row],[Account.ACC_rb_Top_Parent_Account__r.Name]]="",Task[[#This Row],[Account.Name]],Task[[#This Row],[Account.ACC_rb_Top_Parent_Account__r.Name]])</f>
        <v>PANZERGLAS MEX</v>
      </c>
    </row>
    <row r="10995" spans="1:8" x14ac:dyDescent="0.25">
      <c r="A10995" s="11">
        <v>45289</v>
      </c>
      <c r="B10995" s="17"/>
      <c r="C10995" t="b">
        <v>0</v>
      </c>
      <c r="D10995" t="b">
        <v>0</v>
      </c>
      <c r="E10995" s="17" t="s">
        <v>10311</v>
      </c>
      <c r="F10995" s="17" t="s">
        <v>31987</v>
      </c>
      <c r="G10995" s="17"/>
      <c r="H10995" s="17" t="str">
        <f>IF(Task[[#This Row],[Account.ACC_rb_Top_Parent_Account__r.Name]]="",Task[[#This Row],[Account.Name]],Task[[#This Row],[Account.ACC_rb_Top_Parent_Account__r.Name]])</f>
        <v>Papalotes Felizardo Elizondo Guajardo</v>
      </c>
    </row>
    <row r="10996" spans="1:8" x14ac:dyDescent="0.25">
      <c r="A10996" s="11">
        <v>45239</v>
      </c>
      <c r="B10996" s="17" t="s">
        <v>12905</v>
      </c>
      <c r="C10996" t="b">
        <v>0</v>
      </c>
      <c r="D10996" t="b">
        <v>0</v>
      </c>
      <c r="E10996" s="17" t="s">
        <v>10314</v>
      </c>
      <c r="F10996" s="17" t="s">
        <v>25687</v>
      </c>
      <c r="G10996" s="17"/>
      <c r="H10996" s="17" t="str">
        <f>IF(Task[[#This Row],[Account.ACC_rb_Top_Parent_Account__r.Name]]="",Task[[#This Row],[Account.Name]],Task[[#This Row],[Account.ACC_rb_Top_Parent_Account__r.Name]])</f>
        <v>Papayas y Derivados del Mayab</v>
      </c>
    </row>
    <row r="10997" spans="1:8" x14ac:dyDescent="0.25">
      <c r="A10997" s="11">
        <v>45253</v>
      </c>
      <c r="B10997" s="17" t="s">
        <v>2289</v>
      </c>
      <c r="C10997" t="b">
        <v>0</v>
      </c>
      <c r="D10997" t="b">
        <v>0</v>
      </c>
      <c r="E10997" s="17" t="s">
        <v>10311</v>
      </c>
      <c r="F10997" s="17" t="s">
        <v>25687</v>
      </c>
      <c r="G10997" s="17"/>
      <c r="H10997" s="17" t="str">
        <f>IF(Task[[#This Row],[Account.ACC_rb_Top_Parent_Account__r.Name]]="",Task[[#This Row],[Account.Name]],Task[[#This Row],[Account.ACC_rb_Top_Parent_Account__r.Name]])</f>
        <v>Papayas y Derivados del Mayab</v>
      </c>
    </row>
    <row r="10998" spans="1:8" x14ac:dyDescent="0.25">
      <c r="A10998" s="11">
        <v>45210</v>
      </c>
      <c r="B10998" s="17" t="s">
        <v>21585</v>
      </c>
      <c r="C10998" t="b">
        <v>0</v>
      </c>
      <c r="D10998" t="b">
        <v>0</v>
      </c>
      <c r="E10998" s="17" t="s">
        <v>10314</v>
      </c>
      <c r="F10998" s="17" t="s">
        <v>12428</v>
      </c>
      <c r="G10998" s="17"/>
      <c r="H10998" s="17" t="str">
        <f>IF(Task[[#This Row],[Account.ACC_rb_Top_Parent_Account__r.Name]]="",Task[[#This Row],[Account.Name]],Task[[#This Row],[Account.ACC_rb_Top_Parent_Account__r.Name]])</f>
        <v>PAPEL ORO DEL CENTRO</v>
      </c>
    </row>
    <row r="10999" spans="1:8" x14ac:dyDescent="0.25">
      <c r="A10999" s="11">
        <v>45223</v>
      </c>
      <c r="B10999" s="17" t="s">
        <v>24211</v>
      </c>
      <c r="C10999" t="b">
        <v>0</v>
      </c>
      <c r="D10999" t="b">
        <v>0</v>
      </c>
      <c r="E10999" s="17" t="s">
        <v>10314</v>
      </c>
      <c r="F10999" s="17" t="s">
        <v>10819</v>
      </c>
      <c r="G10999" s="17"/>
      <c r="H10999" s="17" t="str">
        <f>IF(Task[[#This Row],[Account.ACC_rb_Top_Parent_Account__r.Name]]="",Task[[#This Row],[Account.Name]],Task[[#This Row],[Account.ACC_rb_Top_Parent_Account__r.Name]])</f>
        <v>PAPELERIA FARAH</v>
      </c>
    </row>
    <row r="11000" spans="1:8" x14ac:dyDescent="0.25">
      <c r="A11000" s="11">
        <v>45223</v>
      </c>
      <c r="B11000" s="17" t="s">
        <v>12905</v>
      </c>
      <c r="C11000" t="b">
        <v>0</v>
      </c>
      <c r="D11000" t="b">
        <v>0</v>
      </c>
      <c r="E11000" s="17" t="s">
        <v>10314</v>
      </c>
      <c r="F11000" s="17" t="s">
        <v>12496</v>
      </c>
      <c r="G11000" s="17"/>
      <c r="H11000" s="17" t="str">
        <f>IF(Task[[#This Row],[Account.ACC_rb_Top_Parent_Account__r.Name]]="",Task[[#This Row],[Account.Name]],Task[[#This Row],[Account.ACC_rb_Top_Parent_Account__r.Name]])</f>
        <v>PAPELERO</v>
      </c>
    </row>
    <row r="11001" spans="1:8" x14ac:dyDescent="0.25">
      <c r="A11001" s="11">
        <v>45239</v>
      </c>
      <c r="B11001" s="17" t="s">
        <v>3546</v>
      </c>
      <c r="C11001" t="b">
        <v>0</v>
      </c>
      <c r="D11001" t="b">
        <v>0</v>
      </c>
      <c r="E11001" s="17" t="s">
        <v>3327</v>
      </c>
      <c r="F11001" s="17" t="s">
        <v>25336</v>
      </c>
      <c r="G11001" s="17"/>
      <c r="H11001" s="17" t="str">
        <f>IF(Task[[#This Row],[Account.ACC_rb_Top_Parent_Account__r.Name]]="",Task[[#This Row],[Account.Name]],Task[[#This Row],[Account.ACC_rb_Top_Parent_Account__r.Name]])</f>
        <v>Papeles Higienicos Del Centro</v>
      </c>
    </row>
    <row r="11002" spans="1:8" x14ac:dyDescent="0.25">
      <c r="A11002" s="11">
        <v>45237</v>
      </c>
      <c r="B11002" s="17" t="s">
        <v>3924</v>
      </c>
      <c r="C11002" t="b">
        <v>0</v>
      </c>
      <c r="D11002" t="b">
        <v>0</v>
      </c>
      <c r="E11002" s="17" t="s">
        <v>3225</v>
      </c>
      <c r="F11002" s="17" t="s">
        <v>25336</v>
      </c>
      <c r="G11002" s="17"/>
      <c r="H11002" s="17" t="str">
        <f>IF(Task[[#This Row],[Account.ACC_rb_Top_Parent_Account__r.Name]]="",Task[[#This Row],[Account.Name]],Task[[#This Row],[Account.ACC_rb_Top_Parent_Account__r.Name]])</f>
        <v>Papeles Higienicos Del Centro</v>
      </c>
    </row>
    <row r="11003" spans="1:8" x14ac:dyDescent="0.25">
      <c r="A11003" s="11">
        <v>45219</v>
      </c>
      <c r="B11003" s="17" t="s">
        <v>23701</v>
      </c>
      <c r="C11003" t="b">
        <v>0</v>
      </c>
      <c r="D11003" t="b">
        <v>0</v>
      </c>
      <c r="E11003" s="17" t="s">
        <v>10311</v>
      </c>
      <c r="F11003" s="17" t="s">
        <v>23702</v>
      </c>
      <c r="G11003" s="17"/>
      <c r="H11003" s="17" t="str">
        <f>IF(Task[[#This Row],[Account.ACC_rb_Top_Parent_Account__r.Name]]="",Task[[#This Row],[Account.Name]],Task[[#This Row],[Account.ACC_rb_Top_Parent_Account__r.Name]])</f>
        <v>PAPELES Y GRAFICOS DE BC</v>
      </c>
    </row>
    <row r="11004" spans="1:8" x14ac:dyDescent="0.25">
      <c r="A11004" s="11">
        <v>45231</v>
      </c>
      <c r="B11004" s="17" t="s">
        <v>3546</v>
      </c>
      <c r="C11004" t="b">
        <v>0</v>
      </c>
      <c r="D11004" t="b">
        <v>0</v>
      </c>
      <c r="E11004" s="17" t="s">
        <v>3327</v>
      </c>
      <c r="F11004" s="17" t="s">
        <v>25065</v>
      </c>
      <c r="G11004" s="17"/>
      <c r="H11004" s="17" t="str">
        <f>IF(Task[[#This Row],[Account.ACC_rb_Top_Parent_Account__r.Name]]="",Task[[#This Row],[Account.Name]],Task[[#This Row],[Account.ACC_rb_Top_Parent_Account__r.Name]])</f>
        <v>PAPELVER</v>
      </c>
    </row>
    <row r="11005" spans="1:8" x14ac:dyDescent="0.25">
      <c r="A11005" s="11">
        <v>45201</v>
      </c>
      <c r="B11005" s="17" t="s">
        <v>19999</v>
      </c>
      <c r="C11005" t="b">
        <v>0</v>
      </c>
      <c r="D11005" t="b">
        <v>0</v>
      </c>
      <c r="E11005" s="17" t="s">
        <v>10311</v>
      </c>
      <c r="F11005" s="17" t="s">
        <v>10585</v>
      </c>
      <c r="G11005" s="17"/>
      <c r="H11005" s="17" t="str">
        <f>IF(Task[[#This Row],[Account.ACC_rb_Top_Parent_Account__r.Name]]="",Task[[#This Row],[Account.Name]],Task[[#This Row],[Account.ACC_rb_Top_Parent_Account__r.Name]])</f>
        <v>Paper Sell</v>
      </c>
    </row>
    <row r="11006" spans="1:8" x14ac:dyDescent="0.25">
      <c r="A11006" s="11">
        <v>45229</v>
      </c>
      <c r="B11006" s="17" t="s">
        <v>3347</v>
      </c>
      <c r="C11006" t="b">
        <v>0</v>
      </c>
      <c r="D11006" t="b">
        <v>0</v>
      </c>
      <c r="E11006" s="17" t="s">
        <v>3226</v>
      </c>
      <c r="F11006" s="17" t="s">
        <v>12758</v>
      </c>
      <c r="G11006" s="17"/>
      <c r="H11006" s="17" t="str">
        <f>IF(Task[[#This Row],[Account.ACC_rb_Top_Parent_Account__r.Name]]="",Task[[#This Row],[Account.Name]],Task[[#This Row],[Account.ACC_rb_Top_Parent_Account__r.Name]])</f>
        <v>PAPER SOURCE</v>
      </c>
    </row>
    <row r="11007" spans="1:8" x14ac:dyDescent="0.25">
      <c r="A11007" s="11">
        <v>45261</v>
      </c>
      <c r="B11007" s="17" t="s">
        <v>30774</v>
      </c>
      <c r="C11007" t="b">
        <v>0</v>
      </c>
      <c r="D11007" t="b">
        <v>0</v>
      </c>
      <c r="E11007" s="17" t="s">
        <v>3724</v>
      </c>
      <c r="F11007" s="17" t="s">
        <v>30153</v>
      </c>
      <c r="G11007" s="17"/>
      <c r="H11007" s="17" t="str">
        <f>IF(Task[[#This Row],[Account.ACC_rb_Top_Parent_Account__r.Name]]="",Task[[#This Row],[Account.Name]],Task[[#This Row],[Account.ACC_rb_Top_Parent_Account__r.Name]])</f>
        <v>PAPERBOARD PRODUCTOS DE MEXICO</v>
      </c>
    </row>
    <row r="11008" spans="1:8" x14ac:dyDescent="0.25">
      <c r="A11008" s="11">
        <v>45209</v>
      </c>
      <c r="B11008" s="17" t="s">
        <v>21893</v>
      </c>
      <c r="C11008" t="b">
        <v>0</v>
      </c>
      <c r="D11008" t="b">
        <v>0</v>
      </c>
      <c r="E11008" s="17" t="s">
        <v>9372</v>
      </c>
      <c r="F11008" s="17" t="s">
        <v>21894</v>
      </c>
      <c r="G11008" s="17"/>
      <c r="H11008" s="17" t="str">
        <f>IF(Task[[#This Row],[Account.ACC_rb_Top_Parent_Account__r.Name]]="",Task[[#This Row],[Account.Name]],Task[[#This Row],[Account.ACC_rb_Top_Parent_Account__r.Name]])</f>
        <v>Paquete Lit Express</v>
      </c>
    </row>
    <row r="11009" spans="1:8" x14ac:dyDescent="0.25">
      <c r="A11009" s="11">
        <v>45225</v>
      </c>
      <c r="B11009" s="17" t="s">
        <v>10991</v>
      </c>
      <c r="C11009" t="b">
        <v>0</v>
      </c>
      <c r="D11009" t="b">
        <v>0</v>
      </c>
      <c r="E11009" s="17" t="s">
        <v>3225</v>
      </c>
      <c r="F11009" s="17" t="s">
        <v>17237</v>
      </c>
      <c r="G11009" s="17"/>
      <c r="H11009" s="17" t="str">
        <f>IF(Task[[#This Row],[Account.ACC_rb_Top_Parent_Account__r.Name]]="",Task[[#This Row],[Account.Name]],Task[[#This Row],[Account.ACC_rb_Top_Parent_Account__r.Name]])</f>
        <v>Par Consultores</v>
      </c>
    </row>
    <row r="11010" spans="1:8" x14ac:dyDescent="0.25">
      <c r="A11010" s="11">
        <v>45251</v>
      </c>
      <c r="B11010" s="17" t="s">
        <v>2289</v>
      </c>
      <c r="C11010" t="b">
        <v>0</v>
      </c>
      <c r="D11010" t="b">
        <v>0</v>
      </c>
      <c r="E11010" s="17" t="s">
        <v>10311</v>
      </c>
      <c r="F11010" s="17" t="s">
        <v>17237</v>
      </c>
      <c r="G11010" s="17"/>
      <c r="H11010" s="17" t="str">
        <f>IF(Task[[#This Row],[Account.ACC_rb_Top_Parent_Account__r.Name]]="",Task[[#This Row],[Account.Name]],Task[[#This Row],[Account.ACC_rb_Top_Parent_Account__r.Name]])</f>
        <v>Par Consultores</v>
      </c>
    </row>
    <row r="11011" spans="1:8" x14ac:dyDescent="0.25">
      <c r="A11011" s="11">
        <v>45288</v>
      </c>
      <c r="B11011" s="17" t="s">
        <v>3347</v>
      </c>
      <c r="C11011" t="b">
        <v>0</v>
      </c>
      <c r="D11011" t="b">
        <v>0</v>
      </c>
      <c r="E11011" s="17" t="s">
        <v>10311</v>
      </c>
      <c r="F11011" s="17" t="s">
        <v>17237</v>
      </c>
      <c r="G11011" s="17"/>
      <c r="H11011" s="17" t="str">
        <f>IF(Task[[#This Row],[Account.ACC_rb_Top_Parent_Account__r.Name]]="",Task[[#This Row],[Account.Name]],Task[[#This Row],[Account.ACC_rb_Top_Parent_Account__r.Name]])</f>
        <v>Par Consultores</v>
      </c>
    </row>
    <row r="11012" spans="1:8" x14ac:dyDescent="0.25">
      <c r="A11012" s="11">
        <v>45202</v>
      </c>
      <c r="B11012" s="17" t="s">
        <v>20624</v>
      </c>
      <c r="C11012" t="b">
        <v>0</v>
      </c>
      <c r="D11012" t="b">
        <v>0</v>
      </c>
      <c r="E11012" s="17" t="s">
        <v>10311</v>
      </c>
      <c r="F11012" s="17" t="s">
        <v>20625</v>
      </c>
      <c r="G11012" s="17"/>
      <c r="H11012" s="17" t="str">
        <f>IF(Task[[#This Row],[Account.ACC_rb_Top_Parent_Account__r.Name]]="",Task[[#This Row],[Account.Name]],Task[[#This Row],[Account.ACC_rb_Top_Parent_Account__r.Name]])</f>
        <v>Parabrisas Citsa De Mexico</v>
      </c>
    </row>
    <row r="11013" spans="1:8" x14ac:dyDescent="0.25">
      <c r="A11013" s="11">
        <v>45274</v>
      </c>
      <c r="B11013" s="17" t="s">
        <v>3360</v>
      </c>
      <c r="C11013" t="b">
        <v>0</v>
      </c>
      <c r="D11013" t="b">
        <v>0</v>
      </c>
      <c r="E11013" s="17" t="s">
        <v>3225</v>
      </c>
      <c r="F11013" s="17" t="s">
        <v>20625</v>
      </c>
      <c r="G11013" s="17"/>
      <c r="H11013" s="17" t="str">
        <f>IF(Task[[#This Row],[Account.ACC_rb_Top_Parent_Account__r.Name]]="",Task[[#This Row],[Account.Name]],Task[[#This Row],[Account.ACC_rb_Top_Parent_Account__r.Name]])</f>
        <v>Parabrisas Citsa De Mexico</v>
      </c>
    </row>
    <row r="11014" spans="1:8" x14ac:dyDescent="0.25">
      <c r="A11014" s="11">
        <v>45202</v>
      </c>
      <c r="B11014" s="17" t="s">
        <v>17324</v>
      </c>
      <c r="C11014" t="b">
        <v>0</v>
      </c>
      <c r="D11014" t="b">
        <v>0</v>
      </c>
      <c r="E11014" s="17" t="s">
        <v>2280</v>
      </c>
      <c r="F11014" s="17" t="s">
        <v>11601</v>
      </c>
      <c r="G11014" s="17"/>
      <c r="H11014" s="17" t="str">
        <f>IF(Task[[#This Row],[Account.ACC_rb_Top_Parent_Account__r.Name]]="",Task[[#This Row],[Account.Name]],Task[[#This Row],[Account.ACC_rb_Top_Parent_Account__r.Name]])</f>
        <v>PARAISO CALIFORNIA LOS CABOS</v>
      </c>
    </row>
    <row r="11015" spans="1:8" x14ac:dyDescent="0.25">
      <c r="A11015" s="11">
        <v>45236</v>
      </c>
      <c r="B11015" s="17" t="s">
        <v>3924</v>
      </c>
      <c r="C11015" t="b">
        <v>0</v>
      </c>
      <c r="D11015" t="b">
        <v>0</v>
      </c>
      <c r="E11015" s="17" t="s">
        <v>3225</v>
      </c>
      <c r="F11015" s="17" t="s">
        <v>26157</v>
      </c>
      <c r="G11015" s="17"/>
      <c r="H11015" s="17" t="str">
        <f>IF(Task[[#This Row],[Account.ACC_rb_Top_Parent_Account__r.Name]]="",Task[[#This Row],[Account.Name]],Task[[#This Row],[Account.ACC_rb_Top_Parent_Account__r.Name]])</f>
        <v>Pare De Occidente</v>
      </c>
    </row>
    <row r="11016" spans="1:8" x14ac:dyDescent="0.25">
      <c r="A11016" s="11">
        <v>45271</v>
      </c>
      <c r="B11016" s="17"/>
      <c r="C11016" t="b">
        <v>0</v>
      </c>
      <c r="D11016" t="b">
        <v>0</v>
      </c>
      <c r="E11016" s="17" t="s">
        <v>10311</v>
      </c>
      <c r="F11016" s="17" t="s">
        <v>30657</v>
      </c>
      <c r="G11016" s="17"/>
      <c r="H11016" s="17" t="str">
        <f>IF(Task[[#This Row],[Account.ACC_rb_Top_Parent_Account__r.Name]]="",Task[[#This Row],[Account.Name]],Task[[#This Row],[Account.ACC_rb_Top_Parent_Account__r.Name]])</f>
        <v>Parker Brownsville Servicios</v>
      </c>
    </row>
    <row r="11017" spans="1:8" x14ac:dyDescent="0.25">
      <c r="A11017" s="11">
        <v>45281</v>
      </c>
      <c r="B11017" s="17"/>
      <c r="C11017" t="b">
        <v>0</v>
      </c>
      <c r="D11017" t="b">
        <v>0</v>
      </c>
      <c r="E11017" s="17" t="s">
        <v>2280</v>
      </c>
      <c r="F11017" s="17" t="s">
        <v>32331</v>
      </c>
      <c r="G11017" s="17"/>
      <c r="H11017" s="17" t="str">
        <f>IF(Task[[#This Row],[Account.ACC_rb_Top_Parent_Account__r.Name]]="",Task[[#This Row],[Account.Name]],Task[[#This Row],[Account.ACC_rb_Top_Parent_Account__r.Name]])</f>
        <v>Parkway Products de México</v>
      </c>
    </row>
    <row r="11018" spans="1:8" x14ac:dyDescent="0.25">
      <c r="A11018" s="11">
        <v>45265</v>
      </c>
      <c r="B11018" s="17" t="s">
        <v>30748</v>
      </c>
      <c r="C11018" t="b">
        <v>0</v>
      </c>
      <c r="D11018" t="b">
        <v>0</v>
      </c>
      <c r="E11018" s="17" t="s">
        <v>3225</v>
      </c>
      <c r="F11018" s="17" t="s">
        <v>30077</v>
      </c>
      <c r="G11018" s="17"/>
      <c r="H11018" s="17" t="str">
        <f>IF(Task[[#This Row],[Account.ACC_rb_Top_Parent_Account__r.Name]]="",Task[[#This Row],[Account.Name]],Task[[#This Row],[Account.ACC_rb_Top_Parent_Account__r.Name]])</f>
        <v>PARMO - TEISA</v>
      </c>
    </row>
    <row r="11019" spans="1:8" x14ac:dyDescent="0.25">
      <c r="A11019" s="11">
        <v>45215</v>
      </c>
      <c r="B11019" s="17" t="s">
        <v>3573</v>
      </c>
      <c r="C11019" t="b">
        <v>0</v>
      </c>
      <c r="D11019" t="b">
        <v>0</v>
      </c>
      <c r="E11019" s="17" t="s">
        <v>3724</v>
      </c>
      <c r="F11019" s="17" t="s">
        <v>23274</v>
      </c>
      <c r="G11019" s="17"/>
      <c r="H11019" s="17" t="str">
        <f>IF(Task[[#This Row],[Account.ACC_rb_Top_Parent_Account__r.Name]]="",Task[[#This Row],[Account.Name]],Task[[#This Row],[Account.ACC_rb_Top_Parent_Account__r.Name]])</f>
        <v>Parque Industrial Atitalaquia</v>
      </c>
    </row>
    <row r="11020" spans="1:8" x14ac:dyDescent="0.25">
      <c r="A11020" s="11">
        <v>45257</v>
      </c>
      <c r="B11020" s="17" t="s">
        <v>3546</v>
      </c>
      <c r="C11020" t="b">
        <v>0</v>
      </c>
      <c r="D11020" t="b">
        <v>0</v>
      </c>
      <c r="E11020" s="17" t="s">
        <v>3327</v>
      </c>
      <c r="F11020" s="17" t="s">
        <v>22507</v>
      </c>
      <c r="G11020" s="17"/>
      <c r="H11020" s="17" t="str">
        <f>IF(Task[[#This Row],[Account.ACC_rb_Top_Parent_Account__r.Name]]="",Task[[#This Row],[Account.Name]],Task[[#This Row],[Account.ACC_rb_Top_Parent_Account__r.Name]])</f>
        <v>Parque Industrial El Marques</v>
      </c>
    </row>
    <row r="11021" spans="1:8" x14ac:dyDescent="0.25">
      <c r="A11021" s="11">
        <v>45209</v>
      </c>
      <c r="B11021" s="17" t="s">
        <v>12453</v>
      </c>
      <c r="C11021" t="b">
        <v>0</v>
      </c>
      <c r="D11021" t="b">
        <v>0</v>
      </c>
      <c r="E11021" s="17" t="s">
        <v>3225</v>
      </c>
      <c r="F11021" s="17" t="s">
        <v>11829</v>
      </c>
      <c r="G11021" s="17"/>
      <c r="H11021" s="17" t="str">
        <f>IF(Task[[#This Row],[Account.ACC_rb_Top_Parent_Account__r.Name]]="",Task[[#This Row],[Account.Name]],Task[[#This Row],[Account.ACC_rb_Top_Parent_Account__r.Name]])</f>
        <v>PARQUE INDUSTRIAL GUADALAJARA</v>
      </c>
    </row>
    <row r="11022" spans="1:8" x14ac:dyDescent="0.25">
      <c r="A11022" s="11">
        <v>45205</v>
      </c>
      <c r="B11022" s="17" t="s">
        <v>17979</v>
      </c>
      <c r="C11022" t="b">
        <v>0</v>
      </c>
      <c r="D11022" t="b">
        <v>0</v>
      </c>
      <c r="E11022" s="17" t="s">
        <v>3327</v>
      </c>
      <c r="F11022" s="17" t="s">
        <v>11702</v>
      </c>
      <c r="G11022" s="17"/>
      <c r="H11022" s="17" t="str">
        <f>IF(Task[[#This Row],[Account.ACC_rb_Top_Parent_Account__r.Name]]="",Task[[#This Row],[Account.Name]],Task[[#This Row],[Account.ACC_rb_Top_Parent_Account__r.Name]])</f>
        <v>Parque Industrial Hofusan</v>
      </c>
    </row>
    <row r="11023" spans="1:8" x14ac:dyDescent="0.25">
      <c r="A11023" s="11">
        <v>45231</v>
      </c>
      <c r="B11023" s="17" t="s">
        <v>25093</v>
      </c>
      <c r="C11023" t="b">
        <v>0</v>
      </c>
      <c r="D11023" t="b">
        <v>0</v>
      </c>
      <c r="E11023" s="17" t="s">
        <v>10314</v>
      </c>
      <c r="F11023" s="17" t="s">
        <v>25094</v>
      </c>
      <c r="G11023" s="17"/>
      <c r="H11023" s="17" t="str">
        <f>IF(Task[[#This Row],[Account.ACC_rb_Top_Parent_Account__r.Name]]="",Task[[#This Row],[Account.Name]],Task[[#This Row],[Account.ACC_rb_Top_Parent_Account__r.Name]])</f>
        <v>Parque Industrial Piedras Negras</v>
      </c>
    </row>
    <row r="11024" spans="1:8" x14ac:dyDescent="0.25">
      <c r="A11024" s="11">
        <v>45233</v>
      </c>
      <c r="B11024" s="17" t="s">
        <v>25960</v>
      </c>
      <c r="C11024" t="b">
        <v>0</v>
      </c>
      <c r="D11024" t="b">
        <v>0</v>
      </c>
      <c r="E11024" s="17" t="s">
        <v>10314</v>
      </c>
      <c r="F11024" s="17" t="s">
        <v>25094</v>
      </c>
      <c r="G11024" s="17"/>
      <c r="H11024" s="17" t="str">
        <f>IF(Task[[#This Row],[Account.ACC_rb_Top_Parent_Account__r.Name]]="",Task[[#This Row],[Account.Name]],Task[[#This Row],[Account.ACC_rb_Top_Parent_Account__r.Name]])</f>
        <v>Parque Industrial Piedras Negras</v>
      </c>
    </row>
    <row r="11025" spans="1:8" x14ac:dyDescent="0.25">
      <c r="A11025" s="11">
        <v>45202</v>
      </c>
      <c r="B11025" s="17" t="s">
        <v>3555</v>
      </c>
      <c r="C11025" t="b">
        <v>0</v>
      </c>
      <c r="D11025" t="b">
        <v>0</v>
      </c>
      <c r="E11025" s="17" t="s">
        <v>3225</v>
      </c>
      <c r="F11025" s="17" t="s">
        <v>18499</v>
      </c>
      <c r="G11025" s="17"/>
      <c r="H11025" s="17" t="str">
        <f>IF(Task[[#This Row],[Account.ACC_rb_Top_Parent_Account__r.Name]]="",Task[[#This Row],[Account.Name]],Task[[#This Row],[Account.ACC_rb_Top_Parent_Account__r.Name]])</f>
        <v>Parque Pharma</v>
      </c>
    </row>
    <row r="11026" spans="1:8" x14ac:dyDescent="0.25">
      <c r="A11026" s="11">
        <v>45236</v>
      </c>
      <c r="B11026" s="17" t="s">
        <v>26035</v>
      </c>
      <c r="C11026" t="b">
        <v>0</v>
      </c>
      <c r="D11026" t="b">
        <v>0</v>
      </c>
      <c r="E11026" s="17" t="s">
        <v>3226</v>
      </c>
      <c r="F11026" s="17" t="s">
        <v>26036</v>
      </c>
      <c r="G11026" s="17"/>
      <c r="H11026" s="17" t="str">
        <f>IF(Task[[#This Row],[Account.ACC_rb_Top_Parent_Account__r.Name]]="",Task[[#This Row],[Account.Name]],Task[[#This Row],[Account.ACC_rb_Top_Parent_Account__r.Name]])</f>
        <v>Partes y Climas Loubet</v>
      </c>
    </row>
    <row r="11027" spans="1:8" x14ac:dyDescent="0.25">
      <c r="A11027" s="11">
        <v>45237</v>
      </c>
      <c r="B11027" s="17" t="s">
        <v>26222</v>
      </c>
      <c r="C11027" t="b">
        <v>0</v>
      </c>
      <c r="D11027" t="b">
        <v>0</v>
      </c>
      <c r="E11027" s="17" t="s">
        <v>3724</v>
      </c>
      <c r="F11027" s="17" t="s">
        <v>26036</v>
      </c>
      <c r="G11027" s="17"/>
      <c r="H11027" s="17" t="str">
        <f>IF(Task[[#This Row],[Account.ACC_rb_Top_Parent_Account__r.Name]]="",Task[[#This Row],[Account.Name]],Task[[#This Row],[Account.ACC_rb_Top_Parent_Account__r.Name]])</f>
        <v>Partes y Climas Loubet</v>
      </c>
    </row>
    <row r="11028" spans="1:8" x14ac:dyDescent="0.25">
      <c r="A11028" s="11">
        <v>45281</v>
      </c>
      <c r="B11028" s="17"/>
      <c r="C11028" t="b">
        <v>0</v>
      </c>
      <c r="D11028" t="b">
        <v>0</v>
      </c>
      <c r="E11028" s="17" t="s">
        <v>10311</v>
      </c>
      <c r="F11028" s="17" t="s">
        <v>26036</v>
      </c>
      <c r="G11028" s="17"/>
      <c r="H11028" s="17" t="str">
        <f>IF(Task[[#This Row],[Account.ACC_rb_Top_Parent_Account__r.Name]]="",Task[[#This Row],[Account.Name]],Task[[#This Row],[Account.ACC_rb_Top_Parent_Account__r.Name]])</f>
        <v>Partes y Climas Loubet</v>
      </c>
    </row>
    <row r="11029" spans="1:8" x14ac:dyDescent="0.25">
      <c r="A11029" s="11">
        <v>45211</v>
      </c>
      <c r="B11029" s="17" t="s">
        <v>2289</v>
      </c>
      <c r="C11029" t="b">
        <v>0</v>
      </c>
      <c r="D11029" t="b">
        <v>0</v>
      </c>
      <c r="E11029" s="17" t="s">
        <v>2280</v>
      </c>
      <c r="F11029" s="17" t="s">
        <v>10962</v>
      </c>
      <c r="G11029" s="17"/>
      <c r="H11029" s="17" t="str">
        <f>IF(Task[[#This Row],[Account.ACC_rb_Top_Parent_Account__r.Name]]="",Task[[#This Row],[Account.Name]],Task[[#This Row],[Account.ACC_rb_Top_Parent_Account__r.Name]])</f>
        <v>Partnertech De Mexico</v>
      </c>
    </row>
    <row r="11030" spans="1:8" x14ac:dyDescent="0.25">
      <c r="A11030" s="11">
        <v>45251</v>
      </c>
      <c r="B11030" s="17" t="s">
        <v>3924</v>
      </c>
      <c r="C11030" t="b">
        <v>0</v>
      </c>
      <c r="D11030" t="b">
        <v>0</v>
      </c>
      <c r="E11030" s="17" t="s">
        <v>3225</v>
      </c>
      <c r="F11030" s="17" t="s">
        <v>10962</v>
      </c>
      <c r="G11030" s="17"/>
      <c r="H11030" s="17" t="str">
        <f>IF(Task[[#This Row],[Account.ACC_rb_Top_Parent_Account__r.Name]]="",Task[[#This Row],[Account.Name]],Task[[#This Row],[Account.ACC_rb_Top_Parent_Account__r.Name]])</f>
        <v>Partnertech De Mexico</v>
      </c>
    </row>
    <row r="11031" spans="1:8" x14ac:dyDescent="0.25">
      <c r="A11031" s="11">
        <v>45244</v>
      </c>
      <c r="B11031" s="17" t="s">
        <v>27505</v>
      </c>
      <c r="C11031" t="b">
        <v>0</v>
      </c>
      <c r="D11031" t="b">
        <v>0</v>
      </c>
      <c r="E11031" s="17" t="s">
        <v>3225</v>
      </c>
      <c r="F11031" s="17" t="s">
        <v>27506</v>
      </c>
      <c r="G11031" s="17"/>
      <c r="H11031" s="17" t="str">
        <f>IF(Task[[#This Row],[Account.ACC_rb_Top_Parent_Account__r.Name]]="",Task[[#This Row],[Account.Name]],Task[[#This Row],[Account.ACC_rb_Top_Parent_Account__r.Name]])</f>
        <v>PARTY LAND</v>
      </c>
    </row>
    <row r="11032" spans="1:8" x14ac:dyDescent="0.25">
      <c r="A11032" s="11">
        <v>45217</v>
      </c>
      <c r="B11032" s="17" t="s">
        <v>2288</v>
      </c>
      <c r="C11032" t="b">
        <v>0</v>
      </c>
      <c r="D11032" t="b">
        <v>0</v>
      </c>
      <c r="E11032" s="17" t="s">
        <v>2280</v>
      </c>
      <c r="F11032" s="17" t="s">
        <v>22865</v>
      </c>
      <c r="G11032" s="17"/>
      <c r="H11032" s="17" t="str">
        <f>IF(Task[[#This Row],[Account.ACC_rb_Top_Parent_Account__r.Name]]="",Task[[#This Row],[Account.Name]],Task[[#This Row],[Account.ACC_rb_Top_Parent_Account__r.Name]])</f>
        <v>Pas Appliance Systems</v>
      </c>
    </row>
    <row r="11033" spans="1:8" x14ac:dyDescent="0.25">
      <c r="A11033" s="11">
        <v>45229</v>
      </c>
      <c r="B11033" s="17" t="s">
        <v>12905</v>
      </c>
      <c r="C11033" t="b">
        <v>0</v>
      </c>
      <c r="D11033" t="b">
        <v>0</v>
      </c>
      <c r="E11033" s="17" t="s">
        <v>10314</v>
      </c>
      <c r="F11033" s="17" t="s">
        <v>11214</v>
      </c>
      <c r="G11033" s="17"/>
      <c r="H11033" s="17" t="str">
        <f>IF(Task[[#This Row],[Account.ACC_rb_Top_Parent_Account__r.Name]]="",Task[[#This Row],[Account.Name]],Task[[#This Row],[Account.ACC_rb_Top_Parent_Account__r.Name]])</f>
        <v>Pascon Evolución</v>
      </c>
    </row>
    <row r="11034" spans="1:8" x14ac:dyDescent="0.25">
      <c r="A11034" s="11">
        <v>45287</v>
      </c>
      <c r="B11034" s="17" t="s">
        <v>3663</v>
      </c>
      <c r="C11034" t="b">
        <v>0</v>
      </c>
      <c r="D11034" t="b">
        <v>0</v>
      </c>
      <c r="E11034" s="17" t="s">
        <v>3327</v>
      </c>
      <c r="F11034" s="17" t="s">
        <v>11214</v>
      </c>
      <c r="G11034" s="17"/>
      <c r="H11034" s="17" t="str">
        <f>IF(Task[[#This Row],[Account.ACC_rb_Top_Parent_Account__r.Name]]="",Task[[#This Row],[Account.Name]],Task[[#This Row],[Account.ACC_rb_Top_Parent_Account__r.Name]])</f>
        <v>Pascon Evolución</v>
      </c>
    </row>
    <row r="11035" spans="1:8" x14ac:dyDescent="0.25">
      <c r="A11035" s="11">
        <v>45244</v>
      </c>
      <c r="B11035" s="17" t="s">
        <v>3234</v>
      </c>
      <c r="C11035" t="b">
        <v>0</v>
      </c>
      <c r="D11035" t="b">
        <v>0</v>
      </c>
      <c r="E11035" s="17" t="s">
        <v>10311</v>
      </c>
      <c r="F11035" s="17" t="s">
        <v>27164</v>
      </c>
      <c r="G11035" s="17"/>
      <c r="H11035" s="17" t="str">
        <f>IF(Task[[#This Row],[Account.ACC_rb_Top_Parent_Account__r.Name]]="",Task[[#This Row],[Account.Name]],Task[[#This Row],[Account.ACC_rb_Top_Parent_Account__r.Name]])</f>
        <v>PASIÓN POR EL DISEÑO</v>
      </c>
    </row>
    <row r="11036" spans="1:8" x14ac:dyDescent="0.25">
      <c r="A11036" s="11">
        <v>45225</v>
      </c>
      <c r="B11036" s="17" t="s">
        <v>24110</v>
      </c>
      <c r="C11036" t="b">
        <v>0</v>
      </c>
      <c r="D11036" t="b">
        <v>0</v>
      </c>
      <c r="E11036" s="17" t="s">
        <v>10314</v>
      </c>
      <c r="F11036" s="17" t="s">
        <v>17166</v>
      </c>
      <c r="G11036" s="17"/>
      <c r="H11036" s="17" t="str">
        <f>IF(Task[[#This Row],[Account.ACC_rb_Top_Parent_Account__r.Name]]="",Task[[#This Row],[Account.Name]],Task[[#This Row],[Account.ACC_rb_Top_Parent_Account__r.Name]])</f>
        <v>Pasteleria doña anita</v>
      </c>
    </row>
    <row r="11037" spans="1:8" x14ac:dyDescent="0.25">
      <c r="A11037" s="11">
        <v>45209</v>
      </c>
      <c r="B11037" s="17" t="s">
        <v>10899</v>
      </c>
      <c r="C11037" t="b">
        <v>0</v>
      </c>
      <c r="D11037" t="b">
        <v>0</v>
      </c>
      <c r="E11037" s="17" t="s">
        <v>3724</v>
      </c>
      <c r="F11037" s="17" t="s">
        <v>11276</v>
      </c>
      <c r="G11037" s="17"/>
      <c r="H11037" s="17" t="str">
        <f>IF(Task[[#This Row],[Account.ACC_rb_Top_Parent_Account__r.Name]]="",Task[[#This Row],[Account.Name]],Task[[#This Row],[Account.ACC_rb_Top_Parent_Account__r.Name]])</f>
        <v>PASTELERIA LA GRAN FIESTA</v>
      </c>
    </row>
    <row r="11038" spans="1:8" x14ac:dyDescent="0.25">
      <c r="A11038" s="11">
        <v>45201</v>
      </c>
      <c r="B11038" s="17" t="s">
        <v>17359</v>
      </c>
      <c r="C11038" t="b">
        <v>0</v>
      </c>
      <c r="D11038" t="b">
        <v>0</v>
      </c>
      <c r="E11038" s="17" t="s">
        <v>3225</v>
      </c>
      <c r="F11038" s="17" t="s">
        <v>10344</v>
      </c>
      <c r="G11038" s="17" t="s">
        <v>10345</v>
      </c>
      <c r="H11038" s="17" t="str">
        <f>IF(Task[[#This Row],[Account.ACC_rb_Top_Parent_Account__r.Name]]="",Task[[#This Row],[Account.Name]],Task[[#This Row],[Account.ACC_rb_Top_Parent_Account__r.Name]])</f>
        <v>Pastelerías Panamá</v>
      </c>
    </row>
    <row r="11039" spans="1:8" x14ac:dyDescent="0.25">
      <c r="A11039" s="11">
        <v>45201</v>
      </c>
      <c r="B11039" s="17" t="s">
        <v>3360</v>
      </c>
      <c r="C11039" t="b">
        <v>0</v>
      </c>
      <c r="D11039" t="b">
        <v>0</v>
      </c>
      <c r="E11039" s="17" t="s">
        <v>3225</v>
      </c>
      <c r="F11039" s="17" t="s">
        <v>10345</v>
      </c>
      <c r="G11039" s="17"/>
      <c r="H11039" s="17" t="str">
        <f>IF(Task[[#This Row],[Account.ACC_rb_Top_Parent_Account__r.Name]]="",Task[[#This Row],[Account.Name]],Task[[#This Row],[Account.ACC_rb_Top_Parent_Account__r.Name]])</f>
        <v>Pastelerías Panamá</v>
      </c>
    </row>
    <row r="11040" spans="1:8" x14ac:dyDescent="0.25">
      <c r="A11040" s="11">
        <v>45230</v>
      </c>
      <c r="B11040" s="17" t="s">
        <v>3665</v>
      </c>
      <c r="C11040" t="b">
        <v>0</v>
      </c>
      <c r="D11040" t="b">
        <v>0</v>
      </c>
      <c r="E11040" s="17" t="s">
        <v>3327</v>
      </c>
      <c r="F11040" s="17" t="s">
        <v>12360</v>
      </c>
      <c r="G11040" s="17"/>
      <c r="H11040" s="17" t="str">
        <f>IF(Task[[#This Row],[Account.ACC_rb_Top_Parent_Account__r.Name]]="",Task[[#This Row],[Account.Name]],Task[[#This Row],[Account.ACC_rb_Top_Parent_Account__r.Name]])</f>
        <v>PASTELERIAS ROLF</v>
      </c>
    </row>
    <row r="11041" spans="1:8" x14ac:dyDescent="0.25">
      <c r="A11041" s="11">
        <v>45279</v>
      </c>
      <c r="B11041" s="17" t="s">
        <v>2289</v>
      </c>
      <c r="C11041" t="b">
        <v>0</v>
      </c>
      <c r="D11041" t="b">
        <v>0</v>
      </c>
      <c r="E11041" s="17" t="s">
        <v>10311</v>
      </c>
      <c r="F11041" s="17" t="s">
        <v>12916</v>
      </c>
      <c r="G11041" s="17"/>
      <c r="H11041" s="17" t="str">
        <f>IF(Task[[#This Row],[Account.ACC_rb_Top_Parent_Account__r.Name]]="",Task[[#This Row],[Account.Name]],Task[[#This Row],[Account.ACC_rb_Top_Parent_Account__r.Name]])</f>
        <v>Pasteurizadora Aguascalientes</v>
      </c>
    </row>
    <row r="11042" spans="1:8" x14ac:dyDescent="0.25">
      <c r="A11042" s="11">
        <v>45286</v>
      </c>
      <c r="B11042" s="17" t="s">
        <v>2289</v>
      </c>
      <c r="C11042" t="b">
        <v>0</v>
      </c>
      <c r="D11042" t="b">
        <v>0</v>
      </c>
      <c r="E11042" s="17" t="s">
        <v>10311</v>
      </c>
      <c r="F11042" s="17" t="s">
        <v>12916</v>
      </c>
      <c r="G11042" s="17"/>
      <c r="H11042" s="17" t="str">
        <f>IF(Task[[#This Row],[Account.ACC_rb_Top_Parent_Account__r.Name]]="",Task[[#This Row],[Account.Name]],Task[[#This Row],[Account.ACC_rb_Top_Parent_Account__r.Name]])</f>
        <v>Pasteurizadora Aguascalientes</v>
      </c>
    </row>
    <row r="11043" spans="1:8" x14ac:dyDescent="0.25">
      <c r="A11043" s="11">
        <v>45273</v>
      </c>
      <c r="B11043" s="17" t="s">
        <v>31708</v>
      </c>
      <c r="C11043" t="b">
        <v>0</v>
      </c>
      <c r="D11043" t="b">
        <v>0</v>
      </c>
      <c r="E11043" s="17" t="s">
        <v>3764</v>
      </c>
      <c r="F11043" s="17" t="s">
        <v>18546</v>
      </c>
      <c r="G11043" s="17"/>
      <c r="H11043" s="17" t="str">
        <f>IF(Task[[#This Row],[Account.ACC_rb_Top_Parent_Account__r.Name]]="",Task[[#This Row],[Account.Name]],Task[[#This Row],[Account.ACC_rb_Top_Parent_Account__r.Name]])</f>
        <v>Pasteurizadora Jersey Del Noroeste</v>
      </c>
    </row>
    <row r="11044" spans="1:8" x14ac:dyDescent="0.25">
      <c r="A11044" s="11">
        <v>45208</v>
      </c>
      <c r="B11044" s="17" t="s">
        <v>3234</v>
      </c>
      <c r="C11044" t="b">
        <v>0</v>
      </c>
      <c r="D11044" t="b">
        <v>0</v>
      </c>
      <c r="E11044" s="17" t="s">
        <v>10314</v>
      </c>
      <c r="F11044" s="17" t="s">
        <v>21229</v>
      </c>
      <c r="G11044" s="17"/>
      <c r="H11044" s="17" t="str">
        <f>IF(Task[[#This Row],[Account.ACC_rb_Top_Parent_Account__r.Name]]="",Task[[#This Row],[Account.Name]],Task[[#This Row],[Account.ACC_rb_Top_Parent_Account__r.Name]])</f>
        <v>PASTOBRAS DE MEXICO</v>
      </c>
    </row>
    <row r="11045" spans="1:8" x14ac:dyDescent="0.25">
      <c r="A11045" s="11">
        <v>45226</v>
      </c>
      <c r="B11045" s="17" t="s">
        <v>17098</v>
      </c>
      <c r="C11045" t="b">
        <v>0</v>
      </c>
      <c r="D11045" t="b">
        <v>0</v>
      </c>
      <c r="E11045" s="17" t="s">
        <v>10311</v>
      </c>
      <c r="F11045" s="17" t="s">
        <v>12721</v>
      </c>
      <c r="G11045" s="17"/>
      <c r="H11045" s="17" t="str">
        <f>IF(Task[[#This Row],[Account.ACC_rb_Top_Parent_Account__r.Name]]="",Task[[#This Row],[Account.Name]],Task[[#This Row],[Account.ACC_rb_Top_Parent_Account__r.Name]])</f>
        <v>PASTURERIA LA MERCED</v>
      </c>
    </row>
    <row r="11046" spans="1:8" x14ac:dyDescent="0.25">
      <c r="A11046" s="11">
        <v>45251</v>
      </c>
      <c r="B11046" s="17" t="s">
        <v>7865</v>
      </c>
      <c r="C11046" t="b">
        <v>0</v>
      </c>
      <c r="D11046" t="b">
        <v>0</v>
      </c>
      <c r="E11046" s="17" t="s">
        <v>3226</v>
      </c>
      <c r="F11046" s="17" t="s">
        <v>12721</v>
      </c>
      <c r="G11046" s="17"/>
      <c r="H11046" s="17" t="str">
        <f>IF(Task[[#This Row],[Account.ACC_rb_Top_Parent_Account__r.Name]]="",Task[[#This Row],[Account.Name]],Task[[#This Row],[Account.ACC_rb_Top_Parent_Account__r.Name]])</f>
        <v>PASTURERIA LA MERCED</v>
      </c>
    </row>
    <row r="11047" spans="1:8" x14ac:dyDescent="0.25">
      <c r="A11047" s="11">
        <v>45251</v>
      </c>
      <c r="B11047" s="17" t="s">
        <v>28021</v>
      </c>
      <c r="C11047" t="b">
        <v>0</v>
      </c>
      <c r="D11047" t="b">
        <v>0</v>
      </c>
      <c r="E11047" s="17" t="s">
        <v>3226</v>
      </c>
      <c r="F11047" s="17" t="s">
        <v>12721</v>
      </c>
      <c r="G11047" s="17"/>
      <c r="H11047" s="17" t="str">
        <f>IF(Task[[#This Row],[Account.ACC_rb_Top_Parent_Account__r.Name]]="",Task[[#This Row],[Account.Name]],Task[[#This Row],[Account.ACC_rb_Top_Parent_Account__r.Name]])</f>
        <v>PASTURERIA LA MERCED</v>
      </c>
    </row>
    <row r="11048" spans="1:8" x14ac:dyDescent="0.25">
      <c r="A11048" s="11">
        <v>45257</v>
      </c>
      <c r="B11048" s="17" t="s">
        <v>2289</v>
      </c>
      <c r="C11048" t="b">
        <v>0</v>
      </c>
      <c r="D11048" t="b">
        <v>0</v>
      </c>
      <c r="E11048" s="17" t="s">
        <v>10311</v>
      </c>
      <c r="F11048" s="17" t="s">
        <v>22489</v>
      </c>
      <c r="G11048" s="17"/>
      <c r="H11048" s="17" t="str">
        <f>IF(Task[[#This Row],[Account.ACC_rb_Top_Parent_Account__r.Name]]="",Task[[#This Row],[Account.Name]],Task[[#This Row],[Account.ACC_rb_Top_Parent_Account__r.Name]])</f>
        <v>PATLITE MEXICO</v>
      </c>
    </row>
    <row r="11049" spans="1:8" x14ac:dyDescent="0.25">
      <c r="A11049" s="11">
        <v>45230</v>
      </c>
      <c r="B11049" s="17" t="s">
        <v>2289</v>
      </c>
      <c r="C11049" t="b">
        <v>0</v>
      </c>
      <c r="D11049" t="b">
        <v>0</v>
      </c>
      <c r="E11049" s="17" t="s">
        <v>3724</v>
      </c>
      <c r="F11049" s="17" t="s">
        <v>24458</v>
      </c>
      <c r="G11049" s="17"/>
      <c r="H11049" s="17" t="str">
        <f>IF(Task[[#This Row],[Account.ACC_rb_Top_Parent_Account__r.Name]]="",Task[[#This Row],[Account.Name]],Task[[#This Row],[Account.ACC_rb_Top_Parent_Account__r.Name]])</f>
        <v>Patrimonio</v>
      </c>
    </row>
    <row r="11050" spans="1:8" x14ac:dyDescent="0.25">
      <c r="A11050" s="11">
        <v>45217</v>
      </c>
      <c r="B11050" s="17" t="s">
        <v>2289</v>
      </c>
      <c r="C11050" t="b">
        <v>0</v>
      </c>
      <c r="D11050" t="b">
        <v>0</v>
      </c>
      <c r="E11050" s="17" t="s">
        <v>2280</v>
      </c>
      <c r="F11050" s="17" t="s">
        <v>23049</v>
      </c>
      <c r="G11050" s="17"/>
      <c r="H11050" s="17" t="str">
        <f>IF(Task[[#This Row],[Account.ACC_rb_Top_Parent_Account__r.Name]]="",Task[[#This Row],[Account.Name]],Task[[#This Row],[Account.ACC_rb_Top_Parent_Account__r.Name]])</f>
        <v>PATRONATO DEL COLEGIO FRAY LUIS DE LEÓN</v>
      </c>
    </row>
    <row r="11051" spans="1:8" x14ac:dyDescent="0.25">
      <c r="A11051" s="11">
        <v>45267</v>
      </c>
      <c r="B11051" s="17" t="s">
        <v>2289</v>
      </c>
      <c r="C11051" t="b">
        <v>0</v>
      </c>
      <c r="D11051" t="b">
        <v>0</v>
      </c>
      <c r="E11051" s="17" t="s">
        <v>10311</v>
      </c>
      <c r="F11051" s="17" t="s">
        <v>30675</v>
      </c>
      <c r="G11051" s="17"/>
      <c r="H11051" s="17" t="str">
        <f>IF(Task[[#This Row],[Account.ACC_rb_Top_Parent_Account__r.Name]]="",Task[[#This Row],[Account.Name]],Task[[#This Row],[Account.ACC_rb_Top_Parent_Account__r.Name]])</f>
        <v>PATRONATO PARA LA INVESTIGACIÓN FOMENTO Y SANIDAD VEGETAL</v>
      </c>
    </row>
    <row r="11052" spans="1:8" x14ac:dyDescent="0.25">
      <c r="A11052" s="11">
        <v>45209</v>
      </c>
      <c r="B11052" s="17" t="s">
        <v>3361</v>
      </c>
      <c r="C11052" t="b">
        <v>0</v>
      </c>
      <c r="D11052" t="b">
        <v>0</v>
      </c>
      <c r="E11052" s="17" t="s">
        <v>2280</v>
      </c>
      <c r="F11052" s="17" t="s">
        <v>11093</v>
      </c>
      <c r="G11052" s="17"/>
      <c r="H11052" s="17" t="str">
        <f>IF(Task[[#This Row],[Account.ACC_rb_Top_Parent_Account__r.Name]]="",Task[[#This Row],[Account.Name]],Task[[#This Row],[Account.ACC_rb_Top_Parent_Account__r.Name]])</f>
        <v>Paviseñales</v>
      </c>
    </row>
    <row r="11053" spans="1:8" x14ac:dyDescent="0.25">
      <c r="A11053" s="11">
        <v>45251</v>
      </c>
      <c r="B11053" s="17" t="s">
        <v>3901</v>
      </c>
      <c r="C11053" t="b">
        <v>0</v>
      </c>
      <c r="D11053" t="b">
        <v>0</v>
      </c>
      <c r="E11053" s="17" t="s">
        <v>2280</v>
      </c>
      <c r="F11053" s="17" t="s">
        <v>11093</v>
      </c>
      <c r="G11053" s="17"/>
      <c r="H11053" s="17" t="str">
        <f>IF(Task[[#This Row],[Account.ACC_rb_Top_Parent_Account__r.Name]]="",Task[[#This Row],[Account.Name]],Task[[#This Row],[Account.ACC_rb_Top_Parent_Account__r.Name]])</f>
        <v>Paviseñales</v>
      </c>
    </row>
    <row r="11054" spans="1:8" x14ac:dyDescent="0.25">
      <c r="A11054" s="11">
        <v>45243</v>
      </c>
      <c r="B11054" s="17" t="s">
        <v>3350</v>
      </c>
      <c r="C11054" t="b">
        <v>0</v>
      </c>
      <c r="D11054" t="b">
        <v>0</v>
      </c>
      <c r="E11054" s="17" t="s">
        <v>3225</v>
      </c>
      <c r="F11054" s="17" t="s">
        <v>27311</v>
      </c>
      <c r="G11054" s="17"/>
      <c r="H11054" s="17" t="str">
        <f>IF(Task[[#This Row],[Account.ACC_rb_Top_Parent_Account__r.Name]]="",Task[[#This Row],[Account.Name]],Task[[#This Row],[Account.ACC_rb_Top_Parent_Account__r.Name]])</f>
        <v>Pawotec De México</v>
      </c>
    </row>
    <row r="11055" spans="1:8" x14ac:dyDescent="0.25">
      <c r="A11055" s="11">
        <v>45246</v>
      </c>
      <c r="B11055" s="17" t="s">
        <v>3555</v>
      </c>
      <c r="C11055" t="b">
        <v>0</v>
      </c>
      <c r="D11055" t="b">
        <v>0</v>
      </c>
      <c r="E11055" s="17" t="s">
        <v>3225</v>
      </c>
      <c r="F11055" s="17" t="s">
        <v>27311</v>
      </c>
      <c r="G11055" s="17"/>
      <c r="H11055" s="17" t="str">
        <f>IF(Task[[#This Row],[Account.ACC_rb_Top_Parent_Account__r.Name]]="",Task[[#This Row],[Account.Name]],Task[[#This Row],[Account.ACC_rb_Top_Parent_Account__r.Name]])</f>
        <v>Pawotec De México</v>
      </c>
    </row>
    <row r="11056" spans="1:8" x14ac:dyDescent="0.25">
      <c r="A11056" s="11">
        <v>45252</v>
      </c>
      <c r="B11056" s="17" t="s">
        <v>3900</v>
      </c>
      <c r="C11056" t="b">
        <v>0</v>
      </c>
      <c r="D11056" t="b">
        <v>0</v>
      </c>
      <c r="E11056" s="17" t="s">
        <v>3327</v>
      </c>
      <c r="F11056" s="17" t="s">
        <v>5691</v>
      </c>
      <c r="G11056" s="17"/>
      <c r="H11056" s="17" t="str">
        <f>IF(Task[[#This Row],[Account.ACC_rb_Top_Parent_Account__r.Name]]="",Task[[#This Row],[Account.Name]],Task[[#This Row],[Account.ACC_rb_Top_Parent_Account__r.Name]])</f>
        <v>PAYNAL</v>
      </c>
    </row>
    <row r="11057" spans="1:8" x14ac:dyDescent="0.25">
      <c r="A11057" s="11">
        <v>45216</v>
      </c>
      <c r="B11057" s="17" t="s">
        <v>17101</v>
      </c>
      <c r="C11057" t="b">
        <v>0</v>
      </c>
      <c r="D11057" t="b">
        <v>0</v>
      </c>
      <c r="E11057" s="17" t="s">
        <v>10311</v>
      </c>
      <c r="F11057" s="17" t="s">
        <v>10464</v>
      </c>
      <c r="G11057" s="17" t="s">
        <v>10465</v>
      </c>
      <c r="H11057" s="17" t="str">
        <f>IF(Task[[#This Row],[Account.ACC_rb_Top_Parent_Account__r.Name]]="",Task[[#This Row],[Account.Name]],Task[[#This Row],[Account.ACC_rb_Top_Parent_Account__r.Name]])</f>
        <v>PC &amp; C México</v>
      </c>
    </row>
    <row r="11058" spans="1:8" x14ac:dyDescent="0.25">
      <c r="A11058" s="11">
        <v>45257</v>
      </c>
      <c r="B11058" s="17" t="s">
        <v>12905</v>
      </c>
      <c r="C11058" t="b">
        <v>0</v>
      </c>
      <c r="D11058" t="b">
        <v>0</v>
      </c>
      <c r="E11058" s="17" t="s">
        <v>10314</v>
      </c>
      <c r="F11058" s="17" t="s">
        <v>10465</v>
      </c>
      <c r="G11058" s="17"/>
      <c r="H11058" s="17" t="str">
        <f>IF(Task[[#This Row],[Account.ACC_rb_Top_Parent_Account__r.Name]]="",Task[[#This Row],[Account.Name]],Task[[#This Row],[Account.ACC_rb_Top_Parent_Account__r.Name]])</f>
        <v>PC &amp; C México</v>
      </c>
    </row>
    <row r="11059" spans="1:8" x14ac:dyDescent="0.25">
      <c r="A11059" s="11">
        <v>45237</v>
      </c>
      <c r="B11059" s="17" t="s">
        <v>3555</v>
      </c>
      <c r="C11059" t="b">
        <v>0</v>
      </c>
      <c r="D11059" t="b">
        <v>0</v>
      </c>
      <c r="E11059" s="17" t="s">
        <v>3225</v>
      </c>
      <c r="F11059" s="17" t="s">
        <v>26173</v>
      </c>
      <c r="G11059" s="17"/>
      <c r="H11059" s="17" t="str">
        <f>IF(Task[[#This Row],[Account.ACC_rb_Top_Parent_Account__r.Name]]="",Task[[#This Row],[Account.Name]],Task[[#This Row],[Account.ACC_rb_Top_Parent_Account__r.Name]])</f>
        <v>Pc Hardware</v>
      </c>
    </row>
    <row r="11060" spans="1:8" x14ac:dyDescent="0.25">
      <c r="A11060" s="11">
        <v>45244</v>
      </c>
      <c r="B11060" s="17" t="s">
        <v>27211</v>
      </c>
      <c r="C11060" t="b">
        <v>0</v>
      </c>
      <c r="D11060" t="b">
        <v>0</v>
      </c>
      <c r="E11060" s="17" t="s">
        <v>10314</v>
      </c>
      <c r="F11060" s="17" t="s">
        <v>27212</v>
      </c>
      <c r="G11060" s="17"/>
      <c r="H11060" s="17" t="str">
        <f>IF(Task[[#This Row],[Account.ACC_rb_Top_Parent_Account__r.Name]]="",Task[[#This Row],[Account.Name]],Task[[#This Row],[Account.ACC_rb_Top_Parent_Account__r.Name]])</f>
        <v>Pcb Concretos</v>
      </c>
    </row>
    <row r="11061" spans="1:8" x14ac:dyDescent="0.25">
      <c r="A11061" s="11">
        <v>45245</v>
      </c>
      <c r="B11061" s="17" t="s">
        <v>27578</v>
      </c>
      <c r="C11061" t="b">
        <v>0</v>
      </c>
      <c r="D11061" t="b">
        <v>0</v>
      </c>
      <c r="E11061" s="17" t="s">
        <v>10314</v>
      </c>
      <c r="F11061" s="17" t="s">
        <v>27212</v>
      </c>
      <c r="G11061" s="17"/>
      <c r="H11061" s="17" t="str">
        <f>IF(Task[[#This Row],[Account.ACC_rb_Top_Parent_Account__r.Name]]="",Task[[#This Row],[Account.Name]],Task[[#This Row],[Account.ACC_rb_Top_Parent_Account__r.Name]])</f>
        <v>Pcb Concretos</v>
      </c>
    </row>
    <row r="11062" spans="1:8" x14ac:dyDescent="0.25">
      <c r="A11062" s="11">
        <v>45212</v>
      </c>
      <c r="B11062" s="17" t="s">
        <v>19426</v>
      </c>
      <c r="C11062" t="b">
        <v>0</v>
      </c>
      <c r="D11062" t="b">
        <v>0</v>
      </c>
      <c r="E11062" s="17" t="s">
        <v>3225</v>
      </c>
      <c r="F11062" s="17" t="s">
        <v>3814</v>
      </c>
      <c r="G11062" s="17" t="s">
        <v>3815</v>
      </c>
      <c r="H11062" s="17" t="str">
        <f>IF(Task[[#This Row],[Account.ACC_rb_Top_Parent_Account__r.Name]]="",Task[[#This Row],[Account.Name]],Task[[#This Row],[Account.ACC_rb_Top_Parent_Account__r.Name]])</f>
        <v>Pcc Aerostructures México</v>
      </c>
    </row>
    <row r="11063" spans="1:8" x14ac:dyDescent="0.25">
      <c r="A11063" s="11">
        <v>45203</v>
      </c>
      <c r="B11063" s="17" t="s">
        <v>3555</v>
      </c>
      <c r="C11063" t="b">
        <v>0</v>
      </c>
      <c r="D11063" t="b">
        <v>0</v>
      </c>
      <c r="E11063" s="17" t="s">
        <v>3225</v>
      </c>
      <c r="F11063" s="17" t="s">
        <v>3815</v>
      </c>
      <c r="G11063" s="17"/>
      <c r="H11063" s="17" t="str">
        <f>IF(Task[[#This Row],[Account.ACC_rb_Top_Parent_Account__r.Name]]="",Task[[#This Row],[Account.Name]],Task[[#This Row],[Account.ACC_rb_Top_Parent_Account__r.Name]])</f>
        <v>Pcc Aerostructures México</v>
      </c>
    </row>
    <row r="11064" spans="1:8" x14ac:dyDescent="0.25">
      <c r="A11064" s="11">
        <v>45217</v>
      </c>
      <c r="B11064" s="17" t="s">
        <v>2289</v>
      </c>
      <c r="C11064" t="b">
        <v>0</v>
      </c>
      <c r="D11064" t="b">
        <v>0</v>
      </c>
      <c r="E11064" s="17" t="s">
        <v>2280</v>
      </c>
      <c r="F11064" s="17" t="s">
        <v>3815</v>
      </c>
      <c r="G11064" s="17"/>
      <c r="H11064" s="17" t="str">
        <f>IF(Task[[#This Row],[Account.ACC_rb_Top_Parent_Account__r.Name]]="",Task[[#This Row],[Account.Name]],Task[[#This Row],[Account.ACC_rb_Top_Parent_Account__r.Name]])</f>
        <v>Pcc Aerostructures México</v>
      </c>
    </row>
    <row r="11065" spans="1:8" x14ac:dyDescent="0.25">
      <c r="A11065" s="11">
        <v>45225</v>
      </c>
      <c r="B11065" s="17" t="s">
        <v>2289</v>
      </c>
      <c r="C11065" t="b">
        <v>0</v>
      </c>
      <c r="D11065" t="b">
        <v>0</v>
      </c>
      <c r="E11065" s="17" t="s">
        <v>3724</v>
      </c>
      <c r="F11065" s="17" t="s">
        <v>17254</v>
      </c>
      <c r="G11065" s="17"/>
      <c r="H11065" s="17" t="str">
        <f>IF(Task[[#This Row],[Account.ACC_rb_Top_Parent_Account__r.Name]]="",Task[[#This Row],[Account.Name]],Task[[#This Row],[Account.ACC_rb_Top_Parent_Account__r.Name]])</f>
        <v>Pcc Airfoils</v>
      </c>
    </row>
    <row r="11066" spans="1:8" x14ac:dyDescent="0.25">
      <c r="A11066" s="11">
        <v>45260</v>
      </c>
      <c r="B11066" s="17" t="s">
        <v>3573</v>
      </c>
      <c r="C11066" t="b">
        <v>0</v>
      </c>
      <c r="D11066" t="b">
        <v>0</v>
      </c>
      <c r="E11066" s="17" t="s">
        <v>3724</v>
      </c>
      <c r="F11066" s="17" t="s">
        <v>29840</v>
      </c>
      <c r="G11066" s="17"/>
      <c r="H11066" s="17" t="str">
        <f>IF(Task[[#This Row],[Account.ACC_rb_Top_Parent_Account__r.Name]]="",Task[[#This Row],[Account.Name]],Task[[#This Row],[Account.ACC_rb_Top_Parent_Account__r.Name]])</f>
        <v>Pcentral Materiales</v>
      </c>
    </row>
    <row r="11067" spans="1:8" x14ac:dyDescent="0.25">
      <c r="A11067" s="11">
        <v>45230</v>
      </c>
      <c r="B11067" s="17" t="s">
        <v>3657</v>
      </c>
      <c r="C11067" t="b">
        <v>0</v>
      </c>
      <c r="D11067" t="b">
        <v>0</v>
      </c>
      <c r="E11067" s="17" t="s">
        <v>3225</v>
      </c>
      <c r="F11067" s="17" t="s">
        <v>21862</v>
      </c>
      <c r="G11067" s="17"/>
      <c r="H11067" s="17" t="str">
        <f>IF(Task[[#This Row],[Account.ACC_rb_Top_Parent_Account__r.Name]]="",Task[[#This Row],[Account.Name]],Task[[#This Row],[Account.ACC_rb_Top_Parent_Account__r.Name]])</f>
        <v>PCMS Industria</v>
      </c>
    </row>
    <row r="11068" spans="1:8" x14ac:dyDescent="0.25">
      <c r="A11068" s="11">
        <v>45222</v>
      </c>
      <c r="B11068" s="17" t="s">
        <v>3233</v>
      </c>
      <c r="C11068" t="b">
        <v>0</v>
      </c>
      <c r="D11068" t="b">
        <v>0</v>
      </c>
      <c r="E11068" s="17" t="s">
        <v>2280</v>
      </c>
      <c r="F11068" s="17" t="s">
        <v>24164</v>
      </c>
      <c r="G11068" s="17"/>
      <c r="H11068" s="17" t="str">
        <f>IF(Task[[#This Row],[Account.ACC_rb_Top_Parent_Account__r.Name]]="",Task[[#This Row],[Account.Name]],Task[[#This Row],[Account.ACC_rb_Top_Parent_Account__r.Name]])</f>
        <v>PCP DEL SURESTE</v>
      </c>
    </row>
    <row r="11069" spans="1:8" x14ac:dyDescent="0.25">
      <c r="A11069" s="11">
        <v>45222</v>
      </c>
      <c r="B11069" s="17" t="s">
        <v>3233</v>
      </c>
      <c r="C11069" t="b">
        <v>0</v>
      </c>
      <c r="D11069" t="b">
        <v>0</v>
      </c>
      <c r="E11069" s="17" t="s">
        <v>2280</v>
      </c>
      <c r="F11069" s="17" t="s">
        <v>24164</v>
      </c>
      <c r="G11069" s="17"/>
      <c r="H11069" s="17" t="str">
        <f>IF(Task[[#This Row],[Account.ACC_rb_Top_Parent_Account__r.Name]]="",Task[[#This Row],[Account.Name]],Task[[#This Row],[Account.ACC_rb_Top_Parent_Account__r.Name]])</f>
        <v>PCP DEL SURESTE</v>
      </c>
    </row>
    <row r="11070" spans="1:8" x14ac:dyDescent="0.25">
      <c r="A11070" s="11">
        <v>45210</v>
      </c>
      <c r="B11070" s="17" t="s">
        <v>3555</v>
      </c>
      <c r="C11070" t="b">
        <v>0</v>
      </c>
      <c r="D11070" t="b">
        <v>0</v>
      </c>
      <c r="E11070" s="17" t="s">
        <v>3225</v>
      </c>
      <c r="F11070" s="17" t="s">
        <v>11531</v>
      </c>
      <c r="G11070" s="17"/>
      <c r="H11070" s="17" t="str">
        <f>IF(Task[[#This Row],[Account.ACC_rb_Top_Parent_Account__r.Name]]="",Task[[#This Row],[Account.Name]],Task[[#This Row],[Account.ACC_rb_Top_Parent_Account__r.Name]])</f>
        <v>PCR SERVICIOS INTERNACIONALES</v>
      </c>
    </row>
    <row r="11071" spans="1:8" x14ac:dyDescent="0.25">
      <c r="A11071" s="11">
        <v>45243</v>
      </c>
      <c r="B11071" s="17" t="s">
        <v>3555</v>
      </c>
      <c r="C11071" t="b">
        <v>0</v>
      </c>
      <c r="D11071" t="b">
        <v>0</v>
      </c>
      <c r="E11071" s="17" t="s">
        <v>3225</v>
      </c>
      <c r="F11071" s="17" t="s">
        <v>27250</v>
      </c>
      <c r="G11071" s="17"/>
      <c r="H11071" s="17" t="str">
        <f>IF(Task[[#This Row],[Account.ACC_rb_Top_Parent_Account__r.Name]]="",Task[[#This Row],[Account.Name]],Task[[#This Row],[Account.ACC_rb_Top_Parent_Account__r.Name]])</f>
        <v>PCTONER</v>
      </c>
    </row>
    <row r="11072" spans="1:8" x14ac:dyDescent="0.25">
      <c r="A11072" s="11">
        <v>45226</v>
      </c>
      <c r="B11072" s="17" t="s">
        <v>2289</v>
      </c>
      <c r="C11072" t="b">
        <v>0</v>
      </c>
      <c r="D11072" t="b">
        <v>0</v>
      </c>
      <c r="E11072" s="17" t="s">
        <v>3724</v>
      </c>
      <c r="F11072" s="17" t="s">
        <v>11917</v>
      </c>
      <c r="G11072" s="17"/>
      <c r="H11072" s="17" t="str">
        <f>IF(Task[[#This Row],[Account.ACC_rb_Top_Parent_Account__r.Name]]="",Task[[#This Row],[Account.Name]],Task[[#This Row],[Account.ACC_rb_Top_Parent_Account__r.Name]])</f>
        <v>Pcym Ingenieria</v>
      </c>
    </row>
    <row r="11073" spans="1:8" x14ac:dyDescent="0.25">
      <c r="A11073" s="11">
        <v>45247</v>
      </c>
      <c r="B11073" s="17" t="s">
        <v>2289</v>
      </c>
      <c r="C11073" t="b">
        <v>0</v>
      </c>
      <c r="D11073" t="b">
        <v>0</v>
      </c>
      <c r="E11073" s="17" t="s">
        <v>10311</v>
      </c>
      <c r="F11073" s="17" t="s">
        <v>11917</v>
      </c>
      <c r="G11073" s="17"/>
      <c r="H11073" s="17" t="str">
        <f>IF(Task[[#This Row],[Account.ACC_rb_Top_Parent_Account__r.Name]]="",Task[[#This Row],[Account.Name]],Task[[#This Row],[Account.ACC_rb_Top_Parent_Account__r.Name]])</f>
        <v>Pcym Ingenieria</v>
      </c>
    </row>
    <row r="11074" spans="1:8" x14ac:dyDescent="0.25">
      <c r="A11074" s="11">
        <v>45218</v>
      </c>
      <c r="B11074" s="17" t="s">
        <v>3546</v>
      </c>
      <c r="C11074" t="b">
        <v>0</v>
      </c>
      <c r="D11074" t="b">
        <v>0</v>
      </c>
      <c r="E11074" s="17" t="s">
        <v>3327</v>
      </c>
      <c r="F11074" s="17" t="s">
        <v>23492</v>
      </c>
      <c r="G11074" s="17"/>
      <c r="H11074" s="17" t="str">
        <f>IF(Task[[#This Row],[Account.ACC_rb_Top_Parent_Account__r.Name]]="",Task[[#This Row],[Account.Name]],Task[[#This Row],[Account.ACC_rb_Top_Parent_Account__r.Name]])</f>
        <v>PD COMINSA COMERCIALIZADORA INTERNACIONAL</v>
      </c>
    </row>
    <row r="11075" spans="1:8" x14ac:dyDescent="0.25">
      <c r="A11075" s="11">
        <v>45205</v>
      </c>
      <c r="B11075" s="17" t="s">
        <v>17071</v>
      </c>
      <c r="C11075" t="b">
        <v>0</v>
      </c>
      <c r="D11075" t="b">
        <v>0</v>
      </c>
      <c r="E11075" s="17" t="s">
        <v>3225</v>
      </c>
      <c r="F11075" s="17" t="s">
        <v>21038</v>
      </c>
      <c r="G11075" s="17"/>
      <c r="H11075" s="17" t="str">
        <f>IF(Task[[#This Row],[Account.ACC_rb_Top_Parent_Account__r.Name]]="",Task[[#This Row],[Account.Name]],Task[[#This Row],[Account.ACC_rb_Top_Parent_Account__r.Name]])</f>
        <v>Pdc Brazeletes y Productos</v>
      </c>
    </row>
    <row r="11076" spans="1:8" x14ac:dyDescent="0.25">
      <c r="A11076" s="11">
        <v>45218</v>
      </c>
      <c r="B11076" s="17" t="s">
        <v>17071</v>
      </c>
      <c r="C11076" t="b">
        <v>0</v>
      </c>
      <c r="D11076" t="b">
        <v>0</v>
      </c>
      <c r="E11076" s="17" t="s">
        <v>3724</v>
      </c>
      <c r="F11076" s="17" t="s">
        <v>21038</v>
      </c>
      <c r="G11076" s="17"/>
      <c r="H11076" s="17" t="str">
        <f>IF(Task[[#This Row],[Account.ACC_rb_Top_Parent_Account__r.Name]]="",Task[[#This Row],[Account.Name]],Task[[#This Row],[Account.ACC_rb_Top_Parent_Account__r.Name]])</f>
        <v>Pdc Brazeletes y Productos</v>
      </c>
    </row>
    <row r="11077" spans="1:8" x14ac:dyDescent="0.25">
      <c r="A11077" s="11">
        <v>45236</v>
      </c>
      <c r="B11077" s="17" t="s">
        <v>26099</v>
      </c>
      <c r="C11077" t="b">
        <v>0</v>
      </c>
      <c r="D11077" t="b">
        <v>0</v>
      </c>
      <c r="E11077" s="17" t="s">
        <v>3225</v>
      </c>
      <c r="F11077" s="17" t="s">
        <v>26100</v>
      </c>
      <c r="G11077" s="17"/>
      <c r="H11077" s="17" t="str">
        <f>IF(Task[[#This Row],[Account.ACC_rb_Top_Parent_Account__r.Name]]="",Task[[#This Row],[Account.Name]],Task[[#This Row],[Account.ACC_rb_Top_Parent_Account__r.Name]])</f>
        <v>PDM SEGURIDAD PRIVADA</v>
      </c>
    </row>
    <row r="11078" spans="1:8" x14ac:dyDescent="0.25">
      <c r="A11078" s="11">
        <v>45253</v>
      </c>
      <c r="B11078" s="17" t="s">
        <v>2289</v>
      </c>
      <c r="C11078" t="b">
        <v>0</v>
      </c>
      <c r="D11078" t="b">
        <v>0</v>
      </c>
      <c r="E11078" s="17" t="s">
        <v>2280</v>
      </c>
      <c r="F11078" s="17" t="s">
        <v>10084</v>
      </c>
      <c r="G11078" s="17"/>
      <c r="H11078" s="17" t="str">
        <f>IF(Task[[#This Row],[Account.ACC_rb_Top_Parent_Account__r.Name]]="",Task[[#This Row],[Account.Name]],Task[[#This Row],[Account.ACC_rb_Top_Parent_Account__r.Name]])</f>
        <v>PDP Y Soluciones al Transporte</v>
      </c>
    </row>
    <row r="11079" spans="1:8" x14ac:dyDescent="0.25">
      <c r="A11079" s="11">
        <v>45211</v>
      </c>
      <c r="B11079" s="17" t="s">
        <v>12905</v>
      </c>
      <c r="C11079" t="b">
        <v>0</v>
      </c>
      <c r="D11079" t="b">
        <v>0</v>
      </c>
      <c r="E11079" s="17" t="s">
        <v>10314</v>
      </c>
      <c r="F11079" s="17" t="s">
        <v>12624</v>
      </c>
      <c r="G11079" s="17"/>
      <c r="H11079" s="17" t="str">
        <f>IF(Task[[#This Row],[Account.ACC_rb_Top_Parent_Account__r.Name]]="",Task[[#This Row],[Account.Name]],Task[[#This Row],[Account.ACC_rb_Top_Parent_Account__r.Name]])</f>
        <v>PEA CAPITAL</v>
      </c>
    </row>
    <row r="11080" spans="1:8" x14ac:dyDescent="0.25">
      <c r="A11080" s="11">
        <v>45224</v>
      </c>
      <c r="B11080" s="17" t="s">
        <v>3592</v>
      </c>
      <c r="C11080" t="b">
        <v>0</v>
      </c>
      <c r="D11080" t="b">
        <v>0</v>
      </c>
      <c r="E11080" s="17" t="s">
        <v>3724</v>
      </c>
      <c r="F11080" s="17" t="s">
        <v>23816</v>
      </c>
      <c r="G11080" s="17"/>
      <c r="H11080" s="17" t="str">
        <f>IF(Task[[#This Row],[Account.ACC_rb_Top_Parent_Account__r.Name]]="",Task[[#This Row],[Account.Name]],Task[[#This Row],[Account.ACC_rb_Top_Parent_Account__r.Name]])</f>
        <v>Pec de México</v>
      </c>
    </row>
    <row r="11081" spans="1:8" x14ac:dyDescent="0.25">
      <c r="A11081" s="11">
        <v>45287</v>
      </c>
      <c r="B11081" s="17" t="s">
        <v>3555</v>
      </c>
      <c r="C11081" t="b">
        <v>0</v>
      </c>
      <c r="D11081" t="b">
        <v>0</v>
      </c>
      <c r="E11081" s="17" t="s">
        <v>3225</v>
      </c>
      <c r="F11081" s="17" t="s">
        <v>32922</v>
      </c>
      <c r="G11081" s="17"/>
      <c r="H11081" s="17" t="str">
        <f>IF(Task[[#This Row],[Account.ACC_rb_Top_Parent_Account__r.Name]]="",Task[[#This Row],[Account.Name]],Task[[#This Row],[Account.ACC_rb_Top_Parent_Account__r.Name]])</f>
        <v>Pecaltex</v>
      </c>
    </row>
    <row r="11082" spans="1:8" x14ac:dyDescent="0.25">
      <c r="A11082" s="11">
        <v>45273</v>
      </c>
      <c r="B11082" s="17" t="s">
        <v>2289</v>
      </c>
      <c r="C11082" t="b">
        <v>0</v>
      </c>
      <c r="D11082" t="b">
        <v>0</v>
      </c>
      <c r="E11082" s="17" t="s">
        <v>10311</v>
      </c>
      <c r="F11082" s="17" t="s">
        <v>7689</v>
      </c>
      <c r="G11082" s="17"/>
      <c r="H11082" s="17" t="str">
        <f>IF(Task[[#This Row],[Account.ACC_rb_Top_Parent_Account__r.Name]]="",Task[[#This Row],[Account.Name]],Task[[#This Row],[Account.ACC_rb_Top_Parent_Account__r.Name]])</f>
        <v>Pedrera La Joya</v>
      </c>
    </row>
    <row r="11083" spans="1:8" x14ac:dyDescent="0.25">
      <c r="A11083" s="11">
        <v>45215</v>
      </c>
      <c r="B11083" s="17" t="s">
        <v>22487</v>
      </c>
      <c r="C11083" t="b">
        <v>0</v>
      </c>
      <c r="D11083" t="b">
        <v>0</v>
      </c>
      <c r="E11083" s="17" t="s">
        <v>10314</v>
      </c>
      <c r="F11083" s="17" t="s">
        <v>7826</v>
      </c>
      <c r="G11083" s="17"/>
      <c r="H11083" s="17" t="str">
        <f>IF(Task[[#This Row],[Account.ACC_rb_Top_Parent_Account__r.Name]]="",Task[[#This Row],[Account.Name]],Task[[#This Row],[Account.ACC_rb_Top_Parent_Account__r.Name]])</f>
        <v>PEDROLLO MEXICO</v>
      </c>
    </row>
    <row r="11084" spans="1:8" x14ac:dyDescent="0.25">
      <c r="A11084" s="11">
        <v>45224</v>
      </c>
      <c r="B11084" s="17" t="s">
        <v>2289</v>
      </c>
      <c r="C11084" t="b">
        <v>0</v>
      </c>
      <c r="D11084" t="b">
        <v>0</v>
      </c>
      <c r="E11084" s="17" t="s">
        <v>2280</v>
      </c>
      <c r="F11084" s="17" t="s">
        <v>11395</v>
      </c>
      <c r="G11084" s="17"/>
      <c r="H11084" s="17" t="str">
        <f>IF(Task[[#This Row],[Account.ACC_rb_Top_Parent_Account__r.Name]]="",Task[[#This Row],[Account.Name]],Task[[#This Row],[Account.ACC_rb_Top_Parent_Account__r.Name]])</f>
        <v>Pegamentos y Productos Industriales</v>
      </c>
    </row>
    <row r="11085" spans="1:8" x14ac:dyDescent="0.25">
      <c r="A11085" s="11">
        <v>45289</v>
      </c>
      <c r="B11085" s="17"/>
      <c r="C11085" t="b">
        <v>0</v>
      </c>
      <c r="D11085" t="b">
        <v>0</v>
      </c>
      <c r="E11085" s="17" t="s">
        <v>2280</v>
      </c>
      <c r="F11085" s="17" t="s">
        <v>32050</v>
      </c>
      <c r="G11085" s="17"/>
      <c r="H11085" s="17" t="str">
        <f>IF(Task[[#This Row],[Account.ACC_rb_Top_Parent_Account__r.Name]]="",Task[[#This Row],[Account.Name]],Task[[#This Row],[Account.ACC_rb_Top_Parent_Account__r.Name]])</f>
        <v>PEI Equipos</v>
      </c>
    </row>
    <row r="11086" spans="1:8" x14ac:dyDescent="0.25">
      <c r="A11086" s="11">
        <v>45231</v>
      </c>
      <c r="B11086" s="17" t="s">
        <v>3350</v>
      </c>
      <c r="C11086" t="b">
        <v>0</v>
      </c>
      <c r="D11086" t="b">
        <v>0</v>
      </c>
      <c r="E11086" s="17" t="s">
        <v>3327</v>
      </c>
      <c r="F11086" s="17" t="s">
        <v>25149</v>
      </c>
      <c r="G11086" s="17"/>
      <c r="H11086" s="17" t="str">
        <f>IF(Task[[#This Row],[Account.ACC_rb_Top_Parent_Account__r.Name]]="",Task[[#This Row],[Account.Name]],Task[[#This Row],[Account.ACC_rb_Top_Parent_Account__r.Name]])</f>
        <v>Peiyuan Automobile Parts Manufacture</v>
      </c>
    </row>
    <row r="11087" spans="1:8" x14ac:dyDescent="0.25">
      <c r="A11087" s="11">
        <v>45245</v>
      </c>
      <c r="B11087" s="17" t="s">
        <v>3555</v>
      </c>
      <c r="C11087" t="b">
        <v>0</v>
      </c>
      <c r="D11087" t="b">
        <v>0</v>
      </c>
      <c r="E11087" s="17" t="s">
        <v>3225</v>
      </c>
      <c r="F11087" s="17" t="s">
        <v>25149</v>
      </c>
      <c r="G11087" s="17"/>
      <c r="H11087" s="17" t="str">
        <f>IF(Task[[#This Row],[Account.ACC_rb_Top_Parent_Account__r.Name]]="",Task[[#This Row],[Account.Name]],Task[[#This Row],[Account.ACC_rb_Top_Parent_Account__r.Name]])</f>
        <v>Peiyuan Automobile Parts Manufacture</v>
      </c>
    </row>
    <row r="11088" spans="1:8" x14ac:dyDescent="0.25">
      <c r="A11088" s="11">
        <v>45210</v>
      </c>
      <c r="B11088" s="17" t="s">
        <v>12905</v>
      </c>
      <c r="C11088" t="b">
        <v>0</v>
      </c>
      <c r="D11088" t="b">
        <v>0</v>
      </c>
      <c r="E11088" s="17" t="s">
        <v>10314</v>
      </c>
      <c r="F11088" s="17" t="s">
        <v>11101</v>
      </c>
      <c r="G11088" s="17"/>
      <c r="H11088" s="17" t="str">
        <f>IF(Task[[#This Row],[Account.ACC_rb_Top_Parent_Account__r.Name]]="",Task[[#This Row],[Account.Name]],Task[[#This Row],[Account.ACC_rb_Top_Parent_Account__r.Name]])</f>
        <v>Pelemix Mexico</v>
      </c>
    </row>
    <row r="11089" spans="1:8" x14ac:dyDescent="0.25">
      <c r="A11089" s="11">
        <v>45265</v>
      </c>
      <c r="B11089" s="17" t="s">
        <v>3039</v>
      </c>
      <c r="C11089" t="b">
        <v>0</v>
      </c>
      <c r="D11089" t="b">
        <v>0</v>
      </c>
      <c r="E11089" s="17" t="s">
        <v>2280</v>
      </c>
      <c r="F11089" s="17" t="s">
        <v>30322</v>
      </c>
      <c r="G11089" s="17"/>
      <c r="H11089" s="17" t="str">
        <f>IF(Task[[#This Row],[Account.ACC_rb_Top_Parent_Account__r.Name]]="",Task[[#This Row],[Account.Name]],Task[[#This Row],[Account.ACC_rb_Top_Parent_Account__r.Name]])</f>
        <v>Peletex</v>
      </c>
    </row>
    <row r="11090" spans="1:8" x14ac:dyDescent="0.25">
      <c r="A11090" s="11">
        <v>45202</v>
      </c>
      <c r="B11090" s="17" t="s">
        <v>2289</v>
      </c>
      <c r="C11090" t="b">
        <v>0</v>
      </c>
      <c r="D11090" t="b">
        <v>0</v>
      </c>
      <c r="E11090" s="17" t="s">
        <v>2280</v>
      </c>
      <c r="F11090" s="17" t="s">
        <v>20534</v>
      </c>
      <c r="G11090" s="17"/>
      <c r="H11090" s="17" t="str">
        <f>IF(Task[[#This Row],[Account.ACC_rb_Top_Parent_Account__r.Name]]="",Task[[#This Row],[Account.Name]],Task[[#This Row],[Account.ACC_rb_Top_Parent_Account__r.Name]])</f>
        <v>Películas Plásticas</v>
      </c>
    </row>
    <row r="11091" spans="1:8" x14ac:dyDescent="0.25">
      <c r="A11091" s="11">
        <v>45252</v>
      </c>
      <c r="B11091" s="17" t="s">
        <v>28708</v>
      </c>
      <c r="C11091" t="b">
        <v>0</v>
      </c>
      <c r="D11091" t="b">
        <v>0</v>
      </c>
      <c r="E11091" s="17" t="s">
        <v>7989</v>
      </c>
      <c r="F11091" s="17" t="s">
        <v>28709</v>
      </c>
      <c r="G11091" s="17"/>
      <c r="H11091" s="17" t="str">
        <f>IF(Task[[#This Row],[Account.ACC_rb_Top_Parent_Account__r.Name]]="",Task[[#This Row],[Account.Name]],Task[[#This Row],[Account.ACC_rb_Top_Parent_Account__r.Name]])</f>
        <v>Películas y Empaques Especiales</v>
      </c>
    </row>
    <row r="11092" spans="1:8" x14ac:dyDescent="0.25">
      <c r="A11092" s="11">
        <v>45252</v>
      </c>
      <c r="B11092" s="17" t="s">
        <v>28716</v>
      </c>
      <c r="C11092" t="b">
        <v>0</v>
      </c>
      <c r="D11092" t="b">
        <v>0</v>
      </c>
      <c r="E11092" s="17" t="s">
        <v>7989</v>
      </c>
      <c r="F11092" s="17" t="s">
        <v>28709</v>
      </c>
      <c r="G11092" s="17"/>
      <c r="H11092" s="17" t="str">
        <f>IF(Task[[#This Row],[Account.ACC_rb_Top_Parent_Account__r.Name]]="",Task[[#This Row],[Account.Name]],Task[[#This Row],[Account.ACC_rb_Top_Parent_Account__r.Name]])</f>
        <v>Películas y Empaques Especiales</v>
      </c>
    </row>
    <row r="11093" spans="1:8" x14ac:dyDescent="0.25">
      <c r="A11093" s="11">
        <v>45257</v>
      </c>
      <c r="B11093" s="17" t="s">
        <v>30525</v>
      </c>
      <c r="C11093" t="b">
        <v>0</v>
      </c>
      <c r="D11093" t="b">
        <v>0</v>
      </c>
      <c r="E11093" s="17" t="s">
        <v>7989</v>
      </c>
      <c r="F11093" s="17" t="s">
        <v>28709</v>
      </c>
      <c r="G11093" s="17"/>
      <c r="H11093" s="17" t="str">
        <f>IF(Task[[#This Row],[Account.ACC_rb_Top_Parent_Account__r.Name]]="",Task[[#This Row],[Account.Name]],Task[[#This Row],[Account.ACC_rb_Top_Parent_Account__r.Name]])</f>
        <v>Películas y Empaques Especiales</v>
      </c>
    </row>
    <row r="11094" spans="1:8" x14ac:dyDescent="0.25">
      <c r="A11094" s="11">
        <v>45271</v>
      </c>
      <c r="B11094" s="17" t="s">
        <v>30590</v>
      </c>
      <c r="C11094" t="b">
        <v>0</v>
      </c>
      <c r="D11094" t="b">
        <v>0</v>
      </c>
      <c r="E11094" s="17" t="s">
        <v>3327</v>
      </c>
      <c r="F11094" s="17" t="s">
        <v>29796</v>
      </c>
      <c r="G11094" s="17"/>
      <c r="H11094" s="17" t="str">
        <f>IF(Task[[#This Row],[Account.ACC_rb_Top_Parent_Account__r.Name]]="",Task[[#This Row],[Account.Name]],Task[[#This Row],[Account.ACC_rb_Top_Parent_Account__r.Name]])</f>
        <v>PENIEL AGRO: NUTRICIÓN VEGETAL INTEGRADA</v>
      </c>
    </row>
    <row r="11095" spans="1:8" x14ac:dyDescent="0.25">
      <c r="A11095" s="11">
        <v>45204</v>
      </c>
      <c r="B11095" s="17"/>
      <c r="C11095" t="b">
        <v>0</v>
      </c>
      <c r="D11095" t="b">
        <v>0</v>
      </c>
      <c r="E11095" s="17" t="s">
        <v>3225</v>
      </c>
      <c r="F11095" s="17" t="s">
        <v>19597</v>
      </c>
      <c r="G11095" s="17"/>
      <c r="H11095" s="17" t="str">
        <f>IF(Task[[#This Row],[Account.ACC_rb_Top_Parent_Account__r.Name]]="",Task[[#This Row],[Account.Name]],Task[[#This Row],[Account.ACC_rb_Top_Parent_Account__r.Name]])</f>
        <v>Penta Del Norte</v>
      </c>
    </row>
    <row r="11096" spans="1:8" x14ac:dyDescent="0.25">
      <c r="A11096" s="11">
        <v>45233</v>
      </c>
      <c r="B11096" s="17" t="s">
        <v>25661</v>
      </c>
      <c r="C11096" t="b">
        <v>0</v>
      </c>
      <c r="D11096" t="b">
        <v>0</v>
      </c>
      <c r="E11096" s="17" t="s">
        <v>3724</v>
      </c>
      <c r="F11096" s="17" t="s">
        <v>19597</v>
      </c>
      <c r="G11096" s="17"/>
      <c r="H11096" s="17" t="str">
        <f>IF(Task[[#This Row],[Account.ACC_rb_Top_Parent_Account__r.Name]]="",Task[[#This Row],[Account.Name]],Task[[#This Row],[Account.ACC_rb_Top_Parent_Account__r.Name]])</f>
        <v>Penta Del Norte</v>
      </c>
    </row>
    <row r="11097" spans="1:8" x14ac:dyDescent="0.25">
      <c r="A11097" s="11">
        <v>45216</v>
      </c>
      <c r="B11097" s="17" t="s">
        <v>2288</v>
      </c>
      <c r="C11097" t="b">
        <v>0</v>
      </c>
      <c r="D11097" t="b">
        <v>0</v>
      </c>
      <c r="E11097" s="17" t="s">
        <v>2280</v>
      </c>
      <c r="F11097" s="17" t="s">
        <v>22712</v>
      </c>
      <c r="G11097" s="17"/>
      <c r="H11097" s="17" t="str">
        <f>IF(Task[[#This Row],[Account.ACC_rb_Top_Parent_Account__r.Name]]="",Task[[#This Row],[Account.Name]],Task[[#This Row],[Account.ACC_rb_Top_Parent_Account__r.Name]])</f>
        <v>Pentt Servicing Company</v>
      </c>
    </row>
    <row r="11098" spans="1:8" x14ac:dyDescent="0.25">
      <c r="A11098" s="11">
        <v>45216</v>
      </c>
      <c r="B11098" s="17" t="s">
        <v>12905</v>
      </c>
      <c r="C11098" t="b">
        <v>0</v>
      </c>
      <c r="D11098" t="b">
        <v>0</v>
      </c>
      <c r="E11098" s="17" t="s">
        <v>10314</v>
      </c>
      <c r="F11098" s="17" t="s">
        <v>22659</v>
      </c>
      <c r="G11098" s="17"/>
      <c r="H11098" s="17" t="str">
        <f>IF(Task[[#This Row],[Account.ACC_rb_Top_Parent_Account__r.Name]]="",Task[[#This Row],[Account.Name]],Task[[#This Row],[Account.ACC_rb_Top_Parent_Account__r.Name]])</f>
        <v>People Power 4IT</v>
      </c>
    </row>
    <row r="11099" spans="1:8" x14ac:dyDescent="0.25">
      <c r="A11099" s="11">
        <v>45237</v>
      </c>
      <c r="B11099" s="17" t="s">
        <v>26288</v>
      </c>
      <c r="C11099" t="b">
        <v>0</v>
      </c>
      <c r="D11099" t="b">
        <v>0</v>
      </c>
      <c r="E11099" s="17" t="s">
        <v>10314</v>
      </c>
      <c r="F11099" s="17" t="s">
        <v>26289</v>
      </c>
      <c r="G11099" s="17"/>
      <c r="H11099" s="17" t="str">
        <f>IF(Task[[#This Row],[Account.ACC_rb_Top_Parent_Account__r.Name]]="",Task[[#This Row],[Account.Name]],Task[[#This Row],[Account.ACC_rb_Top_Parent_Account__r.Name]])</f>
        <v>Pepinex</v>
      </c>
    </row>
    <row r="11100" spans="1:8" x14ac:dyDescent="0.25">
      <c r="A11100" s="11">
        <v>45201</v>
      </c>
      <c r="B11100" s="17" t="s">
        <v>3039</v>
      </c>
      <c r="C11100" t="b">
        <v>0</v>
      </c>
      <c r="D11100" t="b">
        <v>0</v>
      </c>
      <c r="E11100" s="17" t="s">
        <v>2280</v>
      </c>
      <c r="F11100" s="17" t="s">
        <v>20389</v>
      </c>
      <c r="G11100" s="17"/>
      <c r="H11100" s="17" t="str">
        <f>IF(Task[[#This Row],[Account.ACC_rb_Top_Parent_Account__r.Name]]="",Task[[#This Row],[Account.Name]],Task[[#This Row],[Account.ACC_rb_Top_Parent_Account__r.Name]])</f>
        <v>Pepperl+Fuchs México</v>
      </c>
    </row>
    <row r="11101" spans="1:8" x14ac:dyDescent="0.25">
      <c r="A11101" s="11">
        <v>45217</v>
      </c>
      <c r="B11101" s="17" t="s">
        <v>3242</v>
      </c>
      <c r="C11101" t="b">
        <v>0</v>
      </c>
      <c r="D11101" t="b">
        <v>0</v>
      </c>
      <c r="E11101" s="17" t="s">
        <v>3225</v>
      </c>
      <c r="F11101" s="17" t="s">
        <v>17411</v>
      </c>
      <c r="G11101" s="17"/>
      <c r="H11101" s="17" t="str">
        <f>IF(Task[[#This Row],[Account.ACC_rb_Top_Parent_Account__r.Name]]="",Task[[#This Row],[Account.Name]],Task[[#This Row],[Account.ACC_rb_Top_Parent_Account__r.Name]])</f>
        <v>Perales y asociados</v>
      </c>
    </row>
    <row r="11102" spans="1:8" x14ac:dyDescent="0.25">
      <c r="A11102" s="11">
        <v>45278</v>
      </c>
      <c r="B11102" s="17" t="s">
        <v>2289</v>
      </c>
      <c r="C11102" t="b">
        <v>0</v>
      </c>
      <c r="D11102" t="b">
        <v>0</v>
      </c>
      <c r="E11102" s="17" t="s">
        <v>10311</v>
      </c>
      <c r="F11102" s="17" t="s">
        <v>32657</v>
      </c>
      <c r="G11102" s="17"/>
      <c r="H11102" s="17" t="str">
        <f>IF(Task[[#This Row],[Account.ACC_rb_Top_Parent_Account__r.Name]]="",Task[[#This Row],[Account.Name]],Task[[#This Row],[Account.ACC_rb_Top_Parent_Account__r.Name]])</f>
        <v>Pérez Cruz, Corina</v>
      </c>
    </row>
    <row r="11103" spans="1:8" x14ac:dyDescent="0.25">
      <c r="A11103" s="11">
        <v>45202</v>
      </c>
      <c r="B11103" s="17" t="s">
        <v>20455</v>
      </c>
      <c r="C11103" t="b">
        <v>0</v>
      </c>
      <c r="D11103" t="b">
        <v>0</v>
      </c>
      <c r="E11103" s="17" t="s">
        <v>3225</v>
      </c>
      <c r="F11103" s="17" t="s">
        <v>20456</v>
      </c>
      <c r="G11103" s="17"/>
      <c r="H11103" s="17" t="str">
        <f>IF(Task[[#This Row],[Account.ACC_rb_Top_Parent_Account__r.Name]]="",Task[[#This Row],[Account.Name]],Task[[#This Row],[Account.ACC_rb_Top_Parent_Account__r.Name]])</f>
        <v>Perez Trading Company</v>
      </c>
    </row>
    <row r="11104" spans="1:8" x14ac:dyDescent="0.25">
      <c r="A11104" s="11">
        <v>45209</v>
      </c>
      <c r="B11104" s="17" t="s">
        <v>21913</v>
      </c>
      <c r="C11104" t="b">
        <v>0</v>
      </c>
      <c r="D11104" t="b">
        <v>0</v>
      </c>
      <c r="E11104" s="17" t="s">
        <v>3226</v>
      </c>
      <c r="F11104" s="17" t="s">
        <v>18926</v>
      </c>
      <c r="G11104" s="17"/>
      <c r="H11104" s="17" t="str">
        <f>IF(Task[[#This Row],[Account.ACC_rb_Top_Parent_Account__r.Name]]="",Task[[#This Row],[Account.Name]],Task[[#This Row],[Account.ACC_rb_Top_Parent_Account__r.Name]])</f>
        <v>Perfetti van Melle</v>
      </c>
    </row>
    <row r="11105" spans="1:8" x14ac:dyDescent="0.25">
      <c r="A11105" s="11">
        <v>45209</v>
      </c>
      <c r="B11105" s="17" t="s">
        <v>21913</v>
      </c>
      <c r="C11105" t="b">
        <v>0</v>
      </c>
      <c r="D11105" t="b">
        <v>0</v>
      </c>
      <c r="E11105" s="17" t="s">
        <v>3226</v>
      </c>
      <c r="F11105" s="17" t="s">
        <v>18926</v>
      </c>
      <c r="G11105" s="17"/>
      <c r="H11105" s="17" t="str">
        <f>IF(Task[[#This Row],[Account.ACC_rb_Top_Parent_Account__r.Name]]="",Task[[#This Row],[Account.Name]],Task[[#This Row],[Account.ACC_rb_Top_Parent_Account__r.Name]])</f>
        <v>Perfetti van Melle</v>
      </c>
    </row>
    <row r="11106" spans="1:8" x14ac:dyDescent="0.25">
      <c r="A11106" s="11">
        <v>45238</v>
      </c>
      <c r="B11106" s="17" t="s">
        <v>26436</v>
      </c>
      <c r="C11106" t="b">
        <v>0</v>
      </c>
      <c r="D11106" t="b">
        <v>0</v>
      </c>
      <c r="E11106" s="17" t="s">
        <v>3370</v>
      </c>
      <c r="F11106" s="17" t="s">
        <v>18926</v>
      </c>
      <c r="G11106" s="17"/>
      <c r="H11106" s="17" t="str">
        <f>IF(Task[[#This Row],[Account.ACC_rb_Top_Parent_Account__r.Name]]="",Task[[#This Row],[Account.Name]],Task[[#This Row],[Account.ACC_rb_Top_Parent_Account__r.Name]])</f>
        <v>Perfetti van Melle</v>
      </c>
    </row>
    <row r="11107" spans="1:8" x14ac:dyDescent="0.25">
      <c r="A11107" s="11">
        <v>45212</v>
      </c>
      <c r="B11107" s="17" t="s">
        <v>3234</v>
      </c>
      <c r="C11107" t="b">
        <v>0</v>
      </c>
      <c r="D11107" t="b">
        <v>0</v>
      </c>
      <c r="E11107" s="17" t="s">
        <v>10314</v>
      </c>
      <c r="F11107" s="17" t="s">
        <v>22177</v>
      </c>
      <c r="G11107" s="17"/>
      <c r="H11107" s="17" t="str">
        <f>IF(Task[[#This Row],[Account.ACC_rb_Top_Parent_Account__r.Name]]="",Task[[#This Row],[Account.Name]],Task[[#This Row],[Account.ACC_rb_Top_Parent_Account__r.Name]])</f>
        <v>PERFICOM</v>
      </c>
    </row>
    <row r="11108" spans="1:8" x14ac:dyDescent="0.25">
      <c r="A11108" s="11">
        <v>45211</v>
      </c>
      <c r="B11108" s="17" t="s">
        <v>21737</v>
      </c>
      <c r="C11108" t="b">
        <v>0</v>
      </c>
      <c r="D11108" t="b">
        <v>0</v>
      </c>
      <c r="E11108" s="17" t="s">
        <v>10314</v>
      </c>
      <c r="F11108" s="17" t="s">
        <v>10679</v>
      </c>
      <c r="G11108" s="17"/>
      <c r="H11108" s="17" t="str">
        <f>IF(Task[[#This Row],[Account.ACC_rb_Top_Parent_Account__r.Name]]="",Task[[#This Row],[Account.Name]],Task[[#This Row],[Account.ACC_rb_Top_Parent_Account__r.Name]])</f>
        <v>PERFILES COMERCIALES SIGOSA</v>
      </c>
    </row>
    <row r="11109" spans="1:8" x14ac:dyDescent="0.25">
      <c r="A11109" s="11">
        <v>45225</v>
      </c>
      <c r="B11109" s="17" t="s">
        <v>24100</v>
      </c>
      <c r="C11109" t="b">
        <v>0</v>
      </c>
      <c r="D11109" t="b">
        <v>0</v>
      </c>
      <c r="E11109" s="17" t="s">
        <v>10314</v>
      </c>
      <c r="F11109" s="17" t="s">
        <v>10951</v>
      </c>
      <c r="G11109" s="17"/>
      <c r="H11109" s="17" t="str">
        <f>IF(Task[[#This Row],[Account.ACC_rb_Top_Parent_Account__r.Name]]="",Task[[#This Row],[Account.Name]],Task[[#This Row],[Account.ACC_rb_Top_Parent_Account__r.Name]])</f>
        <v>PERFILES DE ACERO JASSO MATRIZ</v>
      </c>
    </row>
    <row r="11110" spans="1:8" x14ac:dyDescent="0.25">
      <c r="A11110" s="11">
        <v>45209</v>
      </c>
      <c r="B11110" s="17" t="s">
        <v>3924</v>
      </c>
      <c r="C11110" t="b">
        <v>0</v>
      </c>
      <c r="D11110" t="b">
        <v>0</v>
      </c>
      <c r="E11110" s="17" t="s">
        <v>3225</v>
      </c>
      <c r="F11110" s="17" t="s">
        <v>12604</v>
      </c>
      <c r="G11110" s="17"/>
      <c r="H11110" s="17" t="str">
        <f>IF(Task[[#This Row],[Account.ACC_rb_Top_Parent_Account__r.Name]]="",Task[[#This Row],[Account.Name]],Task[[#This Row],[Account.ACC_rb_Top_Parent_Account__r.Name]])</f>
        <v>PERFILES DE ALUMINIO Y COMPLEMENTOS</v>
      </c>
    </row>
    <row r="11111" spans="1:8" x14ac:dyDescent="0.25">
      <c r="A11111" s="11">
        <v>45258</v>
      </c>
      <c r="B11111" s="17" t="s">
        <v>2289</v>
      </c>
      <c r="C11111" t="b">
        <v>0</v>
      </c>
      <c r="D11111" t="b">
        <v>0</v>
      </c>
      <c r="E11111" s="17" t="s">
        <v>10311</v>
      </c>
      <c r="F11111" s="17" t="s">
        <v>22363</v>
      </c>
      <c r="G11111" s="17"/>
      <c r="H11111" s="17" t="str">
        <f>IF(Task[[#This Row],[Account.ACC_rb_Top_Parent_Account__r.Name]]="",Task[[#This Row],[Account.Name]],Task[[#This Row],[Account.ACC_rb_Top_Parent_Account__r.Name]])</f>
        <v>Perfiles Plastimex</v>
      </c>
    </row>
    <row r="11112" spans="1:8" x14ac:dyDescent="0.25">
      <c r="A11112" s="11">
        <v>45281</v>
      </c>
      <c r="B11112" s="17"/>
      <c r="C11112" t="b">
        <v>0</v>
      </c>
      <c r="D11112" t="b">
        <v>0</v>
      </c>
      <c r="E11112" s="17" t="s">
        <v>3327</v>
      </c>
      <c r="F11112" s="17" t="s">
        <v>22363</v>
      </c>
      <c r="G11112" s="17"/>
      <c r="H11112" s="17" t="str">
        <f>IF(Task[[#This Row],[Account.ACC_rb_Top_Parent_Account__r.Name]]="",Task[[#This Row],[Account.Name]],Task[[#This Row],[Account.ACC_rb_Top_Parent_Account__r.Name]])</f>
        <v>Perfiles Plastimex</v>
      </c>
    </row>
    <row r="11113" spans="1:8" x14ac:dyDescent="0.25">
      <c r="A11113" s="11">
        <v>45259</v>
      </c>
      <c r="B11113" s="17" t="s">
        <v>11312</v>
      </c>
      <c r="C11113" t="b">
        <v>0</v>
      </c>
      <c r="D11113" t="b">
        <v>0</v>
      </c>
      <c r="E11113" s="17" t="s">
        <v>3724</v>
      </c>
      <c r="F11113" s="17" t="s">
        <v>29664</v>
      </c>
      <c r="G11113" s="17"/>
      <c r="H11113" s="17" t="str">
        <f>IF(Task[[#This Row],[Account.ACC_rb_Top_Parent_Account__r.Name]]="",Task[[#This Row],[Account.Name]],Task[[#This Row],[Account.ACC_rb_Top_Parent_Account__r.Name]])</f>
        <v>Perfiles Y Empaques De Hule Zara</v>
      </c>
    </row>
    <row r="11114" spans="1:8" x14ac:dyDescent="0.25">
      <c r="A11114" s="11">
        <v>45244</v>
      </c>
      <c r="B11114" s="17" t="s">
        <v>3358</v>
      </c>
      <c r="C11114" t="b">
        <v>0</v>
      </c>
      <c r="D11114" t="b">
        <v>0</v>
      </c>
      <c r="E11114" s="17" t="s">
        <v>2280</v>
      </c>
      <c r="F11114" s="17" t="s">
        <v>27059</v>
      </c>
      <c r="G11114" s="17"/>
      <c r="H11114" s="17" t="str">
        <f>IF(Task[[#This Row],[Account.ACC_rb_Top_Parent_Account__r.Name]]="",Task[[#This Row],[Account.Name]],Task[[#This Row],[Account.ACC_rb_Top_Parent_Account__r.Name]])</f>
        <v>Perfiletto Aluminum de México</v>
      </c>
    </row>
    <row r="11115" spans="1:8" x14ac:dyDescent="0.25">
      <c r="A11115" s="11">
        <v>45246</v>
      </c>
      <c r="B11115" s="17" t="s">
        <v>3573</v>
      </c>
      <c r="C11115" t="b">
        <v>0</v>
      </c>
      <c r="D11115" t="b">
        <v>0</v>
      </c>
      <c r="E11115" s="17" t="s">
        <v>3724</v>
      </c>
      <c r="F11115" s="17" t="s">
        <v>27059</v>
      </c>
      <c r="G11115" s="17"/>
      <c r="H11115" s="17" t="str">
        <f>IF(Task[[#This Row],[Account.ACC_rb_Top_Parent_Account__r.Name]]="",Task[[#This Row],[Account.Name]],Task[[#This Row],[Account.ACC_rb_Top_Parent_Account__r.Name]])</f>
        <v>Perfiletto Aluminum de México</v>
      </c>
    </row>
    <row r="11116" spans="1:8" x14ac:dyDescent="0.25">
      <c r="A11116" s="11">
        <v>45211</v>
      </c>
      <c r="B11116" s="17" t="s">
        <v>3555</v>
      </c>
      <c r="C11116" t="b">
        <v>0</v>
      </c>
      <c r="D11116" t="b">
        <v>0</v>
      </c>
      <c r="E11116" s="17" t="s">
        <v>3225</v>
      </c>
      <c r="F11116" s="17" t="s">
        <v>12410</v>
      </c>
      <c r="G11116" s="17"/>
      <c r="H11116" s="17" t="str">
        <f>IF(Task[[#This Row],[Account.ACC_rb_Top_Parent_Account__r.Name]]="",Task[[#This Row],[Account.Name]],Task[[#This Row],[Account.ACC_rb_Top_Parent_Account__r.Name]])</f>
        <v>Perfitek</v>
      </c>
    </row>
    <row r="11117" spans="1:8" x14ac:dyDescent="0.25">
      <c r="A11117" s="11">
        <v>45219</v>
      </c>
      <c r="B11117" s="17" t="s">
        <v>23752</v>
      </c>
      <c r="C11117" t="b">
        <v>0</v>
      </c>
      <c r="D11117" t="b">
        <v>0</v>
      </c>
      <c r="E11117" s="17" t="s">
        <v>3724</v>
      </c>
      <c r="F11117" s="17" t="s">
        <v>12410</v>
      </c>
      <c r="G11117" s="17"/>
      <c r="H11117" s="17" t="str">
        <f>IF(Task[[#This Row],[Account.ACC_rb_Top_Parent_Account__r.Name]]="",Task[[#This Row],[Account.Name]],Task[[#This Row],[Account.ACC_rb_Top_Parent_Account__r.Name]])</f>
        <v>Perfitek</v>
      </c>
    </row>
    <row r="11118" spans="1:8" x14ac:dyDescent="0.25">
      <c r="A11118" s="11">
        <v>45281</v>
      </c>
      <c r="B11118" s="17"/>
      <c r="C11118" t="b">
        <v>0</v>
      </c>
      <c r="D11118" t="b">
        <v>0</v>
      </c>
      <c r="E11118" s="17" t="s">
        <v>3724</v>
      </c>
      <c r="F11118" s="17" t="s">
        <v>32435</v>
      </c>
      <c r="G11118" s="17"/>
      <c r="H11118" s="17" t="str">
        <f>IF(Task[[#This Row],[Account.ACC_rb_Top_Parent_Account__r.Name]]="",Task[[#This Row],[Account.Name]],Task[[#This Row],[Account.ACC_rb_Top_Parent_Account__r.Name]])</f>
        <v>Perfobar</v>
      </c>
    </row>
    <row r="11119" spans="1:8" x14ac:dyDescent="0.25">
      <c r="A11119" s="11">
        <v>45216</v>
      </c>
      <c r="B11119" s="17" t="s">
        <v>21776</v>
      </c>
      <c r="C11119" t="b">
        <v>0</v>
      </c>
      <c r="D11119" t="b">
        <v>0</v>
      </c>
      <c r="E11119" s="17" t="s">
        <v>2280</v>
      </c>
      <c r="F11119" s="17" t="s">
        <v>22554</v>
      </c>
      <c r="G11119" s="17"/>
      <c r="H11119" s="17" t="str">
        <f>IF(Task[[#This Row],[Account.ACC_rb_Top_Parent_Account__r.Name]]="",Task[[#This Row],[Account.Name]],Task[[#This Row],[Account.ACC_rb_Top_Parent_Account__r.Name]])</f>
        <v>Perfom</v>
      </c>
    </row>
    <row r="11120" spans="1:8" x14ac:dyDescent="0.25">
      <c r="A11120" s="11">
        <v>45265</v>
      </c>
      <c r="B11120" s="17" t="s">
        <v>20041</v>
      </c>
      <c r="C11120" t="b">
        <v>0</v>
      </c>
      <c r="D11120" t="b">
        <v>0</v>
      </c>
      <c r="E11120" s="17" t="s">
        <v>3225</v>
      </c>
      <c r="F11120" s="17" t="s">
        <v>30083</v>
      </c>
      <c r="G11120" s="17"/>
      <c r="H11120" s="17" t="str">
        <f>IF(Task[[#This Row],[Account.ACC_rb_Top_Parent_Account__r.Name]]="",Task[[#This Row],[Account.Name]],Task[[#This Row],[Account.ACC_rb_Top_Parent_Account__r.Name]])</f>
        <v>PERFORACIÓN Y EDIFICACIONES DEL CENTRO</v>
      </c>
    </row>
    <row r="11121" spans="1:8" x14ac:dyDescent="0.25">
      <c r="A11121" s="11">
        <v>45243</v>
      </c>
      <c r="B11121" s="17" t="s">
        <v>3573</v>
      </c>
      <c r="C11121" t="b">
        <v>0</v>
      </c>
      <c r="D11121" t="b">
        <v>0</v>
      </c>
      <c r="E11121" s="17" t="s">
        <v>3724</v>
      </c>
      <c r="F11121" s="17" t="s">
        <v>27065</v>
      </c>
      <c r="G11121" s="17"/>
      <c r="H11121" s="17" t="str">
        <f>IF(Task[[#This Row],[Account.ACC_rb_Top_Parent_Account__r.Name]]="",Task[[#This Row],[Account.Name]],Task[[#This Row],[Account.ACC_rb_Top_Parent_Account__r.Name]])</f>
        <v>Perforaciones Cabrera</v>
      </c>
    </row>
    <row r="11122" spans="1:8" x14ac:dyDescent="0.25">
      <c r="A11122" s="11">
        <v>45246</v>
      </c>
      <c r="B11122" s="17" t="s">
        <v>27834</v>
      </c>
      <c r="C11122" t="b">
        <v>0</v>
      </c>
      <c r="D11122" t="b">
        <v>0</v>
      </c>
      <c r="E11122" s="17" t="s">
        <v>2280</v>
      </c>
      <c r="F11122" s="17" t="s">
        <v>27065</v>
      </c>
      <c r="G11122" s="17"/>
      <c r="H11122" s="17" t="str">
        <f>IF(Task[[#This Row],[Account.ACC_rb_Top_Parent_Account__r.Name]]="",Task[[#This Row],[Account.Name]],Task[[#This Row],[Account.ACC_rb_Top_Parent_Account__r.Name]])</f>
        <v>Perforaciones Cabrera</v>
      </c>
    </row>
    <row r="11123" spans="1:8" x14ac:dyDescent="0.25">
      <c r="A11123" s="11">
        <v>45225</v>
      </c>
      <c r="B11123" s="17" t="s">
        <v>24124</v>
      </c>
      <c r="C11123" t="b">
        <v>0</v>
      </c>
      <c r="D11123" t="b">
        <v>0</v>
      </c>
      <c r="E11123" s="17" t="s">
        <v>3226</v>
      </c>
      <c r="F11123" s="17" t="s">
        <v>17209</v>
      </c>
      <c r="G11123" s="17"/>
      <c r="H11123" s="17" t="str">
        <f>IF(Task[[#This Row],[Account.ACC_rb_Top_Parent_Account__r.Name]]="",Task[[#This Row],[Account.Name]],Task[[#This Row],[Account.ACC_rb_Top_Parent_Account__r.Name]])</f>
        <v>perforaciones mateus</v>
      </c>
    </row>
    <row r="11124" spans="1:8" x14ac:dyDescent="0.25">
      <c r="A11124" s="11">
        <v>45233</v>
      </c>
      <c r="B11124" s="17" t="s">
        <v>3555</v>
      </c>
      <c r="C11124" t="b">
        <v>0</v>
      </c>
      <c r="D11124" t="b">
        <v>0</v>
      </c>
      <c r="E11124" s="17" t="s">
        <v>3225</v>
      </c>
      <c r="F11124" s="17" t="s">
        <v>25825</v>
      </c>
      <c r="G11124" s="17"/>
      <c r="H11124" s="17" t="str">
        <f>IF(Task[[#This Row],[Account.ACC_rb_Top_Parent_Account__r.Name]]="",Task[[#This Row],[Account.Name]],Task[[#This Row],[Account.ACC_rb_Top_Parent_Account__r.Name]])</f>
        <v>Perforadora Azteca</v>
      </c>
    </row>
    <row r="11125" spans="1:8" x14ac:dyDescent="0.25">
      <c r="A11125" s="11">
        <v>45225</v>
      </c>
      <c r="B11125" s="17" t="s">
        <v>23916</v>
      </c>
      <c r="C11125" t="b">
        <v>0</v>
      </c>
      <c r="D11125" t="b">
        <v>0</v>
      </c>
      <c r="E11125" s="17" t="s">
        <v>3724</v>
      </c>
      <c r="F11125" s="17" t="s">
        <v>23917</v>
      </c>
      <c r="G11125" s="17"/>
      <c r="H11125" s="17" t="str">
        <f>IF(Task[[#This Row],[Account.ACC_rb_Top_Parent_Account__r.Name]]="",Task[[#This Row],[Account.Name]],Task[[#This Row],[Account.ACC_rb_Top_Parent_Account__r.Name]])</f>
        <v>Performa Labs</v>
      </c>
    </row>
    <row r="11126" spans="1:8" x14ac:dyDescent="0.25">
      <c r="A11126" s="11">
        <v>45260</v>
      </c>
      <c r="B11126" s="17" t="s">
        <v>3573</v>
      </c>
      <c r="C11126" t="b">
        <v>0</v>
      </c>
      <c r="D11126" t="b">
        <v>0</v>
      </c>
      <c r="E11126" s="17" t="s">
        <v>3724</v>
      </c>
      <c r="F11126" s="17" t="s">
        <v>29074</v>
      </c>
      <c r="G11126" s="17"/>
      <c r="H11126" s="17" t="str">
        <f>IF(Task[[#This Row],[Account.ACC_rb_Top_Parent_Account__r.Name]]="",Task[[#This Row],[Account.Name]],Task[[#This Row],[Account.ACC_rb_Top_Parent_Account__r.Name]])</f>
        <v>Perfotec</v>
      </c>
    </row>
    <row r="11127" spans="1:8" x14ac:dyDescent="0.25">
      <c r="A11127" s="11">
        <v>45282</v>
      </c>
      <c r="B11127" s="17" t="s">
        <v>2289</v>
      </c>
      <c r="C11127" t="b">
        <v>0</v>
      </c>
      <c r="D11127" t="b">
        <v>0</v>
      </c>
      <c r="E11127" s="17" t="s">
        <v>3724</v>
      </c>
      <c r="F11127" s="17" t="s">
        <v>29074</v>
      </c>
      <c r="G11127" s="17"/>
      <c r="H11127" s="17" t="str">
        <f>IF(Task[[#This Row],[Account.ACC_rb_Top_Parent_Account__r.Name]]="",Task[[#This Row],[Account.Name]],Task[[#This Row],[Account.ACC_rb_Top_Parent_Account__r.Name]])</f>
        <v>Perfotec</v>
      </c>
    </row>
    <row r="11128" spans="1:8" x14ac:dyDescent="0.25">
      <c r="A11128" s="11">
        <v>45275</v>
      </c>
      <c r="B11128" s="17" t="s">
        <v>3945</v>
      </c>
      <c r="C11128" t="b">
        <v>0</v>
      </c>
      <c r="D11128" t="b">
        <v>0</v>
      </c>
      <c r="E11128" s="17" t="s">
        <v>10314</v>
      </c>
      <c r="F11128" s="17" t="s">
        <v>31806</v>
      </c>
      <c r="G11128" s="17"/>
      <c r="H11128" s="17" t="str">
        <f>IF(Task[[#This Row],[Account.ACC_rb_Top_Parent_Account__r.Name]]="",Task[[#This Row],[Account.Name]],Task[[#This Row],[Account.ACC_rb_Top_Parent_Account__r.Name]])</f>
        <v>Perindusa</v>
      </c>
    </row>
    <row r="11129" spans="1:8" x14ac:dyDescent="0.25">
      <c r="A11129" s="11">
        <v>45281</v>
      </c>
      <c r="B11129" s="17"/>
      <c r="C11129" t="b">
        <v>0</v>
      </c>
      <c r="D11129" t="b">
        <v>0</v>
      </c>
      <c r="E11129" s="17" t="s">
        <v>2280</v>
      </c>
      <c r="F11129" s="17" t="s">
        <v>31523</v>
      </c>
      <c r="G11129" s="17" t="s">
        <v>31524</v>
      </c>
      <c r="H11129" s="17" t="str">
        <f>IF(Task[[#This Row],[Account.ACC_rb_Top_Parent_Account__r.Name]]="",Task[[#This Row],[Account.Name]],Task[[#This Row],[Account.ACC_rb_Top_Parent_Account__r.Name]])</f>
        <v>Persianas Classic</v>
      </c>
    </row>
    <row r="11130" spans="1:8" x14ac:dyDescent="0.25">
      <c r="A11130" s="11">
        <v>45274</v>
      </c>
      <c r="B11130" s="17" t="s">
        <v>2289</v>
      </c>
      <c r="C11130" t="b">
        <v>0</v>
      </c>
      <c r="D11130" t="b">
        <v>0</v>
      </c>
      <c r="E11130" s="17" t="s">
        <v>3327</v>
      </c>
      <c r="F11130" s="17" t="s">
        <v>31524</v>
      </c>
      <c r="G11130" s="17"/>
      <c r="H11130" s="17" t="str">
        <f>IF(Task[[#This Row],[Account.ACC_rb_Top_Parent_Account__r.Name]]="",Task[[#This Row],[Account.Name]],Task[[#This Row],[Account.ACC_rb_Top_Parent_Account__r.Name]])</f>
        <v>Persianas Classic</v>
      </c>
    </row>
    <row r="11131" spans="1:8" x14ac:dyDescent="0.25">
      <c r="A11131" s="11">
        <v>45222</v>
      </c>
      <c r="B11131" s="17" t="s">
        <v>2289</v>
      </c>
      <c r="C11131" t="b">
        <v>0</v>
      </c>
      <c r="D11131" t="b">
        <v>0</v>
      </c>
      <c r="E11131" s="17" t="s">
        <v>3327</v>
      </c>
      <c r="F11131" s="17" t="s">
        <v>10659</v>
      </c>
      <c r="G11131" s="17"/>
      <c r="H11131" s="17" t="str">
        <f>IF(Task[[#This Row],[Account.ACC_rb_Top_Parent_Account__r.Name]]="",Task[[#This Row],[Account.Name]],Task[[#This Row],[Account.ACC_rb_Top_Parent_Account__r.Name]])</f>
        <v>PERSIANAS MÉRIDA</v>
      </c>
    </row>
    <row r="11132" spans="1:8" x14ac:dyDescent="0.25">
      <c r="A11132" s="11">
        <v>45224</v>
      </c>
      <c r="B11132" s="17" t="s">
        <v>11428</v>
      </c>
      <c r="C11132" t="b">
        <v>0</v>
      </c>
      <c r="D11132" t="b">
        <v>0</v>
      </c>
      <c r="E11132" s="17" t="s">
        <v>2280</v>
      </c>
      <c r="F11132" s="17" t="s">
        <v>12590</v>
      </c>
      <c r="G11132" s="17"/>
      <c r="H11132" s="17" t="str">
        <f>IF(Task[[#This Row],[Account.ACC_rb_Top_Parent_Account__r.Name]]="",Task[[#This Row],[Account.Name]],Task[[#This Row],[Account.ACC_rb_Top_Parent_Account__r.Name]])</f>
        <v>Persianas PALDI</v>
      </c>
    </row>
    <row r="11133" spans="1:8" x14ac:dyDescent="0.25">
      <c r="A11133" s="11">
        <v>45257</v>
      </c>
      <c r="B11133" s="17" t="s">
        <v>26006</v>
      </c>
      <c r="C11133" t="b">
        <v>0</v>
      </c>
      <c r="D11133" t="b">
        <v>0</v>
      </c>
      <c r="E11133" s="17" t="s">
        <v>2280</v>
      </c>
      <c r="F11133" s="17" t="s">
        <v>22017</v>
      </c>
      <c r="G11133" s="17"/>
      <c r="H11133" s="17" t="str">
        <f>IF(Task[[#This Row],[Account.ACC_rb_Top_Parent_Account__r.Name]]="",Task[[#This Row],[Account.Name]],Task[[#This Row],[Account.ACC_rb_Top_Parent_Account__r.Name]])</f>
        <v>Persianas Y Cortinas Del Centro</v>
      </c>
    </row>
    <row r="11134" spans="1:8" x14ac:dyDescent="0.25">
      <c r="A11134" s="11">
        <v>45251</v>
      </c>
      <c r="B11134" s="17" t="s">
        <v>3737</v>
      </c>
      <c r="C11134" t="b">
        <v>0</v>
      </c>
      <c r="D11134" t="b">
        <v>0</v>
      </c>
      <c r="E11134" s="17" t="s">
        <v>3226</v>
      </c>
      <c r="F11134" s="17" t="s">
        <v>23183</v>
      </c>
      <c r="G11134" s="17"/>
      <c r="H11134" s="17" t="str">
        <f>IF(Task[[#This Row],[Account.ACC_rb_Top_Parent_Account__r.Name]]="",Task[[#This Row],[Account.Name]],Task[[#This Row],[Account.ACC_rb_Top_Parent_Account__r.Name]])</f>
        <v>PESA UNIFORMES</v>
      </c>
    </row>
    <row r="11135" spans="1:8" x14ac:dyDescent="0.25">
      <c r="A11135" s="11">
        <v>45257</v>
      </c>
      <c r="B11135" s="17" t="s">
        <v>3555</v>
      </c>
      <c r="C11135" t="b">
        <v>0</v>
      </c>
      <c r="D11135" t="b">
        <v>0</v>
      </c>
      <c r="E11135" s="17" t="s">
        <v>3225</v>
      </c>
      <c r="F11135" s="17" t="s">
        <v>22052</v>
      </c>
      <c r="G11135" s="17"/>
      <c r="H11135" s="17" t="str">
        <f>IF(Task[[#This Row],[Account.ACC_rb_Top_Parent_Account__r.Name]]="",Task[[#This Row],[Account.Name]],Task[[#This Row],[Account.ACC_rb_Top_Parent_Account__r.Name]])</f>
        <v>Peter Lacke México</v>
      </c>
    </row>
    <row r="11136" spans="1:8" x14ac:dyDescent="0.25">
      <c r="A11136" s="11">
        <v>45209</v>
      </c>
      <c r="B11136" s="17" t="s">
        <v>2289</v>
      </c>
      <c r="C11136" t="b">
        <v>0</v>
      </c>
      <c r="D11136" t="b">
        <v>0</v>
      </c>
      <c r="E11136" s="17" t="s">
        <v>2280</v>
      </c>
      <c r="F11136" s="17" t="s">
        <v>11534</v>
      </c>
      <c r="G11136" s="17"/>
      <c r="H11136" s="17" t="str">
        <f>IF(Task[[#This Row],[Account.ACC_rb_Top_Parent_Account__r.Name]]="",Task[[#This Row],[Account.Name]],Task[[#This Row],[Account.ACC_rb_Top_Parent_Account__r.Name]])</f>
        <v>PETERS CONSTRUCCION</v>
      </c>
    </row>
    <row r="11137" spans="1:8" x14ac:dyDescent="0.25">
      <c r="A11137" s="11">
        <v>45246</v>
      </c>
      <c r="B11137" s="17" t="s">
        <v>27866</v>
      </c>
      <c r="C11137" t="b">
        <v>0</v>
      </c>
      <c r="D11137" t="b">
        <v>0</v>
      </c>
      <c r="E11137" s="17" t="s">
        <v>10314</v>
      </c>
      <c r="F11137" s="17" t="s">
        <v>11534</v>
      </c>
      <c r="G11137" s="17"/>
      <c r="H11137" s="17" t="str">
        <f>IF(Task[[#This Row],[Account.ACC_rb_Top_Parent_Account__r.Name]]="",Task[[#This Row],[Account.Name]],Task[[#This Row],[Account.ACC_rb_Top_Parent_Account__r.Name]])</f>
        <v>PETERS CONSTRUCCION</v>
      </c>
    </row>
    <row r="11138" spans="1:8" x14ac:dyDescent="0.25">
      <c r="A11138" s="11">
        <v>45257</v>
      </c>
      <c r="B11138" s="17" t="s">
        <v>3684</v>
      </c>
      <c r="C11138" t="b">
        <v>0</v>
      </c>
      <c r="D11138" t="b">
        <v>0</v>
      </c>
      <c r="E11138" s="17" t="s">
        <v>3327</v>
      </c>
      <c r="F11138" s="17" t="s">
        <v>11534</v>
      </c>
      <c r="G11138" s="17"/>
      <c r="H11138" s="17" t="str">
        <f>IF(Task[[#This Row],[Account.ACC_rb_Top_Parent_Account__r.Name]]="",Task[[#This Row],[Account.Name]],Task[[#This Row],[Account.ACC_rb_Top_Parent_Account__r.Name]])</f>
        <v>PETERS CONSTRUCCION</v>
      </c>
    </row>
    <row r="11139" spans="1:8" x14ac:dyDescent="0.25">
      <c r="A11139" s="11">
        <v>45237</v>
      </c>
      <c r="B11139" s="17" t="s">
        <v>26326</v>
      </c>
      <c r="C11139" t="b">
        <v>0</v>
      </c>
      <c r="D11139" t="b">
        <v>0</v>
      </c>
      <c r="E11139" s="17" t="s">
        <v>10311</v>
      </c>
      <c r="F11139" s="17" t="s">
        <v>26327</v>
      </c>
      <c r="G11139" s="17"/>
      <c r="H11139" s="17" t="str">
        <f>IF(Task[[#This Row],[Account.ACC_rb_Top_Parent_Account__r.Name]]="",Task[[#This Row],[Account.Name]],Task[[#This Row],[Account.ACC_rb_Top_Parent_Account__r.Name]])</f>
        <v>Peterson Spring</v>
      </c>
    </row>
    <row r="11140" spans="1:8" x14ac:dyDescent="0.25">
      <c r="A11140" s="11">
        <v>45243</v>
      </c>
      <c r="B11140" s="17" t="s">
        <v>2289</v>
      </c>
      <c r="C11140" t="b">
        <v>0</v>
      </c>
      <c r="D11140" t="b">
        <v>0</v>
      </c>
      <c r="E11140" s="17" t="s">
        <v>10311</v>
      </c>
      <c r="F11140" s="17" t="s">
        <v>26327</v>
      </c>
      <c r="G11140" s="17"/>
      <c r="H11140" s="17" t="str">
        <f>IF(Task[[#This Row],[Account.ACC_rb_Top_Parent_Account__r.Name]]="",Task[[#This Row],[Account.Name]],Task[[#This Row],[Account.ACC_rb_Top_Parent_Account__r.Name]])</f>
        <v>Peterson Spring</v>
      </c>
    </row>
    <row r="11141" spans="1:8" x14ac:dyDescent="0.25">
      <c r="A11141" s="11">
        <v>45204</v>
      </c>
      <c r="B11141" s="17"/>
      <c r="C11141" t="b">
        <v>0</v>
      </c>
      <c r="D11141" t="b">
        <v>0</v>
      </c>
      <c r="E11141" s="17" t="s">
        <v>2280</v>
      </c>
      <c r="F11141" s="17" t="s">
        <v>20012</v>
      </c>
      <c r="G11141" s="17"/>
      <c r="H11141" s="17" t="str">
        <f>IF(Task[[#This Row],[Account.ACC_rb_Top_Parent_Account__r.Name]]="",Task[[#This Row],[Account.Name]],Task[[#This Row],[Account.ACC_rb_Top_Parent_Account__r.Name]])</f>
        <v>Petimex</v>
      </c>
    </row>
    <row r="11142" spans="1:8" x14ac:dyDescent="0.25">
      <c r="A11142" s="11">
        <v>45215</v>
      </c>
      <c r="B11142" s="17" t="s">
        <v>23228</v>
      </c>
      <c r="C11142" t="b">
        <v>0</v>
      </c>
      <c r="D11142" t="b">
        <v>0</v>
      </c>
      <c r="E11142" s="17" t="s">
        <v>3724</v>
      </c>
      <c r="F11142" s="17" t="s">
        <v>20012</v>
      </c>
      <c r="G11142" s="17"/>
      <c r="H11142" s="17" t="str">
        <f>IF(Task[[#This Row],[Account.ACC_rb_Top_Parent_Account__r.Name]]="",Task[[#This Row],[Account.Name]],Task[[#This Row],[Account.ACC_rb_Top_Parent_Account__r.Name]])</f>
        <v>Petimex</v>
      </c>
    </row>
    <row r="11143" spans="1:8" x14ac:dyDescent="0.25">
      <c r="A11143" s="11">
        <v>45247</v>
      </c>
      <c r="B11143" s="17" t="s">
        <v>27507</v>
      </c>
      <c r="C11143" t="b">
        <v>0</v>
      </c>
      <c r="D11143" t="b">
        <v>0</v>
      </c>
      <c r="E11143" s="17" t="s">
        <v>10314</v>
      </c>
      <c r="F11143" s="17" t="s">
        <v>27508</v>
      </c>
      <c r="G11143" s="17"/>
      <c r="H11143" s="17" t="str">
        <f>IF(Task[[#This Row],[Account.ACC_rb_Top_Parent_Account__r.Name]]="",Task[[#This Row],[Account.Name]],Task[[#This Row],[Account.ACC_rb_Top_Parent_Account__r.Name]])</f>
        <v>PETIT CORNER</v>
      </c>
    </row>
    <row r="11144" spans="1:8" x14ac:dyDescent="0.25">
      <c r="A11144" s="11">
        <v>45219</v>
      </c>
      <c r="B11144" s="17" t="s">
        <v>23779</v>
      </c>
      <c r="C11144" t="b">
        <v>0</v>
      </c>
      <c r="D11144" t="b">
        <v>0</v>
      </c>
      <c r="E11144" s="17" t="s">
        <v>10311</v>
      </c>
      <c r="F11144" s="17" t="s">
        <v>23780</v>
      </c>
      <c r="G11144" s="17"/>
      <c r="H11144" s="17" t="str">
        <f>IF(Task[[#This Row],[Account.ACC_rb_Top_Parent_Account__r.Name]]="",Task[[#This Row],[Account.Name]],Task[[#This Row],[Account.ACC_rb_Top_Parent_Account__r.Name]])</f>
        <v>PETREOS LA PURISIMA</v>
      </c>
    </row>
    <row r="11145" spans="1:8" x14ac:dyDescent="0.25">
      <c r="A11145" s="11">
        <v>45222</v>
      </c>
      <c r="B11145" s="17" t="s">
        <v>24085</v>
      </c>
      <c r="C11145" t="b">
        <v>0</v>
      </c>
      <c r="D11145" t="b">
        <v>0</v>
      </c>
      <c r="E11145" s="17" t="s">
        <v>10311</v>
      </c>
      <c r="F11145" s="17" t="s">
        <v>23780</v>
      </c>
      <c r="G11145" s="17"/>
      <c r="H11145" s="17" t="str">
        <f>IF(Task[[#This Row],[Account.ACC_rb_Top_Parent_Account__r.Name]]="",Task[[#This Row],[Account.Name]],Task[[#This Row],[Account.ACC_rb_Top_Parent_Account__r.Name]])</f>
        <v>PETREOS LA PURISIMA</v>
      </c>
    </row>
    <row r="11146" spans="1:8" x14ac:dyDescent="0.25">
      <c r="A11146" s="11">
        <v>45223</v>
      </c>
      <c r="B11146" s="17" t="s">
        <v>23788</v>
      </c>
      <c r="C11146" t="b">
        <v>0</v>
      </c>
      <c r="D11146" t="b">
        <v>0</v>
      </c>
      <c r="E11146" s="17" t="s">
        <v>10311</v>
      </c>
      <c r="F11146" s="17" t="s">
        <v>23780</v>
      </c>
      <c r="G11146" s="17"/>
      <c r="H11146" s="17" t="str">
        <f>IF(Task[[#This Row],[Account.ACC_rb_Top_Parent_Account__r.Name]]="",Task[[#This Row],[Account.Name]],Task[[#This Row],[Account.ACC_rb_Top_Parent_Account__r.Name]])</f>
        <v>PETREOS LA PURISIMA</v>
      </c>
    </row>
    <row r="11147" spans="1:8" x14ac:dyDescent="0.25">
      <c r="A11147" s="11">
        <v>45224</v>
      </c>
      <c r="B11147" s="17" t="s">
        <v>24290</v>
      </c>
      <c r="C11147" t="b">
        <v>0</v>
      </c>
      <c r="D11147" t="b">
        <v>0</v>
      </c>
      <c r="E11147" s="17" t="s">
        <v>10311</v>
      </c>
      <c r="F11147" s="17" t="s">
        <v>23780</v>
      </c>
      <c r="G11147" s="17"/>
      <c r="H11147" s="17" t="str">
        <f>IF(Task[[#This Row],[Account.ACC_rb_Top_Parent_Account__r.Name]]="",Task[[#This Row],[Account.Name]],Task[[#This Row],[Account.ACC_rb_Top_Parent_Account__r.Name]])</f>
        <v>PETREOS LA PURISIMA</v>
      </c>
    </row>
    <row r="11148" spans="1:8" x14ac:dyDescent="0.25">
      <c r="A11148" s="11">
        <v>45225</v>
      </c>
      <c r="B11148" s="17" t="s">
        <v>24361</v>
      </c>
      <c r="C11148" t="b">
        <v>0</v>
      </c>
      <c r="D11148" t="b">
        <v>0</v>
      </c>
      <c r="E11148" s="17" t="s">
        <v>10311</v>
      </c>
      <c r="F11148" s="17" t="s">
        <v>23780</v>
      </c>
      <c r="G11148" s="17"/>
      <c r="H11148" s="17" t="str">
        <f>IF(Task[[#This Row],[Account.ACC_rb_Top_Parent_Account__r.Name]]="",Task[[#This Row],[Account.Name]],Task[[#This Row],[Account.ACC_rb_Top_Parent_Account__r.Name]])</f>
        <v>PETREOS LA PURISIMA</v>
      </c>
    </row>
    <row r="11149" spans="1:8" x14ac:dyDescent="0.25">
      <c r="A11149" s="11">
        <v>45226</v>
      </c>
      <c r="B11149" s="17" t="s">
        <v>24386</v>
      </c>
      <c r="C11149" t="b">
        <v>0</v>
      </c>
      <c r="D11149" t="b">
        <v>0</v>
      </c>
      <c r="E11149" s="17" t="s">
        <v>10311</v>
      </c>
      <c r="F11149" s="17" t="s">
        <v>23780</v>
      </c>
      <c r="G11149" s="17"/>
      <c r="H11149" s="17" t="str">
        <f>IF(Task[[#This Row],[Account.ACC_rb_Top_Parent_Account__r.Name]]="",Task[[#This Row],[Account.Name]],Task[[#This Row],[Account.ACC_rb_Top_Parent_Account__r.Name]])</f>
        <v>PETREOS LA PURISIMA</v>
      </c>
    </row>
    <row r="11150" spans="1:8" x14ac:dyDescent="0.25">
      <c r="A11150" s="11">
        <v>45229</v>
      </c>
      <c r="B11150" s="17" t="s">
        <v>24400</v>
      </c>
      <c r="C11150" t="b">
        <v>0</v>
      </c>
      <c r="D11150" t="b">
        <v>0</v>
      </c>
      <c r="E11150" s="17" t="s">
        <v>10311</v>
      </c>
      <c r="F11150" s="17" t="s">
        <v>23780</v>
      </c>
      <c r="G11150" s="17"/>
      <c r="H11150" s="17" t="str">
        <f>IF(Task[[#This Row],[Account.ACC_rb_Top_Parent_Account__r.Name]]="",Task[[#This Row],[Account.Name]],Task[[#This Row],[Account.ACC_rb_Top_Parent_Account__r.Name]])</f>
        <v>PETREOS LA PURISIMA</v>
      </c>
    </row>
    <row r="11151" spans="1:8" x14ac:dyDescent="0.25">
      <c r="A11151" s="11">
        <v>45230</v>
      </c>
      <c r="B11151" s="17" t="s">
        <v>24408</v>
      </c>
      <c r="C11151" t="b">
        <v>0</v>
      </c>
      <c r="D11151" t="b">
        <v>0</v>
      </c>
      <c r="E11151" s="17" t="s">
        <v>10311</v>
      </c>
      <c r="F11151" s="17" t="s">
        <v>23780</v>
      </c>
      <c r="G11151" s="17"/>
      <c r="H11151" s="17" t="str">
        <f>IF(Task[[#This Row],[Account.ACC_rb_Top_Parent_Account__r.Name]]="",Task[[#This Row],[Account.Name]],Task[[#This Row],[Account.ACC_rb_Top_Parent_Account__r.Name]])</f>
        <v>PETREOS LA PURISIMA</v>
      </c>
    </row>
    <row r="11152" spans="1:8" x14ac:dyDescent="0.25">
      <c r="A11152" s="11">
        <v>45236</v>
      </c>
      <c r="B11152" s="17" t="s">
        <v>24454</v>
      </c>
      <c r="C11152" t="b">
        <v>0</v>
      </c>
      <c r="D11152" t="b">
        <v>0</v>
      </c>
      <c r="E11152" s="17" t="s">
        <v>10311</v>
      </c>
      <c r="F11152" s="17" t="s">
        <v>23780</v>
      </c>
      <c r="G11152" s="17"/>
      <c r="H11152" s="17" t="str">
        <f>IF(Task[[#This Row],[Account.ACC_rb_Top_Parent_Account__r.Name]]="",Task[[#This Row],[Account.Name]],Task[[#This Row],[Account.ACC_rb_Top_Parent_Account__r.Name]])</f>
        <v>PETREOS LA PURISIMA</v>
      </c>
    </row>
    <row r="11153" spans="1:8" x14ac:dyDescent="0.25">
      <c r="A11153" s="11">
        <v>45225</v>
      </c>
      <c r="B11153" s="17" t="s">
        <v>17101</v>
      </c>
      <c r="C11153" t="b">
        <v>0</v>
      </c>
      <c r="D11153" t="b">
        <v>0</v>
      </c>
      <c r="E11153" s="17" t="s">
        <v>10311</v>
      </c>
      <c r="F11153" s="17" t="s">
        <v>12207</v>
      </c>
      <c r="G11153" s="17"/>
      <c r="H11153" s="17" t="str">
        <f>IF(Task[[#This Row],[Account.ACC_rb_Top_Parent_Account__r.Name]]="",Task[[#This Row],[Account.Name]],Task[[#This Row],[Account.ACC_rb_Top_Parent_Account__r.Name]])</f>
        <v>PETREOS Y AGREGADOS DE TIJUANA</v>
      </c>
    </row>
    <row r="11154" spans="1:8" x14ac:dyDescent="0.25">
      <c r="A11154" s="11">
        <v>45215</v>
      </c>
      <c r="B11154" s="17" t="s">
        <v>19328</v>
      </c>
      <c r="C11154" t="b">
        <v>0</v>
      </c>
      <c r="D11154" t="b">
        <v>0</v>
      </c>
      <c r="E11154" s="17" t="s">
        <v>10311</v>
      </c>
      <c r="F11154" s="17" t="s">
        <v>23265</v>
      </c>
      <c r="G11154" s="17"/>
      <c r="H11154" s="17" t="str">
        <f>IF(Task[[#This Row],[Account.ACC_rb_Top_Parent_Account__r.Name]]="",Task[[#This Row],[Account.Name]],Task[[#This Row],[Account.ACC_rb_Top_Parent_Account__r.Name]])</f>
        <v>Petro Asfaltos del Sureste</v>
      </c>
    </row>
    <row r="11155" spans="1:8" x14ac:dyDescent="0.25">
      <c r="A11155" s="11">
        <v>45260</v>
      </c>
      <c r="B11155" s="17" t="s">
        <v>3350</v>
      </c>
      <c r="C11155" t="b">
        <v>0</v>
      </c>
      <c r="D11155" t="b">
        <v>0</v>
      </c>
      <c r="E11155" s="17" t="s">
        <v>3327</v>
      </c>
      <c r="F11155" s="17" t="s">
        <v>30029</v>
      </c>
      <c r="G11155" s="17"/>
      <c r="H11155" s="17" t="str">
        <f>IF(Task[[#This Row],[Account.ACC_rb_Top_Parent_Account__r.Name]]="",Task[[#This Row],[Account.Name]],Task[[#This Row],[Account.ACC_rb_Top_Parent_Account__r.Name]])</f>
        <v>PETRO G</v>
      </c>
    </row>
    <row r="11156" spans="1:8" x14ac:dyDescent="0.25">
      <c r="A11156" s="11">
        <v>45265</v>
      </c>
      <c r="B11156" s="17" t="s">
        <v>3555</v>
      </c>
      <c r="C11156" t="b">
        <v>0</v>
      </c>
      <c r="D11156" t="b">
        <v>0</v>
      </c>
      <c r="E11156" s="17" t="s">
        <v>3225</v>
      </c>
      <c r="F11156" s="17" t="s">
        <v>29901</v>
      </c>
      <c r="G11156" s="17"/>
      <c r="H11156" s="17" t="str">
        <f>IF(Task[[#This Row],[Account.ACC_rb_Top_Parent_Account__r.Name]]="",Task[[#This Row],[Account.Name]],Task[[#This Row],[Account.ACC_rb_Top_Parent_Account__r.Name]])</f>
        <v>Petro Rez</v>
      </c>
    </row>
    <row r="11157" spans="1:8" x14ac:dyDescent="0.25">
      <c r="A11157" s="11">
        <v>45289</v>
      </c>
      <c r="B11157" s="17"/>
      <c r="C11157" t="b">
        <v>0</v>
      </c>
      <c r="D11157" t="b">
        <v>0</v>
      </c>
      <c r="E11157" s="17" t="s">
        <v>3226</v>
      </c>
      <c r="F11157" s="17" t="s">
        <v>31517</v>
      </c>
      <c r="G11157" s="17" t="s">
        <v>31518</v>
      </c>
      <c r="H11157" s="17" t="str">
        <f>IF(Task[[#This Row],[Account.ACC_rb_Top_Parent_Account__r.Name]]="",Task[[#This Row],[Account.Name]],Task[[#This Row],[Account.ACC_rb_Top_Parent_Account__r.Name]])</f>
        <v>Petrofac</v>
      </c>
    </row>
    <row r="11158" spans="1:8" x14ac:dyDescent="0.25">
      <c r="A11158" s="11">
        <v>45239</v>
      </c>
      <c r="B11158" s="17" t="s">
        <v>3362</v>
      </c>
      <c r="C11158" t="b">
        <v>0</v>
      </c>
      <c r="D11158" t="b">
        <v>0</v>
      </c>
      <c r="E11158" s="17" t="s">
        <v>10314</v>
      </c>
      <c r="F11158" s="17" t="s">
        <v>25724</v>
      </c>
      <c r="G11158" s="17"/>
      <c r="H11158" s="17" t="str">
        <f>IF(Task[[#This Row],[Account.ACC_rb_Top_Parent_Account__r.Name]]="",Task[[#This Row],[Account.Name]],Task[[#This Row],[Account.ACC_rb_Top_Parent_Account__r.Name]])</f>
        <v>Petrofac de México</v>
      </c>
    </row>
    <row r="11159" spans="1:8" x14ac:dyDescent="0.25">
      <c r="A11159" s="11">
        <v>45237</v>
      </c>
      <c r="B11159" s="17" t="s">
        <v>26350</v>
      </c>
      <c r="C11159" t="b">
        <v>0</v>
      </c>
      <c r="D11159" t="b">
        <v>0</v>
      </c>
      <c r="E11159" s="17" t="s">
        <v>10314</v>
      </c>
      <c r="F11159" s="17" t="s">
        <v>25724</v>
      </c>
      <c r="G11159" s="17"/>
      <c r="H11159" s="17" t="str">
        <f>IF(Task[[#This Row],[Account.ACC_rb_Top_Parent_Account__r.Name]]="",Task[[#This Row],[Account.Name]],Task[[#This Row],[Account.ACC_rb_Top_Parent_Account__r.Name]])</f>
        <v>Petrofac de México</v>
      </c>
    </row>
    <row r="11160" spans="1:8" x14ac:dyDescent="0.25">
      <c r="A11160" s="11">
        <v>45204</v>
      </c>
      <c r="B11160" s="17"/>
      <c r="C11160" t="b">
        <v>0</v>
      </c>
      <c r="D11160" t="b">
        <v>0</v>
      </c>
      <c r="E11160" s="17" t="s">
        <v>3226</v>
      </c>
      <c r="F11160" s="17" t="s">
        <v>11999</v>
      </c>
      <c r="G11160" s="17"/>
      <c r="H11160" s="17" t="str">
        <f>IF(Task[[#This Row],[Account.ACC_rb_Top_Parent_Account__r.Name]]="",Task[[#This Row],[Account.Name]],Task[[#This Row],[Account.ACC_rb_Top_Parent_Account__r.Name]])</f>
        <v>Petroindustria GC</v>
      </c>
    </row>
    <row r="11161" spans="1:8" x14ac:dyDescent="0.25">
      <c r="A11161" s="11">
        <v>45205</v>
      </c>
      <c r="B11161" s="17" t="s">
        <v>2289</v>
      </c>
      <c r="C11161" t="b">
        <v>0</v>
      </c>
      <c r="D11161" t="b">
        <v>0</v>
      </c>
      <c r="E11161" s="17" t="s">
        <v>2280</v>
      </c>
      <c r="F11161" s="17" t="s">
        <v>11999</v>
      </c>
      <c r="G11161" s="17"/>
      <c r="H11161" s="17" t="str">
        <f>IF(Task[[#This Row],[Account.ACC_rb_Top_Parent_Account__r.Name]]="",Task[[#This Row],[Account.Name]],Task[[#This Row],[Account.ACC_rb_Top_Parent_Account__r.Name]])</f>
        <v>Petroindustria GC</v>
      </c>
    </row>
    <row r="11162" spans="1:8" x14ac:dyDescent="0.25">
      <c r="A11162" s="11">
        <v>45245</v>
      </c>
      <c r="B11162" s="17" t="s">
        <v>3573</v>
      </c>
      <c r="C11162" t="b">
        <v>0</v>
      </c>
      <c r="D11162" t="b">
        <v>0</v>
      </c>
      <c r="E11162" s="17" t="s">
        <v>3724</v>
      </c>
      <c r="F11162" s="17" t="s">
        <v>11999</v>
      </c>
      <c r="G11162" s="17"/>
      <c r="H11162" s="17" t="str">
        <f>IF(Task[[#This Row],[Account.ACC_rb_Top_Parent_Account__r.Name]]="",Task[[#This Row],[Account.Name]],Task[[#This Row],[Account.ACC_rb_Top_Parent_Account__r.Name]])</f>
        <v>Petroindustria GC</v>
      </c>
    </row>
    <row r="11163" spans="1:8" x14ac:dyDescent="0.25">
      <c r="A11163" s="11">
        <v>45258</v>
      </c>
      <c r="B11163" s="17" t="s">
        <v>2289</v>
      </c>
      <c r="C11163" t="b">
        <v>0</v>
      </c>
      <c r="D11163" t="b">
        <v>0</v>
      </c>
      <c r="E11163" s="17" t="s">
        <v>2280</v>
      </c>
      <c r="F11163" s="17" t="s">
        <v>28931</v>
      </c>
      <c r="G11163" s="17"/>
      <c r="H11163" s="17" t="str">
        <f>IF(Task[[#This Row],[Account.ACC_rb_Top_Parent_Account__r.Name]]="",Task[[#This Row],[Account.Name]],Task[[#This Row],[Account.ACC_rb_Top_Parent_Account__r.Name]])</f>
        <v>Petroliferos Leon</v>
      </c>
    </row>
    <row r="11164" spans="1:8" x14ac:dyDescent="0.25">
      <c r="A11164" s="11">
        <v>45281</v>
      </c>
      <c r="B11164" s="17"/>
      <c r="C11164" t="b">
        <v>0</v>
      </c>
      <c r="D11164" t="b">
        <v>0</v>
      </c>
      <c r="E11164" s="17" t="s">
        <v>10314</v>
      </c>
      <c r="F11164" s="17" t="s">
        <v>32439</v>
      </c>
      <c r="G11164" s="17"/>
      <c r="H11164" s="17" t="str">
        <f>IF(Task[[#This Row],[Account.ACC_rb_Top_Parent_Account__r.Name]]="",Task[[#This Row],[Account.Name]],Task[[#This Row],[Account.ACC_rb_Top_Parent_Account__r.Name]])</f>
        <v>Petrolizadora y Plantas de Mezcla En Frio Jabri</v>
      </c>
    </row>
    <row r="11165" spans="1:8" x14ac:dyDescent="0.25">
      <c r="A11165" s="11">
        <v>45203</v>
      </c>
      <c r="B11165" s="17" t="s">
        <v>20737</v>
      </c>
      <c r="C11165" t="b">
        <v>0</v>
      </c>
      <c r="D11165" t="b">
        <v>0</v>
      </c>
      <c r="E11165" s="17" t="s">
        <v>2280</v>
      </c>
      <c r="F11165" s="17" t="s">
        <v>20738</v>
      </c>
      <c r="G11165" s="17"/>
      <c r="H11165" s="17" t="str">
        <f>IF(Task[[#This Row],[Account.ACC_rb_Top_Parent_Account__r.Name]]="",Task[[#This Row],[Account.Name]],Task[[#This Row],[Account.ACC_rb_Top_Parent_Account__r.Name]])</f>
        <v>Petromixtecas</v>
      </c>
    </row>
    <row r="11166" spans="1:8" x14ac:dyDescent="0.25">
      <c r="A11166" s="11">
        <v>45243</v>
      </c>
      <c r="B11166" s="17" t="s">
        <v>3347</v>
      </c>
      <c r="C11166" t="b">
        <v>0</v>
      </c>
      <c r="D11166" t="b">
        <v>0</v>
      </c>
      <c r="E11166" s="17" t="s">
        <v>3226</v>
      </c>
      <c r="F11166" s="17" t="s">
        <v>27093</v>
      </c>
      <c r="G11166" s="17"/>
      <c r="H11166" s="17" t="str">
        <f>IF(Task[[#This Row],[Account.ACC_rb_Top_Parent_Account__r.Name]]="",Task[[#This Row],[Account.Name]],Task[[#This Row],[Account.ACC_rb_Top_Parent_Account__r.Name]])</f>
        <v>PETRONAS Lubricants International</v>
      </c>
    </row>
    <row r="11167" spans="1:8" x14ac:dyDescent="0.25">
      <c r="A11167" s="11">
        <v>45222</v>
      </c>
      <c r="B11167" s="17" t="s">
        <v>3573</v>
      </c>
      <c r="C11167" t="b">
        <v>0</v>
      </c>
      <c r="D11167" t="b">
        <v>0</v>
      </c>
      <c r="E11167" s="17" t="s">
        <v>3724</v>
      </c>
      <c r="F11167" s="17" t="s">
        <v>24261</v>
      </c>
      <c r="G11167" s="17"/>
      <c r="H11167" s="17" t="str">
        <f>IF(Task[[#This Row],[Account.ACC_rb_Top_Parent_Account__r.Name]]="",Task[[#This Row],[Account.Name]],Task[[#This Row],[Account.ACC_rb_Top_Parent_Account__r.Name]])</f>
        <v>PETROPLAZAS</v>
      </c>
    </row>
    <row r="11168" spans="1:8" x14ac:dyDescent="0.25">
      <c r="A11168" s="11">
        <v>45215</v>
      </c>
      <c r="B11168" s="17" t="s">
        <v>19428</v>
      </c>
      <c r="C11168" t="b">
        <v>0</v>
      </c>
      <c r="D11168" t="b">
        <v>0</v>
      </c>
      <c r="E11168" s="17" t="s">
        <v>10314</v>
      </c>
      <c r="F11168" s="17" t="s">
        <v>19429</v>
      </c>
      <c r="G11168" s="17" t="s">
        <v>19430</v>
      </c>
      <c r="H11168" s="17" t="str">
        <f>IF(Task[[#This Row],[Account.ACC_rb_Top_Parent_Account__r.Name]]="",Task[[#This Row],[Account.Name]],Task[[#This Row],[Account.ACC_rb_Top_Parent_Account__r.Name]])</f>
        <v>Peugeot México</v>
      </c>
    </row>
    <row r="11169" spans="1:8" x14ac:dyDescent="0.25">
      <c r="A11169" s="11">
        <v>45237</v>
      </c>
      <c r="B11169" s="17" t="s">
        <v>3039</v>
      </c>
      <c r="C11169" t="b">
        <v>0</v>
      </c>
      <c r="D11169" t="b">
        <v>0</v>
      </c>
      <c r="E11169" s="17" t="s">
        <v>2280</v>
      </c>
      <c r="F11169" s="17" t="s">
        <v>19430</v>
      </c>
      <c r="G11169" s="17"/>
      <c r="H11169" s="17" t="str">
        <f>IF(Task[[#This Row],[Account.ACC_rb_Top_Parent_Account__r.Name]]="",Task[[#This Row],[Account.Name]],Task[[#This Row],[Account.ACC_rb_Top_Parent_Account__r.Name]])</f>
        <v>Peugeot México</v>
      </c>
    </row>
    <row r="11170" spans="1:8" x14ac:dyDescent="0.25">
      <c r="A11170" s="11">
        <v>45210</v>
      </c>
      <c r="B11170" s="17" t="s">
        <v>13406</v>
      </c>
      <c r="C11170" t="b">
        <v>0</v>
      </c>
      <c r="D11170" t="b">
        <v>0</v>
      </c>
      <c r="E11170" s="17" t="s">
        <v>10314</v>
      </c>
      <c r="F11170" s="17" t="s">
        <v>12404</v>
      </c>
      <c r="G11170" s="17"/>
      <c r="H11170" s="17" t="str">
        <f>IF(Task[[#This Row],[Account.ACC_rb_Top_Parent_Account__r.Name]]="",Task[[#This Row],[Account.Name]],Task[[#This Row],[Account.ACC_rb_Top_Parent_Account__r.Name]])</f>
        <v>PEVA HOTELS</v>
      </c>
    </row>
    <row r="11171" spans="1:8" x14ac:dyDescent="0.25">
      <c r="A11171" s="11">
        <v>45289</v>
      </c>
      <c r="B11171" s="17" t="s">
        <v>3362</v>
      </c>
      <c r="C11171" t="b">
        <v>0</v>
      </c>
      <c r="D11171" t="b">
        <v>0</v>
      </c>
      <c r="E11171" s="17" t="s">
        <v>10314</v>
      </c>
      <c r="F11171" s="17" t="s">
        <v>10055</v>
      </c>
      <c r="G11171" s="17"/>
      <c r="H11171" s="17" t="str">
        <f>IF(Task[[#This Row],[Account.ACC_rb_Top_Parent_Account__r.Name]]="",Task[[#This Row],[Account.Name]],Task[[#This Row],[Account.ACC_rb_Top_Parent_Account__r.Name]])</f>
        <v>PFI</v>
      </c>
    </row>
    <row r="11172" spans="1:8" x14ac:dyDescent="0.25">
      <c r="A11172" s="11">
        <v>45257</v>
      </c>
      <c r="B11172" s="17" t="s">
        <v>3234</v>
      </c>
      <c r="C11172" t="b">
        <v>0</v>
      </c>
      <c r="D11172" t="b">
        <v>0</v>
      </c>
      <c r="E11172" s="17" t="s">
        <v>10311</v>
      </c>
      <c r="F11172" s="17" t="s">
        <v>28446</v>
      </c>
      <c r="G11172" s="17"/>
      <c r="H11172" s="17" t="str">
        <f>IF(Task[[#This Row],[Account.ACC_rb_Top_Parent_Account__r.Name]]="",Task[[#This Row],[Account.Name]],Task[[#This Row],[Account.ACC_rb_Top_Parent_Account__r.Name]])</f>
        <v>PG Films</v>
      </c>
    </row>
    <row r="11173" spans="1:8" x14ac:dyDescent="0.25">
      <c r="A11173" s="11">
        <v>45217</v>
      </c>
      <c r="B11173" s="17" t="s">
        <v>3238</v>
      </c>
      <c r="C11173" t="b">
        <v>0</v>
      </c>
      <c r="D11173" t="b">
        <v>0</v>
      </c>
      <c r="E11173" s="17" t="s">
        <v>3226</v>
      </c>
      <c r="F11173" s="17" t="s">
        <v>22852</v>
      </c>
      <c r="G11173" s="17"/>
      <c r="H11173" s="17" t="str">
        <f>IF(Task[[#This Row],[Account.ACC_rb_Top_Parent_Account__r.Name]]="",Task[[#This Row],[Account.Name]],Task[[#This Row],[Account.ACC_rb_Top_Parent_Account__r.Name]])</f>
        <v>Pharma Cosmetic Manufacturing Services</v>
      </c>
    </row>
    <row r="11174" spans="1:8" x14ac:dyDescent="0.25">
      <c r="A11174" s="11">
        <v>45244</v>
      </c>
      <c r="B11174" s="17" t="s">
        <v>2289</v>
      </c>
      <c r="C11174" t="b">
        <v>0</v>
      </c>
      <c r="D11174" t="b">
        <v>0</v>
      </c>
      <c r="E11174" s="17" t="s">
        <v>10311</v>
      </c>
      <c r="F11174" s="17" t="s">
        <v>27231</v>
      </c>
      <c r="G11174" s="17"/>
      <c r="H11174" s="17" t="str">
        <f>IF(Task[[#This Row],[Account.ACC_rb_Top_Parent_Account__r.Name]]="",Task[[#This Row],[Account.Name]],Task[[#This Row],[Account.ACC_rb_Top_Parent_Account__r.Name]])</f>
        <v>PHARMADAM</v>
      </c>
    </row>
    <row r="11175" spans="1:8" x14ac:dyDescent="0.25">
      <c r="A11175" s="11">
        <v>45224</v>
      </c>
      <c r="B11175" s="17" t="s">
        <v>24354</v>
      </c>
      <c r="C11175" t="b">
        <v>0</v>
      </c>
      <c r="D11175" t="b">
        <v>0</v>
      </c>
      <c r="E11175" s="17" t="s">
        <v>1191</v>
      </c>
      <c r="F11175" s="17" t="s">
        <v>24355</v>
      </c>
      <c r="G11175" s="17"/>
      <c r="H11175" s="17" t="str">
        <f>IF(Task[[#This Row],[Account.ACC_rb_Top_Parent_Account__r.Name]]="",Task[[#This Row],[Account.Name]],Task[[#This Row],[Account.ACC_rb_Top_Parent_Account__r.Name]])</f>
        <v>Pharmafrigo</v>
      </c>
    </row>
    <row r="11176" spans="1:8" x14ac:dyDescent="0.25">
      <c r="A11176" s="11">
        <v>45237</v>
      </c>
      <c r="B11176" s="17" t="s">
        <v>3924</v>
      </c>
      <c r="C11176" t="b">
        <v>0</v>
      </c>
      <c r="D11176" t="b">
        <v>0</v>
      </c>
      <c r="E11176" s="17" t="s">
        <v>3225</v>
      </c>
      <c r="F11176" s="17" t="s">
        <v>26331</v>
      </c>
      <c r="G11176" s="17"/>
      <c r="H11176" s="17" t="str">
        <f>IF(Task[[#This Row],[Account.ACC_rb_Top_Parent_Account__r.Name]]="",Task[[#This Row],[Account.Name]],Task[[#This Row],[Account.ACC_rb_Top_Parent_Account__r.Name]])</f>
        <v>Philips México Commercial</v>
      </c>
    </row>
    <row r="11177" spans="1:8" x14ac:dyDescent="0.25">
      <c r="A11177" s="11">
        <v>45219</v>
      </c>
      <c r="B11177" s="17" t="s">
        <v>2289</v>
      </c>
      <c r="C11177" t="b">
        <v>0</v>
      </c>
      <c r="D11177" t="b">
        <v>0</v>
      </c>
      <c r="E11177" s="17" t="s">
        <v>2280</v>
      </c>
      <c r="F11177" s="17" t="s">
        <v>16445</v>
      </c>
      <c r="G11177" s="17"/>
      <c r="H11177" s="17" t="str">
        <f>IF(Task[[#This Row],[Account.ACC_rb_Top_Parent_Account__r.Name]]="",Task[[#This Row],[Account.Name]],Task[[#This Row],[Account.ACC_rb_Top_Parent_Account__r.Name]])</f>
        <v>Phoenix Analytical Labs</v>
      </c>
    </row>
    <row r="11178" spans="1:8" x14ac:dyDescent="0.25">
      <c r="A11178" s="11">
        <v>45273</v>
      </c>
      <c r="B11178" s="17" t="s">
        <v>3350</v>
      </c>
      <c r="C11178" t="b">
        <v>0</v>
      </c>
      <c r="D11178" t="b">
        <v>0</v>
      </c>
      <c r="E11178" s="17" t="s">
        <v>3327</v>
      </c>
      <c r="F11178" s="17" t="s">
        <v>31921</v>
      </c>
      <c r="G11178" s="17"/>
      <c r="H11178" s="17" t="str">
        <f>IF(Task[[#This Row],[Account.ACC_rb_Top_Parent_Account__r.Name]]="",Task[[#This Row],[Account.Name]],Task[[#This Row],[Account.ACC_rb_Top_Parent_Account__r.Name]])</f>
        <v>Phoenix Contact</v>
      </c>
    </row>
    <row r="11179" spans="1:8" x14ac:dyDescent="0.25">
      <c r="A11179" s="11">
        <v>45224</v>
      </c>
      <c r="B11179" s="17" t="s">
        <v>21775</v>
      </c>
      <c r="C11179" t="b">
        <v>0</v>
      </c>
      <c r="D11179" t="b">
        <v>0</v>
      </c>
      <c r="E11179" s="17" t="s">
        <v>3225</v>
      </c>
      <c r="F11179" s="17" t="s">
        <v>23880</v>
      </c>
      <c r="G11179" s="17"/>
      <c r="H11179" s="17" t="str">
        <f>IF(Task[[#This Row],[Account.ACC_rb_Top_Parent_Account__r.Name]]="",Task[[#This Row],[Account.Name]],Task[[#This Row],[Account.ACC_rb_Top_Parent_Account__r.Name]])</f>
        <v>PHOENIX DISEÑO Y MANUFACTURA</v>
      </c>
    </row>
    <row r="11180" spans="1:8" x14ac:dyDescent="0.25">
      <c r="A11180" s="11">
        <v>45243</v>
      </c>
      <c r="B11180" s="17" t="s">
        <v>27363</v>
      </c>
      <c r="C11180" t="b">
        <v>0</v>
      </c>
      <c r="D11180" t="b">
        <v>0</v>
      </c>
      <c r="E11180" s="17" t="s">
        <v>3225</v>
      </c>
      <c r="F11180" s="17" t="s">
        <v>27364</v>
      </c>
      <c r="G11180" s="17"/>
      <c r="H11180" s="17" t="str">
        <f>IF(Task[[#This Row],[Account.ACC_rb_Top_Parent_Account__r.Name]]="",Task[[#This Row],[Account.Name]],Task[[#This Row],[Account.ACC_rb_Top_Parent_Account__r.Name]])</f>
        <v>Piasisa</v>
      </c>
    </row>
    <row r="11181" spans="1:8" x14ac:dyDescent="0.25">
      <c r="A11181" s="11">
        <v>45208</v>
      </c>
      <c r="B11181" s="17" t="s">
        <v>3546</v>
      </c>
      <c r="C11181" t="b">
        <v>0</v>
      </c>
      <c r="D11181" t="b">
        <v>0</v>
      </c>
      <c r="E11181" s="17" t="s">
        <v>3327</v>
      </c>
      <c r="F11181" s="17" t="s">
        <v>21253</v>
      </c>
      <c r="G11181" s="17"/>
      <c r="H11181" s="17" t="str">
        <f>IF(Task[[#This Row],[Account.ACC_rb_Top_Parent_Account__r.Name]]="",Task[[#This Row],[Account.Name]],Task[[#This Row],[Account.ACC_rb_Top_Parent_Account__r.Name]])</f>
        <v>Piccolo</v>
      </c>
    </row>
    <row r="11182" spans="1:8" x14ac:dyDescent="0.25">
      <c r="A11182" s="11">
        <v>45236</v>
      </c>
      <c r="B11182" s="17" t="s">
        <v>3924</v>
      </c>
      <c r="C11182" t="b">
        <v>0</v>
      </c>
      <c r="D11182" t="b">
        <v>0</v>
      </c>
      <c r="E11182" s="17" t="s">
        <v>3225</v>
      </c>
      <c r="F11182" s="17" t="s">
        <v>26150</v>
      </c>
      <c r="G11182" s="17"/>
      <c r="H11182" s="17" t="str">
        <f>IF(Task[[#This Row],[Account.ACC_rb_Top_Parent_Account__r.Name]]="",Task[[#This Row],[Account.Name]],Task[[#This Row],[Account.ACC_rb_Top_Parent_Account__r.Name]])</f>
        <v>Pickle Corporation</v>
      </c>
    </row>
    <row r="11183" spans="1:8" x14ac:dyDescent="0.25">
      <c r="A11183" s="11">
        <v>45260</v>
      </c>
      <c r="B11183" s="17" t="s">
        <v>2289</v>
      </c>
      <c r="C11183" t="b">
        <v>0</v>
      </c>
      <c r="D11183" t="b">
        <v>0</v>
      </c>
      <c r="E11183" s="17" t="s">
        <v>2280</v>
      </c>
      <c r="F11183" s="17" t="s">
        <v>29952</v>
      </c>
      <c r="G11183" s="17"/>
      <c r="H11183" s="17" t="str">
        <f>IF(Task[[#This Row],[Account.ACC_rb_Top_Parent_Account__r.Name]]="",Task[[#This Row],[Account.Name]],Task[[#This Row],[Account.ACC_rb_Top_Parent_Account__r.Name]])</f>
        <v>PIECSA</v>
      </c>
    </row>
    <row r="11184" spans="1:8" x14ac:dyDescent="0.25">
      <c r="A11184" s="11">
        <v>45260</v>
      </c>
      <c r="B11184" s="17" t="s">
        <v>2289</v>
      </c>
      <c r="C11184" t="b">
        <v>0</v>
      </c>
      <c r="D11184" t="b">
        <v>0</v>
      </c>
      <c r="E11184" s="17" t="s">
        <v>2280</v>
      </c>
      <c r="F11184" s="17" t="s">
        <v>29952</v>
      </c>
      <c r="G11184" s="17"/>
      <c r="H11184" s="17" t="str">
        <f>IF(Task[[#This Row],[Account.ACC_rb_Top_Parent_Account__r.Name]]="",Task[[#This Row],[Account.Name]],Task[[#This Row],[Account.ACC_rb_Top_Parent_Account__r.Name]])</f>
        <v>PIECSA</v>
      </c>
    </row>
    <row r="11185" spans="1:8" x14ac:dyDescent="0.25">
      <c r="A11185" s="11">
        <v>45219</v>
      </c>
      <c r="B11185" s="17" t="s">
        <v>23731</v>
      </c>
      <c r="C11185" t="b">
        <v>0</v>
      </c>
      <c r="D11185" t="b">
        <v>0</v>
      </c>
      <c r="E11185" s="17" t="s">
        <v>10311</v>
      </c>
      <c r="F11185" s="17" t="s">
        <v>23732</v>
      </c>
      <c r="G11185" s="17"/>
      <c r="H11185" s="17" t="str">
        <f>IF(Task[[#This Row],[Account.ACC_rb_Top_Parent_Account__r.Name]]="",Task[[#This Row],[Account.Name]],Task[[#This Row],[Account.ACC_rb_Top_Parent_Account__r.Name]])</f>
        <v>PIEDRA Y BARRO DEL NOROESTE</v>
      </c>
    </row>
    <row r="11186" spans="1:8" x14ac:dyDescent="0.25">
      <c r="A11186" s="11">
        <v>45224</v>
      </c>
      <c r="B11186" s="17" t="s">
        <v>3658</v>
      </c>
      <c r="C11186" t="b">
        <v>0</v>
      </c>
      <c r="D11186" t="b">
        <v>0</v>
      </c>
      <c r="E11186" s="17" t="s">
        <v>3724</v>
      </c>
      <c r="F11186" s="17" t="s">
        <v>11883</v>
      </c>
      <c r="G11186" s="17"/>
      <c r="H11186" s="17" t="str">
        <f>IF(Task[[#This Row],[Account.ACC_rb_Top_Parent_Account__r.Name]]="",Task[[#This Row],[Account.Name]],Task[[#This Row],[Account.ACC_rb_Top_Parent_Account__r.Name]])</f>
        <v>Piedras Headwaters</v>
      </c>
    </row>
    <row r="11187" spans="1:8" x14ac:dyDescent="0.25">
      <c r="A11187" s="11">
        <v>45215</v>
      </c>
      <c r="B11187" s="17" t="s">
        <v>3546</v>
      </c>
      <c r="C11187" t="b">
        <v>0</v>
      </c>
      <c r="D11187" t="b">
        <v>0</v>
      </c>
      <c r="E11187" s="17" t="s">
        <v>3327</v>
      </c>
      <c r="F11187" s="17" t="s">
        <v>22481</v>
      </c>
      <c r="G11187" s="17"/>
      <c r="H11187" s="17" t="str">
        <f>IF(Task[[#This Row],[Account.ACC_rb_Top_Parent_Account__r.Name]]="",Task[[#This Row],[Account.Name]],Task[[#This Row],[Account.ACC_rb_Top_Parent_Account__r.Name]])</f>
        <v>PIG Improvement Company México</v>
      </c>
    </row>
    <row r="11188" spans="1:8" x14ac:dyDescent="0.25">
      <c r="A11188" s="11">
        <v>45253</v>
      </c>
      <c r="B11188" s="17" t="s">
        <v>32839</v>
      </c>
      <c r="C11188" t="b">
        <v>0</v>
      </c>
      <c r="D11188" t="b">
        <v>0</v>
      </c>
      <c r="E11188" s="17" t="s">
        <v>3447</v>
      </c>
      <c r="F11188" s="17" t="s">
        <v>287</v>
      </c>
      <c r="G11188" s="17"/>
      <c r="H11188" s="17" t="str">
        <f>IF(Task[[#This Row],[Account.ACC_rb_Top_Parent_Account__r.Name]]="",Task[[#This Row],[Account.Name]],Task[[#This Row],[Account.ACC_rb_Top_Parent_Account__r.Name]])</f>
        <v>Pilgrim's Pride</v>
      </c>
    </row>
    <row r="11189" spans="1:8" x14ac:dyDescent="0.25">
      <c r="A11189" s="11">
        <v>45202</v>
      </c>
      <c r="B11189" s="17" t="s">
        <v>19662</v>
      </c>
      <c r="C11189" t="b">
        <v>0</v>
      </c>
      <c r="D11189" t="b">
        <v>0</v>
      </c>
      <c r="E11189" s="17" t="s">
        <v>10311</v>
      </c>
      <c r="F11189" s="17" t="s">
        <v>19663</v>
      </c>
      <c r="G11189" s="17"/>
      <c r="H11189" s="17" t="str">
        <f>IF(Task[[#This Row],[Account.ACC_rb_Top_Parent_Account__r.Name]]="",Task[[#This Row],[Account.Name]],Task[[#This Row],[Account.ACC_rb_Top_Parent_Account__r.Name]])</f>
        <v>Pilu Diseños Y Promociones</v>
      </c>
    </row>
    <row r="11190" spans="1:8" x14ac:dyDescent="0.25">
      <c r="A11190" s="11">
        <v>45259</v>
      </c>
      <c r="B11190" s="17" t="s">
        <v>29416</v>
      </c>
      <c r="C11190" t="b">
        <v>0</v>
      </c>
      <c r="D11190" t="b">
        <v>0</v>
      </c>
      <c r="E11190" s="17" t="s">
        <v>3225</v>
      </c>
      <c r="F11190" s="17" t="s">
        <v>29417</v>
      </c>
      <c r="G11190" s="17"/>
      <c r="H11190" s="17" t="str">
        <f>IF(Task[[#This Row],[Account.ACC_rb_Top_Parent_Account__r.Name]]="",Task[[#This Row],[Account.Name]],Task[[#This Row],[Account.ACC_rb_Top_Parent_Account__r.Name]])</f>
        <v>PIM MEXICO</v>
      </c>
    </row>
    <row r="11191" spans="1:8" x14ac:dyDescent="0.25">
      <c r="A11191" s="11">
        <v>45236</v>
      </c>
      <c r="B11191" s="17" t="s">
        <v>3968</v>
      </c>
      <c r="C11191" t="b">
        <v>0</v>
      </c>
      <c r="D11191" t="b">
        <v>0</v>
      </c>
      <c r="E11191" s="17" t="s">
        <v>3724</v>
      </c>
      <c r="F11191" s="17" t="s">
        <v>26043</v>
      </c>
      <c r="G11191" s="17"/>
      <c r="H11191" s="17" t="str">
        <f>IF(Task[[#This Row],[Account.ACC_rb_Top_Parent_Account__r.Name]]="",Task[[#This Row],[Account.Name]],Task[[#This Row],[Account.ACC_rb_Top_Parent_Account__r.Name]])</f>
        <v>PIMA OPERADORA DE VIAJES</v>
      </c>
    </row>
    <row r="11192" spans="1:8" x14ac:dyDescent="0.25">
      <c r="A11192" s="11">
        <v>45237</v>
      </c>
      <c r="B11192" s="17" t="s">
        <v>26232</v>
      </c>
      <c r="C11192" t="b">
        <v>0</v>
      </c>
      <c r="D11192" t="b">
        <v>0</v>
      </c>
      <c r="E11192" s="17" t="s">
        <v>10314</v>
      </c>
      <c r="F11192" s="17" t="s">
        <v>26043</v>
      </c>
      <c r="G11192" s="17"/>
      <c r="H11192" s="17" t="str">
        <f>IF(Task[[#This Row],[Account.ACC_rb_Top_Parent_Account__r.Name]]="",Task[[#This Row],[Account.Name]],Task[[#This Row],[Account.ACC_rb_Top_Parent_Account__r.Name]])</f>
        <v>PIMA OPERADORA DE VIAJES</v>
      </c>
    </row>
    <row r="11193" spans="1:8" x14ac:dyDescent="0.25">
      <c r="A11193" s="11">
        <v>45281</v>
      </c>
      <c r="B11193" s="17"/>
      <c r="C11193" t="b">
        <v>0</v>
      </c>
      <c r="D11193" t="b">
        <v>0</v>
      </c>
      <c r="E11193" s="17" t="s">
        <v>10314</v>
      </c>
      <c r="F11193" s="17" t="s">
        <v>32280</v>
      </c>
      <c r="G11193" s="17"/>
      <c r="H11193" s="17" t="str">
        <f>IF(Task[[#This Row],[Account.ACC_rb_Top_Parent_Account__r.Name]]="",Task[[#This Row],[Account.Name]],Task[[#This Row],[Account.ACC_rb_Top_Parent_Account__r.Name]])</f>
        <v>Pimosa</v>
      </c>
    </row>
    <row r="11194" spans="1:8" x14ac:dyDescent="0.25">
      <c r="A11194" s="11">
        <v>45251</v>
      </c>
      <c r="B11194" s="17" t="s">
        <v>3670</v>
      </c>
      <c r="C11194" t="b">
        <v>0</v>
      </c>
      <c r="D11194" t="b">
        <v>0</v>
      </c>
      <c r="E11194" s="17" t="s">
        <v>2280</v>
      </c>
      <c r="F11194" s="17" t="s">
        <v>11095</v>
      </c>
      <c r="G11194" s="17"/>
      <c r="H11194" s="17" t="str">
        <f>IF(Task[[#This Row],[Account.ACC_rb_Top_Parent_Account__r.Name]]="",Task[[#This Row],[Account.Name]],Task[[#This Row],[Account.ACC_rb_Top_Parent_Account__r.Name]])</f>
        <v>PIMUSA MUEBLES</v>
      </c>
    </row>
    <row r="11195" spans="1:8" x14ac:dyDescent="0.25">
      <c r="A11195" s="11">
        <v>45253</v>
      </c>
      <c r="B11195" s="17" t="s">
        <v>17083</v>
      </c>
      <c r="C11195" t="b">
        <v>0</v>
      </c>
      <c r="D11195" t="b">
        <v>0</v>
      </c>
      <c r="E11195" s="17" t="s">
        <v>10314</v>
      </c>
      <c r="F11195" s="17" t="s">
        <v>11095</v>
      </c>
      <c r="G11195" s="17"/>
      <c r="H11195" s="17" t="str">
        <f>IF(Task[[#This Row],[Account.ACC_rb_Top_Parent_Account__r.Name]]="",Task[[#This Row],[Account.Name]],Task[[#This Row],[Account.ACC_rb_Top_Parent_Account__r.Name]])</f>
        <v>PIMUSA MUEBLES</v>
      </c>
    </row>
    <row r="11196" spans="1:8" x14ac:dyDescent="0.25">
      <c r="A11196" s="11">
        <v>45216</v>
      </c>
      <c r="B11196" s="17" t="s">
        <v>3347</v>
      </c>
      <c r="C11196" t="b">
        <v>0</v>
      </c>
      <c r="D11196" t="b">
        <v>0</v>
      </c>
      <c r="E11196" s="17" t="s">
        <v>3226</v>
      </c>
      <c r="F11196" s="17" t="s">
        <v>22764</v>
      </c>
      <c r="G11196" s="17"/>
      <c r="H11196" s="17" t="str">
        <f>IF(Task[[#This Row],[Account.ACC_rb_Top_Parent_Account__r.Name]]="",Task[[#This Row],[Account.Name]],Task[[#This Row],[Account.ACC_rb_Top_Parent_Account__r.Name]])</f>
        <v>Pina Jarquin</v>
      </c>
    </row>
    <row r="11197" spans="1:8" x14ac:dyDescent="0.25">
      <c r="A11197" s="11">
        <v>45216</v>
      </c>
      <c r="B11197" s="17" t="s">
        <v>23321</v>
      </c>
      <c r="C11197" t="b">
        <v>0</v>
      </c>
      <c r="D11197" t="b">
        <v>0</v>
      </c>
      <c r="E11197" s="17" t="s">
        <v>3226</v>
      </c>
      <c r="F11197" s="17" t="s">
        <v>22764</v>
      </c>
      <c r="G11197" s="17"/>
      <c r="H11197" s="17" t="str">
        <f>IF(Task[[#This Row],[Account.ACC_rb_Top_Parent_Account__r.Name]]="",Task[[#This Row],[Account.Name]],Task[[#This Row],[Account.ACC_rb_Top_Parent_Account__r.Name]])</f>
        <v>Pina Jarquin</v>
      </c>
    </row>
    <row r="11198" spans="1:8" x14ac:dyDescent="0.25">
      <c r="A11198" s="11">
        <v>45216</v>
      </c>
      <c r="B11198" s="17" t="s">
        <v>5866</v>
      </c>
      <c r="C11198" t="b">
        <v>0</v>
      </c>
      <c r="D11198" t="b">
        <v>0</v>
      </c>
      <c r="E11198" s="17" t="s">
        <v>3226</v>
      </c>
      <c r="F11198" s="17" t="s">
        <v>22764</v>
      </c>
      <c r="G11198" s="17"/>
      <c r="H11198" s="17" t="str">
        <f>IF(Task[[#This Row],[Account.ACC_rb_Top_Parent_Account__r.Name]]="",Task[[#This Row],[Account.Name]],Task[[#This Row],[Account.ACC_rb_Top_Parent_Account__r.Name]])</f>
        <v>Pina Jarquin</v>
      </c>
    </row>
    <row r="11199" spans="1:8" x14ac:dyDescent="0.25">
      <c r="A11199" s="11">
        <v>45201</v>
      </c>
      <c r="B11199" s="17" t="s">
        <v>20023</v>
      </c>
      <c r="C11199" t="b">
        <v>0</v>
      </c>
      <c r="D11199" t="b">
        <v>0</v>
      </c>
      <c r="E11199" s="17" t="s">
        <v>3226</v>
      </c>
      <c r="F11199" s="17" t="s">
        <v>20024</v>
      </c>
      <c r="G11199" s="17"/>
      <c r="H11199" s="17" t="str">
        <f>IF(Task[[#This Row],[Account.ACC_rb_Top_Parent_Account__r.Name]]="",Task[[#This Row],[Account.Name]],Task[[#This Row],[Account.ACC_rb_Top_Parent_Account__r.Name]])</f>
        <v>Pineda Covalín</v>
      </c>
    </row>
    <row r="11200" spans="1:8" x14ac:dyDescent="0.25">
      <c r="A11200" s="11">
        <v>45289</v>
      </c>
      <c r="B11200" s="17" t="s">
        <v>12905</v>
      </c>
      <c r="C11200" t="b">
        <v>0</v>
      </c>
      <c r="D11200" t="b">
        <v>0</v>
      </c>
      <c r="E11200" s="17" t="s">
        <v>10314</v>
      </c>
      <c r="F11200" s="17" t="s">
        <v>32012</v>
      </c>
      <c r="G11200" s="17"/>
      <c r="H11200" s="17" t="str">
        <f>IF(Task[[#This Row],[Account.ACC_rb_Top_Parent_Account__r.Name]]="",Task[[#This Row],[Account.Name]],Task[[#This Row],[Account.ACC_rb_Top_Parent_Account__r.Name]])</f>
        <v>PING SOLUTIONS</v>
      </c>
    </row>
    <row r="11201" spans="1:8" x14ac:dyDescent="0.25">
      <c r="A11201" s="11">
        <v>45215</v>
      </c>
      <c r="B11201" s="17" t="s">
        <v>2289</v>
      </c>
      <c r="C11201" t="b">
        <v>0</v>
      </c>
      <c r="D11201" t="b">
        <v>0</v>
      </c>
      <c r="E11201" s="17" t="s">
        <v>10311</v>
      </c>
      <c r="F11201" s="17" t="s">
        <v>22504</v>
      </c>
      <c r="G11201" s="17"/>
      <c r="H11201" s="17" t="str">
        <f>IF(Task[[#This Row],[Account.ACC_rb_Top_Parent_Account__r.Name]]="",Task[[#This Row],[Account.Name]],Task[[#This Row],[Account.ACC_rb_Top_Parent_Account__r.Name]])</f>
        <v>Pingos guardería 24 horas</v>
      </c>
    </row>
    <row r="11202" spans="1:8" x14ac:dyDescent="0.25">
      <c r="A11202" s="11">
        <v>45230</v>
      </c>
      <c r="B11202" s="17" t="s">
        <v>24435</v>
      </c>
      <c r="C11202" t="b">
        <v>0</v>
      </c>
      <c r="D11202" t="b">
        <v>0</v>
      </c>
      <c r="E11202" s="17" t="s">
        <v>10311</v>
      </c>
      <c r="F11202" s="17" t="s">
        <v>17093</v>
      </c>
      <c r="G11202" s="17"/>
      <c r="H11202" s="17" t="str">
        <f>IF(Task[[#This Row],[Account.ACC_rb_Top_Parent_Account__r.Name]]="",Task[[#This Row],[Account.Name]],Task[[#This Row],[Account.ACC_rb_Top_Parent_Account__r.Name]])</f>
        <v>Pino Automotive Mexico</v>
      </c>
    </row>
    <row r="11203" spans="1:8" x14ac:dyDescent="0.25">
      <c r="A11203" s="11">
        <v>45210</v>
      </c>
      <c r="B11203" s="17" t="s">
        <v>12905</v>
      </c>
      <c r="C11203" t="b">
        <v>0</v>
      </c>
      <c r="D11203" t="b">
        <v>0</v>
      </c>
      <c r="E11203" s="17" t="s">
        <v>10314</v>
      </c>
      <c r="F11203" s="17" t="s">
        <v>11246</v>
      </c>
      <c r="G11203" s="17"/>
      <c r="H11203" s="17" t="str">
        <f>IF(Task[[#This Row],[Account.ACC_rb_Top_Parent_Account__r.Name]]="",Task[[#This Row],[Account.Name]],Task[[#This Row],[Account.ACC_rb_Top_Parent_Account__r.Name]])</f>
        <v>PINPLAST</v>
      </c>
    </row>
    <row r="11204" spans="1:8" x14ac:dyDescent="0.25">
      <c r="A11204" s="11">
        <v>45222</v>
      </c>
      <c r="B11204" s="17" t="s">
        <v>7860</v>
      </c>
      <c r="C11204" t="b">
        <v>0</v>
      </c>
      <c r="D11204" t="b">
        <v>0</v>
      </c>
      <c r="E11204" s="17" t="s">
        <v>3225</v>
      </c>
      <c r="F11204" s="17" t="s">
        <v>11049</v>
      </c>
      <c r="G11204" s="17"/>
      <c r="H11204" s="17" t="str">
        <f>IF(Task[[#This Row],[Account.ACC_rb_Top_Parent_Account__r.Name]]="",Task[[#This Row],[Account.Name]],Task[[#This Row],[Account.ACC_rb_Top_Parent_Account__r.Name]])</f>
        <v>PINTURA ELEMENT</v>
      </c>
    </row>
    <row r="11205" spans="1:8" x14ac:dyDescent="0.25">
      <c r="A11205" s="11">
        <v>45210</v>
      </c>
      <c r="B11205" s="17" t="s">
        <v>21720</v>
      </c>
      <c r="C11205" t="b">
        <v>0</v>
      </c>
      <c r="D11205" t="b">
        <v>0</v>
      </c>
      <c r="E11205" s="17" t="s">
        <v>3724</v>
      </c>
      <c r="F11205" s="17" t="s">
        <v>11166</v>
      </c>
      <c r="G11205" s="17"/>
      <c r="H11205" s="17" t="str">
        <f>IF(Task[[#This Row],[Account.ACC_rb_Top_Parent_Account__r.Name]]="",Task[[#This Row],[Account.Name]],Task[[#This Row],[Account.ACC_rb_Top_Parent_Account__r.Name]])</f>
        <v>PINTURAS B V GREEN TREE</v>
      </c>
    </row>
    <row r="11206" spans="1:8" x14ac:dyDescent="0.25">
      <c r="A11206" s="11">
        <v>45265</v>
      </c>
      <c r="B11206" s="17" t="s">
        <v>30695</v>
      </c>
      <c r="C11206" t="b">
        <v>0</v>
      </c>
      <c r="D11206" t="b">
        <v>0</v>
      </c>
      <c r="E11206" s="17" t="s">
        <v>10314</v>
      </c>
      <c r="F11206" s="17" t="s">
        <v>29890</v>
      </c>
      <c r="G11206" s="17"/>
      <c r="H11206" s="17" t="str">
        <f>IF(Task[[#This Row],[Account.ACC_rb_Top_Parent_Account__r.Name]]="",Task[[#This Row],[Account.Name]],Task[[#This Row],[Account.ACC_rb_Top_Parent_Account__r.Name]])</f>
        <v>Pinturas Del 57</v>
      </c>
    </row>
    <row r="11207" spans="1:8" x14ac:dyDescent="0.25">
      <c r="A11207" s="11">
        <v>45223</v>
      </c>
      <c r="B11207" s="17" t="s">
        <v>24191</v>
      </c>
      <c r="C11207" t="b">
        <v>0</v>
      </c>
      <c r="D11207" t="b">
        <v>0</v>
      </c>
      <c r="E11207" s="17" t="s">
        <v>3225</v>
      </c>
      <c r="F11207" s="17" t="s">
        <v>11160</v>
      </c>
      <c r="G11207" s="17"/>
      <c r="H11207" s="17" t="str">
        <f>IF(Task[[#This Row],[Account.ACC_rb_Top_Parent_Account__r.Name]]="",Task[[#This Row],[Account.Name]],Task[[#This Row],[Account.ACC_rb_Top_Parent_Account__r.Name]])</f>
        <v>PINTURAS EXCELARIS</v>
      </c>
    </row>
    <row r="11208" spans="1:8" x14ac:dyDescent="0.25">
      <c r="A11208" s="11">
        <v>45209</v>
      </c>
      <c r="B11208" s="17" t="s">
        <v>2289</v>
      </c>
      <c r="C11208" t="b">
        <v>0</v>
      </c>
      <c r="D11208" t="b">
        <v>0</v>
      </c>
      <c r="E11208" s="17" t="s">
        <v>3226</v>
      </c>
      <c r="F11208" s="17" t="s">
        <v>21497</v>
      </c>
      <c r="G11208" s="17"/>
      <c r="H11208" s="17" t="str">
        <f>IF(Task[[#This Row],[Account.ACC_rb_Top_Parent_Account__r.Name]]="",Task[[#This Row],[Account.Name]],Task[[#This Row],[Account.ACC_rb_Top_Parent_Account__r.Name]])</f>
        <v>PINTURAS OSEL DEL BAJIO</v>
      </c>
    </row>
    <row r="11209" spans="1:8" x14ac:dyDescent="0.25">
      <c r="A11209" s="11">
        <v>45209</v>
      </c>
      <c r="B11209" s="17" t="s">
        <v>6527</v>
      </c>
      <c r="C11209" t="b">
        <v>0</v>
      </c>
      <c r="D11209" t="b">
        <v>0</v>
      </c>
      <c r="E11209" s="17" t="s">
        <v>3226</v>
      </c>
      <c r="F11209" s="17" t="s">
        <v>21497</v>
      </c>
      <c r="G11209" s="17"/>
      <c r="H11209" s="17" t="str">
        <f>IF(Task[[#This Row],[Account.ACC_rb_Top_Parent_Account__r.Name]]="",Task[[#This Row],[Account.Name]],Task[[#This Row],[Account.ACC_rb_Top_Parent_Account__r.Name]])</f>
        <v>PINTURAS OSEL DEL BAJIO</v>
      </c>
    </row>
    <row r="11210" spans="1:8" x14ac:dyDescent="0.25">
      <c r="A11210" s="11">
        <v>45246</v>
      </c>
      <c r="B11210" s="17" t="s">
        <v>3924</v>
      </c>
      <c r="C11210" t="b">
        <v>0</v>
      </c>
      <c r="D11210" t="b">
        <v>0</v>
      </c>
      <c r="E11210" s="17" t="s">
        <v>3225</v>
      </c>
      <c r="F11210" s="17" t="s">
        <v>21497</v>
      </c>
      <c r="G11210" s="17"/>
      <c r="H11210" s="17" t="str">
        <f>IF(Task[[#This Row],[Account.ACC_rb_Top_Parent_Account__r.Name]]="",Task[[#This Row],[Account.Name]],Task[[#This Row],[Account.ACC_rb_Top_Parent_Account__r.Name]])</f>
        <v>PINTURAS OSEL DEL BAJIO</v>
      </c>
    </row>
    <row r="11211" spans="1:8" x14ac:dyDescent="0.25">
      <c r="A11211" s="11">
        <v>45205</v>
      </c>
      <c r="B11211" s="17" t="s">
        <v>3234</v>
      </c>
      <c r="C11211" t="b">
        <v>0</v>
      </c>
      <c r="D11211" t="b">
        <v>0</v>
      </c>
      <c r="E11211" s="17" t="s">
        <v>10311</v>
      </c>
      <c r="F11211" s="17" t="s">
        <v>21002</v>
      </c>
      <c r="G11211" s="17"/>
      <c r="H11211" s="17" t="str">
        <f>IF(Task[[#This Row],[Account.ACC_rb_Top_Parent_Account__r.Name]]="",Task[[#This Row],[Account.Name]],Task[[#This Row],[Account.ACC_rb_Top_Parent_Account__r.Name]])</f>
        <v>Pinturas P. M.</v>
      </c>
    </row>
    <row r="11212" spans="1:8" x14ac:dyDescent="0.25">
      <c r="A11212" s="11">
        <v>45210</v>
      </c>
      <c r="B11212" s="17" t="s">
        <v>2289</v>
      </c>
      <c r="C11212" t="b">
        <v>0</v>
      </c>
      <c r="D11212" t="b">
        <v>0</v>
      </c>
      <c r="E11212" s="17" t="s">
        <v>3724</v>
      </c>
      <c r="F11212" s="17" t="s">
        <v>12443</v>
      </c>
      <c r="G11212" s="17"/>
      <c r="H11212" s="17" t="str">
        <f>IF(Task[[#This Row],[Account.ACC_rb_Top_Parent_Account__r.Name]]="",Task[[#This Row],[Account.Name]],Task[[#This Row],[Account.ACC_rb_Top_Parent_Account__r.Name]])</f>
        <v>Pinturas Ravi</v>
      </c>
    </row>
    <row r="11213" spans="1:8" x14ac:dyDescent="0.25">
      <c r="A11213" s="11">
        <v>45202</v>
      </c>
      <c r="B11213" s="17" t="s">
        <v>3548</v>
      </c>
      <c r="C11213" t="b">
        <v>0</v>
      </c>
      <c r="D11213" t="b">
        <v>0</v>
      </c>
      <c r="E11213" s="17" t="s">
        <v>3225</v>
      </c>
      <c r="F11213" s="17" t="s">
        <v>20030</v>
      </c>
      <c r="G11213" s="17"/>
      <c r="H11213" s="17" t="str">
        <f>IF(Task[[#This Row],[Account.ACC_rb_Top_Parent_Account__r.Name]]="",Task[[#This Row],[Account.Name]],Task[[#This Row],[Account.ACC_rb_Top_Parent_Account__r.Name]])</f>
        <v>Pinturas Reto</v>
      </c>
    </row>
    <row r="11214" spans="1:8" x14ac:dyDescent="0.25">
      <c r="A11214" s="11">
        <v>45202</v>
      </c>
      <c r="B11214" s="17" t="s">
        <v>2289</v>
      </c>
      <c r="C11214" t="b">
        <v>0</v>
      </c>
      <c r="D11214" t="b">
        <v>0</v>
      </c>
      <c r="E11214" s="17" t="s">
        <v>2280</v>
      </c>
      <c r="F11214" s="17" t="s">
        <v>19823</v>
      </c>
      <c r="G11214" s="17"/>
      <c r="H11214" s="17" t="str">
        <f>IF(Task[[#This Row],[Account.ACC_rb_Top_Parent_Account__r.Name]]="",Task[[#This Row],[Account.Name]],Task[[#This Row],[Account.ACC_rb_Top_Parent_Account__r.Name]])</f>
        <v>Pinturas Valmex</v>
      </c>
    </row>
    <row r="11215" spans="1:8" x14ac:dyDescent="0.25">
      <c r="A11215" s="11">
        <v>45260</v>
      </c>
      <c r="B11215" s="17" t="s">
        <v>2289</v>
      </c>
      <c r="C11215" t="b">
        <v>0</v>
      </c>
      <c r="D11215" t="b">
        <v>0</v>
      </c>
      <c r="E11215" s="17" t="s">
        <v>3226</v>
      </c>
      <c r="F11215" s="17" t="s">
        <v>29342</v>
      </c>
      <c r="G11215" s="17"/>
      <c r="H11215" s="17" t="str">
        <f>IF(Task[[#This Row],[Account.ACC_rb_Top_Parent_Account__r.Name]]="",Task[[#This Row],[Account.Name]],Task[[#This Row],[Account.ACC_rb_Top_Parent_Account__r.Name]])</f>
        <v>Piñatilandia</v>
      </c>
    </row>
    <row r="11216" spans="1:8" x14ac:dyDescent="0.25">
      <c r="A11216" s="11">
        <v>45215</v>
      </c>
      <c r="B11216" s="17" t="s">
        <v>12905</v>
      </c>
      <c r="C11216" t="b">
        <v>0</v>
      </c>
      <c r="D11216" t="b">
        <v>0</v>
      </c>
      <c r="E11216" s="17" t="s">
        <v>10314</v>
      </c>
      <c r="F11216" s="17" t="s">
        <v>22438</v>
      </c>
      <c r="G11216" s="17"/>
      <c r="H11216" s="17" t="str">
        <f>IF(Task[[#This Row],[Account.ACC_rb_Top_Parent_Account__r.Name]]="",Task[[#This Row],[Account.Name]],Task[[#This Row],[Account.ACC_rb_Top_Parent_Account__r.Name]])</f>
        <v>Pioneer Metal Finishing</v>
      </c>
    </row>
    <row r="11217" spans="1:8" x14ac:dyDescent="0.25">
      <c r="A11217" s="11">
        <v>45271</v>
      </c>
      <c r="B11217" s="17" t="s">
        <v>31675</v>
      </c>
      <c r="C11217" t="b">
        <v>0</v>
      </c>
      <c r="D11217" t="b">
        <v>0</v>
      </c>
      <c r="E11217" s="17" t="s">
        <v>3225</v>
      </c>
      <c r="F11217" s="17" t="s">
        <v>31676</v>
      </c>
      <c r="G11217" s="17"/>
      <c r="H11217" s="17" t="str">
        <f>IF(Task[[#This Row],[Account.ACC_rb_Top_Parent_Account__r.Name]]="",Task[[#This Row],[Account.Name]],Task[[#This Row],[Account.ACC_rb_Top_Parent_Account__r.Name]])</f>
        <v>Pionera Industrial De Monclova</v>
      </c>
    </row>
    <row r="11218" spans="1:8" x14ac:dyDescent="0.25">
      <c r="A11218" s="11">
        <v>45212</v>
      </c>
      <c r="B11218" s="17" t="s">
        <v>3234</v>
      </c>
      <c r="C11218" t="b">
        <v>0</v>
      </c>
      <c r="D11218" t="b">
        <v>0</v>
      </c>
      <c r="E11218" s="17" t="s">
        <v>10314</v>
      </c>
      <c r="F11218" s="17" t="s">
        <v>6886</v>
      </c>
      <c r="G11218" s="17"/>
      <c r="H11218" s="17" t="str">
        <f>IF(Task[[#This Row],[Account.ACC_rb_Top_Parent_Account__r.Name]]="",Task[[#This Row],[Account.Name]],Task[[#This Row],[Account.ACC_rb_Top_Parent_Account__r.Name]])</f>
        <v>Piovan de México</v>
      </c>
    </row>
    <row r="11219" spans="1:8" x14ac:dyDescent="0.25">
      <c r="A11219" s="11">
        <v>45219</v>
      </c>
      <c r="B11219" s="17" t="s">
        <v>3234</v>
      </c>
      <c r="C11219" t="b">
        <v>0</v>
      </c>
      <c r="D11219" t="b">
        <v>0</v>
      </c>
      <c r="E11219" s="17" t="s">
        <v>2280</v>
      </c>
      <c r="F11219" s="17" t="s">
        <v>6886</v>
      </c>
      <c r="G11219" s="17"/>
      <c r="H11219" s="17" t="str">
        <f>IF(Task[[#This Row],[Account.ACC_rb_Top_Parent_Account__r.Name]]="",Task[[#This Row],[Account.Name]],Task[[#This Row],[Account.ACC_rb_Top_Parent_Account__r.Name]])</f>
        <v>Piovan de México</v>
      </c>
    </row>
    <row r="11220" spans="1:8" x14ac:dyDescent="0.25">
      <c r="A11220" s="11">
        <v>45204</v>
      </c>
      <c r="B11220" s="17" t="s">
        <v>2289</v>
      </c>
      <c r="C11220" t="b">
        <v>0</v>
      </c>
      <c r="D11220" t="b">
        <v>0</v>
      </c>
      <c r="E11220" s="17" t="s">
        <v>10311</v>
      </c>
      <c r="F11220" s="17" t="s">
        <v>20212</v>
      </c>
      <c r="G11220" s="17"/>
      <c r="H11220" s="17" t="str">
        <f>IF(Task[[#This Row],[Account.ACC_rb_Top_Parent_Account__r.Name]]="",Task[[#This Row],[Account.Name]],Task[[#This Row],[Account.ACC_rb_Top_Parent_Account__r.Name]])</f>
        <v>PIRCSA</v>
      </c>
    </row>
    <row r="11221" spans="1:8" x14ac:dyDescent="0.25">
      <c r="A11221" s="11">
        <v>45209</v>
      </c>
      <c r="B11221" s="17" t="s">
        <v>19347</v>
      </c>
      <c r="C11221" t="b">
        <v>0</v>
      </c>
      <c r="D11221" t="b">
        <v>0</v>
      </c>
      <c r="E11221" s="17" t="s">
        <v>3226</v>
      </c>
      <c r="F11221" s="17" t="s">
        <v>10400</v>
      </c>
      <c r="G11221" s="17" t="s">
        <v>10401</v>
      </c>
      <c r="H11221" s="17" t="str">
        <f>IF(Task[[#This Row],[Account.ACC_rb_Top_Parent_Account__r.Name]]="",Task[[#This Row],[Account.Name]],Task[[#This Row],[Account.ACC_rb_Top_Parent_Account__r.Name]])</f>
        <v>Pirelli Neumaticos de México</v>
      </c>
    </row>
    <row r="11222" spans="1:8" x14ac:dyDescent="0.25">
      <c r="A11222" s="11">
        <v>45244</v>
      </c>
      <c r="B11222" s="17" t="s">
        <v>2289</v>
      </c>
      <c r="C11222" t="b">
        <v>0</v>
      </c>
      <c r="D11222" t="b">
        <v>0</v>
      </c>
      <c r="E11222" s="17" t="s">
        <v>10311</v>
      </c>
      <c r="F11222" s="17" t="s">
        <v>27246</v>
      </c>
      <c r="G11222" s="17"/>
      <c r="H11222" s="17" t="str">
        <f>IF(Task[[#This Row],[Account.ACC_rb_Top_Parent_Account__r.Name]]="",Task[[#This Row],[Account.Name]],Task[[#This Row],[Account.ACC_rb_Top_Parent_Account__r.Name]])</f>
        <v>PIRO INTERNACIONAL</v>
      </c>
    </row>
    <row r="11223" spans="1:8" x14ac:dyDescent="0.25">
      <c r="A11223" s="11">
        <v>45246</v>
      </c>
      <c r="B11223" s="17" t="s">
        <v>19328</v>
      </c>
      <c r="C11223" t="b">
        <v>0</v>
      </c>
      <c r="D11223" t="b">
        <v>0</v>
      </c>
      <c r="E11223" s="17" t="s">
        <v>10311</v>
      </c>
      <c r="F11223" s="17" t="s">
        <v>27246</v>
      </c>
      <c r="G11223" s="17"/>
      <c r="H11223" s="17" t="str">
        <f>IF(Task[[#This Row],[Account.ACC_rb_Top_Parent_Account__r.Name]]="",Task[[#This Row],[Account.Name]],Task[[#This Row],[Account.ACC_rb_Top_Parent_Account__r.Name]])</f>
        <v>PIRO INTERNACIONAL</v>
      </c>
    </row>
    <row r="11224" spans="1:8" x14ac:dyDescent="0.25">
      <c r="A11224" s="11">
        <v>45209</v>
      </c>
      <c r="B11224" s="17" t="s">
        <v>21526</v>
      </c>
      <c r="C11224" t="b">
        <v>0</v>
      </c>
      <c r="D11224" t="b">
        <v>0</v>
      </c>
      <c r="E11224" s="17" t="s">
        <v>3225</v>
      </c>
      <c r="F11224" s="17" t="s">
        <v>12430</v>
      </c>
      <c r="G11224" s="17"/>
      <c r="H11224" s="17" t="str">
        <f>IF(Task[[#This Row],[Account.ACC_rb_Top_Parent_Account__r.Name]]="",Task[[#This Row],[Account.Name]],Task[[#This Row],[Account.ACC_rb_Top_Parent_Account__r.Name]])</f>
        <v>PISA AGROPECUARIA</v>
      </c>
    </row>
    <row r="11225" spans="1:8" x14ac:dyDescent="0.25">
      <c r="A11225" s="11">
        <v>45246</v>
      </c>
      <c r="B11225" s="17" t="s">
        <v>12905</v>
      </c>
      <c r="C11225" t="b">
        <v>0</v>
      </c>
      <c r="D11225" t="b">
        <v>0</v>
      </c>
      <c r="E11225" s="17" t="s">
        <v>10314</v>
      </c>
      <c r="F11225" s="17" t="s">
        <v>12430</v>
      </c>
      <c r="G11225" s="17"/>
      <c r="H11225" s="17" t="str">
        <f>IF(Task[[#This Row],[Account.ACC_rb_Top_Parent_Account__r.Name]]="",Task[[#This Row],[Account.Name]],Task[[#This Row],[Account.ACC_rb_Top_Parent_Account__r.Name]])</f>
        <v>PISA AGROPECUARIA</v>
      </c>
    </row>
    <row r="11226" spans="1:8" x14ac:dyDescent="0.25">
      <c r="A11226" s="11">
        <v>45257</v>
      </c>
      <c r="B11226" s="17" t="s">
        <v>12905</v>
      </c>
      <c r="C11226" t="b">
        <v>0</v>
      </c>
      <c r="D11226" t="b">
        <v>0</v>
      </c>
      <c r="E11226" s="17" t="s">
        <v>10314</v>
      </c>
      <c r="F11226" s="17" t="s">
        <v>12430</v>
      </c>
      <c r="G11226" s="17"/>
      <c r="H11226" s="17" t="str">
        <f>IF(Task[[#This Row],[Account.ACC_rb_Top_Parent_Account__r.Name]]="",Task[[#This Row],[Account.Name]],Task[[#This Row],[Account.ACC_rb_Top_Parent_Account__r.Name]])</f>
        <v>PISA AGROPECUARIA</v>
      </c>
    </row>
    <row r="11227" spans="1:8" x14ac:dyDescent="0.25">
      <c r="A11227" s="11">
        <v>45222</v>
      </c>
      <c r="B11227" s="17" t="s">
        <v>3238</v>
      </c>
      <c r="C11227" t="b">
        <v>0</v>
      </c>
      <c r="D11227" t="b">
        <v>0</v>
      </c>
      <c r="E11227" s="17" t="s">
        <v>3226</v>
      </c>
      <c r="F11227" s="17" t="s">
        <v>17134</v>
      </c>
      <c r="G11227" s="17"/>
      <c r="H11227" s="17" t="str">
        <f>IF(Task[[#This Row],[Account.ACC_rb_Top_Parent_Account__r.Name]]="",Task[[#This Row],[Account.Name]],Task[[#This Row],[Account.ACC_rb_Top_Parent_Account__r.Name]])</f>
        <v>PISOS CÁMARA</v>
      </c>
    </row>
    <row r="11228" spans="1:8" x14ac:dyDescent="0.25">
      <c r="A11228" s="11">
        <v>45259</v>
      </c>
      <c r="B11228" s="17" t="s">
        <v>2289</v>
      </c>
      <c r="C11228" t="b">
        <v>0</v>
      </c>
      <c r="D11228" t="b">
        <v>0</v>
      </c>
      <c r="E11228" s="17" t="s">
        <v>3327</v>
      </c>
      <c r="F11228" s="17" t="s">
        <v>29216</v>
      </c>
      <c r="G11228" s="17"/>
      <c r="H11228" s="17" t="str">
        <f>IF(Task[[#This Row],[Account.ACC_rb_Top_Parent_Account__r.Name]]="",Task[[#This Row],[Account.Name]],Task[[#This Row],[Account.ACC_rb_Top_Parent_Account__r.Name]])</f>
        <v>Pisos Premium</v>
      </c>
    </row>
    <row r="11229" spans="1:8" x14ac:dyDescent="0.25">
      <c r="A11229" s="11">
        <v>45216</v>
      </c>
      <c r="B11229" s="17" t="s">
        <v>2289</v>
      </c>
      <c r="C11229" t="b">
        <v>0</v>
      </c>
      <c r="D11229" t="b">
        <v>0</v>
      </c>
      <c r="E11229" s="17" t="s">
        <v>10311</v>
      </c>
      <c r="F11229" s="17" t="s">
        <v>17479</v>
      </c>
      <c r="G11229" s="17"/>
      <c r="H11229" s="17" t="str">
        <f>IF(Task[[#This Row],[Account.ACC_rb_Top_Parent_Account__r.Name]]="",Task[[#This Row],[Account.Name]],Task[[#This Row],[Account.ACC_rb_Top_Parent_Account__r.Name]])</f>
        <v>Pisos y Más de Querétaro</v>
      </c>
    </row>
    <row r="11230" spans="1:8" x14ac:dyDescent="0.25">
      <c r="A11230" s="11">
        <v>45225</v>
      </c>
      <c r="B11230" s="17" t="s">
        <v>24098</v>
      </c>
      <c r="C11230" t="b">
        <v>0</v>
      </c>
      <c r="D11230" t="b">
        <v>0</v>
      </c>
      <c r="E11230" s="17" t="s">
        <v>3226</v>
      </c>
      <c r="F11230" s="17" t="s">
        <v>10865</v>
      </c>
      <c r="G11230" s="17"/>
      <c r="H11230" s="17" t="str">
        <f>IF(Task[[#This Row],[Account.ACC_rb_Top_Parent_Account__r.Name]]="",Task[[#This Row],[Account.Name]],Task[[#This Row],[Account.ACC_rb_Top_Parent_Account__r.Name]])</f>
        <v>PISOS Y PRODUCTOS DE CONCRETOS</v>
      </c>
    </row>
    <row r="11231" spans="1:8" x14ac:dyDescent="0.25">
      <c r="A11231" s="11">
        <v>45237</v>
      </c>
      <c r="B11231" s="17" t="s">
        <v>3546</v>
      </c>
      <c r="C11231" t="b">
        <v>0</v>
      </c>
      <c r="D11231" t="b">
        <v>0</v>
      </c>
      <c r="E11231" s="17" t="s">
        <v>3327</v>
      </c>
      <c r="F11231" s="17" t="s">
        <v>26185</v>
      </c>
      <c r="G11231" s="17"/>
      <c r="H11231" s="17" t="str">
        <f>IF(Task[[#This Row],[Account.ACC_rb_Top_Parent_Account__r.Name]]="",Task[[#This Row],[Account.Name]],Task[[#This Row],[Account.ACC_rb_Top_Parent_Account__r.Name]])</f>
        <v>Pitney Bowes de México</v>
      </c>
    </row>
    <row r="11232" spans="1:8" x14ac:dyDescent="0.25">
      <c r="A11232" s="11">
        <v>45215</v>
      </c>
      <c r="B11232" s="17" t="s">
        <v>3924</v>
      </c>
      <c r="C11232" t="b">
        <v>0</v>
      </c>
      <c r="D11232" t="b">
        <v>0</v>
      </c>
      <c r="E11232" s="17" t="s">
        <v>3225</v>
      </c>
      <c r="F11232" s="17" t="s">
        <v>22484</v>
      </c>
      <c r="G11232" s="17"/>
      <c r="H11232" s="17" t="str">
        <f>IF(Task[[#This Row],[Account.ACC_rb_Top_Parent_Account__r.Name]]="",Task[[#This Row],[Account.Name]],Task[[#This Row],[Account.ACC_rb_Top_Parent_Account__r.Name]])</f>
        <v>Pixel Casa Productora</v>
      </c>
    </row>
    <row r="11233" spans="1:8" x14ac:dyDescent="0.25">
      <c r="A11233" s="11">
        <v>45226</v>
      </c>
      <c r="B11233" s="17" t="s">
        <v>3349</v>
      </c>
      <c r="C11233" t="b">
        <v>0</v>
      </c>
      <c r="D11233" t="b">
        <v>0</v>
      </c>
      <c r="E11233" s="17" t="s">
        <v>3724</v>
      </c>
      <c r="F11233" s="17" t="s">
        <v>11306</v>
      </c>
      <c r="G11233" s="17"/>
      <c r="H11233" s="17" t="str">
        <f>IF(Task[[#This Row],[Account.ACC_rb_Top_Parent_Account__r.Name]]="",Task[[#This Row],[Account.Name]],Task[[#This Row],[Account.ACC_rb_Top_Parent_Account__r.Name]])</f>
        <v>PIXELED</v>
      </c>
    </row>
    <row r="11234" spans="1:8" x14ac:dyDescent="0.25">
      <c r="A11234" s="11">
        <v>45244</v>
      </c>
      <c r="B11234" s="17" t="s">
        <v>3555</v>
      </c>
      <c r="C11234" t="b">
        <v>0</v>
      </c>
      <c r="D11234" t="b">
        <v>0</v>
      </c>
      <c r="E11234" s="17" t="s">
        <v>3225</v>
      </c>
      <c r="F11234" s="17" t="s">
        <v>27521</v>
      </c>
      <c r="G11234" s="17"/>
      <c r="H11234" s="17" t="str">
        <f>IF(Task[[#This Row],[Account.ACC_rb_Top_Parent_Account__r.Name]]="",Task[[#This Row],[Account.Name]],Task[[#This Row],[Account.ACC_rb_Top_Parent_Account__r.Name]])</f>
        <v>PIZARRONES DE AGUASCALIENTES</v>
      </c>
    </row>
    <row r="11235" spans="1:8" x14ac:dyDescent="0.25">
      <c r="A11235" s="11">
        <v>45260</v>
      </c>
      <c r="B11235" s="17" t="s">
        <v>30699</v>
      </c>
      <c r="C11235" t="b">
        <v>0</v>
      </c>
      <c r="D11235" t="b">
        <v>0</v>
      </c>
      <c r="E11235" s="17" t="s">
        <v>3226</v>
      </c>
      <c r="F11235" s="17" t="s">
        <v>29906</v>
      </c>
      <c r="G11235" s="17"/>
      <c r="H11235" s="17" t="str">
        <f>IF(Task[[#This Row],[Account.ACC_rb_Top_Parent_Account__r.Name]]="",Task[[#This Row],[Account.Name]],Task[[#This Row],[Account.ACC_rb_Top_Parent_Account__r.Name]])</f>
        <v>Pizaz Hut</v>
      </c>
    </row>
    <row r="11236" spans="1:8" x14ac:dyDescent="0.25">
      <c r="A11236" s="11">
        <v>45281</v>
      </c>
      <c r="B11236" s="17"/>
      <c r="C11236" t="b">
        <v>0</v>
      </c>
      <c r="D11236" t="b">
        <v>0</v>
      </c>
      <c r="E11236" s="17" t="s">
        <v>10314</v>
      </c>
      <c r="F11236" s="17" t="s">
        <v>32324</v>
      </c>
      <c r="G11236" s="17"/>
      <c r="H11236" s="17" t="str">
        <f>IF(Task[[#This Row],[Account.ACC_rb_Top_Parent_Account__r.Name]]="",Task[[#This Row],[Account.Name]],Task[[#This Row],[Account.ACC_rb_Top_Parent_Account__r.Name]])</f>
        <v>PKC Group Mexico</v>
      </c>
    </row>
    <row r="11237" spans="1:8" x14ac:dyDescent="0.25">
      <c r="A11237" s="11">
        <v>45203</v>
      </c>
      <c r="B11237" s="17" t="s">
        <v>2289</v>
      </c>
      <c r="C11237" t="b">
        <v>0</v>
      </c>
      <c r="D11237" t="b">
        <v>0</v>
      </c>
      <c r="E11237" s="17" t="s">
        <v>2280</v>
      </c>
      <c r="F11237" s="17" t="s">
        <v>12865</v>
      </c>
      <c r="G11237" s="17"/>
      <c r="H11237" s="17" t="str">
        <f>IF(Task[[#This Row],[Account.ACC_rb_Top_Parent_Account__r.Name]]="",Task[[#This Row],[Account.Name]],Task[[#This Row],[Account.ACC_rb_Top_Parent_Account__r.Name]])</f>
        <v>Placas y Etiquetas Industriales</v>
      </c>
    </row>
    <row r="11238" spans="1:8" x14ac:dyDescent="0.25">
      <c r="A11238" s="11">
        <v>45265</v>
      </c>
      <c r="B11238" s="17" t="s">
        <v>31015</v>
      </c>
      <c r="C11238" t="b">
        <v>0</v>
      </c>
      <c r="D11238" t="b">
        <v>0</v>
      </c>
      <c r="E11238" s="17" t="s">
        <v>8011</v>
      </c>
      <c r="F11238" s="17" t="s">
        <v>31016</v>
      </c>
      <c r="G11238" s="17"/>
      <c r="H11238" s="17" t="str">
        <f>IF(Task[[#This Row],[Account.ACC_rb_Top_Parent_Account__r.Name]]="",Task[[#This Row],[Account.Name]],Task[[#This Row],[Account.ACC_rb_Top_Parent_Account__r.Name]])</f>
        <v>Placas Y Rectificados</v>
      </c>
    </row>
    <row r="11239" spans="1:8" x14ac:dyDescent="0.25">
      <c r="A11239" s="11">
        <v>45271</v>
      </c>
      <c r="B11239" s="17" t="s">
        <v>3362</v>
      </c>
      <c r="C11239" t="b">
        <v>0</v>
      </c>
      <c r="D11239" t="b">
        <v>0</v>
      </c>
      <c r="E11239" s="17" t="s">
        <v>10314</v>
      </c>
      <c r="F11239" s="17" t="s">
        <v>29692</v>
      </c>
      <c r="G11239" s="17"/>
      <c r="H11239" s="17" t="str">
        <f>IF(Task[[#This Row],[Account.ACC_rb_Top_Parent_Account__r.Name]]="",Task[[#This Row],[Account.Name]],Task[[#This Row],[Account.ACC_rb_Top_Parent_Account__r.Name]])</f>
        <v>Plafones México</v>
      </c>
    </row>
    <row r="11240" spans="1:8" x14ac:dyDescent="0.25">
      <c r="A11240" s="11">
        <v>45246</v>
      </c>
      <c r="B11240" s="17" t="s">
        <v>3040</v>
      </c>
      <c r="C11240" t="b">
        <v>0</v>
      </c>
      <c r="D11240" t="b">
        <v>0</v>
      </c>
      <c r="E11240" s="17" t="s">
        <v>2280</v>
      </c>
      <c r="F11240" s="17" t="s">
        <v>11891</v>
      </c>
      <c r="G11240" s="17"/>
      <c r="H11240" s="17" t="str">
        <f>IF(Task[[#This Row],[Account.ACC_rb_Top_Parent_Account__r.Name]]="",Task[[#This Row],[Account.Name]],Task[[#This Row],[Account.ACC_rb_Top_Parent_Account__r.Name]])</f>
        <v>Plamex</v>
      </c>
    </row>
    <row r="11241" spans="1:8" x14ac:dyDescent="0.25">
      <c r="A11241" s="11">
        <v>45209</v>
      </c>
      <c r="B11241" s="17" t="s">
        <v>2289</v>
      </c>
      <c r="C11241" t="b">
        <v>0</v>
      </c>
      <c r="D11241" t="b">
        <v>0</v>
      </c>
      <c r="E11241" s="17" t="s">
        <v>3724</v>
      </c>
      <c r="F11241" s="17" t="s">
        <v>11891</v>
      </c>
      <c r="G11241" s="17"/>
      <c r="H11241" s="17" t="str">
        <f>IF(Task[[#This Row],[Account.ACC_rb_Top_Parent_Account__r.Name]]="",Task[[#This Row],[Account.Name]],Task[[#This Row],[Account.ACC_rb_Top_Parent_Account__r.Name]])</f>
        <v>Plamex</v>
      </c>
    </row>
    <row r="11242" spans="1:8" x14ac:dyDescent="0.25">
      <c r="A11242" s="11">
        <v>45246</v>
      </c>
      <c r="B11242" s="17" t="s">
        <v>3547</v>
      </c>
      <c r="C11242" t="b">
        <v>0</v>
      </c>
      <c r="D11242" t="b">
        <v>0</v>
      </c>
      <c r="E11242" s="17" t="s">
        <v>2280</v>
      </c>
      <c r="F11242" s="17" t="s">
        <v>11891</v>
      </c>
      <c r="G11242" s="17"/>
      <c r="H11242" s="17" t="str">
        <f>IF(Task[[#This Row],[Account.ACC_rb_Top_Parent_Account__r.Name]]="",Task[[#This Row],[Account.Name]],Task[[#This Row],[Account.ACC_rb_Top_Parent_Account__r.Name]])</f>
        <v>Plamex</v>
      </c>
    </row>
    <row r="11243" spans="1:8" x14ac:dyDescent="0.25">
      <c r="A11243" s="11">
        <v>45246</v>
      </c>
      <c r="B11243" s="17" t="s">
        <v>27936</v>
      </c>
      <c r="C11243" t="b">
        <v>0</v>
      </c>
      <c r="D11243" t="b">
        <v>0</v>
      </c>
      <c r="E11243" s="17" t="s">
        <v>2280</v>
      </c>
      <c r="F11243" s="17" t="s">
        <v>11891</v>
      </c>
      <c r="G11243" s="17"/>
      <c r="H11243" s="17" t="str">
        <f>IF(Task[[#This Row],[Account.ACC_rb_Top_Parent_Account__r.Name]]="",Task[[#This Row],[Account.Name]],Task[[#This Row],[Account.ACC_rb_Top_Parent_Account__r.Name]])</f>
        <v>Plamex</v>
      </c>
    </row>
    <row r="11244" spans="1:8" x14ac:dyDescent="0.25">
      <c r="A11244" s="11">
        <v>45253</v>
      </c>
      <c r="B11244" s="17" t="s">
        <v>28643</v>
      </c>
      <c r="C11244" t="b">
        <v>0</v>
      </c>
      <c r="D11244" t="b">
        <v>0</v>
      </c>
      <c r="E11244" s="17" t="s">
        <v>3327</v>
      </c>
      <c r="F11244" s="17" t="s">
        <v>11891</v>
      </c>
      <c r="G11244" s="17"/>
      <c r="H11244" s="17" t="str">
        <f>IF(Task[[#This Row],[Account.ACC_rb_Top_Parent_Account__r.Name]]="",Task[[#This Row],[Account.Name]],Task[[#This Row],[Account.ACC_rb_Top_Parent_Account__r.Name]])</f>
        <v>Plamex</v>
      </c>
    </row>
    <row r="11245" spans="1:8" x14ac:dyDescent="0.25">
      <c r="A11245" s="11">
        <v>45259</v>
      </c>
      <c r="B11245" s="17" t="s">
        <v>30470</v>
      </c>
      <c r="C11245" t="b">
        <v>0</v>
      </c>
      <c r="D11245" t="b">
        <v>0</v>
      </c>
      <c r="E11245" s="17" t="s">
        <v>8011</v>
      </c>
      <c r="F11245" s="17" t="s">
        <v>30471</v>
      </c>
      <c r="G11245" s="17"/>
      <c r="H11245" s="17" t="str">
        <f>IF(Task[[#This Row],[Account.ACC_rb_Top_Parent_Account__r.Name]]="",Task[[#This Row],[Account.Name]],Task[[#This Row],[Account.ACC_rb_Top_Parent_Account__r.Name]])</f>
        <v>Planet Plastics</v>
      </c>
    </row>
    <row r="11246" spans="1:8" x14ac:dyDescent="0.25">
      <c r="A11246" s="11">
        <v>45201</v>
      </c>
      <c r="B11246" s="17" t="s">
        <v>3546</v>
      </c>
      <c r="C11246" t="b">
        <v>0</v>
      </c>
      <c r="D11246" t="b">
        <v>0</v>
      </c>
      <c r="E11246" s="17" t="s">
        <v>3327</v>
      </c>
      <c r="F11246" s="17" t="s">
        <v>19961</v>
      </c>
      <c r="G11246" s="17"/>
      <c r="H11246" s="17" t="str">
        <f>IF(Task[[#This Row],[Account.ACC_rb_Top_Parent_Account__r.Name]]="",Task[[#This Row],[Account.Name]],Task[[#This Row],[Account.ACC_rb_Top_Parent_Account__r.Name]])</f>
        <v>Planificaciones y Cimentaciones</v>
      </c>
    </row>
    <row r="11247" spans="1:8" x14ac:dyDescent="0.25">
      <c r="A11247" s="11">
        <v>45216</v>
      </c>
      <c r="B11247" s="17" t="s">
        <v>2289</v>
      </c>
      <c r="C11247" t="b">
        <v>0</v>
      </c>
      <c r="D11247" t="b">
        <v>0</v>
      </c>
      <c r="E11247" s="17" t="s">
        <v>10311</v>
      </c>
      <c r="F11247" s="17" t="s">
        <v>22573</v>
      </c>
      <c r="G11247" s="17"/>
      <c r="H11247" s="17" t="str">
        <f>IF(Task[[#This Row],[Account.ACC_rb_Top_Parent_Account__r.Name]]="",Task[[#This Row],[Account.Name]],Task[[#This Row],[Account.ACC_rb_Top_Parent_Account__r.Name]])</f>
        <v>Plano firme</v>
      </c>
    </row>
    <row r="11248" spans="1:8" x14ac:dyDescent="0.25">
      <c r="A11248" s="11">
        <v>45260</v>
      </c>
      <c r="B11248" s="17" t="s">
        <v>3555</v>
      </c>
      <c r="C11248" t="b">
        <v>0</v>
      </c>
      <c r="D11248" t="b">
        <v>0</v>
      </c>
      <c r="E11248" s="17" t="s">
        <v>3225</v>
      </c>
      <c r="F11248" s="17" t="s">
        <v>29331</v>
      </c>
      <c r="G11248" s="17"/>
      <c r="H11248" s="17" t="str">
        <f>IF(Task[[#This Row],[Account.ACC_rb_Top_Parent_Account__r.Name]]="",Task[[#This Row],[Account.Name]],Task[[#This Row],[Account.ACC_rb_Top_Parent_Account__r.Name]])</f>
        <v>Planta Huehuetoca</v>
      </c>
    </row>
    <row r="11249" spans="1:8" x14ac:dyDescent="0.25">
      <c r="A11249" s="11">
        <v>45281</v>
      </c>
      <c r="B11249" s="17" t="s">
        <v>3573</v>
      </c>
      <c r="C11249" t="b">
        <v>0</v>
      </c>
      <c r="D11249" t="b">
        <v>0</v>
      </c>
      <c r="E11249" s="17" t="s">
        <v>3724</v>
      </c>
      <c r="F11249" s="17" t="s">
        <v>32154</v>
      </c>
      <c r="G11249" s="17"/>
      <c r="H11249" s="17" t="str">
        <f>IF(Task[[#This Row],[Account.ACC_rb_Top_Parent_Account__r.Name]]="",Task[[#This Row],[Account.Name]],Task[[#This Row],[Account.ACC_rb_Top_Parent_Account__r.Name]])</f>
        <v>Plantas Mexicanas de Exportación GT</v>
      </c>
    </row>
    <row r="11250" spans="1:8" x14ac:dyDescent="0.25">
      <c r="A11250" s="11">
        <v>45278</v>
      </c>
      <c r="B11250" s="17" t="s">
        <v>2289</v>
      </c>
      <c r="C11250" t="b">
        <v>0</v>
      </c>
      <c r="D11250" t="b">
        <v>0</v>
      </c>
      <c r="E11250" s="17" t="s">
        <v>10311</v>
      </c>
      <c r="F11250" s="17" t="s">
        <v>32154</v>
      </c>
      <c r="G11250" s="17"/>
      <c r="H11250" s="17" t="str">
        <f>IF(Task[[#This Row],[Account.ACC_rb_Top_Parent_Account__r.Name]]="",Task[[#This Row],[Account.Name]],Task[[#This Row],[Account.ACC_rb_Top_Parent_Account__r.Name]])</f>
        <v>Plantas Mexicanas de Exportación GT</v>
      </c>
    </row>
    <row r="11251" spans="1:8" x14ac:dyDescent="0.25">
      <c r="A11251" s="11">
        <v>45222</v>
      </c>
      <c r="B11251" s="17" t="s">
        <v>24279</v>
      </c>
      <c r="C11251" t="b">
        <v>0</v>
      </c>
      <c r="D11251" t="b">
        <v>0</v>
      </c>
      <c r="E11251" s="17" t="s">
        <v>3225</v>
      </c>
      <c r="F11251" s="17" t="s">
        <v>24280</v>
      </c>
      <c r="G11251" s="17"/>
      <c r="H11251" s="17" t="str">
        <f>IF(Task[[#This Row],[Account.ACC_rb_Top_Parent_Account__r.Name]]="",Task[[#This Row],[Account.Name]],Task[[#This Row],[Account.ACC_rb_Top_Parent_Account__r.Name]])</f>
        <v>Plargo De México Sa C V</v>
      </c>
    </row>
    <row r="11252" spans="1:8" x14ac:dyDescent="0.25">
      <c r="A11252" s="11">
        <v>45203</v>
      </c>
      <c r="B11252" s="17" t="s">
        <v>2289</v>
      </c>
      <c r="C11252" t="b">
        <v>0</v>
      </c>
      <c r="D11252" t="b">
        <v>0</v>
      </c>
      <c r="E11252" s="17" t="s">
        <v>3225</v>
      </c>
      <c r="F11252" s="17" t="s">
        <v>20779</v>
      </c>
      <c r="G11252" s="17"/>
      <c r="H11252" s="17" t="str">
        <f>IF(Task[[#This Row],[Account.ACC_rb_Top_Parent_Account__r.Name]]="",Task[[#This Row],[Account.Name]],Task[[#This Row],[Account.ACC_rb_Top_Parent_Account__r.Name]])</f>
        <v>Plascencia Acumuladores</v>
      </c>
    </row>
    <row r="11253" spans="1:8" x14ac:dyDescent="0.25">
      <c r="A11253" s="11">
        <v>45289</v>
      </c>
      <c r="B11253" s="17" t="s">
        <v>17980</v>
      </c>
      <c r="C11253" t="b">
        <v>0</v>
      </c>
      <c r="D11253" t="b">
        <v>0</v>
      </c>
      <c r="E11253" s="17" t="s">
        <v>10314</v>
      </c>
      <c r="F11253" s="17" t="s">
        <v>20779</v>
      </c>
      <c r="G11253" s="17"/>
      <c r="H11253" s="17" t="str">
        <f>IF(Task[[#This Row],[Account.ACC_rb_Top_Parent_Account__r.Name]]="",Task[[#This Row],[Account.Name]],Task[[#This Row],[Account.ACC_rb_Top_Parent_Account__r.Name]])</f>
        <v>Plascencia Acumuladores</v>
      </c>
    </row>
    <row r="11254" spans="1:8" x14ac:dyDescent="0.25">
      <c r="A11254" s="11">
        <v>45210</v>
      </c>
      <c r="B11254" s="17" t="s">
        <v>11008</v>
      </c>
      <c r="C11254" t="b">
        <v>0</v>
      </c>
      <c r="D11254" t="b">
        <v>0</v>
      </c>
      <c r="E11254" s="17" t="s">
        <v>3225</v>
      </c>
      <c r="F11254" s="17" t="s">
        <v>10861</v>
      </c>
      <c r="G11254" s="17"/>
      <c r="H11254" s="17" t="str">
        <f>IF(Task[[#This Row],[Account.ACC_rb_Top_Parent_Account__r.Name]]="",Task[[#This Row],[Account.Name]],Task[[#This Row],[Account.ACC_rb_Top_Parent_Account__r.Name]])</f>
        <v>Plasess mexico</v>
      </c>
    </row>
    <row r="11255" spans="1:8" x14ac:dyDescent="0.25">
      <c r="A11255" s="11">
        <v>45217</v>
      </c>
      <c r="B11255" s="17" t="s">
        <v>23060</v>
      </c>
      <c r="C11255" t="b">
        <v>0</v>
      </c>
      <c r="D11255" t="b">
        <v>0</v>
      </c>
      <c r="E11255" s="17" t="s">
        <v>3226</v>
      </c>
      <c r="F11255" s="17" t="s">
        <v>23061</v>
      </c>
      <c r="G11255" s="17"/>
      <c r="H11255" s="17" t="str">
        <f>IF(Task[[#This Row],[Account.ACC_rb_Top_Parent_Account__r.Name]]="",Task[[#This Row],[Account.Name]],Task[[#This Row],[Account.ACC_rb_Top_Parent_Account__r.Name]])</f>
        <v>Plasgrom</v>
      </c>
    </row>
    <row r="11256" spans="1:8" x14ac:dyDescent="0.25">
      <c r="A11256" s="11">
        <v>45204</v>
      </c>
      <c r="B11256" s="17"/>
      <c r="C11256" t="b">
        <v>0</v>
      </c>
      <c r="D11256" t="b">
        <v>0</v>
      </c>
      <c r="E11256" s="17" t="s">
        <v>2280</v>
      </c>
      <c r="F11256" s="17" t="s">
        <v>20506</v>
      </c>
      <c r="G11256" s="17"/>
      <c r="H11256" s="17" t="str">
        <f>IF(Task[[#This Row],[Account.ACC_rb_Top_Parent_Account__r.Name]]="",Task[[#This Row],[Account.Name]],Task[[#This Row],[Account.ACC_rb_Top_Parent_Account__r.Name]])</f>
        <v>Plasman Automotive</v>
      </c>
    </row>
    <row r="11257" spans="1:8" x14ac:dyDescent="0.25">
      <c r="A11257" s="11">
        <v>45257</v>
      </c>
      <c r="B11257" s="17" t="s">
        <v>3592</v>
      </c>
      <c r="C11257" t="b">
        <v>0</v>
      </c>
      <c r="D11257" t="b">
        <v>0</v>
      </c>
      <c r="E11257" s="17" t="s">
        <v>3724</v>
      </c>
      <c r="F11257" s="17" t="s">
        <v>20506</v>
      </c>
      <c r="G11257" s="17"/>
      <c r="H11257" s="17" t="str">
        <f>IF(Task[[#This Row],[Account.ACC_rb_Top_Parent_Account__r.Name]]="",Task[[#This Row],[Account.Name]],Task[[#This Row],[Account.ACC_rb_Top_Parent_Account__r.Name]])</f>
        <v>Plasman Automotive</v>
      </c>
    </row>
    <row r="11258" spans="1:8" x14ac:dyDescent="0.25">
      <c r="A11258" s="11">
        <v>45231</v>
      </c>
      <c r="B11258" s="17" t="s">
        <v>25334</v>
      </c>
      <c r="C11258" t="b">
        <v>0</v>
      </c>
      <c r="D11258" t="b">
        <v>0</v>
      </c>
      <c r="E11258" s="17" t="s">
        <v>2280</v>
      </c>
      <c r="F11258" s="17" t="s">
        <v>20506</v>
      </c>
      <c r="G11258" s="17"/>
      <c r="H11258" s="17" t="str">
        <f>IF(Task[[#This Row],[Account.ACC_rb_Top_Parent_Account__r.Name]]="",Task[[#This Row],[Account.Name]],Task[[#This Row],[Account.ACC_rb_Top_Parent_Account__r.Name]])</f>
        <v>Plasman Automotive</v>
      </c>
    </row>
    <row r="11259" spans="1:8" x14ac:dyDescent="0.25">
      <c r="A11259" s="11">
        <v>45209</v>
      </c>
      <c r="B11259" s="17" t="s">
        <v>3555</v>
      </c>
      <c r="C11259" t="b">
        <v>0</v>
      </c>
      <c r="D11259" t="b">
        <v>0</v>
      </c>
      <c r="E11259" s="17" t="s">
        <v>3225</v>
      </c>
      <c r="F11259" s="17" t="s">
        <v>10775</v>
      </c>
      <c r="G11259" s="17"/>
      <c r="H11259" s="17" t="str">
        <f>IF(Task[[#This Row],[Account.ACC_rb_Top_Parent_Account__r.Name]]="",Task[[#This Row],[Account.Name]],Task[[#This Row],[Account.ACC_rb_Top_Parent_Account__r.Name]])</f>
        <v>PLAS-MOL</v>
      </c>
    </row>
    <row r="11260" spans="1:8" x14ac:dyDescent="0.25">
      <c r="A11260" s="11">
        <v>45281</v>
      </c>
      <c r="B11260" s="17"/>
      <c r="C11260" t="b">
        <v>0</v>
      </c>
      <c r="D11260" t="b">
        <v>0</v>
      </c>
      <c r="E11260" s="17" t="s">
        <v>3327</v>
      </c>
      <c r="F11260" s="17" t="s">
        <v>19046</v>
      </c>
      <c r="G11260" s="17"/>
      <c r="H11260" s="17" t="str">
        <f>IF(Task[[#This Row],[Account.ACC_rb_Top_Parent_Account__r.Name]]="",Task[[#This Row],[Account.Name]],Task[[#This Row],[Account.ACC_rb_Top_Parent_Account__r.Name]])</f>
        <v>plaspamex</v>
      </c>
    </row>
    <row r="11261" spans="1:8" x14ac:dyDescent="0.25">
      <c r="A11261" s="11">
        <v>45217</v>
      </c>
      <c r="B11261" s="17" t="s">
        <v>19941</v>
      </c>
      <c r="C11261" t="b">
        <v>0</v>
      </c>
      <c r="D11261" t="b">
        <v>0</v>
      </c>
      <c r="E11261" s="17" t="s">
        <v>10311</v>
      </c>
      <c r="F11261" s="17" t="s">
        <v>22855</v>
      </c>
      <c r="G11261" s="17"/>
      <c r="H11261" s="17" t="str">
        <f>IF(Task[[#This Row],[Account.ACC_rb_Top_Parent_Account__r.Name]]="",Task[[#This Row],[Account.Name]],Task[[#This Row],[Account.ACC_rb_Top_Parent_Account__r.Name]])</f>
        <v>Plastek de México</v>
      </c>
    </row>
    <row r="11262" spans="1:8" x14ac:dyDescent="0.25">
      <c r="A11262" s="11">
        <v>45258</v>
      </c>
      <c r="B11262" s="17" t="s">
        <v>3555</v>
      </c>
      <c r="C11262" t="b">
        <v>0</v>
      </c>
      <c r="D11262" t="b">
        <v>0</v>
      </c>
      <c r="E11262" s="17" t="s">
        <v>3225</v>
      </c>
      <c r="F11262" s="17" t="s">
        <v>2984</v>
      </c>
      <c r="G11262" s="17"/>
      <c r="H11262" s="17" t="str">
        <f>IF(Task[[#This Row],[Account.ACC_rb_Top_Parent_Account__r.Name]]="",Task[[#This Row],[Account.Name]],Task[[#This Row],[Account.ACC_rb_Top_Parent_Account__r.Name]])</f>
        <v>Plasti Stretch</v>
      </c>
    </row>
    <row r="11263" spans="1:8" x14ac:dyDescent="0.25">
      <c r="A11263" s="11">
        <v>45264</v>
      </c>
      <c r="B11263" s="17" t="s">
        <v>3804</v>
      </c>
      <c r="C11263" t="b">
        <v>0</v>
      </c>
      <c r="D11263" t="b">
        <v>0</v>
      </c>
      <c r="E11263" s="17" t="s">
        <v>10311</v>
      </c>
      <c r="F11263" s="17" t="s">
        <v>29660</v>
      </c>
      <c r="G11263" s="17"/>
      <c r="H11263" s="17" t="str">
        <f>IF(Task[[#This Row],[Account.ACC_rb_Top_Parent_Account__r.Name]]="",Task[[#This Row],[Account.Name]],Task[[#This Row],[Account.ACC_rb_Top_Parent_Account__r.Name]])</f>
        <v>Plastiaceros</v>
      </c>
    </row>
    <row r="11264" spans="1:8" x14ac:dyDescent="0.25">
      <c r="A11264" s="11">
        <v>45223</v>
      </c>
      <c r="B11264" s="17" t="s">
        <v>2289</v>
      </c>
      <c r="C11264" t="b">
        <v>0</v>
      </c>
      <c r="D11264" t="b">
        <v>0</v>
      </c>
      <c r="E11264" s="17" t="s">
        <v>3226</v>
      </c>
      <c r="F11264" s="17" t="s">
        <v>10535</v>
      </c>
      <c r="G11264" s="17"/>
      <c r="H11264" s="17" t="str">
        <f>IF(Task[[#This Row],[Account.ACC_rb_Top_Parent_Account__r.Name]]="",Task[[#This Row],[Account.Name]],Task[[#This Row],[Account.ACC_rb_Top_Parent_Account__r.Name]])</f>
        <v>PLASTIC DEPOT</v>
      </c>
    </row>
    <row r="11265" spans="1:8" x14ac:dyDescent="0.25">
      <c r="A11265" s="11">
        <v>45225</v>
      </c>
      <c r="B11265" s="17" t="s">
        <v>3573</v>
      </c>
      <c r="C11265" t="b">
        <v>0</v>
      </c>
      <c r="D11265" t="b">
        <v>0</v>
      </c>
      <c r="E11265" s="17" t="s">
        <v>3724</v>
      </c>
      <c r="F11265" s="17" t="s">
        <v>11070</v>
      </c>
      <c r="G11265" s="17"/>
      <c r="H11265" s="17" t="str">
        <f>IF(Task[[#This Row],[Account.ACC_rb_Top_Parent_Account__r.Name]]="",Task[[#This Row],[Account.Name]],Task[[#This Row],[Account.ACC_rb_Top_Parent_Account__r.Name]])</f>
        <v>PLASTIC SURGERY CENTER CAMPOS</v>
      </c>
    </row>
    <row r="11266" spans="1:8" x14ac:dyDescent="0.25">
      <c r="A11266" s="11">
        <v>45281</v>
      </c>
      <c r="B11266" s="17"/>
      <c r="C11266" t="b">
        <v>0</v>
      </c>
      <c r="D11266" t="b">
        <v>0</v>
      </c>
      <c r="E11266" s="17" t="s">
        <v>3327</v>
      </c>
      <c r="F11266" s="17" t="s">
        <v>32251</v>
      </c>
      <c r="G11266" s="17"/>
      <c r="H11266" s="17" t="str">
        <f>IF(Task[[#This Row],[Account.ACC_rb_Top_Parent_Account__r.Name]]="",Task[[#This Row],[Account.Name]],Task[[#This Row],[Account.ACC_rb_Top_Parent_Account__r.Name]])</f>
        <v>Plástico Gigante de México</v>
      </c>
    </row>
    <row r="11267" spans="1:8" x14ac:dyDescent="0.25">
      <c r="A11267" s="11">
        <v>45209</v>
      </c>
      <c r="B11267" s="17" t="s">
        <v>21906</v>
      </c>
      <c r="C11267" t="b">
        <v>0</v>
      </c>
      <c r="D11267" t="b">
        <v>0</v>
      </c>
      <c r="E11267" s="17" t="s">
        <v>8011</v>
      </c>
      <c r="F11267" s="17" t="s">
        <v>21907</v>
      </c>
      <c r="G11267" s="17"/>
      <c r="H11267" s="17" t="str">
        <f>IF(Task[[#This Row],[Account.ACC_rb_Top_Parent_Account__r.Name]]="",Task[[#This Row],[Account.Name]],Task[[#This Row],[Account.ACC_rb_Top_Parent_Account__r.Name]])</f>
        <v>Plásticos Alica</v>
      </c>
    </row>
    <row r="11268" spans="1:8" x14ac:dyDescent="0.25">
      <c r="A11268" s="11">
        <v>45225</v>
      </c>
      <c r="B11268" s="17" t="s">
        <v>23912</v>
      </c>
      <c r="C11268" t="b">
        <v>0</v>
      </c>
      <c r="D11268" t="b">
        <v>0</v>
      </c>
      <c r="E11268" s="17" t="s">
        <v>10311</v>
      </c>
      <c r="F11268" s="17" t="s">
        <v>23913</v>
      </c>
      <c r="G11268" s="17"/>
      <c r="H11268" s="17" t="str">
        <f>IF(Task[[#This Row],[Account.ACC_rb_Top_Parent_Account__r.Name]]="",Task[[#This Row],[Account.Name]],Task[[#This Row],[Account.ACC_rb_Top_Parent_Account__r.Name]])</f>
        <v>PLASTICOS AMC DE MÉXICO</v>
      </c>
    </row>
    <row r="11269" spans="1:8" x14ac:dyDescent="0.25">
      <c r="A11269" s="11">
        <v>45289</v>
      </c>
      <c r="B11269" s="17"/>
      <c r="C11269" t="b">
        <v>0</v>
      </c>
      <c r="D11269" t="b">
        <v>0</v>
      </c>
      <c r="E11269" s="17" t="s">
        <v>10311</v>
      </c>
      <c r="F11269" s="17" t="s">
        <v>23913</v>
      </c>
      <c r="G11269" s="17"/>
      <c r="H11269" s="17" t="str">
        <f>IF(Task[[#This Row],[Account.ACC_rb_Top_Parent_Account__r.Name]]="",Task[[#This Row],[Account.Name]],Task[[#This Row],[Account.ACC_rb_Top_Parent_Account__r.Name]])</f>
        <v>PLASTICOS AMC DE MÉXICO</v>
      </c>
    </row>
    <row r="11270" spans="1:8" x14ac:dyDescent="0.25">
      <c r="A11270" s="11">
        <v>45215</v>
      </c>
      <c r="B11270" s="17" t="s">
        <v>23280</v>
      </c>
      <c r="C11270" t="b">
        <v>0</v>
      </c>
      <c r="D11270" t="b">
        <v>0</v>
      </c>
      <c r="E11270" s="17" t="s">
        <v>4436</v>
      </c>
      <c r="F11270" s="17" t="s">
        <v>16126</v>
      </c>
      <c r="G11270" s="17"/>
      <c r="H11270" s="17" t="str">
        <f>IF(Task[[#This Row],[Account.ACC_rb_Top_Parent_Account__r.Name]]="",Task[[#This Row],[Account.Name]],Task[[#This Row],[Account.ACC_rb_Top_Parent_Account__r.Name]])</f>
        <v>Plásticos Amigables al Ambiente</v>
      </c>
    </row>
    <row r="11271" spans="1:8" x14ac:dyDescent="0.25">
      <c r="A11271" s="11">
        <v>45218</v>
      </c>
      <c r="B11271" s="17" t="s">
        <v>24044</v>
      </c>
      <c r="C11271" t="b">
        <v>0</v>
      </c>
      <c r="D11271" t="b">
        <v>0</v>
      </c>
      <c r="E11271" s="17" t="s">
        <v>4436</v>
      </c>
      <c r="F11271" s="17" t="s">
        <v>16126</v>
      </c>
      <c r="G11271" s="17"/>
      <c r="H11271" s="17" t="str">
        <f>IF(Task[[#This Row],[Account.ACC_rb_Top_Parent_Account__r.Name]]="",Task[[#This Row],[Account.Name]],Task[[#This Row],[Account.ACC_rb_Top_Parent_Account__r.Name]])</f>
        <v>Plásticos Amigables al Ambiente</v>
      </c>
    </row>
    <row r="11272" spans="1:8" x14ac:dyDescent="0.25">
      <c r="A11272" s="11">
        <v>45204</v>
      </c>
      <c r="B11272" s="17" t="s">
        <v>2289</v>
      </c>
      <c r="C11272" t="b">
        <v>0</v>
      </c>
      <c r="D11272" t="b">
        <v>0</v>
      </c>
      <c r="E11272" s="17" t="s">
        <v>3327</v>
      </c>
      <c r="F11272" s="17" t="s">
        <v>20462</v>
      </c>
      <c r="G11272" s="17"/>
      <c r="H11272" s="17" t="str">
        <f>IF(Task[[#This Row],[Account.ACC_rb_Top_Parent_Account__r.Name]]="",Task[[#This Row],[Account.Name]],Task[[#This Row],[Account.ACC_rb_Top_Parent_Account__r.Name]])</f>
        <v>Plásticos Automotrices De Sahagún</v>
      </c>
    </row>
    <row r="11273" spans="1:8" x14ac:dyDescent="0.25">
      <c r="A11273" s="11">
        <v>45215</v>
      </c>
      <c r="B11273" s="17" t="s">
        <v>2289</v>
      </c>
      <c r="C11273" t="b">
        <v>0</v>
      </c>
      <c r="D11273" t="b">
        <v>0</v>
      </c>
      <c r="E11273" s="17" t="s">
        <v>3327</v>
      </c>
      <c r="F11273" s="17" t="s">
        <v>20462</v>
      </c>
      <c r="G11273" s="17"/>
      <c r="H11273" s="17" t="str">
        <f>IF(Task[[#This Row],[Account.ACC_rb_Top_Parent_Account__r.Name]]="",Task[[#This Row],[Account.Name]],Task[[#This Row],[Account.ACC_rb_Top_Parent_Account__r.Name]])</f>
        <v>Plásticos Automotrices De Sahagún</v>
      </c>
    </row>
    <row r="11274" spans="1:8" x14ac:dyDescent="0.25">
      <c r="A11274" s="11">
        <v>45251</v>
      </c>
      <c r="B11274" s="17" t="s">
        <v>3573</v>
      </c>
      <c r="C11274" t="b">
        <v>0</v>
      </c>
      <c r="D11274" t="b">
        <v>0</v>
      </c>
      <c r="E11274" s="17" t="s">
        <v>3724</v>
      </c>
      <c r="F11274" s="17" t="s">
        <v>12554</v>
      </c>
      <c r="G11274" s="17"/>
      <c r="H11274" s="17" t="str">
        <f>IF(Task[[#This Row],[Account.ACC_rb_Top_Parent_Account__r.Name]]="",Task[[#This Row],[Account.Name]],Task[[#This Row],[Account.ACC_rb_Top_Parent_Account__r.Name]])</f>
        <v>Plásticos Beda</v>
      </c>
    </row>
    <row r="11275" spans="1:8" x14ac:dyDescent="0.25">
      <c r="A11275" s="11">
        <v>45261</v>
      </c>
      <c r="B11275" s="17" t="s">
        <v>12905</v>
      </c>
      <c r="C11275" t="b">
        <v>0</v>
      </c>
      <c r="D11275" t="b">
        <v>0</v>
      </c>
      <c r="E11275" s="17" t="s">
        <v>10314</v>
      </c>
      <c r="F11275" s="17" t="s">
        <v>29527</v>
      </c>
      <c r="G11275" s="17"/>
      <c r="H11275" s="17" t="str">
        <f>IF(Task[[#This Row],[Account.ACC_rb_Top_Parent_Account__r.Name]]="",Task[[#This Row],[Account.Name]],Task[[#This Row],[Account.ACC_rb_Top_Parent_Account__r.Name]])</f>
        <v>Plásticos Bunni</v>
      </c>
    </row>
    <row r="11276" spans="1:8" x14ac:dyDescent="0.25">
      <c r="A11276" s="11">
        <v>45205</v>
      </c>
      <c r="B11276" s="17" t="s">
        <v>20918</v>
      </c>
      <c r="C11276" t="b">
        <v>0</v>
      </c>
      <c r="D11276" t="b">
        <v>0</v>
      </c>
      <c r="E11276" s="17" t="s">
        <v>3225</v>
      </c>
      <c r="F11276" s="17" t="s">
        <v>20919</v>
      </c>
      <c r="G11276" s="17"/>
      <c r="H11276" s="17" t="str">
        <f>IF(Task[[#This Row],[Account.ACC_rb_Top_Parent_Account__r.Name]]="",Task[[#This Row],[Account.Name]],Task[[#This Row],[Account.ACC_rb_Top_Parent_Account__r.Name]])</f>
        <v>Plásticos Ceccan</v>
      </c>
    </row>
    <row r="11277" spans="1:8" x14ac:dyDescent="0.25">
      <c r="A11277" s="11">
        <v>45265</v>
      </c>
      <c r="B11277" s="17" t="s">
        <v>3316</v>
      </c>
      <c r="C11277" t="b">
        <v>0</v>
      </c>
      <c r="D11277" t="b">
        <v>0</v>
      </c>
      <c r="E11277" s="17" t="s">
        <v>3225</v>
      </c>
      <c r="F11277" s="17" t="s">
        <v>20919</v>
      </c>
      <c r="G11277" s="17"/>
      <c r="H11277" s="17" t="str">
        <f>IF(Task[[#This Row],[Account.ACC_rb_Top_Parent_Account__r.Name]]="",Task[[#This Row],[Account.Name]],Task[[#This Row],[Account.ACC_rb_Top_Parent_Account__r.Name]])</f>
        <v>Plásticos Ceccan</v>
      </c>
    </row>
    <row r="11278" spans="1:8" x14ac:dyDescent="0.25">
      <c r="A11278" s="11">
        <v>45265</v>
      </c>
      <c r="B11278" s="17" t="s">
        <v>30767</v>
      </c>
      <c r="C11278" t="b">
        <v>0</v>
      </c>
      <c r="D11278" t="b">
        <v>0</v>
      </c>
      <c r="E11278" s="17" t="s">
        <v>3724</v>
      </c>
      <c r="F11278" s="17" t="s">
        <v>30112</v>
      </c>
      <c r="G11278" s="17"/>
      <c r="H11278" s="17" t="str">
        <f>IF(Task[[#This Row],[Account.ACC_rb_Top_Parent_Account__r.Name]]="",Task[[#This Row],[Account.Name]],Task[[#This Row],[Account.ACC_rb_Top_Parent_Account__r.Name]])</f>
        <v>Plasticos Cj</v>
      </c>
    </row>
    <row r="11279" spans="1:8" x14ac:dyDescent="0.25">
      <c r="A11279" s="11">
        <v>45289</v>
      </c>
      <c r="B11279" s="17"/>
      <c r="C11279" t="b">
        <v>0</v>
      </c>
      <c r="D11279" t="b">
        <v>0</v>
      </c>
      <c r="E11279" s="17" t="s">
        <v>3724</v>
      </c>
      <c r="F11279" s="17" t="s">
        <v>32113</v>
      </c>
      <c r="G11279" s="17"/>
      <c r="H11279" s="17" t="str">
        <f>IF(Task[[#This Row],[Account.ACC_rb_Top_Parent_Account__r.Name]]="",Task[[#This Row],[Account.Name]],Task[[#This Row],[Account.ACC_rb_Top_Parent_Account__r.Name]])</f>
        <v>Plásticos Comercializadora y Transformadora</v>
      </c>
    </row>
    <row r="11280" spans="1:8" x14ac:dyDescent="0.25">
      <c r="A11280" s="11">
        <v>45246</v>
      </c>
      <c r="B11280" s="17" t="s">
        <v>12905</v>
      </c>
      <c r="C11280" t="b">
        <v>0</v>
      </c>
      <c r="D11280" t="b">
        <v>0</v>
      </c>
      <c r="E11280" s="17" t="s">
        <v>10314</v>
      </c>
      <c r="F11280" s="17" t="s">
        <v>27876</v>
      </c>
      <c r="G11280" s="17"/>
      <c r="H11280" s="17" t="str">
        <f>IF(Task[[#This Row],[Account.ACC_rb_Top_Parent_Account__r.Name]]="",Task[[#This Row],[Account.Name]],Task[[#This Row],[Account.ACC_rb_Top_Parent_Account__r.Name]])</f>
        <v>PLASTICOS COMTE</v>
      </c>
    </row>
    <row r="11281" spans="1:8" x14ac:dyDescent="0.25">
      <c r="A11281" s="11">
        <v>45257</v>
      </c>
      <c r="B11281" s="17" t="s">
        <v>20003</v>
      </c>
      <c r="C11281" t="b">
        <v>0</v>
      </c>
      <c r="D11281" t="b">
        <v>0</v>
      </c>
      <c r="E11281" s="17" t="s">
        <v>2280</v>
      </c>
      <c r="F11281" s="17" t="s">
        <v>27876</v>
      </c>
      <c r="G11281" s="17"/>
      <c r="H11281" s="17" t="str">
        <f>IF(Task[[#This Row],[Account.ACC_rb_Top_Parent_Account__r.Name]]="",Task[[#This Row],[Account.Name]],Task[[#This Row],[Account.ACC_rb_Top_Parent_Account__r.Name]])</f>
        <v>PLASTICOS COMTE</v>
      </c>
    </row>
    <row r="11282" spans="1:8" x14ac:dyDescent="0.25">
      <c r="A11282" s="11">
        <v>45289</v>
      </c>
      <c r="B11282" s="17" t="s">
        <v>3924</v>
      </c>
      <c r="C11282" t="b">
        <v>0</v>
      </c>
      <c r="D11282" t="b">
        <v>0</v>
      </c>
      <c r="E11282" s="17" t="s">
        <v>3225</v>
      </c>
      <c r="F11282" s="17" t="s">
        <v>32015</v>
      </c>
      <c r="G11282" s="17"/>
      <c r="H11282" s="17" t="str">
        <f>IF(Task[[#This Row],[Account.ACC_rb_Top_Parent_Account__r.Name]]="",Task[[#This Row],[Account.Name]],Task[[#This Row],[Account.ACC_rb_Top_Parent_Account__r.Name]])</f>
        <v>PLASTICOS DE INGENIERIA TECNOQUIM</v>
      </c>
    </row>
    <row r="11283" spans="1:8" x14ac:dyDescent="0.25">
      <c r="A11283" s="11">
        <v>45210</v>
      </c>
      <c r="B11283" s="17" t="s">
        <v>21924</v>
      </c>
      <c r="C11283" t="b">
        <v>0</v>
      </c>
      <c r="D11283" t="b">
        <v>0</v>
      </c>
      <c r="E11283" s="17" t="s">
        <v>9372</v>
      </c>
      <c r="F11283" s="17" t="s">
        <v>21925</v>
      </c>
      <c r="G11283" s="17"/>
      <c r="H11283" s="17" t="str">
        <f>IF(Task[[#This Row],[Account.ACC_rb_Top_Parent_Account__r.Name]]="",Task[[#This Row],[Account.Name]],Task[[#This Row],[Account.ACC_rb_Top_Parent_Account__r.Name]])</f>
        <v>Plásticos El Moralillo</v>
      </c>
    </row>
    <row r="11284" spans="1:8" x14ac:dyDescent="0.25">
      <c r="A11284" s="11">
        <v>45236</v>
      </c>
      <c r="B11284" s="17" t="s">
        <v>26120</v>
      </c>
      <c r="C11284" t="b">
        <v>0</v>
      </c>
      <c r="D11284" t="b">
        <v>0</v>
      </c>
      <c r="E11284" s="17" t="s">
        <v>9372</v>
      </c>
      <c r="F11284" s="17" t="s">
        <v>21925</v>
      </c>
      <c r="G11284" s="17"/>
      <c r="H11284" s="17" t="str">
        <f>IF(Task[[#This Row],[Account.ACC_rb_Top_Parent_Account__r.Name]]="",Task[[#This Row],[Account.Name]],Task[[#This Row],[Account.ACC_rb_Top_Parent_Account__r.Name]])</f>
        <v>Plásticos El Moralillo</v>
      </c>
    </row>
    <row r="11285" spans="1:8" x14ac:dyDescent="0.25">
      <c r="A11285" s="11">
        <v>45211</v>
      </c>
      <c r="B11285" s="17" t="s">
        <v>3960</v>
      </c>
      <c r="C11285" t="b">
        <v>0</v>
      </c>
      <c r="D11285" t="b">
        <v>0</v>
      </c>
      <c r="E11285" s="17" t="s">
        <v>3226</v>
      </c>
      <c r="F11285" s="17" t="s">
        <v>11296</v>
      </c>
      <c r="G11285" s="17"/>
      <c r="H11285" s="17" t="str">
        <f>IF(Task[[#This Row],[Account.ACC_rb_Top_Parent_Account__r.Name]]="",Task[[#This Row],[Account.Name]],Task[[#This Row],[Account.ACC_rb_Top_Parent_Account__r.Name]])</f>
        <v>Plásticos Especializados de Tijuana</v>
      </c>
    </row>
    <row r="11286" spans="1:8" x14ac:dyDescent="0.25">
      <c r="A11286" s="11">
        <v>45225</v>
      </c>
      <c r="B11286" s="17" t="s">
        <v>19941</v>
      </c>
      <c r="C11286" t="b">
        <v>0</v>
      </c>
      <c r="D11286" t="b">
        <v>0</v>
      </c>
      <c r="E11286" s="17" t="s">
        <v>10311</v>
      </c>
      <c r="F11286" s="17" t="s">
        <v>11296</v>
      </c>
      <c r="G11286" s="17"/>
      <c r="H11286" s="17" t="str">
        <f>IF(Task[[#This Row],[Account.ACC_rb_Top_Parent_Account__r.Name]]="",Task[[#This Row],[Account.Name]],Task[[#This Row],[Account.ACC_rb_Top_Parent_Account__r.Name]])</f>
        <v>Plásticos Especializados de Tijuana</v>
      </c>
    </row>
    <row r="11287" spans="1:8" x14ac:dyDescent="0.25">
      <c r="A11287" s="11">
        <v>45216</v>
      </c>
      <c r="B11287" s="17" t="s">
        <v>3555</v>
      </c>
      <c r="C11287" t="b">
        <v>0</v>
      </c>
      <c r="D11287" t="b">
        <v>0</v>
      </c>
      <c r="E11287" s="17" t="s">
        <v>3225</v>
      </c>
      <c r="F11287" s="17" t="s">
        <v>5178</v>
      </c>
      <c r="G11287" s="17"/>
      <c r="H11287" s="17" t="str">
        <f>IF(Task[[#This Row],[Account.ACC_rb_Top_Parent_Account__r.Name]]="",Task[[#This Row],[Account.Name]],Task[[#This Row],[Account.ACC_rb_Top_Parent_Account__r.Name]])</f>
        <v>Plasticos Helios</v>
      </c>
    </row>
    <row r="11288" spans="1:8" x14ac:dyDescent="0.25">
      <c r="A11288" s="11">
        <v>45233</v>
      </c>
      <c r="B11288" s="17" t="s">
        <v>25791</v>
      </c>
      <c r="C11288" t="b">
        <v>0</v>
      </c>
      <c r="D11288" t="b">
        <v>0</v>
      </c>
      <c r="E11288" s="17" t="s">
        <v>3724</v>
      </c>
      <c r="F11288" s="17" t="s">
        <v>25792</v>
      </c>
      <c r="G11288" s="17"/>
      <c r="H11288" s="17" t="str">
        <f>IF(Task[[#This Row],[Account.ACC_rb_Top_Parent_Account__r.Name]]="",Task[[#This Row],[Account.Name]],Task[[#This Row],[Account.ACC_rb_Top_Parent_Account__r.Name]])</f>
        <v>Plásticos hernández</v>
      </c>
    </row>
    <row r="11289" spans="1:8" x14ac:dyDescent="0.25">
      <c r="A11289" s="11">
        <v>45286</v>
      </c>
      <c r="B11289" s="17" t="s">
        <v>32859</v>
      </c>
      <c r="C11289" t="b">
        <v>0</v>
      </c>
      <c r="D11289" t="b">
        <v>0</v>
      </c>
      <c r="E11289" s="17" t="s">
        <v>1519</v>
      </c>
      <c r="F11289" s="17" t="s">
        <v>32860</v>
      </c>
      <c r="G11289" s="17"/>
      <c r="H11289" s="17" t="str">
        <f>IF(Task[[#This Row],[Account.ACC_rb_Top_Parent_Account__r.Name]]="",Task[[#This Row],[Account.Name]],Task[[#This Row],[Account.ACC_rb_Top_Parent_Account__r.Name]])</f>
        <v>Plásticos Isi</v>
      </c>
    </row>
    <row r="11290" spans="1:8" x14ac:dyDescent="0.25">
      <c r="A11290" s="11">
        <v>45201</v>
      </c>
      <c r="B11290" s="17" t="s">
        <v>3665</v>
      </c>
      <c r="C11290" t="b">
        <v>0</v>
      </c>
      <c r="D11290" t="b">
        <v>0</v>
      </c>
      <c r="E11290" s="17" t="s">
        <v>3327</v>
      </c>
      <c r="F11290" s="17" t="s">
        <v>20350</v>
      </c>
      <c r="G11290" s="17"/>
      <c r="H11290" s="17" t="str">
        <f>IF(Task[[#This Row],[Account.ACC_rb_Top_Parent_Account__r.Name]]="",Task[[#This Row],[Account.Name]],Task[[#This Row],[Account.ACC_rb_Top_Parent_Account__r.Name]])</f>
        <v>Plasticos Jalpex</v>
      </c>
    </row>
    <row r="11291" spans="1:8" x14ac:dyDescent="0.25">
      <c r="A11291" s="11">
        <v>45281</v>
      </c>
      <c r="B11291" s="17"/>
      <c r="C11291" t="b">
        <v>0</v>
      </c>
      <c r="D11291" t="b">
        <v>0</v>
      </c>
      <c r="E11291" s="17" t="s">
        <v>10311</v>
      </c>
      <c r="F11291" s="17" t="s">
        <v>32391</v>
      </c>
      <c r="G11291" s="17"/>
      <c r="H11291" s="17" t="str">
        <f>IF(Task[[#This Row],[Account.ACC_rb_Top_Parent_Account__r.Name]]="",Task[[#This Row],[Account.Name]],Task[[#This Row],[Account.ACC_rb_Top_Parent_Account__r.Name]])</f>
        <v>Plasticos Jami</v>
      </c>
    </row>
    <row r="11292" spans="1:8" x14ac:dyDescent="0.25">
      <c r="A11292" s="11">
        <v>45243</v>
      </c>
      <c r="B11292" s="17" t="s">
        <v>19414</v>
      </c>
      <c r="C11292" t="b">
        <v>0</v>
      </c>
      <c r="D11292" t="b">
        <v>0</v>
      </c>
      <c r="E11292" s="17" t="s">
        <v>10311</v>
      </c>
      <c r="F11292" s="17" t="s">
        <v>27097</v>
      </c>
      <c r="G11292" s="17"/>
      <c r="H11292" s="17" t="str">
        <f>IF(Task[[#This Row],[Account.ACC_rb_Top_Parent_Account__r.Name]]="",Task[[#This Row],[Account.Name]],Task[[#This Row],[Account.ACC_rb_Top_Parent_Account__r.Name]])</f>
        <v>Plasticos Jogar</v>
      </c>
    </row>
    <row r="11293" spans="1:8" x14ac:dyDescent="0.25">
      <c r="A11293" s="11">
        <v>45281</v>
      </c>
      <c r="B11293" s="17"/>
      <c r="C11293" t="b">
        <v>0</v>
      </c>
      <c r="D11293" t="b">
        <v>0</v>
      </c>
      <c r="E11293" s="17" t="s">
        <v>10314</v>
      </c>
      <c r="F11293" s="17" t="s">
        <v>14365</v>
      </c>
      <c r="G11293" s="17"/>
      <c r="H11293" s="17" t="str">
        <f>IF(Task[[#This Row],[Account.ACC_rb_Top_Parent_Account__r.Name]]="",Task[[#This Row],[Account.Name]],Task[[#This Row],[Account.ACC_rb_Top_Parent_Account__r.Name]])</f>
        <v>Plasticos La Ardilla</v>
      </c>
    </row>
    <row r="11294" spans="1:8" x14ac:dyDescent="0.25">
      <c r="A11294" s="11">
        <v>45258</v>
      </c>
      <c r="B11294" s="17" t="s">
        <v>21776</v>
      </c>
      <c r="C11294" t="b">
        <v>0</v>
      </c>
      <c r="D11294" t="b">
        <v>0</v>
      </c>
      <c r="E11294" s="17" t="s">
        <v>10311</v>
      </c>
      <c r="F11294" s="17" t="s">
        <v>22805</v>
      </c>
      <c r="G11294" s="17"/>
      <c r="H11294" s="17" t="str">
        <f>IF(Task[[#This Row],[Account.ACC_rb_Top_Parent_Account__r.Name]]="",Task[[#This Row],[Account.Name]],Task[[#This Row],[Account.ACC_rb_Top_Parent_Account__r.Name]])</f>
        <v>Plásticos la Oca</v>
      </c>
    </row>
    <row r="11295" spans="1:8" x14ac:dyDescent="0.25">
      <c r="A11295" s="11">
        <v>45209</v>
      </c>
      <c r="B11295" s="17" t="s">
        <v>2289</v>
      </c>
      <c r="C11295" t="b">
        <v>0</v>
      </c>
      <c r="D11295" t="b">
        <v>0</v>
      </c>
      <c r="E11295" s="17" t="s">
        <v>2280</v>
      </c>
      <c r="F11295" s="17" t="s">
        <v>10690</v>
      </c>
      <c r="G11295" s="17"/>
      <c r="H11295" s="17" t="str">
        <f>IF(Task[[#This Row],[Account.ACC_rb_Top_Parent_Account__r.Name]]="",Task[[#This Row],[Account.Name]],Task[[#This Row],[Account.ACC_rb_Top_Parent_Account__r.Name]])</f>
        <v>Plasticos mojarro</v>
      </c>
    </row>
    <row r="11296" spans="1:8" x14ac:dyDescent="0.25">
      <c r="A11296" s="11">
        <v>45246</v>
      </c>
      <c r="B11296" s="17" t="s">
        <v>3233</v>
      </c>
      <c r="C11296" t="b">
        <v>0</v>
      </c>
      <c r="D11296" t="b">
        <v>0</v>
      </c>
      <c r="E11296" s="17" t="s">
        <v>2280</v>
      </c>
      <c r="F11296" s="17" t="s">
        <v>10690</v>
      </c>
      <c r="G11296" s="17"/>
      <c r="H11296" s="17" t="str">
        <f>IF(Task[[#This Row],[Account.ACC_rb_Top_Parent_Account__r.Name]]="",Task[[#This Row],[Account.Name]],Task[[#This Row],[Account.ACC_rb_Top_Parent_Account__r.Name]])</f>
        <v>Plasticos mojarro</v>
      </c>
    </row>
    <row r="11297" spans="1:8" x14ac:dyDescent="0.25">
      <c r="A11297" s="11">
        <v>45246</v>
      </c>
      <c r="B11297" s="17" t="s">
        <v>27953</v>
      </c>
      <c r="C11297" t="b">
        <v>0</v>
      </c>
      <c r="D11297" t="b">
        <v>0</v>
      </c>
      <c r="E11297" s="17" t="s">
        <v>2280</v>
      </c>
      <c r="F11297" s="17" t="s">
        <v>10690</v>
      </c>
      <c r="G11297" s="17"/>
      <c r="H11297" s="17" t="str">
        <f>IF(Task[[#This Row],[Account.ACC_rb_Top_Parent_Account__r.Name]]="",Task[[#This Row],[Account.Name]],Task[[#This Row],[Account.ACC_rb_Top_Parent_Account__r.Name]])</f>
        <v>Plasticos mojarro</v>
      </c>
    </row>
    <row r="11298" spans="1:8" x14ac:dyDescent="0.25">
      <c r="A11298" s="11">
        <v>45246</v>
      </c>
      <c r="B11298" s="17" t="s">
        <v>11428</v>
      </c>
      <c r="C11298" t="b">
        <v>0</v>
      </c>
      <c r="D11298" t="b">
        <v>0</v>
      </c>
      <c r="E11298" s="17" t="s">
        <v>2280</v>
      </c>
      <c r="F11298" s="17" t="s">
        <v>10690</v>
      </c>
      <c r="G11298" s="17"/>
      <c r="H11298" s="17" t="str">
        <f>IF(Task[[#This Row],[Account.ACC_rb_Top_Parent_Account__r.Name]]="",Task[[#This Row],[Account.Name]],Task[[#This Row],[Account.ACC_rb_Top_Parent_Account__r.Name]])</f>
        <v>Plasticos mojarro</v>
      </c>
    </row>
    <row r="11299" spans="1:8" x14ac:dyDescent="0.25">
      <c r="A11299" s="11">
        <v>45209</v>
      </c>
      <c r="B11299" s="17" t="s">
        <v>21433</v>
      </c>
      <c r="C11299" t="b">
        <v>0</v>
      </c>
      <c r="D11299" t="b">
        <v>0</v>
      </c>
      <c r="E11299" s="17" t="s">
        <v>3724</v>
      </c>
      <c r="F11299" s="17" t="s">
        <v>12192</v>
      </c>
      <c r="G11299" s="17"/>
      <c r="H11299" s="17" t="str">
        <f>IF(Task[[#This Row],[Account.ACC_rb_Top_Parent_Account__r.Name]]="",Task[[#This Row],[Account.Name]],Task[[#This Row],[Account.ACC_rb_Top_Parent_Account__r.Name]])</f>
        <v>PLASTICOS PEGASO</v>
      </c>
    </row>
    <row r="11300" spans="1:8" x14ac:dyDescent="0.25">
      <c r="A11300" s="11">
        <v>45274</v>
      </c>
      <c r="B11300" s="17" t="s">
        <v>2289</v>
      </c>
      <c r="C11300" t="b">
        <v>0</v>
      </c>
      <c r="D11300" t="b">
        <v>0</v>
      </c>
      <c r="E11300" s="17" t="s">
        <v>10311</v>
      </c>
      <c r="F11300" s="17" t="s">
        <v>31797</v>
      </c>
      <c r="G11300" s="17"/>
      <c r="H11300" s="17" t="str">
        <f>IF(Task[[#This Row],[Account.ACC_rb_Top_Parent_Account__r.Name]]="",Task[[#This Row],[Account.Name]],Task[[#This Row],[Account.ACC_rb_Top_Parent_Account__r.Name]])</f>
        <v>Plásticos PIRSA</v>
      </c>
    </row>
    <row r="11301" spans="1:8" x14ac:dyDescent="0.25">
      <c r="A11301" s="11">
        <v>45252</v>
      </c>
      <c r="B11301" s="17" t="s">
        <v>28031</v>
      </c>
      <c r="C11301" t="b">
        <v>0</v>
      </c>
      <c r="D11301" t="b">
        <v>0</v>
      </c>
      <c r="E11301" s="17" t="s">
        <v>1191</v>
      </c>
      <c r="F11301" s="17" t="s">
        <v>28032</v>
      </c>
      <c r="G11301" s="17"/>
      <c r="H11301" s="17" t="str">
        <f>IF(Task[[#This Row],[Account.ACC_rb_Top_Parent_Account__r.Name]]="",Task[[#This Row],[Account.Name]],Task[[#This Row],[Account.ACC_rb_Top_Parent_Account__r.Name]])</f>
        <v>Plasticos Pola</v>
      </c>
    </row>
    <row r="11302" spans="1:8" x14ac:dyDescent="0.25">
      <c r="A11302" s="11">
        <v>45215</v>
      </c>
      <c r="B11302" s="17" t="s">
        <v>23172</v>
      </c>
      <c r="C11302" t="b">
        <v>0</v>
      </c>
      <c r="D11302" t="b">
        <v>0</v>
      </c>
      <c r="E11302" s="17" t="s">
        <v>3225</v>
      </c>
      <c r="F11302" s="17" t="s">
        <v>23173</v>
      </c>
      <c r="G11302" s="17"/>
      <c r="H11302" s="17" t="str">
        <f>IF(Task[[#This Row],[Account.ACC_rb_Top_Parent_Account__r.Name]]="",Task[[#This Row],[Account.Name]],Task[[#This Row],[Account.ACC_rb_Top_Parent_Account__r.Name]])</f>
        <v>Plásticos Record</v>
      </c>
    </row>
    <row r="11303" spans="1:8" x14ac:dyDescent="0.25">
      <c r="A11303" s="11">
        <v>45201</v>
      </c>
      <c r="B11303" s="17" t="s">
        <v>20427</v>
      </c>
      <c r="C11303" t="b">
        <v>0</v>
      </c>
      <c r="D11303" t="b">
        <v>0</v>
      </c>
      <c r="E11303" s="17" t="s">
        <v>10311</v>
      </c>
      <c r="F11303" s="17" t="s">
        <v>18491</v>
      </c>
      <c r="G11303" s="17"/>
      <c r="H11303" s="17" t="str">
        <f>IF(Task[[#This Row],[Account.ACC_rb_Top_Parent_Account__r.Name]]="",Task[[#This Row],[Account.Name]],Task[[#This Row],[Account.ACC_rb_Top_Parent_Account__r.Name]])</f>
        <v>Plasticos Salther</v>
      </c>
    </row>
    <row r="11304" spans="1:8" x14ac:dyDescent="0.25">
      <c r="A11304" s="11">
        <v>45289</v>
      </c>
      <c r="B11304" s="17"/>
      <c r="C11304" t="b">
        <v>0</v>
      </c>
      <c r="D11304" t="b">
        <v>0</v>
      </c>
      <c r="E11304" s="17" t="s">
        <v>3724</v>
      </c>
      <c r="F11304" s="17" t="s">
        <v>18491</v>
      </c>
      <c r="G11304" s="17"/>
      <c r="H11304" s="17" t="str">
        <f>IF(Task[[#This Row],[Account.ACC_rb_Top_Parent_Account__r.Name]]="",Task[[#This Row],[Account.Name]],Task[[#This Row],[Account.ACC_rb_Top_Parent_Account__r.Name]])</f>
        <v>Plasticos Salther</v>
      </c>
    </row>
    <row r="11305" spans="1:8" x14ac:dyDescent="0.25">
      <c r="A11305" s="11">
        <v>45231</v>
      </c>
      <c r="B11305" s="17" t="s">
        <v>17083</v>
      </c>
      <c r="C11305" t="b">
        <v>0</v>
      </c>
      <c r="D11305" t="b">
        <v>0</v>
      </c>
      <c r="E11305" s="17" t="s">
        <v>10314</v>
      </c>
      <c r="F11305" s="17" t="s">
        <v>25076</v>
      </c>
      <c r="G11305" s="17"/>
      <c r="H11305" s="17" t="str">
        <f>IF(Task[[#This Row],[Account.ACC_rb_Top_Parent_Account__r.Name]]="",Task[[#This Row],[Account.Name]],Task[[#This Row],[Account.ACC_rb_Top_Parent_Account__r.Name]])</f>
        <v>Plásticos Tersil</v>
      </c>
    </row>
    <row r="11306" spans="1:8" x14ac:dyDescent="0.25">
      <c r="A11306" s="11">
        <v>45289</v>
      </c>
      <c r="B11306" s="17"/>
      <c r="C11306" t="b">
        <v>0</v>
      </c>
      <c r="D11306" t="b">
        <v>0</v>
      </c>
      <c r="E11306" s="17" t="s">
        <v>3226</v>
      </c>
      <c r="F11306" s="17" t="s">
        <v>9918</v>
      </c>
      <c r="G11306" s="17"/>
      <c r="H11306" s="17" t="str">
        <f>IF(Task[[#This Row],[Account.ACC_rb_Top_Parent_Account__r.Name]]="",Task[[#This Row],[Account.Name]],Task[[#This Row],[Account.ACC_rb_Top_Parent_Account__r.Name]])</f>
        <v>Plásticos Universales de los Altos</v>
      </c>
    </row>
    <row r="11307" spans="1:8" x14ac:dyDescent="0.25">
      <c r="A11307" s="11">
        <v>45289</v>
      </c>
      <c r="B11307" s="17" t="s">
        <v>3924</v>
      </c>
      <c r="C11307" t="b">
        <v>0</v>
      </c>
      <c r="D11307" t="b">
        <v>0</v>
      </c>
      <c r="E11307" s="17" t="s">
        <v>3225</v>
      </c>
      <c r="F11307" s="17" t="s">
        <v>32117</v>
      </c>
      <c r="G11307" s="17"/>
      <c r="H11307" s="17" t="str">
        <f>IF(Task[[#This Row],[Account.ACC_rb_Top_Parent_Account__r.Name]]="",Task[[#This Row],[Account.Name]],Task[[#This Row],[Account.ACC_rb_Top_Parent_Account__r.Name]])</f>
        <v>Plásticos Valdes Moreno</v>
      </c>
    </row>
    <row r="11308" spans="1:8" x14ac:dyDescent="0.25">
      <c r="A11308" s="11">
        <v>45210</v>
      </c>
      <c r="B11308" s="17" t="s">
        <v>21636</v>
      </c>
      <c r="C11308" t="b">
        <v>0</v>
      </c>
      <c r="D11308" t="b">
        <v>0</v>
      </c>
      <c r="E11308" s="17" t="s">
        <v>3225</v>
      </c>
      <c r="F11308" s="17" t="s">
        <v>11252</v>
      </c>
      <c r="G11308" s="17"/>
      <c r="H11308" s="17" t="str">
        <f>IF(Task[[#This Row],[Account.ACC_rb_Top_Parent_Account__r.Name]]="",Task[[#This Row],[Account.Name]],Task[[#This Row],[Account.ACC_rb_Top_Parent_Account__r.Name]])</f>
        <v>PLASTICOS VILLAGAR</v>
      </c>
    </row>
    <row r="11309" spans="1:8" x14ac:dyDescent="0.25">
      <c r="A11309" s="11">
        <v>45211</v>
      </c>
      <c r="B11309" s="17" t="s">
        <v>21972</v>
      </c>
      <c r="C11309" t="b">
        <v>0</v>
      </c>
      <c r="D11309" t="b">
        <v>0</v>
      </c>
      <c r="E11309" s="17" t="s">
        <v>3225</v>
      </c>
      <c r="F11309" s="17" t="s">
        <v>11252</v>
      </c>
      <c r="G11309" s="17"/>
      <c r="H11309" s="17" t="str">
        <f>IF(Task[[#This Row],[Account.ACC_rb_Top_Parent_Account__r.Name]]="",Task[[#This Row],[Account.Name]],Task[[#This Row],[Account.ACC_rb_Top_Parent_Account__r.Name]])</f>
        <v>PLASTICOS VILLAGAR</v>
      </c>
    </row>
    <row r="11310" spans="1:8" x14ac:dyDescent="0.25">
      <c r="A11310" s="11">
        <v>45254</v>
      </c>
      <c r="B11310" s="17" t="s">
        <v>3242</v>
      </c>
      <c r="C11310" t="b">
        <v>0</v>
      </c>
      <c r="D11310" t="b">
        <v>0</v>
      </c>
      <c r="E11310" s="17" t="s">
        <v>3225</v>
      </c>
      <c r="F11310" s="17" t="s">
        <v>11252</v>
      </c>
      <c r="G11310" s="17"/>
      <c r="H11310" s="17" t="str">
        <f>IF(Task[[#This Row],[Account.ACC_rb_Top_Parent_Account__r.Name]]="",Task[[#This Row],[Account.Name]],Task[[#This Row],[Account.ACC_rb_Top_Parent_Account__r.Name]])</f>
        <v>PLASTICOS VILLAGAR</v>
      </c>
    </row>
    <row r="11311" spans="1:8" x14ac:dyDescent="0.25">
      <c r="A11311" s="11">
        <v>45274</v>
      </c>
      <c r="B11311" s="17" t="s">
        <v>32603</v>
      </c>
      <c r="C11311" t="b">
        <v>0</v>
      </c>
      <c r="D11311" t="b">
        <v>0</v>
      </c>
      <c r="E11311" s="17" t="s">
        <v>10314</v>
      </c>
      <c r="F11311" s="17" t="s">
        <v>31765</v>
      </c>
      <c r="G11311" s="17"/>
      <c r="H11311" s="17" t="str">
        <f>IF(Task[[#This Row],[Account.ACC_rb_Top_Parent_Account__r.Name]]="",Task[[#This Row],[Account.Name]],Task[[#This Row],[Account.ACC_rb_Top_Parent_Account__r.Name]])</f>
        <v>Plasticos Y Alambres Rogama</v>
      </c>
    </row>
    <row r="11312" spans="1:8" x14ac:dyDescent="0.25">
      <c r="A11312" s="11">
        <v>45266</v>
      </c>
      <c r="B11312" s="17" t="s">
        <v>31286</v>
      </c>
      <c r="C11312" t="b">
        <v>0</v>
      </c>
      <c r="D11312" t="b">
        <v>0</v>
      </c>
      <c r="E11312" s="17" t="s">
        <v>8011</v>
      </c>
      <c r="F11312" s="17" t="s">
        <v>31287</v>
      </c>
      <c r="G11312" s="17"/>
      <c r="H11312" s="17" t="str">
        <f>IF(Task[[#This Row],[Account.ACC_rb_Top_Parent_Account__r.Name]]="",Task[[#This Row],[Account.Name]],Task[[#This Row],[Account.ACC_rb_Top_Parent_Account__r.Name]])</f>
        <v>Plasticos y Elastomeros</v>
      </c>
    </row>
    <row r="11313" spans="1:8" x14ac:dyDescent="0.25">
      <c r="A11313" s="11">
        <v>45230</v>
      </c>
      <c r="B11313" s="17" t="s">
        <v>2289</v>
      </c>
      <c r="C11313" t="b">
        <v>0</v>
      </c>
      <c r="D11313" t="b">
        <v>0</v>
      </c>
      <c r="E11313" s="17" t="s">
        <v>3226</v>
      </c>
      <c r="F11313" s="17" t="s">
        <v>12614</v>
      </c>
      <c r="G11313" s="17"/>
      <c r="H11313" s="17" t="str">
        <f>IF(Task[[#This Row],[Account.ACC_rb_Top_Parent_Account__r.Name]]="",Task[[#This Row],[Account.Name]],Task[[#This Row],[Account.ACC_rb_Top_Parent_Account__r.Name]])</f>
        <v>Plasticos y Resinas Tres Rios</v>
      </c>
    </row>
    <row r="11314" spans="1:8" x14ac:dyDescent="0.25">
      <c r="A11314" s="11">
        <v>45251</v>
      </c>
      <c r="B11314" s="17" t="s">
        <v>13440</v>
      </c>
      <c r="C11314" t="b">
        <v>0</v>
      </c>
      <c r="D11314" t="b">
        <v>0</v>
      </c>
      <c r="E11314" s="17" t="s">
        <v>3225</v>
      </c>
      <c r="F11314" s="17" t="s">
        <v>12614</v>
      </c>
      <c r="G11314" s="17"/>
      <c r="H11314" s="17" t="str">
        <f>IF(Task[[#This Row],[Account.ACC_rb_Top_Parent_Account__r.Name]]="",Task[[#This Row],[Account.Name]],Task[[#This Row],[Account.ACC_rb_Top_Parent_Account__r.Name]])</f>
        <v>Plasticos y Resinas Tres Rios</v>
      </c>
    </row>
    <row r="11315" spans="1:8" x14ac:dyDescent="0.25">
      <c r="A11315" s="11">
        <v>45289</v>
      </c>
      <c r="B11315" s="17"/>
      <c r="C11315" t="b">
        <v>0</v>
      </c>
      <c r="D11315" t="b">
        <v>0</v>
      </c>
      <c r="E11315" s="17" t="s">
        <v>10311</v>
      </c>
      <c r="F11315" s="17" t="s">
        <v>7999</v>
      </c>
      <c r="G11315" s="17"/>
      <c r="H11315" s="17" t="str">
        <f>IF(Task[[#This Row],[Account.ACC_rb_Top_Parent_Account__r.Name]]="",Task[[#This Row],[Account.Name]],Task[[#This Row],[Account.ACC_rb_Top_Parent_Account__r.Name]])</f>
        <v>Plastics Management</v>
      </c>
    </row>
    <row r="11316" spans="1:8" x14ac:dyDescent="0.25">
      <c r="A11316" s="11">
        <v>45267</v>
      </c>
      <c r="B11316" s="17" t="s">
        <v>3234</v>
      </c>
      <c r="C11316" t="b">
        <v>0</v>
      </c>
      <c r="D11316" t="b">
        <v>0</v>
      </c>
      <c r="E11316" s="17" t="s">
        <v>10314</v>
      </c>
      <c r="F11316" s="17" t="s">
        <v>29684</v>
      </c>
      <c r="G11316" s="17"/>
      <c r="H11316" s="17" t="str">
        <f>IF(Task[[#This Row],[Account.ACC_rb_Top_Parent_Account__r.Name]]="",Task[[#This Row],[Account.Name]],Task[[#This Row],[Account.ACC_rb_Top_Parent_Account__r.Name]])</f>
        <v>Plastidea</v>
      </c>
    </row>
    <row r="11317" spans="1:8" x14ac:dyDescent="0.25">
      <c r="A11317" s="11">
        <v>45260</v>
      </c>
      <c r="B11317" s="17" t="s">
        <v>30634</v>
      </c>
      <c r="C11317" t="b">
        <v>0</v>
      </c>
      <c r="D11317" t="b">
        <v>0</v>
      </c>
      <c r="E11317" s="17" t="s">
        <v>3226</v>
      </c>
      <c r="F11317" s="17" t="s">
        <v>29356</v>
      </c>
      <c r="G11317" s="17"/>
      <c r="H11317" s="17" t="str">
        <f>IF(Task[[#This Row],[Account.ACC_rb_Top_Parent_Account__r.Name]]="",Task[[#This Row],[Account.Name]],Task[[#This Row],[Account.ACC_rb_Top_Parent_Account__r.Name]])</f>
        <v>Plastidisa</v>
      </c>
    </row>
    <row r="11318" spans="1:8" x14ac:dyDescent="0.25">
      <c r="A11318" s="11">
        <v>45243</v>
      </c>
      <c r="B11318" s="17" t="s">
        <v>26991</v>
      </c>
      <c r="C11318" t="b">
        <v>0</v>
      </c>
      <c r="D11318" t="b">
        <v>0</v>
      </c>
      <c r="E11318" s="17" t="s">
        <v>11</v>
      </c>
      <c r="F11318" s="17" t="s">
        <v>2220</v>
      </c>
      <c r="G11318" s="17"/>
      <c r="H11318" s="17" t="str">
        <f>IF(Task[[#This Row],[Account.ACC_rb_Top_Parent_Account__r.Name]]="",Task[[#This Row],[Account.Name]],Task[[#This Row],[Account.ACC_rb_Top_Parent_Account__r.Name]])</f>
        <v>Plastienvases de Baja California</v>
      </c>
    </row>
    <row r="11319" spans="1:8" x14ac:dyDescent="0.25">
      <c r="A11319" s="11">
        <v>45286</v>
      </c>
      <c r="B11319" s="17" t="s">
        <v>3555</v>
      </c>
      <c r="C11319" t="b">
        <v>0</v>
      </c>
      <c r="D11319" t="b">
        <v>0</v>
      </c>
      <c r="E11319" s="17" t="s">
        <v>3225</v>
      </c>
      <c r="F11319" s="17" t="s">
        <v>32910</v>
      </c>
      <c r="G11319" s="17"/>
      <c r="H11319" s="17" t="str">
        <f>IF(Task[[#This Row],[Account.ACC_rb_Top_Parent_Account__r.Name]]="",Task[[#This Row],[Account.Name]],Task[[#This Row],[Account.ACC_rb_Top_Parent_Account__r.Name]])</f>
        <v>PLASTIFABRICA</v>
      </c>
    </row>
    <row r="11320" spans="1:8" x14ac:dyDescent="0.25">
      <c r="A11320" s="11">
        <v>45287</v>
      </c>
      <c r="B11320" s="17" t="s">
        <v>32935</v>
      </c>
      <c r="C11320" t="b">
        <v>0</v>
      </c>
      <c r="D11320" t="b">
        <v>0</v>
      </c>
      <c r="E11320" s="17" t="s">
        <v>3225</v>
      </c>
      <c r="F11320" s="17" t="s">
        <v>32910</v>
      </c>
      <c r="G11320" s="17"/>
      <c r="H11320" s="17" t="str">
        <f>IF(Task[[#This Row],[Account.ACC_rb_Top_Parent_Account__r.Name]]="",Task[[#This Row],[Account.Name]],Task[[#This Row],[Account.ACC_rb_Top_Parent_Account__r.Name]])</f>
        <v>PLASTIFABRICA</v>
      </c>
    </row>
    <row r="11321" spans="1:8" x14ac:dyDescent="0.25">
      <c r="A11321" s="11">
        <v>45203</v>
      </c>
      <c r="B11321" s="17" t="s">
        <v>20347</v>
      </c>
      <c r="C11321" t="b">
        <v>0</v>
      </c>
      <c r="D11321" t="b">
        <v>0</v>
      </c>
      <c r="E11321" s="17" t="s">
        <v>3226</v>
      </c>
      <c r="F11321" s="17" t="s">
        <v>20348</v>
      </c>
      <c r="G11321" s="17"/>
      <c r="H11321" s="17" t="str">
        <f>IF(Task[[#This Row],[Account.ACC_rb_Top_Parent_Account__r.Name]]="",Task[[#This Row],[Account.Name]],Task[[#This Row],[Account.ACC_rb_Top_Parent_Account__r.Name]])</f>
        <v>PLASTIFLEX</v>
      </c>
    </row>
    <row r="11322" spans="1:8" x14ac:dyDescent="0.25">
      <c r="A11322" s="11">
        <v>45222</v>
      </c>
      <c r="B11322" s="17" t="s">
        <v>24253</v>
      </c>
      <c r="C11322" t="b">
        <v>0</v>
      </c>
      <c r="D11322" t="b">
        <v>0</v>
      </c>
      <c r="E11322" s="17" t="s">
        <v>9372</v>
      </c>
      <c r="F11322" s="17" t="s">
        <v>20348</v>
      </c>
      <c r="G11322" s="17"/>
      <c r="H11322" s="17" t="str">
        <f>IF(Task[[#This Row],[Account.ACC_rb_Top_Parent_Account__r.Name]]="",Task[[#This Row],[Account.Name]],Task[[#This Row],[Account.ACC_rb_Top_Parent_Account__r.Name]])</f>
        <v>PLASTIFLEX</v>
      </c>
    </row>
    <row r="11323" spans="1:8" x14ac:dyDescent="0.25">
      <c r="A11323" s="11">
        <v>45210</v>
      </c>
      <c r="B11323" s="17" t="s">
        <v>17987</v>
      </c>
      <c r="C11323" t="b">
        <v>0</v>
      </c>
      <c r="D11323" t="b">
        <v>0</v>
      </c>
      <c r="E11323" s="17" t="s">
        <v>2280</v>
      </c>
      <c r="F11323" s="17" t="s">
        <v>21580</v>
      </c>
      <c r="G11323" s="17"/>
      <c r="H11323" s="17" t="str">
        <f>IF(Task[[#This Row],[Account.ACC_rb_Top_Parent_Account__r.Name]]="",Task[[#This Row],[Account.Name]],Task[[#This Row],[Account.ACC_rb_Top_Parent_Account__r.Name]])</f>
        <v>PLASTIK ARQUITECTOS</v>
      </c>
    </row>
    <row r="11324" spans="1:8" x14ac:dyDescent="0.25">
      <c r="A11324" s="11">
        <v>45259</v>
      </c>
      <c r="B11324" s="17" t="s">
        <v>3657</v>
      </c>
      <c r="C11324" t="b">
        <v>0</v>
      </c>
      <c r="D11324" t="b">
        <v>0</v>
      </c>
      <c r="E11324" s="17" t="s">
        <v>3225</v>
      </c>
      <c r="F11324" s="17" t="s">
        <v>29565</v>
      </c>
      <c r="G11324" s="17"/>
      <c r="H11324" s="17" t="str">
        <f>IF(Task[[#This Row],[Account.ACC_rb_Top_Parent_Account__r.Name]]="",Task[[#This Row],[Account.Name]],Task[[#This Row],[Account.ACC_rb_Top_Parent_Account__r.Name]])</f>
        <v>Plastimaq</v>
      </c>
    </row>
    <row r="11325" spans="1:8" x14ac:dyDescent="0.25">
      <c r="A11325" s="11">
        <v>45251</v>
      </c>
      <c r="B11325" s="17" t="s">
        <v>12905</v>
      </c>
      <c r="C11325" t="b">
        <v>0</v>
      </c>
      <c r="D11325" t="b">
        <v>0</v>
      </c>
      <c r="E11325" s="17" t="s">
        <v>10314</v>
      </c>
      <c r="F11325" s="17" t="s">
        <v>26916</v>
      </c>
      <c r="G11325" s="17"/>
      <c r="H11325" s="17" t="str">
        <f>IF(Task[[#This Row],[Account.ACC_rb_Top_Parent_Account__r.Name]]="",Task[[#This Row],[Account.Name]],Task[[#This Row],[Account.ACC_rb_Top_Parent_Account__r.Name]])</f>
        <v>Plastineyjos</v>
      </c>
    </row>
    <row r="11326" spans="1:8" x14ac:dyDescent="0.25">
      <c r="A11326" s="11">
        <v>45257</v>
      </c>
      <c r="B11326" s="17" t="s">
        <v>2289</v>
      </c>
      <c r="C11326" t="b">
        <v>0</v>
      </c>
      <c r="D11326" t="b">
        <v>0</v>
      </c>
      <c r="E11326" s="17" t="s">
        <v>3327</v>
      </c>
      <c r="F11326" s="17" t="s">
        <v>26916</v>
      </c>
      <c r="G11326" s="17"/>
      <c r="H11326" s="17" t="str">
        <f>IF(Task[[#This Row],[Account.ACC_rb_Top_Parent_Account__r.Name]]="",Task[[#This Row],[Account.Name]],Task[[#This Row],[Account.ACC_rb_Top_Parent_Account__r.Name]])</f>
        <v>Plastineyjos</v>
      </c>
    </row>
    <row r="11327" spans="1:8" x14ac:dyDescent="0.25">
      <c r="A11327" s="11">
        <v>45247</v>
      </c>
      <c r="B11327" s="17" t="s">
        <v>32892</v>
      </c>
      <c r="C11327" t="b">
        <v>0</v>
      </c>
      <c r="D11327" t="b">
        <v>0</v>
      </c>
      <c r="E11327" s="17" t="s">
        <v>94</v>
      </c>
      <c r="F11327" s="17" t="s">
        <v>8081</v>
      </c>
      <c r="G11327" s="17"/>
      <c r="H11327" s="17" t="str">
        <f>IF(Task[[#This Row],[Account.ACC_rb_Top_Parent_Account__r.Name]]="",Task[[#This Row],[Account.Name]],Task[[#This Row],[Account.ACC_rb_Top_Parent_Account__r.Name]])</f>
        <v>Plastitrim</v>
      </c>
    </row>
    <row r="11328" spans="1:8" x14ac:dyDescent="0.25">
      <c r="A11328" s="11">
        <v>45236</v>
      </c>
      <c r="B11328" s="17" t="s">
        <v>2554</v>
      </c>
      <c r="C11328" t="b">
        <v>0</v>
      </c>
      <c r="D11328" t="b">
        <v>0</v>
      </c>
      <c r="E11328" s="17" t="s">
        <v>3225</v>
      </c>
      <c r="F11328" s="17" t="s">
        <v>26151</v>
      </c>
      <c r="G11328" s="17"/>
      <c r="H11328" s="17" t="str">
        <f>IF(Task[[#This Row],[Account.ACC_rb_Top_Parent_Account__r.Name]]="",Task[[#This Row],[Account.Name]],Task[[#This Row],[Account.ACC_rb_Top_Parent_Account__r.Name]])</f>
        <v>Plastival Creatividad En Plastico</v>
      </c>
    </row>
    <row r="11329" spans="1:8" x14ac:dyDescent="0.25">
      <c r="A11329" s="11">
        <v>45280</v>
      </c>
      <c r="B11329" s="17" t="s">
        <v>2289</v>
      </c>
      <c r="C11329" t="b">
        <v>0</v>
      </c>
      <c r="D11329" t="b">
        <v>0</v>
      </c>
      <c r="E11329" s="17" t="s">
        <v>3327</v>
      </c>
      <c r="F11329" s="17" t="s">
        <v>14388</v>
      </c>
      <c r="G11329" s="17"/>
      <c r="H11329" s="17" t="str">
        <f>IF(Task[[#This Row],[Account.ACC_rb_Top_Parent_Account__r.Name]]="",Task[[#This Row],[Account.Name]],Task[[#This Row],[Account.ACC_rb_Top_Parent_Account__r.Name]])</f>
        <v>Plastoza</v>
      </c>
    </row>
    <row r="11330" spans="1:8" x14ac:dyDescent="0.25">
      <c r="A11330" s="11">
        <v>45212</v>
      </c>
      <c r="B11330" s="17" t="s">
        <v>22146</v>
      </c>
      <c r="C11330" t="b">
        <v>0</v>
      </c>
      <c r="D11330" t="b">
        <v>0</v>
      </c>
      <c r="E11330" s="17" t="s">
        <v>10314</v>
      </c>
      <c r="F11330" s="17" t="s">
        <v>6222</v>
      </c>
      <c r="G11330" s="17"/>
      <c r="H11330" s="17" t="str">
        <f>IF(Task[[#This Row],[Account.ACC_rb_Top_Parent_Account__r.Name]]="",Task[[#This Row],[Account.Name]],Task[[#This Row],[Account.ACC_rb_Top_Parent_Account__r.Name]])</f>
        <v>Plast-Tel</v>
      </c>
    </row>
    <row r="11331" spans="1:8" x14ac:dyDescent="0.25">
      <c r="A11331" s="11">
        <v>45201</v>
      </c>
      <c r="B11331" s="17" t="s">
        <v>3924</v>
      </c>
      <c r="C11331" t="b">
        <v>0</v>
      </c>
      <c r="D11331" t="b">
        <v>0</v>
      </c>
      <c r="E11331" s="17" t="s">
        <v>3225</v>
      </c>
      <c r="F11331" s="17" t="s">
        <v>19511</v>
      </c>
      <c r="G11331" s="17" t="s">
        <v>12920</v>
      </c>
      <c r="H11331" s="17" t="str">
        <f>IF(Task[[#This Row],[Account.ACC_rb_Top_Parent_Account__r.Name]]="",Task[[#This Row],[Account.Name]],Task[[#This Row],[Account.ACC_rb_Top_Parent_Account__r.Name]])</f>
        <v>Plasty Home</v>
      </c>
    </row>
    <row r="11332" spans="1:8" x14ac:dyDescent="0.25">
      <c r="A11332" s="11">
        <v>45274</v>
      </c>
      <c r="B11332" s="17" t="s">
        <v>3555</v>
      </c>
      <c r="C11332" t="b">
        <v>0</v>
      </c>
      <c r="D11332" t="b">
        <v>0</v>
      </c>
      <c r="E11332" s="17" t="s">
        <v>3225</v>
      </c>
      <c r="F11332" s="17" t="s">
        <v>19511</v>
      </c>
      <c r="G11332" s="17" t="s">
        <v>12920</v>
      </c>
      <c r="H11332" s="17" t="str">
        <f>IF(Task[[#This Row],[Account.ACC_rb_Top_Parent_Account__r.Name]]="",Task[[#This Row],[Account.Name]],Task[[#This Row],[Account.ACC_rb_Top_Parent_Account__r.Name]])</f>
        <v>Plasty Home</v>
      </c>
    </row>
    <row r="11333" spans="1:8" x14ac:dyDescent="0.25">
      <c r="A11333" s="11">
        <v>45233</v>
      </c>
      <c r="B11333" s="17" t="s">
        <v>25936</v>
      </c>
      <c r="C11333" t="b">
        <v>0</v>
      </c>
      <c r="D11333" t="b">
        <v>0</v>
      </c>
      <c r="E11333" s="17" t="s">
        <v>3225</v>
      </c>
      <c r="F11333" s="17" t="s">
        <v>25937</v>
      </c>
      <c r="G11333" s="17"/>
      <c r="H11333" s="17" t="str">
        <f>IF(Task[[#This Row],[Account.ACC_rb_Top_Parent_Account__r.Name]]="",Task[[#This Row],[Account.Name]],Task[[#This Row],[Account.ACC_rb_Top_Parent_Account__r.Name]])</f>
        <v>Plataforma de Transporte Digital</v>
      </c>
    </row>
    <row r="11334" spans="1:8" x14ac:dyDescent="0.25">
      <c r="A11334" s="11">
        <v>45258</v>
      </c>
      <c r="B11334" s="17" t="s">
        <v>3685</v>
      </c>
      <c r="C11334" t="b">
        <v>0</v>
      </c>
      <c r="D11334" t="b">
        <v>0</v>
      </c>
      <c r="E11334" s="17" t="s">
        <v>2280</v>
      </c>
      <c r="F11334" s="17" t="s">
        <v>25937</v>
      </c>
      <c r="G11334" s="17"/>
      <c r="H11334" s="17" t="str">
        <f>IF(Task[[#This Row],[Account.ACC_rb_Top_Parent_Account__r.Name]]="",Task[[#This Row],[Account.Name]],Task[[#This Row],[Account.ACC_rb_Top_Parent_Account__r.Name]])</f>
        <v>Plataforma de Transporte Digital</v>
      </c>
    </row>
    <row r="11335" spans="1:8" x14ac:dyDescent="0.25">
      <c r="A11335" s="11">
        <v>45219</v>
      </c>
      <c r="B11335" s="17" t="s">
        <v>2289</v>
      </c>
      <c r="C11335" t="b">
        <v>0</v>
      </c>
      <c r="D11335" t="b">
        <v>0</v>
      </c>
      <c r="E11335" s="17" t="s">
        <v>3226</v>
      </c>
      <c r="F11335" s="17" t="s">
        <v>14297</v>
      </c>
      <c r="G11335" s="17"/>
      <c r="H11335" s="17" t="str">
        <f>IF(Task[[#This Row],[Account.ACC_rb_Top_Parent_Account__r.Name]]="",Task[[#This Row],[Account.Name]],Task[[#This Row],[Account.ACC_rb_Top_Parent_Account__r.Name]])</f>
        <v>Platinadora Baja</v>
      </c>
    </row>
    <row r="11336" spans="1:8" x14ac:dyDescent="0.25">
      <c r="A11336" s="11">
        <v>45237</v>
      </c>
      <c r="B11336" s="17" t="s">
        <v>3039</v>
      </c>
      <c r="C11336" t="b">
        <v>0</v>
      </c>
      <c r="D11336" t="b">
        <v>0</v>
      </c>
      <c r="E11336" s="17" t="s">
        <v>2280</v>
      </c>
      <c r="F11336" s="17" t="s">
        <v>16081</v>
      </c>
      <c r="G11336" s="17"/>
      <c r="H11336" s="17" t="str">
        <f>IF(Task[[#This Row],[Account.ACC_rb_Top_Parent_Account__r.Name]]="",Task[[#This Row],[Account.Name]],Task[[#This Row],[Account.ACC_rb_Top_Parent_Account__r.Name]])</f>
        <v>Platinum Equity</v>
      </c>
    </row>
    <row r="11337" spans="1:8" x14ac:dyDescent="0.25">
      <c r="A11337" s="11">
        <v>45230</v>
      </c>
      <c r="B11337" s="17" t="s">
        <v>2289</v>
      </c>
      <c r="C11337" t="b">
        <v>0</v>
      </c>
      <c r="D11337" t="b">
        <v>0</v>
      </c>
      <c r="E11337" s="17" t="s">
        <v>3724</v>
      </c>
      <c r="F11337" s="17" t="s">
        <v>11157</v>
      </c>
      <c r="G11337" s="17"/>
      <c r="H11337" s="17" t="str">
        <f>IF(Task[[#This Row],[Account.ACC_rb_Top_Parent_Account__r.Name]]="",Task[[#This Row],[Account.Name]],Task[[#This Row],[Account.ACC_rb_Top_Parent_Account__r.Name]])</f>
        <v>PLAYOPACK SUMINISTROS INDUSTRIALES</v>
      </c>
    </row>
    <row r="11338" spans="1:8" x14ac:dyDescent="0.25">
      <c r="A11338" s="11">
        <v>45251</v>
      </c>
      <c r="B11338" s="17" t="s">
        <v>2289</v>
      </c>
      <c r="C11338" t="b">
        <v>0</v>
      </c>
      <c r="D11338" t="b">
        <v>0</v>
      </c>
      <c r="E11338" s="17" t="s">
        <v>2280</v>
      </c>
      <c r="F11338" s="17" t="s">
        <v>11157</v>
      </c>
      <c r="G11338" s="17"/>
      <c r="H11338" s="17" t="str">
        <f>IF(Task[[#This Row],[Account.ACC_rb_Top_Parent_Account__r.Name]]="",Task[[#This Row],[Account.Name]],Task[[#This Row],[Account.ACC_rb_Top_Parent_Account__r.Name]])</f>
        <v>PLAYOPACK SUMINISTROS INDUSTRIALES</v>
      </c>
    </row>
    <row r="11339" spans="1:8" x14ac:dyDescent="0.25">
      <c r="A11339" s="11">
        <v>45211</v>
      </c>
      <c r="B11339" s="17" t="s">
        <v>3573</v>
      </c>
      <c r="C11339" t="b">
        <v>0</v>
      </c>
      <c r="D11339" t="b">
        <v>0</v>
      </c>
      <c r="E11339" s="17" t="s">
        <v>3724</v>
      </c>
      <c r="F11339" s="17" t="s">
        <v>11418</v>
      </c>
      <c r="G11339" s="17"/>
      <c r="H11339" s="17" t="str">
        <f>IF(Task[[#This Row],[Account.ACC_rb_Top_Parent_Account__r.Name]]="",Task[[#This Row],[Account.Name]],Task[[#This Row],[Account.ACC_rb_Top_Parent_Account__r.Name]])</f>
        <v>PLCMEX</v>
      </c>
    </row>
    <row r="11340" spans="1:8" x14ac:dyDescent="0.25">
      <c r="A11340" s="11">
        <v>45247</v>
      </c>
      <c r="B11340" s="17" t="s">
        <v>2289</v>
      </c>
      <c r="C11340" t="b">
        <v>0</v>
      </c>
      <c r="D11340" t="b">
        <v>0</v>
      </c>
      <c r="E11340" s="17" t="s">
        <v>10311</v>
      </c>
      <c r="F11340" s="17" t="s">
        <v>11418</v>
      </c>
      <c r="G11340" s="17"/>
      <c r="H11340" s="17" t="str">
        <f>IF(Task[[#This Row],[Account.ACC_rb_Top_Parent_Account__r.Name]]="",Task[[#This Row],[Account.Name]],Task[[#This Row],[Account.ACC_rb_Top_Parent_Account__r.Name]])</f>
        <v>PLCMEX</v>
      </c>
    </row>
    <row r="11341" spans="1:8" x14ac:dyDescent="0.25">
      <c r="A11341" s="11">
        <v>45289</v>
      </c>
      <c r="B11341" s="17" t="s">
        <v>3924</v>
      </c>
      <c r="C11341" t="b">
        <v>0</v>
      </c>
      <c r="D11341" t="b">
        <v>0</v>
      </c>
      <c r="E11341" s="17" t="s">
        <v>3225</v>
      </c>
      <c r="F11341" s="17" t="s">
        <v>32158</v>
      </c>
      <c r="G11341" s="17"/>
      <c r="H11341" s="17" t="str">
        <f>IF(Task[[#This Row],[Account.ACC_rb_Top_Parent_Account__r.Name]]="",Task[[#This Row],[Account.Name]],Task[[#This Row],[Account.ACC_rb_Top_Parent_Account__r.Name]])</f>
        <v>Pleatco Mexicana</v>
      </c>
    </row>
    <row r="11342" spans="1:8" x14ac:dyDescent="0.25">
      <c r="A11342" s="11">
        <v>45261</v>
      </c>
      <c r="B11342" s="17" t="s">
        <v>30956</v>
      </c>
      <c r="C11342" t="b">
        <v>0</v>
      </c>
      <c r="D11342" t="b">
        <v>0</v>
      </c>
      <c r="E11342" s="17" t="s">
        <v>7989</v>
      </c>
      <c r="F11342" s="17" t="s">
        <v>30957</v>
      </c>
      <c r="G11342" s="17"/>
      <c r="H11342" s="17" t="str">
        <f>IF(Task[[#This Row],[Account.ACC_rb_Top_Parent_Account__r.Name]]="",Task[[#This Row],[Account.Name]],Task[[#This Row],[Account.ACC_rb_Top_Parent_Account__r.Name]])</f>
        <v>Plegadizos Estampa</v>
      </c>
    </row>
    <row r="11343" spans="1:8" x14ac:dyDescent="0.25">
      <c r="A11343" s="11">
        <v>45204</v>
      </c>
      <c r="B11343" s="17" t="s">
        <v>3360</v>
      </c>
      <c r="C11343" t="b">
        <v>0</v>
      </c>
      <c r="D11343" t="b">
        <v>0</v>
      </c>
      <c r="E11343" s="17" t="s">
        <v>2280</v>
      </c>
      <c r="F11343" s="17" t="s">
        <v>20868</v>
      </c>
      <c r="G11343" s="17"/>
      <c r="H11343" s="17" t="str">
        <f>IF(Task[[#This Row],[Account.ACC_rb_Top_Parent_Account__r.Name]]="",Task[[#This Row],[Account.Name]],Task[[#This Row],[Account.ACC_rb_Top_Parent_Account__r.Name]])</f>
        <v>Plenco De Mexico</v>
      </c>
    </row>
    <row r="11344" spans="1:8" x14ac:dyDescent="0.25">
      <c r="A11344" s="11">
        <v>45217</v>
      </c>
      <c r="B11344" s="17" t="s">
        <v>3945</v>
      </c>
      <c r="C11344" t="b">
        <v>0</v>
      </c>
      <c r="D11344" t="b">
        <v>0</v>
      </c>
      <c r="E11344" s="17" t="s">
        <v>3226</v>
      </c>
      <c r="F11344" s="17" t="s">
        <v>20868</v>
      </c>
      <c r="G11344" s="17"/>
      <c r="H11344" s="17" t="str">
        <f>IF(Task[[#This Row],[Account.ACC_rb_Top_Parent_Account__r.Name]]="",Task[[#This Row],[Account.Name]],Task[[#This Row],[Account.ACC_rb_Top_Parent_Account__r.Name]])</f>
        <v>Plenco De Mexico</v>
      </c>
    </row>
    <row r="11345" spans="1:8" x14ac:dyDescent="0.25">
      <c r="A11345" s="11">
        <v>45229</v>
      </c>
      <c r="B11345" s="17" t="s">
        <v>21235</v>
      </c>
      <c r="C11345" t="b">
        <v>0</v>
      </c>
      <c r="D11345" t="b">
        <v>0</v>
      </c>
      <c r="E11345" s="17" t="s">
        <v>3225</v>
      </c>
      <c r="F11345" s="17" t="s">
        <v>24420</v>
      </c>
      <c r="G11345" s="17"/>
      <c r="H11345" s="17" t="str">
        <f>IF(Task[[#This Row],[Account.ACC_rb_Top_Parent_Account__r.Name]]="",Task[[#This Row],[Account.Name]],Task[[#This Row],[Account.ACC_rb_Top_Parent_Account__r.Name]])</f>
        <v>PLENIMEX</v>
      </c>
    </row>
    <row r="11346" spans="1:8" x14ac:dyDescent="0.25">
      <c r="A11346" s="11">
        <v>45217</v>
      </c>
      <c r="B11346" s="17" t="s">
        <v>12905</v>
      </c>
      <c r="C11346" t="b">
        <v>0</v>
      </c>
      <c r="D11346" t="b">
        <v>0</v>
      </c>
      <c r="E11346" s="17" t="s">
        <v>10314</v>
      </c>
      <c r="F11346" s="17" t="s">
        <v>22902</v>
      </c>
      <c r="G11346" s="17"/>
      <c r="H11346" s="17" t="str">
        <f>IF(Task[[#This Row],[Account.ACC_rb_Top_Parent_Account__r.Name]]="",Task[[#This Row],[Account.Name]],Task[[#This Row],[Account.ACC_rb_Top_Parent_Account__r.Name]])</f>
        <v>PLEXUSMEX</v>
      </c>
    </row>
    <row r="11347" spans="1:8" x14ac:dyDescent="0.25">
      <c r="A11347" s="11">
        <v>45271</v>
      </c>
      <c r="B11347" s="17" t="s">
        <v>31596</v>
      </c>
      <c r="C11347" t="b">
        <v>0</v>
      </c>
      <c r="D11347" t="b">
        <v>0</v>
      </c>
      <c r="E11347" s="17" t="s">
        <v>10314</v>
      </c>
      <c r="F11347" s="17" t="s">
        <v>29677</v>
      </c>
      <c r="G11347" s="17"/>
      <c r="H11347" s="17" t="str">
        <f>IF(Task[[#This Row],[Account.ACC_rb_Top_Parent_Account__r.Name]]="",Task[[#This Row],[Account.Name]],Task[[#This Row],[Account.ACC_rb_Top_Parent_Account__r.Name]])</f>
        <v>Plobaños Metropolitano</v>
      </c>
    </row>
    <row r="11348" spans="1:8" x14ac:dyDescent="0.25">
      <c r="A11348" s="11">
        <v>45209</v>
      </c>
      <c r="B11348" s="17" t="s">
        <v>2289</v>
      </c>
      <c r="C11348" t="b">
        <v>0</v>
      </c>
      <c r="D11348" t="b">
        <v>0</v>
      </c>
      <c r="E11348" s="17" t="s">
        <v>3724</v>
      </c>
      <c r="F11348" s="17" t="s">
        <v>11232</v>
      </c>
      <c r="G11348" s="17"/>
      <c r="H11348" s="17" t="str">
        <f>IF(Task[[#This Row],[Account.ACC_rb_Top_Parent_Account__r.Name]]="",Task[[#This Row],[Account.Name]],Task[[#This Row],[Account.ACC_rb_Top_Parent_Account__r.Name]])</f>
        <v>Plomehidráulica</v>
      </c>
    </row>
    <row r="11349" spans="1:8" x14ac:dyDescent="0.25">
      <c r="A11349" s="11">
        <v>45246</v>
      </c>
      <c r="B11349" s="17" t="s">
        <v>3924</v>
      </c>
      <c r="C11349" t="b">
        <v>0</v>
      </c>
      <c r="D11349" t="b">
        <v>0</v>
      </c>
      <c r="E11349" s="17" t="s">
        <v>3225</v>
      </c>
      <c r="F11349" s="17" t="s">
        <v>11232</v>
      </c>
      <c r="G11349" s="17"/>
      <c r="H11349" s="17" t="str">
        <f>IF(Task[[#This Row],[Account.ACC_rb_Top_Parent_Account__r.Name]]="",Task[[#This Row],[Account.Name]],Task[[#This Row],[Account.ACC_rb_Top_Parent_Account__r.Name]])</f>
        <v>Plomehidráulica</v>
      </c>
    </row>
    <row r="11350" spans="1:8" x14ac:dyDescent="0.25">
      <c r="A11350" s="11">
        <v>45273</v>
      </c>
      <c r="B11350" s="17" t="s">
        <v>3546</v>
      </c>
      <c r="C11350" t="b">
        <v>0</v>
      </c>
      <c r="D11350" t="b">
        <v>0</v>
      </c>
      <c r="E11350" s="17" t="s">
        <v>3327</v>
      </c>
      <c r="F11350" s="17" t="s">
        <v>32089</v>
      </c>
      <c r="G11350" s="17"/>
      <c r="H11350" s="17" t="str">
        <f>IF(Task[[#This Row],[Account.ACC_rb_Top_Parent_Account__r.Name]]="",Task[[#This Row],[Account.Name]],Task[[#This Row],[Account.ACC_rb_Top_Parent_Account__r.Name]])</f>
        <v>Plomería Eléctrica De Reynosa</v>
      </c>
    </row>
    <row r="11351" spans="1:8" x14ac:dyDescent="0.25">
      <c r="A11351" s="11">
        <v>45223</v>
      </c>
      <c r="B11351" s="17" t="s">
        <v>3040</v>
      </c>
      <c r="C11351" t="b">
        <v>0</v>
      </c>
      <c r="D11351" t="b">
        <v>0</v>
      </c>
      <c r="E11351" s="17" t="s">
        <v>2280</v>
      </c>
      <c r="F11351" s="17" t="s">
        <v>17145</v>
      </c>
      <c r="G11351" s="17"/>
      <c r="H11351" s="17" t="str">
        <f>IF(Task[[#This Row],[Account.ACC_rb_Top_Parent_Account__r.Name]]="",Task[[#This Row],[Account.Name]],Task[[#This Row],[Account.ACC_rb_Top_Parent_Account__r.Name]])</f>
        <v>PLOMERIA ELECTRICIDAD Y FERRETERÍA OSITO</v>
      </c>
    </row>
    <row r="11352" spans="1:8" x14ac:dyDescent="0.25">
      <c r="A11352" s="11">
        <v>45223</v>
      </c>
      <c r="B11352" s="17" t="s">
        <v>2288</v>
      </c>
      <c r="C11352" t="b">
        <v>0</v>
      </c>
      <c r="D11352" t="b">
        <v>0</v>
      </c>
      <c r="E11352" s="17" t="s">
        <v>2280</v>
      </c>
      <c r="F11352" s="17" t="s">
        <v>17145</v>
      </c>
      <c r="G11352" s="17"/>
      <c r="H11352" s="17" t="str">
        <f>IF(Task[[#This Row],[Account.ACC_rb_Top_Parent_Account__r.Name]]="",Task[[#This Row],[Account.Name]],Task[[#This Row],[Account.ACC_rb_Top_Parent_Account__r.Name]])</f>
        <v>PLOMERIA ELECTRICIDAD Y FERRETERÍA OSITO</v>
      </c>
    </row>
    <row r="11353" spans="1:8" x14ac:dyDescent="0.25">
      <c r="A11353" s="11">
        <v>45223</v>
      </c>
      <c r="B11353" s="17" t="s">
        <v>2288</v>
      </c>
      <c r="C11353" t="b">
        <v>0</v>
      </c>
      <c r="D11353" t="b">
        <v>0</v>
      </c>
      <c r="E11353" s="17" t="s">
        <v>2280</v>
      </c>
      <c r="F11353" s="17" t="s">
        <v>17145</v>
      </c>
      <c r="G11353" s="17"/>
      <c r="H11353" s="17" t="str">
        <f>IF(Task[[#This Row],[Account.ACC_rb_Top_Parent_Account__r.Name]]="",Task[[#This Row],[Account.Name]],Task[[#This Row],[Account.ACC_rb_Top_Parent_Account__r.Name]])</f>
        <v>PLOMERIA ELECTRICIDAD Y FERRETERÍA OSITO</v>
      </c>
    </row>
    <row r="11354" spans="1:8" x14ac:dyDescent="0.25">
      <c r="A11354" s="11">
        <v>45224</v>
      </c>
      <c r="B11354" s="17" t="s">
        <v>23889</v>
      </c>
      <c r="C11354" t="b">
        <v>0</v>
      </c>
      <c r="D11354" t="b">
        <v>0</v>
      </c>
      <c r="E11354" s="17" t="s">
        <v>3226</v>
      </c>
      <c r="F11354" s="17" t="s">
        <v>23890</v>
      </c>
      <c r="G11354" s="17"/>
      <c r="H11354" s="17" t="str">
        <f>IF(Task[[#This Row],[Account.ACC_rb_Top_Parent_Account__r.Name]]="",Task[[#This Row],[Account.Name]],Task[[#This Row],[Account.ACC_rb_Top_Parent_Account__r.Name]])</f>
        <v>Plomería y Electricidad Delta</v>
      </c>
    </row>
    <row r="11355" spans="1:8" x14ac:dyDescent="0.25">
      <c r="A11355" s="11">
        <v>45281</v>
      </c>
      <c r="B11355" s="17"/>
      <c r="C11355" t="b">
        <v>0</v>
      </c>
      <c r="D11355" t="b">
        <v>0</v>
      </c>
      <c r="E11355" s="17" t="s">
        <v>2280</v>
      </c>
      <c r="F11355" s="17" t="s">
        <v>23890</v>
      </c>
      <c r="G11355" s="17"/>
      <c r="H11355" s="17" t="str">
        <f>IF(Task[[#This Row],[Account.ACC_rb_Top_Parent_Account__r.Name]]="",Task[[#This Row],[Account.Name]],Task[[#This Row],[Account.ACC_rb_Top_Parent_Account__r.Name]])</f>
        <v>Plomería y Electricidad Delta</v>
      </c>
    </row>
    <row r="11356" spans="1:8" x14ac:dyDescent="0.25">
      <c r="A11356" s="11">
        <v>45257</v>
      </c>
      <c r="B11356" s="17" t="s">
        <v>2289</v>
      </c>
      <c r="C11356" t="b">
        <v>0</v>
      </c>
      <c r="D11356" t="b">
        <v>0</v>
      </c>
      <c r="E11356" s="17" t="s">
        <v>10311</v>
      </c>
      <c r="F11356" s="17" t="s">
        <v>22393</v>
      </c>
      <c r="G11356" s="17"/>
      <c r="H11356" s="17" t="str">
        <f>IF(Task[[#This Row],[Account.ACC_rb_Top_Parent_Account__r.Name]]="",Task[[#This Row],[Account.Name]],Task[[#This Row],[Account.ACC_rb_Top_Parent_Account__r.Name]])</f>
        <v>PLOMERÍA Y FERRETERÍA DON GATO</v>
      </c>
    </row>
    <row r="11357" spans="1:8" x14ac:dyDescent="0.25">
      <c r="A11357" s="11">
        <v>45259</v>
      </c>
      <c r="B11357" s="17" t="s">
        <v>3924</v>
      </c>
      <c r="C11357" t="b">
        <v>0</v>
      </c>
      <c r="D11357" t="b">
        <v>0</v>
      </c>
      <c r="E11357" s="17" t="s">
        <v>3225</v>
      </c>
      <c r="F11357" s="17" t="s">
        <v>29573</v>
      </c>
      <c r="G11357" s="17"/>
      <c r="H11357" s="17" t="str">
        <f>IF(Task[[#This Row],[Account.ACC_rb_Top_Parent_Account__r.Name]]="",Task[[#This Row],[Account.Name]],Task[[#This Row],[Account.ACC_rb_Top_Parent_Account__r.Name]])</f>
        <v>Plomería Y Herrería</v>
      </c>
    </row>
    <row r="11358" spans="1:8" x14ac:dyDescent="0.25">
      <c r="A11358" s="11">
        <v>45224</v>
      </c>
      <c r="B11358" s="17" t="s">
        <v>23885</v>
      </c>
      <c r="C11358" t="b">
        <v>0</v>
      </c>
      <c r="D11358" t="b">
        <v>0</v>
      </c>
      <c r="E11358" s="17" t="s">
        <v>3226</v>
      </c>
      <c r="F11358" s="17" t="s">
        <v>12409</v>
      </c>
      <c r="G11358" s="17"/>
      <c r="H11358" s="17" t="str">
        <f>IF(Task[[#This Row],[Account.ACC_rb_Top_Parent_Account__r.Name]]="",Task[[#This Row],[Account.Name]],Task[[#This Row],[Account.ACC_rb_Top_Parent_Account__r.Name]])</f>
        <v>Pluma Nacional</v>
      </c>
    </row>
    <row r="11359" spans="1:8" x14ac:dyDescent="0.25">
      <c r="A11359" s="11">
        <v>45264</v>
      </c>
      <c r="B11359" s="17" t="s">
        <v>30689</v>
      </c>
      <c r="C11359" t="b">
        <v>0</v>
      </c>
      <c r="D11359" t="b">
        <v>0</v>
      </c>
      <c r="E11359" s="17" t="s">
        <v>3724</v>
      </c>
      <c r="F11359" s="17" t="s">
        <v>29870</v>
      </c>
      <c r="G11359" s="17"/>
      <c r="H11359" s="17" t="str">
        <f>IF(Task[[#This Row],[Account.ACC_rb_Top_Parent_Account__r.Name]]="",Task[[#This Row],[Account.Name]],Task[[#This Row],[Account.ACC_rb_Top_Parent_Account__r.Name]])</f>
        <v>Plumbers Center</v>
      </c>
    </row>
    <row r="11360" spans="1:8" x14ac:dyDescent="0.25">
      <c r="A11360" s="11">
        <v>45261</v>
      </c>
      <c r="B11360" s="17" t="s">
        <v>30941</v>
      </c>
      <c r="C11360" t="b">
        <v>0</v>
      </c>
      <c r="D11360" t="b">
        <v>0</v>
      </c>
      <c r="E11360" s="17" t="s">
        <v>2280</v>
      </c>
      <c r="F11360" s="17" t="s">
        <v>30942</v>
      </c>
      <c r="G11360" s="17"/>
      <c r="H11360" s="17" t="str">
        <f>IF(Task[[#This Row],[Account.ACC_rb_Top_Parent_Account__r.Name]]="",Task[[#This Row],[Account.Name]],Task[[#This Row],[Account.ACC_rb_Top_Parent_Account__r.Name]])</f>
        <v>Pluscargo Transporte Mexicana</v>
      </c>
    </row>
    <row r="11361" spans="1:8" x14ac:dyDescent="0.25">
      <c r="A11361" s="11">
        <v>45224</v>
      </c>
      <c r="B11361" s="17" t="s">
        <v>3347</v>
      </c>
      <c r="C11361" t="b">
        <v>0</v>
      </c>
      <c r="D11361" t="b">
        <v>0</v>
      </c>
      <c r="E11361" s="17" t="s">
        <v>3226</v>
      </c>
      <c r="F11361" s="17" t="s">
        <v>12478</v>
      </c>
      <c r="G11361" s="17"/>
      <c r="H11361" s="17" t="str">
        <f>IF(Task[[#This Row],[Account.ACC_rb_Top_Parent_Account__r.Name]]="",Task[[#This Row],[Account.Name]],Task[[#This Row],[Account.ACC_rb_Top_Parent_Account__r.Name]])</f>
        <v>Pm Automatizacion</v>
      </c>
    </row>
    <row r="11362" spans="1:8" x14ac:dyDescent="0.25">
      <c r="A11362" s="11">
        <v>45208</v>
      </c>
      <c r="B11362" s="17" t="s">
        <v>12905</v>
      </c>
      <c r="C11362" t="b">
        <v>0</v>
      </c>
      <c r="D11362" t="b">
        <v>0</v>
      </c>
      <c r="E11362" s="17" t="s">
        <v>10314</v>
      </c>
      <c r="F11362" s="17" t="s">
        <v>12866</v>
      </c>
      <c r="G11362" s="17"/>
      <c r="H11362" s="17" t="str">
        <f>IF(Task[[#This Row],[Account.ACC_rb_Top_Parent_Account__r.Name]]="",Task[[#This Row],[Account.Name]],Task[[#This Row],[Account.ACC_rb_Top_Parent_Account__r.Name]])</f>
        <v>PM GLOBAL GROUP</v>
      </c>
    </row>
    <row r="11363" spans="1:8" x14ac:dyDescent="0.25">
      <c r="A11363" s="11">
        <v>45274</v>
      </c>
      <c r="B11363" s="17" t="s">
        <v>3350</v>
      </c>
      <c r="C11363" t="b">
        <v>0</v>
      </c>
      <c r="D11363" t="b">
        <v>0</v>
      </c>
      <c r="E11363" s="17" t="s">
        <v>3327</v>
      </c>
      <c r="F11363" s="17" t="s">
        <v>12866</v>
      </c>
      <c r="G11363" s="17"/>
      <c r="H11363" s="17" t="str">
        <f>IF(Task[[#This Row],[Account.ACC_rb_Top_Parent_Account__r.Name]]="",Task[[#This Row],[Account.Name]],Task[[#This Row],[Account.ACC_rb_Top_Parent_Account__r.Name]])</f>
        <v>PM GLOBAL GROUP</v>
      </c>
    </row>
    <row r="11364" spans="1:8" x14ac:dyDescent="0.25">
      <c r="A11364" s="11">
        <v>45243</v>
      </c>
      <c r="B11364" s="17" t="s">
        <v>2289</v>
      </c>
      <c r="C11364" t="b">
        <v>0</v>
      </c>
      <c r="D11364" t="b">
        <v>0</v>
      </c>
      <c r="E11364" s="17" t="s">
        <v>2280</v>
      </c>
      <c r="F11364" s="17" t="s">
        <v>27087</v>
      </c>
      <c r="G11364" s="17"/>
      <c r="H11364" s="17" t="str">
        <f>IF(Task[[#This Row],[Account.ACC_rb_Top_Parent_Account__r.Name]]="",Task[[#This Row],[Account.Name]],Task[[#This Row],[Account.ACC_rb_Top_Parent_Account__r.Name]])</f>
        <v>PM Offshore</v>
      </c>
    </row>
    <row r="11365" spans="1:8" x14ac:dyDescent="0.25">
      <c r="A11365" s="11">
        <v>45246</v>
      </c>
      <c r="B11365" s="17" t="s">
        <v>27835</v>
      </c>
      <c r="C11365" t="b">
        <v>0</v>
      </c>
      <c r="D11365" t="b">
        <v>0</v>
      </c>
      <c r="E11365" s="17" t="s">
        <v>10314</v>
      </c>
      <c r="F11365" s="17" t="s">
        <v>27087</v>
      </c>
      <c r="G11365" s="17"/>
      <c r="H11365" s="17" t="str">
        <f>IF(Task[[#This Row],[Account.ACC_rb_Top_Parent_Account__r.Name]]="",Task[[#This Row],[Account.Name]],Task[[#This Row],[Account.ACC_rb_Top_Parent_Account__r.Name]])</f>
        <v>PM Offshore</v>
      </c>
    </row>
    <row r="11366" spans="1:8" x14ac:dyDescent="0.25">
      <c r="A11366" s="11">
        <v>45257</v>
      </c>
      <c r="B11366" s="17" t="s">
        <v>12905</v>
      </c>
      <c r="C11366" t="b">
        <v>0</v>
      </c>
      <c r="D11366" t="b">
        <v>0</v>
      </c>
      <c r="E11366" s="17" t="s">
        <v>10314</v>
      </c>
      <c r="F11366" s="17" t="s">
        <v>27087</v>
      </c>
      <c r="G11366" s="17"/>
      <c r="H11366" s="17" t="str">
        <f>IF(Task[[#This Row],[Account.ACC_rb_Top_Parent_Account__r.Name]]="",Task[[#This Row],[Account.Name]],Task[[#This Row],[Account.ACC_rb_Top_Parent_Account__r.Name]])</f>
        <v>PM Offshore</v>
      </c>
    </row>
    <row r="11367" spans="1:8" x14ac:dyDescent="0.25">
      <c r="A11367" s="11">
        <v>45233</v>
      </c>
      <c r="B11367" s="17" t="s">
        <v>3592</v>
      </c>
      <c r="C11367" t="b">
        <v>0</v>
      </c>
      <c r="D11367" t="b">
        <v>0</v>
      </c>
      <c r="E11367" s="17" t="s">
        <v>3724</v>
      </c>
      <c r="F11367" s="17" t="s">
        <v>25861</v>
      </c>
      <c r="G11367" s="17"/>
      <c r="H11367" s="17" t="str">
        <f>IF(Task[[#This Row],[Account.ACC_rb_Top_Parent_Account__r.Name]]="",Task[[#This Row],[Account.Name]],Task[[#This Row],[Account.ACC_rb_Top_Parent_Account__r.Name]])</f>
        <v>PMC CORRUGADOS</v>
      </c>
    </row>
    <row r="11368" spans="1:8" x14ac:dyDescent="0.25">
      <c r="A11368" s="11">
        <v>45205</v>
      </c>
      <c r="B11368" s="17" t="s">
        <v>3578</v>
      </c>
      <c r="C11368" t="b">
        <v>0</v>
      </c>
      <c r="D11368" t="b">
        <v>0</v>
      </c>
      <c r="E11368" s="17" t="s">
        <v>3225</v>
      </c>
      <c r="F11368" s="17" t="s">
        <v>21087</v>
      </c>
      <c r="G11368" s="17"/>
      <c r="H11368" s="17" t="str">
        <f>IF(Task[[#This Row],[Account.ACC_rb_Top_Parent_Account__r.Name]]="",Task[[#This Row],[Account.Name]],Task[[#This Row],[Account.ACC_rb_Top_Parent_Account__r.Name]])</f>
        <v>PMC Global</v>
      </c>
    </row>
    <row r="11369" spans="1:8" x14ac:dyDescent="0.25">
      <c r="A11369" s="11">
        <v>45280</v>
      </c>
      <c r="B11369" s="17" t="s">
        <v>3578</v>
      </c>
      <c r="C11369" t="b">
        <v>0</v>
      </c>
      <c r="D11369" t="b">
        <v>0</v>
      </c>
      <c r="E11369" s="17" t="s">
        <v>10311</v>
      </c>
      <c r="F11369" s="17" t="s">
        <v>21087</v>
      </c>
      <c r="G11369" s="17"/>
      <c r="H11369" s="17" t="str">
        <f>IF(Task[[#This Row],[Account.ACC_rb_Top_Parent_Account__r.Name]]="",Task[[#This Row],[Account.Name]],Task[[#This Row],[Account.ACC_rb_Top_Parent_Account__r.Name]])</f>
        <v>PMC Global</v>
      </c>
    </row>
    <row r="11370" spans="1:8" x14ac:dyDescent="0.25">
      <c r="A11370" s="11">
        <v>45259</v>
      </c>
      <c r="B11370" s="17" t="s">
        <v>30444</v>
      </c>
      <c r="C11370" t="b">
        <v>0</v>
      </c>
      <c r="D11370" t="b">
        <v>0</v>
      </c>
      <c r="E11370" s="17" t="s">
        <v>3226</v>
      </c>
      <c r="F11370" s="17" t="s">
        <v>30445</v>
      </c>
      <c r="G11370" s="17"/>
      <c r="H11370" s="17" t="str">
        <f>IF(Task[[#This Row],[Account.ACC_rb_Top_Parent_Account__r.Name]]="",Task[[#This Row],[Account.Name]],Task[[#This Row],[Account.ACC_rb_Top_Parent_Account__r.Name]])</f>
        <v>PMP PROVEEDORA DE MATERIA PRIMA</v>
      </c>
    </row>
    <row r="11371" spans="1:8" x14ac:dyDescent="0.25">
      <c r="A11371" s="11">
        <v>45279</v>
      </c>
      <c r="B11371" s="17" t="s">
        <v>3658</v>
      </c>
      <c r="C11371" t="b">
        <v>0</v>
      </c>
      <c r="D11371" t="b">
        <v>0</v>
      </c>
      <c r="E11371" s="17" t="s">
        <v>3724</v>
      </c>
      <c r="F11371" s="17" t="s">
        <v>30445</v>
      </c>
      <c r="G11371" s="17"/>
      <c r="H11371" s="17" t="str">
        <f>IF(Task[[#This Row],[Account.ACC_rb_Top_Parent_Account__r.Name]]="",Task[[#This Row],[Account.Name]],Task[[#This Row],[Account.ACC_rb_Top_Parent_Account__r.Name]])</f>
        <v>PMP PROVEEDORA DE MATERIA PRIMA</v>
      </c>
    </row>
    <row r="11372" spans="1:8" x14ac:dyDescent="0.25">
      <c r="A11372" s="11">
        <v>45244</v>
      </c>
      <c r="B11372" s="17" t="s">
        <v>27448</v>
      </c>
      <c r="C11372" t="b">
        <v>0</v>
      </c>
      <c r="D11372" t="b">
        <v>0</v>
      </c>
      <c r="E11372" s="17" t="s">
        <v>3724</v>
      </c>
      <c r="F11372" s="17" t="s">
        <v>27449</v>
      </c>
      <c r="G11372" s="17"/>
      <c r="H11372" s="17" t="str">
        <f>IF(Task[[#This Row],[Account.ACC_rb_Top_Parent_Account__r.Name]]="",Task[[#This Row],[Account.Name]],Task[[#This Row],[Account.ACC_rb_Top_Parent_Account__r.Name]])</f>
        <v>PNA HOLDING MEXICO</v>
      </c>
    </row>
    <row r="11373" spans="1:8" x14ac:dyDescent="0.25">
      <c r="A11373" s="11">
        <v>45281</v>
      </c>
      <c r="B11373" s="17"/>
      <c r="C11373" t="b">
        <v>0</v>
      </c>
      <c r="D11373" t="b">
        <v>0</v>
      </c>
      <c r="E11373" s="17" t="s">
        <v>3724</v>
      </c>
      <c r="F11373" s="17" t="s">
        <v>31529</v>
      </c>
      <c r="G11373" s="17" t="s">
        <v>31530</v>
      </c>
      <c r="H11373" s="17" t="str">
        <f>IF(Task[[#This Row],[Account.ACC_rb_Top_Parent_Account__r.Name]]="",Task[[#This Row],[Account.Name]],Task[[#This Row],[Account.ACC_rb_Top_Parent_Account__r.Name]])</f>
        <v>Polaris Industries</v>
      </c>
    </row>
    <row r="11374" spans="1:8" x14ac:dyDescent="0.25">
      <c r="A11374" s="11">
        <v>45244</v>
      </c>
      <c r="B11374" s="17" t="s">
        <v>3573</v>
      </c>
      <c r="C11374" t="b">
        <v>0</v>
      </c>
      <c r="D11374" t="b">
        <v>0</v>
      </c>
      <c r="E11374" s="17" t="s">
        <v>3724</v>
      </c>
      <c r="F11374" s="17" t="s">
        <v>27213</v>
      </c>
      <c r="G11374" s="17"/>
      <c r="H11374" s="17" t="str">
        <f>IF(Task[[#This Row],[Account.ACC_rb_Top_Parent_Account__r.Name]]="",Task[[#This Row],[Account.Name]],Task[[#This Row],[Account.ACC_rb_Top_Parent_Account__r.Name]])</f>
        <v>Poleas Pr</v>
      </c>
    </row>
    <row r="11375" spans="1:8" x14ac:dyDescent="0.25">
      <c r="A11375" s="11">
        <v>45246</v>
      </c>
      <c r="B11375" s="17" t="s">
        <v>3684</v>
      </c>
      <c r="C11375" t="b">
        <v>0</v>
      </c>
      <c r="D11375" t="b">
        <v>0</v>
      </c>
      <c r="E11375" s="17" t="s">
        <v>3327</v>
      </c>
      <c r="F11375" s="17" t="s">
        <v>27213</v>
      </c>
      <c r="G11375" s="17"/>
      <c r="H11375" s="17" t="str">
        <f>IF(Task[[#This Row],[Account.ACC_rb_Top_Parent_Account__r.Name]]="",Task[[#This Row],[Account.Name]],Task[[#This Row],[Account.ACC_rb_Top_Parent_Account__r.Name]])</f>
        <v>Poleas Pr</v>
      </c>
    </row>
    <row r="11376" spans="1:8" x14ac:dyDescent="0.25">
      <c r="A11376" s="11">
        <v>45289</v>
      </c>
      <c r="B11376" s="17" t="s">
        <v>2289</v>
      </c>
      <c r="C11376" t="b">
        <v>0</v>
      </c>
      <c r="D11376" t="b">
        <v>0</v>
      </c>
      <c r="E11376" s="17" t="s">
        <v>3327</v>
      </c>
      <c r="F11376" s="17" t="s">
        <v>8912</v>
      </c>
      <c r="G11376" s="17"/>
      <c r="H11376" s="17" t="str">
        <f>IF(Task[[#This Row],[Account.ACC_rb_Top_Parent_Account__r.Name]]="",Task[[#This Row],[Account.Name]],Task[[#This Row],[Account.ACC_rb_Top_Parent_Account__r.Name]])</f>
        <v>Poliarte</v>
      </c>
    </row>
    <row r="11377" spans="1:8" x14ac:dyDescent="0.25">
      <c r="A11377" s="11">
        <v>45230</v>
      </c>
      <c r="B11377" s="17" t="s">
        <v>24461</v>
      </c>
      <c r="C11377" t="b">
        <v>0</v>
      </c>
      <c r="D11377" t="b">
        <v>0</v>
      </c>
      <c r="E11377" s="17" t="s">
        <v>9372</v>
      </c>
      <c r="F11377" s="17" t="s">
        <v>24462</v>
      </c>
      <c r="G11377" s="17"/>
      <c r="H11377" s="17" t="str">
        <f>IF(Task[[#This Row],[Account.ACC_rb_Top_Parent_Account__r.Name]]="",Task[[#This Row],[Account.Name]],Task[[#This Row],[Account.ACC_rb_Top_Parent_Account__r.Name]])</f>
        <v>Polibolsas Mexicanas</v>
      </c>
    </row>
    <row r="11378" spans="1:8" x14ac:dyDescent="0.25">
      <c r="A11378" s="11">
        <v>45237</v>
      </c>
      <c r="B11378" s="17" t="s">
        <v>26398</v>
      </c>
      <c r="C11378" t="b">
        <v>0</v>
      </c>
      <c r="D11378" t="b">
        <v>0</v>
      </c>
      <c r="E11378" s="17" t="s">
        <v>9372</v>
      </c>
      <c r="F11378" s="17" t="s">
        <v>24462</v>
      </c>
      <c r="G11378" s="17"/>
      <c r="H11378" s="17" t="str">
        <f>IF(Task[[#This Row],[Account.ACC_rb_Top_Parent_Account__r.Name]]="",Task[[#This Row],[Account.Name]],Task[[#This Row],[Account.ACC_rb_Top_Parent_Account__r.Name]])</f>
        <v>Polibolsas Mexicanas</v>
      </c>
    </row>
    <row r="11379" spans="1:8" x14ac:dyDescent="0.25">
      <c r="A11379" s="11">
        <v>45281</v>
      </c>
      <c r="B11379" s="17"/>
      <c r="C11379" t="b">
        <v>0</v>
      </c>
      <c r="D11379" t="b">
        <v>0</v>
      </c>
      <c r="E11379" s="17" t="s">
        <v>3724</v>
      </c>
      <c r="F11379" s="17" t="s">
        <v>32223</v>
      </c>
      <c r="G11379" s="17"/>
      <c r="H11379" s="17" t="str">
        <f>IF(Task[[#This Row],[Account.ACC_rb_Top_Parent_Account__r.Name]]="",Task[[#This Row],[Account.Name]],Task[[#This Row],[Account.ACC_rb_Top_Parent_Account__r.Name]])</f>
        <v>Policen Fabricantes De Espuma De Poliestireno</v>
      </c>
    </row>
    <row r="11380" spans="1:8" x14ac:dyDescent="0.25">
      <c r="A11380" s="11">
        <v>45258</v>
      </c>
      <c r="B11380" s="17" t="s">
        <v>3924</v>
      </c>
      <c r="C11380" t="b">
        <v>0</v>
      </c>
      <c r="D11380" t="b">
        <v>0</v>
      </c>
      <c r="E11380" s="17" t="s">
        <v>3225</v>
      </c>
      <c r="F11380" s="17" t="s">
        <v>28874</v>
      </c>
      <c r="G11380" s="17"/>
      <c r="H11380" s="17" t="str">
        <f>IF(Task[[#This Row],[Account.ACC_rb_Top_Parent_Account__r.Name]]="",Task[[#This Row],[Account.Name]],Task[[#This Row],[Account.ACC_rb_Top_Parent_Account__r.Name]])</f>
        <v>Poliempaques Flexibles</v>
      </c>
    </row>
    <row r="11381" spans="1:8" x14ac:dyDescent="0.25">
      <c r="A11381" s="11">
        <v>45258</v>
      </c>
      <c r="B11381" s="17" t="s">
        <v>3244</v>
      </c>
      <c r="C11381" t="b">
        <v>0</v>
      </c>
      <c r="D11381" t="b">
        <v>0</v>
      </c>
      <c r="E11381" s="17" t="s">
        <v>3225</v>
      </c>
      <c r="F11381" s="17" t="s">
        <v>28874</v>
      </c>
      <c r="G11381" s="17"/>
      <c r="H11381" s="17" t="str">
        <f>IF(Task[[#This Row],[Account.ACC_rb_Top_Parent_Account__r.Name]]="",Task[[#This Row],[Account.Name]],Task[[#This Row],[Account.ACC_rb_Top_Parent_Account__r.Name]])</f>
        <v>Poliempaques Flexibles</v>
      </c>
    </row>
    <row r="11382" spans="1:8" x14ac:dyDescent="0.25">
      <c r="A11382" s="11">
        <v>45281</v>
      </c>
      <c r="B11382" s="17"/>
      <c r="C11382" t="b">
        <v>0</v>
      </c>
      <c r="D11382" t="b">
        <v>0</v>
      </c>
      <c r="E11382" s="17" t="s">
        <v>10311</v>
      </c>
      <c r="F11382" s="17" t="s">
        <v>28874</v>
      </c>
      <c r="G11382" s="17"/>
      <c r="H11382" s="17" t="str">
        <f>IF(Task[[#This Row],[Account.ACC_rb_Top_Parent_Account__r.Name]]="",Task[[#This Row],[Account.Name]],Task[[#This Row],[Account.ACC_rb_Top_Parent_Account__r.Name]])</f>
        <v>Poliempaques Flexibles</v>
      </c>
    </row>
    <row r="11383" spans="1:8" x14ac:dyDescent="0.25">
      <c r="A11383" s="11">
        <v>45230</v>
      </c>
      <c r="B11383" s="17" t="s">
        <v>3573</v>
      </c>
      <c r="C11383" t="b">
        <v>0</v>
      </c>
      <c r="D11383" t="b">
        <v>0</v>
      </c>
      <c r="E11383" s="17" t="s">
        <v>10311</v>
      </c>
      <c r="F11383" s="17" t="s">
        <v>12584</v>
      </c>
      <c r="G11383" s="17"/>
      <c r="H11383" s="17" t="str">
        <f>IF(Task[[#This Row],[Account.ACC_rb_Top_Parent_Account__r.Name]]="",Task[[#This Row],[Account.Name]],Task[[#This Row],[Account.ACC_rb_Top_Parent_Account__r.Name]])</f>
        <v>POLIESTIRENOS DE ENSENADA</v>
      </c>
    </row>
    <row r="11384" spans="1:8" x14ac:dyDescent="0.25">
      <c r="A11384" s="11">
        <v>45251</v>
      </c>
      <c r="B11384" s="17" t="s">
        <v>27908</v>
      </c>
      <c r="C11384" t="b">
        <v>0</v>
      </c>
      <c r="D11384" t="b">
        <v>0</v>
      </c>
      <c r="E11384" s="17" t="s">
        <v>3724</v>
      </c>
      <c r="F11384" s="17" t="s">
        <v>12584</v>
      </c>
      <c r="G11384" s="17"/>
      <c r="H11384" s="17" t="str">
        <f>IF(Task[[#This Row],[Account.ACC_rb_Top_Parent_Account__r.Name]]="",Task[[#This Row],[Account.Name]],Task[[#This Row],[Account.ACC_rb_Top_Parent_Account__r.Name]])</f>
        <v>POLIESTIRENOS DE ENSENADA</v>
      </c>
    </row>
    <row r="11385" spans="1:8" x14ac:dyDescent="0.25">
      <c r="A11385" s="11">
        <v>45257</v>
      </c>
      <c r="B11385" s="17" t="s">
        <v>2289</v>
      </c>
      <c r="C11385" t="b">
        <v>0</v>
      </c>
      <c r="D11385" t="b">
        <v>0</v>
      </c>
      <c r="E11385" s="17" t="s">
        <v>3724</v>
      </c>
      <c r="F11385" s="17" t="s">
        <v>12584</v>
      </c>
      <c r="G11385" s="17"/>
      <c r="H11385" s="17" t="str">
        <f>IF(Task[[#This Row],[Account.ACC_rb_Top_Parent_Account__r.Name]]="",Task[[#This Row],[Account.Name]],Task[[#This Row],[Account.ACC_rb_Top_Parent_Account__r.Name]])</f>
        <v>POLIESTIRENOS DE ENSENADA</v>
      </c>
    </row>
    <row r="11386" spans="1:8" x14ac:dyDescent="0.25">
      <c r="A11386" s="11">
        <v>45258</v>
      </c>
      <c r="B11386" s="17" t="s">
        <v>28987</v>
      </c>
      <c r="C11386" t="b">
        <v>0</v>
      </c>
      <c r="D11386" t="b">
        <v>0</v>
      </c>
      <c r="E11386" s="17" t="s">
        <v>10311</v>
      </c>
      <c r="F11386" s="17" t="s">
        <v>28988</v>
      </c>
      <c r="G11386" s="17"/>
      <c r="H11386" s="17" t="str">
        <f>IF(Task[[#This Row],[Account.ACC_rb_Top_Parent_Account__r.Name]]="",Task[[#This Row],[Account.Name]],Task[[#This Row],[Account.ACC_rb_Top_Parent_Account__r.Name]])</f>
        <v>Poliestirenos De Michoacan México</v>
      </c>
    </row>
    <row r="11387" spans="1:8" x14ac:dyDescent="0.25">
      <c r="A11387" s="11">
        <v>45259</v>
      </c>
      <c r="B11387" s="17" t="s">
        <v>29056</v>
      </c>
      <c r="C11387" t="b">
        <v>0</v>
      </c>
      <c r="D11387" t="b">
        <v>0</v>
      </c>
      <c r="E11387" s="17" t="s">
        <v>10311</v>
      </c>
      <c r="F11387" s="17" t="s">
        <v>28988</v>
      </c>
      <c r="G11387" s="17"/>
      <c r="H11387" s="17" t="str">
        <f>IF(Task[[#This Row],[Account.ACC_rb_Top_Parent_Account__r.Name]]="",Task[[#This Row],[Account.Name]],Task[[#This Row],[Account.ACC_rb_Top_Parent_Account__r.Name]])</f>
        <v>Poliestirenos De Michoacan México</v>
      </c>
    </row>
    <row r="11388" spans="1:8" x14ac:dyDescent="0.25">
      <c r="A11388" s="11">
        <v>45265</v>
      </c>
      <c r="B11388" s="17" t="s">
        <v>31023</v>
      </c>
      <c r="C11388" t="b">
        <v>0</v>
      </c>
      <c r="D11388" t="b">
        <v>0</v>
      </c>
      <c r="E11388" s="17" t="s">
        <v>1191</v>
      </c>
      <c r="F11388" s="17" t="s">
        <v>31024</v>
      </c>
      <c r="G11388" s="17"/>
      <c r="H11388" s="17" t="str">
        <f>IF(Task[[#This Row],[Account.ACC_rb_Top_Parent_Account__r.Name]]="",Task[[#This Row],[Account.Name]],Task[[#This Row],[Account.ACC_rb_Top_Parent_Account__r.Name]])</f>
        <v>Polietilenos Azteca</v>
      </c>
    </row>
    <row r="11389" spans="1:8" x14ac:dyDescent="0.25">
      <c r="A11389" s="11">
        <v>45261</v>
      </c>
      <c r="B11389" s="17" t="s">
        <v>3573</v>
      </c>
      <c r="C11389" t="b">
        <v>0</v>
      </c>
      <c r="D11389" t="b">
        <v>0</v>
      </c>
      <c r="E11389" s="17" t="s">
        <v>3724</v>
      </c>
      <c r="F11389" s="17" t="s">
        <v>30126</v>
      </c>
      <c r="G11389" s="17"/>
      <c r="H11389" s="17" t="str">
        <f>IF(Task[[#This Row],[Account.ACC_rb_Top_Parent_Account__r.Name]]="",Task[[#This Row],[Account.Name]],Task[[#This Row],[Account.ACC_rb_Top_Parent_Account__r.Name]])</f>
        <v>Polietilenos Del Bajio</v>
      </c>
    </row>
    <row r="11390" spans="1:8" x14ac:dyDescent="0.25">
      <c r="A11390" s="11">
        <v>45209</v>
      </c>
      <c r="B11390" s="17" t="s">
        <v>17089</v>
      </c>
      <c r="C11390" t="b">
        <v>0</v>
      </c>
      <c r="D11390" t="b">
        <v>0</v>
      </c>
      <c r="E11390" s="17" t="s">
        <v>3327</v>
      </c>
      <c r="F11390" s="17" t="s">
        <v>21431</v>
      </c>
      <c r="G11390" s="17"/>
      <c r="H11390" s="17" t="str">
        <f>IF(Task[[#This Row],[Account.ACC_rb_Top_Parent_Account__r.Name]]="",Task[[#This Row],[Account.Name]],Task[[#This Row],[Account.ACC_rb_Top_Parent_Account__r.Name]])</f>
        <v>Polietilenos del Sur</v>
      </c>
    </row>
    <row r="11391" spans="1:8" x14ac:dyDescent="0.25">
      <c r="A11391" s="11">
        <v>45217</v>
      </c>
      <c r="B11391" s="17" t="s">
        <v>3362</v>
      </c>
      <c r="C11391" t="b">
        <v>0</v>
      </c>
      <c r="D11391" t="b">
        <v>0</v>
      </c>
      <c r="E11391" s="17" t="s">
        <v>10314</v>
      </c>
      <c r="F11391" s="17" t="s">
        <v>23041</v>
      </c>
      <c r="G11391" s="17"/>
      <c r="H11391" s="17" t="str">
        <f>IF(Task[[#This Row],[Account.ACC_rb_Top_Parent_Account__r.Name]]="",Task[[#This Row],[Account.Name]],Task[[#This Row],[Account.ACC_rb_Top_Parent_Account__r.Name]])</f>
        <v>Polígono Empresarial San Miguel</v>
      </c>
    </row>
    <row r="11392" spans="1:8" x14ac:dyDescent="0.25">
      <c r="A11392" s="11">
        <v>45267</v>
      </c>
      <c r="B11392" s="17" t="s">
        <v>31578</v>
      </c>
      <c r="C11392" t="b">
        <v>0</v>
      </c>
      <c r="D11392" t="b">
        <v>0</v>
      </c>
      <c r="E11392" s="17" t="s">
        <v>10311</v>
      </c>
      <c r="F11392" s="17" t="s">
        <v>29333</v>
      </c>
      <c r="G11392" s="17"/>
      <c r="H11392" s="17" t="str">
        <f>IF(Task[[#This Row],[Account.ACC_rb_Top_Parent_Account__r.Name]]="",Task[[#This Row],[Account.Name]],Task[[#This Row],[Account.ACC_rb_Top_Parent_Account__r.Name]])</f>
        <v>Polimaq</v>
      </c>
    </row>
    <row r="11393" spans="1:8" x14ac:dyDescent="0.25">
      <c r="A11393" s="11">
        <v>45225</v>
      </c>
      <c r="B11393" s="17" t="s">
        <v>24088</v>
      </c>
      <c r="C11393" t="b">
        <v>0</v>
      </c>
      <c r="D11393" t="b">
        <v>0</v>
      </c>
      <c r="E11393" s="17" t="s">
        <v>10311</v>
      </c>
      <c r="F11393" s="17" t="s">
        <v>24089</v>
      </c>
      <c r="G11393" s="17"/>
      <c r="H11393" s="17" t="str">
        <f>IF(Task[[#This Row],[Account.ACC_rb_Top_Parent_Account__r.Name]]="",Task[[#This Row],[Account.Name]],Task[[#This Row],[Account.ACC_rb_Top_Parent_Account__r.Name]])</f>
        <v>Polimerida</v>
      </c>
    </row>
    <row r="11394" spans="1:8" x14ac:dyDescent="0.25">
      <c r="A11394" s="11">
        <v>45289</v>
      </c>
      <c r="B11394" s="17"/>
      <c r="C11394" t="b">
        <v>0</v>
      </c>
      <c r="D11394" t="b">
        <v>0</v>
      </c>
      <c r="E11394" s="17" t="s">
        <v>3226</v>
      </c>
      <c r="F11394" s="17" t="s">
        <v>24089</v>
      </c>
      <c r="G11394" s="17"/>
      <c r="H11394" s="17" t="str">
        <f>IF(Task[[#This Row],[Account.ACC_rb_Top_Parent_Account__r.Name]]="",Task[[#This Row],[Account.Name]],Task[[#This Row],[Account.ACC_rb_Top_Parent_Account__r.Name]])</f>
        <v>Polimerida</v>
      </c>
    </row>
    <row r="11395" spans="1:8" x14ac:dyDescent="0.25">
      <c r="A11395" s="11">
        <v>45273</v>
      </c>
      <c r="B11395" s="17" t="s">
        <v>2289</v>
      </c>
      <c r="C11395" t="b">
        <v>0</v>
      </c>
      <c r="D11395" t="b">
        <v>0</v>
      </c>
      <c r="E11395" s="17" t="s">
        <v>10311</v>
      </c>
      <c r="F11395" s="17" t="s">
        <v>31893</v>
      </c>
      <c r="G11395" s="17"/>
      <c r="H11395" s="17" t="str">
        <f>IF(Task[[#This Row],[Account.ACC_rb_Top_Parent_Account__r.Name]]="",Task[[#This Row],[Account.Name]],Task[[#This Row],[Account.ACC_rb_Top_Parent_Account__r.Name]])</f>
        <v>Polimeros de Ensenada</v>
      </c>
    </row>
    <row r="11396" spans="1:8" x14ac:dyDescent="0.25">
      <c r="A11396" s="11">
        <v>45224</v>
      </c>
      <c r="B11396" s="17" t="s">
        <v>24363</v>
      </c>
      <c r="C11396" t="b">
        <v>0</v>
      </c>
      <c r="D11396" t="b">
        <v>0</v>
      </c>
      <c r="E11396" s="17" t="s">
        <v>3315</v>
      </c>
      <c r="F11396" s="17" t="s">
        <v>24364</v>
      </c>
      <c r="G11396" s="17"/>
      <c r="H11396" s="17" t="str">
        <f>IF(Task[[#This Row],[Account.ACC_rb_Top_Parent_Account__r.Name]]="",Task[[#This Row],[Account.Name]],Task[[#This Row],[Account.ACC_rb_Top_Parent_Account__r.Name]])</f>
        <v>Polímeros Del Uretano</v>
      </c>
    </row>
    <row r="11397" spans="1:8" x14ac:dyDescent="0.25">
      <c r="A11397" s="11">
        <v>45201</v>
      </c>
      <c r="B11397" s="17" t="s">
        <v>3544</v>
      </c>
      <c r="C11397" t="b">
        <v>0</v>
      </c>
      <c r="D11397" t="b">
        <v>0</v>
      </c>
      <c r="E11397" s="17" t="s">
        <v>3225</v>
      </c>
      <c r="F11397" s="17" t="s">
        <v>19612</v>
      </c>
      <c r="G11397" s="17"/>
      <c r="H11397" s="17" t="str">
        <f>IF(Task[[#This Row],[Account.ACC_rb_Top_Parent_Account__r.Name]]="",Task[[#This Row],[Account.Name]],Task[[#This Row],[Account.ACC_rb_Top_Parent_Account__r.Name]])</f>
        <v>Polímeros y Pinturas Alsa</v>
      </c>
    </row>
    <row r="11398" spans="1:8" x14ac:dyDescent="0.25">
      <c r="A11398" s="11">
        <v>45258</v>
      </c>
      <c r="B11398" s="17" t="s">
        <v>28833</v>
      </c>
      <c r="C11398" t="b">
        <v>0</v>
      </c>
      <c r="D11398" t="b">
        <v>0</v>
      </c>
      <c r="E11398" s="17" t="s">
        <v>3225</v>
      </c>
      <c r="F11398" s="17" t="s">
        <v>28834</v>
      </c>
      <c r="G11398" s="17"/>
      <c r="H11398" s="17" t="str">
        <f>IF(Task[[#This Row],[Account.ACC_rb_Top_Parent_Account__r.Name]]="",Task[[#This Row],[Account.Name]],Task[[#This Row],[Account.ACC_rb_Top_Parent_Account__r.Name]])</f>
        <v>Polipetrosur</v>
      </c>
    </row>
    <row r="11399" spans="1:8" x14ac:dyDescent="0.25">
      <c r="A11399" s="11">
        <v>45240</v>
      </c>
      <c r="B11399" s="17" t="s">
        <v>2289</v>
      </c>
      <c r="C11399" t="b">
        <v>0</v>
      </c>
      <c r="D11399" t="b">
        <v>0</v>
      </c>
      <c r="E11399" s="17" t="s">
        <v>3327</v>
      </c>
      <c r="F11399" s="17" t="s">
        <v>25364</v>
      </c>
      <c r="G11399" s="17"/>
      <c r="H11399" s="17" t="str">
        <f>IF(Task[[#This Row],[Account.ACC_rb_Top_Parent_Account__r.Name]]="",Task[[#This Row],[Account.Name]],Task[[#This Row],[Account.ACC_rb_Top_Parent_Account__r.Name]])</f>
        <v>POLIPRODUCTOS PLASTICOS</v>
      </c>
    </row>
    <row r="11400" spans="1:8" x14ac:dyDescent="0.25">
      <c r="A11400" s="11">
        <v>45247</v>
      </c>
      <c r="B11400" s="17" t="s">
        <v>3592</v>
      </c>
      <c r="C11400" t="b">
        <v>0</v>
      </c>
      <c r="D11400" t="b">
        <v>0</v>
      </c>
      <c r="E11400" s="17" t="s">
        <v>3225</v>
      </c>
      <c r="F11400" s="17" t="s">
        <v>25364</v>
      </c>
      <c r="G11400" s="17"/>
      <c r="H11400" s="17" t="str">
        <f>IF(Task[[#This Row],[Account.ACC_rb_Top_Parent_Account__r.Name]]="",Task[[#This Row],[Account.Name]],Task[[#This Row],[Account.ACC_rb_Top_Parent_Account__r.Name]])</f>
        <v>POLIPRODUCTOS PLASTICOS</v>
      </c>
    </row>
    <row r="11401" spans="1:8" x14ac:dyDescent="0.25">
      <c r="A11401" s="11">
        <v>45289</v>
      </c>
      <c r="B11401" s="17"/>
      <c r="C11401" t="b">
        <v>0</v>
      </c>
      <c r="D11401" t="b">
        <v>0</v>
      </c>
      <c r="E11401" s="17" t="s">
        <v>3226</v>
      </c>
      <c r="F11401" s="17" t="s">
        <v>31924</v>
      </c>
      <c r="G11401" s="17"/>
      <c r="H11401" s="17" t="str">
        <f>IF(Task[[#This Row],[Account.ACC_rb_Top_Parent_Account__r.Name]]="",Task[[#This Row],[Account.Name]],Task[[#This Row],[Account.ACC_rb_Top_Parent_Account__r.Name]])</f>
        <v>Poliregio</v>
      </c>
    </row>
    <row r="11402" spans="1:8" x14ac:dyDescent="0.25">
      <c r="A11402" s="11">
        <v>45209</v>
      </c>
      <c r="B11402" s="17" t="s">
        <v>21448</v>
      </c>
      <c r="C11402" t="b">
        <v>0</v>
      </c>
      <c r="D11402" t="b">
        <v>0</v>
      </c>
      <c r="E11402" s="17" t="s">
        <v>3226</v>
      </c>
      <c r="F11402" s="17" t="s">
        <v>12664</v>
      </c>
      <c r="G11402" s="17"/>
      <c r="H11402" s="17" t="str">
        <f>IF(Task[[#This Row],[Account.ACC_rb_Top_Parent_Account__r.Name]]="",Task[[#This Row],[Account.Name]],Task[[#This Row],[Account.ACC_rb_Top_Parent_Account__r.Name]])</f>
        <v>POLISALUD</v>
      </c>
    </row>
    <row r="11403" spans="1:8" x14ac:dyDescent="0.25">
      <c r="A11403" s="11">
        <v>45209</v>
      </c>
      <c r="B11403" s="17" t="s">
        <v>3347</v>
      </c>
      <c r="C11403" t="b">
        <v>0</v>
      </c>
      <c r="D11403" t="b">
        <v>0</v>
      </c>
      <c r="E11403" s="17" t="s">
        <v>3226</v>
      </c>
      <c r="F11403" s="17" t="s">
        <v>12664</v>
      </c>
      <c r="G11403" s="17"/>
      <c r="H11403" s="17" t="str">
        <f>IF(Task[[#This Row],[Account.ACC_rb_Top_Parent_Account__r.Name]]="",Task[[#This Row],[Account.Name]],Task[[#This Row],[Account.ACC_rb_Top_Parent_Account__r.Name]])</f>
        <v>POLISALUD</v>
      </c>
    </row>
    <row r="11404" spans="1:8" x14ac:dyDescent="0.25">
      <c r="A11404" s="11">
        <v>45271</v>
      </c>
      <c r="B11404" s="17" t="s">
        <v>2289</v>
      </c>
      <c r="C11404" t="b">
        <v>0</v>
      </c>
      <c r="D11404" t="b">
        <v>0</v>
      </c>
      <c r="E11404" s="17" t="s">
        <v>10311</v>
      </c>
      <c r="F11404" s="17" t="s">
        <v>29797</v>
      </c>
      <c r="G11404" s="17"/>
      <c r="H11404" s="17" t="str">
        <f>IF(Task[[#This Row],[Account.ACC_rb_Top_Parent_Account__r.Name]]="",Task[[#This Row],[Account.Name]],Task[[#This Row],[Account.ACC_rb_Top_Parent_Account__r.Name]])</f>
        <v>POLISERVICIOS AGROPECUARIOS</v>
      </c>
    </row>
    <row r="11405" spans="1:8" x14ac:dyDescent="0.25">
      <c r="A11405" s="11">
        <v>45223</v>
      </c>
      <c r="B11405" s="17" t="s">
        <v>5893</v>
      </c>
      <c r="C11405" t="b">
        <v>0</v>
      </c>
      <c r="D11405" t="b">
        <v>0</v>
      </c>
      <c r="E11405" s="17" t="s">
        <v>3226</v>
      </c>
      <c r="F11405" s="17" t="s">
        <v>17204</v>
      </c>
      <c r="G11405" s="17"/>
      <c r="H11405" s="17" t="str">
        <f>IF(Task[[#This Row],[Account.ACC_rb_Top_Parent_Account__r.Name]]="",Task[[#This Row],[Account.Name]],Task[[#This Row],[Account.ACC_rb_Top_Parent_Account__r.Name]])</f>
        <v>Polishine Del Caribe</v>
      </c>
    </row>
    <row r="11406" spans="1:8" x14ac:dyDescent="0.25">
      <c r="A11406" s="11">
        <v>45223</v>
      </c>
      <c r="B11406" s="17" t="s">
        <v>24288</v>
      </c>
      <c r="C11406" t="b">
        <v>0</v>
      </c>
      <c r="D11406" t="b">
        <v>0</v>
      </c>
      <c r="E11406" s="17" t="s">
        <v>3226</v>
      </c>
      <c r="F11406" s="17" t="s">
        <v>17204</v>
      </c>
      <c r="G11406" s="17"/>
      <c r="H11406" s="17" t="str">
        <f>IF(Task[[#This Row],[Account.ACC_rb_Top_Parent_Account__r.Name]]="",Task[[#This Row],[Account.Name]],Task[[#This Row],[Account.ACC_rb_Top_Parent_Account__r.Name]])</f>
        <v>Polishine Del Caribe</v>
      </c>
    </row>
    <row r="11407" spans="1:8" x14ac:dyDescent="0.25">
      <c r="A11407" s="11">
        <v>45223</v>
      </c>
      <c r="B11407" s="17" t="s">
        <v>24288</v>
      </c>
      <c r="C11407" t="b">
        <v>0</v>
      </c>
      <c r="D11407" t="b">
        <v>0</v>
      </c>
      <c r="E11407" s="17" t="s">
        <v>3226</v>
      </c>
      <c r="F11407" s="17" t="s">
        <v>17204</v>
      </c>
      <c r="G11407" s="17"/>
      <c r="H11407" s="17" t="str">
        <f>IF(Task[[#This Row],[Account.ACC_rb_Top_Parent_Account__r.Name]]="",Task[[#This Row],[Account.Name]],Task[[#This Row],[Account.ACC_rb_Top_Parent_Account__r.Name]])</f>
        <v>Polishine Del Caribe</v>
      </c>
    </row>
    <row r="11408" spans="1:8" x14ac:dyDescent="0.25">
      <c r="A11408" s="11">
        <v>45281</v>
      </c>
      <c r="B11408" s="17"/>
      <c r="C11408" t="b">
        <v>0</v>
      </c>
      <c r="D11408" t="b">
        <v>0</v>
      </c>
      <c r="E11408" s="17" t="s">
        <v>3724</v>
      </c>
      <c r="F11408" s="17" t="s">
        <v>32420</v>
      </c>
      <c r="G11408" s="17"/>
      <c r="H11408" s="17" t="str">
        <f>IF(Task[[#This Row],[Account.ACC_rb_Top_Parent_Account__r.Name]]="",Task[[#This Row],[Account.Name]],Task[[#This Row],[Account.ACC_rb_Top_Parent_Account__r.Name]])</f>
        <v>POLISIGMA</v>
      </c>
    </row>
    <row r="11409" spans="1:8" x14ac:dyDescent="0.25">
      <c r="A11409" s="11">
        <v>45267</v>
      </c>
      <c r="B11409" s="17" t="s">
        <v>3684</v>
      </c>
      <c r="C11409" t="b">
        <v>0</v>
      </c>
      <c r="D11409" t="b">
        <v>0</v>
      </c>
      <c r="E11409" s="17" t="s">
        <v>3327</v>
      </c>
      <c r="F11409" s="17" t="s">
        <v>29498</v>
      </c>
      <c r="G11409" s="17"/>
      <c r="H11409" s="17" t="str">
        <f>IF(Task[[#This Row],[Account.ACC_rb_Top_Parent_Account__r.Name]]="",Task[[#This Row],[Account.Name]],Task[[#This Row],[Account.ACC_rb_Top_Parent_Account__r.Name]])</f>
        <v>Politel</v>
      </c>
    </row>
    <row r="11410" spans="1:8" x14ac:dyDescent="0.25">
      <c r="A11410" s="11">
        <v>45258</v>
      </c>
      <c r="B11410" s="17" t="s">
        <v>12905</v>
      </c>
      <c r="C11410" t="b">
        <v>0</v>
      </c>
      <c r="D11410" t="b">
        <v>0</v>
      </c>
      <c r="E11410" s="17" t="s">
        <v>10314</v>
      </c>
      <c r="F11410" s="17" t="s">
        <v>28864</v>
      </c>
      <c r="G11410" s="17"/>
      <c r="H11410" s="17" t="str">
        <f>IF(Task[[#This Row],[Account.ACC_rb_Top_Parent_Account__r.Name]]="",Task[[#This Row],[Account.Name]],Task[[#This Row],[Account.ACC_rb_Top_Parent_Account__r.Name]])</f>
        <v>Politubos de México</v>
      </c>
    </row>
    <row r="11411" spans="1:8" x14ac:dyDescent="0.25">
      <c r="A11411" s="11">
        <v>45259</v>
      </c>
      <c r="B11411" s="17" t="s">
        <v>29225</v>
      </c>
      <c r="C11411" t="b">
        <v>0</v>
      </c>
      <c r="D11411" t="b">
        <v>0</v>
      </c>
      <c r="E11411" s="17" t="s">
        <v>10311</v>
      </c>
      <c r="F11411" s="17" t="s">
        <v>29226</v>
      </c>
      <c r="G11411" s="17"/>
      <c r="H11411" s="17" t="str">
        <f>IF(Task[[#This Row],[Account.ACC_rb_Top_Parent_Account__r.Name]]="",Task[[#This Row],[Account.Name]],Task[[#This Row],[Account.ACC_rb_Top_Parent_Account__r.Name]])</f>
        <v>Poliuretanos Del Valle</v>
      </c>
    </row>
    <row r="11412" spans="1:8" x14ac:dyDescent="0.25">
      <c r="A11412" s="11">
        <v>45223</v>
      </c>
      <c r="B11412" s="17" t="s">
        <v>24206</v>
      </c>
      <c r="C11412" t="b">
        <v>0</v>
      </c>
      <c r="D11412" t="b">
        <v>0</v>
      </c>
      <c r="E11412" s="17" t="s">
        <v>3226</v>
      </c>
      <c r="F11412" s="17" t="s">
        <v>10790</v>
      </c>
      <c r="G11412" s="17"/>
      <c r="H11412" s="17" t="str">
        <f>IF(Task[[#This Row],[Account.ACC_rb_Top_Parent_Account__r.Name]]="",Task[[#This Row],[Account.Name]],Task[[#This Row],[Account.ACC_rb_Top_Parent_Account__r.Name]])</f>
        <v>Pollo Premium</v>
      </c>
    </row>
    <row r="11413" spans="1:8" x14ac:dyDescent="0.25">
      <c r="A11413" s="11">
        <v>45223</v>
      </c>
      <c r="B11413" s="17" t="s">
        <v>24302</v>
      </c>
      <c r="C11413" t="b">
        <v>0</v>
      </c>
      <c r="D11413" t="b">
        <v>0</v>
      </c>
      <c r="E11413" s="17" t="s">
        <v>3226</v>
      </c>
      <c r="F11413" s="17" t="s">
        <v>10790</v>
      </c>
      <c r="G11413" s="17"/>
      <c r="H11413" s="17" t="str">
        <f>IF(Task[[#This Row],[Account.ACC_rb_Top_Parent_Account__r.Name]]="",Task[[#This Row],[Account.Name]],Task[[#This Row],[Account.ACC_rb_Top_Parent_Account__r.Name]])</f>
        <v>Pollo Premium</v>
      </c>
    </row>
    <row r="11414" spans="1:8" x14ac:dyDescent="0.25">
      <c r="A11414" s="11">
        <v>45223</v>
      </c>
      <c r="B11414" s="17" t="s">
        <v>24303</v>
      </c>
      <c r="C11414" t="b">
        <v>0</v>
      </c>
      <c r="D11414" t="b">
        <v>0</v>
      </c>
      <c r="E11414" s="17" t="s">
        <v>3226</v>
      </c>
      <c r="F11414" s="17" t="s">
        <v>10790</v>
      </c>
      <c r="G11414" s="17"/>
      <c r="H11414" s="17" t="str">
        <f>IF(Task[[#This Row],[Account.ACC_rb_Top_Parent_Account__r.Name]]="",Task[[#This Row],[Account.Name]],Task[[#This Row],[Account.ACC_rb_Top_Parent_Account__r.Name]])</f>
        <v>Pollo Premium</v>
      </c>
    </row>
    <row r="11415" spans="1:8" x14ac:dyDescent="0.25">
      <c r="A11415" s="11">
        <v>45225</v>
      </c>
      <c r="B11415" s="17" t="s">
        <v>21965</v>
      </c>
      <c r="C11415" t="b">
        <v>0</v>
      </c>
      <c r="D11415" t="b">
        <v>0</v>
      </c>
      <c r="E11415" s="17" t="s">
        <v>3315</v>
      </c>
      <c r="F11415" s="17" t="s">
        <v>21966</v>
      </c>
      <c r="G11415" s="17"/>
      <c r="H11415" s="17" t="str">
        <f>IF(Task[[#This Row],[Account.ACC_rb_Top_Parent_Account__r.Name]]="",Task[[#This Row],[Account.Name]],Task[[#This Row],[Account.ACC_rb_Top_Parent_Account__r.Name]])</f>
        <v>Poly Peliculas Impresas</v>
      </c>
    </row>
    <row r="11416" spans="1:8" x14ac:dyDescent="0.25">
      <c r="A11416" s="11">
        <v>45265</v>
      </c>
      <c r="B11416" s="17" t="s">
        <v>30766</v>
      </c>
      <c r="C11416" t="b">
        <v>0</v>
      </c>
      <c r="D11416" t="b">
        <v>0</v>
      </c>
      <c r="E11416" s="17" t="s">
        <v>10314</v>
      </c>
      <c r="F11416" s="17" t="s">
        <v>30111</v>
      </c>
      <c r="G11416" s="17"/>
      <c r="H11416" s="17" t="str">
        <f>IF(Task[[#This Row],[Account.ACC_rb_Top_Parent_Account__r.Name]]="",Task[[#This Row],[Account.Name]],Task[[#This Row],[Account.ACC_rb_Top_Parent_Account__r.Name]])</f>
        <v>POLY SUR</v>
      </c>
    </row>
    <row r="11417" spans="1:8" x14ac:dyDescent="0.25">
      <c r="A11417" s="11">
        <v>45208</v>
      </c>
      <c r="B11417" s="17" t="s">
        <v>21233</v>
      </c>
      <c r="C11417" t="b">
        <v>0</v>
      </c>
      <c r="D11417" t="b">
        <v>0</v>
      </c>
      <c r="E11417" s="17" t="s">
        <v>2280</v>
      </c>
      <c r="F11417" s="17" t="s">
        <v>21234</v>
      </c>
      <c r="G11417" s="17"/>
      <c r="H11417" s="17" t="str">
        <f>IF(Task[[#This Row],[Account.ACC_rb_Top_Parent_Account__r.Name]]="",Task[[#This Row],[Account.Name]],Task[[#This Row],[Account.ACC_rb_Top_Parent_Account__r.Name]])</f>
        <v>POLYAJUSTE MOLDES</v>
      </c>
    </row>
    <row r="11418" spans="1:8" x14ac:dyDescent="0.25">
      <c r="A11418" s="11">
        <v>45216</v>
      </c>
      <c r="B11418" s="17" t="s">
        <v>3555</v>
      </c>
      <c r="C11418" t="b">
        <v>0</v>
      </c>
      <c r="D11418" t="b">
        <v>0</v>
      </c>
      <c r="E11418" s="17" t="s">
        <v>3225</v>
      </c>
      <c r="F11418" s="17" t="s">
        <v>21234</v>
      </c>
      <c r="G11418" s="17"/>
      <c r="H11418" s="17" t="str">
        <f>IF(Task[[#This Row],[Account.ACC_rb_Top_Parent_Account__r.Name]]="",Task[[#This Row],[Account.Name]],Task[[#This Row],[Account.ACC_rb_Top_Parent_Account__r.Name]])</f>
        <v>POLYAJUSTE MOLDES</v>
      </c>
    </row>
    <row r="11419" spans="1:8" x14ac:dyDescent="0.25">
      <c r="A11419" s="11">
        <v>45281</v>
      </c>
      <c r="B11419" s="17"/>
      <c r="C11419" t="b">
        <v>0</v>
      </c>
      <c r="D11419" t="b">
        <v>0</v>
      </c>
      <c r="E11419" s="17" t="s">
        <v>10314</v>
      </c>
      <c r="F11419" s="17" t="s">
        <v>21234</v>
      </c>
      <c r="G11419" s="17"/>
      <c r="H11419" s="17" t="str">
        <f>IF(Task[[#This Row],[Account.ACC_rb_Top_Parent_Account__r.Name]]="",Task[[#This Row],[Account.Name]],Task[[#This Row],[Account.ACC_rb_Top_Parent_Account__r.Name]])</f>
        <v>POLYAJUSTE MOLDES</v>
      </c>
    </row>
    <row r="11420" spans="1:8" x14ac:dyDescent="0.25">
      <c r="A11420" s="11">
        <v>45230</v>
      </c>
      <c r="B11420" s="17" t="s">
        <v>19455</v>
      </c>
      <c r="C11420" t="b">
        <v>0</v>
      </c>
      <c r="D11420" t="b">
        <v>0</v>
      </c>
      <c r="E11420" s="17" t="s">
        <v>3226</v>
      </c>
      <c r="F11420" s="17" t="s">
        <v>19456</v>
      </c>
      <c r="G11420" s="17" t="s">
        <v>10361</v>
      </c>
      <c r="H11420" s="17" t="str">
        <f>IF(Task[[#This Row],[Account.ACC_rb_Top_Parent_Account__r.Name]]="",Task[[#This Row],[Account.Name]],Task[[#This Row],[Account.ACC_rb_Top_Parent_Account__r.Name]])</f>
        <v>Polybags de México</v>
      </c>
    </row>
    <row r="11421" spans="1:8" x14ac:dyDescent="0.25">
      <c r="A11421" s="11">
        <v>45230</v>
      </c>
      <c r="B11421" s="17" t="s">
        <v>19457</v>
      </c>
      <c r="C11421" t="b">
        <v>0</v>
      </c>
      <c r="D11421" t="b">
        <v>0</v>
      </c>
      <c r="E11421" s="17" t="s">
        <v>3226</v>
      </c>
      <c r="F11421" s="17" t="s">
        <v>19456</v>
      </c>
      <c r="G11421" s="17" t="s">
        <v>10361</v>
      </c>
      <c r="H11421" s="17" t="str">
        <f>IF(Task[[#This Row],[Account.ACC_rb_Top_Parent_Account__r.Name]]="",Task[[#This Row],[Account.Name]],Task[[#This Row],[Account.ACC_rb_Top_Parent_Account__r.Name]])</f>
        <v>Polybags de México</v>
      </c>
    </row>
    <row r="11422" spans="1:8" x14ac:dyDescent="0.25">
      <c r="A11422" s="11">
        <v>45265</v>
      </c>
      <c r="B11422" s="17" t="s">
        <v>31012</v>
      </c>
      <c r="C11422" t="b">
        <v>0</v>
      </c>
      <c r="D11422" t="b">
        <v>0</v>
      </c>
      <c r="E11422" s="17" t="s">
        <v>8011</v>
      </c>
      <c r="F11422" s="17" t="s">
        <v>10361</v>
      </c>
      <c r="G11422" s="17"/>
      <c r="H11422" s="17" t="str">
        <f>IF(Task[[#This Row],[Account.ACC_rb_Top_Parent_Account__r.Name]]="",Task[[#This Row],[Account.Name]],Task[[#This Row],[Account.ACC_rb_Top_Parent_Account__r.Name]])</f>
        <v>Polybags de México</v>
      </c>
    </row>
    <row r="11423" spans="1:8" x14ac:dyDescent="0.25">
      <c r="A11423" s="11">
        <v>45201</v>
      </c>
      <c r="B11423" s="17" t="s">
        <v>2289</v>
      </c>
      <c r="C11423" t="b">
        <v>0</v>
      </c>
      <c r="D11423" t="b">
        <v>0</v>
      </c>
      <c r="E11423" s="17" t="s">
        <v>2280</v>
      </c>
      <c r="F11423" s="17" t="s">
        <v>20300</v>
      </c>
      <c r="G11423" s="17"/>
      <c r="H11423" s="17" t="str">
        <f>IF(Task[[#This Row],[Account.ACC_rb_Top_Parent_Account__r.Name]]="",Task[[#This Row],[Account.Name]],Task[[#This Row],[Account.ACC_rb_Top_Parent_Account__r.Name]])</f>
        <v>Polyelectric</v>
      </c>
    </row>
    <row r="11424" spans="1:8" x14ac:dyDescent="0.25">
      <c r="A11424" s="11">
        <v>45280</v>
      </c>
      <c r="B11424" s="17" t="s">
        <v>3804</v>
      </c>
      <c r="C11424" t="b">
        <v>0</v>
      </c>
      <c r="D11424" t="b">
        <v>0</v>
      </c>
      <c r="E11424" s="17" t="s">
        <v>10311</v>
      </c>
      <c r="F11424" s="17" t="s">
        <v>31969</v>
      </c>
      <c r="G11424" s="17"/>
      <c r="H11424" s="17" t="str">
        <f>IF(Task[[#This Row],[Account.ACC_rb_Top_Parent_Account__r.Name]]="",Task[[#This Row],[Account.Name]],Task[[#This Row],[Account.ACC_rb_Top_Parent_Account__r.Name]])</f>
        <v>Polyfilm</v>
      </c>
    </row>
    <row r="11425" spans="1:8" x14ac:dyDescent="0.25">
      <c r="A11425" s="11">
        <v>45251</v>
      </c>
      <c r="B11425" s="17" t="s">
        <v>27999</v>
      </c>
      <c r="C11425" t="b">
        <v>0</v>
      </c>
      <c r="D11425" t="b">
        <v>0</v>
      </c>
      <c r="E11425" s="17" t="s">
        <v>7056</v>
      </c>
      <c r="F11425" s="17" t="s">
        <v>28000</v>
      </c>
      <c r="G11425" s="17"/>
      <c r="H11425" s="17" t="str">
        <f>IF(Task[[#This Row],[Account.ACC_rb_Top_Parent_Account__r.Name]]="",Task[[#This Row],[Account.Name]],Task[[#This Row],[Account.ACC_rb_Top_Parent_Account__r.Name]])</f>
        <v>POLYLUBEX</v>
      </c>
    </row>
    <row r="11426" spans="1:8" x14ac:dyDescent="0.25">
      <c r="A11426" s="11">
        <v>45280</v>
      </c>
      <c r="B11426" s="17" t="s">
        <v>2289</v>
      </c>
      <c r="C11426" t="b">
        <v>0</v>
      </c>
      <c r="D11426" t="b">
        <v>0</v>
      </c>
      <c r="E11426" s="17" t="s">
        <v>10311</v>
      </c>
      <c r="F11426" s="17" t="s">
        <v>31853</v>
      </c>
      <c r="G11426" s="17"/>
      <c r="H11426" s="17" t="str">
        <f>IF(Task[[#This Row],[Account.ACC_rb_Top_Parent_Account__r.Name]]="",Task[[#This Row],[Account.Name]],Task[[#This Row],[Account.ACC_rb_Top_Parent_Account__r.Name]])</f>
        <v>Polyrob Plastics</v>
      </c>
    </row>
    <row r="11427" spans="1:8" x14ac:dyDescent="0.25">
      <c r="A11427" s="11">
        <v>45219</v>
      </c>
      <c r="B11427" s="17" t="s">
        <v>24238</v>
      </c>
      <c r="C11427" t="b">
        <v>0</v>
      </c>
      <c r="D11427" t="b">
        <v>0</v>
      </c>
      <c r="E11427" s="17" t="s">
        <v>9372</v>
      </c>
      <c r="F11427" s="17" t="s">
        <v>17682</v>
      </c>
      <c r="G11427" s="17"/>
      <c r="H11427" s="17" t="str">
        <f>IF(Task[[#This Row],[Account.ACC_rb_Top_Parent_Account__r.Name]]="",Task[[#This Row],[Account.Name]],Task[[#This Row],[Account.ACC_rb_Top_Parent_Account__r.Name]])</f>
        <v>Polysnop</v>
      </c>
    </row>
    <row r="11428" spans="1:8" x14ac:dyDescent="0.25">
      <c r="A11428" s="11">
        <v>45251</v>
      </c>
      <c r="B11428" s="17" t="s">
        <v>2289</v>
      </c>
      <c r="C11428" t="b">
        <v>0</v>
      </c>
      <c r="D11428" t="b">
        <v>0</v>
      </c>
      <c r="E11428" s="17" t="s">
        <v>2280</v>
      </c>
      <c r="F11428" s="17" t="s">
        <v>27823</v>
      </c>
      <c r="G11428" s="17"/>
      <c r="H11428" s="17" t="str">
        <f>IF(Task[[#This Row],[Account.ACC_rb_Top_Parent_Account__r.Name]]="",Task[[#This Row],[Account.Name]],Task[[#This Row],[Account.ACC_rb_Top_Parent_Account__r.Name]])</f>
        <v>Polyvil Pinturas</v>
      </c>
    </row>
    <row r="11429" spans="1:8" x14ac:dyDescent="0.25">
      <c r="A11429" s="11">
        <v>45212</v>
      </c>
      <c r="B11429" s="17" t="s">
        <v>22164</v>
      </c>
      <c r="C11429" t="b">
        <v>0</v>
      </c>
      <c r="D11429" t="b">
        <v>0</v>
      </c>
      <c r="E11429" s="17" t="s">
        <v>10314</v>
      </c>
      <c r="F11429" s="17" t="s">
        <v>22165</v>
      </c>
      <c r="G11429" s="17"/>
      <c r="H11429" s="17" t="str">
        <f>IF(Task[[#This Row],[Account.ACC_rb_Top_Parent_Account__r.Name]]="",Task[[#This Row],[Account.Name]],Task[[#This Row],[Account.ACC_rb_Top_Parent_Account__r.Name]])</f>
        <v>Polyworks México</v>
      </c>
    </row>
    <row r="11430" spans="1:8" x14ac:dyDescent="0.25">
      <c r="A11430" s="11">
        <v>45240</v>
      </c>
      <c r="B11430" s="17" t="s">
        <v>25770</v>
      </c>
      <c r="C11430" t="b">
        <v>0</v>
      </c>
      <c r="D11430" t="b">
        <v>0</v>
      </c>
      <c r="E11430" s="17" t="s">
        <v>3225</v>
      </c>
      <c r="F11430" s="17" t="s">
        <v>25771</v>
      </c>
      <c r="G11430" s="17"/>
      <c r="H11430" s="17" t="str">
        <f>IF(Task[[#This Row],[Account.ACC_rb_Top_Parent_Account__r.Name]]="",Task[[#This Row],[Account.Name]],Task[[#This Row],[Account.ACC_rb_Top_Parent_Account__r.Name]])</f>
        <v>POMPEYO EVARISTO PALACIOS</v>
      </c>
    </row>
    <row r="11431" spans="1:8" x14ac:dyDescent="0.25">
      <c r="A11431" s="11">
        <v>45210</v>
      </c>
      <c r="B11431" s="17" t="s">
        <v>3555</v>
      </c>
      <c r="C11431" t="b">
        <v>0</v>
      </c>
      <c r="D11431" t="b">
        <v>0</v>
      </c>
      <c r="E11431" s="17" t="s">
        <v>3225</v>
      </c>
      <c r="F11431" s="17" t="s">
        <v>21665</v>
      </c>
      <c r="G11431" s="17"/>
      <c r="H11431" s="17" t="str">
        <f>IF(Task[[#This Row],[Account.ACC_rb_Top_Parent_Account__r.Name]]="",Task[[#This Row],[Account.Name]],Task[[#This Row],[Account.ACC_rb_Top_Parent_Account__r.Name]])</f>
        <v>PONDERA SOLUCIONES EN INGENIERIA ESTRUCTURAL</v>
      </c>
    </row>
    <row r="11432" spans="1:8" x14ac:dyDescent="0.25">
      <c r="A11432" s="11">
        <v>45209</v>
      </c>
      <c r="B11432" s="17" t="s">
        <v>21458</v>
      </c>
      <c r="C11432" t="b">
        <v>0</v>
      </c>
      <c r="D11432" t="b">
        <v>0</v>
      </c>
      <c r="E11432" s="17" t="s">
        <v>10314</v>
      </c>
      <c r="F11432" s="17" t="s">
        <v>12294</v>
      </c>
      <c r="G11432" s="17"/>
      <c r="H11432" s="17" t="str">
        <f>IF(Task[[#This Row],[Account.ACC_rb_Top_Parent_Account__r.Name]]="",Task[[#This Row],[Account.Name]],Task[[#This Row],[Account.ACC_rb_Top_Parent_Account__r.Name]])</f>
        <v>PONT, AURELL Y ARMENGOL MEX</v>
      </c>
    </row>
    <row r="11433" spans="1:8" x14ac:dyDescent="0.25">
      <c r="A11433" s="11">
        <v>45253</v>
      </c>
      <c r="B11433" s="17" t="s">
        <v>28539</v>
      </c>
      <c r="C11433" t="b">
        <v>0</v>
      </c>
      <c r="D11433" t="b">
        <v>0</v>
      </c>
      <c r="E11433" s="17" t="s">
        <v>3327</v>
      </c>
      <c r="F11433" s="17" t="s">
        <v>28670</v>
      </c>
      <c r="G11433" s="17"/>
      <c r="H11433" s="17" t="str">
        <f>IF(Task[[#This Row],[Account.ACC_rb_Top_Parent_Account__r.Name]]="",Task[[#This Row],[Account.Name]],Task[[#This Row],[Account.ACC_rb_Top_Parent_Account__r.Name]])</f>
        <v>Popapre</v>
      </c>
    </row>
    <row r="11434" spans="1:8" x14ac:dyDescent="0.25">
      <c r="A11434" s="11">
        <v>45253</v>
      </c>
      <c r="B11434" s="17" t="s">
        <v>28720</v>
      </c>
      <c r="C11434" t="b">
        <v>0</v>
      </c>
      <c r="D11434" t="b">
        <v>0</v>
      </c>
      <c r="E11434" s="17" t="s">
        <v>9372</v>
      </c>
      <c r="F11434" s="17" t="s">
        <v>28721</v>
      </c>
      <c r="G11434" s="17"/>
      <c r="H11434" s="17" t="str">
        <f>IF(Task[[#This Row],[Account.ACC_rb_Top_Parent_Account__r.Name]]="",Task[[#This Row],[Account.Name]],Task[[#This Row],[Account.ACC_rb_Top_Parent_Account__r.Name]])</f>
        <v>Popotes de México</v>
      </c>
    </row>
    <row r="11435" spans="1:8" x14ac:dyDescent="0.25">
      <c r="A11435" s="11">
        <v>45274</v>
      </c>
      <c r="B11435" s="17" t="s">
        <v>26872</v>
      </c>
      <c r="C11435" t="b">
        <v>0</v>
      </c>
      <c r="D11435" t="b">
        <v>0</v>
      </c>
      <c r="E11435" s="17" t="s">
        <v>3225</v>
      </c>
      <c r="F11435" s="17" t="s">
        <v>32314</v>
      </c>
      <c r="G11435" s="17"/>
      <c r="H11435" s="17" t="str">
        <f>IF(Task[[#This Row],[Account.ACC_rb_Top_Parent_Account__r.Name]]="",Task[[#This Row],[Account.Name]],Task[[#This Row],[Account.ACC_rb_Top_Parent_Account__r.Name]])</f>
        <v>Popup Design</v>
      </c>
    </row>
    <row r="11436" spans="1:8" x14ac:dyDescent="0.25">
      <c r="A11436" s="11">
        <v>45211</v>
      </c>
      <c r="B11436" s="17" t="s">
        <v>21754</v>
      </c>
      <c r="C11436" t="b">
        <v>0</v>
      </c>
      <c r="D11436" t="b">
        <v>0</v>
      </c>
      <c r="E11436" s="17" t="s">
        <v>3724</v>
      </c>
      <c r="F11436" s="17" t="s">
        <v>5843</v>
      </c>
      <c r="G11436" s="17"/>
      <c r="H11436" s="17" t="str">
        <f>IF(Task[[#This Row],[Account.ACC_rb_Top_Parent_Account__r.Name]]="",Task[[#This Row],[Account.Name]],Task[[#This Row],[Account.ACC_rb_Top_Parent_Account__r.Name]])</f>
        <v>PORTA</v>
      </c>
    </row>
    <row r="11437" spans="1:8" x14ac:dyDescent="0.25">
      <c r="A11437" s="11">
        <v>45278</v>
      </c>
      <c r="B11437" s="17" t="s">
        <v>12786</v>
      </c>
      <c r="C11437" t="b">
        <v>0</v>
      </c>
      <c r="D11437" t="b">
        <v>0</v>
      </c>
      <c r="E11437" s="17" t="s">
        <v>3724</v>
      </c>
      <c r="F11437" s="17" t="s">
        <v>32653</v>
      </c>
      <c r="G11437" s="17"/>
      <c r="H11437" s="17" t="str">
        <f>IF(Task[[#This Row],[Account.ACC_rb_Top_Parent_Account__r.Name]]="",Task[[#This Row],[Account.Name]],Task[[#This Row],[Account.ACC_rb_Top_Parent_Account__r.Name]])</f>
        <v>Portátil WC</v>
      </c>
    </row>
    <row r="11438" spans="1:8" x14ac:dyDescent="0.25">
      <c r="A11438" s="11">
        <v>45209</v>
      </c>
      <c r="B11438" s="17" t="s">
        <v>3555</v>
      </c>
      <c r="C11438" t="b">
        <v>0</v>
      </c>
      <c r="D11438" t="b">
        <v>0</v>
      </c>
      <c r="E11438" s="17" t="s">
        <v>3225</v>
      </c>
      <c r="F11438" s="17" t="s">
        <v>11309</v>
      </c>
      <c r="G11438" s="17"/>
      <c r="H11438" s="17" t="str">
        <f>IF(Task[[#This Row],[Account.ACC_rb_Top_Parent_Account__r.Name]]="",Task[[#This Row],[Account.Name]],Task[[#This Row],[Account.ACC_rb_Top_Parent_Account__r.Name]])</f>
        <v>PORTATRAJES MX</v>
      </c>
    </row>
    <row r="11439" spans="1:8" x14ac:dyDescent="0.25">
      <c r="A11439" s="11">
        <v>45210</v>
      </c>
      <c r="B11439" s="17" t="s">
        <v>3347</v>
      </c>
      <c r="C11439" t="b">
        <v>0</v>
      </c>
      <c r="D11439" t="b">
        <v>0</v>
      </c>
      <c r="E11439" s="17" t="s">
        <v>3226</v>
      </c>
      <c r="F11439" s="17" t="s">
        <v>11806</v>
      </c>
      <c r="G11439" s="17"/>
      <c r="H11439" s="17" t="str">
        <f>IF(Task[[#This Row],[Account.ACC_rb_Top_Parent_Account__r.Name]]="",Task[[#This Row],[Account.Name]],Task[[#This Row],[Account.ACC_rb_Top_Parent_Account__r.Name]])</f>
        <v>Porteadora Cuauhtémoc</v>
      </c>
    </row>
    <row r="11440" spans="1:8" x14ac:dyDescent="0.25">
      <c r="A11440" s="11">
        <v>45229</v>
      </c>
      <c r="B11440" s="17" t="s">
        <v>2289</v>
      </c>
      <c r="C11440" t="b">
        <v>0</v>
      </c>
      <c r="D11440" t="b">
        <v>0</v>
      </c>
      <c r="E11440" s="17" t="s">
        <v>2280</v>
      </c>
      <c r="F11440" s="17" t="s">
        <v>23918</v>
      </c>
      <c r="G11440" s="17"/>
      <c r="H11440" s="17" t="str">
        <f>IF(Task[[#This Row],[Account.ACC_rb_Top_Parent_Account__r.Name]]="",Task[[#This Row],[Account.Name]],Task[[#This Row],[Account.ACC_rb_Top_Parent_Account__r.Name]])</f>
        <v>Porteadores del Noroeste</v>
      </c>
    </row>
    <row r="11441" spans="1:8" x14ac:dyDescent="0.25">
      <c r="A11441" s="11">
        <v>45261</v>
      </c>
      <c r="B11441" s="17" t="s">
        <v>3555</v>
      </c>
      <c r="C11441" t="b">
        <v>0</v>
      </c>
      <c r="D11441" t="b">
        <v>0</v>
      </c>
      <c r="E11441" s="17" t="s">
        <v>3225</v>
      </c>
      <c r="F11441" s="17" t="s">
        <v>29178</v>
      </c>
      <c r="G11441" s="17"/>
      <c r="H11441" s="17" t="str">
        <f>IF(Task[[#This Row],[Account.ACC_rb_Top_Parent_Account__r.Name]]="",Task[[#This Row],[Account.Name]],Task[[#This Row],[Account.ACC_rb_Top_Parent_Account__r.Name]])</f>
        <v>Posco Mvwpc</v>
      </c>
    </row>
    <row r="11442" spans="1:8" x14ac:dyDescent="0.25">
      <c r="A11442" s="11">
        <v>45211</v>
      </c>
      <c r="B11442" s="17" t="s">
        <v>13406</v>
      </c>
      <c r="C11442" t="b">
        <v>0</v>
      </c>
      <c r="D11442" t="b">
        <v>0</v>
      </c>
      <c r="E11442" s="17" t="s">
        <v>10314</v>
      </c>
      <c r="F11442" s="17" t="s">
        <v>21770</v>
      </c>
      <c r="G11442" s="17"/>
      <c r="H11442" s="17" t="str">
        <f>IF(Task[[#This Row],[Account.ACC_rb_Top_Parent_Account__r.Name]]="",Task[[#This Row],[Account.Name]],Task[[#This Row],[Account.ACC_rb_Top_Parent_Account__r.Name]])</f>
        <v>Posey</v>
      </c>
    </row>
    <row r="11443" spans="1:8" x14ac:dyDescent="0.25">
      <c r="A11443" s="11">
        <v>45218</v>
      </c>
      <c r="B11443" s="17" t="s">
        <v>3555</v>
      </c>
      <c r="C11443" t="b">
        <v>0</v>
      </c>
      <c r="D11443" t="b">
        <v>0</v>
      </c>
      <c r="E11443" s="17" t="s">
        <v>3225</v>
      </c>
      <c r="F11443" s="17" t="s">
        <v>21770</v>
      </c>
      <c r="G11443" s="17"/>
      <c r="H11443" s="17" t="str">
        <f>IF(Task[[#This Row],[Account.ACC_rb_Top_Parent_Account__r.Name]]="",Task[[#This Row],[Account.Name]],Task[[#This Row],[Account.ACC_rb_Top_Parent_Account__r.Name]])</f>
        <v>Posey</v>
      </c>
    </row>
    <row r="11444" spans="1:8" x14ac:dyDescent="0.25">
      <c r="A11444" s="11">
        <v>45267</v>
      </c>
      <c r="B11444" s="17" t="s">
        <v>3924</v>
      </c>
      <c r="C11444" t="b">
        <v>0</v>
      </c>
      <c r="D11444" t="b">
        <v>0</v>
      </c>
      <c r="E11444" s="17" t="s">
        <v>3225</v>
      </c>
      <c r="F11444" s="17" t="s">
        <v>31626</v>
      </c>
      <c r="G11444" s="17"/>
      <c r="H11444" s="17" t="str">
        <f>IF(Task[[#This Row],[Account.ACC_rb_Top_Parent_Account__r.Name]]="",Task[[#This Row],[Account.Name]],Task[[#This Row],[Account.ACC_rb_Top_Parent_Account__r.Name]])</f>
        <v>Postres Congelados Juárez</v>
      </c>
    </row>
    <row r="11445" spans="1:8" x14ac:dyDescent="0.25">
      <c r="A11445" s="11">
        <v>45281</v>
      </c>
      <c r="B11445" s="17" t="s">
        <v>24960</v>
      </c>
      <c r="C11445" t="b">
        <v>0</v>
      </c>
      <c r="D11445" t="b">
        <v>0</v>
      </c>
      <c r="E11445" s="17" t="s">
        <v>3724</v>
      </c>
      <c r="F11445" s="17" t="s">
        <v>31626</v>
      </c>
      <c r="G11445" s="17"/>
      <c r="H11445" s="17" t="str">
        <f>IF(Task[[#This Row],[Account.ACC_rb_Top_Parent_Account__r.Name]]="",Task[[#This Row],[Account.Name]],Task[[#This Row],[Account.ACC_rb_Top_Parent_Account__r.Name]])</f>
        <v>Postres Congelados Juárez</v>
      </c>
    </row>
    <row r="11446" spans="1:8" x14ac:dyDescent="0.25">
      <c r="A11446" s="11">
        <v>45282</v>
      </c>
      <c r="B11446" s="17" t="s">
        <v>32833</v>
      </c>
      <c r="C11446" t="b">
        <v>0</v>
      </c>
      <c r="D11446" t="b">
        <v>0</v>
      </c>
      <c r="E11446" s="17" t="s">
        <v>3724</v>
      </c>
      <c r="F11446" s="17" t="s">
        <v>31626</v>
      </c>
      <c r="G11446" s="17"/>
      <c r="H11446" s="17" t="str">
        <f>IF(Task[[#This Row],[Account.ACC_rb_Top_Parent_Account__r.Name]]="",Task[[#This Row],[Account.Name]],Task[[#This Row],[Account.ACC_rb_Top_Parent_Account__r.Name]])</f>
        <v>Postres Congelados Juárez</v>
      </c>
    </row>
    <row r="11447" spans="1:8" x14ac:dyDescent="0.25">
      <c r="A11447" s="11">
        <v>45282</v>
      </c>
      <c r="B11447" s="17" t="s">
        <v>32836</v>
      </c>
      <c r="C11447" t="b">
        <v>0</v>
      </c>
      <c r="D11447" t="b">
        <v>0</v>
      </c>
      <c r="E11447" s="17" t="s">
        <v>3724</v>
      </c>
      <c r="F11447" s="17" t="s">
        <v>31626</v>
      </c>
      <c r="G11447" s="17"/>
      <c r="H11447" s="17" t="str">
        <f>IF(Task[[#This Row],[Account.ACC_rb_Top_Parent_Account__r.Name]]="",Task[[#This Row],[Account.Name]],Task[[#This Row],[Account.ACC_rb_Top_Parent_Account__r.Name]])</f>
        <v>Postres Congelados Juárez</v>
      </c>
    </row>
    <row r="11448" spans="1:8" x14ac:dyDescent="0.25">
      <c r="A11448" s="11">
        <v>45283</v>
      </c>
      <c r="B11448" s="17"/>
      <c r="C11448" t="b">
        <v>0</v>
      </c>
      <c r="D11448" t="b">
        <v>0</v>
      </c>
      <c r="E11448" s="17" t="s">
        <v>3724</v>
      </c>
      <c r="F11448" s="17" t="s">
        <v>31626</v>
      </c>
      <c r="G11448" s="17"/>
      <c r="H11448" s="17" t="str">
        <f>IF(Task[[#This Row],[Account.ACC_rb_Top_Parent_Account__r.Name]]="",Task[[#This Row],[Account.Name]],Task[[#This Row],[Account.ACC_rb_Top_Parent_Account__r.Name]])</f>
        <v>Postres Congelados Juárez</v>
      </c>
    </row>
    <row r="11449" spans="1:8" x14ac:dyDescent="0.25">
      <c r="A11449" s="11">
        <v>45284</v>
      </c>
      <c r="B11449" s="17"/>
      <c r="C11449" t="b">
        <v>0</v>
      </c>
      <c r="D11449" t="b">
        <v>0</v>
      </c>
      <c r="E11449" s="17" t="s">
        <v>3724</v>
      </c>
      <c r="F11449" s="17" t="s">
        <v>31626</v>
      </c>
      <c r="G11449" s="17"/>
      <c r="H11449" s="17" t="str">
        <f>IF(Task[[#This Row],[Account.ACC_rb_Top_Parent_Account__r.Name]]="",Task[[#This Row],[Account.Name]],Task[[#This Row],[Account.ACC_rb_Top_Parent_Account__r.Name]])</f>
        <v>Postres Congelados Juárez</v>
      </c>
    </row>
    <row r="11450" spans="1:8" x14ac:dyDescent="0.25">
      <c r="A11450" s="11">
        <v>45285</v>
      </c>
      <c r="B11450" s="17"/>
      <c r="C11450" t="b">
        <v>0</v>
      </c>
      <c r="D11450" t="b">
        <v>0</v>
      </c>
      <c r="E11450" s="17" t="s">
        <v>3724</v>
      </c>
      <c r="F11450" s="17" t="s">
        <v>31626</v>
      </c>
      <c r="G11450" s="17"/>
      <c r="H11450" s="17" t="str">
        <f>IF(Task[[#This Row],[Account.ACC_rb_Top_Parent_Account__r.Name]]="",Task[[#This Row],[Account.Name]],Task[[#This Row],[Account.ACC_rb_Top_Parent_Account__r.Name]])</f>
        <v>Postres Congelados Juárez</v>
      </c>
    </row>
    <row r="11451" spans="1:8" x14ac:dyDescent="0.25">
      <c r="A11451" s="11">
        <v>45286</v>
      </c>
      <c r="B11451" s="17" t="s">
        <v>32861</v>
      </c>
      <c r="C11451" t="b">
        <v>0</v>
      </c>
      <c r="D11451" t="b">
        <v>0</v>
      </c>
      <c r="E11451" s="17" t="s">
        <v>3724</v>
      </c>
      <c r="F11451" s="17" t="s">
        <v>31626</v>
      </c>
      <c r="G11451" s="17"/>
      <c r="H11451" s="17" t="str">
        <f>IF(Task[[#This Row],[Account.ACC_rb_Top_Parent_Account__r.Name]]="",Task[[#This Row],[Account.Name]],Task[[#This Row],[Account.ACC_rb_Top_Parent_Account__r.Name]])</f>
        <v>Postres Congelados Juárez</v>
      </c>
    </row>
    <row r="11452" spans="1:8" x14ac:dyDescent="0.25">
      <c r="A11452" s="11">
        <v>45287</v>
      </c>
      <c r="B11452" s="17" t="s">
        <v>32917</v>
      </c>
      <c r="C11452" t="b">
        <v>0</v>
      </c>
      <c r="D11452" t="b">
        <v>0</v>
      </c>
      <c r="E11452" s="17" t="s">
        <v>3724</v>
      </c>
      <c r="F11452" s="17" t="s">
        <v>31626</v>
      </c>
      <c r="G11452" s="17"/>
      <c r="H11452" s="17" t="str">
        <f>IF(Task[[#This Row],[Account.ACC_rb_Top_Parent_Account__r.Name]]="",Task[[#This Row],[Account.Name]],Task[[#This Row],[Account.ACC_rb_Top_Parent_Account__r.Name]])</f>
        <v>Postres Congelados Juárez</v>
      </c>
    </row>
    <row r="11453" spans="1:8" x14ac:dyDescent="0.25">
      <c r="A11453" s="11">
        <v>45288</v>
      </c>
      <c r="B11453" s="17"/>
      <c r="C11453" t="b">
        <v>0</v>
      </c>
      <c r="D11453" t="b">
        <v>0</v>
      </c>
      <c r="E11453" s="17" t="s">
        <v>3724</v>
      </c>
      <c r="F11453" s="17" t="s">
        <v>31626</v>
      </c>
      <c r="G11453" s="17"/>
      <c r="H11453" s="17" t="str">
        <f>IF(Task[[#This Row],[Account.ACC_rb_Top_Parent_Account__r.Name]]="",Task[[#This Row],[Account.Name]],Task[[#This Row],[Account.ACC_rb_Top_Parent_Account__r.Name]])</f>
        <v>Postres Congelados Juárez</v>
      </c>
    </row>
    <row r="11454" spans="1:8" x14ac:dyDescent="0.25">
      <c r="A11454" s="11">
        <v>45289</v>
      </c>
      <c r="B11454" s="17"/>
      <c r="C11454" t="b">
        <v>0</v>
      </c>
      <c r="D11454" t="b">
        <v>0</v>
      </c>
      <c r="E11454" s="17" t="s">
        <v>3724</v>
      </c>
      <c r="F11454" s="17" t="s">
        <v>31626</v>
      </c>
      <c r="G11454" s="17"/>
      <c r="H11454" s="17" t="str">
        <f>IF(Task[[#This Row],[Account.ACC_rb_Top_Parent_Account__r.Name]]="",Task[[#This Row],[Account.Name]],Task[[#This Row],[Account.ACC_rb_Top_Parent_Account__r.Name]])</f>
        <v>Postres Congelados Juárez</v>
      </c>
    </row>
    <row r="11455" spans="1:8" x14ac:dyDescent="0.25">
      <c r="A11455" s="11">
        <v>45290</v>
      </c>
      <c r="B11455" s="17"/>
      <c r="C11455" t="b">
        <v>0</v>
      </c>
      <c r="D11455" t="b">
        <v>0</v>
      </c>
      <c r="E11455" s="17" t="s">
        <v>3724</v>
      </c>
      <c r="F11455" s="17" t="s">
        <v>31626</v>
      </c>
      <c r="G11455" s="17"/>
      <c r="H11455" s="17" t="str">
        <f>IF(Task[[#This Row],[Account.ACC_rb_Top_Parent_Account__r.Name]]="",Task[[#This Row],[Account.Name]],Task[[#This Row],[Account.ACC_rb_Top_Parent_Account__r.Name]])</f>
        <v>Postres Congelados Juárez</v>
      </c>
    </row>
    <row r="11456" spans="1:8" x14ac:dyDescent="0.25">
      <c r="A11456" s="11">
        <v>45212</v>
      </c>
      <c r="B11456" s="17" t="s">
        <v>22229</v>
      </c>
      <c r="C11456" t="b">
        <v>0</v>
      </c>
      <c r="D11456" t="b">
        <v>0</v>
      </c>
      <c r="E11456" s="17" t="s">
        <v>3225</v>
      </c>
      <c r="F11456" s="17" t="s">
        <v>3666</v>
      </c>
      <c r="G11456" s="17"/>
      <c r="H11456" s="17" t="str">
        <f>IF(Task[[#This Row],[Account.ACC_rb_Top_Parent_Account__r.Name]]="",Task[[#This Row],[Account.Name]],Task[[#This Row],[Account.ACC_rb_Top_Parent_Account__r.Name]])</f>
        <v>Potencia Electrica Central</v>
      </c>
    </row>
    <row r="11457" spans="1:8" x14ac:dyDescent="0.25">
      <c r="A11457" s="11">
        <v>45281</v>
      </c>
      <c r="B11457" s="17"/>
      <c r="C11457" t="b">
        <v>0</v>
      </c>
      <c r="D11457" t="b">
        <v>0</v>
      </c>
      <c r="E11457" s="17" t="s">
        <v>2280</v>
      </c>
      <c r="F11457" s="17" t="s">
        <v>3666</v>
      </c>
      <c r="G11457" s="17"/>
      <c r="H11457" s="17" t="str">
        <f>IF(Task[[#This Row],[Account.ACC_rb_Top_Parent_Account__r.Name]]="",Task[[#This Row],[Account.Name]],Task[[#This Row],[Account.ACC_rb_Top_Parent_Account__r.Name]])</f>
        <v>Potencia Electrica Central</v>
      </c>
    </row>
    <row r="11458" spans="1:8" x14ac:dyDescent="0.25">
      <c r="A11458" s="11">
        <v>45211</v>
      </c>
      <c r="B11458" s="17" t="s">
        <v>21758</v>
      </c>
      <c r="C11458" t="b">
        <v>0</v>
      </c>
      <c r="D11458" t="b">
        <v>0</v>
      </c>
      <c r="E11458" s="17" t="s">
        <v>3226</v>
      </c>
      <c r="F11458" s="17" t="s">
        <v>10944</v>
      </c>
      <c r="G11458" s="17"/>
      <c r="H11458" s="17" t="str">
        <f>IF(Task[[#This Row],[Account.ACC_rb_Top_Parent_Account__r.Name]]="",Task[[#This Row],[Account.Name]],Task[[#This Row],[Account.ACC_rb_Top_Parent_Account__r.Name]])</f>
        <v>Potoquimica</v>
      </c>
    </row>
    <row r="11459" spans="1:8" x14ac:dyDescent="0.25">
      <c r="A11459" s="11">
        <v>45211</v>
      </c>
      <c r="B11459" s="17" t="s">
        <v>21999</v>
      </c>
      <c r="C11459" t="b">
        <v>0</v>
      </c>
      <c r="D11459" t="b">
        <v>0</v>
      </c>
      <c r="E11459" s="17" t="s">
        <v>3226</v>
      </c>
      <c r="F11459" s="17" t="s">
        <v>10944</v>
      </c>
      <c r="G11459" s="17"/>
      <c r="H11459" s="17" t="str">
        <f>IF(Task[[#This Row],[Account.ACC_rb_Top_Parent_Account__r.Name]]="",Task[[#This Row],[Account.Name]],Task[[#This Row],[Account.ACC_rb_Top_Parent_Account__r.Name]])</f>
        <v>Potoquimica</v>
      </c>
    </row>
    <row r="11460" spans="1:8" x14ac:dyDescent="0.25">
      <c r="A11460" s="11">
        <v>45211</v>
      </c>
      <c r="B11460" s="17" t="s">
        <v>22000</v>
      </c>
      <c r="C11460" t="b">
        <v>0</v>
      </c>
      <c r="D11460" t="b">
        <v>0</v>
      </c>
      <c r="E11460" s="17" t="s">
        <v>3226</v>
      </c>
      <c r="F11460" s="17" t="s">
        <v>10944</v>
      </c>
      <c r="G11460" s="17"/>
      <c r="H11460" s="17" t="str">
        <f>IF(Task[[#This Row],[Account.ACC_rb_Top_Parent_Account__r.Name]]="",Task[[#This Row],[Account.Name]],Task[[#This Row],[Account.ACC_rb_Top_Parent_Account__r.Name]])</f>
        <v>Potoquimica</v>
      </c>
    </row>
    <row r="11461" spans="1:8" x14ac:dyDescent="0.25">
      <c r="A11461" s="11">
        <v>45261</v>
      </c>
      <c r="B11461" s="17" t="s">
        <v>30793</v>
      </c>
      <c r="C11461" t="b">
        <v>0</v>
      </c>
      <c r="D11461" t="b">
        <v>0</v>
      </c>
      <c r="E11461" s="17" t="s">
        <v>3724</v>
      </c>
      <c r="F11461" s="17" t="s">
        <v>30230</v>
      </c>
      <c r="G11461" s="17"/>
      <c r="H11461" s="17" t="str">
        <f>IF(Task[[#This Row],[Account.ACC_rb_Top_Parent_Account__r.Name]]="",Task[[#This Row],[Account.Name]],Task[[#This Row],[Account.ACC_rb_Top_Parent_Account__r.Name]])</f>
        <v>Potrero Solar</v>
      </c>
    </row>
    <row r="11462" spans="1:8" x14ac:dyDescent="0.25">
      <c r="A11462" s="11">
        <v>45219</v>
      </c>
      <c r="B11462" s="17" t="s">
        <v>12905</v>
      </c>
      <c r="C11462" t="b">
        <v>0</v>
      </c>
      <c r="D11462" t="b">
        <v>0</v>
      </c>
      <c r="E11462" s="17" t="s">
        <v>10314</v>
      </c>
      <c r="F11462" s="17" t="s">
        <v>11298</v>
      </c>
      <c r="G11462" s="17"/>
      <c r="H11462" s="17" t="str">
        <f>IF(Task[[#This Row],[Account.ACC_rb_Top_Parent_Account__r.Name]]="",Task[[#This Row],[Account.Name]],Task[[#This Row],[Account.ACC_rb_Top_Parent_Account__r.Name]])</f>
        <v>Pou Chen México</v>
      </c>
    </row>
    <row r="11463" spans="1:8" x14ac:dyDescent="0.25">
      <c r="A11463" s="11">
        <v>45219</v>
      </c>
      <c r="B11463" s="17" t="s">
        <v>13425</v>
      </c>
      <c r="C11463" t="b">
        <v>0</v>
      </c>
      <c r="D11463" t="b">
        <v>0</v>
      </c>
      <c r="E11463" s="17" t="s">
        <v>10311</v>
      </c>
      <c r="F11463" s="17" t="s">
        <v>23614</v>
      </c>
      <c r="G11463" s="17"/>
      <c r="H11463" s="17" t="str">
        <f>IF(Task[[#This Row],[Account.ACC_rb_Top_Parent_Account__r.Name]]="",Task[[#This Row],[Account.Name]],Task[[#This Row],[Account.ACC_rb_Top_Parent_Account__r.Name]])</f>
        <v>POWDER COATING VID MEX</v>
      </c>
    </row>
    <row r="11464" spans="1:8" x14ac:dyDescent="0.25">
      <c r="A11464" s="11">
        <v>45204</v>
      </c>
      <c r="B11464" s="17" t="s">
        <v>3592</v>
      </c>
      <c r="C11464" t="b">
        <v>0</v>
      </c>
      <c r="D11464" t="b">
        <v>0</v>
      </c>
      <c r="E11464" s="17" t="s">
        <v>3225</v>
      </c>
      <c r="F11464" s="17" t="s">
        <v>19795</v>
      </c>
      <c r="G11464" s="17"/>
      <c r="H11464" s="17" t="str">
        <f>IF(Task[[#This Row],[Account.ACC_rb_Top_Parent_Account__r.Name]]="",Task[[#This Row],[Account.Name]],Task[[#This Row],[Account.ACC_rb_Top_Parent_Account__r.Name]])</f>
        <v>Power Global</v>
      </c>
    </row>
    <row r="11465" spans="1:8" x14ac:dyDescent="0.25">
      <c r="A11465" s="11">
        <v>45204</v>
      </c>
      <c r="B11465" s="17" t="s">
        <v>3555</v>
      </c>
      <c r="C11465" t="b">
        <v>0</v>
      </c>
      <c r="D11465" t="b">
        <v>0</v>
      </c>
      <c r="E11465" s="17" t="s">
        <v>3225</v>
      </c>
      <c r="F11465" s="17" t="s">
        <v>20071</v>
      </c>
      <c r="G11465" s="17"/>
      <c r="H11465" s="17" t="str">
        <f>IF(Task[[#This Row],[Account.ACC_rb_Top_Parent_Account__r.Name]]="",Task[[#This Row],[Account.Name]],Task[[#This Row],[Account.ACC_rb_Top_Parent_Account__r.Name]])</f>
        <v>Power Quality &amp; Energy Eficiency</v>
      </c>
    </row>
    <row r="11466" spans="1:8" x14ac:dyDescent="0.25">
      <c r="A11466" s="11">
        <v>45218</v>
      </c>
      <c r="B11466" s="17" t="s">
        <v>12905</v>
      </c>
      <c r="C11466" t="b">
        <v>0</v>
      </c>
      <c r="D11466" t="b">
        <v>0</v>
      </c>
      <c r="E11466" s="17" t="s">
        <v>10314</v>
      </c>
      <c r="F11466" s="17" t="s">
        <v>12672</v>
      </c>
      <c r="G11466" s="17"/>
      <c r="H11466" s="17" t="str">
        <f>IF(Task[[#This Row],[Account.ACC_rb_Top_Parent_Account__r.Name]]="",Task[[#This Row],[Account.Name]],Task[[#This Row],[Account.ACC_rb_Top_Parent_Account__r.Name]])</f>
        <v>Power Sonic</v>
      </c>
    </row>
    <row r="11467" spans="1:8" x14ac:dyDescent="0.25">
      <c r="A11467" s="11">
        <v>45281</v>
      </c>
      <c r="B11467" s="17"/>
      <c r="C11467" t="b">
        <v>0</v>
      </c>
      <c r="D11467" t="b">
        <v>0</v>
      </c>
      <c r="E11467" s="17" t="s">
        <v>3724</v>
      </c>
      <c r="F11467" s="17" t="s">
        <v>32273</v>
      </c>
      <c r="G11467" s="17"/>
      <c r="H11467" s="17" t="str">
        <f>IF(Task[[#This Row],[Account.ACC_rb_Top_Parent_Account__r.Name]]="",Task[[#This Row],[Account.Name]],Task[[#This Row],[Account.ACC_rb_Top_Parent_Account__r.Name]])</f>
        <v>Power Unión</v>
      </c>
    </row>
    <row r="11468" spans="1:8" x14ac:dyDescent="0.25">
      <c r="A11468" s="11">
        <v>45201</v>
      </c>
      <c r="B11468" s="17" t="s">
        <v>13406</v>
      </c>
      <c r="C11468" t="b">
        <v>0</v>
      </c>
      <c r="D11468" t="b">
        <v>0</v>
      </c>
      <c r="E11468" s="17" t="s">
        <v>10314</v>
      </c>
      <c r="F11468" s="17" t="s">
        <v>11711</v>
      </c>
      <c r="G11468" s="17"/>
      <c r="H11468" s="17" t="str">
        <f>IF(Task[[#This Row],[Account.ACC_rb_Top_Parent_Account__r.Name]]="",Task[[#This Row],[Account.Name]],Task[[#This Row],[Account.ACC_rb_Top_Parent_Account__r.Name]])</f>
        <v>Powercem de México</v>
      </c>
    </row>
    <row r="11469" spans="1:8" x14ac:dyDescent="0.25">
      <c r="A11469" s="11">
        <v>45233</v>
      </c>
      <c r="B11469" s="17" t="s">
        <v>3573</v>
      </c>
      <c r="C11469" t="b">
        <v>0</v>
      </c>
      <c r="D11469" t="b">
        <v>0</v>
      </c>
      <c r="E11469" s="17" t="s">
        <v>3724</v>
      </c>
      <c r="F11469" s="17" t="s">
        <v>25592</v>
      </c>
      <c r="G11469" s="17"/>
      <c r="H11469" s="17" t="str">
        <f>IF(Task[[#This Row],[Account.ACC_rb_Top_Parent_Account__r.Name]]="",Task[[#This Row],[Account.Name]],Task[[#This Row],[Account.ACC_rb_Top_Parent_Account__r.Name]])</f>
        <v>Powergreen Technologies</v>
      </c>
    </row>
    <row r="11470" spans="1:8" x14ac:dyDescent="0.25">
      <c r="A11470" s="11">
        <v>45247</v>
      </c>
      <c r="B11470" s="17" t="s">
        <v>3945</v>
      </c>
      <c r="C11470" t="b">
        <v>0</v>
      </c>
      <c r="D11470" t="b">
        <v>0</v>
      </c>
      <c r="E11470" s="17" t="s">
        <v>3226</v>
      </c>
      <c r="F11470" s="17" t="s">
        <v>25592</v>
      </c>
      <c r="G11470" s="17"/>
      <c r="H11470" s="17" t="str">
        <f>IF(Task[[#This Row],[Account.ACC_rb_Top_Parent_Account__r.Name]]="",Task[[#This Row],[Account.Name]],Task[[#This Row],[Account.ACC_rb_Top_Parent_Account__r.Name]])</f>
        <v>Powergreen Technologies</v>
      </c>
    </row>
    <row r="11471" spans="1:8" x14ac:dyDescent="0.25">
      <c r="A11471" s="11">
        <v>45226</v>
      </c>
      <c r="B11471" s="17" t="s">
        <v>12905</v>
      </c>
      <c r="C11471" t="b">
        <v>0</v>
      </c>
      <c r="D11471" t="b">
        <v>0</v>
      </c>
      <c r="E11471" s="17" t="s">
        <v>10314</v>
      </c>
      <c r="F11471" s="17" t="s">
        <v>11222</v>
      </c>
      <c r="G11471" s="17"/>
      <c r="H11471" s="17" t="str">
        <f>IF(Task[[#This Row],[Account.ACC_rb_Top_Parent_Account__r.Name]]="",Task[[#This Row],[Account.Name]],Task[[#This Row],[Account.ACC_rb_Top_Parent_Account__r.Name]])</f>
        <v>Powerware Internacional</v>
      </c>
    </row>
    <row r="11472" spans="1:8" x14ac:dyDescent="0.25">
      <c r="A11472" s="11">
        <v>45224</v>
      </c>
      <c r="B11472" s="17" t="s">
        <v>3555</v>
      </c>
      <c r="C11472" t="b">
        <v>0</v>
      </c>
      <c r="D11472" t="b">
        <v>0</v>
      </c>
      <c r="E11472" s="17" t="s">
        <v>3225</v>
      </c>
      <c r="F11472" s="17" t="s">
        <v>11222</v>
      </c>
      <c r="G11472" s="17"/>
      <c r="H11472" s="17" t="str">
        <f>IF(Task[[#This Row],[Account.ACC_rb_Top_Parent_Account__r.Name]]="",Task[[#This Row],[Account.Name]],Task[[#This Row],[Account.ACC_rb_Top_Parent_Account__r.Name]])</f>
        <v>Powerware Internacional</v>
      </c>
    </row>
    <row r="11473" spans="1:8" x14ac:dyDescent="0.25">
      <c r="A11473" s="11">
        <v>45209</v>
      </c>
      <c r="B11473" s="17" t="s">
        <v>3555</v>
      </c>
      <c r="C11473" t="b">
        <v>0</v>
      </c>
      <c r="D11473" t="b">
        <v>0</v>
      </c>
      <c r="E11473" s="17" t="s">
        <v>3225</v>
      </c>
      <c r="F11473" s="17" t="s">
        <v>12066</v>
      </c>
      <c r="G11473" s="17"/>
      <c r="H11473" s="17" t="str">
        <f>IF(Task[[#This Row],[Account.ACC_rb_Top_Parent_Account__r.Name]]="",Task[[#This Row],[Account.Name]],Task[[#This Row],[Account.ACC_rb_Top_Parent_Account__r.Name]])</f>
        <v>Poxychem</v>
      </c>
    </row>
    <row r="11474" spans="1:8" x14ac:dyDescent="0.25">
      <c r="A11474" s="11">
        <v>45257</v>
      </c>
      <c r="B11474" s="17" t="s">
        <v>2289</v>
      </c>
      <c r="C11474" t="b">
        <v>0</v>
      </c>
      <c r="D11474" t="b">
        <v>0</v>
      </c>
      <c r="E11474" s="17" t="s">
        <v>3226</v>
      </c>
      <c r="F11474" s="17" t="s">
        <v>28402</v>
      </c>
      <c r="G11474" s="17"/>
      <c r="H11474" s="17" t="str">
        <f>IF(Task[[#This Row],[Account.ACC_rb_Top_Parent_Account__r.Name]]="",Task[[#This Row],[Account.Name]],Task[[#This Row],[Account.ACC_rb_Top_Parent_Account__r.Name]])</f>
        <v>PPD PLASTICO</v>
      </c>
    </row>
    <row r="11475" spans="1:8" x14ac:dyDescent="0.25">
      <c r="A11475" s="11">
        <v>45224</v>
      </c>
      <c r="B11475" s="17" t="s">
        <v>5898</v>
      </c>
      <c r="C11475" t="b">
        <v>0</v>
      </c>
      <c r="D11475" t="b">
        <v>0</v>
      </c>
      <c r="E11475" s="17" t="s">
        <v>2280</v>
      </c>
      <c r="F11475" s="17" t="s">
        <v>10466</v>
      </c>
      <c r="G11475" s="17" t="s">
        <v>10467</v>
      </c>
      <c r="H11475" s="17" t="str">
        <f>IF(Task[[#This Row],[Account.ACC_rb_Top_Parent_Account__r.Name]]="",Task[[#This Row],[Account.Name]],Task[[#This Row],[Account.ACC_rb_Top_Parent_Account__r.Name]])</f>
        <v>PPH Industrial</v>
      </c>
    </row>
    <row r="11476" spans="1:8" x14ac:dyDescent="0.25">
      <c r="A11476" s="11">
        <v>45219</v>
      </c>
      <c r="B11476" s="17" t="s">
        <v>3573</v>
      </c>
      <c r="C11476" t="b">
        <v>0</v>
      </c>
      <c r="D11476" t="b">
        <v>0</v>
      </c>
      <c r="E11476" s="17" t="s">
        <v>3724</v>
      </c>
      <c r="F11476" s="17" t="s">
        <v>10467</v>
      </c>
      <c r="G11476" s="17"/>
      <c r="H11476" s="17" t="str">
        <f>IF(Task[[#This Row],[Account.ACC_rb_Top_Parent_Account__r.Name]]="",Task[[#This Row],[Account.Name]],Task[[#This Row],[Account.ACC_rb_Top_Parent_Account__r.Name]])</f>
        <v>PPH Industrial</v>
      </c>
    </row>
    <row r="11477" spans="1:8" x14ac:dyDescent="0.25">
      <c r="A11477" s="11">
        <v>45230</v>
      </c>
      <c r="B11477" s="17" t="s">
        <v>21144</v>
      </c>
      <c r="C11477" t="b">
        <v>0</v>
      </c>
      <c r="D11477" t="b">
        <v>0</v>
      </c>
      <c r="E11477" s="17" t="s">
        <v>10314</v>
      </c>
      <c r="F11477" s="17" t="s">
        <v>21145</v>
      </c>
      <c r="G11477" s="17"/>
      <c r="H11477" s="17" t="str">
        <f>IF(Task[[#This Row],[Account.ACC_rb_Top_Parent_Account__r.Name]]="",Task[[#This Row],[Account.Name]],Task[[#This Row],[Account.ACC_rb_Top_Parent_Account__r.Name]])</f>
        <v>PQ Integradora Logística</v>
      </c>
    </row>
    <row r="11478" spans="1:8" x14ac:dyDescent="0.25">
      <c r="A11478" s="11">
        <v>45224</v>
      </c>
      <c r="B11478" s="17" t="s">
        <v>3924</v>
      </c>
      <c r="C11478" t="b">
        <v>0</v>
      </c>
      <c r="D11478" t="b">
        <v>0</v>
      </c>
      <c r="E11478" s="17" t="s">
        <v>3225</v>
      </c>
      <c r="F11478" s="17" t="s">
        <v>12127</v>
      </c>
      <c r="G11478" s="17"/>
      <c r="H11478" s="17" t="str">
        <f>IF(Task[[#This Row],[Account.ACC_rb_Top_Parent_Account__r.Name]]="",Task[[#This Row],[Account.Name]],Task[[#This Row],[Account.ACC_rb_Top_Parent_Account__r.Name]])</f>
        <v>PR MANUFACTURING</v>
      </c>
    </row>
    <row r="11479" spans="1:8" x14ac:dyDescent="0.25">
      <c r="A11479" s="11">
        <v>45203</v>
      </c>
      <c r="B11479" s="17" t="s">
        <v>3924</v>
      </c>
      <c r="C11479" t="b">
        <v>0</v>
      </c>
      <c r="D11479" t="b">
        <v>0</v>
      </c>
      <c r="E11479" s="17" t="s">
        <v>3225</v>
      </c>
      <c r="F11479" s="17" t="s">
        <v>10507</v>
      </c>
      <c r="G11479" s="17"/>
      <c r="H11479" s="17" t="str">
        <f>IF(Task[[#This Row],[Account.ACC_rb_Top_Parent_Account__r.Name]]="",Task[[#This Row],[Account.Name]],Task[[#This Row],[Account.ACC_rb_Top_Parent_Account__r.Name]])</f>
        <v>PRAC Alimentos</v>
      </c>
    </row>
    <row r="11480" spans="1:8" x14ac:dyDescent="0.25">
      <c r="A11480" s="11">
        <v>45205</v>
      </c>
      <c r="B11480" s="17" t="s">
        <v>2289</v>
      </c>
      <c r="C11480" t="b">
        <v>0</v>
      </c>
      <c r="D11480" t="b">
        <v>0</v>
      </c>
      <c r="E11480" s="17" t="s">
        <v>3724</v>
      </c>
      <c r="F11480" s="17" t="s">
        <v>21035</v>
      </c>
      <c r="G11480" s="17"/>
      <c r="H11480" s="17" t="str">
        <f>IF(Task[[#This Row],[Account.ACC_rb_Top_Parent_Account__r.Name]]="",Task[[#This Row],[Account.Name]],Task[[#This Row],[Account.ACC_rb_Top_Parent_Account__r.Name]])</f>
        <v>Pracme Ingeniería</v>
      </c>
    </row>
    <row r="11481" spans="1:8" x14ac:dyDescent="0.25">
      <c r="A11481" s="11">
        <v>45245</v>
      </c>
      <c r="B11481" s="17" t="s">
        <v>27712</v>
      </c>
      <c r="C11481" t="b">
        <v>0</v>
      </c>
      <c r="D11481" t="b">
        <v>0</v>
      </c>
      <c r="E11481" s="17" t="s">
        <v>3226</v>
      </c>
      <c r="F11481" s="17" t="s">
        <v>21035</v>
      </c>
      <c r="G11481" s="17"/>
      <c r="H11481" s="17" t="str">
        <f>IF(Task[[#This Row],[Account.ACC_rb_Top_Parent_Account__r.Name]]="",Task[[#This Row],[Account.Name]],Task[[#This Row],[Account.ACC_rb_Top_Parent_Account__r.Name]])</f>
        <v>Pracme Ingeniería</v>
      </c>
    </row>
    <row r="11482" spans="1:8" x14ac:dyDescent="0.25">
      <c r="A11482" s="11">
        <v>45239</v>
      </c>
      <c r="B11482" s="17" t="s">
        <v>3330</v>
      </c>
      <c r="C11482" t="b">
        <v>0</v>
      </c>
      <c r="D11482" t="b">
        <v>0</v>
      </c>
      <c r="E11482" s="17" t="s">
        <v>3327</v>
      </c>
      <c r="F11482" s="17" t="s">
        <v>25282</v>
      </c>
      <c r="G11482" s="17"/>
      <c r="H11482" s="17" t="str">
        <f>IF(Task[[#This Row],[Account.ACC_rb_Top_Parent_Account__r.Name]]="",Task[[#This Row],[Account.Name]],Task[[#This Row],[Account.ACC_rb_Top_Parent_Account__r.Name]])</f>
        <v>Practicaribe</v>
      </c>
    </row>
    <row r="11483" spans="1:8" x14ac:dyDescent="0.25">
      <c r="A11483" s="11">
        <v>45247</v>
      </c>
      <c r="B11483" s="17" t="s">
        <v>27643</v>
      </c>
      <c r="C11483" t="b">
        <v>0</v>
      </c>
      <c r="D11483" t="b">
        <v>0</v>
      </c>
      <c r="E11483" s="17" t="s">
        <v>3724</v>
      </c>
      <c r="F11483" s="17" t="s">
        <v>25282</v>
      </c>
      <c r="G11483" s="17"/>
      <c r="H11483" s="17" t="str">
        <f>IF(Task[[#This Row],[Account.ACC_rb_Top_Parent_Account__r.Name]]="",Task[[#This Row],[Account.Name]],Task[[#This Row],[Account.ACC_rb_Top_Parent_Account__r.Name]])</f>
        <v>Practicaribe</v>
      </c>
    </row>
    <row r="11484" spans="1:8" x14ac:dyDescent="0.25">
      <c r="A11484" s="11">
        <v>45217</v>
      </c>
      <c r="B11484" s="17" t="s">
        <v>20291</v>
      </c>
      <c r="C11484" t="b">
        <v>0</v>
      </c>
      <c r="D11484" t="b">
        <v>0</v>
      </c>
      <c r="E11484" s="17" t="s">
        <v>3226</v>
      </c>
      <c r="F11484" s="17" t="s">
        <v>22008</v>
      </c>
      <c r="G11484" s="17"/>
      <c r="H11484" s="17" t="str">
        <f>IF(Task[[#This Row],[Account.ACC_rb_Top_Parent_Account__r.Name]]="",Task[[#This Row],[Account.Name]],Task[[#This Row],[Account.ACC_rb_Top_Parent_Account__r.Name]])</f>
        <v>Pragma gestion de activos</v>
      </c>
    </row>
    <row r="11485" spans="1:8" x14ac:dyDescent="0.25">
      <c r="A11485" s="11">
        <v>45257</v>
      </c>
      <c r="B11485" s="17" t="s">
        <v>2288</v>
      </c>
      <c r="C11485" t="b">
        <v>0</v>
      </c>
      <c r="D11485" t="b">
        <v>0</v>
      </c>
      <c r="E11485" s="17" t="s">
        <v>2280</v>
      </c>
      <c r="F11485" s="17" t="s">
        <v>28433</v>
      </c>
      <c r="G11485" s="17"/>
      <c r="H11485" s="17" t="str">
        <f>IF(Task[[#This Row],[Account.ACC_rb_Top_Parent_Account__r.Name]]="",Task[[#This Row],[Account.Name]],Task[[#This Row],[Account.ACC_rb_Top_Parent_Account__r.Name]])</f>
        <v>Pralimex</v>
      </c>
    </row>
    <row r="11486" spans="1:8" x14ac:dyDescent="0.25">
      <c r="A11486" s="11">
        <v>45257</v>
      </c>
      <c r="B11486" s="17" t="s">
        <v>28829</v>
      </c>
      <c r="C11486" t="b">
        <v>0</v>
      </c>
      <c r="D11486" t="b">
        <v>0</v>
      </c>
      <c r="E11486" s="17" t="s">
        <v>2280</v>
      </c>
      <c r="F11486" s="17" t="s">
        <v>28433</v>
      </c>
      <c r="G11486" s="17"/>
      <c r="H11486" s="17" t="str">
        <f>IF(Task[[#This Row],[Account.ACC_rb_Top_Parent_Account__r.Name]]="",Task[[#This Row],[Account.Name]],Task[[#This Row],[Account.ACC_rb_Top_Parent_Account__r.Name]])</f>
        <v>Pralimex</v>
      </c>
    </row>
    <row r="11487" spans="1:8" x14ac:dyDescent="0.25">
      <c r="A11487" s="11">
        <v>45289</v>
      </c>
      <c r="B11487" s="17" t="s">
        <v>3924</v>
      </c>
      <c r="C11487" t="b">
        <v>0</v>
      </c>
      <c r="D11487" t="b">
        <v>0</v>
      </c>
      <c r="E11487" s="17" t="s">
        <v>3225</v>
      </c>
      <c r="F11487" s="17" t="s">
        <v>32080</v>
      </c>
      <c r="G11487" s="17"/>
      <c r="H11487" s="17" t="str">
        <f>IF(Task[[#This Row],[Account.ACC_rb_Top_Parent_Account__r.Name]]="",Task[[#This Row],[Account.Name]],Task[[#This Row],[Account.ACC_rb_Top_Parent_Account__r.Name]])</f>
        <v>prebeo stone</v>
      </c>
    </row>
    <row r="11488" spans="1:8" x14ac:dyDescent="0.25">
      <c r="A11488" s="11">
        <v>45215</v>
      </c>
      <c r="B11488" s="17" t="s">
        <v>23219</v>
      </c>
      <c r="C11488" t="b">
        <v>0</v>
      </c>
      <c r="D11488" t="b">
        <v>0</v>
      </c>
      <c r="E11488" s="17" t="s">
        <v>3226</v>
      </c>
      <c r="F11488" s="17" t="s">
        <v>23220</v>
      </c>
      <c r="G11488" s="17"/>
      <c r="H11488" s="17" t="str">
        <f>IF(Task[[#This Row],[Account.ACC_rb_Top_Parent_Account__r.Name]]="",Task[[#This Row],[Account.Name]],Task[[#This Row],[Account.ACC_rb_Top_Parent_Account__r.Name]])</f>
        <v>PRECISALAB</v>
      </c>
    </row>
    <row r="11489" spans="1:8" x14ac:dyDescent="0.25">
      <c r="A11489" s="11">
        <v>45202</v>
      </c>
      <c r="B11489" s="17" t="s">
        <v>3555</v>
      </c>
      <c r="C11489" t="b">
        <v>0</v>
      </c>
      <c r="D11489" t="b">
        <v>0</v>
      </c>
      <c r="E11489" s="17" t="s">
        <v>3225</v>
      </c>
      <c r="F11489" s="17" t="s">
        <v>19777</v>
      </c>
      <c r="G11489" s="17"/>
      <c r="H11489" s="17" t="str">
        <f>IF(Task[[#This Row],[Account.ACC_rb_Top_Parent_Account__r.Name]]="",Task[[#This Row],[Account.Name]],Task[[#This Row],[Account.ACC_rb_Top_Parent_Account__r.Name]])</f>
        <v>Precisión Analítica Integral</v>
      </c>
    </row>
    <row r="11490" spans="1:8" x14ac:dyDescent="0.25">
      <c r="A11490" s="11">
        <v>45281</v>
      </c>
      <c r="B11490" s="17"/>
      <c r="C11490" t="b">
        <v>0</v>
      </c>
      <c r="D11490" t="b">
        <v>0</v>
      </c>
      <c r="E11490" s="17" t="s">
        <v>3724</v>
      </c>
      <c r="F11490" s="17" t="s">
        <v>19777</v>
      </c>
      <c r="G11490" s="17"/>
      <c r="H11490" s="17" t="str">
        <f>IF(Task[[#This Row],[Account.ACC_rb_Top_Parent_Account__r.Name]]="",Task[[#This Row],[Account.Name]],Task[[#This Row],[Account.ACC_rb_Top_Parent_Account__r.Name]])</f>
        <v>Precisión Analítica Integral</v>
      </c>
    </row>
    <row r="11491" spans="1:8" x14ac:dyDescent="0.25">
      <c r="A11491" s="11">
        <v>45217</v>
      </c>
      <c r="B11491" s="17" t="s">
        <v>3573</v>
      </c>
      <c r="C11491" t="b">
        <v>0</v>
      </c>
      <c r="D11491" t="b">
        <v>0</v>
      </c>
      <c r="E11491" s="17" t="s">
        <v>3724</v>
      </c>
      <c r="F11491" s="17" t="s">
        <v>5001</v>
      </c>
      <c r="G11491" s="17"/>
      <c r="H11491" s="17" t="str">
        <f>IF(Task[[#This Row],[Account.ACC_rb_Top_Parent_Account__r.Name]]="",Task[[#This Row],[Account.Name]],Task[[#This Row],[Account.ACC_rb_Top_Parent_Account__r.Name]])</f>
        <v>Precision Mecanica Sigui</v>
      </c>
    </row>
    <row r="11492" spans="1:8" x14ac:dyDescent="0.25">
      <c r="A11492" s="11">
        <v>45231</v>
      </c>
      <c r="B11492" s="17" t="s">
        <v>19414</v>
      </c>
      <c r="C11492" t="b">
        <v>0</v>
      </c>
      <c r="D11492" t="b">
        <v>0</v>
      </c>
      <c r="E11492" s="17" t="s">
        <v>10311</v>
      </c>
      <c r="F11492" s="17" t="s">
        <v>25228</v>
      </c>
      <c r="G11492" s="17"/>
      <c r="H11492" s="17" t="str">
        <f>IF(Task[[#This Row],[Account.ACC_rb_Top_Parent_Account__r.Name]]="",Task[[#This Row],[Account.Name]],Task[[#This Row],[Account.ACC_rb_Top_Parent_Account__r.Name]])</f>
        <v>Precisión Moderna</v>
      </c>
    </row>
    <row r="11493" spans="1:8" x14ac:dyDescent="0.25">
      <c r="A11493" s="11">
        <v>45219</v>
      </c>
      <c r="B11493" s="17" t="s">
        <v>23624</v>
      </c>
      <c r="C11493" t="b">
        <v>0</v>
      </c>
      <c r="D11493" t="b">
        <v>0</v>
      </c>
      <c r="E11493" s="17" t="s">
        <v>2280</v>
      </c>
      <c r="F11493" s="17" t="s">
        <v>18867</v>
      </c>
      <c r="G11493" s="17"/>
      <c r="H11493" s="17" t="str">
        <f>IF(Task[[#This Row],[Account.ACC_rb_Top_Parent_Account__r.Name]]="",Task[[#This Row],[Account.Name]],Task[[#This Row],[Account.ACC_rb_Top_Parent_Account__r.Name]])</f>
        <v>PRECISION PLATING</v>
      </c>
    </row>
    <row r="11494" spans="1:8" x14ac:dyDescent="0.25">
      <c r="A11494" s="11">
        <v>45267</v>
      </c>
      <c r="B11494" s="17" t="s">
        <v>12905</v>
      </c>
      <c r="C11494" t="b">
        <v>0</v>
      </c>
      <c r="D11494" t="b">
        <v>0</v>
      </c>
      <c r="E11494" s="17" t="s">
        <v>10314</v>
      </c>
      <c r="F11494" s="17" t="s">
        <v>29731</v>
      </c>
      <c r="G11494" s="17"/>
      <c r="H11494" s="17" t="str">
        <f>IF(Task[[#This Row],[Account.ACC_rb_Top_Parent_Account__r.Name]]="",Task[[#This Row],[Account.Name]],Task[[#This Row],[Account.ACC_rb_Top_Parent_Account__r.Name]])</f>
        <v>Preci-Tools</v>
      </c>
    </row>
    <row r="11495" spans="1:8" x14ac:dyDescent="0.25">
      <c r="A11495" s="11">
        <v>45243</v>
      </c>
      <c r="B11495" s="17" t="s">
        <v>19347</v>
      </c>
      <c r="C11495" t="b">
        <v>0</v>
      </c>
      <c r="D11495" t="b">
        <v>0</v>
      </c>
      <c r="E11495" s="17" t="s">
        <v>3226</v>
      </c>
      <c r="F11495" s="17" t="s">
        <v>27125</v>
      </c>
      <c r="G11495" s="17"/>
      <c r="H11495" s="17" t="str">
        <f>IF(Task[[#This Row],[Account.ACC_rb_Top_Parent_Account__r.Name]]="",Task[[#This Row],[Account.Name]],Task[[#This Row],[Account.ACC_rb_Top_Parent_Account__r.Name]])</f>
        <v>Precix Mexico</v>
      </c>
    </row>
    <row r="11496" spans="1:8" x14ac:dyDescent="0.25">
      <c r="A11496" s="11">
        <v>45225</v>
      </c>
      <c r="B11496" s="17" t="s">
        <v>3887</v>
      </c>
      <c r="C11496" t="b">
        <v>0</v>
      </c>
      <c r="D11496" t="b">
        <v>0</v>
      </c>
      <c r="E11496" s="17" t="s">
        <v>3724</v>
      </c>
      <c r="F11496" s="17" t="s">
        <v>17203</v>
      </c>
      <c r="G11496" s="17"/>
      <c r="H11496" s="17" t="str">
        <f>IF(Task[[#This Row],[Account.ACC_rb_Top_Parent_Account__r.Name]]="",Task[[#This Row],[Account.Name]],Task[[#This Row],[Account.ACC_rb_Top_Parent_Account__r.Name]])</f>
        <v>Predeco</v>
      </c>
    </row>
    <row r="11497" spans="1:8" x14ac:dyDescent="0.25">
      <c r="A11497" s="11">
        <v>45244</v>
      </c>
      <c r="B11497" s="17" t="s">
        <v>2289</v>
      </c>
      <c r="C11497" t="b">
        <v>0</v>
      </c>
      <c r="D11497" t="b">
        <v>0</v>
      </c>
      <c r="E11497" s="17" t="s">
        <v>10311</v>
      </c>
      <c r="F11497" s="17" t="s">
        <v>27511</v>
      </c>
      <c r="G11497" s="17"/>
      <c r="H11497" s="17" t="str">
        <f>IF(Task[[#This Row],[Account.ACC_rb_Top_Parent_Account__r.Name]]="",Task[[#This Row],[Account.Name]],Task[[#This Row],[Account.ACC_rb_Top_Parent_Account__r.Name]])</f>
        <v>PREFABRICADOS DE CONCRETOS SAN MARCOS</v>
      </c>
    </row>
    <row r="11498" spans="1:8" x14ac:dyDescent="0.25">
      <c r="A11498" s="11">
        <v>45260</v>
      </c>
      <c r="B11498" s="17" t="s">
        <v>3364</v>
      </c>
      <c r="C11498" t="b">
        <v>0</v>
      </c>
      <c r="D11498" t="b">
        <v>0</v>
      </c>
      <c r="E11498" s="17" t="s">
        <v>3327</v>
      </c>
      <c r="F11498" s="17" t="s">
        <v>29123</v>
      </c>
      <c r="G11498" s="17"/>
      <c r="H11498" s="17" t="str">
        <f>IF(Task[[#This Row],[Account.ACC_rb_Top_Parent_Account__r.Name]]="",Task[[#This Row],[Account.Name]],Task[[#This Row],[Account.ACC_rb_Top_Parent_Account__r.Name]])</f>
        <v>Prefabricados Materiales y Pisos</v>
      </c>
    </row>
    <row r="11499" spans="1:8" x14ac:dyDescent="0.25">
      <c r="A11499" s="11">
        <v>45212</v>
      </c>
      <c r="B11499" s="17" t="s">
        <v>3058</v>
      </c>
      <c r="C11499" t="b">
        <v>0</v>
      </c>
      <c r="D11499" t="b">
        <v>0</v>
      </c>
      <c r="E11499" s="17" t="s">
        <v>2280</v>
      </c>
      <c r="F11499" s="17" t="s">
        <v>22091</v>
      </c>
      <c r="G11499" s="17"/>
      <c r="H11499" s="17" t="str">
        <f>IF(Task[[#This Row],[Account.ACC_rb_Top_Parent_Account__r.Name]]="",Task[[#This Row],[Account.Name]],Task[[#This Row],[Account.ACC_rb_Top_Parent_Account__r.Name]])</f>
        <v>Preformados de México</v>
      </c>
    </row>
    <row r="11500" spans="1:8" x14ac:dyDescent="0.25">
      <c r="A11500" s="11">
        <v>45243</v>
      </c>
      <c r="B11500" s="17" t="s">
        <v>27338</v>
      </c>
      <c r="C11500" t="b">
        <v>0</v>
      </c>
      <c r="D11500" t="b">
        <v>0</v>
      </c>
      <c r="E11500" s="17" t="s">
        <v>3724</v>
      </c>
      <c r="F11500" s="17" t="s">
        <v>27339</v>
      </c>
      <c r="G11500" s="17"/>
      <c r="H11500" s="17" t="str">
        <f>IF(Task[[#This Row],[Account.ACC_rb_Top_Parent_Account__r.Name]]="",Task[[#This Row],[Account.Name]],Task[[#This Row],[Account.ACC_rb_Top_Parent_Account__r.Name]])</f>
        <v>PREFORZADOS MEXICANOS DE TIZAYUCA PREMEX</v>
      </c>
    </row>
    <row r="11501" spans="1:8" x14ac:dyDescent="0.25">
      <c r="A11501" s="11">
        <v>45236</v>
      </c>
      <c r="B11501" s="17" t="s">
        <v>25987</v>
      </c>
      <c r="C11501" t="b">
        <v>0</v>
      </c>
      <c r="D11501" t="b">
        <v>0</v>
      </c>
      <c r="E11501" s="17" t="s">
        <v>3225</v>
      </c>
      <c r="F11501" s="17" t="s">
        <v>25988</v>
      </c>
      <c r="G11501" s="17"/>
      <c r="H11501" s="17" t="str">
        <f>IF(Task[[#This Row],[Account.ACC_rb_Top_Parent_Account__r.Name]]="",Task[[#This Row],[Account.Name]],Task[[#This Row],[Account.ACC_rb_Top_Parent_Account__r.Name]])</f>
        <v>Premezclados del norte</v>
      </c>
    </row>
    <row r="11502" spans="1:8" x14ac:dyDescent="0.25">
      <c r="A11502" s="11">
        <v>45237</v>
      </c>
      <c r="B11502" s="17" t="s">
        <v>26191</v>
      </c>
      <c r="C11502" t="b">
        <v>0</v>
      </c>
      <c r="D11502" t="b">
        <v>0</v>
      </c>
      <c r="E11502" s="17" t="s">
        <v>10314</v>
      </c>
      <c r="F11502" s="17" t="s">
        <v>26192</v>
      </c>
      <c r="G11502" s="17"/>
      <c r="H11502" s="17" t="str">
        <f>IF(Task[[#This Row],[Account.ACC_rb_Top_Parent_Account__r.Name]]="",Task[[#This Row],[Account.Name]],Task[[#This Row],[Account.ACC_rb_Top_Parent_Account__r.Name]])</f>
        <v>Premezclas y Vitaminas Tepa</v>
      </c>
    </row>
    <row r="11503" spans="1:8" x14ac:dyDescent="0.25">
      <c r="A11503" s="11">
        <v>45257</v>
      </c>
      <c r="B11503" s="17" t="s">
        <v>28758</v>
      </c>
      <c r="C11503" t="b">
        <v>0</v>
      </c>
      <c r="D11503" t="b">
        <v>0</v>
      </c>
      <c r="E11503" s="17" t="s">
        <v>9071</v>
      </c>
      <c r="F11503" s="17" t="s">
        <v>13514</v>
      </c>
      <c r="G11503" s="17"/>
      <c r="H11503" s="17" t="str">
        <f>IF(Task[[#This Row],[Account.ACC_rb_Top_Parent_Account__r.Name]]="",Task[[#This Row],[Account.Name]],Task[[#This Row],[Account.ACC_rb_Top_Parent_Account__r.Name]])</f>
        <v>Premier Invernaderos</v>
      </c>
    </row>
    <row r="11504" spans="1:8" x14ac:dyDescent="0.25">
      <c r="A11504" s="11">
        <v>45260</v>
      </c>
      <c r="B11504" s="17" t="s">
        <v>30934</v>
      </c>
      <c r="C11504" t="b">
        <v>0</v>
      </c>
      <c r="D11504" t="b">
        <v>0</v>
      </c>
      <c r="E11504" s="17" t="s">
        <v>9071</v>
      </c>
      <c r="F11504" s="17" t="s">
        <v>13514</v>
      </c>
      <c r="G11504" s="17"/>
      <c r="H11504" s="17" t="str">
        <f>IF(Task[[#This Row],[Account.ACC_rb_Top_Parent_Account__r.Name]]="",Task[[#This Row],[Account.Name]],Task[[#This Row],[Account.ACC_rb_Top_Parent_Account__r.Name]])</f>
        <v>Premier Invernaderos</v>
      </c>
    </row>
    <row r="11505" spans="1:8" x14ac:dyDescent="0.25">
      <c r="A11505" s="11">
        <v>45239</v>
      </c>
      <c r="B11505" s="17" t="s">
        <v>3592</v>
      </c>
      <c r="C11505" t="b">
        <v>0</v>
      </c>
      <c r="D11505" t="b">
        <v>0</v>
      </c>
      <c r="E11505" s="17" t="s">
        <v>3724</v>
      </c>
      <c r="F11505" s="17" t="s">
        <v>25530</v>
      </c>
      <c r="G11505" s="17"/>
      <c r="H11505" s="17" t="str">
        <f>IF(Task[[#This Row],[Account.ACC_rb_Top_Parent_Account__r.Name]]="",Task[[#This Row],[Account.Name]],Task[[#This Row],[Account.ACC_rb_Top_Parent_Account__r.Name]])</f>
        <v>Premium Foods</v>
      </c>
    </row>
    <row r="11506" spans="1:8" x14ac:dyDescent="0.25">
      <c r="A11506" s="11">
        <v>45271</v>
      </c>
      <c r="B11506" s="17" t="s">
        <v>2289</v>
      </c>
      <c r="C11506" t="b">
        <v>0</v>
      </c>
      <c r="D11506" t="b">
        <v>0</v>
      </c>
      <c r="E11506" s="17" t="s">
        <v>10311</v>
      </c>
      <c r="F11506" s="17" t="s">
        <v>31673</v>
      </c>
      <c r="G11506" s="17"/>
      <c r="H11506" s="17" t="str">
        <f>IF(Task[[#This Row],[Account.ACC_rb_Top_Parent_Account__r.Name]]="",Task[[#This Row],[Account.Name]],Task[[#This Row],[Account.ACC_rb_Top_Parent_Account__r.Name]])</f>
        <v>Premium Milk Gelato</v>
      </c>
    </row>
    <row r="11507" spans="1:8" x14ac:dyDescent="0.25">
      <c r="A11507" s="11">
        <v>45217</v>
      </c>
      <c r="B11507" s="17" t="s">
        <v>17985</v>
      </c>
      <c r="C11507" t="b">
        <v>0</v>
      </c>
      <c r="D11507" t="b">
        <v>0</v>
      </c>
      <c r="E11507" s="17" t="s">
        <v>3225</v>
      </c>
      <c r="F11507" s="17" t="s">
        <v>23083</v>
      </c>
      <c r="G11507" s="17"/>
      <c r="H11507" s="17" t="str">
        <f>IF(Task[[#This Row],[Account.ACC_rb_Top_Parent_Account__r.Name]]="",Task[[#This Row],[Account.Name]],Task[[#This Row],[Account.ACC_rb_Top_Parent_Account__r.Name]])</f>
        <v>Premold Precision Molds</v>
      </c>
    </row>
    <row r="11508" spans="1:8" x14ac:dyDescent="0.25">
      <c r="A11508" s="11">
        <v>45204</v>
      </c>
      <c r="B11508" s="17" t="s">
        <v>3546</v>
      </c>
      <c r="C11508" t="b">
        <v>0</v>
      </c>
      <c r="D11508" t="b">
        <v>0</v>
      </c>
      <c r="E11508" s="17" t="s">
        <v>3327</v>
      </c>
      <c r="F11508" s="17" t="s">
        <v>20379</v>
      </c>
      <c r="G11508" s="17"/>
      <c r="H11508" s="17" t="str">
        <f>IF(Task[[#This Row],[Account.ACC_rb_Top_Parent_Account__r.Name]]="",Task[[#This Row],[Account.Name]],Task[[#This Row],[Account.ACC_rb_Top_Parent_Account__r.Name]])</f>
        <v>Prenda Fácil</v>
      </c>
    </row>
    <row r="11509" spans="1:8" x14ac:dyDescent="0.25">
      <c r="A11509" s="11">
        <v>45236</v>
      </c>
      <c r="B11509" s="17" t="s">
        <v>5866</v>
      </c>
      <c r="C11509" t="b">
        <v>0</v>
      </c>
      <c r="D11509" t="b">
        <v>0</v>
      </c>
      <c r="E11509" s="17" t="s">
        <v>3226</v>
      </c>
      <c r="F11509" s="17" t="s">
        <v>26071</v>
      </c>
      <c r="G11509" s="17"/>
      <c r="H11509" s="17" t="str">
        <f>IF(Task[[#This Row],[Account.ACC_rb_Top_Parent_Account__r.Name]]="",Task[[#This Row],[Account.Name]],Task[[#This Row],[Account.ACC_rb_Top_Parent_Account__r.Name]])</f>
        <v>PRESA BCS</v>
      </c>
    </row>
    <row r="11510" spans="1:8" x14ac:dyDescent="0.25">
      <c r="A11510" s="11">
        <v>45236</v>
      </c>
      <c r="B11510" s="17" t="s">
        <v>26121</v>
      </c>
      <c r="C11510" t="b">
        <v>0</v>
      </c>
      <c r="D11510" t="b">
        <v>0</v>
      </c>
      <c r="E11510" s="17" t="s">
        <v>3226</v>
      </c>
      <c r="F11510" s="17" t="s">
        <v>26071</v>
      </c>
      <c r="G11510" s="17"/>
      <c r="H11510" s="17" t="str">
        <f>IF(Task[[#This Row],[Account.ACC_rb_Top_Parent_Account__r.Name]]="",Task[[#This Row],[Account.Name]],Task[[#This Row],[Account.ACC_rb_Top_Parent_Account__r.Name]])</f>
        <v>PRESA BCS</v>
      </c>
    </row>
    <row r="11511" spans="1:8" x14ac:dyDescent="0.25">
      <c r="A11511" s="11">
        <v>45237</v>
      </c>
      <c r="B11511" s="17" t="s">
        <v>5838</v>
      </c>
      <c r="C11511" t="b">
        <v>0</v>
      </c>
      <c r="D11511" t="b">
        <v>0</v>
      </c>
      <c r="E11511" s="17" t="s">
        <v>3327</v>
      </c>
      <c r="F11511" s="17" t="s">
        <v>26071</v>
      </c>
      <c r="G11511" s="17"/>
      <c r="H11511" s="17" t="str">
        <f>IF(Task[[#This Row],[Account.ACC_rb_Top_Parent_Account__r.Name]]="",Task[[#This Row],[Account.Name]],Task[[#This Row],[Account.ACC_rb_Top_Parent_Account__r.Name]])</f>
        <v>PRESA BCS</v>
      </c>
    </row>
    <row r="11512" spans="1:8" x14ac:dyDescent="0.25">
      <c r="A11512" s="11">
        <v>45273</v>
      </c>
      <c r="B11512" s="17" t="s">
        <v>3350</v>
      </c>
      <c r="C11512" t="b">
        <v>0</v>
      </c>
      <c r="D11512" t="b">
        <v>0</v>
      </c>
      <c r="E11512" s="17" t="s">
        <v>3327</v>
      </c>
      <c r="F11512" s="17" t="s">
        <v>24636</v>
      </c>
      <c r="G11512" s="17"/>
      <c r="H11512" s="17" t="str">
        <f>IF(Task[[#This Row],[Account.ACC_rb_Top_Parent_Account__r.Name]]="",Task[[#This Row],[Account.Name]],Task[[#This Row],[Account.ACC_rb_Top_Parent_Account__r.Name]])</f>
        <v>Presotec</v>
      </c>
    </row>
    <row r="11513" spans="1:8" x14ac:dyDescent="0.25">
      <c r="A11513" s="11">
        <v>45259</v>
      </c>
      <c r="B11513" s="17" t="s">
        <v>12905</v>
      </c>
      <c r="C11513" t="b">
        <v>0</v>
      </c>
      <c r="D11513" t="b">
        <v>0</v>
      </c>
      <c r="E11513" s="17" t="s">
        <v>10314</v>
      </c>
      <c r="F11513" s="17" t="s">
        <v>29325</v>
      </c>
      <c r="G11513" s="17"/>
      <c r="H11513" s="17" t="str">
        <f>IF(Task[[#This Row],[Account.ACC_rb_Top_Parent_Account__r.Name]]="",Task[[#This Row],[Account.Name]],Task[[#This Row],[Account.ACC_rb_Top_Parent_Account__r.Name]])</f>
        <v>PRESTADORES DE SERVICIOS AGROPECUARIOS Y ELABORADORES DE PROYECTO</v>
      </c>
    </row>
    <row r="11514" spans="1:8" x14ac:dyDescent="0.25">
      <c r="A11514" s="11">
        <v>45204</v>
      </c>
      <c r="B11514" s="17" t="s">
        <v>3887</v>
      </c>
      <c r="C11514" t="b">
        <v>0</v>
      </c>
      <c r="D11514" t="b">
        <v>0</v>
      </c>
      <c r="E11514" s="17" t="s">
        <v>3724</v>
      </c>
      <c r="F11514" s="17" t="s">
        <v>20684</v>
      </c>
      <c r="G11514" s="17"/>
      <c r="H11514" s="17" t="str">
        <f>IF(Task[[#This Row],[Account.ACC_rb_Top_Parent_Account__r.Name]]="",Task[[#This Row],[Account.Name]],Task[[#This Row],[Account.ACC_rb_Top_Parent_Account__r.Name]])</f>
        <v>Prestamo Seguro Calidad Mundial</v>
      </c>
    </row>
    <row r="11515" spans="1:8" x14ac:dyDescent="0.25">
      <c r="A11515" s="11">
        <v>45265</v>
      </c>
      <c r="B11515" s="17" t="s">
        <v>30803</v>
      </c>
      <c r="C11515" t="b">
        <v>0</v>
      </c>
      <c r="D11515" t="b">
        <v>0</v>
      </c>
      <c r="E11515" s="17" t="s">
        <v>10311</v>
      </c>
      <c r="F11515" s="17" t="s">
        <v>30287</v>
      </c>
      <c r="G11515" s="17"/>
      <c r="H11515" s="17" t="str">
        <f>IF(Task[[#This Row],[Account.ACC_rb_Top_Parent_Account__r.Name]]="",Task[[#This Row],[Account.Name]],Task[[#This Row],[Account.ACC_rb_Top_Parent_Account__r.Name]])</f>
        <v>Prestolite De Mexico</v>
      </c>
    </row>
    <row r="11516" spans="1:8" x14ac:dyDescent="0.25">
      <c r="A11516" s="11">
        <v>45252</v>
      </c>
      <c r="B11516" s="17" t="s">
        <v>2288</v>
      </c>
      <c r="C11516" t="b">
        <v>0</v>
      </c>
      <c r="D11516" t="b">
        <v>0</v>
      </c>
      <c r="E11516" s="17" t="s">
        <v>2280</v>
      </c>
      <c r="F11516" s="17" t="s">
        <v>12229</v>
      </c>
      <c r="G11516" s="17"/>
      <c r="H11516" s="17" t="str">
        <f>IF(Task[[#This Row],[Account.ACC_rb_Top_Parent_Account__r.Name]]="",Task[[#This Row],[Account.Name]],Task[[#This Row],[Account.ACC_rb_Top_Parent_Account__r.Name]])</f>
        <v>Presur</v>
      </c>
    </row>
    <row r="11517" spans="1:8" x14ac:dyDescent="0.25">
      <c r="A11517" s="11">
        <v>45222</v>
      </c>
      <c r="B11517" s="17" t="s">
        <v>3360</v>
      </c>
      <c r="C11517" t="b">
        <v>0</v>
      </c>
      <c r="D11517" t="b">
        <v>0</v>
      </c>
      <c r="E11517" s="17" t="s">
        <v>3225</v>
      </c>
      <c r="F11517" s="17" t="s">
        <v>10555</v>
      </c>
      <c r="G11517" s="17"/>
      <c r="H11517" s="17" t="str">
        <f>IF(Task[[#This Row],[Account.ACC_rb_Top_Parent_Account__r.Name]]="",Task[[#This Row],[Account.Name]],Task[[#This Row],[Account.ACC_rb_Top_Parent_Account__r.Name]])</f>
        <v>Presyser de México</v>
      </c>
    </row>
    <row r="11518" spans="1:8" x14ac:dyDescent="0.25">
      <c r="A11518" s="11">
        <v>45212</v>
      </c>
      <c r="B11518" s="17" t="s">
        <v>19375</v>
      </c>
      <c r="C11518" t="b">
        <v>0</v>
      </c>
      <c r="D11518" t="b">
        <v>0</v>
      </c>
      <c r="E11518" s="17" t="s">
        <v>3225</v>
      </c>
      <c r="F11518" s="17" t="s">
        <v>17300</v>
      </c>
      <c r="G11518" s="17" t="s">
        <v>17301</v>
      </c>
      <c r="H11518" s="17" t="str">
        <f>IF(Task[[#This Row],[Account.ACC_rb_Top_Parent_Account__r.Name]]="",Task[[#This Row],[Account.Name]],Task[[#This Row],[Account.ACC_rb_Top_Parent_Account__r.Name]])</f>
        <v>Prettl de México</v>
      </c>
    </row>
    <row r="11519" spans="1:8" x14ac:dyDescent="0.25">
      <c r="A11519" s="11">
        <v>45257</v>
      </c>
      <c r="B11519" s="17" t="s">
        <v>3350</v>
      </c>
      <c r="C11519" t="b">
        <v>0</v>
      </c>
      <c r="D11519" t="b">
        <v>0</v>
      </c>
      <c r="E11519" s="17" t="s">
        <v>3327</v>
      </c>
      <c r="F11519" s="17" t="s">
        <v>19376</v>
      </c>
      <c r="G11519" s="17" t="s">
        <v>17301</v>
      </c>
      <c r="H11519" s="17" t="str">
        <f>IF(Task[[#This Row],[Account.ACC_rb_Top_Parent_Account__r.Name]]="",Task[[#This Row],[Account.Name]],Task[[#This Row],[Account.ACC_rb_Top_Parent_Account__r.Name]])</f>
        <v>Prettl de México</v>
      </c>
    </row>
    <row r="11520" spans="1:8" x14ac:dyDescent="0.25">
      <c r="A11520" s="11">
        <v>45215</v>
      </c>
      <c r="B11520" s="17" t="s">
        <v>12905</v>
      </c>
      <c r="C11520" t="b">
        <v>0</v>
      </c>
      <c r="D11520" t="b">
        <v>0</v>
      </c>
      <c r="E11520" s="17" t="s">
        <v>10314</v>
      </c>
      <c r="F11520" s="17" t="s">
        <v>17301</v>
      </c>
      <c r="G11520" s="17"/>
      <c r="H11520" s="17" t="str">
        <f>IF(Task[[#This Row],[Account.ACC_rb_Top_Parent_Account__r.Name]]="",Task[[#This Row],[Account.Name]],Task[[#This Row],[Account.ACC_rb_Top_Parent_Account__r.Name]])</f>
        <v>Prettl de México</v>
      </c>
    </row>
    <row r="11521" spans="1:8" x14ac:dyDescent="0.25">
      <c r="A11521" s="11">
        <v>45257</v>
      </c>
      <c r="B11521" s="17" t="s">
        <v>28790</v>
      </c>
      <c r="C11521" t="b">
        <v>0</v>
      </c>
      <c r="D11521" t="b">
        <v>0</v>
      </c>
      <c r="E11521" s="17" t="s">
        <v>3226</v>
      </c>
      <c r="F11521" s="17" t="s">
        <v>17301</v>
      </c>
      <c r="G11521" s="17"/>
      <c r="H11521" s="17" t="str">
        <f>IF(Task[[#This Row],[Account.ACC_rb_Top_Parent_Account__r.Name]]="",Task[[#This Row],[Account.Name]],Task[[#This Row],[Account.ACC_rb_Top_Parent_Account__r.Name]])</f>
        <v>Prettl de México</v>
      </c>
    </row>
    <row r="11522" spans="1:8" x14ac:dyDescent="0.25">
      <c r="A11522" s="11">
        <v>45261</v>
      </c>
      <c r="B11522" s="17" t="s">
        <v>30949</v>
      </c>
      <c r="C11522" t="b">
        <v>0</v>
      </c>
      <c r="D11522" t="b">
        <v>0</v>
      </c>
      <c r="E11522" s="17" t="s">
        <v>3226</v>
      </c>
      <c r="F11522" s="17" t="s">
        <v>17301</v>
      </c>
      <c r="G11522" s="17"/>
      <c r="H11522" s="17" t="str">
        <f>IF(Task[[#This Row],[Account.ACC_rb_Top_Parent_Account__r.Name]]="",Task[[#This Row],[Account.Name]],Task[[#This Row],[Account.ACC_rb_Top_Parent_Account__r.Name]])</f>
        <v>Prettl de México</v>
      </c>
    </row>
    <row r="11523" spans="1:8" x14ac:dyDescent="0.25">
      <c r="A11523" s="11">
        <v>45279</v>
      </c>
      <c r="B11523" s="17" t="s">
        <v>32681</v>
      </c>
      <c r="C11523" t="b">
        <v>0</v>
      </c>
      <c r="D11523" t="b">
        <v>0</v>
      </c>
      <c r="E11523" s="17" t="s">
        <v>10311</v>
      </c>
      <c r="F11523" s="17" t="s">
        <v>17301</v>
      </c>
      <c r="G11523" s="17"/>
      <c r="H11523" s="17" t="str">
        <f>IF(Task[[#This Row],[Account.ACC_rb_Top_Parent_Account__r.Name]]="",Task[[#This Row],[Account.Name]],Task[[#This Row],[Account.ACC_rb_Top_Parent_Account__r.Name]])</f>
        <v>Prettl de México</v>
      </c>
    </row>
    <row r="11524" spans="1:8" x14ac:dyDescent="0.25">
      <c r="A11524" s="11">
        <v>45205</v>
      </c>
      <c r="B11524" s="17" t="s">
        <v>3350</v>
      </c>
      <c r="C11524" t="b">
        <v>0</v>
      </c>
      <c r="D11524" t="b">
        <v>0</v>
      </c>
      <c r="E11524" s="17" t="s">
        <v>3327</v>
      </c>
      <c r="F11524" s="17" t="s">
        <v>20907</v>
      </c>
      <c r="G11524" s="17"/>
      <c r="H11524" s="17" t="str">
        <f>IF(Task[[#This Row],[Account.ACC_rb_Top_Parent_Account__r.Name]]="",Task[[#This Row],[Account.Name]],Task[[#This Row],[Account.ACC_rb_Top_Parent_Account__r.Name]])</f>
        <v>Prevem Seguros</v>
      </c>
    </row>
    <row r="11525" spans="1:8" x14ac:dyDescent="0.25">
      <c r="A11525" s="11">
        <v>45245</v>
      </c>
      <c r="B11525" s="17" t="s">
        <v>2289</v>
      </c>
      <c r="C11525" t="b">
        <v>0</v>
      </c>
      <c r="D11525" t="b">
        <v>0</v>
      </c>
      <c r="E11525" s="17" t="s">
        <v>3327</v>
      </c>
      <c r="F11525" s="17" t="s">
        <v>20907</v>
      </c>
      <c r="G11525" s="17"/>
      <c r="H11525" s="17" t="str">
        <f>IF(Task[[#This Row],[Account.ACC_rb_Top_Parent_Account__r.Name]]="",Task[[#This Row],[Account.Name]],Task[[#This Row],[Account.ACC_rb_Top_Parent_Account__r.Name]])</f>
        <v>Prevem Seguros</v>
      </c>
    </row>
    <row r="11526" spans="1:8" x14ac:dyDescent="0.25">
      <c r="A11526" s="11">
        <v>45261</v>
      </c>
      <c r="B11526" s="17" t="s">
        <v>2289</v>
      </c>
      <c r="C11526" t="b">
        <v>0</v>
      </c>
      <c r="D11526" t="b">
        <v>0</v>
      </c>
      <c r="E11526" s="17" t="s">
        <v>10311</v>
      </c>
      <c r="F11526" s="17" t="s">
        <v>30144</v>
      </c>
      <c r="G11526" s="17"/>
      <c r="H11526" s="17" t="str">
        <f>IF(Task[[#This Row],[Account.ACC_rb_Top_Parent_Account__r.Name]]="",Task[[#This Row],[Account.Name]],Task[[#This Row],[Account.ACC_rb_Top_Parent_Account__r.Name]])</f>
        <v>PREVISION FUNERAL GONZALEZ</v>
      </c>
    </row>
    <row r="11527" spans="1:8" x14ac:dyDescent="0.25">
      <c r="A11527" s="11">
        <v>45201</v>
      </c>
      <c r="B11527" s="17" t="s">
        <v>3555</v>
      </c>
      <c r="C11527" t="b">
        <v>0</v>
      </c>
      <c r="D11527" t="b">
        <v>0</v>
      </c>
      <c r="E11527" s="17" t="s">
        <v>3225</v>
      </c>
      <c r="F11527" s="17" t="s">
        <v>19826</v>
      </c>
      <c r="G11527" s="17"/>
      <c r="H11527" s="17" t="str">
        <f>IF(Task[[#This Row],[Account.ACC_rb_Top_Parent_Account__r.Name]]="",Task[[#This Row],[Account.Name]],Task[[#This Row],[Account.ACC_rb_Top_Parent_Account__r.Name]])</f>
        <v>PRIDE OUTSOURCING SOLUTIONS INTERNATIONAL</v>
      </c>
    </row>
    <row r="11528" spans="1:8" x14ac:dyDescent="0.25">
      <c r="A11528" s="11">
        <v>45236</v>
      </c>
      <c r="B11528" s="17" t="s">
        <v>2288</v>
      </c>
      <c r="C11528" t="b">
        <v>0</v>
      </c>
      <c r="D11528" t="b">
        <v>0</v>
      </c>
      <c r="E11528" s="17" t="s">
        <v>2280</v>
      </c>
      <c r="F11528" s="17" t="s">
        <v>26089</v>
      </c>
      <c r="G11528" s="17"/>
      <c r="H11528" s="17" t="str">
        <f>IF(Task[[#This Row],[Account.ACC_rb_Top_Parent_Account__r.Name]]="",Task[[#This Row],[Account.Name]],Task[[#This Row],[Account.ACC_rb_Top_Parent_Account__r.Name]])</f>
        <v>Prima Free Trade Cancun</v>
      </c>
    </row>
    <row r="11529" spans="1:8" x14ac:dyDescent="0.25">
      <c r="A11529" s="11">
        <v>45237</v>
      </c>
      <c r="B11529" s="17" t="s">
        <v>2289</v>
      </c>
      <c r="C11529" t="b">
        <v>0</v>
      </c>
      <c r="D11529" t="b">
        <v>0</v>
      </c>
      <c r="E11529" s="17" t="s">
        <v>3724</v>
      </c>
      <c r="F11529" s="17" t="s">
        <v>26089</v>
      </c>
      <c r="G11529" s="17"/>
      <c r="H11529" s="17" t="str">
        <f>IF(Task[[#This Row],[Account.ACC_rb_Top_Parent_Account__r.Name]]="",Task[[#This Row],[Account.Name]],Task[[#This Row],[Account.ACC_rb_Top_Parent_Account__r.Name]])</f>
        <v>Prima Free Trade Cancun</v>
      </c>
    </row>
    <row r="11530" spans="1:8" x14ac:dyDescent="0.25">
      <c r="A11530" s="11">
        <v>45208</v>
      </c>
      <c r="B11530" s="17" t="s">
        <v>2289</v>
      </c>
      <c r="C11530" t="b">
        <v>0</v>
      </c>
      <c r="D11530" t="b">
        <v>0</v>
      </c>
      <c r="E11530" s="17" t="s">
        <v>3327</v>
      </c>
      <c r="F11530" s="17" t="s">
        <v>21246</v>
      </c>
      <c r="G11530" s="17"/>
      <c r="H11530" s="17" t="str">
        <f>IF(Task[[#This Row],[Account.ACC_rb_Top_Parent_Account__r.Name]]="",Task[[#This Row],[Account.Name]],Task[[#This Row],[Account.ACC_rb_Top_Parent_Account__r.Name]])</f>
        <v>PRIME BLUE DE MEXICO</v>
      </c>
    </row>
    <row r="11531" spans="1:8" x14ac:dyDescent="0.25">
      <c r="A11531" s="11">
        <v>45216</v>
      </c>
      <c r="B11531" s="17" t="s">
        <v>22637</v>
      </c>
      <c r="C11531" t="b">
        <v>0</v>
      </c>
      <c r="D11531" t="b">
        <v>0</v>
      </c>
      <c r="E11531" s="17" t="s">
        <v>10314</v>
      </c>
      <c r="F11531" s="17" t="s">
        <v>21246</v>
      </c>
      <c r="G11531" s="17"/>
      <c r="H11531" s="17" t="str">
        <f>IF(Task[[#This Row],[Account.ACC_rb_Top_Parent_Account__r.Name]]="",Task[[#This Row],[Account.Name]],Task[[#This Row],[Account.ACC_rb_Top_Parent_Account__r.Name]])</f>
        <v>PRIME BLUE DE MEXICO</v>
      </c>
    </row>
    <row r="11532" spans="1:8" x14ac:dyDescent="0.25">
      <c r="A11532" s="11">
        <v>45217</v>
      </c>
      <c r="B11532" s="17" t="s">
        <v>3362</v>
      </c>
      <c r="C11532" t="b">
        <v>0</v>
      </c>
      <c r="D11532" t="b">
        <v>0</v>
      </c>
      <c r="E11532" s="17" t="s">
        <v>10314</v>
      </c>
      <c r="F11532" s="17" t="s">
        <v>23046</v>
      </c>
      <c r="G11532" s="17"/>
      <c r="H11532" s="17" t="str">
        <f>IF(Task[[#This Row],[Account.ACC_rb_Top_Parent_Account__r.Name]]="",Task[[#This Row],[Account.Name]],Task[[#This Row],[Account.ACC_rb_Top_Parent_Account__r.Name]])</f>
        <v>PRIME HARVEST</v>
      </c>
    </row>
    <row r="11533" spans="1:8" x14ac:dyDescent="0.25">
      <c r="A11533" s="11">
        <v>45218</v>
      </c>
      <c r="B11533" s="17" t="s">
        <v>24058</v>
      </c>
      <c r="C11533" t="b">
        <v>0</v>
      </c>
      <c r="D11533" t="b">
        <v>0</v>
      </c>
      <c r="E11533" s="17" t="s">
        <v>2121</v>
      </c>
      <c r="F11533" s="17" t="s">
        <v>23046</v>
      </c>
      <c r="G11533" s="17"/>
      <c r="H11533" s="17" t="str">
        <f>IF(Task[[#This Row],[Account.ACC_rb_Top_Parent_Account__r.Name]]="",Task[[#This Row],[Account.Name]],Task[[#This Row],[Account.ACC_rb_Top_Parent_Account__r.Name]])</f>
        <v>PRIME HARVEST</v>
      </c>
    </row>
    <row r="11534" spans="1:8" x14ac:dyDescent="0.25">
      <c r="A11534" s="11">
        <v>45210</v>
      </c>
      <c r="B11534" s="17" t="s">
        <v>21619</v>
      </c>
      <c r="C11534" t="b">
        <v>0</v>
      </c>
      <c r="D11534" t="b">
        <v>0</v>
      </c>
      <c r="E11534" s="17" t="s">
        <v>3225</v>
      </c>
      <c r="F11534" s="17" t="s">
        <v>10678</v>
      </c>
      <c r="G11534" s="17"/>
      <c r="H11534" s="17" t="str">
        <f>IF(Task[[#This Row],[Account.ACC_rb_Top_Parent_Account__r.Name]]="",Task[[#This Row],[Account.Name]],Task[[#This Row],[Account.ACC_rb_Top_Parent_Account__r.Name]])</f>
        <v>Prime Wheel México</v>
      </c>
    </row>
    <row r="11535" spans="1:8" x14ac:dyDescent="0.25">
      <c r="A11535" s="11">
        <v>45219</v>
      </c>
      <c r="B11535" s="17" t="s">
        <v>23665</v>
      </c>
      <c r="C11535" t="b">
        <v>0</v>
      </c>
      <c r="D11535" t="b">
        <v>0</v>
      </c>
      <c r="E11535" s="17" t="s">
        <v>10311</v>
      </c>
      <c r="F11535" s="17" t="s">
        <v>10678</v>
      </c>
      <c r="G11535" s="17"/>
      <c r="H11535" s="17" t="str">
        <f>IF(Task[[#This Row],[Account.ACC_rb_Top_Parent_Account__r.Name]]="",Task[[#This Row],[Account.Name]],Task[[#This Row],[Account.ACC_rb_Top_Parent_Account__r.Name]])</f>
        <v>Prime Wheel México</v>
      </c>
    </row>
    <row r="11536" spans="1:8" x14ac:dyDescent="0.25">
      <c r="A11536" s="11">
        <v>45273</v>
      </c>
      <c r="B11536" s="17" t="s">
        <v>3684</v>
      </c>
      <c r="C11536" t="b">
        <v>0</v>
      </c>
      <c r="D11536" t="b">
        <v>0</v>
      </c>
      <c r="E11536" s="17" t="s">
        <v>3327</v>
      </c>
      <c r="F11536" s="17" t="s">
        <v>31878</v>
      </c>
      <c r="G11536" s="17"/>
      <c r="H11536" s="17" t="str">
        <f>IF(Task[[#This Row],[Account.ACC_rb_Top_Parent_Account__r.Name]]="",Task[[#This Row],[Account.Name]],Task[[#This Row],[Account.ACC_rb_Top_Parent_Account__r.Name]])</f>
        <v>Primero Empresa Minera</v>
      </c>
    </row>
    <row r="11537" spans="1:8" x14ac:dyDescent="0.25">
      <c r="A11537" s="11">
        <v>45218</v>
      </c>
      <c r="B11537" s="17" t="s">
        <v>17101</v>
      </c>
      <c r="C11537" t="b">
        <v>0</v>
      </c>
      <c r="D11537" t="b">
        <v>0</v>
      </c>
      <c r="E11537" s="17" t="s">
        <v>10311</v>
      </c>
      <c r="F11537" s="17" t="s">
        <v>11876</v>
      </c>
      <c r="G11537" s="17"/>
      <c r="H11537" s="17" t="str">
        <f>IF(Task[[#This Row],[Account.ACC_rb_Top_Parent_Account__r.Name]]="",Task[[#This Row],[Account.Name]],Task[[#This Row],[Account.ACC_rb_Top_Parent_Account__r.Name]])</f>
        <v>Primora Industrial Supply</v>
      </c>
    </row>
    <row r="11538" spans="1:8" x14ac:dyDescent="0.25">
      <c r="A11538" s="11">
        <v>45271</v>
      </c>
      <c r="B11538" s="17"/>
      <c r="C11538" t="b">
        <v>0</v>
      </c>
      <c r="D11538" t="b">
        <v>0</v>
      </c>
      <c r="E11538" s="17" t="s">
        <v>10314</v>
      </c>
      <c r="F11538" s="17" t="s">
        <v>29778</v>
      </c>
      <c r="G11538" s="17"/>
      <c r="H11538" s="17" t="str">
        <f>IF(Task[[#This Row],[Account.ACC_rb_Top_Parent_Account__r.Name]]="",Task[[#This Row],[Account.Name]],Task[[#This Row],[Account.ACC_rb_Top_Parent_Account__r.Name]])</f>
        <v>PRIMUS VISION</v>
      </c>
    </row>
    <row r="11539" spans="1:8" x14ac:dyDescent="0.25">
      <c r="A11539" s="11">
        <v>45267</v>
      </c>
      <c r="B11539" s="17" t="s">
        <v>31620</v>
      </c>
      <c r="C11539" t="b">
        <v>0</v>
      </c>
      <c r="D11539" t="b">
        <v>0</v>
      </c>
      <c r="E11539" s="17" t="s">
        <v>3225</v>
      </c>
      <c r="F11539" s="17" t="s">
        <v>29778</v>
      </c>
      <c r="G11539" s="17"/>
      <c r="H11539" s="17" t="str">
        <f>IF(Task[[#This Row],[Account.ACC_rb_Top_Parent_Account__r.Name]]="",Task[[#This Row],[Account.Name]],Task[[#This Row],[Account.ACC_rb_Top_Parent_Account__r.Name]])</f>
        <v>PRIMUS VISION</v>
      </c>
    </row>
    <row r="11540" spans="1:8" x14ac:dyDescent="0.25">
      <c r="A11540" s="11">
        <v>45257</v>
      </c>
      <c r="B11540" s="17" t="s">
        <v>28775</v>
      </c>
      <c r="C11540" t="b">
        <v>0</v>
      </c>
      <c r="D11540" t="b">
        <v>0</v>
      </c>
      <c r="E11540" s="17" t="s">
        <v>3225</v>
      </c>
      <c r="F11540" s="17" t="s">
        <v>28776</v>
      </c>
      <c r="G11540" s="17"/>
      <c r="H11540" s="17" t="str">
        <f>IF(Task[[#This Row],[Account.ACC_rb_Top_Parent_Account__r.Name]]="",Task[[#This Row],[Account.Name]],Task[[#This Row],[Account.ACC_rb_Top_Parent_Account__r.Name]])</f>
        <v>Prince Erachem México</v>
      </c>
    </row>
    <row r="11541" spans="1:8" x14ac:dyDescent="0.25">
      <c r="A11541" s="11">
        <v>45211</v>
      </c>
      <c r="B11541" s="17" t="s">
        <v>3573</v>
      </c>
      <c r="C11541" t="b">
        <v>0</v>
      </c>
      <c r="D11541" t="b">
        <v>0</v>
      </c>
      <c r="E11541" s="17" t="s">
        <v>3724</v>
      </c>
      <c r="F11541" s="17" t="s">
        <v>12715</v>
      </c>
      <c r="G11541" s="17"/>
      <c r="H11541" s="17" t="str">
        <f>IF(Task[[#This Row],[Account.ACC_rb_Top_Parent_Account__r.Name]]="",Task[[#This Row],[Account.Name]],Task[[#This Row],[Account.ACC_rb_Top_Parent_Account__r.Name]])</f>
        <v>Principal Afore</v>
      </c>
    </row>
    <row r="11542" spans="1:8" x14ac:dyDescent="0.25">
      <c r="A11542" s="11">
        <v>45252</v>
      </c>
      <c r="B11542" s="17" t="s">
        <v>2289</v>
      </c>
      <c r="C11542" t="b">
        <v>0</v>
      </c>
      <c r="D11542" t="b">
        <v>0</v>
      </c>
      <c r="E11542" s="17" t="s">
        <v>3226</v>
      </c>
      <c r="F11542" s="17" t="s">
        <v>12715</v>
      </c>
      <c r="G11542" s="17"/>
      <c r="H11542" s="17" t="str">
        <f>IF(Task[[#This Row],[Account.ACC_rb_Top_Parent_Account__r.Name]]="",Task[[#This Row],[Account.Name]],Task[[#This Row],[Account.ACC_rb_Top_Parent_Account__r.Name]])</f>
        <v>Principal Afore</v>
      </c>
    </row>
    <row r="11543" spans="1:8" x14ac:dyDescent="0.25">
      <c r="A11543" s="11">
        <v>45239</v>
      </c>
      <c r="B11543" s="17" t="s">
        <v>10542</v>
      </c>
      <c r="C11543" t="b">
        <v>0</v>
      </c>
      <c r="D11543" t="b">
        <v>0</v>
      </c>
      <c r="E11543" s="17" t="s">
        <v>3724</v>
      </c>
      <c r="F11543" s="17" t="s">
        <v>25606</v>
      </c>
      <c r="G11543" s="17"/>
      <c r="H11543" s="17" t="str">
        <f>IF(Task[[#This Row],[Account.ACC_rb_Top_Parent_Account__r.Name]]="",Task[[#This Row],[Account.Name]],Task[[#This Row],[Account.ACC_rb_Top_Parent_Account__r.Name]])</f>
        <v>Print Servicios Digitales</v>
      </c>
    </row>
    <row r="11544" spans="1:8" x14ac:dyDescent="0.25">
      <c r="A11544" s="11">
        <v>45204</v>
      </c>
      <c r="B11544" s="17" t="s">
        <v>19778</v>
      </c>
      <c r="C11544" t="b">
        <v>0</v>
      </c>
      <c r="D11544" t="b">
        <v>0</v>
      </c>
      <c r="E11544" s="17" t="s">
        <v>10314</v>
      </c>
      <c r="F11544" s="17" t="s">
        <v>19779</v>
      </c>
      <c r="G11544" s="17"/>
      <c r="H11544" s="17" t="str">
        <f>IF(Task[[#This Row],[Account.ACC_rb_Top_Parent_Account__r.Name]]="",Task[[#This Row],[Account.Name]],Task[[#This Row],[Account.ACC_rb_Top_Parent_Account__r.Name]])</f>
        <v>Printaform Industrial</v>
      </c>
    </row>
    <row r="11545" spans="1:8" x14ac:dyDescent="0.25">
      <c r="A11545" s="11">
        <v>45216</v>
      </c>
      <c r="B11545" s="17" t="s">
        <v>3546</v>
      </c>
      <c r="C11545" t="b">
        <v>0</v>
      </c>
      <c r="D11545" t="b">
        <v>0</v>
      </c>
      <c r="E11545" s="17" t="s">
        <v>3327</v>
      </c>
      <c r="F11545" s="17" t="s">
        <v>17455</v>
      </c>
      <c r="G11545" s="17"/>
      <c r="H11545" s="17" t="str">
        <f>IF(Task[[#This Row],[Account.ACC_rb_Top_Parent_Account__r.Name]]="",Task[[#This Row],[Account.Name]],Task[[#This Row],[Account.ACC_rb_Top_Parent_Account__r.Name]])</f>
        <v>PRINTING TECHNOLOGIES</v>
      </c>
    </row>
    <row r="11546" spans="1:8" x14ac:dyDescent="0.25">
      <c r="A11546" s="11">
        <v>45281</v>
      </c>
      <c r="B11546" s="17"/>
      <c r="C11546" t="b">
        <v>0</v>
      </c>
      <c r="D11546" t="b">
        <v>0</v>
      </c>
      <c r="E11546" s="17" t="s">
        <v>3724</v>
      </c>
      <c r="F11546" s="17" t="s">
        <v>17455</v>
      </c>
      <c r="G11546" s="17"/>
      <c r="H11546" s="17" t="str">
        <f>IF(Task[[#This Row],[Account.ACC_rb_Top_Parent_Account__r.Name]]="",Task[[#This Row],[Account.Name]],Task[[#This Row],[Account.ACC_rb_Top_Parent_Account__r.Name]])</f>
        <v>PRINTING TECHNOLOGIES</v>
      </c>
    </row>
    <row r="11547" spans="1:8" x14ac:dyDescent="0.25">
      <c r="A11547" s="11">
        <v>45217</v>
      </c>
      <c r="B11547" s="17" t="s">
        <v>2289</v>
      </c>
      <c r="C11547" t="b">
        <v>0</v>
      </c>
      <c r="D11547" t="b">
        <v>0</v>
      </c>
      <c r="E11547" s="17" t="s">
        <v>3327</v>
      </c>
      <c r="F11547" s="17" t="s">
        <v>22962</v>
      </c>
      <c r="G11547" s="17"/>
      <c r="H11547" s="17" t="str">
        <f>IF(Task[[#This Row],[Account.ACC_rb_Top_Parent_Account__r.Name]]="",Task[[#This Row],[Account.Name]],Task[[#This Row],[Account.ACC_rb_Top_Parent_Account__r.Name]])</f>
        <v>Printpak de mexico</v>
      </c>
    </row>
    <row r="11548" spans="1:8" x14ac:dyDescent="0.25">
      <c r="A11548" s="11">
        <v>45274</v>
      </c>
      <c r="B11548" s="17" t="s">
        <v>2289</v>
      </c>
      <c r="C11548" t="b">
        <v>0</v>
      </c>
      <c r="D11548" t="b">
        <v>0</v>
      </c>
      <c r="E11548" s="17" t="s">
        <v>3327</v>
      </c>
      <c r="F11548" s="17" t="s">
        <v>7320</v>
      </c>
      <c r="G11548" s="17"/>
      <c r="H11548" s="17" t="str">
        <f>IF(Task[[#This Row],[Account.ACC_rb_Top_Parent_Account__r.Name]]="",Task[[#This Row],[Account.Name]],Task[[#This Row],[Account.ACC_rb_Top_Parent_Account__r.Name]])</f>
        <v>PRISMA GUECO CONSTRUCTORA Y MOBILIARIA</v>
      </c>
    </row>
    <row r="11549" spans="1:8" x14ac:dyDescent="0.25">
      <c r="A11549" s="11">
        <v>45289</v>
      </c>
      <c r="B11549" s="17"/>
      <c r="C11549" t="b">
        <v>0</v>
      </c>
      <c r="D11549" t="b">
        <v>0</v>
      </c>
      <c r="E11549" s="17" t="s">
        <v>10311</v>
      </c>
      <c r="F11549" s="17" t="s">
        <v>32133</v>
      </c>
      <c r="G11549" s="17"/>
      <c r="H11549" s="17" t="str">
        <f>IF(Task[[#This Row],[Account.ACC_rb_Top_Parent_Account__r.Name]]="",Task[[#This Row],[Account.Name]],Task[[#This Row],[Account.ACC_rb_Top_Parent_Account__r.Name]])</f>
        <v>Prismapack</v>
      </c>
    </row>
    <row r="11550" spans="1:8" x14ac:dyDescent="0.25">
      <c r="A11550" s="11">
        <v>45210</v>
      </c>
      <c r="B11550" s="17" t="s">
        <v>12905</v>
      </c>
      <c r="C11550" t="b">
        <v>0</v>
      </c>
      <c r="D11550" t="b">
        <v>0</v>
      </c>
      <c r="E11550" s="17" t="s">
        <v>10314</v>
      </c>
      <c r="F11550" s="17" t="s">
        <v>12736</v>
      </c>
      <c r="G11550" s="17"/>
      <c r="H11550" s="17" t="str">
        <f>IF(Task[[#This Row],[Account.ACC_rb_Top_Parent_Account__r.Name]]="",Task[[#This Row],[Account.Name]],Task[[#This Row],[Account.ACC_rb_Top_Parent_Account__r.Name]])</f>
        <v>PRO HER NATURA</v>
      </c>
    </row>
    <row r="11551" spans="1:8" x14ac:dyDescent="0.25">
      <c r="A11551" s="11">
        <v>45231</v>
      </c>
      <c r="B11551" s="17" t="s">
        <v>2289</v>
      </c>
      <c r="C11551" t="b">
        <v>0</v>
      </c>
      <c r="D11551" t="b">
        <v>0</v>
      </c>
      <c r="E11551" s="17" t="s">
        <v>10311</v>
      </c>
      <c r="F11551" s="17" t="s">
        <v>25485</v>
      </c>
      <c r="G11551" s="17"/>
      <c r="H11551" s="17" t="str">
        <f>IF(Task[[#This Row],[Account.ACC_rb_Top_Parent_Account__r.Name]]="",Task[[#This Row],[Account.Name]],Task[[#This Row],[Account.ACC_rb_Top_Parent_Account__r.Name]])</f>
        <v>PRO SALON</v>
      </c>
    </row>
    <row r="11552" spans="1:8" x14ac:dyDescent="0.25">
      <c r="A11552" s="11">
        <v>45247</v>
      </c>
      <c r="B11552" s="17" t="s">
        <v>5893</v>
      </c>
      <c r="C11552" t="b">
        <v>0</v>
      </c>
      <c r="D11552" t="b">
        <v>0</v>
      </c>
      <c r="E11552" s="17" t="s">
        <v>3226</v>
      </c>
      <c r="F11552" s="17" t="s">
        <v>25485</v>
      </c>
      <c r="G11552" s="17"/>
      <c r="H11552" s="17" t="str">
        <f>IF(Task[[#This Row],[Account.ACC_rb_Top_Parent_Account__r.Name]]="",Task[[#This Row],[Account.Name]],Task[[#This Row],[Account.ACC_rb_Top_Parent_Account__r.Name]])</f>
        <v>PRO SALON</v>
      </c>
    </row>
    <row r="11553" spans="1:8" x14ac:dyDescent="0.25">
      <c r="A11553" s="11">
        <v>45201</v>
      </c>
      <c r="B11553" s="17" t="s">
        <v>3546</v>
      </c>
      <c r="C11553" t="b">
        <v>0</v>
      </c>
      <c r="D11553" t="b">
        <v>0</v>
      </c>
      <c r="E11553" s="17" t="s">
        <v>3327</v>
      </c>
      <c r="F11553" s="17" t="s">
        <v>10571</v>
      </c>
      <c r="G11553" s="17"/>
      <c r="H11553" s="17" t="str">
        <f>IF(Task[[#This Row],[Account.ACC_rb_Top_Parent_Account__r.Name]]="",Task[[#This Row],[Account.Name]],Task[[#This Row],[Account.ACC_rb_Top_Parent_Account__r.Name]])</f>
        <v>PRO Y TONER MEXICO</v>
      </c>
    </row>
    <row r="11554" spans="1:8" x14ac:dyDescent="0.25">
      <c r="A11554" s="11">
        <v>45260</v>
      </c>
      <c r="B11554" s="17" t="s">
        <v>3573</v>
      </c>
      <c r="C11554" t="b">
        <v>0</v>
      </c>
      <c r="D11554" t="b">
        <v>0</v>
      </c>
      <c r="E11554" s="17" t="s">
        <v>3724</v>
      </c>
      <c r="F11554" s="17" t="s">
        <v>29107</v>
      </c>
      <c r="G11554" s="17"/>
      <c r="H11554" s="17" t="str">
        <f>IF(Task[[#This Row],[Account.ACC_rb_Top_Parent_Account__r.Name]]="",Task[[#This Row],[Account.Name]],Task[[#This Row],[Account.ACC_rb_Top_Parent_Account__r.Name]])</f>
        <v>Proaire de Guadalajara</v>
      </c>
    </row>
    <row r="11555" spans="1:8" x14ac:dyDescent="0.25">
      <c r="A11555" s="11">
        <v>45254</v>
      </c>
      <c r="B11555" s="17" t="s">
        <v>28715</v>
      </c>
      <c r="C11555" t="b">
        <v>0</v>
      </c>
      <c r="D11555" t="b">
        <v>0</v>
      </c>
      <c r="E11555" s="17" t="s">
        <v>10314</v>
      </c>
      <c r="F11555" s="17" t="s">
        <v>24775</v>
      </c>
      <c r="G11555" s="17"/>
      <c r="H11555" s="17" t="str">
        <f>IF(Task[[#This Row],[Account.ACC_rb_Top_Parent_Account__r.Name]]="",Task[[#This Row],[Account.Name]],Task[[#This Row],[Account.ACC_rb_Top_Parent_Account__r.Name]])</f>
        <v>PROAL PRODUCCION ALIMENTARIA</v>
      </c>
    </row>
    <row r="11556" spans="1:8" x14ac:dyDescent="0.25">
      <c r="A11556" s="11">
        <v>45257</v>
      </c>
      <c r="B11556" s="17" t="s">
        <v>28302</v>
      </c>
      <c r="C11556" t="b">
        <v>0</v>
      </c>
      <c r="D11556" t="b">
        <v>0</v>
      </c>
      <c r="E11556" s="17" t="s">
        <v>10311</v>
      </c>
      <c r="F11556" s="17" t="s">
        <v>17297</v>
      </c>
      <c r="G11556" s="17" t="s">
        <v>17298</v>
      </c>
      <c r="H11556" s="17" t="str">
        <f>IF(Task[[#This Row],[Account.ACC_rb_Top_Parent_Account__r.Name]]="",Task[[#This Row],[Account.Name]],Task[[#This Row],[Account.ACC_rb_Top_Parent_Account__r.Name]])</f>
        <v>Proalimex</v>
      </c>
    </row>
    <row r="11557" spans="1:8" x14ac:dyDescent="0.25">
      <c r="A11557" s="11">
        <v>45281</v>
      </c>
      <c r="B11557" s="17"/>
      <c r="C11557" t="b">
        <v>0</v>
      </c>
      <c r="D11557" t="b">
        <v>0</v>
      </c>
      <c r="E11557" s="17" t="s">
        <v>2280</v>
      </c>
      <c r="F11557" s="17" t="s">
        <v>32417</v>
      </c>
      <c r="G11557" s="17"/>
      <c r="H11557" s="17" t="str">
        <f>IF(Task[[#This Row],[Account.ACC_rb_Top_Parent_Account__r.Name]]="",Task[[#This Row],[Account.Name]],Task[[#This Row],[Account.ACC_rb_Top_Parent_Account__r.Name]])</f>
        <v>Proautomation</v>
      </c>
    </row>
    <row r="11558" spans="1:8" x14ac:dyDescent="0.25">
      <c r="A11558" s="11">
        <v>45259</v>
      </c>
      <c r="B11558" s="17" t="s">
        <v>17084</v>
      </c>
      <c r="C11558" t="b">
        <v>0</v>
      </c>
      <c r="D11558" t="b">
        <v>0</v>
      </c>
      <c r="E11558" s="17" t="s">
        <v>10311</v>
      </c>
      <c r="F11558" s="17" t="s">
        <v>29398</v>
      </c>
      <c r="G11558" s="17"/>
      <c r="H11558" s="17" t="str">
        <f>IF(Task[[#This Row],[Account.ACC_rb_Top_Parent_Account__r.Name]]="",Task[[#This Row],[Account.Name]],Task[[#This Row],[Account.ACC_rb_Top_Parent_Account__r.Name]])</f>
        <v>Probamex</v>
      </c>
    </row>
    <row r="11559" spans="1:8" x14ac:dyDescent="0.25">
      <c r="A11559" s="11">
        <v>45243</v>
      </c>
      <c r="B11559" s="17" t="s">
        <v>2289</v>
      </c>
      <c r="C11559" t="b">
        <v>0</v>
      </c>
      <c r="D11559" t="b">
        <v>0</v>
      </c>
      <c r="E11559" s="17" t="s">
        <v>10311</v>
      </c>
      <c r="F11559" s="17" t="s">
        <v>27105</v>
      </c>
      <c r="G11559" s="17"/>
      <c r="H11559" s="17" t="str">
        <f>IF(Task[[#This Row],[Account.ACC_rb_Top_Parent_Account__r.Name]]="",Task[[#This Row],[Account.Name]],Task[[#This Row],[Account.ACC_rb_Top_Parent_Account__r.Name]])</f>
        <v>Probelco</v>
      </c>
    </row>
    <row r="11560" spans="1:8" x14ac:dyDescent="0.25">
      <c r="A11560" s="11">
        <v>45246</v>
      </c>
      <c r="B11560" s="17" t="s">
        <v>2289</v>
      </c>
      <c r="C11560" t="b">
        <v>0</v>
      </c>
      <c r="D11560" t="b">
        <v>0</v>
      </c>
      <c r="E11560" s="17" t="s">
        <v>2280</v>
      </c>
      <c r="F11560" s="17" t="s">
        <v>27105</v>
      </c>
      <c r="G11560" s="17"/>
      <c r="H11560" s="17" t="str">
        <f>IF(Task[[#This Row],[Account.ACC_rb_Top_Parent_Account__r.Name]]="",Task[[#This Row],[Account.Name]],Task[[#This Row],[Account.ACC_rb_Top_Parent_Account__r.Name]])</f>
        <v>Probelco</v>
      </c>
    </row>
    <row r="11561" spans="1:8" x14ac:dyDescent="0.25">
      <c r="A11561" s="11">
        <v>45226</v>
      </c>
      <c r="B11561" s="17" t="s">
        <v>2289</v>
      </c>
      <c r="C11561" t="b">
        <v>0</v>
      </c>
      <c r="D11561" t="b">
        <v>0</v>
      </c>
      <c r="E11561" s="17" t="s">
        <v>3724</v>
      </c>
      <c r="F11561" s="17" t="s">
        <v>11594</v>
      </c>
      <c r="G11561" s="17"/>
      <c r="H11561" s="17" t="str">
        <f>IF(Task[[#This Row],[Account.ACC_rb_Top_Parent_Account__r.Name]]="",Task[[#This Row],[Account.Name]],Task[[#This Row],[Account.ACC_rb_Top_Parent_Account__r.Name]])</f>
        <v>PROCEMEC</v>
      </c>
    </row>
    <row r="11562" spans="1:8" x14ac:dyDescent="0.25">
      <c r="A11562" s="11">
        <v>45247</v>
      </c>
      <c r="B11562" s="17" t="s">
        <v>27596</v>
      </c>
      <c r="C11562" t="b">
        <v>0</v>
      </c>
      <c r="D11562" t="b">
        <v>0</v>
      </c>
      <c r="E11562" s="17" t="s">
        <v>10314</v>
      </c>
      <c r="F11562" s="17" t="s">
        <v>11594</v>
      </c>
      <c r="G11562" s="17"/>
      <c r="H11562" s="17" t="str">
        <f>IF(Task[[#This Row],[Account.ACC_rb_Top_Parent_Account__r.Name]]="",Task[[#This Row],[Account.Name]],Task[[#This Row],[Account.ACC_rb_Top_Parent_Account__r.Name]])</f>
        <v>PROCEMEC</v>
      </c>
    </row>
    <row r="11563" spans="1:8" x14ac:dyDescent="0.25">
      <c r="A11563" s="11">
        <v>45281</v>
      </c>
      <c r="B11563" s="17"/>
      <c r="C11563" t="b">
        <v>0</v>
      </c>
      <c r="D11563" t="b">
        <v>0</v>
      </c>
      <c r="E11563" s="17" t="s">
        <v>2280</v>
      </c>
      <c r="F11563" s="17" t="s">
        <v>17477</v>
      </c>
      <c r="G11563" s="17"/>
      <c r="H11563" s="17" t="str">
        <f>IF(Task[[#This Row],[Account.ACC_rb_Top_Parent_Account__r.Name]]="",Task[[#This Row],[Account.Name]],Task[[#This Row],[Account.ACC_rb_Top_Parent_Account__r.Name]])</f>
        <v>Procemmex</v>
      </c>
    </row>
    <row r="11564" spans="1:8" x14ac:dyDescent="0.25">
      <c r="A11564" s="11">
        <v>45265</v>
      </c>
      <c r="B11564" s="17" t="s">
        <v>3238</v>
      </c>
      <c r="C11564" t="b">
        <v>0</v>
      </c>
      <c r="D11564" t="b">
        <v>0</v>
      </c>
      <c r="E11564" s="17" t="s">
        <v>3226</v>
      </c>
      <c r="F11564" s="17" t="s">
        <v>30370</v>
      </c>
      <c r="G11564" s="17"/>
      <c r="H11564" s="17" t="str">
        <f>IF(Task[[#This Row],[Account.ACC_rb_Top_Parent_Account__r.Name]]="",Task[[#This Row],[Account.Name]],Task[[#This Row],[Account.ACC_rb_Top_Parent_Account__r.Name]])</f>
        <v>Procesadora Asfaltica De León</v>
      </c>
    </row>
    <row r="11565" spans="1:8" x14ac:dyDescent="0.25">
      <c r="A11565" s="11">
        <v>45208</v>
      </c>
      <c r="B11565" s="17" t="s">
        <v>21169</v>
      </c>
      <c r="C11565" t="b">
        <v>0</v>
      </c>
      <c r="D11565" t="b">
        <v>0</v>
      </c>
      <c r="E11565" s="17" t="s">
        <v>3226</v>
      </c>
      <c r="F11565" s="17" t="s">
        <v>21170</v>
      </c>
      <c r="G11565" s="17"/>
      <c r="H11565" s="17" t="str">
        <f>IF(Task[[#This Row],[Account.ACC_rb_Top_Parent_Account__r.Name]]="",Task[[#This Row],[Account.Name]],Task[[#This Row],[Account.ACC_rb_Top_Parent_Account__r.Name]])</f>
        <v>Procesadora de Agave Pénjamo</v>
      </c>
    </row>
    <row r="11566" spans="1:8" x14ac:dyDescent="0.25">
      <c r="A11566" s="11">
        <v>45253</v>
      </c>
      <c r="B11566" s="17" t="s">
        <v>2288</v>
      </c>
      <c r="C11566" t="b">
        <v>0</v>
      </c>
      <c r="D11566" t="b">
        <v>0</v>
      </c>
      <c r="E11566" s="17" t="s">
        <v>2280</v>
      </c>
      <c r="F11566" s="17" t="s">
        <v>28632</v>
      </c>
      <c r="G11566" s="17"/>
      <c r="H11566" s="17" t="str">
        <f>IF(Task[[#This Row],[Account.ACC_rb_Top_Parent_Account__r.Name]]="",Task[[#This Row],[Account.Name]],Task[[#This Row],[Account.ACC_rb_Top_Parent_Account__r.Name]])</f>
        <v>Procesadora de Alimentos Santa Ana</v>
      </c>
    </row>
    <row r="11567" spans="1:8" x14ac:dyDescent="0.25">
      <c r="A11567" s="11">
        <v>45217</v>
      </c>
      <c r="B11567" s="17" t="s">
        <v>22288</v>
      </c>
      <c r="C11567" t="b">
        <v>0</v>
      </c>
      <c r="D11567" t="b">
        <v>0</v>
      </c>
      <c r="E11567" s="17" t="s">
        <v>3225</v>
      </c>
      <c r="F11567" s="17" t="s">
        <v>16474</v>
      </c>
      <c r="G11567" s="17"/>
      <c r="H11567" s="17" t="str">
        <f>IF(Task[[#This Row],[Account.ACC_rb_Top_Parent_Account__r.Name]]="",Task[[#This Row],[Account.Name]],Task[[#This Row],[Account.ACC_rb_Top_Parent_Account__r.Name]])</f>
        <v>PROCESADORA DE CARBONATO DE CALCIO</v>
      </c>
    </row>
    <row r="11568" spans="1:8" x14ac:dyDescent="0.25">
      <c r="A11568" s="11">
        <v>45208</v>
      </c>
      <c r="B11568" s="17" t="s">
        <v>3887</v>
      </c>
      <c r="C11568" t="b">
        <v>0</v>
      </c>
      <c r="D11568" t="b">
        <v>0</v>
      </c>
      <c r="E11568" s="17" t="s">
        <v>3225</v>
      </c>
      <c r="F11568" s="17" t="s">
        <v>21256</v>
      </c>
      <c r="G11568" s="17"/>
      <c r="H11568" s="17" t="str">
        <f>IF(Task[[#This Row],[Account.ACC_rb_Top_Parent_Account__r.Name]]="",Task[[#This Row],[Account.Name]],Task[[#This Row],[Account.ACC_rb_Top_Parent_Account__r.Name]])</f>
        <v>Procesadora de Frutas la Ilusion</v>
      </c>
    </row>
    <row r="11569" spans="1:8" x14ac:dyDescent="0.25">
      <c r="A11569" s="11">
        <v>45239</v>
      </c>
      <c r="B11569" s="17" t="s">
        <v>2514</v>
      </c>
      <c r="C11569" t="b">
        <v>0</v>
      </c>
      <c r="D11569" t="b">
        <v>0</v>
      </c>
      <c r="E11569" s="17" t="s">
        <v>2280</v>
      </c>
      <c r="F11569" s="17" t="s">
        <v>25363</v>
      </c>
      <c r="G11569" s="17"/>
      <c r="H11569" s="17" t="str">
        <f>IF(Task[[#This Row],[Account.ACC_rb_Top_Parent_Account__r.Name]]="",Task[[#This Row],[Account.Name]],Task[[#This Row],[Account.ACC_rb_Top_Parent_Account__r.Name]])</f>
        <v>Procesadora de Servicios de Comida</v>
      </c>
    </row>
    <row r="11570" spans="1:8" x14ac:dyDescent="0.25">
      <c r="A11570" s="11">
        <v>45245</v>
      </c>
      <c r="B11570" s="17" t="s">
        <v>3546</v>
      </c>
      <c r="C11570" t="b">
        <v>0</v>
      </c>
      <c r="D11570" t="b">
        <v>0</v>
      </c>
      <c r="E11570" s="17" t="s">
        <v>3327</v>
      </c>
      <c r="F11570" s="17" t="s">
        <v>25363</v>
      </c>
      <c r="G11570" s="17"/>
      <c r="H11570" s="17" t="str">
        <f>IF(Task[[#This Row],[Account.ACC_rb_Top_Parent_Account__r.Name]]="",Task[[#This Row],[Account.Name]],Task[[#This Row],[Account.ACC_rb_Top_Parent_Account__r.Name]])</f>
        <v>Procesadora de Servicios de Comida</v>
      </c>
    </row>
    <row r="11571" spans="1:8" x14ac:dyDescent="0.25">
      <c r="A11571" s="11">
        <v>45253</v>
      </c>
      <c r="B11571" s="17" t="s">
        <v>12905</v>
      </c>
      <c r="C11571" t="b">
        <v>0</v>
      </c>
      <c r="D11571" t="b">
        <v>0</v>
      </c>
      <c r="E11571" s="17" t="s">
        <v>10314</v>
      </c>
      <c r="F11571" s="17" t="s">
        <v>25363</v>
      </c>
      <c r="G11571" s="17"/>
      <c r="H11571" s="17" t="str">
        <f>IF(Task[[#This Row],[Account.ACC_rb_Top_Parent_Account__r.Name]]="",Task[[#This Row],[Account.Name]],Task[[#This Row],[Account.ACC_rb_Top_Parent_Account__r.Name]])</f>
        <v>Procesadora de Servicios de Comida</v>
      </c>
    </row>
    <row r="11572" spans="1:8" x14ac:dyDescent="0.25">
      <c r="A11572" s="11">
        <v>45268</v>
      </c>
      <c r="B11572" s="17" t="s">
        <v>2289</v>
      </c>
      <c r="C11572" t="b">
        <v>0</v>
      </c>
      <c r="D11572" t="b">
        <v>0</v>
      </c>
      <c r="E11572" s="17" t="s">
        <v>10311</v>
      </c>
      <c r="F11572" s="17" t="s">
        <v>31656</v>
      </c>
      <c r="G11572" s="17"/>
      <c r="H11572" s="17" t="str">
        <f>IF(Task[[#This Row],[Account.ACC_rb_Top_Parent_Account__r.Name]]="",Task[[#This Row],[Account.Name]],Task[[#This Row],[Account.ACC_rb_Top_Parent_Account__r.Name]])</f>
        <v>Procesadora De Subproductos Cárnicos</v>
      </c>
    </row>
    <row r="11573" spans="1:8" x14ac:dyDescent="0.25">
      <c r="A11573" s="11">
        <v>45224</v>
      </c>
      <c r="B11573" s="17" t="s">
        <v>23691</v>
      </c>
      <c r="C11573" t="b">
        <v>0</v>
      </c>
      <c r="D11573" t="b">
        <v>0</v>
      </c>
      <c r="E11573" s="17" t="s">
        <v>10311</v>
      </c>
      <c r="F11573" s="17" t="s">
        <v>11984</v>
      </c>
      <c r="G11573" s="17"/>
      <c r="H11573" s="17" t="str">
        <f>IF(Task[[#This Row],[Account.ACC_rb_Top_Parent_Account__r.Name]]="",Task[[#This Row],[Account.Name]],Task[[#This Row],[Account.ACC_rb_Top_Parent_Account__r.Name]])</f>
        <v>Procesadora Del Rancho Del Tio</v>
      </c>
    </row>
    <row r="11574" spans="1:8" x14ac:dyDescent="0.25">
      <c r="A11574" s="11">
        <v>45223</v>
      </c>
      <c r="B11574" s="17" t="s">
        <v>2288</v>
      </c>
      <c r="C11574" t="b">
        <v>0</v>
      </c>
      <c r="D11574" t="b">
        <v>0</v>
      </c>
      <c r="E11574" s="17" t="s">
        <v>2280</v>
      </c>
      <c r="F11574" s="17" t="s">
        <v>17174</v>
      </c>
      <c r="G11574" s="17"/>
      <c r="H11574" s="17" t="str">
        <f>IF(Task[[#This Row],[Account.ACC_rb_Top_Parent_Account__r.Name]]="",Task[[#This Row],[Account.Name]],Task[[#This Row],[Account.ACC_rb_Top_Parent_Account__r.Name]])</f>
        <v>Procesadora Del Sureste</v>
      </c>
    </row>
    <row r="11575" spans="1:8" x14ac:dyDescent="0.25">
      <c r="A11575" s="11">
        <v>45278</v>
      </c>
      <c r="B11575" s="17" t="s">
        <v>2289</v>
      </c>
      <c r="C11575" t="b">
        <v>0</v>
      </c>
      <c r="D11575" t="b">
        <v>0</v>
      </c>
      <c r="E11575" s="17" t="s">
        <v>10311</v>
      </c>
      <c r="F11575" s="17" t="s">
        <v>17174</v>
      </c>
      <c r="G11575" s="17"/>
      <c r="H11575" s="17" t="str">
        <f>IF(Task[[#This Row],[Account.ACC_rb_Top_Parent_Account__r.Name]]="",Task[[#This Row],[Account.Name]],Task[[#This Row],[Account.ACC_rb_Top_Parent_Account__r.Name]])</f>
        <v>Procesadora Del Sureste</v>
      </c>
    </row>
    <row r="11576" spans="1:8" x14ac:dyDescent="0.25">
      <c r="A11576" s="11">
        <v>45288</v>
      </c>
      <c r="B11576" s="17" t="s">
        <v>2289</v>
      </c>
      <c r="C11576" t="b">
        <v>0</v>
      </c>
      <c r="D11576" t="b">
        <v>0</v>
      </c>
      <c r="E11576" s="17" t="s">
        <v>10311</v>
      </c>
      <c r="F11576" s="17" t="s">
        <v>17174</v>
      </c>
      <c r="G11576" s="17"/>
      <c r="H11576" s="17" t="str">
        <f>IF(Task[[#This Row],[Account.ACC_rb_Top_Parent_Account__r.Name]]="",Task[[#This Row],[Account.Name]],Task[[#This Row],[Account.ACC_rb_Top_Parent_Account__r.Name]])</f>
        <v>Procesadora Del Sureste</v>
      </c>
    </row>
    <row r="11577" spans="1:8" x14ac:dyDescent="0.25">
      <c r="A11577" s="11">
        <v>45232</v>
      </c>
      <c r="B11577" s="17"/>
      <c r="C11577" t="b">
        <v>0</v>
      </c>
      <c r="D11577" t="b">
        <v>0</v>
      </c>
      <c r="E11577" s="17" t="s">
        <v>3226</v>
      </c>
      <c r="F11577" s="17" t="s">
        <v>24619</v>
      </c>
      <c r="G11577" s="17"/>
      <c r="H11577" s="17" t="str">
        <f>IF(Task[[#This Row],[Account.ACC_rb_Top_Parent_Account__r.Name]]="",Task[[#This Row],[Account.Name]],Task[[#This Row],[Account.ACC_rb_Top_Parent_Account__r.Name]])</f>
        <v>Procesadora Rio San Pedro</v>
      </c>
    </row>
    <row r="11578" spans="1:8" x14ac:dyDescent="0.25">
      <c r="A11578" s="11">
        <v>45233</v>
      </c>
      <c r="B11578" s="17" t="s">
        <v>25962</v>
      </c>
      <c r="C11578" t="b">
        <v>0</v>
      </c>
      <c r="D11578" t="b">
        <v>0</v>
      </c>
      <c r="E11578" s="17" t="s">
        <v>3226</v>
      </c>
      <c r="F11578" s="17" t="s">
        <v>24619</v>
      </c>
      <c r="G11578" s="17"/>
      <c r="H11578" s="17" t="str">
        <f>IF(Task[[#This Row],[Account.ACC_rb_Top_Parent_Account__r.Name]]="",Task[[#This Row],[Account.Name]],Task[[#This Row],[Account.ACC_rb_Top_Parent_Account__r.Name]])</f>
        <v>Procesadora Rio San Pedro</v>
      </c>
    </row>
    <row r="11579" spans="1:8" x14ac:dyDescent="0.25">
      <c r="A11579" s="11">
        <v>45233</v>
      </c>
      <c r="B11579" s="17" t="s">
        <v>25966</v>
      </c>
      <c r="C11579" t="b">
        <v>0</v>
      </c>
      <c r="D11579" t="b">
        <v>0</v>
      </c>
      <c r="E11579" s="17" t="s">
        <v>3226</v>
      </c>
      <c r="F11579" s="17" t="s">
        <v>24619</v>
      </c>
      <c r="G11579" s="17"/>
      <c r="H11579" s="17" t="str">
        <f>IF(Task[[#This Row],[Account.ACC_rb_Top_Parent_Account__r.Name]]="",Task[[#This Row],[Account.Name]],Task[[#This Row],[Account.ACC_rb_Top_Parent_Account__r.Name]])</f>
        <v>Procesadora Rio San Pedro</v>
      </c>
    </row>
    <row r="11580" spans="1:8" x14ac:dyDescent="0.25">
      <c r="A11580" s="11">
        <v>45233</v>
      </c>
      <c r="B11580" s="17" t="s">
        <v>25970</v>
      </c>
      <c r="C11580" t="b">
        <v>0</v>
      </c>
      <c r="D11580" t="b">
        <v>0</v>
      </c>
      <c r="E11580" s="17" t="s">
        <v>3226</v>
      </c>
      <c r="F11580" s="17" t="s">
        <v>24619</v>
      </c>
      <c r="G11580" s="17"/>
      <c r="H11580" s="17" t="str">
        <f>IF(Task[[#This Row],[Account.ACC_rb_Top_Parent_Account__r.Name]]="",Task[[#This Row],[Account.Name]],Task[[#This Row],[Account.ACC_rb_Top_Parent_Account__r.Name]])</f>
        <v>Procesadora Rio San Pedro</v>
      </c>
    </row>
    <row r="11581" spans="1:8" x14ac:dyDescent="0.25">
      <c r="A11581" s="11">
        <v>45233</v>
      </c>
      <c r="B11581" s="17" t="s">
        <v>25970</v>
      </c>
      <c r="C11581" t="b">
        <v>0</v>
      </c>
      <c r="D11581" t="b">
        <v>0</v>
      </c>
      <c r="E11581" s="17" t="s">
        <v>3226</v>
      </c>
      <c r="F11581" s="17" t="s">
        <v>24619</v>
      </c>
      <c r="G11581" s="17"/>
      <c r="H11581" s="17" t="str">
        <f>IF(Task[[#This Row],[Account.ACC_rb_Top_Parent_Account__r.Name]]="",Task[[#This Row],[Account.Name]],Task[[#This Row],[Account.ACC_rb_Top_Parent_Account__r.Name]])</f>
        <v>Procesadora Rio San Pedro</v>
      </c>
    </row>
    <row r="11582" spans="1:8" x14ac:dyDescent="0.25">
      <c r="A11582" s="11">
        <v>45234</v>
      </c>
      <c r="B11582" s="17"/>
      <c r="C11582" t="b">
        <v>0</v>
      </c>
      <c r="D11582" t="b">
        <v>0</v>
      </c>
      <c r="E11582" s="17" t="s">
        <v>3226</v>
      </c>
      <c r="F11582" s="17" t="s">
        <v>24619</v>
      </c>
      <c r="G11582" s="17"/>
      <c r="H11582" s="17" t="str">
        <f>IF(Task[[#This Row],[Account.ACC_rb_Top_Parent_Account__r.Name]]="",Task[[#This Row],[Account.Name]],Task[[#This Row],[Account.ACC_rb_Top_Parent_Account__r.Name]])</f>
        <v>Procesadora Rio San Pedro</v>
      </c>
    </row>
    <row r="11583" spans="1:8" x14ac:dyDescent="0.25">
      <c r="A11583" s="11">
        <v>45235</v>
      </c>
      <c r="B11583" s="17"/>
      <c r="C11583" t="b">
        <v>0</v>
      </c>
      <c r="D11583" t="b">
        <v>0</v>
      </c>
      <c r="E11583" s="17" t="s">
        <v>3226</v>
      </c>
      <c r="F11583" s="17" t="s">
        <v>24619</v>
      </c>
      <c r="G11583" s="17"/>
      <c r="H11583" s="17" t="str">
        <f>IF(Task[[#This Row],[Account.ACC_rb_Top_Parent_Account__r.Name]]="",Task[[#This Row],[Account.Name]],Task[[#This Row],[Account.ACC_rb_Top_Parent_Account__r.Name]])</f>
        <v>Procesadora Rio San Pedro</v>
      </c>
    </row>
    <row r="11584" spans="1:8" x14ac:dyDescent="0.25">
      <c r="A11584" s="11">
        <v>45236</v>
      </c>
      <c r="B11584" s="17"/>
      <c r="C11584" t="b">
        <v>0</v>
      </c>
      <c r="D11584" t="b">
        <v>0</v>
      </c>
      <c r="E11584" s="17" t="s">
        <v>3226</v>
      </c>
      <c r="F11584" s="17" t="s">
        <v>24619</v>
      </c>
      <c r="G11584" s="17"/>
      <c r="H11584" s="17" t="str">
        <f>IF(Task[[#This Row],[Account.ACC_rb_Top_Parent_Account__r.Name]]="",Task[[#This Row],[Account.Name]],Task[[#This Row],[Account.ACC_rb_Top_Parent_Account__r.Name]])</f>
        <v>Procesadora Rio San Pedro</v>
      </c>
    </row>
    <row r="11585" spans="1:8" x14ac:dyDescent="0.25">
      <c r="A11585" s="11">
        <v>45233</v>
      </c>
      <c r="B11585" s="17" t="s">
        <v>25991</v>
      </c>
      <c r="C11585" t="b">
        <v>0</v>
      </c>
      <c r="D11585" t="b">
        <v>0</v>
      </c>
      <c r="E11585" s="17" t="s">
        <v>3226</v>
      </c>
      <c r="F11585" s="17" t="s">
        <v>24619</v>
      </c>
      <c r="G11585" s="17"/>
      <c r="H11585" s="17" t="str">
        <f>IF(Task[[#This Row],[Account.ACC_rb_Top_Parent_Account__r.Name]]="",Task[[#This Row],[Account.Name]],Task[[#This Row],[Account.ACC_rb_Top_Parent_Account__r.Name]])</f>
        <v>Procesadora Rio San Pedro</v>
      </c>
    </row>
    <row r="11586" spans="1:8" x14ac:dyDescent="0.25">
      <c r="A11586" s="11">
        <v>45237</v>
      </c>
      <c r="B11586" s="17"/>
      <c r="C11586" t="b">
        <v>0</v>
      </c>
      <c r="D11586" t="b">
        <v>0</v>
      </c>
      <c r="E11586" s="17" t="s">
        <v>3226</v>
      </c>
      <c r="F11586" s="17" t="s">
        <v>24619</v>
      </c>
      <c r="G11586" s="17"/>
      <c r="H11586" s="17" t="str">
        <f>IF(Task[[#This Row],[Account.ACC_rb_Top_Parent_Account__r.Name]]="",Task[[#This Row],[Account.Name]],Task[[#This Row],[Account.ACC_rb_Top_Parent_Account__r.Name]])</f>
        <v>Procesadora Rio San Pedro</v>
      </c>
    </row>
    <row r="11587" spans="1:8" x14ac:dyDescent="0.25">
      <c r="A11587" s="11">
        <v>45238</v>
      </c>
      <c r="B11587" s="17"/>
      <c r="C11587" t="b">
        <v>0</v>
      </c>
      <c r="D11587" t="b">
        <v>0</v>
      </c>
      <c r="E11587" s="17" t="s">
        <v>3226</v>
      </c>
      <c r="F11587" s="17" t="s">
        <v>24619</v>
      </c>
      <c r="G11587" s="17"/>
      <c r="H11587" s="17" t="str">
        <f>IF(Task[[#This Row],[Account.ACC_rb_Top_Parent_Account__r.Name]]="",Task[[#This Row],[Account.Name]],Task[[#This Row],[Account.ACC_rb_Top_Parent_Account__r.Name]])</f>
        <v>Procesadora Rio San Pedro</v>
      </c>
    </row>
    <row r="11588" spans="1:8" x14ac:dyDescent="0.25">
      <c r="A11588" s="11">
        <v>45239</v>
      </c>
      <c r="B11588" s="17"/>
      <c r="C11588" t="b">
        <v>0</v>
      </c>
      <c r="D11588" t="b">
        <v>0</v>
      </c>
      <c r="E11588" s="17" t="s">
        <v>3226</v>
      </c>
      <c r="F11588" s="17" t="s">
        <v>24619</v>
      </c>
      <c r="G11588" s="17"/>
      <c r="H11588" s="17" t="str">
        <f>IF(Task[[#This Row],[Account.ACC_rb_Top_Parent_Account__r.Name]]="",Task[[#This Row],[Account.Name]],Task[[#This Row],[Account.ACC_rb_Top_Parent_Account__r.Name]])</f>
        <v>Procesadora Rio San Pedro</v>
      </c>
    </row>
    <row r="11589" spans="1:8" x14ac:dyDescent="0.25">
      <c r="A11589" s="11">
        <v>45240</v>
      </c>
      <c r="B11589" s="17"/>
      <c r="C11589" t="b">
        <v>0</v>
      </c>
      <c r="D11589" t="b">
        <v>0</v>
      </c>
      <c r="E11589" s="17" t="s">
        <v>3226</v>
      </c>
      <c r="F11589" s="17" t="s">
        <v>24619</v>
      </c>
      <c r="G11589" s="17"/>
      <c r="H11589" s="17" t="str">
        <f>IF(Task[[#This Row],[Account.ACC_rb_Top_Parent_Account__r.Name]]="",Task[[#This Row],[Account.Name]],Task[[#This Row],[Account.ACC_rb_Top_Parent_Account__r.Name]])</f>
        <v>Procesadora Rio San Pedro</v>
      </c>
    </row>
    <row r="11590" spans="1:8" x14ac:dyDescent="0.25">
      <c r="A11590" s="11">
        <v>45241</v>
      </c>
      <c r="B11590" s="17"/>
      <c r="C11590" t="b">
        <v>0</v>
      </c>
      <c r="D11590" t="b">
        <v>0</v>
      </c>
      <c r="E11590" s="17" t="s">
        <v>3226</v>
      </c>
      <c r="F11590" s="17" t="s">
        <v>24619</v>
      </c>
      <c r="G11590" s="17"/>
      <c r="H11590" s="17" t="str">
        <f>IF(Task[[#This Row],[Account.ACC_rb_Top_Parent_Account__r.Name]]="",Task[[#This Row],[Account.Name]],Task[[#This Row],[Account.ACC_rb_Top_Parent_Account__r.Name]])</f>
        <v>Procesadora Rio San Pedro</v>
      </c>
    </row>
    <row r="11591" spans="1:8" x14ac:dyDescent="0.25">
      <c r="A11591" s="11">
        <v>45242</v>
      </c>
      <c r="B11591" s="17"/>
      <c r="C11591" t="b">
        <v>0</v>
      </c>
      <c r="D11591" t="b">
        <v>0</v>
      </c>
      <c r="E11591" s="17" t="s">
        <v>3226</v>
      </c>
      <c r="F11591" s="17" t="s">
        <v>24619</v>
      </c>
      <c r="G11591" s="17"/>
      <c r="H11591" s="17" t="str">
        <f>IF(Task[[#This Row],[Account.ACC_rb_Top_Parent_Account__r.Name]]="",Task[[#This Row],[Account.Name]],Task[[#This Row],[Account.ACC_rb_Top_Parent_Account__r.Name]])</f>
        <v>Procesadora Rio San Pedro</v>
      </c>
    </row>
    <row r="11592" spans="1:8" x14ac:dyDescent="0.25">
      <c r="A11592" s="11">
        <v>45219</v>
      </c>
      <c r="B11592" s="17" t="s">
        <v>7955</v>
      </c>
      <c r="C11592" t="b">
        <v>0</v>
      </c>
      <c r="D11592" t="b">
        <v>0</v>
      </c>
      <c r="E11592" s="17" t="s">
        <v>3327</v>
      </c>
      <c r="F11592" s="17" t="s">
        <v>12419</v>
      </c>
      <c r="G11592" s="17"/>
      <c r="H11592" s="17" t="str">
        <f>IF(Task[[#This Row],[Account.ACC_rb_Top_Parent_Account__r.Name]]="",Task[[#This Row],[Account.Name]],Task[[#This Row],[Account.ACC_rb_Top_Parent_Account__r.Name]])</f>
        <v>PROCESADORA SACOME</v>
      </c>
    </row>
    <row r="11593" spans="1:8" x14ac:dyDescent="0.25">
      <c r="A11593" s="11">
        <v>45271</v>
      </c>
      <c r="B11593" s="17" t="s">
        <v>3924</v>
      </c>
      <c r="C11593" t="b">
        <v>0</v>
      </c>
      <c r="D11593" t="b">
        <v>0</v>
      </c>
      <c r="E11593" s="17" t="s">
        <v>3225</v>
      </c>
      <c r="F11593" s="17" t="s">
        <v>29066</v>
      </c>
      <c r="G11593" s="17"/>
      <c r="H11593" s="17" t="str">
        <f>IF(Task[[#This Row],[Account.ACC_rb_Top_Parent_Account__r.Name]]="",Task[[#This Row],[Account.Name]],Task[[#This Row],[Account.ACC_rb_Top_Parent_Account__r.Name]])</f>
        <v>Procesadora Y Distribuidora De Resortes Y Formas</v>
      </c>
    </row>
    <row r="11594" spans="1:8" x14ac:dyDescent="0.25">
      <c r="A11594" s="11">
        <v>45208</v>
      </c>
      <c r="B11594" s="17" t="s">
        <v>21251</v>
      </c>
      <c r="C11594" t="b">
        <v>0</v>
      </c>
      <c r="D11594" t="b">
        <v>0</v>
      </c>
      <c r="E11594" s="17" t="s">
        <v>2280</v>
      </c>
      <c r="F11594" s="17" t="s">
        <v>21252</v>
      </c>
      <c r="G11594" s="17"/>
      <c r="H11594" s="17" t="str">
        <f>IF(Task[[#This Row],[Account.ACC_rb_Top_Parent_Account__r.Name]]="",Task[[#This Row],[Account.Name]],Task[[#This Row],[Account.ACC_rb_Top_Parent_Account__r.Name]])</f>
        <v>PROCESOS AMBIENTALES ALFA</v>
      </c>
    </row>
    <row r="11595" spans="1:8" x14ac:dyDescent="0.25">
      <c r="A11595" s="11">
        <v>45216</v>
      </c>
      <c r="B11595" s="17" t="s">
        <v>22643</v>
      </c>
      <c r="C11595" t="b">
        <v>0</v>
      </c>
      <c r="D11595" t="b">
        <v>0</v>
      </c>
      <c r="E11595" s="17" t="s">
        <v>2280</v>
      </c>
      <c r="F11595" s="17" t="s">
        <v>21252</v>
      </c>
      <c r="G11595" s="17"/>
      <c r="H11595" s="17" t="str">
        <f>IF(Task[[#This Row],[Account.ACC_rb_Top_Parent_Account__r.Name]]="",Task[[#This Row],[Account.Name]],Task[[#This Row],[Account.ACC_rb_Top_Parent_Account__r.Name]])</f>
        <v>PROCESOS AMBIENTALES ALFA</v>
      </c>
    </row>
    <row r="11596" spans="1:8" x14ac:dyDescent="0.25">
      <c r="A11596" s="11">
        <v>45265</v>
      </c>
      <c r="B11596" s="17" t="s">
        <v>2289</v>
      </c>
      <c r="C11596" t="b">
        <v>0</v>
      </c>
      <c r="D11596" t="b">
        <v>0</v>
      </c>
      <c r="E11596" s="17" t="s">
        <v>3226</v>
      </c>
      <c r="F11596" s="17" t="s">
        <v>30314</v>
      </c>
      <c r="G11596" s="17"/>
      <c r="H11596" s="17" t="str">
        <f>IF(Task[[#This Row],[Account.ACC_rb_Top_Parent_Account__r.Name]]="",Task[[#This Row],[Account.Name]],Task[[#This Row],[Account.ACC_rb_Top_Parent_Account__r.Name]])</f>
        <v>Procesos Controlados</v>
      </c>
    </row>
    <row r="11597" spans="1:8" x14ac:dyDescent="0.25">
      <c r="A11597" s="11">
        <v>45211</v>
      </c>
      <c r="B11597" s="17" t="s">
        <v>12905</v>
      </c>
      <c r="C11597" t="b">
        <v>0</v>
      </c>
      <c r="D11597" t="b">
        <v>0</v>
      </c>
      <c r="E11597" s="17" t="s">
        <v>10314</v>
      </c>
      <c r="F11597" s="17" t="s">
        <v>12720</v>
      </c>
      <c r="G11597" s="17"/>
      <c r="H11597" s="17" t="str">
        <f>IF(Task[[#This Row],[Account.ACC_rb_Top_Parent_Account__r.Name]]="",Task[[#This Row],[Account.Name]],Task[[#This Row],[Account.ACC_rb_Top_Parent_Account__r.Name]])</f>
        <v>PROCESOS DE GALVANOPLASTIA</v>
      </c>
    </row>
    <row r="11598" spans="1:8" x14ac:dyDescent="0.25">
      <c r="A11598" s="11">
        <v>45265</v>
      </c>
      <c r="B11598" s="17" t="s">
        <v>10991</v>
      </c>
      <c r="C11598" t="b">
        <v>0</v>
      </c>
      <c r="D11598" t="b">
        <v>0</v>
      </c>
      <c r="E11598" s="17" t="s">
        <v>3225</v>
      </c>
      <c r="F11598" s="17" t="s">
        <v>30044</v>
      </c>
      <c r="G11598" s="17"/>
      <c r="H11598" s="17" t="str">
        <f>IF(Task[[#This Row],[Account.ACC_rb_Top_Parent_Account__r.Name]]="",Task[[#This Row],[Account.Name]],Task[[#This Row],[Account.ACC_rb_Top_Parent_Account__r.Name]])</f>
        <v>Procesos De Transformacion El Aguila</v>
      </c>
    </row>
    <row r="11599" spans="1:8" x14ac:dyDescent="0.25">
      <c r="A11599" s="11">
        <v>45243</v>
      </c>
      <c r="B11599" s="17" t="s">
        <v>3555</v>
      </c>
      <c r="C11599" t="b">
        <v>0</v>
      </c>
      <c r="D11599" t="b">
        <v>0</v>
      </c>
      <c r="E11599" s="17" t="s">
        <v>3225</v>
      </c>
      <c r="F11599" s="17" t="s">
        <v>27089</v>
      </c>
      <c r="G11599" s="17"/>
      <c r="H11599" s="17" t="str">
        <f>IF(Task[[#This Row],[Account.ACC_rb_Top_Parent_Account__r.Name]]="",Task[[#This Row],[Account.Name]],Task[[#This Row],[Account.ACC_rb_Top_Parent_Account__r.Name]])</f>
        <v>Procesos Electrolificos</v>
      </c>
    </row>
    <row r="11600" spans="1:8" x14ac:dyDescent="0.25">
      <c r="A11600" s="11">
        <v>45240</v>
      </c>
      <c r="B11600" s="17" t="s">
        <v>3238</v>
      </c>
      <c r="C11600" t="b">
        <v>0</v>
      </c>
      <c r="D11600" t="b">
        <v>0</v>
      </c>
      <c r="E11600" s="17" t="s">
        <v>3226</v>
      </c>
      <c r="F11600" s="17" t="s">
        <v>21772</v>
      </c>
      <c r="G11600" s="17"/>
      <c r="H11600" s="17" t="str">
        <f>IF(Task[[#This Row],[Account.ACC_rb_Top_Parent_Account__r.Name]]="",Task[[#This Row],[Account.Name]],Task[[#This Row],[Account.ACC_rb_Top_Parent_Account__r.Name]])</f>
        <v>Procesos Especializados de Cartón de México</v>
      </c>
    </row>
    <row r="11601" spans="1:8" x14ac:dyDescent="0.25">
      <c r="A11601" s="11">
        <v>45217</v>
      </c>
      <c r="B11601" s="17" t="s">
        <v>22840</v>
      </c>
      <c r="C11601" t="b">
        <v>0</v>
      </c>
      <c r="D11601" t="b">
        <v>0</v>
      </c>
      <c r="E11601" s="17" t="s">
        <v>3225</v>
      </c>
      <c r="F11601" s="17" t="s">
        <v>12934</v>
      </c>
      <c r="G11601" s="17"/>
      <c r="H11601" s="17" t="str">
        <f>IF(Task[[#This Row],[Account.ACC_rb_Top_Parent_Account__r.Name]]="",Task[[#This Row],[Account.Name]],Task[[#This Row],[Account.ACC_rb_Top_Parent_Account__r.Name]])</f>
        <v>Procesos Industriales Rymsa</v>
      </c>
    </row>
    <row r="11602" spans="1:8" x14ac:dyDescent="0.25">
      <c r="A11602" s="11">
        <v>45286</v>
      </c>
      <c r="B11602" s="17" t="s">
        <v>28432</v>
      </c>
      <c r="C11602" t="b">
        <v>0</v>
      </c>
      <c r="D11602" t="b">
        <v>0</v>
      </c>
      <c r="E11602" s="17" t="s">
        <v>10311</v>
      </c>
      <c r="F11602" s="17" t="s">
        <v>12934</v>
      </c>
      <c r="G11602" s="17"/>
      <c r="H11602" s="17" t="str">
        <f>IF(Task[[#This Row],[Account.ACC_rb_Top_Parent_Account__r.Name]]="",Task[[#This Row],[Account.Name]],Task[[#This Row],[Account.ACC_rb_Top_Parent_Account__r.Name]])</f>
        <v>Procesos Industriales Rymsa</v>
      </c>
    </row>
    <row r="11603" spans="1:8" x14ac:dyDescent="0.25">
      <c r="A11603" s="11">
        <v>45267</v>
      </c>
      <c r="B11603" s="17" t="s">
        <v>3546</v>
      </c>
      <c r="C11603" t="b">
        <v>0</v>
      </c>
      <c r="D11603" t="b">
        <v>0</v>
      </c>
      <c r="E11603" s="17" t="s">
        <v>3327</v>
      </c>
      <c r="F11603" s="17" t="s">
        <v>29741</v>
      </c>
      <c r="G11603" s="17"/>
      <c r="H11603" s="17" t="str">
        <f>IF(Task[[#This Row],[Account.ACC_rb_Top_Parent_Account__r.Name]]="",Task[[#This Row],[Account.Name]],Task[[#This Row],[Account.ACC_rb_Top_Parent_Account__r.Name]])</f>
        <v>Procesos Mecanicos</v>
      </c>
    </row>
    <row r="11604" spans="1:8" x14ac:dyDescent="0.25">
      <c r="A11604" s="11">
        <v>45225</v>
      </c>
      <c r="B11604" s="17" t="s">
        <v>23995</v>
      </c>
      <c r="C11604" t="b">
        <v>0</v>
      </c>
      <c r="D11604" t="b">
        <v>0</v>
      </c>
      <c r="E11604" s="17" t="s">
        <v>3225</v>
      </c>
      <c r="F11604" s="17" t="s">
        <v>11442</v>
      </c>
      <c r="G11604" s="17"/>
      <c r="H11604" s="17" t="str">
        <f>IF(Task[[#This Row],[Account.ACC_rb_Top_Parent_Account__r.Name]]="",Task[[#This Row],[Account.Name]],Task[[#This Row],[Account.ACC_rb_Top_Parent_Account__r.Name]])</f>
        <v>Procesos metalicos california</v>
      </c>
    </row>
    <row r="11605" spans="1:8" x14ac:dyDescent="0.25">
      <c r="A11605" s="11">
        <v>45281</v>
      </c>
      <c r="B11605" s="17"/>
      <c r="C11605" t="b">
        <v>0</v>
      </c>
      <c r="D11605" t="b">
        <v>0</v>
      </c>
      <c r="E11605" s="17" t="s">
        <v>10314</v>
      </c>
      <c r="F11605" s="17" t="s">
        <v>32437</v>
      </c>
      <c r="G11605" s="17"/>
      <c r="H11605" s="17" t="str">
        <f>IF(Task[[#This Row],[Account.ACC_rb_Top_Parent_Account__r.Name]]="",Task[[#This Row],[Account.Name]],Task[[#This Row],[Account.ACC_rb_Top_Parent_Account__r.Name]])</f>
        <v>Procesos Metalmecánicos del Bajío</v>
      </c>
    </row>
    <row r="11606" spans="1:8" x14ac:dyDescent="0.25">
      <c r="A11606" s="11">
        <v>45252</v>
      </c>
      <c r="B11606" s="17" t="s">
        <v>28556</v>
      </c>
      <c r="C11606" t="b">
        <v>0</v>
      </c>
      <c r="D11606" t="b">
        <v>0</v>
      </c>
      <c r="E11606" s="17" t="s">
        <v>3724</v>
      </c>
      <c r="F11606" s="17" t="s">
        <v>28170</v>
      </c>
      <c r="G11606" s="17"/>
      <c r="H11606" s="17" t="str">
        <f>IF(Task[[#This Row],[Account.ACC_rb_Top_Parent_Account__r.Name]]="",Task[[#This Row],[Account.Name]],Task[[#This Row],[Account.ACC_rb_Top_Parent_Account__r.Name]])</f>
        <v>Procesos y Cultivos Marinos</v>
      </c>
    </row>
    <row r="11607" spans="1:8" x14ac:dyDescent="0.25">
      <c r="A11607" s="11">
        <v>45274</v>
      </c>
      <c r="B11607" s="17" t="s">
        <v>3924</v>
      </c>
      <c r="C11607" t="b">
        <v>0</v>
      </c>
      <c r="D11607" t="b">
        <v>0</v>
      </c>
      <c r="E11607" s="17" t="s">
        <v>3225</v>
      </c>
      <c r="F11607" s="17" t="s">
        <v>32304</v>
      </c>
      <c r="G11607" s="17"/>
      <c r="H11607" s="17" t="str">
        <f>IF(Task[[#This Row],[Account.ACC_rb_Top_Parent_Account__r.Name]]="",Task[[#This Row],[Account.Name]],Task[[#This Row],[Account.ACC_rb_Top_Parent_Account__r.Name]])</f>
        <v>Procesos y Fabricaciones Metálicas</v>
      </c>
    </row>
    <row r="11608" spans="1:8" x14ac:dyDescent="0.25">
      <c r="A11608" s="11">
        <v>45229</v>
      </c>
      <c r="B11608" s="17" t="s">
        <v>3555</v>
      </c>
      <c r="C11608" t="b">
        <v>0</v>
      </c>
      <c r="D11608" t="b">
        <v>0</v>
      </c>
      <c r="E11608" s="17" t="s">
        <v>3225</v>
      </c>
      <c r="F11608" s="17" t="s">
        <v>10687</v>
      </c>
      <c r="G11608" s="17"/>
      <c r="H11608" s="17" t="str">
        <f>IF(Task[[#This Row],[Account.ACC_rb_Top_Parent_Account__r.Name]]="",Task[[#This Row],[Account.Name]],Task[[#This Row],[Account.ACC_rb_Top_Parent_Account__r.Name]])</f>
        <v>Process Engineering</v>
      </c>
    </row>
    <row r="11609" spans="1:8" x14ac:dyDescent="0.25">
      <c r="A11609" s="11">
        <v>45218</v>
      </c>
      <c r="B11609" s="17" t="s">
        <v>3350</v>
      </c>
      <c r="C11609" t="b">
        <v>0</v>
      </c>
      <c r="D11609" t="b">
        <v>0</v>
      </c>
      <c r="E11609" s="17" t="s">
        <v>3327</v>
      </c>
      <c r="F11609" s="17" t="s">
        <v>10687</v>
      </c>
      <c r="G11609" s="17"/>
      <c r="H11609" s="17" t="str">
        <f>IF(Task[[#This Row],[Account.ACC_rb_Top_Parent_Account__r.Name]]="",Task[[#This Row],[Account.Name]],Task[[#This Row],[Account.ACC_rb_Top_Parent_Account__r.Name]])</f>
        <v>Process Engineering</v>
      </c>
    </row>
    <row r="11610" spans="1:8" x14ac:dyDescent="0.25">
      <c r="A11610" s="11">
        <v>45210</v>
      </c>
      <c r="B11610" s="17" t="s">
        <v>21603</v>
      </c>
      <c r="C11610" t="b">
        <v>0</v>
      </c>
      <c r="D11610" t="b">
        <v>0</v>
      </c>
      <c r="E11610" s="17" t="s">
        <v>3327</v>
      </c>
      <c r="F11610" s="17" t="s">
        <v>11737</v>
      </c>
      <c r="G11610" s="17"/>
      <c r="H11610" s="17" t="str">
        <f>IF(Task[[#This Row],[Account.ACC_rb_Top_Parent_Account__r.Name]]="",Task[[#This Row],[Account.Name]],Task[[#This Row],[Account.ACC_rb_Top_Parent_Account__r.Name]])</f>
        <v>Process Technology Solutions</v>
      </c>
    </row>
    <row r="11611" spans="1:8" x14ac:dyDescent="0.25">
      <c r="A11611" s="11">
        <v>45218</v>
      </c>
      <c r="B11611" s="17" t="s">
        <v>10991</v>
      </c>
      <c r="C11611" t="b">
        <v>0</v>
      </c>
      <c r="D11611" t="b">
        <v>0</v>
      </c>
      <c r="E11611" s="17" t="s">
        <v>3225</v>
      </c>
      <c r="F11611" s="17" t="s">
        <v>23393</v>
      </c>
      <c r="G11611" s="17"/>
      <c r="H11611" s="17" t="str">
        <f>IF(Task[[#This Row],[Account.ACC_rb_Top_Parent_Account__r.Name]]="",Task[[#This Row],[Account.Name]],Task[[#This Row],[Account.ACC_rb_Top_Parent_Account__r.Name]])</f>
        <v>PROCEX Group</v>
      </c>
    </row>
    <row r="11612" spans="1:8" x14ac:dyDescent="0.25">
      <c r="A11612" s="11">
        <v>45265</v>
      </c>
      <c r="B11612" s="17" t="s">
        <v>3350</v>
      </c>
      <c r="C11612" t="b">
        <v>0</v>
      </c>
      <c r="D11612" t="b">
        <v>0</v>
      </c>
      <c r="E11612" s="17" t="s">
        <v>3327</v>
      </c>
      <c r="F11612" s="17" t="s">
        <v>30109</v>
      </c>
      <c r="G11612" s="17"/>
      <c r="H11612" s="17" t="str">
        <f>IF(Task[[#This Row],[Account.ACC_rb_Top_Parent_Account__r.Name]]="",Task[[#This Row],[Account.Name]],Task[[#This Row],[Account.ACC_rb_Top_Parent_Account__r.Name]])</f>
        <v>PROCOMAR</v>
      </c>
    </row>
    <row r="11613" spans="1:8" x14ac:dyDescent="0.25">
      <c r="A11613" s="11">
        <v>45233</v>
      </c>
      <c r="B11613" s="17" t="s">
        <v>13406</v>
      </c>
      <c r="C11613" t="b">
        <v>0</v>
      </c>
      <c r="D11613" t="b">
        <v>0</v>
      </c>
      <c r="E11613" s="17" t="s">
        <v>10314</v>
      </c>
      <c r="F11613" s="17" t="s">
        <v>25607</v>
      </c>
      <c r="G11613" s="17"/>
      <c r="H11613" s="17" t="str">
        <f>IF(Task[[#This Row],[Account.ACC_rb_Top_Parent_Account__r.Name]]="",Task[[#This Row],[Account.Name]],Task[[#This Row],[Account.ACC_rb_Top_Parent_Account__r.Name]])</f>
        <v>Procomex</v>
      </c>
    </row>
    <row r="11614" spans="1:8" x14ac:dyDescent="0.25">
      <c r="A11614" s="11">
        <v>45253</v>
      </c>
      <c r="B11614" s="17" t="s">
        <v>13404</v>
      </c>
      <c r="C11614" t="b">
        <v>0</v>
      </c>
      <c r="D11614" t="b">
        <v>0</v>
      </c>
      <c r="E11614" s="17" t="s">
        <v>10311</v>
      </c>
      <c r="F11614" s="17" t="s">
        <v>25607</v>
      </c>
      <c r="G11614" s="17"/>
      <c r="H11614" s="17" t="str">
        <f>IF(Task[[#This Row],[Account.ACC_rb_Top_Parent_Account__r.Name]]="",Task[[#This Row],[Account.Name]],Task[[#This Row],[Account.ACC_rb_Top_Parent_Account__r.Name]])</f>
        <v>Procomex</v>
      </c>
    </row>
    <row r="11615" spans="1:8" x14ac:dyDescent="0.25">
      <c r="A11615" s="11">
        <v>45211</v>
      </c>
      <c r="B11615" s="17" t="s">
        <v>3347</v>
      </c>
      <c r="C11615" t="b">
        <v>0</v>
      </c>
      <c r="D11615" t="b">
        <v>0</v>
      </c>
      <c r="E11615" s="17" t="s">
        <v>3226</v>
      </c>
      <c r="F11615" s="17" t="s">
        <v>11217</v>
      </c>
      <c r="G11615" s="17"/>
      <c r="H11615" s="17" t="str">
        <f>IF(Task[[#This Row],[Account.ACC_rb_Top_Parent_Account__r.Name]]="",Task[[#This Row],[Account.Name]],Task[[#This Row],[Account.ACC_rb_Top_Parent_Account__r.Name]])</f>
        <v>PROCONEL DE TIJUANA</v>
      </c>
    </row>
    <row r="11616" spans="1:8" x14ac:dyDescent="0.25">
      <c r="A11616" s="11">
        <v>45219</v>
      </c>
      <c r="B11616" s="17" t="s">
        <v>23729</v>
      </c>
      <c r="C11616" t="b">
        <v>0</v>
      </c>
      <c r="D11616" t="b">
        <v>0</v>
      </c>
      <c r="E11616" s="17" t="s">
        <v>10314</v>
      </c>
      <c r="F11616" s="17" t="s">
        <v>11217</v>
      </c>
      <c r="G11616" s="17"/>
      <c r="H11616" s="17" t="str">
        <f>IF(Task[[#This Row],[Account.ACC_rb_Top_Parent_Account__r.Name]]="",Task[[#This Row],[Account.Name]],Task[[#This Row],[Account.ACC_rb_Top_Parent_Account__r.Name]])</f>
        <v>PROCONEL DE TIJUANA</v>
      </c>
    </row>
    <row r="11617" spans="1:8" x14ac:dyDescent="0.25">
      <c r="A11617" s="11">
        <v>45230</v>
      </c>
      <c r="B11617" s="17" t="s">
        <v>3923</v>
      </c>
      <c r="C11617" t="b">
        <v>0</v>
      </c>
      <c r="D11617" t="b">
        <v>0</v>
      </c>
      <c r="E11617" s="17" t="s">
        <v>3724</v>
      </c>
      <c r="F11617" s="17" t="s">
        <v>12449</v>
      </c>
      <c r="G11617" s="17"/>
      <c r="H11617" s="17" t="str">
        <f>IF(Task[[#This Row],[Account.ACC_rb_Top_Parent_Account__r.Name]]="",Task[[#This Row],[Account.Name]],Task[[#This Row],[Account.ACC_rb_Top_Parent_Account__r.Name]])</f>
        <v>Proconsa</v>
      </c>
    </row>
    <row r="11618" spans="1:8" x14ac:dyDescent="0.25">
      <c r="A11618" s="11">
        <v>45217</v>
      </c>
      <c r="B11618" s="17" t="s">
        <v>2289</v>
      </c>
      <c r="C11618" t="b">
        <v>0</v>
      </c>
      <c r="D11618" t="b">
        <v>0</v>
      </c>
      <c r="E11618" s="17" t="s">
        <v>3226</v>
      </c>
      <c r="F11618" s="17" t="s">
        <v>5687</v>
      </c>
      <c r="G11618" s="17"/>
      <c r="H11618" s="17" t="str">
        <f>IF(Task[[#This Row],[Account.ACC_rb_Top_Parent_Account__r.Name]]="",Task[[#This Row],[Account.Name]],Task[[#This Row],[Account.ACC_rb_Top_Parent_Account__r.Name]])</f>
        <v>Procoydiplastic</v>
      </c>
    </row>
    <row r="11619" spans="1:8" x14ac:dyDescent="0.25">
      <c r="A11619" s="11">
        <v>45204</v>
      </c>
      <c r="B11619" s="17"/>
      <c r="C11619" t="b">
        <v>0</v>
      </c>
      <c r="D11619" t="b">
        <v>0</v>
      </c>
      <c r="E11619" s="17" t="s">
        <v>2280</v>
      </c>
      <c r="F11619" s="17" t="s">
        <v>19859</v>
      </c>
      <c r="G11619" s="17"/>
      <c r="H11619" s="17" t="str">
        <f>IF(Task[[#This Row],[Account.ACC_rb_Top_Parent_Account__r.Name]]="",Task[[#This Row],[Account.Name]],Task[[#This Row],[Account.ACC_rb_Top_Parent_Account__r.Name]])</f>
        <v>Procrea</v>
      </c>
    </row>
    <row r="11620" spans="1:8" x14ac:dyDescent="0.25">
      <c r="A11620" s="11">
        <v>45230</v>
      </c>
      <c r="B11620" s="17" t="s">
        <v>21667</v>
      </c>
      <c r="C11620" t="b">
        <v>0</v>
      </c>
      <c r="D11620" t="b">
        <v>0</v>
      </c>
      <c r="E11620" s="17" t="s">
        <v>2280</v>
      </c>
      <c r="F11620" s="17" t="s">
        <v>12297</v>
      </c>
      <c r="G11620" s="17"/>
      <c r="H11620" s="17" t="str">
        <f>IF(Task[[#This Row],[Account.ACC_rb_Top_Parent_Account__r.Name]]="",Task[[#This Row],[Account.Name]],Task[[#This Row],[Account.ACC_rb_Top_Parent_Account__r.Name]])</f>
        <v>PRODAMEX</v>
      </c>
    </row>
    <row r="11621" spans="1:8" x14ac:dyDescent="0.25">
      <c r="A11621" s="11">
        <v>45216</v>
      </c>
      <c r="B11621" s="17" t="s">
        <v>22542</v>
      </c>
      <c r="C11621" t="b">
        <v>0</v>
      </c>
      <c r="D11621" t="b">
        <v>0</v>
      </c>
      <c r="E11621" s="17" t="s">
        <v>10311</v>
      </c>
      <c r="F11621" s="17" t="s">
        <v>22724</v>
      </c>
      <c r="G11621" s="17"/>
      <c r="H11621" s="17" t="str">
        <f>IF(Task[[#This Row],[Account.ACC_rb_Top_Parent_Account__r.Name]]="",Task[[#This Row],[Account.Name]],Task[[#This Row],[Account.ACC_rb_Top_Parent_Account__r.Name]])</f>
        <v>Prodar</v>
      </c>
    </row>
    <row r="11622" spans="1:8" x14ac:dyDescent="0.25">
      <c r="A11622" s="11">
        <v>45230</v>
      </c>
      <c r="B11622" s="17" t="s">
        <v>21548</v>
      </c>
      <c r="C11622" t="b">
        <v>0</v>
      </c>
      <c r="D11622" t="b">
        <v>0</v>
      </c>
      <c r="E11622" s="17" t="s">
        <v>2280</v>
      </c>
      <c r="F11622" s="17" t="s">
        <v>11569</v>
      </c>
      <c r="G11622" s="17"/>
      <c r="H11622" s="17" t="str">
        <f>IF(Task[[#This Row],[Account.ACC_rb_Top_Parent_Account__r.Name]]="",Task[[#This Row],[Account.Name]],Task[[#This Row],[Account.ACC_rb_Top_Parent_Account__r.Name]])</f>
        <v>Prodiaves</v>
      </c>
    </row>
    <row r="11623" spans="1:8" x14ac:dyDescent="0.25">
      <c r="A11623" s="11">
        <v>45215</v>
      </c>
      <c r="B11623" s="17" t="s">
        <v>23206</v>
      </c>
      <c r="C11623" t="b">
        <v>0</v>
      </c>
      <c r="D11623" t="b">
        <v>0</v>
      </c>
      <c r="E11623" s="17" t="s">
        <v>2280</v>
      </c>
      <c r="F11623" s="17" t="s">
        <v>23207</v>
      </c>
      <c r="G11623" s="17"/>
      <c r="H11623" s="17" t="str">
        <f>IF(Task[[#This Row],[Account.ACC_rb_Top_Parent_Account__r.Name]]="",Task[[#This Row],[Account.Name]],Task[[#This Row],[Account.ACC_rb_Top_Parent_Account__r.Name]])</f>
        <v>Prodiaza</v>
      </c>
    </row>
    <row r="11624" spans="1:8" x14ac:dyDescent="0.25">
      <c r="A11624" s="11">
        <v>45281</v>
      </c>
      <c r="B11624" s="17"/>
      <c r="C11624" t="b">
        <v>0</v>
      </c>
      <c r="D11624" t="b">
        <v>0</v>
      </c>
      <c r="E11624" s="17" t="s">
        <v>10314</v>
      </c>
      <c r="F11624" s="17" t="s">
        <v>32445</v>
      </c>
      <c r="G11624" s="17"/>
      <c r="H11624" s="17" t="str">
        <f>IF(Task[[#This Row],[Account.ACC_rb_Top_Parent_Account__r.Name]]="",Task[[#This Row],[Account.Name]],Task[[#This Row],[Account.ACC_rb_Top_Parent_Account__r.Name]])</f>
        <v>Prodicam</v>
      </c>
    </row>
    <row r="11625" spans="1:8" x14ac:dyDescent="0.25">
      <c r="A11625" s="11">
        <v>45252</v>
      </c>
      <c r="B11625" s="17" t="s">
        <v>26950</v>
      </c>
      <c r="C11625" t="b">
        <v>0</v>
      </c>
      <c r="D11625" t="b">
        <v>0</v>
      </c>
      <c r="E11625" s="17" t="s">
        <v>10311</v>
      </c>
      <c r="F11625" s="17" t="s">
        <v>12734</v>
      </c>
      <c r="G11625" s="17"/>
      <c r="H11625" s="17" t="str">
        <f>IF(Task[[#This Row],[Account.ACC_rb_Top_Parent_Account__r.Name]]="",Task[[#This Row],[Account.Name]],Task[[#This Row],[Account.ACC_rb_Top_Parent_Account__r.Name]])</f>
        <v>Prodin Transformadores</v>
      </c>
    </row>
    <row r="11626" spans="1:8" x14ac:dyDescent="0.25">
      <c r="A11626" s="11">
        <v>45247</v>
      </c>
      <c r="B11626" s="17" t="s">
        <v>12905</v>
      </c>
      <c r="C11626" t="b">
        <v>0</v>
      </c>
      <c r="D11626" t="b">
        <v>0</v>
      </c>
      <c r="E11626" s="17" t="s">
        <v>10314</v>
      </c>
      <c r="F11626" s="17" t="s">
        <v>27086</v>
      </c>
      <c r="G11626" s="17"/>
      <c r="H11626" s="17" t="str">
        <f>IF(Task[[#This Row],[Account.ACC_rb_Top_Parent_Account__r.Name]]="",Task[[#This Row],[Account.Name]],Task[[#This Row],[Account.ACC_rb_Top_Parent_Account__r.Name]])</f>
        <v>Proditek del Centro</v>
      </c>
    </row>
    <row r="11627" spans="1:8" x14ac:dyDescent="0.25">
      <c r="A11627" s="11">
        <v>45253</v>
      </c>
      <c r="B11627" s="17" t="s">
        <v>3546</v>
      </c>
      <c r="C11627" t="b">
        <v>0</v>
      </c>
      <c r="D11627" t="b">
        <v>0</v>
      </c>
      <c r="E11627" s="17" t="s">
        <v>3327</v>
      </c>
      <c r="F11627" s="17" t="s">
        <v>27086</v>
      </c>
      <c r="G11627" s="17"/>
      <c r="H11627" s="17" t="str">
        <f>IF(Task[[#This Row],[Account.ACC_rb_Top_Parent_Account__r.Name]]="",Task[[#This Row],[Account.Name]],Task[[#This Row],[Account.ACC_rb_Top_Parent_Account__r.Name]])</f>
        <v>Proditek del Centro</v>
      </c>
    </row>
    <row r="11628" spans="1:8" x14ac:dyDescent="0.25">
      <c r="A11628" s="11">
        <v>45218</v>
      </c>
      <c r="B11628" s="17" t="s">
        <v>3238</v>
      </c>
      <c r="C11628" t="b">
        <v>0</v>
      </c>
      <c r="D11628" t="b">
        <v>0</v>
      </c>
      <c r="E11628" s="17" t="s">
        <v>3226</v>
      </c>
      <c r="F11628" s="17" t="s">
        <v>10568</v>
      </c>
      <c r="G11628" s="17"/>
      <c r="H11628" s="17" t="str">
        <f>IF(Task[[#This Row],[Account.ACC_rb_Top_Parent_Account__r.Name]]="",Task[[#This Row],[Account.Name]],Task[[#This Row],[Account.ACC_rb_Top_Parent_Account__r.Name]])</f>
        <v>Prodocks Mantenimiento De Andén Y Accesos</v>
      </c>
    </row>
    <row r="11629" spans="1:8" x14ac:dyDescent="0.25">
      <c r="A11629" s="11">
        <v>45260</v>
      </c>
      <c r="B11629" s="17" t="s">
        <v>30854</v>
      </c>
      <c r="C11629" t="b">
        <v>0</v>
      </c>
      <c r="D11629" t="b">
        <v>0</v>
      </c>
      <c r="E11629" s="17" t="s">
        <v>3327</v>
      </c>
      <c r="F11629" s="17" t="s">
        <v>30855</v>
      </c>
      <c r="G11629" s="17"/>
      <c r="H11629" s="17" t="str">
        <f>IF(Task[[#This Row],[Account.ACC_rb_Top_Parent_Account__r.Name]]="",Task[[#This Row],[Account.Name]],Task[[#This Row],[Account.ACC_rb_Top_Parent_Account__r.Name]])</f>
        <v>Producción Y Comercialización Pega</v>
      </c>
    </row>
    <row r="11630" spans="1:8" x14ac:dyDescent="0.25">
      <c r="A11630" s="11">
        <v>45289</v>
      </c>
      <c r="B11630" s="17"/>
      <c r="C11630" t="b">
        <v>0</v>
      </c>
      <c r="D11630" t="b">
        <v>0</v>
      </c>
      <c r="E11630" s="17" t="s">
        <v>3327</v>
      </c>
      <c r="F11630" s="17" t="s">
        <v>32105</v>
      </c>
      <c r="G11630" s="17"/>
      <c r="H11630" s="17" t="str">
        <f>IF(Task[[#This Row],[Account.ACC_rb_Top_Parent_Account__r.Name]]="",Task[[#This Row],[Account.Name]],Task[[#This Row],[Account.ACC_rb_Top_Parent_Account__r.Name]])</f>
        <v>Producciones De Alta Tecnologia</v>
      </c>
    </row>
    <row r="11631" spans="1:8" x14ac:dyDescent="0.25">
      <c r="A11631" s="11">
        <v>45218</v>
      </c>
      <c r="B11631" s="17" t="s">
        <v>3737</v>
      </c>
      <c r="C11631" t="b">
        <v>0</v>
      </c>
      <c r="D11631" t="b">
        <v>0</v>
      </c>
      <c r="E11631" s="17" t="s">
        <v>3226</v>
      </c>
      <c r="F11631" s="17" t="s">
        <v>12344</v>
      </c>
      <c r="G11631" s="17"/>
      <c r="H11631" s="17" t="str">
        <f>IF(Task[[#This Row],[Account.ACC_rb_Top_Parent_Account__r.Name]]="",Task[[#This Row],[Account.Name]],Task[[#This Row],[Account.ACC_rb_Top_Parent_Account__r.Name]])</f>
        <v>Productive Outsource Solutions</v>
      </c>
    </row>
    <row r="11632" spans="1:8" x14ac:dyDescent="0.25">
      <c r="A11632" s="11">
        <v>45259</v>
      </c>
      <c r="B11632" s="17" t="s">
        <v>3573</v>
      </c>
      <c r="C11632" t="b">
        <v>0</v>
      </c>
      <c r="D11632" t="b">
        <v>0</v>
      </c>
      <c r="E11632" s="17" t="s">
        <v>3724</v>
      </c>
      <c r="F11632" s="17" t="s">
        <v>29570</v>
      </c>
      <c r="G11632" s="17"/>
      <c r="H11632" s="17" t="str">
        <f>IF(Task[[#This Row],[Account.ACC_rb_Top_Parent_Account__r.Name]]="",Task[[#This Row],[Account.Name]],Task[[#This Row],[Account.ACC_rb_Top_Parent_Account__r.Name]])</f>
        <v>Producto Aldos</v>
      </c>
    </row>
    <row r="11633" spans="1:8" x14ac:dyDescent="0.25">
      <c r="A11633" s="11">
        <v>45230</v>
      </c>
      <c r="B11633" s="17" t="s">
        <v>3683</v>
      </c>
      <c r="C11633" t="b">
        <v>0</v>
      </c>
      <c r="D11633" t="b">
        <v>0</v>
      </c>
      <c r="E11633" s="17" t="s">
        <v>3225</v>
      </c>
      <c r="F11633" s="17" t="s">
        <v>19345</v>
      </c>
      <c r="G11633" s="17" t="s">
        <v>12182</v>
      </c>
      <c r="H11633" s="17" t="str">
        <f>IF(Task[[#This Row],[Account.ACC_rb_Top_Parent_Account__r.Name]]="",Task[[#This Row],[Account.Name]],Task[[#This Row],[Account.ACC_rb_Top_Parent_Account__r.Name]])</f>
        <v>Productora Agricola Industrial Del Noroeste</v>
      </c>
    </row>
    <row r="11634" spans="1:8" x14ac:dyDescent="0.25">
      <c r="A11634" s="11">
        <v>45281</v>
      </c>
      <c r="B11634" s="17"/>
      <c r="C11634" t="b">
        <v>0</v>
      </c>
      <c r="D11634" t="b">
        <v>0</v>
      </c>
      <c r="E11634" s="17" t="s">
        <v>10314</v>
      </c>
      <c r="F11634" s="17" t="s">
        <v>19345</v>
      </c>
      <c r="G11634" s="17" t="s">
        <v>12182</v>
      </c>
      <c r="H11634" s="17" t="str">
        <f>IF(Task[[#This Row],[Account.ACC_rb_Top_Parent_Account__r.Name]]="",Task[[#This Row],[Account.Name]],Task[[#This Row],[Account.ACC_rb_Top_Parent_Account__r.Name]])</f>
        <v>Productora Agricola Industrial Del Noroeste</v>
      </c>
    </row>
    <row r="11635" spans="1:8" x14ac:dyDescent="0.25">
      <c r="A11635" s="11">
        <v>45258</v>
      </c>
      <c r="B11635" s="17" t="s">
        <v>3040</v>
      </c>
      <c r="C11635" t="b">
        <v>0</v>
      </c>
      <c r="D11635" t="b">
        <v>0</v>
      </c>
      <c r="E11635" s="17" t="s">
        <v>2280</v>
      </c>
      <c r="F11635" s="17" t="s">
        <v>28951</v>
      </c>
      <c r="G11635" s="17"/>
      <c r="H11635" s="17" t="str">
        <f>IF(Task[[#This Row],[Account.ACC_rb_Top_Parent_Account__r.Name]]="",Task[[#This Row],[Account.Name]],Task[[#This Row],[Account.ACC_rb_Top_Parent_Account__r.Name]])</f>
        <v>PRODUCTORA AGROPECUARIA LA JOYA</v>
      </c>
    </row>
    <row r="11636" spans="1:8" x14ac:dyDescent="0.25">
      <c r="A11636" s="11">
        <v>45240</v>
      </c>
      <c r="B11636" s="17" t="s">
        <v>25488</v>
      </c>
      <c r="C11636" t="b">
        <v>0</v>
      </c>
      <c r="D11636" t="b">
        <v>0</v>
      </c>
      <c r="E11636" s="17" t="s">
        <v>10314</v>
      </c>
      <c r="F11636" s="17" t="s">
        <v>25489</v>
      </c>
      <c r="G11636" s="17"/>
      <c r="H11636" s="17" t="str">
        <f>IF(Task[[#This Row],[Account.ACC_rb_Top_Parent_Account__r.Name]]="",Task[[#This Row],[Account.Name]],Task[[#This Row],[Account.ACC_rb_Top_Parent_Account__r.Name]])</f>
        <v>Productora Agropecuaria RLA</v>
      </c>
    </row>
    <row r="11637" spans="1:8" x14ac:dyDescent="0.25">
      <c r="A11637" s="11">
        <v>45251</v>
      </c>
      <c r="B11637" s="17" t="s">
        <v>26980</v>
      </c>
      <c r="C11637" t="b">
        <v>0</v>
      </c>
      <c r="D11637" t="b">
        <v>0</v>
      </c>
      <c r="E11637" s="17" t="s">
        <v>3226</v>
      </c>
      <c r="F11637" s="17" t="s">
        <v>26205</v>
      </c>
      <c r="G11637" s="17"/>
      <c r="H11637" s="17" t="str">
        <f>IF(Task[[#This Row],[Account.ACC_rb_Top_Parent_Account__r.Name]]="",Task[[#This Row],[Account.Name]],Task[[#This Row],[Account.ACC_rb_Top_Parent_Account__r.Name]])</f>
        <v>Productora Alimentaria La Candelaria</v>
      </c>
    </row>
    <row r="11638" spans="1:8" x14ac:dyDescent="0.25">
      <c r="A11638" s="11">
        <v>45251</v>
      </c>
      <c r="B11638" s="17" t="s">
        <v>28006</v>
      </c>
      <c r="C11638" t="b">
        <v>0</v>
      </c>
      <c r="D11638" t="b">
        <v>0</v>
      </c>
      <c r="E11638" s="17" t="s">
        <v>3226</v>
      </c>
      <c r="F11638" s="17" t="s">
        <v>26205</v>
      </c>
      <c r="G11638" s="17"/>
      <c r="H11638" s="17" t="str">
        <f>IF(Task[[#This Row],[Account.ACC_rb_Top_Parent_Account__r.Name]]="",Task[[#This Row],[Account.Name]],Task[[#This Row],[Account.ACC_rb_Top_Parent_Account__r.Name]])</f>
        <v>Productora Alimentaria La Candelaria</v>
      </c>
    </row>
    <row r="11639" spans="1:8" x14ac:dyDescent="0.25">
      <c r="A11639" s="11">
        <v>45237</v>
      </c>
      <c r="B11639" s="17" t="s">
        <v>26395</v>
      </c>
      <c r="C11639" t="b">
        <v>0</v>
      </c>
      <c r="D11639" t="b">
        <v>0</v>
      </c>
      <c r="E11639" s="17" t="s">
        <v>9071</v>
      </c>
      <c r="F11639" s="17" t="s">
        <v>26396</v>
      </c>
      <c r="G11639" s="17"/>
      <c r="H11639" s="17" t="str">
        <f>IF(Task[[#This Row],[Account.ACC_rb_Top_Parent_Account__r.Name]]="",Task[[#This Row],[Account.Name]],Task[[#This Row],[Account.ACC_rb_Top_Parent_Account__r.Name]])</f>
        <v>Productora Arbr</v>
      </c>
    </row>
    <row r="11640" spans="1:8" x14ac:dyDescent="0.25">
      <c r="A11640" s="11">
        <v>45229</v>
      </c>
      <c r="B11640" s="17" t="s">
        <v>3547</v>
      </c>
      <c r="C11640" t="b">
        <v>0</v>
      </c>
      <c r="D11640" t="b">
        <v>0</v>
      </c>
      <c r="E11640" s="17" t="s">
        <v>2280</v>
      </c>
      <c r="F11640" s="17" t="s">
        <v>12538</v>
      </c>
      <c r="G11640" s="17"/>
      <c r="H11640" s="17" t="str">
        <f>IF(Task[[#This Row],[Account.ACC_rb_Top_Parent_Account__r.Name]]="",Task[[#This Row],[Account.Name]],Task[[#This Row],[Account.ACC_rb_Top_Parent_Account__r.Name]])</f>
        <v>PRODUCTORA DE CAJAS DE CARTON</v>
      </c>
    </row>
    <row r="11641" spans="1:8" x14ac:dyDescent="0.25">
      <c r="A11641" s="11">
        <v>45229</v>
      </c>
      <c r="B11641" s="17" t="s">
        <v>24413</v>
      </c>
      <c r="C11641" t="b">
        <v>0</v>
      </c>
      <c r="D11641" t="b">
        <v>0</v>
      </c>
      <c r="E11641" s="17" t="s">
        <v>2280</v>
      </c>
      <c r="F11641" s="17" t="s">
        <v>12538</v>
      </c>
      <c r="G11641" s="17"/>
      <c r="H11641" s="17" t="str">
        <f>IF(Task[[#This Row],[Account.ACC_rb_Top_Parent_Account__r.Name]]="",Task[[#This Row],[Account.Name]],Task[[#This Row],[Account.ACC_rb_Top_Parent_Account__r.Name]])</f>
        <v>PRODUCTORA DE CAJAS DE CARTON</v>
      </c>
    </row>
    <row r="11642" spans="1:8" x14ac:dyDescent="0.25">
      <c r="A11642" s="11">
        <v>45222</v>
      </c>
      <c r="B11642" s="17" t="s">
        <v>2289</v>
      </c>
      <c r="C11642" t="b">
        <v>0</v>
      </c>
      <c r="D11642" t="b">
        <v>0</v>
      </c>
      <c r="E11642" s="17" t="s">
        <v>3327</v>
      </c>
      <c r="F11642" s="17" t="s">
        <v>3874</v>
      </c>
      <c r="G11642" s="17"/>
      <c r="H11642" s="17" t="str">
        <f>IF(Task[[#This Row],[Account.ACC_rb_Top_Parent_Account__r.Name]]="",Task[[#This Row],[Account.Name]],Task[[#This Row],[Account.ACC_rb_Top_Parent_Account__r.Name]])</f>
        <v>Productora De Cal De yucatan</v>
      </c>
    </row>
    <row r="11643" spans="1:8" x14ac:dyDescent="0.25">
      <c r="A11643" s="11">
        <v>45281</v>
      </c>
      <c r="B11643" s="17"/>
      <c r="C11643" t="b">
        <v>0</v>
      </c>
      <c r="D11643" t="b">
        <v>0</v>
      </c>
      <c r="E11643" s="17" t="s">
        <v>2280</v>
      </c>
      <c r="F11643" s="17" t="s">
        <v>26792</v>
      </c>
      <c r="G11643" s="17"/>
      <c r="H11643" s="17" t="str">
        <f>IF(Task[[#This Row],[Account.ACC_rb_Top_Parent_Account__r.Name]]="",Task[[#This Row],[Account.Name]],Task[[#This Row],[Account.ACC_rb_Top_Parent_Account__r.Name]])</f>
        <v>PRODUCTORA DE CARBONATO DE CALCIO</v>
      </c>
    </row>
    <row r="11644" spans="1:8" x14ac:dyDescent="0.25">
      <c r="A11644" s="11">
        <v>45204</v>
      </c>
      <c r="B11644" s="17" t="s">
        <v>19933</v>
      </c>
      <c r="C11644" t="b">
        <v>0</v>
      </c>
      <c r="D11644" t="b">
        <v>0</v>
      </c>
      <c r="E11644" s="17" t="s">
        <v>10311</v>
      </c>
      <c r="F11644" s="17" t="s">
        <v>11995</v>
      </c>
      <c r="G11644" s="17"/>
      <c r="H11644" s="17" t="str">
        <f>IF(Task[[#This Row],[Account.ACC_rb_Top_Parent_Account__r.Name]]="",Task[[#This Row],[Account.Name]],Task[[#This Row],[Account.ACC_rb_Top_Parent_Account__r.Name]])</f>
        <v>Productora de Cerámica</v>
      </c>
    </row>
    <row r="11645" spans="1:8" x14ac:dyDescent="0.25">
      <c r="A11645" s="11">
        <v>45243</v>
      </c>
      <c r="B11645" s="17" t="s">
        <v>3573</v>
      </c>
      <c r="C11645" t="b">
        <v>0</v>
      </c>
      <c r="D11645" t="b">
        <v>0</v>
      </c>
      <c r="E11645" s="17" t="s">
        <v>3724</v>
      </c>
      <c r="F11645" s="17" t="s">
        <v>27085</v>
      </c>
      <c r="G11645" s="17"/>
      <c r="H11645" s="17" t="str">
        <f>IF(Task[[#This Row],[Account.ACC_rb_Top_Parent_Account__r.Name]]="",Task[[#This Row],[Account.Name]],Task[[#This Row],[Account.ACC_rb_Top_Parent_Account__r.Name]])</f>
        <v>Productora de Hierro Maleable</v>
      </c>
    </row>
    <row r="11646" spans="1:8" x14ac:dyDescent="0.25">
      <c r="A11646" s="11">
        <v>45246</v>
      </c>
      <c r="B11646" s="17" t="s">
        <v>3683</v>
      </c>
      <c r="C11646" t="b">
        <v>0</v>
      </c>
      <c r="D11646" t="b">
        <v>0</v>
      </c>
      <c r="E11646" s="17" t="s">
        <v>10311</v>
      </c>
      <c r="F11646" s="17" t="s">
        <v>27085</v>
      </c>
      <c r="G11646" s="17"/>
      <c r="H11646" s="17" t="str">
        <f>IF(Task[[#This Row],[Account.ACC_rb_Top_Parent_Account__r.Name]]="",Task[[#This Row],[Account.Name]],Task[[#This Row],[Account.ACC_rb_Top_Parent_Account__r.Name]])</f>
        <v>Productora de Hierro Maleable</v>
      </c>
    </row>
    <row r="11647" spans="1:8" x14ac:dyDescent="0.25">
      <c r="A11647" s="11">
        <v>45251</v>
      </c>
      <c r="B11647" s="17" t="s">
        <v>3039</v>
      </c>
      <c r="C11647" t="b">
        <v>0</v>
      </c>
      <c r="D11647" t="b">
        <v>0</v>
      </c>
      <c r="E11647" s="17" t="s">
        <v>2280</v>
      </c>
      <c r="F11647" s="17" t="s">
        <v>5099</v>
      </c>
      <c r="G11647" s="17"/>
      <c r="H11647" s="17" t="str">
        <f>IF(Task[[#This Row],[Account.ACC_rb_Top_Parent_Account__r.Name]]="",Task[[#This Row],[Account.Name]],Task[[#This Row],[Account.ACC_rb_Top_Parent_Account__r.Name]])</f>
        <v>Productora de lacteos sanbuena</v>
      </c>
    </row>
    <row r="11648" spans="1:8" x14ac:dyDescent="0.25">
      <c r="A11648" s="11">
        <v>45230</v>
      </c>
      <c r="B11648" s="17" t="s">
        <v>2289</v>
      </c>
      <c r="C11648" t="b">
        <v>0</v>
      </c>
      <c r="D11648" t="b">
        <v>0</v>
      </c>
      <c r="E11648" s="17" t="s">
        <v>3724</v>
      </c>
      <c r="F11648" s="17" t="s">
        <v>24441</v>
      </c>
      <c r="G11648" s="17"/>
      <c r="H11648" s="17" t="str">
        <f>IF(Task[[#This Row],[Account.ACC_rb_Top_Parent_Account__r.Name]]="",Task[[#This Row],[Account.Name]],Task[[#This Row],[Account.ACC_rb_Top_Parent_Account__r.Name]])</f>
        <v>Productora De Leche San Pablo</v>
      </c>
    </row>
    <row r="11649" spans="1:8" x14ac:dyDescent="0.25">
      <c r="A11649" s="11">
        <v>45253</v>
      </c>
      <c r="B11649" s="17" t="s">
        <v>28718</v>
      </c>
      <c r="C11649" t="b">
        <v>0</v>
      </c>
      <c r="D11649" t="b">
        <v>0</v>
      </c>
      <c r="E11649" s="17" t="s">
        <v>7989</v>
      </c>
      <c r="F11649" s="17" t="s">
        <v>28719</v>
      </c>
      <c r="G11649" s="17"/>
      <c r="H11649" s="17" t="str">
        <f>IF(Task[[#This Row],[Account.ACC_rb_Top_Parent_Account__r.Name]]="",Task[[#This Row],[Account.Name]],Task[[#This Row],[Account.ACC_rb_Top_Parent_Account__r.Name]])</f>
        <v>Productora De Tarimas Del Sur</v>
      </c>
    </row>
    <row r="11650" spans="1:8" x14ac:dyDescent="0.25">
      <c r="A11650" s="11">
        <v>45273</v>
      </c>
      <c r="B11650" s="17" t="s">
        <v>31922</v>
      </c>
      <c r="C11650" t="b">
        <v>0</v>
      </c>
      <c r="D11650" t="b">
        <v>0</v>
      </c>
      <c r="E11650" s="17" t="s">
        <v>3225</v>
      </c>
      <c r="F11650" s="17" t="s">
        <v>28719</v>
      </c>
      <c r="G11650" s="17"/>
      <c r="H11650" s="17" t="str">
        <f>IF(Task[[#This Row],[Account.ACC_rb_Top_Parent_Account__r.Name]]="",Task[[#This Row],[Account.Name]],Task[[#This Row],[Account.ACC_rb_Top_Parent_Account__r.Name]])</f>
        <v>Productora De Tarimas Del Sur</v>
      </c>
    </row>
    <row r="11651" spans="1:8" x14ac:dyDescent="0.25">
      <c r="A11651" s="11">
        <v>45261</v>
      </c>
      <c r="B11651" s="17" t="s">
        <v>2289</v>
      </c>
      <c r="C11651" t="b">
        <v>0</v>
      </c>
      <c r="D11651" t="b">
        <v>0</v>
      </c>
      <c r="E11651" s="17" t="s">
        <v>10311</v>
      </c>
      <c r="F11651" s="17" t="s">
        <v>30388</v>
      </c>
      <c r="G11651" s="17"/>
      <c r="H11651" s="17" t="str">
        <f>IF(Task[[#This Row],[Account.ACC_rb_Top_Parent_Account__r.Name]]="",Task[[#This Row],[Account.Name]],Task[[#This Row],[Account.ACC_rb_Top_Parent_Account__r.Name]])</f>
        <v>Productora Eva De Leon</v>
      </c>
    </row>
    <row r="11652" spans="1:8" x14ac:dyDescent="0.25">
      <c r="A11652" s="11">
        <v>45258</v>
      </c>
      <c r="B11652" s="17" t="s">
        <v>28836</v>
      </c>
      <c r="C11652" t="b">
        <v>0</v>
      </c>
      <c r="D11652" t="b">
        <v>0</v>
      </c>
      <c r="E11652" s="17" t="s">
        <v>3225</v>
      </c>
      <c r="F11652" s="17" t="s">
        <v>11608</v>
      </c>
      <c r="G11652" s="17"/>
      <c r="H11652" s="17" t="str">
        <f>IF(Task[[#This Row],[Account.ACC_rb_Top_Parent_Account__r.Name]]="",Task[[#This Row],[Account.Name]],Task[[#This Row],[Account.ACC_rb_Top_Parent_Account__r.Name]])</f>
        <v>Productora Hortícola Alboro Export</v>
      </c>
    </row>
    <row r="11653" spans="1:8" x14ac:dyDescent="0.25">
      <c r="A11653" s="11">
        <v>45204</v>
      </c>
      <c r="B11653" s="17"/>
      <c r="C11653" t="b">
        <v>0</v>
      </c>
      <c r="D11653" t="b">
        <v>0</v>
      </c>
      <c r="E11653" s="17" t="s">
        <v>3226</v>
      </c>
      <c r="F11653" s="17" t="s">
        <v>10447</v>
      </c>
      <c r="G11653" s="17" t="s">
        <v>7781</v>
      </c>
      <c r="H11653" s="17" t="str">
        <f>IF(Task[[#This Row],[Account.ACC_rb_Top_Parent_Account__r.Name]]="",Task[[#This Row],[Account.Name]],Task[[#This Row],[Account.ACC_rb_Top_Parent_Account__r.Name]])</f>
        <v>PRODUCTORA INTERNACIONAL DE CALZADO</v>
      </c>
    </row>
    <row r="11654" spans="1:8" x14ac:dyDescent="0.25">
      <c r="A11654" s="11">
        <v>45208</v>
      </c>
      <c r="B11654" s="17" t="s">
        <v>19517</v>
      </c>
      <c r="C11654" t="b">
        <v>0</v>
      </c>
      <c r="D11654" t="b">
        <v>0</v>
      </c>
      <c r="E11654" s="17" t="s">
        <v>10314</v>
      </c>
      <c r="F11654" s="17" t="s">
        <v>10447</v>
      </c>
      <c r="G11654" s="17" t="s">
        <v>7781</v>
      </c>
      <c r="H11654" s="17" t="str">
        <f>IF(Task[[#This Row],[Account.ACC_rb_Top_Parent_Account__r.Name]]="",Task[[#This Row],[Account.Name]],Task[[#This Row],[Account.ACC_rb_Top_Parent_Account__r.Name]])</f>
        <v>PRODUCTORA INTERNACIONAL DE CALZADO</v>
      </c>
    </row>
    <row r="11655" spans="1:8" x14ac:dyDescent="0.25">
      <c r="A11655" s="11">
        <v>45223</v>
      </c>
      <c r="B11655" s="17" t="s">
        <v>24286</v>
      </c>
      <c r="C11655" t="b">
        <v>0</v>
      </c>
      <c r="D11655" t="b">
        <v>0</v>
      </c>
      <c r="E11655" s="17" t="s">
        <v>9372</v>
      </c>
      <c r="F11655" s="17" t="s">
        <v>7958</v>
      </c>
      <c r="G11655" s="17"/>
      <c r="H11655" s="17" t="str">
        <f>IF(Task[[#This Row],[Account.ACC_rb_Top_Parent_Account__r.Name]]="",Task[[#This Row],[Account.Name]],Task[[#This Row],[Account.ACC_rb_Top_Parent_Account__r.Name]])</f>
        <v>Productora Metálica</v>
      </c>
    </row>
    <row r="11656" spans="1:8" x14ac:dyDescent="0.25">
      <c r="A11656" s="11">
        <v>45278</v>
      </c>
      <c r="B11656" s="17" t="s">
        <v>32843</v>
      </c>
      <c r="C11656" t="b">
        <v>0</v>
      </c>
      <c r="D11656" t="b">
        <v>0</v>
      </c>
      <c r="E11656" s="17" t="s">
        <v>80</v>
      </c>
      <c r="F11656" s="17" t="s">
        <v>254</v>
      </c>
      <c r="G11656" s="17"/>
      <c r="H11656" s="17" t="str">
        <f>IF(Task[[#This Row],[Account.ACC_rb_Top_Parent_Account__r.Name]]="",Task[[#This Row],[Account.Name]],Task[[#This Row],[Account.ACC_rb_Top_Parent_Account__r.Name]])</f>
        <v>Productora Pecuaria Alpera</v>
      </c>
    </row>
    <row r="11657" spans="1:8" x14ac:dyDescent="0.25">
      <c r="A11657" s="11">
        <v>45233</v>
      </c>
      <c r="B11657" s="17" t="s">
        <v>3555</v>
      </c>
      <c r="C11657" t="b">
        <v>0</v>
      </c>
      <c r="D11657" t="b">
        <v>0</v>
      </c>
      <c r="E11657" s="17" t="s">
        <v>3225</v>
      </c>
      <c r="F11657" s="17" t="s">
        <v>25786</v>
      </c>
      <c r="G11657" s="17"/>
      <c r="H11657" s="17" t="str">
        <f>IF(Task[[#This Row],[Account.ACC_rb_Top_Parent_Account__r.Name]]="",Task[[#This Row],[Account.Name]],Task[[#This Row],[Account.ACC_rb_Top_Parent_Account__r.Name]])</f>
        <v>Productores 11 de Noviembre</v>
      </c>
    </row>
    <row r="11658" spans="1:8" x14ac:dyDescent="0.25">
      <c r="A11658" s="11">
        <v>45252</v>
      </c>
      <c r="B11658" s="17" t="s">
        <v>24312</v>
      </c>
      <c r="C11658" t="b">
        <v>0</v>
      </c>
      <c r="D11658" t="b">
        <v>0</v>
      </c>
      <c r="E11658" s="17" t="s">
        <v>3724</v>
      </c>
      <c r="F11658" s="17" t="s">
        <v>25786</v>
      </c>
      <c r="G11658" s="17"/>
      <c r="H11658" s="17" t="str">
        <f>IF(Task[[#This Row],[Account.ACC_rb_Top_Parent_Account__r.Name]]="",Task[[#This Row],[Account.Name]],Task[[#This Row],[Account.ACC_rb_Top_Parent_Account__r.Name]])</f>
        <v>Productores 11 de Noviembre</v>
      </c>
    </row>
    <row r="11659" spans="1:8" x14ac:dyDescent="0.25">
      <c r="A11659" s="11">
        <v>45208</v>
      </c>
      <c r="B11659" s="17" t="s">
        <v>3233</v>
      </c>
      <c r="C11659" t="b">
        <v>0</v>
      </c>
      <c r="D11659" t="b">
        <v>0</v>
      </c>
      <c r="E11659" s="17" t="s">
        <v>2280</v>
      </c>
      <c r="F11659" s="17" t="s">
        <v>20886</v>
      </c>
      <c r="G11659" s="17"/>
      <c r="H11659" s="17" t="str">
        <f>IF(Task[[#This Row],[Account.ACC_rb_Top_Parent_Account__r.Name]]="",Task[[#This Row],[Account.Name]],Task[[#This Row],[Account.ACC_rb_Top_Parent_Account__r.Name]])</f>
        <v>Productores La Gloria</v>
      </c>
    </row>
    <row r="11660" spans="1:8" x14ac:dyDescent="0.25">
      <c r="A11660" s="11">
        <v>45251</v>
      </c>
      <c r="B11660" s="17" t="s">
        <v>28001</v>
      </c>
      <c r="C11660" t="b">
        <v>0</v>
      </c>
      <c r="D11660" t="b">
        <v>0</v>
      </c>
      <c r="E11660" s="17" t="s">
        <v>9372</v>
      </c>
      <c r="F11660" s="17" t="s">
        <v>28002</v>
      </c>
      <c r="G11660" s="17"/>
      <c r="H11660" s="17" t="str">
        <f>IF(Task[[#This Row],[Account.ACC_rb_Top_Parent_Account__r.Name]]="",Task[[#This Row],[Account.Name]],Task[[#This Row],[Account.ACC_rb_Top_Parent_Account__r.Name]])</f>
        <v>Productos Abrasivos de Alta Calidad</v>
      </c>
    </row>
    <row r="11661" spans="1:8" x14ac:dyDescent="0.25">
      <c r="A11661" s="11">
        <v>45259</v>
      </c>
      <c r="B11661" s="17" t="s">
        <v>30429</v>
      </c>
      <c r="C11661" t="b">
        <v>0</v>
      </c>
      <c r="D11661" t="b">
        <v>0</v>
      </c>
      <c r="E11661" s="17" t="s">
        <v>9372</v>
      </c>
      <c r="F11661" s="17" t="s">
        <v>28002</v>
      </c>
      <c r="G11661" s="17"/>
      <c r="H11661" s="17" t="str">
        <f>IF(Task[[#This Row],[Account.ACC_rb_Top_Parent_Account__r.Name]]="",Task[[#This Row],[Account.Name]],Task[[#This Row],[Account.ACC_rb_Top_Parent_Account__r.Name]])</f>
        <v>Productos Abrasivos de Alta Calidad</v>
      </c>
    </row>
    <row r="11662" spans="1:8" x14ac:dyDescent="0.25">
      <c r="A11662" s="11">
        <v>45246</v>
      </c>
      <c r="B11662" s="17" t="s">
        <v>33130</v>
      </c>
      <c r="C11662" t="b">
        <v>0</v>
      </c>
      <c r="D11662" t="b">
        <v>0</v>
      </c>
      <c r="E11662" s="17" t="s">
        <v>25</v>
      </c>
      <c r="F11662" s="17" t="s">
        <v>285</v>
      </c>
      <c r="G11662" s="17"/>
      <c r="H11662" s="17" t="str">
        <f>IF(Task[[#This Row],[Account.ACC_rb_Top_Parent_Account__r.Name]]="",Task[[#This Row],[Account.Name]],Task[[#This Row],[Account.ACC_rb_Top_Parent_Account__r.Name]])</f>
        <v>Productos Agropecuarios Beristaín</v>
      </c>
    </row>
    <row r="11663" spans="1:8" x14ac:dyDescent="0.25">
      <c r="A11663" s="11">
        <v>45264</v>
      </c>
      <c r="B11663" s="17" t="s">
        <v>17083</v>
      </c>
      <c r="C11663" t="b">
        <v>0</v>
      </c>
      <c r="D11663" t="b">
        <v>0</v>
      </c>
      <c r="E11663" s="17" t="s">
        <v>10314</v>
      </c>
      <c r="F11663" s="17" t="s">
        <v>29083</v>
      </c>
      <c r="G11663" s="17"/>
      <c r="H11663" s="17" t="str">
        <f>IF(Task[[#This Row],[Account.ACC_rb_Top_Parent_Account__r.Name]]="",Task[[#This Row],[Account.Name]],Task[[#This Row],[Account.ACC_rb_Top_Parent_Account__r.Name]])</f>
        <v>PRODUCTOS AGROPECUARIOS SAN CARLOS</v>
      </c>
    </row>
    <row r="11664" spans="1:8" x14ac:dyDescent="0.25">
      <c r="A11664" s="11">
        <v>45210</v>
      </c>
      <c r="B11664" s="17" t="s">
        <v>2288</v>
      </c>
      <c r="C11664" t="b">
        <v>0</v>
      </c>
      <c r="D11664" t="b">
        <v>0</v>
      </c>
      <c r="E11664" s="17" t="s">
        <v>2280</v>
      </c>
      <c r="F11664" s="17" t="s">
        <v>21919</v>
      </c>
      <c r="G11664" s="17"/>
      <c r="H11664" s="17" t="str">
        <f>IF(Task[[#This Row],[Account.ACC_rb_Top_Parent_Account__r.Name]]="",Task[[#This Row],[Account.Name]],Task[[#This Row],[Account.ACC_rb_Top_Parent_Account__r.Name]])</f>
        <v>Productos Alimentarios El Plan</v>
      </c>
    </row>
    <row r="11665" spans="1:8" x14ac:dyDescent="0.25">
      <c r="A11665" s="11">
        <v>45212</v>
      </c>
      <c r="B11665" s="17" t="s">
        <v>2289</v>
      </c>
      <c r="C11665" t="b">
        <v>0</v>
      </c>
      <c r="D11665" t="b">
        <v>0</v>
      </c>
      <c r="E11665" s="17" t="s">
        <v>3724</v>
      </c>
      <c r="F11665" s="17" t="s">
        <v>21919</v>
      </c>
      <c r="G11665" s="17"/>
      <c r="H11665" s="17" t="str">
        <f>IF(Task[[#This Row],[Account.ACC_rb_Top_Parent_Account__r.Name]]="",Task[[#This Row],[Account.Name]],Task[[#This Row],[Account.ACC_rb_Top_Parent_Account__r.Name]])</f>
        <v>Productos Alimentarios El Plan</v>
      </c>
    </row>
    <row r="11666" spans="1:8" x14ac:dyDescent="0.25">
      <c r="A11666" s="11">
        <v>45230</v>
      </c>
      <c r="B11666" s="17" t="s">
        <v>24432</v>
      </c>
      <c r="C11666" t="b">
        <v>0</v>
      </c>
      <c r="D11666" t="b">
        <v>0</v>
      </c>
      <c r="E11666" s="17" t="s">
        <v>10311</v>
      </c>
      <c r="F11666" s="17" t="s">
        <v>11899</v>
      </c>
      <c r="G11666" s="17"/>
      <c r="H11666" s="17" t="str">
        <f>IF(Task[[#This Row],[Account.ACC_rb_Top_Parent_Account__r.Name]]="",Task[[#This Row],[Account.Name]],Task[[#This Row],[Account.ACC_rb_Top_Parent_Account__r.Name]])</f>
        <v>Productos Alimenticios Mi Querer</v>
      </c>
    </row>
    <row r="11667" spans="1:8" x14ac:dyDescent="0.25">
      <c r="A11667" s="11">
        <v>45236</v>
      </c>
      <c r="B11667" s="17" t="s">
        <v>25016</v>
      </c>
      <c r="C11667" t="b">
        <v>0</v>
      </c>
      <c r="D11667" t="b">
        <v>0</v>
      </c>
      <c r="E11667" s="17" t="s">
        <v>10311</v>
      </c>
      <c r="F11667" s="17" t="s">
        <v>11899</v>
      </c>
      <c r="G11667" s="17"/>
      <c r="H11667" s="17" t="str">
        <f>IF(Task[[#This Row],[Account.ACC_rb_Top_Parent_Account__r.Name]]="",Task[[#This Row],[Account.Name]],Task[[#This Row],[Account.ACC_rb_Top_Parent_Account__r.Name]])</f>
        <v>Productos Alimenticios Mi Querer</v>
      </c>
    </row>
    <row r="11668" spans="1:8" x14ac:dyDescent="0.25">
      <c r="A11668" s="11">
        <v>45238</v>
      </c>
      <c r="B11668" s="17" t="s">
        <v>3379</v>
      </c>
      <c r="C11668" t="b">
        <v>0</v>
      </c>
      <c r="D11668" t="b">
        <v>0</v>
      </c>
      <c r="E11668" s="17" t="s">
        <v>10311</v>
      </c>
      <c r="F11668" s="17" t="s">
        <v>11899</v>
      </c>
      <c r="G11668" s="17"/>
      <c r="H11668" s="17" t="str">
        <f>IF(Task[[#This Row],[Account.ACC_rb_Top_Parent_Account__r.Name]]="",Task[[#This Row],[Account.Name]],Task[[#This Row],[Account.ACC_rb_Top_Parent_Account__r.Name]])</f>
        <v>Productos Alimenticios Mi Querer</v>
      </c>
    </row>
    <row r="11669" spans="1:8" x14ac:dyDescent="0.25">
      <c r="A11669" s="11">
        <v>45209</v>
      </c>
      <c r="B11669" s="17" t="s">
        <v>13406</v>
      </c>
      <c r="C11669" t="b">
        <v>0</v>
      </c>
      <c r="D11669" t="b">
        <v>0</v>
      </c>
      <c r="E11669" s="17" t="s">
        <v>10314</v>
      </c>
      <c r="F11669" s="17" t="s">
        <v>12609</v>
      </c>
      <c r="G11669" s="17"/>
      <c r="H11669" s="17" t="str">
        <f>IF(Task[[#This Row],[Account.ACC_rb_Top_Parent_Account__r.Name]]="",Task[[#This Row],[Account.Name]],Task[[#This Row],[Account.ACC_rb_Top_Parent_Account__r.Name]])</f>
        <v>Productos Alimenticios Torres</v>
      </c>
    </row>
    <row r="11670" spans="1:8" x14ac:dyDescent="0.25">
      <c r="A11670" s="11">
        <v>45215</v>
      </c>
      <c r="B11670" s="17" t="s">
        <v>3924</v>
      </c>
      <c r="C11670" t="b">
        <v>0</v>
      </c>
      <c r="D11670" t="b">
        <v>0</v>
      </c>
      <c r="E11670" s="17" t="s">
        <v>3225</v>
      </c>
      <c r="F11670" s="17" t="s">
        <v>22406</v>
      </c>
      <c r="G11670" s="17"/>
      <c r="H11670" s="17" t="str">
        <f>IF(Task[[#This Row],[Account.ACC_rb_Top_Parent_Account__r.Name]]="",Task[[#This Row],[Account.Name]],Task[[#This Row],[Account.ACC_rb_Top_Parent_Account__r.Name]])</f>
        <v>Productos Araceli</v>
      </c>
    </row>
    <row r="11671" spans="1:8" x14ac:dyDescent="0.25">
      <c r="A11671" s="11">
        <v>45203</v>
      </c>
      <c r="B11671" s="17" t="s">
        <v>3555</v>
      </c>
      <c r="C11671" t="b">
        <v>0</v>
      </c>
      <c r="D11671" t="b">
        <v>0</v>
      </c>
      <c r="E11671" s="17" t="s">
        <v>3225</v>
      </c>
      <c r="F11671" s="17" t="s">
        <v>20295</v>
      </c>
      <c r="G11671" s="17"/>
      <c r="H11671" s="17" t="str">
        <f>IF(Task[[#This Row],[Account.ACC_rb_Top_Parent_Account__r.Name]]="",Task[[#This Row],[Account.Name]],Task[[#This Row],[Account.ACC_rb_Top_Parent_Account__r.Name]])</f>
        <v>Productos Arcangel</v>
      </c>
    </row>
    <row r="11672" spans="1:8" x14ac:dyDescent="0.25">
      <c r="A11672" s="11">
        <v>45259</v>
      </c>
      <c r="B11672" s="17" t="s">
        <v>12905</v>
      </c>
      <c r="C11672" t="b">
        <v>0</v>
      </c>
      <c r="D11672" t="b">
        <v>0</v>
      </c>
      <c r="E11672" s="17" t="s">
        <v>10314</v>
      </c>
      <c r="F11672" s="17" t="s">
        <v>29406</v>
      </c>
      <c r="G11672" s="17"/>
      <c r="H11672" s="17" t="str">
        <f>IF(Task[[#This Row],[Account.ACC_rb_Top_Parent_Account__r.Name]]="",Task[[#This Row],[Account.Name]],Task[[#This Row],[Account.ACC_rb_Top_Parent_Account__r.Name]])</f>
        <v>Productos Balseca</v>
      </c>
    </row>
    <row r="11673" spans="1:8" x14ac:dyDescent="0.25">
      <c r="A11673" s="11">
        <v>45251</v>
      </c>
      <c r="B11673" s="17" t="s">
        <v>28007</v>
      </c>
      <c r="C11673" t="b">
        <v>0</v>
      </c>
      <c r="D11673" t="b">
        <v>0</v>
      </c>
      <c r="E11673" s="17" t="s">
        <v>7056</v>
      </c>
      <c r="F11673" s="17" t="s">
        <v>16541</v>
      </c>
      <c r="G11673" s="17"/>
      <c r="H11673" s="17" t="str">
        <f>IF(Task[[#This Row],[Account.ACC_rb_Top_Parent_Account__r.Name]]="",Task[[#This Row],[Account.Name]],Task[[#This Row],[Account.ACC_rb_Top_Parent_Account__r.Name]])</f>
        <v>PRODUCTOS CARNICOS MI GRANJITA</v>
      </c>
    </row>
    <row r="11674" spans="1:8" x14ac:dyDescent="0.25">
      <c r="A11674" s="11">
        <v>45243</v>
      </c>
      <c r="B11674" s="17" t="s">
        <v>27214</v>
      </c>
      <c r="C11674" t="b">
        <v>0</v>
      </c>
      <c r="D11674" t="b">
        <v>0</v>
      </c>
      <c r="E11674" s="17" t="s">
        <v>10311</v>
      </c>
      <c r="F11674" s="17" t="s">
        <v>6200</v>
      </c>
      <c r="G11674" s="17"/>
      <c r="H11674" s="17" t="str">
        <f>IF(Task[[#This Row],[Account.ACC_rb_Top_Parent_Account__r.Name]]="",Task[[#This Row],[Account.Name]],Task[[#This Row],[Account.ACC_rb_Top_Parent_Account__r.Name]])</f>
        <v>Productos Curtientes</v>
      </c>
    </row>
    <row r="11675" spans="1:8" x14ac:dyDescent="0.25">
      <c r="A11675" s="11">
        <v>45247</v>
      </c>
      <c r="B11675" s="17" t="s">
        <v>3379</v>
      </c>
      <c r="C11675" t="b">
        <v>0</v>
      </c>
      <c r="D11675" t="b">
        <v>0</v>
      </c>
      <c r="E11675" s="17" t="s">
        <v>10311</v>
      </c>
      <c r="F11675" s="17" t="s">
        <v>6200</v>
      </c>
      <c r="G11675" s="17"/>
      <c r="H11675" s="17" t="str">
        <f>IF(Task[[#This Row],[Account.ACC_rb_Top_Parent_Account__r.Name]]="",Task[[#This Row],[Account.Name]],Task[[#This Row],[Account.ACC_rb_Top_Parent_Account__r.Name]])</f>
        <v>Productos Curtientes</v>
      </c>
    </row>
    <row r="11676" spans="1:8" x14ac:dyDescent="0.25">
      <c r="A11676" s="11">
        <v>45273</v>
      </c>
      <c r="B11676" s="17" t="s">
        <v>5894</v>
      </c>
      <c r="C11676" t="b">
        <v>0</v>
      </c>
      <c r="D11676" t="b">
        <v>0</v>
      </c>
      <c r="E11676" s="17" t="s">
        <v>3225</v>
      </c>
      <c r="F11676" s="17" t="s">
        <v>31905</v>
      </c>
      <c r="G11676" s="17"/>
      <c r="H11676" s="17" t="str">
        <f>IF(Task[[#This Row],[Account.ACC_rb_Top_Parent_Account__r.Name]]="",Task[[#This Row],[Account.Name]],Task[[#This Row],[Account.ACC_rb_Top_Parent_Account__r.Name]])</f>
        <v>Productos De Agua</v>
      </c>
    </row>
    <row r="11677" spans="1:8" x14ac:dyDescent="0.25">
      <c r="A11677" s="11">
        <v>45212</v>
      </c>
      <c r="B11677" s="17" t="s">
        <v>3362</v>
      </c>
      <c r="C11677" t="b">
        <v>0</v>
      </c>
      <c r="D11677" t="b">
        <v>0</v>
      </c>
      <c r="E11677" s="17" t="s">
        <v>10314</v>
      </c>
      <c r="F11677" s="17" t="s">
        <v>22213</v>
      </c>
      <c r="G11677" s="17"/>
      <c r="H11677" s="17" t="str">
        <f>IF(Task[[#This Row],[Account.ACC_rb_Top_Parent_Account__r.Name]]="",Task[[#This Row],[Account.Name]],Task[[#This Row],[Account.ACC_rb_Top_Parent_Account__r.Name]])</f>
        <v>Productos de Alta Calidad G</v>
      </c>
    </row>
    <row r="11678" spans="1:8" x14ac:dyDescent="0.25">
      <c r="A11678" s="11">
        <v>45201</v>
      </c>
      <c r="B11678" s="17" t="s">
        <v>7930</v>
      </c>
      <c r="C11678" t="b">
        <v>0</v>
      </c>
      <c r="D11678" t="b">
        <v>0</v>
      </c>
      <c r="E11678" s="17" t="s">
        <v>3226</v>
      </c>
      <c r="F11678" s="17" t="s">
        <v>7787</v>
      </c>
      <c r="G11678" s="17"/>
      <c r="H11678" s="17" t="str">
        <f>IF(Task[[#This Row],[Account.ACC_rb_Top_Parent_Account__r.Name]]="",Task[[#This Row],[Account.Name]],Task[[#This Row],[Account.ACC_rb_Top_Parent_Account__r.Name]])</f>
        <v>productos de carga</v>
      </c>
    </row>
    <row r="11679" spans="1:8" x14ac:dyDescent="0.25">
      <c r="A11679" s="11">
        <v>45204</v>
      </c>
      <c r="B11679" s="17" t="s">
        <v>3555</v>
      </c>
      <c r="C11679" t="b">
        <v>0</v>
      </c>
      <c r="D11679" t="b">
        <v>0</v>
      </c>
      <c r="E11679" s="17" t="s">
        <v>3225</v>
      </c>
      <c r="F11679" s="17" t="s">
        <v>19966</v>
      </c>
      <c r="G11679" s="17"/>
      <c r="H11679" s="17" t="str">
        <f>IF(Task[[#This Row],[Account.ACC_rb_Top_Parent_Account__r.Name]]="",Task[[#This Row],[Account.Name]],Task[[#This Row],[Account.ACC_rb_Top_Parent_Account__r.Name]])</f>
        <v>PRODUCTOS DE CONCRETO DEL VALLE</v>
      </c>
    </row>
    <row r="11680" spans="1:8" x14ac:dyDescent="0.25">
      <c r="A11680" s="11">
        <v>45222</v>
      </c>
      <c r="B11680" s="17" t="s">
        <v>24143</v>
      </c>
      <c r="C11680" t="b">
        <v>0</v>
      </c>
      <c r="D11680" t="b">
        <v>0</v>
      </c>
      <c r="E11680" s="17" t="s">
        <v>2280</v>
      </c>
      <c r="F11680" s="17" t="s">
        <v>17129</v>
      </c>
      <c r="G11680" s="17"/>
      <c r="H11680" s="17" t="str">
        <f>IF(Task[[#This Row],[Account.ACC_rb_Top_Parent_Account__r.Name]]="",Task[[#This Row],[Account.Name]],Task[[#This Row],[Account.ACC_rb_Top_Parent_Account__r.Name]])</f>
        <v>PRODUCTOS DE CONCRETO PENINSULARES</v>
      </c>
    </row>
    <row r="11681" spans="1:8" x14ac:dyDescent="0.25">
      <c r="A11681" s="11">
        <v>45264</v>
      </c>
      <c r="B11681" s="17" t="s">
        <v>21776</v>
      </c>
      <c r="C11681" t="b">
        <v>0</v>
      </c>
      <c r="D11681" t="b">
        <v>0</v>
      </c>
      <c r="E11681" s="17" t="s">
        <v>10311</v>
      </c>
      <c r="F11681" s="17" t="s">
        <v>29116</v>
      </c>
      <c r="G11681" s="17"/>
      <c r="H11681" s="17" t="str">
        <f>IF(Task[[#This Row],[Account.ACC_rb_Top_Parent_Account__r.Name]]="",Task[[#This Row],[Account.Name]],Task[[#This Row],[Account.ACC_rb_Top_Parent_Account__r.Name]])</f>
        <v>Productos De Corcho RVP</v>
      </c>
    </row>
    <row r="11682" spans="1:8" x14ac:dyDescent="0.25">
      <c r="A11682" s="11">
        <v>45258</v>
      </c>
      <c r="B11682" s="17" t="s">
        <v>3737</v>
      </c>
      <c r="C11682" t="b">
        <v>0</v>
      </c>
      <c r="D11682" t="b">
        <v>0</v>
      </c>
      <c r="E11682" s="17" t="s">
        <v>3226</v>
      </c>
      <c r="F11682" s="17" t="s">
        <v>28843</v>
      </c>
      <c r="G11682" s="17"/>
      <c r="H11682" s="17" t="str">
        <f>IF(Task[[#This Row],[Account.ACC_rb_Top_Parent_Account__r.Name]]="",Task[[#This Row],[Account.Name]],Task[[#This Row],[Account.ACC_rb_Top_Parent_Account__r.Name]])</f>
        <v>Productos de Leche 100 por Ciento Roly</v>
      </c>
    </row>
    <row r="11683" spans="1:8" x14ac:dyDescent="0.25">
      <c r="A11683" s="11">
        <v>45239</v>
      </c>
      <c r="B11683" s="17" t="s">
        <v>2289</v>
      </c>
      <c r="C11683" t="b">
        <v>0</v>
      </c>
      <c r="D11683" t="b">
        <v>0</v>
      </c>
      <c r="E11683" s="17" t="s">
        <v>3327</v>
      </c>
      <c r="F11683" s="17" t="s">
        <v>25287</v>
      </c>
      <c r="G11683" s="17"/>
      <c r="H11683" s="17" t="str">
        <f>IF(Task[[#This Row],[Account.ACC_rb_Top_Parent_Account__r.Name]]="",Task[[#This Row],[Account.Name]],Task[[#This Row],[Account.ACC_rb_Top_Parent_Account__r.Name]])</f>
        <v>Productos de Leche Aldama</v>
      </c>
    </row>
    <row r="11684" spans="1:8" x14ac:dyDescent="0.25">
      <c r="A11684" s="11">
        <v>45245</v>
      </c>
      <c r="B11684" s="17" t="s">
        <v>27788</v>
      </c>
      <c r="C11684" t="b">
        <v>0</v>
      </c>
      <c r="D11684" t="b">
        <v>0</v>
      </c>
      <c r="E11684" s="17" t="s">
        <v>10311</v>
      </c>
      <c r="F11684" s="17" t="s">
        <v>25287</v>
      </c>
      <c r="G11684" s="17"/>
      <c r="H11684" s="17" t="str">
        <f>IF(Task[[#This Row],[Account.ACC_rb_Top_Parent_Account__r.Name]]="",Task[[#This Row],[Account.Name]],Task[[#This Row],[Account.ACC_rb_Top_Parent_Account__r.Name]])</f>
        <v>Productos de Leche Aldama</v>
      </c>
    </row>
    <row r="11685" spans="1:8" x14ac:dyDescent="0.25">
      <c r="A11685" s="11">
        <v>45267</v>
      </c>
      <c r="B11685" s="17" t="s">
        <v>3364</v>
      </c>
      <c r="C11685" t="b">
        <v>0</v>
      </c>
      <c r="D11685" t="b">
        <v>0</v>
      </c>
      <c r="E11685" s="17" t="s">
        <v>3327</v>
      </c>
      <c r="F11685" s="17" t="s">
        <v>29093</v>
      </c>
      <c r="G11685" s="17"/>
      <c r="H11685" s="17" t="str">
        <f>IF(Task[[#This Row],[Account.ACC_rb_Top_Parent_Account__r.Name]]="",Task[[#This Row],[Account.Name]],Task[[#This Row],[Account.ACC_rb_Top_Parent_Account__r.Name]])</f>
        <v>Productos De Madera Balvi</v>
      </c>
    </row>
    <row r="11686" spans="1:8" x14ac:dyDescent="0.25">
      <c r="A11686" s="11">
        <v>45205</v>
      </c>
      <c r="B11686" s="17" t="s">
        <v>2289</v>
      </c>
      <c r="C11686" t="b">
        <v>0</v>
      </c>
      <c r="D11686" t="b">
        <v>0</v>
      </c>
      <c r="E11686" s="17" t="s">
        <v>3724</v>
      </c>
      <c r="F11686" s="17" t="s">
        <v>21024</v>
      </c>
      <c r="G11686" s="17"/>
      <c r="H11686" s="17" t="str">
        <f>IF(Task[[#This Row],[Account.ACC_rb_Top_Parent_Account__r.Name]]="",Task[[#This Row],[Account.Name]],Task[[#This Row],[Account.ACC_rb_Top_Parent_Account__r.Name]])</f>
        <v>Productos de Maíz Ochoa</v>
      </c>
    </row>
    <row r="11687" spans="1:8" x14ac:dyDescent="0.25">
      <c r="A11687" s="11">
        <v>45212</v>
      </c>
      <c r="B11687" s="17" t="s">
        <v>10808</v>
      </c>
      <c r="C11687" t="b">
        <v>0</v>
      </c>
      <c r="D11687" t="b">
        <v>0</v>
      </c>
      <c r="E11687" s="17" t="s">
        <v>3225</v>
      </c>
      <c r="F11687" s="17" t="s">
        <v>21024</v>
      </c>
      <c r="G11687" s="17"/>
      <c r="H11687" s="17" t="str">
        <f>IF(Task[[#This Row],[Account.ACC_rb_Top_Parent_Account__r.Name]]="",Task[[#This Row],[Account.Name]],Task[[#This Row],[Account.ACC_rb_Top_Parent_Account__r.Name]])</f>
        <v>Productos de Maíz Ochoa</v>
      </c>
    </row>
    <row r="11688" spans="1:8" x14ac:dyDescent="0.25">
      <c r="A11688" s="11">
        <v>45245</v>
      </c>
      <c r="B11688" s="17" t="s">
        <v>19414</v>
      </c>
      <c r="C11688" t="b">
        <v>0</v>
      </c>
      <c r="D11688" t="b">
        <v>0</v>
      </c>
      <c r="E11688" s="17" t="s">
        <v>10311</v>
      </c>
      <c r="F11688" s="17" t="s">
        <v>21024</v>
      </c>
      <c r="G11688" s="17"/>
      <c r="H11688" s="17" t="str">
        <f>IF(Task[[#This Row],[Account.ACC_rb_Top_Parent_Account__r.Name]]="",Task[[#This Row],[Account.Name]],Task[[#This Row],[Account.ACC_rb_Top_Parent_Account__r.Name]])</f>
        <v>Productos de Maíz Ochoa</v>
      </c>
    </row>
    <row r="11689" spans="1:8" x14ac:dyDescent="0.25">
      <c r="A11689" s="11">
        <v>45223</v>
      </c>
      <c r="B11689" s="17" t="s">
        <v>12905</v>
      </c>
      <c r="C11689" t="b">
        <v>0</v>
      </c>
      <c r="D11689" t="b">
        <v>0</v>
      </c>
      <c r="E11689" s="17" t="s">
        <v>10314</v>
      </c>
      <c r="F11689" s="17" t="s">
        <v>11433</v>
      </c>
      <c r="G11689" s="17"/>
      <c r="H11689" s="17" t="str">
        <f>IF(Task[[#This Row],[Account.ACC_rb_Top_Parent_Account__r.Name]]="",Task[[#This Row],[Account.Name]],Task[[#This Row],[Account.ACC_rb_Top_Parent_Account__r.Name]])</f>
        <v>Productos de Polietileno</v>
      </c>
    </row>
    <row r="11690" spans="1:8" x14ac:dyDescent="0.25">
      <c r="A11690" s="11">
        <v>45209</v>
      </c>
      <c r="B11690" s="17" t="s">
        <v>7755</v>
      </c>
      <c r="C11690" t="b">
        <v>0</v>
      </c>
      <c r="D11690" t="b">
        <v>0</v>
      </c>
      <c r="E11690" s="17" t="s">
        <v>2280</v>
      </c>
      <c r="F11690" s="17" t="s">
        <v>11933</v>
      </c>
      <c r="G11690" s="17"/>
      <c r="H11690" s="17" t="str">
        <f>IF(Task[[#This Row],[Account.ACC_rb_Top_Parent_Account__r.Name]]="",Task[[#This Row],[Account.Name]],Task[[#This Row],[Account.ACC_rb_Top_Parent_Account__r.Name]])</f>
        <v>Productos de Silicón</v>
      </c>
    </row>
    <row r="11691" spans="1:8" x14ac:dyDescent="0.25">
      <c r="A11691" s="11">
        <v>45224</v>
      </c>
      <c r="B11691" s="17" t="s">
        <v>3737</v>
      </c>
      <c r="C11691" t="b">
        <v>0</v>
      </c>
      <c r="D11691" t="b">
        <v>0</v>
      </c>
      <c r="E11691" s="17" t="s">
        <v>3226</v>
      </c>
      <c r="F11691" s="17" t="s">
        <v>5885</v>
      </c>
      <c r="G11691" s="17"/>
      <c r="H11691" s="17" t="str">
        <f>IF(Task[[#This Row],[Account.ACC_rb_Top_Parent_Account__r.Name]]="",Task[[#This Row],[Account.Name]],Task[[#This Row],[Account.ACC_rb_Top_Parent_Account__r.Name]])</f>
        <v>Productos Diamond</v>
      </c>
    </row>
    <row r="11692" spans="1:8" x14ac:dyDescent="0.25">
      <c r="A11692" s="11">
        <v>45260</v>
      </c>
      <c r="B11692" s="17" t="s">
        <v>3573</v>
      </c>
      <c r="C11692" t="b">
        <v>0</v>
      </c>
      <c r="D11692" t="b">
        <v>0</v>
      </c>
      <c r="E11692" s="17" t="s">
        <v>3724</v>
      </c>
      <c r="F11692" s="17" t="s">
        <v>29368</v>
      </c>
      <c r="G11692" s="17"/>
      <c r="H11692" s="17" t="str">
        <f>IF(Task[[#This Row],[Account.ACC_rb_Top_Parent_Account__r.Name]]="",Task[[#This Row],[Account.Name]],Task[[#This Row],[Account.ACC_rb_Top_Parent_Account__r.Name]])</f>
        <v>Productos Difo</v>
      </c>
    </row>
    <row r="11693" spans="1:8" x14ac:dyDescent="0.25">
      <c r="A11693" s="11">
        <v>45210</v>
      </c>
      <c r="B11693" s="17" t="s">
        <v>3663</v>
      </c>
      <c r="C11693" t="b">
        <v>0</v>
      </c>
      <c r="D11693" t="b">
        <v>0</v>
      </c>
      <c r="E11693" s="17" t="s">
        <v>3327</v>
      </c>
      <c r="F11693" s="17" t="s">
        <v>11238</v>
      </c>
      <c r="G11693" s="17"/>
      <c r="H11693" s="17" t="str">
        <f>IF(Task[[#This Row],[Account.ACC_rb_Top_Parent_Account__r.Name]]="",Task[[#This Row],[Account.Name]],Task[[#This Row],[Account.ACC_rb_Top_Parent_Account__r.Name]])</f>
        <v>PRODUCTOS DON TACHO</v>
      </c>
    </row>
    <row r="11694" spans="1:8" x14ac:dyDescent="0.25">
      <c r="A11694" s="11">
        <v>45225</v>
      </c>
      <c r="B11694" s="17" t="s">
        <v>3924</v>
      </c>
      <c r="C11694" t="b">
        <v>0</v>
      </c>
      <c r="D11694" t="b">
        <v>0</v>
      </c>
      <c r="E11694" s="17" t="s">
        <v>3225</v>
      </c>
      <c r="F11694" s="17" t="s">
        <v>23972</v>
      </c>
      <c r="G11694" s="17"/>
      <c r="H11694" s="17" t="str">
        <f>IF(Task[[#This Row],[Account.ACC_rb_Top_Parent_Account__r.Name]]="",Task[[#This Row],[Account.Name]],Task[[#This Row],[Account.ACC_rb_Top_Parent_Account__r.Name]])</f>
        <v>Productos Eléctricos de Tijuana</v>
      </c>
    </row>
    <row r="11695" spans="1:8" x14ac:dyDescent="0.25">
      <c r="A11695" s="11">
        <v>45281</v>
      </c>
      <c r="B11695" s="17"/>
      <c r="C11695" t="b">
        <v>0</v>
      </c>
      <c r="D11695" t="b">
        <v>0</v>
      </c>
      <c r="E11695" s="17" t="s">
        <v>2280</v>
      </c>
      <c r="F11695" s="17" t="s">
        <v>23972</v>
      </c>
      <c r="G11695" s="17"/>
      <c r="H11695" s="17" t="str">
        <f>IF(Task[[#This Row],[Account.ACC_rb_Top_Parent_Account__r.Name]]="",Task[[#This Row],[Account.Name]],Task[[#This Row],[Account.ACC_rb_Top_Parent_Account__r.Name]])</f>
        <v>Productos Eléctricos de Tijuana</v>
      </c>
    </row>
    <row r="11696" spans="1:8" x14ac:dyDescent="0.25">
      <c r="A11696" s="11">
        <v>45237</v>
      </c>
      <c r="B11696" s="17" t="s">
        <v>25010</v>
      </c>
      <c r="C11696" t="b">
        <v>0</v>
      </c>
      <c r="D11696" t="b">
        <v>0</v>
      </c>
      <c r="E11696" s="17" t="s">
        <v>3764</v>
      </c>
      <c r="F11696" s="17" t="s">
        <v>13088</v>
      </c>
      <c r="G11696" s="17" t="s">
        <v>13089</v>
      </c>
      <c r="H11696" s="17" t="str">
        <f>IF(Task[[#This Row],[Account.ACC_rb_Top_Parent_Account__r.Name]]="",Task[[#This Row],[Account.Name]],Task[[#This Row],[Account.ACC_rb_Top_Parent_Account__r.Name]])</f>
        <v>Productos Especializados de Invernadero el Oasis</v>
      </c>
    </row>
    <row r="11697" spans="1:8" x14ac:dyDescent="0.25">
      <c r="A11697" s="11">
        <v>45267</v>
      </c>
      <c r="B11697" s="17" t="s">
        <v>31594</v>
      </c>
      <c r="C11697" t="b">
        <v>0</v>
      </c>
      <c r="D11697" t="b">
        <v>0</v>
      </c>
      <c r="E11697" s="17" t="s">
        <v>10314</v>
      </c>
      <c r="F11697" s="17" t="s">
        <v>29628</v>
      </c>
      <c r="G11697" s="17"/>
      <c r="H11697" s="17" t="str">
        <f>IF(Task[[#This Row],[Account.ACC_rb_Top_Parent_Account__r.Name]]="",Task[[#This Row],[Account.Name]],Task[[#This Row],[Account.ACC_rb_Top_Parent_Account__r.Name]])</f>
        <v>Productos G2</v>
      </c>
    </row>
    <row r="11698" spans="1:8" x14ac:dyDescent="0.25">
      <c r="A11698" s="11">
        <v>45215</v>
      </c>
      <c r="B11698" s="17" t="s">
        <v>23230</v>
      </c>
      <c r="C11698" t="b">
        <v>0</v>
      </c>
      <c r="D11698" t="b">
        <v>0</v>
      </c>
      <c r="E11698" s="17" t="s">
        <v>2280</v>
      </c>
      <c r="F11698" s="17" t="s">
        <v>23231</v>
      </c>
      <c r="G11698" s="17"/>
      <c r="H11698" s="17" t="str">
        <f>IF(Task[[#This Row],[Account.ACC_rb_Top_Parent_Account__r.Name]]="",Task[[#This Row],[Account.Name]],Task[[#This Row],[Account.ACC_rb_Top_Parent_Account__r.Name]])</f>
        <v>Productos Hidraulicos Adasa</v>
      </c>
    </row>
    <row r="11699" spans="1:8" x14ac:dyDescent="0.25">
      <c r="A11699" s="11">
        <v>45239</v>
      </c>
      <c r="B11699" s="17" t="s">
        <v>26275</v>
      </c>
      <c r="C11699" t="b">
        <v>0</v>
      </c>
      <c r="D11699" t="b">
        <v>0</v>
      </c>
      <c r="E11699" s="17" t="s">
        <v>2280</v>
      </c>
      <c r="F11699" s="17" t="s">
        <v>26276</v>
      </c>
      <c r="G11699" s="17"/>
      <c r="H11699" s="17" t="str">
        <f>IF(Task[[#This Row],[Account.ACC_rb_Top_Parent_Account__r.Name]]="",Task[[#This Row],[Account.Name]],Task[[#This Row],[Account.ACC_rb_Top_Parent_Account__r.Name]])</f>
        <v>Productos Industrializados De Saltillo</v>
      </c>
    </row>
    <row r="11700" spans="1:8" x14ac:dyDescent="0.25">
      <c r="A11700" s="11">
        <v>45247</v>
      </c>
      <c r="B11700" s="17" t="s">
        <v>3546</v>
      </c>
      <c r="C11700" t="b">
        <v>0</v>
      </c>
      <c r="D11700" t="b">
        <v>0</v>
      </c>
      <c r="E11700" s="17" t="s">
        <v>3327</v>
      </c>
      <c r="F11700" s="17" t="s">
        <v>26276</v>
      </c>
      <c r="G11700" s="17"/>
      <c r="H11700" s="17" t="str">
        <f>IF(Task[[#This Row],[Account.ACC_rb_Top_Parent_Account__r.Name]]="",Task[[#This Row],[Account.Name]],Task[[#This Row],[Account.ACC_rb_Top_Parent_Account__r.Name]])</f>
        <v>Productos Industrializados De Saltillo</v>
      </c>
    </row>
    <row r="11701" spans="1:8" x14ac:dyDescent="0.25">
      <c r="A11701" s="11">
        <v>45211</v>
      </c>
      <c r="B11701" s="17" t="s">
        <v>3592</v>
      </c>
      <c r="C11701" t="b">
        <v>0</v>
      </c>
      <c r="D11701" t="b">
        <v>0</v>
      </c>
      <c r="E11701" s="17" t="s">
        <v>3724</v>
      </c>
      <c r="F11701" s="17" t="s">
        <v>11533</v>
      </c>
      <c r="G11701" s="17"/>
      <c r="H11701" s="17" t="str">
        <f>IF(Task[[#This Row],[Account.ACC_rb_Top_Parent_Account__r.Name]]="",Task[[#This Row],[Account.Name]],Task[[#This Row],[Account.ACC_rb_Top_Parent_Account__r.Name]])</f>
        <v>Productos Jb</v>
      </c>
    </row>
    <row r="11702" spans="1:8" x14ac:dyDescent="0.25">
      <c r="A11702" s="11">
        <v>45205</v>
      </c>
      <c r="B11702" s="17" t="s">
        <v>12905</v>
      </c>
      <c r="C11702" t="b">
        <v>0</v>
      </c>
      <c r="D11702" t="b">
        <v>0</v>
      </c>
      <c r="E11702" s="17" t="s">
        <v>10314</v>
      </c>
      <c r="F11702" s="17" t="s">
        <v>21012</v>
      </c>
      <c r="G11702" s="17"/>
      <c r="H11702" s="17" t="str">
        <f>IF(Task[[#This Row],[Account.ACC_rb_Top_Parent_Account__r.Name]]="",Task[[#This Row],[Account.Name]],Task[[#This Row],[Account.ACC_rb_Top_Parent_Account__r.Name]])</f>
        <v>Productos Kever</v>
      </c>
    </row>
    <row r="11703" spans="1:8" x14ac:dyDescent="0.25">
      <c r="A11703" s="11">
        <v>45226</v>
      </c>
      <c r="B11703" s="17" t="s">
        <v>3555</v>
      </c>
      <c r="C11703" t="b">
        <v>0</v>
      </c>
      <c r="D11703" t="b">
        <v>0</v>
      </c>
      <c r="E11703" s="17" t="s">
        <v>3225</v>
      </c>
      <c r="F11703" s="17" t="s">
        <v>21532</v>
      </c>
      <c r="G11703" s="17"/>
      <c r="H11703" s="17" t="str">
        <f>IF(Task[[#This Row],[Account.ACC_rb_Top_Parent_Account__r.Name]]="",Task[[#This Row],[Account.Name]],Task[[#This Row],[Account.ACC_rb_Top_Parent_Account__r.Name]])</f>
        <v>PRODUCTOS LA PALMA</v>
      </c>
    </row>
    <row r="11704" spans="1:8" x14ac:dyDescent="0.25">
      <c r="A11704" s="11">
        <v>45230</v>
      </c>
      <c r="B11704" s="17" t="s">
        <v>23842</v>
      </c>
      <c r="C11704" t="b">
        <v>0</v>
      </c>
      <c r="D11704" t="b">
        <v>0</v>
      </c>
      <c r="E11704" s="17" t="s">
        <v>3225</v>
      </c>
      <c r="F11704" s="17" t="s">
        <v>21532</v>
      </c>
      <c r="G11704" s="17"/>
      <c r="H11704" s="17" t="str">
        <f>IF(Task[[#This Row],[Account.ACC_rb_Top_Parent_Account__r.Name]]="",Task[[#This Row],[Account.Name]],Task[[#This Row],[Account.ACC_rb_Top_Parent_Account__r.Name]])</f>
        <v>PRODUCTOS LA PALMA</v>
      </c>
    </row>
    <row r="11705" spans="1:8" x14ac:dyDescent="0.25">
      <c r="A11705" s="11">
        <v>45201</v>
      </c>
      <c r="B11705" s="17" t="s">
        <v>19871</v>
      </c>
      <c r="C11705" t="b">
        <v>0</v>
      </c>
      <c r="D11705" t="b">
        <v>0</v>
      </c>
      <c r="E11705" s="17" t="s">
        <v>10311</v>
      </c>
      <c r="F11705" s="17" t="s">
        <v>19872</v>
      </c>
      <c r="G11705" s="17"/>
      <c r="H11705" s="17" t="str">
        <f>IF(Task[[#This Row],[Account.ACC_rb_Top_Parent_Account__r.Name]]="",Task[[#This Row],[Account.Name]],Task[[#This Row],[Account.ACC_rb_Top_Parent_Account__r.Name]])</f>
        <v>Productos la presa</v>
      </c>
    </row>
    <row r="11706" spans="1:8" x14ac:dyDescent="0.25">
      <c r="A11706" s="11">
        <v>45239</v>
      </c>
      <c r="B11706" s="17" t="s">
        <v>26443</v>
      </c>
      <c r="C11706" t="b">
        <v>0</v>
      </c>
      <c r="D11706" t="b">
        <v>0</v>
      </c>
      <c r="E11706" s="17" t="s">
        <v>8</v>
      </c>
      <c r="F11706" s="17" t="s">
        <v>26444</v>
      </c>
      <c r="G11706" s="17"/>
      <c r="H11706" s="17" t="str">
        <f>IF(Task[[#This Row],[Account.ACC_rb_Top_Parent_Account__r.Name]]="",Task[[#This Row],[Account.Name]],Task[[#This Row],[Account.ACC_rb_Top_Parent_Account__r.Name]])</f>
        <v>Productos Lacteos Los Pinos</v>
      </c>
    </row>
    <row r="11707" spans="1:8" x14ac:dyDescent="0.25">
      <c r="A11707" s="11">
        <v>45261</v>
      </c>
      <c r="B11707" s="17" t="s">
        <v>29633</v>
      </c>
      <c r="C11707" t="b">
        <v>0</v>
      </c>
      <c r="D11707" t="b">
        <v>0</v>
      </c>
      <c r="E11707" s="17" t="s">
        <v>10314</v>
      </c>
      <c r="F11707" s="17" t="s">
        <v>30186</v>
      </c>
      <c r="G11707" s="17"/>
      <c r="H11707" s="17" t="str">
        <f>IF(Task[[#This Row],[Account.ACC_rb_Top_Parent_Account__r.Name]]="",Task[[#This Row],[Account.Name]],Task[[#This Row],[Account.ACC_rb_Top_Parent_Account__r.Name]])</f>
        <v>PRODUCTOS LACTEOS RAFA</v>
      </c>
    </row>
    <row r="11708" spans="1:8" x14ac:dyDescent="0.25">
      <c r="A11708" s="11">
        <v>45265</v>
      </c>
      <c r="B11708" s="17" t="s">
        <v>3924</v>
      </c>
      <c r="C11708" t="b">
        <v>0</v>
      </c>
      <c r="D11708" t="b">
        <v>0</v>
      </c>
      <c r="E11708" s="17" t="s">
        <v>3225</v>
      </c>
      <c r="F11708" s="17" t="s">
        <v>30831</v>
      </c>
      <c r="G11708" s="17"/>
      <c r="H11708" s="17" t="str">
        <f>IF(Task[[#This Row],[Account.ACC_rb_Top_Parent_Account__r.Name]]="",Task[[#This Row],[Account.Name]],Task[[#This Row],[Account.ACC_rb_Top_Parent_Account__r.Name]])</f>
        <v>Productos Maderables De Cuale</v>
      </c>
    </row>
    <row r="11709" spans="1:8" x14ac:dyDescent="0.25">
      <c r="A11709" s="11">
        <v>45245</v>
      </c>
      <c r="B11709" s="17" t="s">
        <v>33011</v>
      </c>
      <c r="C11709" t="b">
        <v>0</v>
      </c>
      <c r="D11709" t="b">
        <v>0</v>
      </c>
      <c r="E11709" s="17" t="s">
        <v>56</v>
      </c>
      <c r="F11709" s="17" t="s">
        <v>267</v>
      </c>
      <c r="G11709" s="17"/>
      <c r="H11709" s="17" t="str">
        <f>IF(Task[[#This Row],[Account.ACC_rb_Top_Parent_Account__r.Name]]="",Task[[#This Row],[Account.Name]],Task[[#This Row],[Account.ACC_rb_Top_Parent_Account__r.Name]])</f>
        <v>Productos Maver</v>
      </c>
    </row>
    <row r="11710" spans="1:8" x14ac:dyDescent="0.25">
      <c r="A11710" s="11">
        <v>45289</v>
      </c>
      <c r="B11710" s="17" t="s">
        <v>3362</v>
      </c>
      <c r="C11710" t="b">
        <v>0</v>
      </c>
      <c r="D11710" t="b">
        <v>0</v>
      </c>
      <c r="E11710" s="17" t="s">
        <v>10314</v>
      </c>
      <c r="F11710" s="17" t="s">
        <v>3037</v>
      </c>
      <c r="G11710" s="17"/>
      <c r="H11710" s="17" t="str">
        <f>IF(Task[[#This Row],[Account.ACC_rb_Top_Parent_Account__r.Name]]="",Task[[#This Row],[Account.Name]],Task[[#This Row],[Account.ACC_rb_Top_Parent_Account__r.Name]])</f>
        <v>Productos Metalúrgicos de Querétaro</v>
      </c>
    </row>
    <row r="11711" spans="1:8" x14ac:dyDescent="0.25">
      <c r="A11711" s="11">
        <v>45261</v>
      </c>
      <c r="B11711" s="17" t="s">
        <v>2289</v>
      </c>
      <c r="C11711" t="b">
        <v>0</v>
      </c>
      <c r="D11711" t="b">
        <v>0</v>
      </c>
      <c r="E11711" s="17" t="s">
        <v>3225</v>
      </c>
      <c r="F11711" s="17" t="s">
        <v>30259</v>
      </c>
      <c r="G11711" s="17"/>
      <c r="H11711" s="17" t="str">
        <f>IF(Task[[#This Row],[Account.ACC_rb_Top_Parent_Account__r.Name]]="",Task[[#This Row],[Account.Name]],Task[[#This Row],[Account.ACC_rb_Top_Parent_Account__r.Name]])</f>
        <v>Productos Mexicanos De Resinas</v>
      </c>
    </row>
    <row r="11712" spans="1:8" x14ac:dyDescent="0.25">
      <c r="A11712" s="11">
        <v>45251</v>
      </c>
      <c r="B11712" s="17" t="s">
        <v>28009</v>
      </c>
      <c r="C11712" t="b">
        <v>0</v>
      </c>
      <c r="D11712" t="b">
        <v>0</v>
      </c>
      <c r="E11712" s="17" t="s">
        <v>9372</v>
      </c>
      <c r="F11712" s="17" t="s">
        <v>28010</v>
      </c>
      <c r="G11712" s="17"/>
      <c r="H11712" s="17" t="str">
        <f>IF(Task[[#This Row],[Account.ACC_rb_Top_Parent_Account__r.Name]]="",Task[[#This Row],[Account.Name]],Task[[#This Row],[Account.ACC_rb_Top_Parent_Account__r.Name]])</f>
        <v>Productos Mexicanos Flex-Arc</v>
      </c>
    </row>
    <row r="11713" spans="1:8" x14ac:dyDescent="0.25">
      <c r="A11713" s="11">
        <v>45273</v>
      </c>
      <c r="B11713" s="17" t="s">
        <v>2289</v>
      </c>
      <c r="C11713" t="b">
        <v>0</v>
      </c>
      <c r="D11713" t="b">
        <v>0</v>
      </c>
      <c r="E11713" s="17" t="s">
        <v>10311</v>
      </c>
      <c r="F11713" s="17" t="s">
        <v>28010</v>
      </c>
      <c r="G11713" s="17"/>
      <c r="H11713" s="17" t="str">
        <f>IF(Task[[#This Row],[Account.ACC_rb_Top_Parent_Account__r.Name]]="",Task[[#This Row],[Account.Name]],Task[[#This Row],[Account.ACC_rb_Top_Parent_Account__r.Name]])</f>
        <v>Productos Mexicanos Flex-Arc</v>
      </c>
    </row>
    <row r="11714" spans="1:8" x14ac:dyDescent="0.25">
      <c r="A11714" s="11">
        <v>45271</v>
      </c>
      <c r="B11714" s="17" t="s">
        <v>3350</v>
      </c>
      <c r="C11714" t="b">
        <v>0</v>
      </c>
      <c r="D11714" t="b">
        <v>0</v>
      </c>
      <c r="E11714" s="17" t="s">
        <v>3327</v>
      </c>
      <c r="F11714" s="17" t="s">
        <v>29521</v>
      </c>
      <c r="G11714" s="17"/>
      <c r="H11714" s="17" t="str">
        <f>IF(Task[[#This Row],[Account.ACC_rb_Top_Parent_Account__r.Name]]="",Task[[#This Row],[Account.Name]],Task[[#This Row],[Account.ACC_rb_Top_Parent_Account__r.Name]])</f>
        <v>Productos Nacionales Lux</v>
      </c>
    </row>
    <row r="11715" spans="1:8" x14ac:dyDescent="0.25">
      <c r="A11715" s="11">
        <v>45203</v>
      </c>
      <c r="B11715" s="17" t="s">
        <v>2289</v>
      </c>
      <c r="C11715" t="b">
        <v>0</v>
      </c>
      <c r="D11715" t="b">
        <v>0</v>
      </c>
      <c r="E11715" s="17" t="s">
        <v>2280</v>
      </c>
      <c r="F11715" s="17" t="s">
        <v>20328</v>
      </c>
      <c r="G11715" s="17"/>
      <c r="H11715" s="17" t="str">
        <f>IF(Task[[#This Row],[Account.ACC_rb_Top_Parent_Account__r.Name]]="",Task[[#This Row],[Account.Name]],Task[[#This Row],[Account.ACC_rb_Top_Parent_Account__r.Name]])</f>
        <v>Productos Naturales de La Región Maya de Chiapas</v>
      </c>
    </row>
    <row r="11716" spans="1:8" x14ac:dyDescent="0.25">
      <c r="A11716" s="11">
        <v>45239</v>
      </c>
      <c r="B11716" s="17" t="s">
        <v>3238</v>
      </c>
      <c r="C11716" t="b">
        <v>0</v>
      </c>
      <c r="D11716" t="b">
        <v>0</v>
      </c>
      <c r="E11716" s="17" t="s">
        <v>3226</v>
      </c>
      <c r="F11716" s="17" t="s">
        <v>25045</v>
      </c>
      <c r="G11716" s="17"/>
      <c r="H11716" s="17" t="str">
        <f>IF(Task[[#This Row],[Account.ACC_rb_Top_Parent_Account__r.Name]]="",Task[[#This Row],[Account.Name]],Task[[#This Row],[Account.ACC_rb_Top_Parent_Account__r.Name]])</f>
        <v>Productos Naturales Innocampo</v>
      </c>
    </row>
    <row r="11717" spans="1:8" x14ac:dyDescent="0.25">
      <c r="A11717" s="11">
        <v>45264</v>
      </c>
      <c r="B11717" s="17" t="s">
        <v>30621</v>
      </c>
      <c r="C11717" t="b">
        <v>0</v>
      </c>
      <c r="D11717" t="b">
        <v>0</v>
      </c>
      <c r="E11717" s="17" t="s">
        <v>3225</v>
      </c>
      <c r="F11717" s="17" t="s">
        <v>30622</v>
      </c>
      <c r="G11717" s="17"/>
      <c r="H11717" s="17" t="str">
        <f>IF(Task[[#This Row],[Account.ACC_rb_Top_Parent_Account__r.Name]]="",Task[[#This Row],[Account.Name]],Task[[#This Row],[Account.ACC_rb_Top_Parent_Account__r.Name]])</f>
        <v>Productos Naturales Issa</v>
      </c>
    </row>
    <row r="11718" spans="1:8" x14ac:dyDescent="0.25">
      <c r="A11718" s="11">
        <v>45244</v>
      </c>
      <c r="B11718" s="17" t="s">
        <v>3555</v>
      </c>
      <c r="C11718" t="b">
        <v>0</v>
      </c>
      <c r="D11718" t="b">
        <v>0</v>
      </c>
      <c r="E11718" s="17" t="s">
        <v>3225</v>
      </c>
      <c r="F11718" s="17" t="s">
        <v>26965</v>
      </c>
      <c r="G11718" s="17"/>
      <c r="H11718" s="17" t="str">
        <f>IF(Task[[#This Row],[Account.ACC_rb_Top_Parent_Account__r.Name]]="",Task[[#This Row],[Account.Name]],Task[[#This Row],[Account.ACC_rb_Top_Parent_Account__r.Name]])</f>
        <v>Productos Nutrición Renal</v>
      </c>
    </row>
    <row r="11719" spans="1:8" x14ac:dyDescent="0.25">
      <c r="A11719" s="11">
        <v>45251</v>
      </c>
      <c r="B11719" s="17" t="s">
        <v>2289</v>
      </c>
      <c r="C11719" t="b">
        <v>0</v>
      </c>
      <c r="D11719" t="b">
        <v>0</v>
      </c>
      <c r="E11719" s="17" t="s">
        <v>3327</v>
      </c>
      <c r="F11719" s="17" t="s">
        <v>10597</v>
      </c>
      <c r="G11719" s="17"/>
      <c r="H11719" s="17" t="str">
        <f>IF(Task[[#This Row],[Account.ACC_rb_Top_Parent_Account__r.Name]]="",Task[[#This Row],[Account.Name]],Task[[#This Row],[Account.ACC_rb_Top_Parent_Account__r.Name]])</f>
        <v>Productos Opticos y Soluciones</v>
      </c>
    </row>
    <row r="11720" spans="1:8" x14ac:dyDescent="0.25">
      <c r="A11720" s="11">
        <v>45215</v>
      </c>
      <c r="B11720" s="17" t="s">
        <v>23198</v>
      </c>
      <c r="C11720" t="b">
        <v>0</v>
      </c>
      <c r="D11720" t="b">
        <v>0</v>
      </c>
      <c r="E11720" s="17" t="s">
        <v>3226</v>
      </c>
      <c r="F11720" s="17" t="s">
        <v>23199</v>
      </c>
      <c r="G11720" s="17"/>
      <c r="H11720" s="17" t="str">
        <f>IF(Task[[#This Row],[Account.ACC_rb_Top_Parent_Account__r.Name]]="",Task[[#This Row],[Account.Name]],Task[[#This Row],[Account.ACC_rb_Top_Parent_Account__r.Name]])</f>
        <v>Productos Orgánicos Hacienda San José El Marqués</v>
      </c>
    </row>
    <row r="11721" spans="1:8" x14ac:dyDescent="0.25">
      <c r="A11721" s="11">
        <v>45215</v>
      </c>
      <c r="B11721" s="17" t="s">
        <v>2289</v>
      </c>
      <c r="C11721" t="b">
        <v>0</v>
      </c>
      <c r="D11721" t="b">
        <v>0</v>
      </c>
      <c r="E11721" s="17" t="s">
        <v>3226</v>
      </c>
      <c r="F11721" s="17" t="s">
        <v>23199</v>
      </c>
      <c r="G11721" s="17"/>
      <c r="H11721" s="17" t="str">
        <f>IF(Task[[#This Row],[Account.ACC_rb_Top_Parent_Account__r.Name]]="",Task[[#This Row],[Account.Name]],Task[[#This Row],[Account.ACC_rb_Top_Parent_Account__r.Name]])</f>
        <v>Productos Orgánicos Hacienda San José El Marqués</v>
      </c>
    </row>
    <row r="11722" spans="1:8" x14ac:dyDescent="0.25">
      <c r="A11722" s="11">
        <v>45215</v>
      </c>
      <c r="B11722" s="17" t="s">
        <v>12905</v>
      </c>
      <c r="C11722" t="b">
        <v>0</v>
      </c>
      <c r="D11722" t="b">
        <v>0</v>
      </c>
      <c r="E11722" s="17" t="s">
        <v>10314</v>
      </c>
      <c r="F11722" s="17" t="s">
        <v>22397</v>
      </c>
      <c r="G11722" s="17"/>
      <c r="H11722" s="17" t="str">
        <f>IF(Task[[#This Row],[Account.ACC_rb_Top_Parent_Account__r.Name]]="",Task[[#This Row],[Account.Name]],Task[[#This Row],[Account.ACC_rb_Top_Parent_Account__r.Name]])</f>
        <v>Productos Pennsylvania</v>
      </c>
    </row>
    <row r="11723" spans="1:8" x14ac:dyDescent="0.25">
      <c r="A11723" s="11">
        <v>45236</v>
      </c>
      <c r="B11723" s="17" t="s">
        <v>3945</v>
      </c>
      <c r="C11723" t="b">
        <v>0</v>
      </c>
      <c r="D11723" t="b">
        <v>0</v>
      </c>
      <c r="E11723" s="17" t="s">
        <v>3226</v>
      </c>
      <c r="F11723" s="17" t="s">
        <v>26017</v>
      </c>
      <c r="G11723" s="17"/>
      <c r="H11723" s="17" t="str">
        <f>IF(Task[[#This Row],[Account.ACC_rb_Top_Parent_Account__r.Name]]="",Task[[#This Row],[Account.Name]],Task[[#This Row],[Account.ACC_rb_Top_Parent_Account__r.Name]])</f>
        <v>Productos Pesqueros De Matancitas</v>
      </c>
    </row>
    <row r="11724" spans="1:8" x14ac:dyDescent="0.25">
      <c r="A11724" s="11">
        <v>45257</v>
      </c>
      <c r="B11724" s="17" t="s">
        <v>12905</v>
      </c>
      <c r="C11724" t="b">
        <v>0</v>
      </c>
      <c r="D11724" t="b">
        <v>0</v>
      </c>
      <c r="E11724" s="17" t="s">
        <v>10314</v>
      </c>
      <c r="F11724" s="17" t="s">
        <v>26017</v>
      </c>
      <c r="G11724" s="17"/>
      <c r="H11724" s="17" t="str">
        <f>IF(Task[[#This Row],[Account.ACC_rb_Top_Parent_Account__r.Name]]="",Task[[#This Row],[Account.Name]],Task[[#This Row],[Account.ACC_rb_Top_Parent_Account__r.Name]])</f>
        <v>Productos Pesqueros De Matancitas</v>
      </c>
    </row>
    <row r="11725" spans="1:8" x14ac:dyDescent="0.25">
      <c r="A11725" s="11">
        <v>45226</v>
      </c>
      <c r="B11725" s="17" t="s">
        <v>2288</v>
      </c>
      <c r="C11725" t="b">
        <v>0</v>
      </c>
      <c r="D11725" t="b">
        <v>0</v>
      </c>
      <c r="E11725" s="17" t="s">
        <v>2280</v>
      </c>
      <c r="F11725" s="17" t="s">
        <v>21531</v>
      </c>
      <c r="G11725" s="17"/>
      <c r="H11725" s="17" t="str">
        <f>IF(Task[[#This Row],[Account.ACC_rb_Top_Parent_Account__r.Name]]="",Task[[#This Row],[Account.Name]],Task[[#This Row],[Account.ACC_rb_Top_Parent_Account__r.Name]])</f>
        <v>PRODUCTOS PESQUEROS TRIRREME</v>
      </c>
    </row>
    <row r="11726" spans="1:8" x14ac:dyDescent="0.25">
      <c r="A11726" s="11">
        <v>45246</v>
      </c>
      <c r="B11726" s="17" t="s">
        <v>7938</v>
      </c>
      <c r="C11726" t="b">
        <v>0</v>
      </c>
      <c r="D11726" t="b">
        <v>0</v>
      </c>
      <c r="E11726" s="17" t="s">
        <v>2280</v>
      </c>
      <c r="F11726" s="17" t="s">
        <v>21531</v>
      </c>
      <c r="G11726" s="17"/>
      <c r="H11726" s="17" t="str">
        <f>IF(Task[[#This Row],[Account.ACC_rb_Top_Parent_Account__r.Name]]="",Task[[#This Row],[Account.Name]],Task[[#This Row],[Account.ACC_rb_Top_Parent_Account__r.Name]])</f>
        <v>PRODUCTOS PESQUEROS TRIRREME</v>
      </c>
    </row>
    <row r="11727" spans="1:8" x14ac:dyDescent="0.25">
      <c r="A11727" s="11">
        <v>45246</v>
      </c>
      <c r="B11727" s="17" t="s">
        <v>2288</v>
      </c>
      <c r="C11727" t="b">
        <v>0</v>
      </c>
      <c r="D11727" t="b">
        <v>0</v>
      </c>
      <c r="E11727" s="17" t="s">
        <v>2280</v>
      </c>
      <c r="F11727" s="17" t="s">
        <v>21531</v>
      </c>
      <c r="G11727" s="17"/>
      <c r="H11727" s="17" t="str">
        <f>IF(Task[[#This Row],[Account.ACC_rb_Top_Parent_Account__r.Name]]="",Task[[#This Row],[Account.Name]],Task[[#This Row],[Account.ACC_rb_Top_Parent_Account__r.Name]])</f>
        <v>PRODUCTOS PESQUEROS TRIRREME</v>
      </c>
    </row>
    <row r="11728" spans="1:8" x14ac:dyDescent="0.25">
      <c r="A11728" s="11">
        <v>45246</v>
      </c>
      <c r="B11728" s="17" t="s">
        <v>2289</v>
      </c>
      <c r="C11728" t="b">
        <v>0</v>
      </c>
      <c r="D11728" t="b">
        <v>0</v>
      </c>
      <c r="E11728" s="17" t="s">
        <v>2280</v>
      </c>
      <c r="F11728" s="17" t="s">
        <v>21531</v>
      </c>
      <c r="G11728" s="17"/>
      <c r="H11728" s="17" t="str">
        <f>IF(Task[[#This Row],[Account.ACC_rb_Top_Parent_Account__r.Name]]="",Task[[#This Row],[Account.Name]],Task[[#This Row],[Account.ACC_rb_Top_Parent_Account__r.Name]])</f>
        <v>PRODUCTOS PESQUEROS TRIRREME</v>
      </c>
    </row>
    <row r="11729" spans="1:8" x14ac:dyDescent="0.25">
      <c r="A11729" s="11">
        <v>45274</v>
      </c>
      <c r="B11729" s="17" t="s">
        <v>3663</v>
      </c>
      <c r="C11729" t="b">
        <v>0</v>
      </c>
      <c r="D11729" t="b">
        <v>0</v>
      </c>
      <c r="E11729" s="17" t="s">
        <v>3327</v>
      </c>
      <c r="F11729" s="17" t="s">
        <v>32458</v>
      </c>
      <c r="G11729" s="17"/>
      <c r="H11729" s="17" t="str">
        <f>IF(Task[[#This Row],[Account.ACC_rb_Top_Parent_Account__r.Name]]="",Task[[#This Row],[Account.Name]],Task[[#This Row],[Account.ACC_rb_Top_Parent_Account__r.Name]])</f>
        <v>Productos Plastiapan</v>
      </c>
    </row>
    <row r="11730" spans="1:8" x14ac:dyDescent="0.25">
      <c r="A11730" s="11">
        <v>45230</v>
      </c>
      <c r="B11730" s="17" t="s">
        <v>3328</v>
      </c>
      <c r="C11730" t="b">
        <v>0</v>
      </c>
      <c r="D11730" t="b">
        <v>0</v>
      </c>
      <c r="E11730" s="17" t="s">
        <v>3327</v>
      </c>
      <c r="F11730" s="17" t="s">
        <v>10667</v>
      </c>
      <c r="G11730" s="17"/>
      <c r="H11730" s="17" t="str">
        <f>IF(Task[[#This Row],[Account.ACC_rb_Top_Parent_Account__r.Name]]="",Task[[#This Row],[Account.Name]],Task[[#This Row],[Account.ACC_rb_Top_Parent_Account__r.Name]])</f>
        <v>PRODUCTOS PLUS</v>
      </c>
    </row>
    <row r="11731" spans="1:8" x14ac:dyDescent="0.25">
      <c r="A11731" s="11">
        <v>45265</v>
      </c>
      <c r="B11731" s="17" t="s">
        <v>28401</v>
      </c>
      <c r="C11731" t="b">
        <v>0</v>
      </c>
      <c r="D11731" t="b">
        <v>0</v>
      </c>
      <c r="E11731" s="17" t="s">
        <v>10311</v>
      </c>
      <c r="F11731" s="17" t="s">
        <v>30299</v>
      </c>
      <c r="G11731" s="17"/>
      <c r="H11731" s="17" t="str">
        <f>IF(Task[[#This Row],[Account.ACC_rb_Top_Parent_Account__r.Name]]="",Task[[#This Row],[Account.Name]],Task[[#This Row],[Account.ACC_rb_Top_Parent_Account__r.Name]])</f>
        <v>Productos Promocionales De Mexico</v>
      </c>
    </row>
    <row r="11732" spans="1:8" x14ac:dyDescent="0.25">
      <c r="A11732" s="11">
        <v>45240</v>
      </c>
      <c r="B11732" s="17" t="s">
        <v>25390</v>
      </c>
      <c r="C11732" t="b">
        <v>0</v>
      </c>
      <c r="D11732" t="b">
        <v>0</v>
      </c>
      <c r="E11732" s="17" t="s">
        <v>10314</v>
      </c>
      <c r="F11732" s="17" t="s">
        <v>25391</v>
      </c>
      <c r="G11732" s="17"/>
      <c r="H11732" s="17" t="str">
        <f>IF(Task[[#This Row],[Account.ACC_rb_Top_Parent_Account__r.Name]]="",Task[[#This Row],[Account.Name]],Task[[#This Row],[Account.ACC_rb_Top_Parent_Account__r.Name]])</f>
        <v>PRODUCTOS QUIMICOS INDUSTRIALES DE PUEBLA</v>
      </c>
    </row>
    <row r="11733" spans="1:8" x14ac:dyDescent="0.25">
      <c r="A11733" s="11">
        <v>45271</v>
      </c>
      <c r="B11733" s="17" t="s">
        <v>12905</v>
      </c>
      <c r="C11733" t="b">
        <v>0</v>
      </c>
      <c r="D11733" t="b">
        <v>0</v>
      </c>
      <c r="E11733" s="17" t="s">
        <v>10314</v>
      </c>
      <c r="F11733" s="17" t="s">
        <v>29525</v>
      </c>
      <c r="G11733" s="17"/>
      <c r="H11733" s="17" t="str">
        <f>IF(Task[[#This Row],[Account.ACC_rb_Top_Parent_Account__r.Name]]="",Task[[#This Row],[Account.Name]],Task[[#This Row],[Account.ACC_rb_Top_Parent_Account__r.Name]])</f>
        <v>Productos Quimicos Proquimleche</v>
      </c>
    </row>
    <row r="11734" spans="1:8" x14ac:dyDescent="0.25">
      <c r="A11734" s="11">
        <v>45260</v>
      </c>
      <c r="B11734" s="17" t="s">
        <v>3684</v>
      </c>
      <c r="C11734" t="b">
        <v>0</v>
      </c>
      <c r="D11734" t="b">
        <v>0</v>
      </c>
      <c r="E11734" s="17" t="s">
        <v>3327</v>
      </c>
      <c r="F11734" s="17" t="s">
        <v>29882</v>
      </c>
      <c r="G11734" s="17"/>
      <c r="H11734" s="17" t="str">
        <f>IF(Task[[#This Row],[Account.ACC_rb_Top_Parent_Account__r.Name]]="",Task[[#This Row],[Account.Name]],Task[[#This Row],[Account.ACC_rb_Top_Parent_Account__r.Name]])</f>
        <v>Productos Químicos Rad Enterespise De México</v>
      </c>
    </row>
    <row r="11735" spans="1:8" x14ac:dyDescent="0.25">
      <c r="A11735" s="11">
        <v>45257</v>
      </c>
      <c r="B11735" s="17" t="s">
        <v>28412</v>
      </c>
      <c r="C11735" t="b">
        <v>0</v>
      </c>
      <c r="D11735" t="b">
        <v>0</v>
      </c>
      <c r="E11735" s="17" t="s">
        <v>3724</v>
      </c>
      <c r="F11735" s="17" t="s">
        <v>22195</v>
      </c>
      <c r="G11735" s="17"/>
      <c r="H11735" s="17" t="str">
        <f>IF(Task[[#This Row],[Account.ACC_rb_Top_Parent_Account__r.Name]]="",Task[[#This Row],[Account.Name]],Task[[#This Row],[Account.ACC_rb_Top_Parent_Account__r.Name]])</f>
        <v>Productos Químicos y Servicios Roma</v>
      </c>
    </row>
    <row r="11736" spans="1:8" x14ac:dyDescent="0.25">
      <c r="A11736" s="11">
        <v>45281</v>
      </c>
      <c r="B11736" s="17"/>
      <c r="C11736" t="b">
        <v>0</v>
      </c>
      <c r="D11736" t="b">
        <v>0</v>
      </c>
      <c r="E11736" s="17" t="s">
        <v>2280</v>
      </c>
      <c r="F11736" s="17" t="s">
        <v>32320</v>
      </c>
      <c r="G11736" s="17"/>
      <c r="H11736" s="17" t="str">
        <f>IF(Task[[#This Row],[Account.ACC_rb_Top_Parent_Account__r.Name]]="",Task[[#This Row],[Account.Name]],Task[[#This Row],[Account.ACC_rb_Top_Parent_Account__r.Name]])</f>
        <v>Productos Rolados San Luis</v>
      </c>
    </row>
    <row r="11737" spans="1:8" x14ac:dyDescent="0.25">
      <c r="A11737" s="11">
        <v>45258</v>
      </c>
      <c r="B11737" s="17" t="s">
        <v>3347</v>
      </c>
      <c r="C11737" t="b">
        <v>0</v>
      </c>
      <c r="D11737" t="b">
        <v>0</v>
      </c>
      <c r="E11737" s="17" t="s">
        <v>3226</v>
      </c>
      <c r="F11737" s="17" t="s">
        <v>28930</v>
      </c>
      <c r="G11737" s="17"/>
      <c r="H11737" s="17" t="str">
        <f>IF(Task[[#This Row],[Account.ACC_rb_Top_Parent_Account__r.Name]]="",Task[[#This Row],[Account.Name]],Task[[#This Row],[Account.ACC_rb_Top_Parent_Account__r.Name]])</f>
        <v>Productos Stanton</v>
      </c>
    </row>
    <row r="11738" spans="1:8" x14ac:dyDescent="0.25">
      <c r="A11738" s="11">
        <v>45264</v>
      </c>
      <c r="B11738" s="17" t="s">
        <v>30602</v>
      </c>
      <c r="C11738" t="b">
        <v>0</v>
      </c>
      <c r="D11738" t="b">
        <v>0</v>
      </c>
      <c r="E11738" s="17" t="s">
        <v>3225</v>
      </c>
      <c r="F11738" s="17" t="s">
        <v>29255</v>
      </c>
      <c r="G11738" s="17"/>
      <c r="H11738" s="17" t="str">
        <f>IF(Task[[#This Row],[Account.ACC_rb_Top_Parent_Account__r.Name]]="",Task[[#This Row],[Account.Name]],Task[[#This Row],[Account.ACC_rb_Top_Parent_Account__r.Name]])</f>
        <v>Productos Verde Natural</v>
      </c>
    </row>
    <row r="11739" spans="1:8" x14ac:dyDescent="0.25">
      <c r="A11739" s="11">
        <v>45289</v>
      </c>
      <c r="B11739" s="17" t="s">
        <v>2289</v>
      </c>
      <c r="C11739" t="b">
        <v>0</v>
      </c>
      <c r="D11739" t="b">
        <v>0</v>
      </c>
      <c r="E11739" s="17" t="s">
        <v>3327</v>
      </c>
      <c r="F11739" s="17" t="s">
        <v>32027</v>
      </c>
      <c r="G11739" s="17"/>
      <c r="H11739" s="17" t="str">
        <f>IF(Task[[#This Row],[Account.ACC_rb_Top_Parent_Account__r.Name]]="",Task[[#This Row],[Account.Name]],Task[[#This Row],[Account.ACC_rb_Top_Parent_Account__r.Name]])</f>
        <v>Productos y Servicios del Centro</v>
      </c>
    </row>
    <row r="11740" spans="1:8" x14ac:dyDescent="0.25">
      <c r="A11740" s="11">
        <v>45209</v>
      </c>
      <c r="B11740" s="17" t="s">
        <v>3555</v>
      </c>
      <c r="C11740" t="b">
        <v>0</v>
      </c>
      <c r="D11740" t="b">
        <v>0</v>
      </c>
      <c r="E11740" s="17" t="s">
        <v>3225</v>
      </c>
      <c r="F11740" s="17" t="s">
        <v>10765</v>
      </c>
      <c r="G11740" s="17"/>
      <c r="H11740" s="17" t="str">
        <f>IF(Task[[#This Row],[Account.ACC_rb_Top_Parent_Account__r.Name]]="",Task[[#This Row],[Account.Name]],Task[[#This Row],[Account.ACC_rb_Top_Parent_Account__r.Name]])</f>
        <v>Productos y Servicios Electromecanicos</v>
      </c>
    </row>
    <row r="11741" spans="1:8" x14ac:dyDescent="0.25">
      <c r="A11741" s="11">
        <v>45212</v>
      </c>
      <c r="B11741" s="17" t="s">
        <v>3350</v>
      </c>
      <c r="C11741" t="b">
        <v>0</v>
      </c>
      <c r="D11741" t="b">
        <v>0</v>
      </c>
      <c r="E11741" s="17" t="s">
        <v>3327</v>
      </c>
      <c r="F11741" s="17" t="s">
        <v>6226</v>
      </c>
      <c r="G11741" s="17"/>
      <c r="H11741" s="17" t="str">
        <f>IF(Task[[#This Row],[Account.ACC_rb_Top_Parent_Account__r.Name]]="",Task[[#This Row],[Account.Name]],Task[[#This Row],[Account.ACC_rb_Top_Parent_Account__r.Name]])</f>
        <v>Productos y Tecnologías Ambientales</v>
      </c>
    </row>
    <row r="11742" spans="1:8" x14ac:dyDescent="0.25">
      <c r="A11742" s="11">
        <v>45219</v>
      </c>
      <c r="B11742" s="17" t="s">
        <v>19941</v>
      </c>
      <c r="C11742" t="b">
        <v>0</v>
      </c>
      <c r="D11742" t="b">
        <v>0</v>
      </c>
      <c r="E11742" s="17" t="s">
        <v>10311</v>
      </c>
      <c r="F11742" s="17" t="s">
        <v>11413</v>
      </c>
      <c r="G11742" s="17"/>
      <c r="H11742" s="17" t="str">
        <f>IF(Task[[#This Row],[Account.ACC_rb_Top_Parent_Account__r.Name]]="",Task[[#This Row],[Account.Name]],Task[[#This Row],[Account.ACC_rb_Top_Parent_Account__r.Name]])</f>
        <v>PRODYSERVMA</v>
      </c>
    </row>
    <row r="11743" spans="1:8" x14ac:dyDescent="0.25">
      <c r="A11743" s="11">
        <v>45244</v>
      </c>
      <c r="B11743" s="17" t="s">
        <v>3924</v>
      </c>
      <c r="C11743" t="b">
        <v>0</v>
      </c>
      <c r="D11743" t="b">
        <v>0</v>
      </c>
      <c r="E11743" s="17" t="s">
        <v>3225</v>
      </c>
      <c r="F11743" s="17" t="s">
        <v>26879</v>
      </c>
      <c r="G11743" s="17" t="s">
        <v>26343</v>
      </c>
      <c r="H11743" s="17" t="str">
        <f>IF(Task[[#This Row],[Account.ACC_rb_Top_Parent_Account__r.Name]]="",Task[[#This Row],[Account.Name]],Task[[#This Row],[Account.ACC_rb_Top_Parent_Account__r.Name]])</f>
        <v>Proempaque del Norte</v>
      </c>
    </row>
    <row r="11744" spans="1:8" x14ac:dyDescent="0.25">
      <c r="A11744" s="11">
        <v>45237</v>
      </c>
      <c r="B11744" s="17" t="s">
        <v>8435</v>
      </c>
      <c r="C11744" t="b">
        <v>0</v>
      </c>
      <c r="D11744" t="b">
        <v>0</v>
      </c>
      <c r="E11744" s="17" t="s">
        <v>3225</v>
      </c>
      <c r="F11744" s="17" t="s">
        <v>26343</v>
      </c>
      <c r="G11744" s="17"/>
      <c r="H11744" s="17" t="str">
        <f>IF(Task[[#This Row],[Account.ACC_rb_Top_Parent_Account__r.Name]]="",Task[[#This Row],[Account.Name]],Task[[#This Row],[Account.ACC_rb_Top_Parent_Account__r.Name]])</f>
        <v>Proempaque del Norte</v>
      </c>
    </row>
    <row r="11745" spans="1:8" x14ac:dyDescent="0.25">
      <c r="A11745" s="11">
        <v>45258</v>
      </c>
      <c r="B11745" s="17" t="s">
        <v>3924</v>
      </c>
      <c r="C11745" t="b">
        <v>0</v>
      </c>
      <c r="D11745" t="b">
        <v>0</v>
      </c>
      <c r="E11745" s="17" t="s">
        <v>3225</v>
      </c>
      <c r="F11745" s="17" t="s">
        <v>26343</v>
      </c>
      <c r="G11745" s="17"/>
      <c r="H11745" s="17" t="str">
        <f>IF(Task[[#This Row],[Account.ACC_rb_Top_Parent_Account__r.Name]]="",Task[[#This Row],[Account.Name]],Task[[#This Row],[Account.ACC_rb_Top_Parent_Account__r.Name]])</f>
        <v>Proempaque del Norte</v>
      </c>
    </row>
    <row r="11746" spans="1:8" x14ac:dyDescent="0.25">
      <c r="A11746" s="11">
        <v>45271</v>
      </c>
      <c r="B11746" s="17" t="s">
        <v>2289</v>
      </c>
      <c r="C11746" t="b">
        <v>0</v>
      </c>
      <c r="D11746" t="b">
        <v>0</v>
      </c>
      <c r="E11746" s="17" t="s">
        <v>10311</v>
      </c>
      <c r="F11746" s="17" t="s">
        <v>31672</v>
      </c>
      <c r="G11746" s="17"/>
      <c r="H11746" s="17" t="str">
        <f>IF(Task[[#This Row],[Account.ACC_rb_Top_Parent_Account__r.Name]]="",Task[[#This Row],[Account.Name]],Task[[#This Row],[Account.ACC_rb_Top_Parent_Account__r.Name]])</f>
        <v>Proesur</v>
      </c>
    </row>
    <row r="11747" spans="1:8" x14ac:dyDescent="0.25">
      <c r="A11747" s="11">
        <v>45226</v>
      </c>
      <c r="B11747" s="17" t="s">
        <v>21461</v>
      </c>
      <c r="C11747" t="b">
        <v>0</v>
      </c>
      <c r="D11747" t="b">
        <v>0</v>
      </c>
      <c r="E11747" s="17" t="s">
        <v>3724</v>
      </c>
      <c r="F11747" s="17" t="s">
        <v>11635</v>
      </c>
      <c r="G11747" s="17"/>
      <c r="H11747" s="17" t="str">
        <f>IF(Task[[#This Row],[Account.ACC_rb_Top_Parent_Account__r.Name]]="",Task[[#This Row],[Account.Name]],Task[[#This Row],[Account.ACC_rb_Top_Parent_Account__r.Name]])</f>
        <v>PROFE PART</v>
      </c>
    </row>
    <row r="11748" spans="1:8" x14ac:dyDescent="0.25">
      <c r="A11748" s="11">
        <v>45236</v>
      </c>
      <c r="B11748" s="17" t="s">
        <v>26115</v>
      </c>
      <c r="C11748" t="b">
        <v>0</v>
      </c>
      <c r="D11748" t="b">
        <v>0</v>
      </c>
      <c r="E11748" s="17" t="s">
        <v>2121</v>
      </c>
      <c r="F11748" s="17" t="s">
        <v>5828</v>
      </c>
      <c r="G11748" s="17"/>
      <c r="H11748" s="17" t="str">
        <f>IF(Task[[#This Row],[Account.ACC_rb_Top_Parent_Account__r.Name]]="",Task[[#This Row],[Account.Name]],Task[[#This Row],[Account.ACC_rb_Top_Parent_Account__r.Name]])</f>
        <v>Proffinox</v>
      </c>
    </row>
    <row r="11749" spans="1:8" x14ac:dyDescent="0.25">
      <c r="A11749" s="11">
        <v>45273</v>
      </c>
      <c r="B11749" s="17" t="s">
        <v>2289</v>
      </c>
      <c r="C11749" t="b">
        <v>0</v>
      </c>
      <c r="D11749" t="b">
        <v>0</v>
      </c>
      <c r="E11749" s="17" t="s">
        <v>10311</v>
      </c>
      <c r="F11749" s="17" t="s">
        <v>5832</v>
      </c>
      <c r="G11749" s="17"/>
      <c r="H11749" s="17" t="str">
        <f>IF(Task[[#This Row],[Account.ACC_rb_Top_Parent_Account__r.Name]]="",Task[[#This Row],[Account.Name]],Task[[#This Row],[Account.ACC_rb_Top_Parent_Account__r.Name]])</f>
        <v>Proflux</v>
      </c>
    </row>
    <row r="11750" spans="1:8" x14ac:dyDescent="0.25">
      <c r="A11750" s="11">
        <v>45233</v>
      </c>
      <c r="B11750" s="17" t="s">
        <v>3573</v>
      </c>
      <c r="C11750" t="b">
        <v>0</v>
      </c>
      <c r="D11750" t="b">
        <v>0</v>
      </c>
      <c r="E11750" s="17" t="s">
        <v>3724</v>
      </c>
      <c r="F11750" s="17" t="s">
        <v>25677</v>
      </c>
      <c r="G11750" s="17"/>
      <c r="H11750" s="17" t="str">
        <f>IF(Task[[#This Row],[Account.ACC_rb_Top_Parent_Account__r.Name]]="",Task[[#This Row],[Account.Name]],Task[[#This Row],[Account.ACC_rb_Top_Parent_Account__r.Name]])</f>
        <v>PROFORSA</v>
      </c>
    </row>
    <row r="11751" spans="1:8" x14ac:dyDescent="0.25">
      <c r="A11751" s="11">
        <v>45245</v>
      </c>
      <c r="B11751" s="17" t="s">
        <v>27720</v>
      </c>
      <c r="C11751" t="b">
        <v>0</v>
      </c>
      <c r="D11751" t="b">
        <v>0</v>
      </c>
      <c r="E11751" s="17" t="s">
        <v>3724</v>
      </c>
      <c r="F11751" s="17" t="s">
        <v>25677</v>
      </c>
      <c r="G11751" s="17"/>
      <c r="H11751" s="17" t="str">
        <f>IF(Task[[#This Row],[Account.ACC_rb_Top_Parent_Account__r.Name]]="",Task[[#This Row],[Account.Name]],Task[[#This Row],[Account.ACC_rb_Top_Parent_Account__r.Name]])</f>
        <v>PROFORSA</v>
      </c>
    </row>
    <row r="11752" spans="1:8" x14ac:dyDescent="0.25">
      <c r="A11752" s="11">
        <v>45281</v>
      </c>
      <c r="B11752" s="17"/>
      <c r="C11752" t="b">
        <v>0</v>
      </c>
      <c r="D11752" t="b">
        <v>0</v>
      </c>
      <c r="E11752" s="17" t="s">
        <v>10314</v>
      </c>
      <c r="F11752" s="17" t="s">
        <v>25677</v>
      </c>
      <c r="G11752" s="17"/>
      <c r="H11752" s="17" t="str">
        <f>IF(Task[[#This Row],[Account.ACC_rb_Top_Parent_Account__r.Name]]="",Task[[#This Row],[Account.Name]],Task[[#This Row],[Account.ACC_rb_Top_Parent_Account__r.Name]])</f>
        <v>PROFORSA</v>
      </c>
    </row>
    <row r="11753" spans="1:8" x14ac:dyDescent="0.25">
      <c r="A11753" s="11">
        <v>45273</v>
      </c>
      <c r="B11753" s="17" t="s">
        <v>2289</v>
      </c>
      <c r="C11753" t="b">
        <v>0</v>
      </c>
      <c r="D11753" t="b">
        <v>0</v>
      </c>
      <c r="E11753" s="17" t="s">
        <v>3327</v>
      </c>
      <c r="F11753" s="17" t="s">
        <v>5003</v>
      </c>
      <c r="G11753" s="17"/>
      <c r="H11753" s="17" t="str">
        <f>IF(Task[[#This Row],[Account.ACC_rb_Top_Parent_Account__r.Name]]="",Task[[#This Row],[Account.Name]],Task[[#This Row],[Account.ACC_rb_Top_Parent_Account__r.Name]])</f>
        <v>PROFRUT</v>
      </c>
    </row>
    <row r="11754" spans="1:8" x14ac:dyDescent="0.25">
      <c r="A11754" s="11">
        <v>45217</v>
      </c>
      <c r="B11754" s="17" t="s">
        <v>3589</v>
      </c>
      <c r="C11754" t="b">
        <v>0</v>
      </c>
      <c r="D11754" t="b">
        <v>0</v>
      </c>
      <c r="E11754" s="17" t="s">
        <v>3226</v>
      </c>
      <c r="F11754" s="17" t="s">
        <v>22938</v>
      </c>
      <c r="G11754" s="17"/>
      <c r="H11754" s="17" t="str">
        <f>IF(Task[[#This Row],[Account.ACC_rb_Top_Parent_Account__r.Name]]="",Task[[#This Row],[Account.Name]],Task[[#This Row],[Account.ACC_rb_Top_Parent_Account__r.Name]])</f>
        <v>Proftech</v>
      </c>
    </row>
    <row r="11755" spans="1:8" x14ac:dyDescent="0.25">
      <c r="A11755" s="11">
        <v>45217</v>
      </c>
      <c r="B11755" s="17" t="s">
        <v>23333</v>
      </c>
      <c r="C11755" t="b">
        <v>0</v>
      </c>
      <c r="D11755" t="b">
        <v>0</v>
      </c>
      <c r="E11755" s="17" t="s">
        <v>3226</v>
      </c>
      <c r="F11755" s="17" t="s">
        <v>22938</v>
      </c>
      <c r="G11755" s="17"/>
      <c r="H11755" s="17" t="str">
        <f>IF(Task[[#This Row],[Account.ACC_rb_Top_Parent_Account__r.Name]]="",Task[[#This Row],[Account.Name]],Task[[#This Row],[Account.ACC_rb_Top_Parent_Account__r.Name]])</f>
        <v>Proftech</v>
      </c>
    </row>
    <row r="11756" spans="1:8" x14ac:dyDescent="0.25">
      <c r="A11756" s="11">
        <v>45231</v>
      </c>
      <c r="B11756" s="17" t="s">
        <v>17980</v>
      </c>
      <c r="C11756" t="b">
        <v>0</v>
      </c>
      <c r="D11756" t="b">
        <v>0</v>
      </c>
      <c r="E11756" s="17" t="s">
        <v>2280</v>
      </c>
      <c r="F11756" s="17" t="s">
        <v>25217</v>
      </c>
      <c r="G11756" s="17"/>
      <c r="H11756" s="17" t="str">
        <f>IF(Task[[#This Row],[Account.ACC_rb_Top_Parent_Account__r.Name]]="",Task[[#This Row],[Account.Name]],Task[[#This Row],[Account.ACC_rb_Top_Parent_Account__r.Name]])</f>
        <v>Profuturo</v>
      </c>
    </row>
    <row r="11757" spans="1:8" x14ac:dyDescent="0.25">
      <c r="A11757" s="11">
        <v>45226</v>
      </c>
      <c r="B11757" s="17" t="s">
        <v>3658</v>
      </c>
      <c r="C11757" t="b">
        <v>0</v>
      </c>
      <c r="D11757" t="b">
        <v>0</v>
      </c>
      <c r="E11757" s="17" t="s">
        <v>3724</v>
      </c>
      <c r="F11757" s="17" t="s">
        <v>10715</v>
      </c>
      <c r="G11757" s="17"/>
      <c r="H11757" s="17" t="str">
        <f>IF(Task[[#This Row],[Account.ACC_rb_Top_Parent_Account__r.Name]]="",Task[[#This Row],[Account.Name]],Task[[#This Row],[Account.ACC_rb_Top_Parent_Account__r.Name]])</f>
        <v>Profuturo Gnp  Afore</v>
      </c>
    </row>
    <row r="11758" spans="1:8" x14ac:dyDescent="0.25">
      <c r="A11758" s="11">
        <v>45204</v>
      </c>
      <c r="B11758" s="17"/>
      <c r="C11758" t="b">
        <v>0</v>
      </c>
      <c r="D11758" t="b">
        <v>0</v>
      </c>
      <c r="E11758" s="17" t="s">
        <v>3226</v>
      </c>
      <c r="F11758" s="17" t="s">
        <v>20185</v>
      </c>
      <c r="G11758" s="17"/>
      <c r="H11758" s="17" t="str">
        <f>IF(Task[[#This Row],[Account.ACC_rb_Top_Parent_Account__r.Name]]="",Task[[#This Row],[Account.Name]],Task[[#This Row],[Account.ACC_rb_Top_Parent_Account__r.Name]])</f>
        <v>Progel Mexicana</v>
      </c>
    </row>
    <row r="11759" spans="1:8" x14ac:dyDescent="0.25">
      <c r="A11759" s="11">
        <v>45253</v>
      </c>
      <c r="B11759" s="17" t="s">
        <v>28634</v>
      </c>
      <c r="C11759" t="b">
        <v>0</v>
      </c>
      <c r="D11759" t="b">
        <v>0</v>
      </c>
      <c r="E11759" s="17" t="s">
        <v>10311</v>
      </c>
      <c r="F11759" s="17" t="s">
        <v>20185</v>
      </c>
      <c r="G11759" s="17"/>
      <c r="H11759" s="17" t="str">
        <f>IF(Task[[#This Row],[Account.ACC_rb_Top_Parent_Account__r.Name]]="",Task[[#This Row],[Account.Name]],Task[[#This Row],[Account.ACC_rb_Top_Parent_Account__r.Name]])</f>
        <v>Progel Mexicana</v>
      </c>
    </row>
    <row r="11760" spans="1:8" x14ac:dyDescent="0.25">
      <c r="A11760" s="11">
        <v>45261</v>
      </c>
      <c r="B11760" s="17" t="s">
        <v>7918</v>
      </c>
      <c r="C11760" t="b">
        <v>0</v>
      </c>
      <c r="D11760" t="b">
        <v>0</v>
      </c>
      <c r="E11760" s="17" t="s">
        <v>3225</v>
      </c>
      <c r="F11760" s="17" t="s">
        <v>29479</v>
      </c>
      <c r="G11760" s="17"/>
      <c r="H11760" s="17" t="str">
        <f>IF(Task[[#This Row],[Account.ACC_rb_Top_Parent_Account__r.Name]]="",Task[[#This Row],[Account.Name]],Task[[#This Row],[Account.ACC_rb_Top_Parent_Account__r.Name]])</f>
        <v>Progresive Products De Mexico</v>
      </c>
    </row>
    <row r="11761" spans="1:8" x14ac:dyDescent="0.25">
      <c r="A11761" s="11">
        <v>45281</v>
      </c>
      <c r="B11761" s="17"/>
      <c r="C11761" t="b">
        <v>0</v>
      </c>
      <c r="D11761" t="b">
        <v>0</v>
      </c>
      <c r="E11761" s="17" t="s">
        <v>10311</v>
      </c>
      <c r="F11761" s="17" t="s">
        <v>11124</v>
      </c>
      <c r="G11761" s="17"/>
      <c r="H11761" s="17" t="str">
        <f>IF(Task[[#This Row],[Account.ACC_rb_Top_Parent_Account__r.Name]]="",Task[[#This Row],[Account.Name]],Task[[#This Row],[Account.ACC_rb_Top_Parent_Account__r.Name]])</f>
        <v>Proinvel</v>
      </c>
    </row>
    <row r="11762" spans="1:8" x14ac:dyDescent="0.25">
      <c r="A11762" s="11">
        <v>45257</v>
      </c>
      <c r="B11762" s="17" t="s">
        <v>28417</v>
      </c>
      <c r="C11762" t="b">
        <v>0</v>
      </c>
      <c r="D11762" t="b">
        <v>0</v>
      </c>
      <c r="E11762" s="17" t="s">
        <v>2280</v>
      </c>
      <c r="F11762" s="17" t="s">
        <v>28418</v>
      </c>
      <c r="G11762" s="17"/>
      <c r="H11762" s="17" t="str">
        <f>IF(Task[[#This Row],[Account.ACC_rb_Top_Parent_Account__r.Name]]="",Task[[#This Row],[Account.Name]],Task[[#This Row],[Account.ACC_rb_Top_Parent_Account__r.Name]])</f>
        <v>PROKSOL TERMINAL</v>
      </c>
    </row>
    <row r="11763" spans="1:8" x14ac:dyDescent="0.25">
      <c r="A11763" s="11">
        <v>45205</v>
      </c>
      <c r="B11763" s="17" t="s">
        <v>3736</v>
      </c>
      <c r="C11763" t="b">
        <v>0</v>
      </c>
      <c r="D11763" t="b">
        <v>0</v>
      </c>
      <c r="E11763" s="17" t="s">
        <v>3225</v>
      </c>
      <c r="F11763" s="17" t="s">
        <v>10896</v>
      </c>
      <c r="G11763" s="17"/>
      <c r="H11763" s="17" t="str">
        <f>IF(Task[[#This Row],[Account.ACC_rb_Top_Parent_Account__r.Name]]="",Task[[#This Row],[Account.Name]],Task[[#This Row],[Account.ACC_rb_Top_Parent_Account__r.Name]])</f>
        <v>Proliance International</v>
      </c>
    </row>
    <row r="11764" spans="1:8" x14ac:dyDescent="0.25">
      <c r="A11764" s="11">
        <v>45204</v>
      </c>
      <c r="B11764" s="17" t="s">
        <v>20162</v>
      </c>
      <c r="C11764" t="b">
        <v>0</v>
      </c>
      <c r="D11764" t="b">
        <v>0</v>
      </c>
      <c r="E11764" s="17" t="s">
        <v>2280</v>
      </c>
      <c r="F11764" s="17" t="s">
        <v>18865</v>
      </c>
      <c r="G11764" s="17"/>
      <c r="H11764" s="17" t="str">
        <f>IF(Task[[#This Row],[Account.ACC_rb_Top_Parent_Account__r.Name]]="",Task[[#This Row],[Account.Name]],Task[[#This Row],[Account.ACC_rb_Top_Parent_Account__r.Name]])</f>
        <v>PROLIJAS E INSUMOS MEXICO</v>
      </c>
    </row>
    <row r="11765" spans="1:8" x14ac:dyDescent="0.25">
      <c r="A11765" s="11">
        <v>45225</v>
      </c>
      <c r="B11765" s="17" t="s">
        <v>23966</v>
      </c>
      <c r="C11765" t="b">
        <v>0</v>
      </c>
      <c r="D11765" t="b">
        <v>0</v>
      </c>
      <c r="E11765" s="17" t="s">
        <v>3225</v>
      </c>
      <c r="F11765" s="17" t="s">
        <v>18865</v>
      </c>
      <c r="G11765" s="17"/>
      <c r="H11765" s="17" t="str">
        <f>IF(Task[[#This Row],[Account.ACC_rb_Top_Parent_Account__r.Name]]="",Task[[#This Row],[Account.Name]],Task[[#This Row],[Account.ACC_rb_Top_Parent_Account__r.Name]])</f>
        <v>PROLIJAS E INSUMOS MEXICO</v>
      </c>
    </row>
    <row r="11766" spans="1:8" x14ac:dyDescent="0.25">
      <c r="A11766" s="11">
        <v>45289</v>
      </c>
      <c r="B11766" s="17" t="s">
        <v>33084</v>
      </c>
      <c r="C11766" t="b">
        <v>0</v>
      </c>
      <c r="D11766" t="b">
        <v>0</v>
      </c>
      <c r="E11766" s="17" t="s">
        <v>3327</v>
      </c>
      <c r="F11766" s="17" t="s">
        <v>32053</v>
      </c>
      <c r="G11766" s="17"/>
      <c r="H11766" s="17" t="str">
        <f>IF(Task[[#This Row],[Account.ACC_rb_Top_Parent_Account__r.Name]]="",Task[[#This Row],[Account.Name]],Task[[#This Row],[Account.ACC_rb_Top_Parent_Account__r.Name]])</f>
        <v>Prolim Industrial</v>
      </c>
    </row>
    <row r="11767" spans="1:8" x14ac:dyDescent="0.25">
      <c r="A11767" s="11">
        <v>45201</v>
      </c>
      <c r="B11767" s="17" t="s">
        <v>7861</v>
      </c>
      <c r="C11767" t="b">
        <v>0</v>
      </c>
      <c r="D11767" t="b">
        <v>0</v>
      </c>
      <c r="E11767" s="17" t="s">
        <v>3225</v>
      </c>
      <c r="F11767" s="17" t="s">
        <v>20605</v>
      </c>
      <c r="G11767" s="17"/>
      <c r="H11767" s="17" t="str">
        <f>IF(Task[[#This Row],[Account.ACC_rb_Top_Parent_Account__r.Name]]="",Task[[#This Row],[Account.Name]],Task[[#This Row],[Account.ACC_rb_Top_Parent_Account__r.Name]])</f>
        <v>Promainmex</v>
      </c>
    </row>
    <row r="11768" spans="1:8" x14ac:dyDescent="0.25">
      <c r="A11768" s="11">
        <v>45289</v>
      </c>
      <c r="B11768" s="17"/>
      <c r="C11768" t="b">
        <v>0</v>
      </c>
      <c r="D11768" t="b">
        <v>0</v>
      </c>
      <c r="E11768" s="17" t="s">
        <v>3327</v>
      </c>
      <c r="F11768" s="17" t="s">
        <v>32159</v>
      </c>
      <c r="G11768" s="17"/>
      <c r="H11768" s="17" t="str">
        <f>IF(Task[[#This Row],[Account.ACC_rb_Top_Parent_Account__r.Name]]="",Task[[#This Row],[Account.Name]],Task[[#This Row],[Account.ACC_rb_Top_Parent_Account__r.Name]])</f>
        <v>Promaquina</v>
      </c>
    </row>
    <row r="11769" spans="1:8" x14ac:dyDescent="0.25">
      <c r="A11769" s="11">
        <v>45202</v>
      </c>
      <c r="B11769" s="17" t="s">
        <v>3555</v>
      </c>
      <c r="C11769" t="b">
        <v>0</v>
      </c>
      <c r="D11769" t="b">
        <v>0</v>
      </c>
      <c r="E11769" s="17" t="s">
        <v>3225</v>
      </c>
      <c r="F11769" s="17" t="s">
        <v>11496</v>
      </c>
      <c r="G11769" s="17"/>
      <c r="H11769" s="17" t="str">
        <f>IF(Task[[#This Row],[Account.ACC_rb_Top_Parent_Account__r.Name]]="",Task[[#This Row],[Account.Name]],Task[[#This Row],[Account.ACC_rb_Top_Parent_Account__r.Name]])</f>
        <v>PROMATEC</v>
      </c>
    </row>
    <row r="11770" spans="1:8" x14ac:dyDescent="0.25">
      <c r="A11770" s="11">
        <v>45265</v>
      </c>
      <c r="B11770" s="17" t="s">
        <v>2289</v>
      </c>
      <c r="C11770" t="b">
        <v>0</v>
      </c>
      <c r="D11770" t="b">
        <v>0</v>
      </c>
      <c r="E11770" s="17" t="s">
        <v>10311</v>
      </c>
      <c r="F11770" s="17" t="s">
        <v>30387</v>
      </c>
      <c r="G11770" s="17"/>
      <c r="H11770" s="17" t="str">
        <f>IF(Task[[#This Row],[Account.ACC_rb_Top_Parent_Account__r.Name]]="",Task[[#This Row],[Account.Name]],Task[[#This Row],[Account.ACC_rb_Top_Parent_Account__r.Name]])</f>
        <v>Prome</v>
      </c>
    </row>
    <row r="11771" spans="1:8" x14ac:dyDescent="0.25">
      <c r="A11771" s="11">
        <v>45205</v>
      </c>
      <c r="B11771" s="17" t="s">
        <v>2289</v>
      </c>
      <c r="C11771" t="b">
        <v>0</v>
      </c>
      <c r="D11771" t="b">
        <v>0</v>
      </c>
      <c r="E11771" s="17" t="s">
        <v>2280</v>
      </c>
      <c r="F11771" s="17" t="s">
        <v>21079</v>
      </c>
      <c r="G11771" s="17"/>
      <c r="H11771" s="17" t="str">
        <f>IF(Task[[#This Row],[Account.ACC_rb_Top_Parent_Account__r.Name]]="",Task[[#This Row],[Account.Name]],Task[[#This Row],[Account.ACC_rb_Top_Parent_Account__r.Name]])</f>
        <v>Promesa de Mexico</v>
      </c>
    </row>
    <row r="11772" spans="1:8" x14ac:dyDescent="0.25">
      <c r="A11772" s="11">
        <v>45245</v>
      </c>
      <c r="B11772" s="17" t="s">
        <v>3900</v>
      </c>
      <c r="C11772" t="b">
        <v>0</v>
      </c>
      <c r="D11772" t="b">
        <v>0</v>
      </c>
      <c r="E11772" s="17" t="s">
        <v>3327</v>
      </c>
      <c r="F11772" s="17" t="s">
        <v>21079</v>
      </c>
      <c r="G11772" s="17"/>
      <c r="H11772" s="17" t="str">
        <f>IF(Task[[#This Row],[Account.ACC_rb_Top_Parent_Account__r.Name]]="",Task[[#This Row],[Account.Name]],Task[[#This Row],[Account.ACC_rb_Top_Parent_Account__r.Name]])</f>
        <v>Promesa de Mexico</v>
      </c>
    </row>
    <row r="11773" spans="1:8" x14ac:dyDescent="0.25">
      <c r="A11773" s="11">
        <v>45202</v>
      </c>
      <c r="B11773" s="17" t="s">
        <v>3546</v>
      </c>
      <c r="C11773" t="b">
        <v>0</v>
      </c>
      <c r="D11773" t="b">
        <v>0</v>
      </c>
      <c r="E11773" s="17" t="s">
        <v>3327</v>
      </c>
      <c r="F11773" s="17" t="s">
        <v>19866</v>
      </c>
      <c r="G11773" s="17"/>
      <c r="H11773" s="17" t="str">
        <f>IF(Task[[#This Row],[Account.ACC_rb_Top_Parent_Account__r.Name]]="",Task[[#This Row],[Account.Name]],Task[[#This Row],[Account.ACC_rb_Top_Parent_Account__r.Name]])</f>
        <v>Promex Extintores</v>
      </c>
    </row>
    <row r="11774" spans="1:8" x14ac:dyDescent="0.25">
      <c r="A11774" s="11">
        <v>45205</v>
      </c>
      <c r="B11774" s="17" t="s">
        <v>3546</v>
      </c>
      <c r="C11774" t="b">
        <v>0</v>
      </c>
      <c r="D11774" t="b">
        <v>0</v>
      </c>
      <c r="E11774" s="17" t="s">
        <v>3327</v>
      </c>
      <c r="F11774" s="17" t="s">
        <v>19866</v>
      </c>
      <c r="G11774" s="17"/>
      <c r="H11774" s="17" t="str">
        <f>IF(Task[[#This Row],[Account.ACC_rb_Top_Parent_Account__r.Name]]="",Task[[#This Row],[Account.Name]],Task[[#This Row],[Account.ACC_rb_Top_Parent_Account__r.Name]])</f>
        <v>Promex Extintores</v>
      </c>
    </row>
    <row r="11775" spans="1:8" x14ac:dyDescent="0.25">
      <c r="A11775" s="11">
        <v>45281</v>
      </c>
      <c r="B11775" s="17"/>
      <c r="C11775" t="b">
        <v>0</v>
      </c>
      <c r="D11775" t="b">
        <v>0</v>
      </c>
      <c r="E11775" s="17" t="s">
        <v>2280</v>
      </c>
      <c r="F11775" s="17" t="s">
        <v>32196</v>
      </c>
      <c r="G11775" s="17"/>
      <c r="H11775" s="17" t="str">
        <f>IF(Task[[#This Row],[Account.ACC_rb_Top_Parent_Account__r.Name]]="",Task[[#This Row],[Account.Name]],Task[[#This Row],[Account.ACC_rb_Top_Parent_Account__r.Name]])</f>
        <v>Promexar</v>
      </c>
    </row>
    <row r="11776" spans="1:8" x14ac:dyDescent="0.25">
      <c r="A11776" s="11">
        <v>45216</v>
      </c>
      <c r="B11776" s="17" t="s">
        <v>3573</v>
      </c>
      <c r="C11776" t="b">
        <v>0</v>
      </c>
      <c r="D11776" t="b">
        <v>0</v>
      </c>
      <c r="E11776" s="17" t="s">
        <v>3724</v>
      </c>
      <c r="F11776" s="17" t="s">
        <v>22809</v>
      </c>
      <c r="G11776" s="17"/>
      <c r="H11776" s="17" t="str">
        <f>IF(Task[[#This Row],[Account.ACC_rb_Top_Parent_Account__r.Name]]="",Task[[#This Row],[Account.Name]],Task[[#This Row],[Account.ACC_rb_Top_Parent_Account__r.Name]])</f>
        <v>ProMinent Fluid Controls de México</v>
      </c>
    </row>
    <row r="11777" spans="1:8" x14ac:dyDescent="0.25">
      <c r="A11777" s="11">
        <v>45281</v>
      </c>
      <c r="B11777" s="17"/>
      <c r="C11777" t="b">
        <v>0</v>
      </c>
      <c r="D11777" t="b">
        <v>0</v>
      </c>
      <c r="E11777" s="17" t="s">
        <v>10314</v>
      </c>
      <c r="F11777" s="17" t="s">
        <v>22809</v>
      </c>
      <c r="G11777" s="17"/>
      <c r="H11777" s="17" t="str">
        <f>IF(Task[[#This Row],[Account.ACC_rb_Top_Parent_Account__r.Name]]="",Task[[#This Row],[Account.Name]],Task[[#This Row],[Account.ACC_rb_Top_Parent_Account__r.Name]])</f>
        <v>ProMinent Fluid Controls de México</v>
      </c>
    </row>
    <row r="11778" spans="1:8" x14ac:dyDescent="0.25">
      <c r="A11778" s="11">
        <v>45259</v>
      </c>
      <c r="B11778" s="17" t="s">
        <v>2289</v>
      </c>
      <c r="C11778" t="b">
        <v>0</v>
      </c>
      <c r="D11778" t="b">
        <v>0</v>
      </c>
      <c r="E11778" s="17" t="s">
        <v>10311</v>
      </c>
      <c r="F11778" s="17" t="s">
        <v>29798</v>
      </c>
      <c r="G11778" s="17"/>
      <c r="H11778" s="17" t="str">
        <f>IF(Task[[#This Row],[Account.ACC_rb_Top_Parent_Account__r.Name]]="",Task[[#This Row],[Account.Name]],Task[[#This Row],[Account.ACC_rb_Top_Parent_Account__r.Name]])</f>
        <v>PROMIZAP</v>
      </c>
    </row>
    <row r="11779" spans="1:8" x14ac:dyDescent="0.25">
      <c r="A11779" s="11">
        <v>45226</v>
      </c>
      <c r="B11779" s="17" t="s">
        <v>2289</v>
      </c>
      <c r="C11779" t="b">
        <v>0</v>
      </c>
      <c r="D11779" t="b">
        <v>0</v>
      </c>
      <c r="E11779" s="17" t="s">
        <v>3724</v>
      </c>
      <c r="F11779" s="17" t="s">
        <v>11326</v>
      </c>
      <c r="G11779" s="17"/>
      <c r="H11779" s="17" t="str">
        <f>IF(Task[[#This Row],[Account.ACC_rb_Top_Parent_Account__r.Name]]="",Task[[#This Row],[Account.Name]],Task[[#This Row],[Account.ACC_rb_Top_Parent_Account__r.Name]])</f>
        <v>Promo Opcion</v>
      </c>
    </row>
    <row r="11780" spans="1:8" x14ac:dyDescent="0.25">
      <c r="A11780" s="11">
        <v>45251</v>
      </c>
      <c r="B11780" s="17" t="s">
        <v>2289</v>
      </c>
      <c r="C11780" t="b">
        <v>0</v>
      </c>
      <c r="D11780" t="b">
        <v>0</v>
      </c>
      <c r="E11780" s="17" t="s">
        <v>2280</v>
      </c>
      <c r="F11780" s="17" t="s">
        <v>11326</v>
      </c>
      <c r="G11780" s="17"/>
      <c r="H11780" s="17" t="str">
        <f>IF(Task[[#This Row],[Account.ACC_rb_Top_Parent_Account__r.Name]]="",Task[[#This Row],[Account.Name]],Task[[#This Row],[Account.ACC_rb_Top_Parent_Account__r.Name]])</f>
        <v>Promo Opcion</v>
      </c>
    </row>
    <row r="11781" spans="1:8" x14ac:dyDescent="0.25">
      <c r="A11781" s="11">
        <v>45281</v>
      </c>
      <c r="B11781" s="17"/>
      <c r="C11781" t="b">
        <v>0</v>
      </c>
      <c r="D11781" t="b">
        <v>0</v>
      </c>
      <c r="E11781" s="17" t="s">
        <v>3724</v>
      </c>
      <c r="F11781" s="17" t="s">
        <v>32345</v>
      </c>
      <c r="G11781" s="17"/>
      <c r="H11781" s="17" t="str">
        <f>IF(Task[[#This Row],[Account.ACC_rb_Top_Parent_Account__r.Name]]="",Task[[#This Row],[Account.Name]],Task[[#This Row],[Account.ACC_rb_Top_Parent_Account__r.Name]])</f>
        <v>Promobiliario y Equipo</v>
      </c>
    </row>
    <row r="11782" spans="1:8" x14ac:dyDescent="0.25">
      <c r="A11782" s="11">
        <v>45205</v>
      </c>
      <c r="B11782" s="17" t="s">
        <v>20921</v>
      </c>
      <c r="C11782" t="b">
        <v>0</v>
      </c>
      <c r="D11782" t="b">
        <v>0</v>
      </c>
      <c r="E11782" s="17" t="s">
        <v>10314</v>
      </c>
      <c r="F11782" s="17" t="s">
        <v>11616</v>
      </c>
      <c r="G11782" s="17"/>
      <c r="H11782" s="17" t="str">
        <f>IF(Task[[#This Row],[Account.ACC_rb_Top_Parent_Account__r.Name]]="",Task[[#This Row],[Account.Name]],Task[[#This Row],[Account.ACC_rb_Top_Parent_Account__r.Name]])</f>
        <v>Promociones E Inversiones</v>
      </c>
    </row>
    <row r="11783" spans="1:8" x14ac:dyDescent="0.25">
      <c r="A11783" s="11">
        <v>45261</v>
      </c>
      <c r="B11783" s="17" t="s">
        <v>30781</v>
      </c>
      <c r="C11783" t="b">
        <v>0</v>
      </c>
      <c r="D11783" t="b">
        <v>0</v>
      </c>
      <c r="E11783" s="17" t="s">
        <v>3226</v>
      </c>
      <c r="F11783" s="17" t="s">
        <v>30168</v>
      </c>
      <c r="G11783" s="17"/>
      <c r="H11783" s="17" t="str">
        <f>IF(Task[[#This Row],[Account.ACC_rb_Top_Parent_Account__r.Name]]="",Task[[#This Row],[Account.Name]],Task[[#This Row],[Account.ACC_rb_Top_Parent_Account__r.Name]])</f>
        <v>PROMOCIONES MASIVAS DE SEGUROS AGENTE DE SEGUROS</v>
      </c>
    </row>
    <row r="11784" spans="1:8" x14ac:dyDescent="0.25">
      <c r="A11784" s="11">
        <v>45216</v>
      </c>
      <c r="B11784" s="17" t="s">
        <v>3238</v>
      </c>
      <c r="C11784" t="b">
        <v>0</v>
      </c>
      <c r="D11784" t="b">
        <v>0</v>
      </c>
      <c r="E11784" s="17" t="s">
        <v>3226</v>
      </c>
      <c r="F11784" s="17" t="s">
        <v>3699</v>
      </c>
      <c r="G11784" s="17"/>
      <c r="H11784" s="17" t="str">
        <f>IF(Task[[#This Row],[Account.ACC_rb_Top_Parent_Account__r.Name]]="",Task[[#This Row],[Account.Name]],Task[[#This Row],[Account.ACC_rb_Top_Parent_Account__r.Name]])</f>
        <v>PROMOCIONES Y DESARROLLOS DE INFRAESTRUCTURA</v>
      </c>
    </row>
    <row r="11785" spans="1:8" x14ac:dyDescent="0.25">
      <c r="A11785" s="11">
        <v>45281</v>
      </c>
      <c r="B11785" s="17"/>
      <c r="C11785" t="b">
        <v>0</v>
      </c>
      <c r="D11785" t="b">
        <v>0</v>
      </c>
      <c r="E11785" s="17" t="s">
        <v>3724</v>
      </c>
      <c r="F11785" s="17" t="s">
        <v>3699</v>
      </c>
      <c r="G11785" s="17"/>
      <c r="H11785" s="17" t="str">
        <f>IF(Task[[#This Row],[Account.ACC_rb_Top_Parent_Account__r.Name]]="",Task[[#This Row],[Account.Name]],Task[[#This Row],[Account.ACC_rb_Top_Parent_Account__r.Name]])</f>
        <v>PROMOCIONES Y DESARROLLOS DE INFRAESTRUCTURA</v>
      </c>
    </row>
    <row r="11786" spans="1:8" x14ac:dyDescent="0.25">
      <c r="A11786" s="11">
        <v>45231</v>
      </c>
      <c r="B11786" s="17" t="s">
        <v>3233</v>
      </c>
      <c r="C11786" t="b">
        <v>0</v>
      </c>
      <c r="D11786" t="b">
        <v>0</v>
      </c>
      <c r="E11786" s="17" t="s">
        <v>2280</v>
      </c>
      <c r="F11786" s="17" t="s">
        <v>25464</v>
      </c>
      <c r="G11786" s="17"/>
      <c r="H11786" s="17" t="str">
        <f>IF(Task[[#This Row],[Account.ACC_rb_Top_Parent_Account__r.Name]]="",Task[[#This Row],[Account.Name]],Task[[#This Row],[Account.ACC_rb_Top_Parent_Account__r.Name]])</f>
        <v>Promographic &amp; Design</v>
      </c>
    </row>
    <row r="11787" spans="1:8" x14ac:dyDescent="0.25">
      <c r="A11787" s="11">
        <v>45211</v>
      </c>
      <c r="B11787" s="17" t="s">
        <v>11312</v>
      </c>
      <c r="C11787" t="b">
        <v>0</v>
      </c>
      <c r="D11787" t="b">
        <v>0</v>
      </c>
      <c r="E11787" s="17" t="s">
        <v>3724</v>
      </c>
      <c r="F11787" s="17" t="s">
        <v>11250</v>
      </c>
      <c r="G11787" s="17"/>
      <c r="H11787" s="17" t="str">
        <f>IF(Task[[#This Row],[Account.ACC_rb_Top_Parent_Account__r.Name]]="",Task[[#This Row],[Account.Name]],Task[[#This Row],[Account.ACC_rb_Top_Parent_Account__r.Name]])</f>
        <v>PROMOTORA AGROINDUSTRIAL Y COMERCIAL DEL TAMAZULA</v>
      </c>
    </row>
    <row r="11788" spans="1:8" x14ac:dyDescent="0.25">
      <c r="A11788" s="11">
        <v>45230</v>
      </c>
      <c r="B11788" s="17" t="s">
        <v>24434</v>
      </c>
      <c r="C11788" t="b">
        <v>0</v>
      </c>
      <c r="D11788" t="b">
        <v>0</v>
      </c>
      <c r="E11788" s="17" t="s">
        <v>10311</v>
      </c>
      <c r="F11788" s="17" t="s">
        <v>11962</v>
      </c>
      <c r="G11788" s="17"/>
      <c r="H11788" s="17" t="str">
        <f>IF(Task[[#This Row],[Account.ACC_rb_Top_Parent_Account__r.Name]]="",Task[[#This Row],[Account.Name]],Task[[#This Row],[Account.ACC_rb_Top_Parent_Account__r.Name]])</f>
        <v>Promotora Angelopolitana de Desarrollo Sustentable</v>
      </c>
    </row>
    <row r="11789" spans="1:8" x14ac:dyDescent="0.25">
      <c r="A11789" s="11">
        <v>45215</v>
      </c>
      <c r="B11789" s="17" t="s">
        <v>3968</v>
      </c>
      <c r="C11789" t="b">
        <v>0</v>
      </c>
      <c r="D11789" t="b">
        <v>0</v>
      </c>
      <c r="E11789" s="17" t="s">
        <v>3724</v>
      </c>
      <c r="F11789" s="17" t="s">
        <v>23218</v>
      </c>
      <c r="G11789" s="17"/>
      <c r="H11789" s="17" t="str">
        <f>IF(Task[[#This Row],[Account.ACC_rb_Top_Parent_Account__r.Name]]="",Task[[#This Row],[Account.Name]],Task[[#This Row],[Account.ACC_rb_Top_Parent_Account__r.Name]])</f>
        <v>Promotora Club Pachuca</v>
      </c>
    </row>
    <row r="11790" spans="1:8" x14ac:dyDescent="0.25">
      <c r="A11790" s="11">
        <v>45257</v>
      </c>
      <c r="B11790" s="17" t="s">
        <v>2289</v>
      </c>
      <c r="C11790" t="b">
        <v>0</v>
      </c>
      <c r="D11790" t="b">
        <v>0</v>
      </c>
      <c r="E11790" s="17" t="s">
        <v>10311</v>
      </c>
      <c r="F11790" s="17" t="s">
        <v>7756</v>
      </c>
      <c r="G11790" s="17" t="s">
        <v>7757</v>
      </c>
      <c r="H11790" s="17" t="str">
        <f>IF(Task[[#This Row],[Account.ACC_rb_Top_Parent_Account__r.Name]]="",Task[[#This Row],[Account.Name]],Task[[#This Row],[Account.ACC_rb_Top_Parent_Account__r.Name]])</f>
        <v>Promotora De Articulos Metalicos Prometal</v>
      </c>
    </row>
    <row r="11791" spans="1:8" x14ac:dyDescent="0.25">
      <c r="A11791" s="11">
        <v>45225</v>
      </c>
      <c r="B11791" s="17" t="s">
        <v>24387</v>
      </c>
      <c r="C11791" t="b">
        <v>0</v>
      </c>
      <c r="D11791" t="b">
        <v>0</v>
      </c>
      <c r="E11791" s="17" t="s">
        <v>1048</v>
      </c>
      <c r="F11791" s="17" t="s">
        <v>19197</v>
      </c>
      <c r="G11791" s="17"/>
      <c r="H11791" s="17" t="str">
        <f>IF(Task[[#This Row],[Account.ACC_rb_Top_Parent_Account__r.Name]]="",Task[[#This Row],[Account.Name]],Task[[#This Row],[Account.ACC_rb_Top_Parent_Account__r.Name]])</f>
        <v>Promotora de Autopartes Automotrices</v>
      </c>
    </row>
    <row r="11792" spans="1:8" x14ac:dyDescent="0.25">
      <c r="A11792" s="11">
        <v>45210</v>
      </c>
      <c r="B11792" s="17" t="s">
        <v>3573</v>
      </c>
      <c r="C11792" t="b">
        <v>0</v>
      </c>
      <c r="D11792" t="b">
        <v>0</v>
      </c>
      <c r="E11792" s="17" t="s">
        <v>2280</v>
      </c>
      <c r="F11792" s="17" t="s">
        <v>12292</v>
      </c>
      <c r="G11792" s="17"/>
      <c r="H11792" s="17" t="str">
        <f>IF(Task[[#This Row],[Account.ACC_rb_Top_Parent_Account__r.Name]]="",Task[[#This Row],[Account.Name]],Task[[#This Row],[Account.ACC_rb_Top_Parent_Account__r.Name]])</f>
        <v>PROMOTORA DE COLORES</v>
      </c>
    </row>
    <row r="11793" spans="1:8" x14ac:dyDescent="0.25">
      <c r="A11793" s="11">
        <v>45251</v>
      </c>
      <c r="B11793" s="17" t="s">
        <v>27891</v>
      </c>
      <c r="C11793" t="b">
        <v>0</v>
      </c>
      <c r="D11793" t="b">
        <v>0</v>
      </c>
      <c r="E11793" s="17" t="s">
        <v>3226</v>
      </c>
      <c r="F11793" s="17" t="s">
        <v>12292</v>
      </c>
      <c r="G11793" s="17"/>
      <c r="H11793" s="17" t="str">
        <f>IF(Task[[#This Row],[Account.ACC_rb_Top_Parent_Account__r.Name]]="",Task[[#This Row],[Account.Name]],Task[[#This Row],[Account.ACC_rb_Top_Parent_Account__r.Name]])</f>
        <v>PROMOTORA DE COLORES</v>
      </c>
    </row>
    <row r="11794" spans="1:8" x14ac:dyDescent="0.25">
      <c r="A11794" s="11">
        <v>45271</v>
      </c>
      <c r="B11794" s="17"/>
      <c r="C11794" t="b">
        <v>0</v>
      </c>
      <c r="D11794" t="b">
        <v>0</v>
      </c>
      <c r="E11794" s="17" t="s">
        <v>10314</v>
      </c>
      <c r="F11794" s="17" t="s">
        <v>30417</v>
      </c>
      <c r="G11794" s="17"/>
      <c r="H11794" s="17" t="str">
        <f>IF(Task[[#This Row],[Account.ACC_rb_Top_Parent_Account__r.Name]]="",Task[[#This Row],[Account.Name]],Task[[#This Row],[Account.ACC_rb_Top_Parent_Account__r.Name]])</f>
        <v>Promotora de Maquinaria de Altamira</v>
      </c>
    </row>
    <row r="11795" spans="1:8" x14ac:dyDescent="0.25">
      <c r="A11795" s="11">
        <v>45281</v>
      </c>
      <c r="B11795" s="17"/>
      <c r="C11795" t="b">
        <v>0</v>
      </c>
      <c r="D11795" t="b">
        <v>0</v>
      </c>
      <c r="E11795" s="17" t="s">
        <v>10311</v>
      </c>
      <c r="F11795" s="17" t="s">
        <v>3847</v>
      </c>
      <c r="G11795" s="17"/>
      <c r="H11795" s="17" t="str">
        <f>IF(Task[[#This Row],[Account.ACC_rb_Top_Parent_Account__r.Name]]="",Task[[#This Row],[Account.Name]],Task[[#This Row],[Account.ACC_rb_Top_Parent_Account__r.Name]])</f>
        <v>Promotora De Maquinaria y Construcciones De Occidente</v>
      </c>
    </row>
    <row r="11796" spans="1:8" x14ac:dyDescent="0.25">
      <c r="A11796" s="11">
        <v>45264</v>
      </c>
      <c r="B11796" s="17" t="s">
        <v>2289</v>
      </c>
      <c r="C11796" t="b">
        <v>0</v>
      </c>
      <c r="D11796" t="b">
        <v>0</v>
      </c>
      <c r="E11796" s="17" t="s">
        <v>10311</v>
      </c>
      <c r="F11796" s="17" t="s">
        <v>30628</v>
      </c>
      <c r="G11796" s="17"/>
      <c r="H11796" s="17" t="str">
        <f>IF(Task[[#This Row],[Account.ACC_rb_Top_Parent_Account__r.Name]]="",Task[[#This Row],[Account.Name]],Task[[#This Row],[Account.ACC_rb_Top_Parent_Account__r.Name]])</f>
        <v>Promotora de seguridad privada Roansa</v>
      </c>
    </row>
    <row r="11797" spans="1:8" x14ac:dyDescent="0.25">
      <c r="A11797" s="11">
        <v>45275</v>
      </c>
      <c r="B11797" s="17" t="s">
        <v>2289</v>
      </c>
      <c r="C11797" t="b">
        <v>0</v>
      </c>
      <c r="D11797" t="b">
        <v>0</v>
      </c>
      <c r="E11797" s="17" t="s">
        <v>10311</v>
      </c>
      <c r="F11797" s="17" t="s">
        <v>7686</v>
      </c>
      <c r="G11797" s="17"/>
      <c r="H11797" s="17" t="str">
        <f>IF(Task[[#This Row],[Account.ACC_rb_Top_Parent_Account__r.Name]]="",Task[[#This Row],[Account.Name]],Task[[#This Row],[Account.ACC_rb_Top_Parent_Account__r.Name]])</f>
        <v>Promotora de Servicios Médicos AMED</v>
      </c>
    </row>
    <row r="11798" spans="1:8" x14ac:dyDescent="0.25">
      <c r="A11798" s="11">
        <v>45275</v>
      </c>
      <c r="B11798" s="17" t="s">
        <v>7874</v>
      </c>
      <c r="C11798" t="b">
        <v>0</v>
      </c>
      <c r="D11798" t="b">
        <v>0</v>
      </c>
      <c r="E11798" s="17" t="s">
        <v>10314</v>
      </c>
      <c r="F11798" s="17" t="s">
        <v>31513</v>
      </c>
      <c r="G11798" s="17" t="s">
        <v>31514</v>
      </c>
      <c r="H11798" s="17" t="str">
        <f>IF(Task[[#This Row],[Account.ACC_rb_Top_Parent_Account__r.Name]]="",Task[[#This Row],[Account.Name]],Task[[#This Row],[Account.ACC_rb_Top_Parent_Account__r.Name]])</f>
        <v>PROMOTORA DE VIVIENDAS INTEGRALES</v>
      </c>
    </row>
    <row r="11799" spans="1:8" x14ac:dyDescent="0.25">
      <c r="A11799" s="11">
        <v>45226</v>
      </c>
      <c r="B11799" s="17" t="s">
        <v>20761</v>
      </c>
      <c r="C11799" t="b">
        <v>0</v>
      </c>
      <c r="D11799" t="b">
        <v>0</v>
      </c>
      <c r="E11799" s="17" t="s">
        <v>3225</v>
      </c>
      <c r="F11799" s="17" t="s">
        <v>12114</v>
      </c>
      <c r="G11799" s="17"/>
      <c r="H11799" s="17" t="str">
        <f>IF(Task[[#This Row],[Account.ACC_rb_Top_Parent_Account__r.Name]]="",Task[[#This Row],[Account.Name]],Task[[#This Row],[Account.ACC_rb_Top_Parent_Account__r.Name]])</f>
        <v>Promotora Deportiva Gan</v>
      </c>
    </row>
    <row r="11800" spans="1:8" x14ac:dyDescent="0.25">
      <c r="A11800" s="11">
        <v>45205</v>
      </c>
      <c r="B11800" s="17" t="s">
        <v>3039</v>
      </c>
      <c r="C11800" t="b">
        <v>0</v>
      </c>
      <c r="D11800" t="b">
        <v>0</v>
      </c>
      <c r="E11800" s="17" t="s">
        <v>2280</v>
      </c>
      <c r="F11800" s="17" t="s">
        <v>10813</v>
      </c>
      <c r="G11800" s="17"/>
      <c r="H11800" s="17" t="str">
        <f>IF(Task[[#This Row],[Account.ACC_rb_Top_Parent_Account__r.Name]]="",Task[[#This Row],[Account.Name]],Task[[#This Row],[Account.ACC_rb_Top_Parent_Account__r.Name]])</f>
        <v>Promotora Habitacional Del Guadiana</v>
      </c>
    </row>
    <row r="11801" spans="1:8" x14ac:dyDescent="0.25">
      <c r="A11801" s="11">
        <v>45265</v>
      </c>
      <c r="B11801" s="17" t="s">
        <v>3362</v>
      </c>
      <c r="C11801" t="b">
        <v>0</v>
      </c>
      <c r="D11801" t="b">
        <v>0</v>
      </c>
      <c r="E11801" s="17" t="s">
        <v>10314</v>
      </c>
      <c r="F11801" s="17" t="s">
        <v>30347</v>
      </c>
      <c r="G11801" s="17"/>
      <c r="H11801" s="17" t="str">
        <f>IF(Task[[#This Row],[Account.ACC_rb_Top_Parent_Account__r.Name]]="",Task[[#This Row],[Account.Name]],Task[[#This Row],[Account.ACC_rb_Top_Parent_Account__r.Name]])</f>
        <v>Promotora Industrial Y Comercial</v>
      </c>
    </row>
    <row r="11802" spans="1:8" x14ac:dyDescent="0.25">
      <c r="A11802" s="11">
        <v>45271</v>
      </c>
      <c r="B11802" s="17" t="s">
        <v>3350</v>
      </c>
      <c r="C11802" t="b">
        <v>0</v>
      </c>
      <c r="D11802" t="b">
        <v>0</v>
      </c>
      <c r="E11802" s="17" t="s">
        <v>3327</v>
      </c>
      <c r="F11802" s="17" t="s">
        <v>31604</v>
      </c>
      <c r="G11802" s="17"/>
      <c r="H11802" s="17" t="str">
        <f>IF(Task[[#This Row],[Account.ACC_rb_Top_Parent_Account__r.Name]]="",Task[[#This Row],[Account.Name]],Task[[#This Row],[Account.ACC_rb_Top_Parent_Account__r.Name]])</f>
        <v>Promotora Kabat Seguridad Privada</v>
      </c>
    </row>
    <row r="11803" spans="1:8" x14ac:dyDescent="0.25">
      <c r="A11803" s="11">
        <v>45244</v>
      </c>
      <c r="B11803" s="17" t="s">
        <v>5893</v>
      </c>
      <c r="C11803" t="b">
        <v>0</v>
      </c>
      <c r="D11803" t="b">
        <v>0</v>
      </c>
      <c r="E11803" s="17" t="s">
        <v>3226</v>
      </c>
      <c r="F11803" s="17" t="s">
        <v>27215</v>
      </c>
      <c r="G11803" s="17"/>
      <c r="H11803" s="17" t="str">
        <f>IF(Task[[#This Row],[Account.ACC_rb_Top_Parent_Account__r.Name]]="",Task[[#This Row],[Account.Name]],Task[[#This Row],[Account.ACC_rb_Top_Parent_Account__r.Name]])</f>
        <v>PROMOTORA OCHOA</v>
      </c>
    </row>
    <row r="11804" spans="1:8" x14ac:dyDescent="0.25">
      <c r="A11804" s="11">
        <v>45231</v>
      </c>
      <c r="B11804" s="17" t="s">
        <v>25300</v>
      </c>
      <c r="C11804" t="b">
        <v>0</v>
      </c>
      <c r="D11804" t="b">
        <v>0</v>
      </c>
      <c r="E11804" s="17" t="s">
        <v>2280</v>
      </c>
      <c r="F11804" s="17" t="s">
        <v>25301</v>
      </c>
      <c r="G11804" s="17"/>
      <c r="H11804" s="17" t="str">
        <f>IF(Task[[#This Row],[Account.ACC_rb_Top_Parent_Account__r.Name]]="",Task[[#This Row],[Account.Name]],Task[[#This Row],[Account.ACC_rb_Top_Parent_Account__r.Name]])</f>
        <v>Promotora Poblana De La Salud</v>
      </c>
    </row>
    <row r="11805" spans="1:8" x14ac:dyDescent="0.25">
      <c r="A11805" s="11">
        <v>45208</v>
      </c>
      <c r="B11805" s="17" t="s">
        <v>17083</v>
      </c>
      <c r="C11805" t="b">
        <v>0</v>
      </c>
      <c r="D11805" t="b">
        <v>0</v>
      </c>
      <c r="E11805" s="17" t="s">
        <v>10314</v>
      </c>
      <c r="F11805" s="17" t="s">
        <v>19561</v>
      </c>
      <c r="G11805" s="17" t="s">
        <v>19562</v>
      </c>
      <c r="H11805" s="17" t="str">
        <f>IF(Task[[#This Row],[Account.ACC_rb_Top_Parent_Account__r.Name]]="",Task[[#This Row],[Account.Name]],Task[[#This Row],[Account.ACC_rb_Top_Parent_Account__r.Name]])</f>
        <v>Promotora Rio Baker</v>
      </c>
    </row>
    <row r="11806" spans="1:8" x14ac:dyDescent="0.25">
      <c r="A11806" s="11">
        <v>45265</v>
      </c>
      <c r="B11806" s="17" t="s">
        <v>20329</v>
      </c>
      <c r="C11806" t="b">
        <v>0</v>
      </c>
      <c r="D11806" t="b">
        <v>0</v>
      </c>
      <c r="E11806" s="17" t="s">
        <v>3225</v>
      </c>
      <c r="F11806" s="17" t="s">
        <v>29961</v>
      </c>
      <c r="G11806" s="17"/>
      <c r="H11806" s="17" t="str">
        <f>IF(Task[[#This Row],[Account.ACC_rb_Top_Parent_Account__r.Name]]="",Task[[#This Row],[Account.Name]],Task[[#This Row],[Account.ACC_rb_Top_Parent_Account__r.Name]])</f>
        <v>Promotora Sauce</v>
      </c>
    </row>
    <row r="11807" spans="1:8" x14ac:dyDescent="0.25">
      <c r="A11807" s="11">
        <v>45215</v>
      </c>
      <c r="B11807" s="17" t="s">
        <v>3347</v>
      </c>
      <c r="C11807" t="b">
        <v>0</v>
      </c>
      <c r="D11807" t="b">
        <v>0</v>
      </c>
      <c r="E11807" s="17" t="s">
        <v>3226</v>
      </c>
      <c r="F11807" s="17" t="s">
        <v>11194</v>
      </c>
      <c r="G11807" s="17"/>
      <c r="H11807" s="17" t="str">
        <f>IF(Task[[#This Row],[Account.ACC_rb_Top_Parent_Account__r.Name]]="",Task[[#This Row],[Account.Name]],Task[[#This Row],[Account.ACC_rb_Top_Parent_Account__r.Name]])</f>
        <v>Promotora Tex De Tepeji Del Ri</v>
      </c>
    </row>
    <row r="11808" spans="1:8" x14ac:dyDescent="0.25">
      <c r="A11808" s="11">
        <v>45201</v>
      </c>
      <c r="B11808" s="17" t="s">
        <v>2289</v>
      </c>
      <c r="C11808" t="b">
        <v>0</v>
      </c>
      <c r="D11808" t="b">
        <v>0</v>
      </c>
      <c r="E11808" s="17" t="s">
        <v>2280</v>
      </c>
      <c r="F11808" s="17" t="s">
        <v>19954</v>
      </c>
      <c r="G11808" s="17"/>
      <c r="H11808" s="17" t="str">
        <f>IF(Task[[#This Row],[Account.ACC_rb_Top_Parent_Account__r.Name]]="",Task[[#This Row],[Account.Name]],Task[[#This Row],[Account.ACC_rb_Top_Parent_Account__r.Name]])</f>
        <v>Promotora y operadora de empleo UNZ</v>
      </c>
    </row>
    <row r="11809" spans="1:8" x14ac:dyDescent="0.25">
      <c r="A11809" s="11">
        <v>45217</v>
      </c>
      <c r="B11809" s="17" t="s">
        <v>3592</v>
      </c>
      <c r="C11809" t="b">
        <v>0</v>
      </c>
      <c r="D11809" t="b">
        <v>0</v>
      </c>
      <c r="E11809" s="17" t="s">
        <v>3724</v>
      </c>
      <c r="F11809" s="17" t="s">
        <v>22960</v>
      </c>
      <c r="G11809" s="17"/>
      <c r="H11809" s="17" t="str">
        <f>IF(Task[[#This Row],[Account.ACC_rb_Top_Parent_Account__r.Name]]="",Task[[#This Row],[Account.Name]],Task[[#This Row],[Account.ACC_rb_Top_Parent_Account__r.Name]])</f>
        <v>Pronaquer</v>
      </c>
    </row>
    <row r="11810" spans="1:8" x14ac:dyDescent="0.25">
      <c r="A11810" s="11">
        <v>45225</v>
      </c>
      <c r="B11810" s="17" t="s">
        <v>3555</v>
      </c>
      <c r="C11810" t="b">
        <v>0</v>
      </c>
      <c r="D11810" t="b">
        <v>0</v>
      </c>
      <c r="E11810" s="17" t="s">
        <v>3225</v>
      </c>
      <c r="F11810" s="17" t="s">
        <v>12756</v>
      </c>
      <c r="G11810" s="17"/>
      <c r="H11810" s="17" t="str">
        <f>IF(Task[[#This Row],[Account.ACC_rb_Top_Parent_Account__r.Name]]="",Task[[#This Row],[Account.Name]],Task[[#This Row],[Account.ACC_rb_Top_Parent_Account__r.Name]])</f>
        <v>PRONEY ESPECIALISTA EN RUEDAS Y RODAJAS</v>
      </c>
    </row>
    <row r="11811" spans="1:8" x14ac:dyDescent="0.25">
      <c r="A11811" s="11">
        <v>45223</v>
      </c>
      <c r="B11811" s="17" t="s">
        <v>17101</v>
      </c>
      <c r="C11811" t="b">
        <v>0</v>
      </c>
      <c r="D11811" t="b">
        <v>0</v>
      </c>
      <c r="E11811" s="17" t="s">
        <v>10311</v>
      </c>
      <c r="F11811" s="17" t="s">
        <v>11318</v>
      </c>
      <c r="G11811" s="17"/>
      <c r="H11811" s="17" t="str">
        <f>IF(Task[[#This Row],[Account.ACC_rb_Top_Parent_Account__r.Name]]="",Task[[#This Row],[Account.Name]],Task[[#This Row],[Account.ACC_rb_Top_Parent_Account__r.Name]])</f>
        <v>Pronutal Promotora De Nuevos Talentos</v>
      </c>
    </row>
    <row r="11812" spans="1:8" x14ac:dyDescent="0.25">
      <c r="A11812" s="11">
        <v>45267</v>
      </c>
      <c r="B11812" s="17" t="s">
        <v>25308</v>
      </c>
      <c r="C11812" t="b">
        <v>0</v>
      </c>
      <c r="D11812" t="b">
        <v>0</v>
      </c>
      <c r="E11812" s="17" t="s">
        <v>3327</v>
      </c>
      <c r="F11812" s="17" t="s">
        <v>29327</v>
      </c>
      <c r="G11812" s="17"/>
      <c r="H11812" s="17" t="str">
        <f>IF(Task[[#This Row],[Account.ACC_rb_Top_Parent_Account__r.Name]]="",Task[[#This Row],[Account.Name]],Task[[#This Row],[Account.ACC_rb_Top_Parent_Account__r.Name]])</f>
        <v>ProParts INC</v>
      </c>
    </row>
    <row r="11813" spans="1:8" x14ac:dyDescent="0.25">
      <c r="A11813" s="11">
        <v>45244</v>
      </c>
      <c r="B11813" s="17" t="s">
        <v>2288</v>
      </c>
      <c r="C11813" t="b">
        <v>0</v>
      </c>
      <c r="D11813" t="b">
        <v>0</v>
      </c>
      <c r="E11813" s="17" t="s">
        <v>2280</v>
      </c>
      <c r="F11813" s="17" t="s">
        <v>27570</v>
      </c>
      <c r="G11813" s="17"/>
      <c r="H11813" s="17" t="str">
        <f>IF(Task[[#This Row],[Account.ACC_rb_Top_Parent_Account__r.Name]]="",Task[[#This Row],[Account.Name]],Task[[#This Row],[Account.ACC_rb_Top_Parent_Account__r.Name]])</f>
        <v>PROPEC MEX</v>
      </c>
    </row>
    <row r="11814" spans="1:8" x14ac:dyDescent="0.25">
      <c r="A11814" s="11">
        <v>45280</v>
      </c>
      <c r="B11814" s="17" t="s">
        <v>3663</v>
      </c>
      <c r="C11814" t="b">
        <v>0</v>
      </c>
      <c r="D11814" t="b">
        <v>0</v>
      </c>
      <c r="E11814" s="17" t="s">
        <v>3327</v>
      </c>
      <c r="F11814" s="17" t="s">
        <v>31815</v>
      </c>
      <c r="G11814" s="17"/>
      <c r="H11814" s="17" t="str">
        <f>IF(Task[[#This Row],[Account.ACC_rb_Top_Parent_Account__r.Name]]="",Task[[#This Row],[Account.Name]],Task[[#This Row],[Account.ACC_rb_Top_Parent_Account__r.Name]])</f>
        <v>Proper Services</v>
      </c>
    </row>
    <row r="11815" spans="1:8" x14ac:dyDescent="0.25">
      <c r="A11815" s="11">
        <v>45246</v>
      </c>
      <c r="B11815" s="17" t="s">
        <v>2289</v>
      </c>
      <c r="C11815" t="b">
        <v>0</v>
      </c>
      <c r="D11815" t="b">
        <v>0</v>
      </c>
      <c r="E11815" s="17" t="s">
        <v>3327</v>
      </c>
      <c r="F11815" s="17" t="s">
        <v>27861</v>
      </c>
      <c r="G11815" s="17"/>
      <c r="H11815" s="17" t="str">
        <f>IF(Task[[#This Row],[Account.ACC_rb_Top_Parent_Account__r.Name]]="",Task[[#This Row],[Account.Name]],Task[[#This Row],[Account.ACC_rb_Top_Parent_Account__r.Name]])</f>
        <v>Propex Fabrics de México</v>
      </c>
    </row>
    <row r="11816" spans="1:8" x14ac:dyDescent="0.25">
      <c r="A11816" s="11">
        <v>45231</v>
      </c>
      <c r="B11816" s="17" t="s">
        <v>2288</v>
      </c>
      <c r="C11816" t="b">
        <v>0</v>
      </c>
      <c r="D11816" t="b">
        <v>0</v>
      </c>
      <c r="E11816" s="17" t="s">
        <v>2280</v>
      </c>
      <c r="F11816" s="17" t="s">
        <v>25115</v>
      </c>
      <c r="G11816" s="17"/>
      <c r="H11816" s="17" t="str">
        <f>IF(Task[[#This Row],[Account.ACC_rb_Top_Parent_Account__r.Name]]="",Task[[#This Row],[Account.Name]],Task[[#This Row],[Account.ACC_rb_Top_Parent_Account__r.Name]])</f>
        <v>PROPYSOL</v>
      </c>
    </row>
    <row r="11817" spans="1:8" x14ac:dyDescent="0.25">
      <c r="A11817" s="11">
        <v>45245</v>
      </c>
      <c r="B11817" s="17" t="s">
        <v>2289</v>
      </c>
      <c r="C11817" t="b">
        <v>0</v>
      </c>
      <c r="D11817" t="b">
        <v>0</v>
      </c>
      <c r="E11817" s="17" t="s">
        <v>3327</v>
      </c>
      <c r="F11817" s="17" t="s">
        <v>25115</v>
      </c>
      <c r="G11817" s="17"/>
      <c r="H11817" s="17" t="str">
        <f>IF(Task[[#This Row],[Account.ACC_rb_Top_Parent_Account__r.Name]]="",Task[[#This Row],[Account.Name]],Task[[#This Row],[Account.ACC_rb_Top_Parent_Account__r.Name]])</f>
        <v>PROPYSOL</v>
      </c>
    </row>
    <row r="11818" spans="1:8" x14ac:dyDescent="0.25">
      <c r="A11818" s="11">
        <v>45243</v>
      </c>
      <c r="B11818" s="17" t="s">
        <v>27083</v>
      </c>
      <c r="C11818" t="b">
        <v>0</v>
      </c>
      <c r="D11818" t="b">
        <v>0</v>
      </c>
      <c r="E11818" s="17" t="s">
        <v>10314</v>
      </c>
      <c r="F11818" s="17" t="s">
        <v>27084</v>
      </c>
      <c r="G11818" s="17"/>
      <c r="H11818" s="17" t="str">
        <f>IF(Task[[#This Row],[Account.ACC_rb_Top_Parent_Account__r.Name]]="",Task[[#This Row],[Account.Name]],Task[[#This Row],[Account.ACC_rb_Top_Parent_Account__r.Name]])</f>
        <v>Proquimsa Zona Industrial</v>
      </c>
    </row>
    <row r="11819" spans="1:8" x14ac:dyDescent="0.25">
      <c r="A11819" s="11">
        <v>45215</v>
      </c>
      <c r="B11819" s="17" t="s">
        <v>12905</v>
      </c>
      <c r="C11819" t="b">
        <v>0</v>
      </c>
      <c r="D11819" t="b">
        <v>0</v>
      </c>
      <c r="E11819" s="17" t="s">
        <v>10314</v>
      </c>
      <c r="F11819" s="17" t="s">
        <v>22444</v>
      </c>
      <c r="G11819" s="17"/>
      <c r="H11819" s="17" t="str">
        <f>IF(Task[[#This Row],[Account.ACC_rb_Top_Parent_Account__r.Name]]="",Task[[#This Row],[Account.Name]],Task[[#This Row],[Account.ACC_rb_Top_Parent_Account__r.Name]])</f>
        <v>Prosco Int</v>
      </c>
    </row>
    <row r="11820" spans="1:8" x14ac:dyDescent="0.25">
      <c r="A11820" s="11">
        <v>45274</v>
      </c>
      <c r="B11820" s="17" t="s">
        <v>25308</v>
      </c>
      <c r="C11820" t="b">
        <v>0</v>
      </c>
      <c r="D11820" t="b">
        <v>0</v>
      </c>
      <c r="E11820" s="17" t="s">
        <v>3327</v>
      </c>
      <c r="F11820" s="17" t="s">
        <v>22444</v>
      </c>
      <c r="G11820" s="17"/>
      <c r="H11820" s="17" t="str">
        <f>IF(Task[[#This Row],[Account.ACC_rb_Top_Parent_Account__r.Name]]="",Task[[#This Row],[Account.Name]],Task[[#This Row],[Account.ACC_rb_Top_Parent_Account__r.Name]])</f>
        <v>Prosco Int</v>
      </c>
    </row>
    <row r="11821" spans="1:8" x14ac:dyDescent="0.25">
      <c r="A11821" s="11">
        <v>45258</v>
      </c>
      <c r="B11821" s="17" t="s">
        <v>2289</v>
      </c>
      <c r="C11821" t="b">
        <v>0</v>
      </c>
      <c r="D11821" t="b">
        <v>0</v>
      </c>
      <c r="E11821" s="17" t="s">
        <v>2280</v>
      </c>
      <c r="F11821" s="17" t="s">
        <v>28322</v>
      </c>
      <c r="G11821" s="17" t="s">
        <v>28323</v>
      </c>
      <c r="H11821" s="17" t="str">
        <f>IF(Task[[#This Row],[Account.ACC_rb_Top_Parent_Account__r.Name]]="",Task[[#This Row],[Account.Name]],Task[[#This Row],[Account.ACC_rb_Top_Parent_Account__r.Name]])</f>
        <v>Prosegur Seguridad Privada</v>
      </c>
    </row>
    <row r="11822" spans="1:8" x14ac:dyDescent="0.25">
      <c r="A11822" s="11">
        <v>45219</v>
      </c>
      <c r="B11822" s="17" t="s">
        <v>23786</v>
      </c>
      <c r="C11822" t="b">
        <v>0</v>
      </c>
      <c r="D11822" t="b">
        <v>0</v>
      </c>
      <c r="E11822" s="17" t="s">
        <v>3225</v>
      </c>
      <c r="F11822" s="17" t="s">
        <v>12140</v>
      </c>
      <c r="G11822" s="17"/>
      <c r="H11822" s="17" t="str">
        <f>IF(Task[[#This Row],[Account.ACC_rb_Top_Parent_Account__r.Name]]="",Task[[#This Row],[Account.Name]],Task[[#This Row],[Account.ACC_rb_Top_Parent_Account__r.Name]])</f>
        <v>PROSERMAN TIJUANA</v>
      </c>
    </row>
    <row r="11823" spans="1:8" x14ac:dyDescent="0.25">
      <c r="A11823" s="11">
        <v>45223</v>
      </c>
      <c r="B11823" s="17" t="s">
        <v>12905</v>
      </c>
      <c r="C11823" t="b">
        <v>0</v>
      </c>
      <c r="D11823" t="b">
        <v>0</v>
      </c>
      <c r="E11823" s="17" t="s">
        <v>10314</v>
      </c>
      <c r="F11823" s="17" t="s">
        <v>11468</v>
      </c>
      <c r="G11823" s="17"/>
      <c r="H11823" s="17" t="str">
        <f>IF(Task[[#This Row],[Account.ACC_rb_Top_Parent_Account__r.Name]]="",Task[[#This Row],[Account.Name]],Task[[#This Row],[Account.ACC_rb_Top_Parent_Account__r.Name]])</f>
        <v>PROSOFT 2000</v>
      </c>
    </row>
    <row r="11824" spans="1:8" x14ac:dyDescent="0.25">
      <c r="A11824" s="11">
        <v>45209</v>
      </c>
      <c r="B11824" s="17" t="s">
        <v>21890</v>
      </c>
      <c r="C11824" t="b">
        <v>0</v>
      </c>
      <c r="D11824" t="b">
        <v>0</v>
      </c>
      <c r="E11824" s="17" t="s">
        <v>9372</v>
      </c>
      <c r="F11824" s="17" t="s">
        <v>21891</v>
      </c>
      <c r="G11824" s="17"/>
      <c r="H11824" s="17" t="str">
        <f>IF(Task[[#This Row],[Account.ACC_rb_Top_Parent_Account__r.Name]]="",Task[[#This Row],[Account.Name]],Task[[#This Row],[Account.ACC_rb_Top_Parent_Account__r.Name]])</f>
        <v>Prosoltek Internacional</v>
      </c>
    </row>
    <row r="11825" spans="1:8" x14ac:dyDescent="0.25">
      <c r="A11825" s="11">
        <v>45222</v>
      </c>
      <c r="B11825" s="17" t="s">
        <v>7964</v>
      </c>
      <c r="C11825" t="b">
        <v>0</v>
      </c>
      <c r="D11825" t="b">
        <v>0</v>
      </c>
      <c r="E11825" s="17" t="s">
        <v>3327</v>
      </c>
      <c r="F11825" s="17" t="s">
        <v>17511</v>
      </c>
      <c r="G11825" s="17"/>
      <c r="H11825" s="17" t="str">
        <f>IF(Task[[#This Row],[Account.ACC_rb_Top_Parent_Account__r.Name]]="",Task[[#This Row],[Account.Name]],Task[[#This Row],[Account.ACC_rb_Top_Parent_Account__r.Name]])</f>
        <v>Prosuelo</v>
      </c>
    </row>
    <row r="11826" spans="1:8" x14ac:dyDescent="0.25">
      <c r="A11826" s="11">
        <v>45202</v>
      </c>
      <c r="B11826" s="17" t="s">
        <v>20344</v>
      </c>
      <c r="C11826" t="b">
        <v>0</v>
      </c>
      <c r="D11826" t="b">
        <v>0</v>
      </c>
      <c r="E11826" s="17" t="s">
        <v>10311</v>
      </c>
      <c r="F11826" s="17" t="s">
        <v>20345</v>
      </c>
      <c r="G11826" s="17"/>
      <c r="H11826" s="17" t="str">
        <f>IF(Task[[#This Row],[Account.ACC_rb_Top_Parent_Account__r.Name]]="",Task[[#This Row],[Account.Name]],Task[[#This Row],[Account.ACC_rb_Top_Parent_Account__r.Name]])</f>
        <v>Protección Agropecuaria Compañía De Seguros</v>
      </c>
    </row>
    <row r="11827" spans="1:8" x14ac:dyDescent="0.25">
      <c r="A11827" s="11">
        <v>45209</v>
      </c>
      <c r="B11827" s="17" t="s">
        <v>21505</v>
      </c>
      <c r="C11827" t="b">
        <v>0</v>
      </c>
      <c r="D11827" t="b">
        <v>0</v>
      </c>
      <c r="E11827" s="17" t="s">
        <v>10311</v>
      </c>
      <c r="F11827" s="17" t="s">
        <v>11731</v>
      </c>
      <c r="G11827" s="17"/>
      <c r="H11827" s="17" t="str">
        <f>IF(Task[[#This Row],[Account.ACC_rb_Top_Parent_Account__r.Name]]="",Task[[#This Row],[Account.Name]],Task[[#This Row],[Account.ACC_rb_Top_Parent_Account__r.Name]])</f>
        <v>Proteccion De Metales</v>
      </c>
    </row>
    <row r="11828" spans="1:8" x14ac:dyDescent="0.25">
      <c r="A11828" s="11">
        <v>45246</v>
      </c>
      <c r="B11828" s="17" t="s">
        <v>27676</v>
      </c>
      <c r="C11828" t="b">
        <v>0</v>
      </c>
      <c r="D11828" t="b">
        <v>0</v>
      </c>
      <c r="E11828" s="17" t="s">
        <v>2280</v>
      </c>
      <c r="F11828" s="17" t="s">
        <v>11731</v>
      </c>
      <c r="G11828" s="17"/>
      <c r="H11828" s="17" t="str">
        <f>IF(Task[[#This Row],[Account.ACC_rb_Top_Parent_Account__r.Name]]="",Task[[#This Row],[Account.Name]],Task[[#This Row],[Account.ACC_rb_Top_Parent_Account__r.Name]])</f>
        <v>Proteccion De Metales</v>
      </c>
    </row>
    <row r="11829" spans="1:8" x14ac:dyDescent="0.25">
      <c r="A11829" s="11">
        <v>45261</v>
      </c>
      <c r="B11829" s="17" t="s">
        <v>5893</v>
      </c>
      <c r="C11829" t="b">
        <v>0</v>
      </c>
      <c r="D11829" t="b">
        <v>0</v>
      </c>
      <c r="E11829" s="17" t="s">
        <v>3226</v>
      </c>
      <c r="F11829" s="17" t="s">
        <v>30209</v>
      </c>
      <c r="G11829" s="17"/>
      <c r="H11829" s="17" t="str">
        <f>IF(Task[[#This Row],[Account.ACC_rb_Top_Parent_Account__r.Name]]="",Task[[#This Row],[Account.Name]],Task[[#This Row],[Account.ACC_rb_Top_Parent_Account__r.Name]])</f>
        <v>Proteccion Patrimonial</v>
      </c>
    </row>
    <row r="11830" spans="1:8" x14ac:dyDescent="0.25">
      <c r="A11830" s="11">
        <v>45218</v>
      </c>
      <c r="B11830" s="17" t="s">
        <v>3347</v>
      </c>
      <c r="C11830" t="b">
        <v>0</v>
      </c>
      <c r="D11830" t="b">
        <v>0</v>
      </c>
      <c r="E11830" s="17" t="s">
        <v>3226</v>
      </c>
      <c r="F11830" s="17" t="s">
        <v>12669</v>
      </c>
      <c r="G11830" s="17"/>
      <c r="H11830" s="17" t="str">
        <f>IF(Task[[#This Row],[Account.ACC_rb_Top_Parent_Account__r.Name]]="",Task[[#This Row],[Account.Name]],Task[[#This Row],[Account.ACC_rb_Top_Parent_Account__r.Name]])</f>
        <v>PROTECCIÓN PRIVADA ALARME</v>
      </c>
    </row>
    <row r="11831" spans="1:8" x14ac:dyDescent="0.25">
      <c r="A11831" s="11">
        <v>45204</v>
      </c>
      <c r="B11831" s="17" t="s">
        <v>3233</v>
      </c>
      <c r="C11831" t="b">
        <v>0</v>
      </c>
      <c r="D11831" t="b">
        <v>0</v>
      </c>
      <c r="E11831" s="17" t="s">
        <v>2280</v>
      </c>
      <c r="F11831" s="17" t="s">
        <v>11184</v>
      </c>
      <c r="G11831" s="17"/>
      <c r="H11831" s="17" t="str">
        <f>IF(Task[[#This Row],[Account.ACC_rb_Top_Parent_Account__r.Name]]="",Task[[#This Row],[Account.Name]],Task[[#This Row],[Account.ACC_rb_Top_Parent_Account__r.Name]])</f>
        <v>Protección y Sistemas de Seguridad</v>
      </c>
    </row>
    <row r="11832" spans="1:8" x14ac:dyDescent="0.25">
      <c r="A11832" s="11">
        <v>45202</v>
      </c>
      <c r="B11832" s="17" t="s">
        <v>19975</v>
      </c>
      <c r="C11832" t="b">
        <v>0</v>
      </c>
      <c r="D11832" t="b">
        <v>0</v>
      </c>
      <c r="E11832" s="17" t="s">
        <v>10314</v>
      </c>
      <c r="F11832" s="17" t="s">
        <v>19976</v>
      </c>
      <c r="G11832" s="17"/>
      <c r="H11832" s="17" t="str">
        <f>IF(Task[[#This Row],[Account.ACC_rb_Top_Parent_Account__r.Name]]="",Task[[#This Row],[Account.Name]],Task[[#This Row],[Account.ACC_rb_Top_Parent_Account__r.Name]])</f>
        <v>Protech 360 México</v>
      </c>
    </row>
    <row r="11833" spans="1:8" x14ac:dyDescent="0.25">
      <c r="A11833" s="11">
        <v>45215</v>
      </c>
      <c r="B11833" s="17" t="s">
        <v>22294</v>
      </c>
      <c r="C11833" t="b">
        <v>0</v>
      </c>
      <c r="D11833" t="b">
        <v>0</v>
      </c>
      <c r="E11833" s="17" t="s">
        <v>3225</v>
      </c>
      <c r="F11833" s="17" t="s">
        <v>22295</v>
      </c>
      <c r="G11833" s="17"/>
      <c r="H11833" s="17" t="str">
        <f>IF(Task[[#This Row],[Account.ACC_rb_Top_Parent_Account__r.Name]]="",Task[[#This Row],[Account.Name]],Task[[#This Row],[Account.ACC_rb_Top_Parent_Account__r.Name]])</f>
        <v>Protecnic De México</v>
      </c>
    </row>
    <row r="11834" spans="1:8" x14ac:dyDescent="0.25">
      <c r="A11834" s="11">
        <v>45281</v>
      </c>
      <c r="B11834" s="17"/>
      <c r="C11834" t="b">
        <v>0</v>
      </c>
      <c r="D11834" t="b">
        <v>0</v>
      </c>
      <c r="E11834" s="17" t="s">
        <v>3327</v>
      </c>
      <c r="F11834" s="17" t="s">
        <v>22295</v>
      </c>
      <c r="G11834" s="17"/>
      <c r="H11834" s="17" t="str">
        <f>IF(Task[[#This Row],[Account.ACC_rb_Top_Parent_Account__r.Name]]="",Task[[#This Row],[Account.Name]],Task[[#This Row],[Account.ACC_rb_Top_Parent_Account__r.Name]])</f>
        <v>Protecnic De México</v>
      </c>
    </row>
    <row r="11835" spans="1:8" x14ac:dyDescent="0.25">
      <c r="A11835" s="11">
        <v>45212</v>
      </c>
      <c r="B11835" s="17" t="s">
        <v>22243</v>
      </c>
      <c r="C11835" t="b">
        <v>0</v>
      </c>
      <c r="D11835" t="b">
        <v>0</v>
      </c>
      <c r="E11835" s="17" t="s">
        <v>10314</v>
      </c>
      <c r="F11835" s="17" t="s">
        <v>22244</v>
      </c>
      <c r="G11835" s="17"/>
      <c r="H11835" s="17" t="str">
        <f>IF(Task[[#This Row],[Account.ACC_rb_Top_Parent_Account__r.Name]]="",Task[[#This Row],[Account.Name]],Task[[#This Row],[Account.ACC_rb_Top_Parent_Account__r.Name]])</f>
        <v>Protecsa Ingeniería</v>
      </c>
    </row>
    <row r="11836" spans="1:8" x14ac:dyDescent="0.25">
      <c r="A11836" s="11">
        <v>45271</v>
      </c>
      <c r="B11836" s="17" t="s">
        <v>3364</v>
      </c>
      <c r="C11836" t="b">
        <v>0</v>
      </c>
      <c r="D11836" t="b">
        <v>0</v>
      </c>
      <c r="E11836" s="17" t="s">
        <v>3327</v>
      </c>
      <c r="F11836" s="17" t="s">
        <v>29124</v>
      </c>
      <c r="G11836" s="17"/>
      <c r="H11836" s="17" t="str">
        <f>IF(Task[[#This Row],[Account.ACC_rb_Top_Parent_Account__r.Name]]="",Task[[#This Row],[Account.Name]],Task[[#This Row],[Account.ACC_rb_Top_Parent_Account__r.Name]])</f>
        <v>Protectores Plasticos</v>
      </c>
    </row>
    <row r="11837" spans="1:8" x14ac:dyDescent="0.25">
      <c r="A11837" s="11">
        <v>45231</v>
      </c>
      <c r="B11837" s="17" t="s">
        <v>2289</v>
      </c>
      <c r="C11837" t="b">
        <v>0</v>
      </c>
      <c r="D11837" t="b">
        <v>0</v>
      </c>
      <c r="E11837" s="17" t="s">
        <v>2280</v>
      </c>
      <c r="F11837" s="17" t="s">
        <v>24919</v>
      </c>
      <c r="G11837" s="17" t="s">
        <v>24920</v>
      </c>
      <c r="H11837" s="17" t="str">
        <f>IF(Task[[#This Row],[Account.ACC_rb_Top_Parent_Account__r.Name]]="",Task[[#This Row],[Account.Name]],Task[[#This Row],[Account.ACC_rb_Top_Parent_Account__r.Name]])</f>
        <v>Proteina Animal</v>
      </c>
    </row>
    <row r="11838" spans="1:8" x14ac:dyDescent="0.25">
      <c r="A11838" s="11">
        <v>45247</v>
      </c>
      <c r="B11838" s="17" t="s">
        <v>3238</v>
      </c>
      <c r="C11838" t="b">
        <v>0</v>
      </c>
      <c r="D11838" t="b">
        <v>0</v>
      </c>
      <c r="E11838" s="17" t="s">
        <v>3226</v>
      </c>
      <c r="F11838" s="17" t="s">
        <v>24919</v>
      </c>
      <c r="G11838" s="17" t="s">
        <v>24920</v>
      </c>
      <c r="H11838" s="17" t="str">
        <f>IF(Task[[#This Row],[Account.ACC_rb_Top_Parent_Account__r.Name]]="",Task[[#This Row],[Account.Name]],Task[[#This Row],[Account.ACC_rb_Top_Parent_Account__r.Name]])</f>
        <v>Proteina Animal</v>
      </c>
    </row>
    <row r="11839" spans="1:8" x14ac:dyDescent="0.25">
      <c r="A11839" s="11">
        <v>45258</v>
      </c>
      <c r="B11839" s="17" t="s">
        <v>2288</v>
      </c>
      <c r="C11839" t="b">
        <v>0</v>
      </c>
      <c r="D11839" t="b">
        <v>0</v>
      </c>
      <c r="E11839" s="17" t="s">
        <v>2280</v>
      </c>
      <c r="F11839" s="17" t="s">
        <v>28318</v>
      </c>
      <c r="G11839" s="17" t="s">
        <v>24920</v>
      </c>
      <c r="H11839" s="17" t="str">
        <f>IF(Task[[#This Row],[Account.ACC_rb_Top_Parent_Account__r.Name]]="",Task[[#This Row],[Account.Name]],Task[[#This Row],[Account.ACC_rb_Top_Parent_Account__r.Name]])</f>
        <v>Proteina Animal</v>
      </c>
    </row>
    <row r="11840" spans="1:8" x14ac:dyDescent="0.25">
      <c r="A11840" s="11">
        <v>45209</v>
      </c>
      <c r="B11840" s="17" t="s">
        <v>21453</v>
      </c>
      <c r="C11840" t="b">
        <v>0</v>
      </c>
      <c r="D11840" t="b">
        <v>0</v>
      </c>
      <c r="E11840" s="17" t="s">
        <v>10311</v>
      </c>
      <c r="F11840" s="17" t="s">
        <v>11127</v>
      </c>
      <c r="G11840" s="17"/>
      <c r="H11840" s="17" t="str">
        <f>IF(Task[[#This Row],[Account.ACC_rb_Top_Parent_Account__r.Name]]="",Task[[#This Row],[Account.Name]],Task[[#This Row],[Account.ACC_rb_Top_Parent_Account__r.Name]])</f>
        <v>Proteínas Especiales</v>
      </c>
    </row>
    <row r="11841" spans="1:8" x14ac:dyDescent="0.25">
      <c r="A11841" s="11">
        <v>45258</v>
      </c>
      <c r="B11841" s="17" t="s">
        <v>3737</v>
      </c>
      <c r="C11841" t="b">
        <v>0</v>
      </c>
      <c r="D11841" t="b">
        <v>0</v>
      </c>
      <c r="E11841" s="17" t="s">
        <v>3226</v>
      </c>
      <c r="F11841" s="17" t="s">
        <v>28867</v>
      </c>
      <c r="G11841" s="17"/>
      <c r="H11841" s="17" t="str">
        <f>IF(Task[[#This Row],[Account.ACC_rb_Top_Parent_Account__r.Name]]="",Task[[#This Row],[Account.Name]],Task[[#This Row],[Account.ACC_rb_Top_Parent_Account__r.Name]])</f>
        <v>Proteinas y Alimentos Continentales</v>
      </c>
    </row>
    <row r="11842" spans="1:8" x14ac:dyDescent="0.25">
      <c r="A11842" s="11">
        <v>45231</v>
      </c>
      <c r="B11842" s="17" t="s">
        <v>25113</v>
      </c>
      <c r="C11842" t="b">
        <v>0</v>
      </c>
      <c r="D11842" t="b">
        <v>0</v>
      </c>
      <c r="E11842" s="17" t="s">
        <v>3226</v>
      </c>
      <c r="F11842" s="17" t="s">
        <v>25114</v>
      </c>
      <c r="G11842" s="17"/>
      <c r="H11842" s="17" t="str">
        <f>IF(Task[[#This Row],[Account.ACC_rb_Top_Parent_Account__r.Name]]="",Task[[#This Row],[Account.Name]],Task[[#This Row],[Account.ACC_rb_Top_Parent_Account__r.Name]])</f>
        <v>Protel I-Next</v>
      </c>
    </row>
    <row r="11843" spans="1:8" x14ac:dyDescent="0.25">
      <c r="A11843" s="11">
        <v>45251</v>
      </c>
      <c r="B11843" s="17" t="s">
        <v>32900</v>
      </c>
      <c r="C11843" t="b">
        <v>0</v>
      </c>
      <c r="D11843" t="b">
        <v>0</v>
      </c>
      <c r="E11843" s="17" t="s">
        <v>94</v>
      </c>
      <c r="F11843" s="17" t="s">
        <v>3143</v>
      </c>
      <c r="G11843" s="17"/>
      <c r="H11843" s="17" t="str">
        <f>IF(Task[[#This Row],[Account.ACC_rb_Top_Parent_Account__r.Name]]="",Task[[#This Row],[Account.Name]],Task[[#This Row],[Account.ACC_rb_Top_Parent_Account__r.Name]])</f>
        <v>Protoss Metales</v>
      </c>
    </row>
    <row r="11844" spans="1:8" x14ac:dyDescent="0.25">
      <c r="A11844" s="11">
        <v>45257</v>
      </c>
      <c r="B11844" s="17" t="s">
        <v>3555</v>
      </c>
      <c r="C11844" t="b">
        <v>0</v>
      </c>
      <c r="D11844" t="b">
        <v>0</v>
      </c>
      <c r="E11844" s="17" t="s">
        <v>3225</v>
      </c>
      <c r="F11844" s="17" t="s">
        <v>22037</v>
      </c>
      <c r="G11844" s="17"/>
      <c r="H11844" s="17" t="str">
        <f>IF(Task[[#This Row],[Account.ACC_rb_Top_Parent_Account__r.Name]]="",Task[[#This Row],[Account.Name]],Task[[#This Row],[Account.ACC_rb_Top_Parent_Account__r.Name]])</f>
        <v>PROTOTIPOS Y MECANIZADOS DE QUERETARO</v>
      </c>
    </row>
    <row r="11845" spans="1:8" x14ac:dyDescent="0.25">
      <c r="A11845" s="11">
        <v>45267</v>
      </c>
      <c r="B11845" s="17" t="s">
        <v>12905</v>
      </c>
      <c r="C11845" t="b">
        <v>0</v>
      </c>
      <c r="D11845" t="b">
        <v>0</v>
      </c>
      <c r="E11845" s="17" t="s">
        <v>10314</v>
      </c>
      <c r="F11845" s="17" t="s">
        <v>30656</v>
      </c>
      <c r="G11845" s="17"/>
      <c r="H11845" s="17" t="str">
        <f>IF(Task[[#This Row],[Account.ACC_rb_Top_Parent_Account__r.Name]]="",Task[[#This Row],[Account.Name]],Task[[#This Row],[Account.ACC_rb_Top_Parent_Account__r.Name]])</f>
        <v>Provecal</v>
      </c>
    </row>
    <row r="11846" spans="1:8" x14ac:dyDescent="0.25">
      <c r="A11846" s="11">
        <v>45287</v>
      </c>
      <c r="B11846" s="17" t="s">
        <v>3555</v>
      </c>
      <c r="C11846" t="b">
        <v>0</v>
      </c>
      <c r="D11846" t="b">
        <v>0</v>
      </c>
      <c r="E11846" s="17" t="s">
        <v>3225</v>
      </c>
      <c r="F11846" s="17" t="s">
        <v>32928</v>
      </c>
      <c r="G11846" s="17"/>
      <c r="H11846" s="17" t="str">
        <f>IF(Task[[#This Row],[Account.ACC_rb_Top_Parent_Account__r.Name]]="",Task[[#This Row],[Account.Name]],Task[[#This Row],[Account.ACC_rb_Top_Parent_Account__r.Name]])</f>
        <v>Proveedor De Productos Mexicanos Jace</v>
      </c>
    </row>
    <row r="11847" spans="1:8" x14ac:dyDescent="0.25">
      <c r="A11847" s="11">
        <v>45229</v>
      </c>
      <c r="B11847" s="17" t="s">
        <v>3903</v>
      </c>
      <c r="C11847" t="b">
        <v>0</v>
      </c>
      <c r="D11847" t="b">
        <v>0</v>
      </c>
      <c r="E11847" s="17" t="s">
        <v>3724</v>
      </c>
      <c r="F11847" s="17" t="s">
        <v>10998</v>
      </c>
      <c r="G11847" s="17"/>
      <c r="H11847" s="17" t="str">
        <f>IF(Task[[#This Row],[Account.ACC_rb_Top_Parent_Account__r.Name]]="",Task[[#This Row],[Account.Name]],Task[[#This Row],[Account.ACC_rb_Top_Parent_Account__r.Name]])</f>
        <v>PROVEEDORA AMBIENTAL DEL NOROESTE</v>
      </c>
    </row>
    <row r="11848" spans="1:8" x14ac:dyDescent="0.25">
      <c r="A11848" s="11">
        <v>45223</v>
      </c>
      <c r="B11848" s="17" t="s">
        <v>3357</v>
      </c>
      <c r="C11848" t="b">
        <v>0</v>
      </c>
      <c r="D11848" t="b">
        <v>0</v>
      </c>
      <c r="E11848" s="17" t="s">
        <v>3724</v>
      </c>
      <c r="F11848" s="17" t="s">
        <v>17188</v>
      </c>
      <c r="G11848" s="17"/>
      <c r="H11848" s="17" t="str">
        <f>IF(Task[[#This Row],[Account.ACC_rb_Top_Parent_Account__r.Name]]="",Task[[#This Row],[Account.Name]],Task[[#This Row],[Account.ACC_rb_Top_Parent_Account__r.Name]])</f>
        <v>Proveedora Cosmetica</v>
      </c>
    </row>
    <row r="11849" spans="1:8" x14ac:dyDescent="0.25">
      <c r="A11849" s="11">
        <v>45281</v>
      </c>
      <c r="B11849" s="17"/>
      <c r="C11849" t="b">
        <v>0</v>
      </c>
      <c r="D11849" t="b">
        <v>0</v>
      </c>
      <c r="E11849" s="17" t="s">
        <v>10314</v>
      </c>
      <c r="F11849" s="17" t="s">
        <v>32344</v>
      </c>
      <c r="G11849" s="17"/>
      <c r="H11849" s="17" t="str">
        <f>IF(Task[[#This Row],[Account.ACC_rb_Top_Parent_Account__r.Name]]="",Task[[#This Row],[Account.Name]],Task[[#This Row],[Account.ACC_rb_Top_Parent_Account__r.Name]])</f>
        <v>Proveedora de Artículos para el Confort Ambiental</v>
      </c>
    </row>
    <row r="11850" spans="1:8" x14ac:dyDescent="0.25">
      <c r="A11850" s="11">
        <v>45204</v>
      </c>
      <c r="B11850" s="17"/>
      <c r="C11850" t="b">
        <v>0</v>
      </c>
      <c r="D11850" t="b">
        <v>0</v>
      </c>
      <c r="E11850" s="17" t="s">
        <v>3225</v>
      </c>
      <c r="F11850" s="17" t="s">
        <v>20674</v>
      </c>
      <c r="G11850" s="17"/>
      <c r="H11850" s="17" t="str">
        <f>IF(Task[[#This Row],[Account.ACC_rb_Top_Parent_Account__r.Name]]="",Task[[#This Row],[Account.Name]],Task[[#This Row],[Account.ACC_rb_Top_Parent_Account__r.Name]])</f>
        <v>Proveedora de Cajas Especiales</v>
      </c>
    </row>
    <row r="11851" spans="1:8" x14ac:dyDescent="0.25">
      <c r="A11851" s="11">
        <v>45257</v>
      </c>
      <c r="B11851" s="17" t="s">
        <v>3350</v>
      </c>
      <c r="C11851" t="b">
        <v>0</v>
      </c>
      <c r="D11851" t="b">
        <v>0</v>
      </c>
      <c r="E11851" s="17" t="s">
        <v>3327</v>
      </c>
      <c r="F11851" s="17" t="s">
        <v>28500</v>
      </c>
      <c r="G11851" s="17"/>
      <c r="H11851" s="17" t="str">
        <f>IF(Task[[#This Row],[Account.ACC_rb_Top_Parent_Account__r.Name]]="",Task[[#This Row],[Account.Name]],Task[[#This Row],[Account.ACC_rb_Top_Parent_Account__r.Name]])</f>
        <v>Proveedora de Climas del Bajío</v>
      </c>
    </row>
    <row r="11852" spans="1:8" x14ac:dyDescent="0.25">
      <c r="A11852" s="11">
        <v>45289</v>
      </c>
      <c r="B11852" s="17" t="s">
        <v>12905</v>
      </c>
      <c r="C11852" t="b">
        <v>0</v>
      </c>
      <c r="D11852" t="b">
        <v>0</v>
      </c>
      <c r="E11852" s="17" t="s">
        <v>10314</v>
      </c>
      <c r="F11852" s="17" t="s">
        <v>28500</v>
      </c>
      <c r="G11852" s="17"/>
      <c r="H11852" s="17" t="str">
        <f>IF(Task[[#This Row],[Account.ACC_rb_Top_Parent_Account__r.Name]]="",Task[[#This Row],[Account.Name]],Task[[#This Row],[Account.ACC_rb_Top_Parent_Account__r.Name]])</f>
        <v>Proveedora de Climas del Bajío</v>
      </c>
    </row>
    <row r="11853" spans="1:8" x14ac:dyDescent="0.25">
      <c r="A11853" s="11">
        <v>45260</v>
      </c>
      <c r="B11853" s="17" t="s">
        <v>3900</v>
      </c>
      <c r="C11853" t="b">
        <v>0</v>
      </c>
      <c r="D11853" t="b">
        <v>0</v>
      </c>
      <c r="E11853" s="17" t="s">
        <v>3327</v>
      </c>
      <c r="F11853" s="17" t="s">
        <v>29844</v>
      </c>
      <c r="G11853" s="17"/>
      <c r="H11853" s="17" t="str">
        <f>IF(Task[[#This Row],[Account.ACC_rb_Top_Parent_Account__r.Name]]="",Task[[#This Row],[Account.Name]],Task[[#This Row],[Account.ACC_rb_Top_Parent_Account__r.Name]])</f>
        <v>PROVEEDORA DE CUBETAS Y ENVASES PARA LA INDUSTRIA</v>
      </c>
    </row>
    <row r="11854" spans="1:8" x14ac:dyDescent="0.25">
      <c r="A11854" s="11">
        <v>45259</v>
      </c>
      <c r="B11854" s="17" t="s">
        <v>3684</v>
      </c>
      <c r="C11854" t="b">
        <v>0</v>
      </c>
      <c r="D11854" t="b">
        <v>0</v>
      </c>
      <c r="E11854" s="17" t="s">
        <v>3327</v>
      </c>
      <c r="F11854" s="17" t="s">
        <v>29714</v>
      </c>
      <c r="G11854" s="17"/>
      <c r="H11854" s="17" t="str">
        <f>IF(Task[[#This Row],[Account.ACC_rb_Top_Parent_Account__r.Name]]="",Task[[#This Row],[Account.Name]],Task[[#This Row],[Account.ACC_rb_Top_Parent_Account__r.Name]])</f>
        <v>Proveedora De La Construcción Oso</v>
      </c>
    </row>
    <row r="11855" spans="1:8" x14ac:dyDescent="0.25">
      <c r="A11855" s="11">
        <v>45222</v>
      </c>
      <c r="B11855" s="17" t="s">
        <v>17366</v>
      </c>
      <c r="C11855" t="b">
        <v>0</v>
      </c>
      <c r="D11855" t="b">
        <v>0</v>
      </c>
      <c r="E11855" s="17" t="s">
        <v>2280</v>
      </c>
      <c r="F11855" s="17" t="s">
        <v>12092</v>
      </c>
      <c r="G11855" s="17"/>
      <c r="H11855" s="17" t="str">
        <f>IF(Task[[#This Row],[Account.ACC_rb_Top_Parent_Account__r.Name]]="",Task[[#This Row],[Account.Name]],Task[[#This Row],[Account.ACC_rb_Top_Parent_Account__r.Name]])</f>
        <v>Proveedora de Materiales Eléctricos del Sureste</v>
      </c>
    </row>
    <row r="11856" spans="1:8" x14ac:dyDescent="0.25">
      <c r="A11856" s="11">
        <v>45240</v>
      </c>
      <c r="B11856" s="17" t="s">
        <v>3326</v>
      </c>
      <c r="C11856" t="b">
        <v>0</v>
      </c>
      <c r="D11856" t="b">
        <v>0</v>
      </c>
      <c r="E11856" s="17" t="s">
        <v>3226</v>
      </c>
      <c r="F11856" s="17" t="s">
        <v>25875</v>
      </c>
      <c r="G11856" s="17"/>
      <c r="H11856" s="17" t="str">
        <f>IF(Task[[#This Row],[Account.ACC_rb_Top_Parent_Account__r.Name]]="",Task[[#This Row],[Account.Name]],Task[[#This Row],[Account.ACC_rb_Top_Parent_Account__r.Name]])</f>
        <v>Proveedora de Pintura e Imagen</v>
      </c>
    </row>
    <row r="11857" spans="1:8" x14ac:dyDescent="0.25">
      <c r="A11857" s="11">
        <v>45237</v>
      </c>
      <c r="B11857" s="17" t="s">
        <v>3364</v>
      </c>
      <c r="C11857" t="b">
        <v>0</v>
      </c>
      <c r="D11857" t="b">
        <v>0</v>
      </c>
      <c r="E11857" s="17" t="s">
        <v>3327</v>
      </c>
      <c r="F11857" s="17" t="s">
        <v>25875</v>
      </c>
      <c r="G11857" s="17"/>
      <c r="H11857" s="17" t="str">
        <f>IF(Task[[#This Row],[Account.ACC_rb_Top_Parent_Account__r.Name]]="",Task[[#This Row],[Account.Name]],Task[[#This Row],[Account.ACC_rb_Top_Parent_Account__r.Name]])</f>
        <v>Proveedora de Pintura e Imagen</v>
      </c>
    </row>
    <row r="11858" spans="1:8" x14ac:dyDescent="0.25">
      <c r="A11858" s="11">
        <v>45219</v>
      </c>
      <c r="B11858" s="17" t="s">
        <v>23715</v>
      </c>
      <c r="C11858" t="b">
        <v>0</v>
      </c>
      <c r="D11858" t="b">
        <v>0</v>
      </c>
      <c r="E11858" s="17" t="s">
        <v>10311</v>
      </c>
      <c r="F11858" s="17" t="s">
        <v>12467</v>
      </c>
      <c r="G11858" s="17"/>
      <c r="H11858" s="17" t="str">
        <f>IF(Task[[#This Row],[Account.ACC_rb_Top_Parent_Account__r.Name]]="",Task[[#This Row],[Account.Name]],Task[[#This Row],[Account.ACC_rb_Top_Parent_Account__r.Name]])</f>
        <v>Proveedora de Pinturas y Acabados</v>
      </c>
    </row>
    <row r="11859" spans="1:8" x14ac:dyDescent="0.25">
      <c r="A11859" s="11">
        <v>45245</v>
      </c>
      <c r="B11859" s="17" t="s">
        <v>32637</v>
      </c>
      <c r="C11859" t="b">
        <v>0</v>
      </c>
      <c r="D11859" t="b">
        <v>0</v>
      </c>
      <c r="E11859" s="17" t="s">
        <v>3123</v>
      </c>
      <c r="F11859" s="17" t="s">
        <v>289</v>
      </c>
      <c r="G11859" s="17"/>
      <c r="H11859" s="17" t="str">
        <f>IF(Task[[#This Row],[Account.ACC_rb_Top_Parent_Account__r.Name]]="",Task[[#This Row],[Account.Name]],Task[[#This Row],[Account.ACC_rb_Top_Parent_Account__r.Name]])</f>
        <v>Proveedora De Seguridad Industrial Del Golfo</v>
      </c>
    </row>
    <row r="11860" spans="1:8" x14ac:dyDescent="0.25">
      <c r="A11860" s="11">
        <v>45223</v>
      </c>
      <c r="B11860" s="17" t="s">
        <v>3844</v>
      </c>
      <c r="C11860" t="b">
        <v>0</v>
      </c>
      <c r="D11860" t="b">
        <v>0</v>
      </c>
      <c r="E11860" s="17" t="s">
        <v>3226</v>
      </c>
      <c r="F11860" s="17" t="s">
        <v>11424</v>
      </c>
      <c r="G11860" s="17"/>
      <c r="H11860" s="17" t="str">
        <f>IF(Task[[#This Row],[Account.ACC_rb_Top_Parent_Account__r.Name]]="",Task[[#This Row],[Account.Name]],Task[[#This Row],[Account.ACC_rb_Top_Parent_Account__r.Name]])</f>
        <v>Proveedora Del Hogar Vidal</v>
      </c>
    </row>
    <row r="11861" spans="1:8" x14ac:dyDescent="0.25">
      <c r="A11861" s="11">
        <v>45244</v>
      </c>
      <c r="B11861" s="17" t="s">
        <v>2288</v>
      </c>
      <c r="C11861" t="b">
        <v>0</v>
      </c>
      <c r="D11861" t="b">
        <v>0</v>
      </c>
      <c r="E11861" s="17" t="s">
        <v>2280</v>
      </c>
      <c r="F11861" s="17" t="s">
        <v>27216</v>
      </c>
      <c r="G11861" s="17"/>
      <c r="H11861" s="17" t="str">
        <f>IF(Task[[#This Row],[Account.ACC_rb_Top_Parent_Account__r.Name]]="",Task[[#This Row],[Account.Name]],Task[[#This Row],[Account.ACC_rb_Top_Parent_Account__r.Name]])</f>
        <v>Proveedora Farmacéutica Cruz</v>
      </c>
    </row>
    <row r="11862" spans="1:8" x14ac:dyDescent="0.25">
      <c r="A11862" s="11">
        <v>45246</v>
      </c>
      <c r="B11862" s="17" t="s">
        <v>2289</v>
      </c>
      <c r="C11862" t="b">
        <v>0</v>
      </c>
      <c r="D11862" t="b">
        <v>0</v>
      </c>
      <c r="E11862" s="17" t="s">
        <v>10311</v>
      </c>
      <c r="F11862" s="17" t="s">
        <v>27216</v>
      </c>
      <c r="G11862" s="17"/>
      <c r="H11862" s="17" t="str">
        <f>IF(Task[[#This Row],[Account.ACC_rb_Top_Parent_Account__r.Name]]="",Task[[#This Row],[Account.Name]],Task[[#This Row],[Account.ACC_rb_Top_Parent_Account__r.Name]])</f>
        <v>Proveedora Farmacéutica Cruz</v>
      </c>
    </row>
    <row r="11863" spans="1:8" x14ac:dyDescent="0.25">
      <c r="A11863" s="11">
        <v>45204</v>
      </c>
      <c r="B11863" s="17"/>
      <c r="C11863" t="b">
        <v>0</v>
      </c>
      <c r="D11863" t="b">
        <v>0</v>
      </c>
      <c r="E11863" s="17" t="s">
        <v>3226</v>
      </c>
      <c r="F11863" s="17" t="s">
        <v>20203</v>
      </c>
      <c r="G11863" s="17"/>
      <c r="H11863" s="17" t="str">
        <f>IF(Task[[#This Row],[Account.ACC_rb_Top_Parent_Account__r.Name]]="",Task[[#This Row],[Account.Name]],Task[[#This Row],[Account.ACC_rb_Top_Parent_Account__r.Name]])</f>
        <v>PROVEEDORA GRÁFICA GX</v>
      </c>
    </row>
    <row r="11864" spans="1:8" x14ac:dyDescent="0.25">
      <c r="A11864" s="11">
        <v>45245</v>
      </c>
      <c r="B11864" s="17" t="s">
        <v>3546</v>
      </c>
      <c r="C11864" t="b">
        <v>0</v>
      </c>
      <c r="D11864" t="b">
        <v>0</v>
      </c>
      <c r="E11864" s="17" t="s">
        <v>3327</v>
      </c>
      <c r="F11864" s="17" t="s">
        <v>20203</v>
      </c>
      <c r="G11864" s="17"/>
      <c r="H11864" s="17" t="str">
        <f>IF(Task[[#This Row],[Account.ACC_rb_Top_Parent_Account__r.Name]]="",Task[[#This Row],[Account.Name]],Task[[#This Row],[Account.ACC_rb_Top_Parent_Account__r.Name]])</f>
        <v>PROVEEDORA GRÁFICA GX</v>
      </c>
    </row>
    <row r="11865" spans="1:8" x14ac:dyDescent="0.25">
      <c r="A11865" s="11">
        <v>45289</v>
      </c>
      <c r="B11865" s="17" t="s">
        <v>3548</v>
      </c>
      <c r="C11865" t="b">
        <v>0</v>
      </c>
      <c r="D11865" t="b">
        <v>0</v>
      </c>
      <c r="E11865" s="17" t="s">
        <v>3225</v>
      </c>
      <c r="F11865" s="17" t="s">
        <v>20203</v>
      </c>
      <c r="G11865" s="17"/>
      <c r="H11865" s="17" t="str">
        <f>IF(Task[[#This Row],[Account.ACC_rb_Top_Parent_Account__r.Name]]="",Task[[#This Row],[Account.Name]],Task[[#This Row],[Account.ACC_rb_Top_Parent_Account__r.Name]])</f>
        <v>PROVEEDORA GRÁFICA GX</v>
      </c>
    </row>
    <row r="11866" spans="1:8" x14ac:dyDescent="0.25">
      <c r="A11866" s="11">
        <v>45243</v>
      </c>
      <c r="B11866" s="17" t="s">
        <v>2289</v>
      </c>
      <c r="C11866" t="b">
        <v>0</v>
      </c>
      <c r="D11866" t="b">
        <v>0</v>
      </c>
      <c r="E11866" s="17" t="s">
        <v>10311</v>
      </c>
      <c r="F11866" s="17" t="s">
        <v>27171</v>
      </c>
      <c r="G11866" s="17"/>
      <c r="H11866" s="17" t="str">
        <f>IF(Task[[#This Row],[Account.ACC_rb_Top_Parent_Account__r.Name]]="",Task[[#This Row],[Account.Name]],Task[[#This Row],[Account.ACC_rb_Top_Parent_Account__r.Name]])</f>
        <v>PROVEEDORA INDUSTRIAL PANAMERICANA</v>
      </c>
    </row>
    <row r="11867" spans="1:8" x14ac:dyDescent="0.25">
      <c r="A11867" s="11">
        <v>45246</v>
      </c>
      <c r="B11867" s="17"/>
      <c r="C11867" t="b">
        <v>0</v>
      </c>
      <c r="D11867" t="b">
        <v>0</v>
      </c>
      <c r="E11867" s="17" t="s">
        <v>3724</v>
      </c>
      <c r="F11867" s="17" t="s">
        <v>27171</v>
      </c>
      <c r="G11867" s="17"/>
      <c r="H11867" s="17" t="str">
        <f>IF(Task[[#This Row],[Account.ACC_rb_Top_Parent_Account__r.Name]]="",Task[[#This Row],[Account.Name]],Task[[#This Row],[Account.ACC_rb_Top_Parent_Account__r.Name]])</f>
        <v>PROVEEDORA INDUSTRIAL PANAMERICANA</v>
      </c>
    </row>
    <row r="11868" spans="1:8" x14ac:dyDescent="0.25">
      <c r="A11868" s="11">
        <v>45238</v>
      </c>
      <c r="B11868" s="17" t="s">
        <v>26412</v>
      </c>
      <c r="C11868" t="b">
        <v>0</v>
      </c>
      <c r="D11868" t="b">
        <v>0</v>
      </c>
      <c r="E11868" s="17" t="s">
        <v>3226</v>
      </c>
      <c r="F11868" s="17" t="s">
        <v>5683</v>
      </c>
      <c r="G11868" s="17"/>
      <c r="H11868" s="17" t="str">
        <f>IF(Task[[#This Row],[Account.ACC_rb_Top_Parent_Account__r.Name]]="",Task[[#This Row],[Account.Name]],Task[[#This Row],[Account.ACC_rb_Top_Parent_Account__r.Name]])</f>
        <v>Proveedora Marcel Internacional</v>
      </c>
    </row>
    <row r="11869" spans="1:8" x14ac:dyDescent="0.25">
      <c r="A11869" s="11">
        <v>45247</v>
      </c>
      <c r="B11869" s="17" t="s">
        <v>12905</v>
      </c>
      <c r="C11869" t="b">
        <v>0</v>
      </c>
      <c r="D11869" t="b">
        <v>0</v>
      </c>
      <c r="E11869" s="17" t="s">
        <v>10314</v>
      </c>
      <c r="F11869" s="17" t="s">
        <v>27687</v>
      </c>
      <c r="G11869" s="17"/>
      <c r="H11869" s="17" t="str">
        <f>IF(Task[[#This Row],[Account.ACC_rb_Top_Parent_Account__r.Name]]="",Task[[#This Row],[Account.Name]],Task[[#This Row],[Account.ACC_rb_Top_Parent_Account__r.Name]])</f>
        <v>Proveedora Morales</v>
      </c>
    </row>
    <row r="11870" spans="1:8" x14ac:dyDescent="0.25">
      <c r="A11870" s="11">
        <v>45253</v>
      </c>
      <c r="B11870" s="17" t="s">
        <v>13404</v>
      </c>
      <c r="C11870" t="b">
        <v>0</v>
      </c>
      <c r="D11870" t="b">
        <v>0</v>
      </c>
      <c r="E11870" s="17" t="s">
        <v>10311</v>
      </c>
      <c r="F11870" s="17" t="s">
        <v>27687</v>
      </c>
      <c r="G11870" s="17"/>
      <c r="H11870" s="17" t="str">
        <f>IF(Task[[#This Row],[Account.ACC_rb_Top_Parent_Account__r.Name]]="",Task[[#This Row],[Account.Name]],Task[[#This Row],[Account.ACC_rb_Top_Parent_Account__r.Name]])</f>
        <v>Proveedora Morales</v>
      </c>
    </row>
    <row r="11871" spans="1:8" x14ac:dyDescent="0.25">
      <c r="A11871" s="11">
        <v>45202</v>
      </c>
      <c r="B11871" s="17" t="s">
        <v>20444</v>
      </c>
      <c r="C11871" t="b">
        <v>0</v>
      </c>
      <c r="D11871" t="b">
        <v>0</v>
      </c>
      <c r="E11871" s="17" t="s">
        <v>3226</v>
      </c>
      <c r="F11871" s="17" t="s">
        <v>20445</v>
      </c>
      <c r="G11871" s="17"/>
      <c r="H11871" s="17" t="str">
        <f>IF(Task[[#This Row],[Account.ACC_rb_Top_Parent_Account__r.Name]]="",Task[[#This Row],[Account.Name]],Task[[#This Row],[Account.ACC_rb_Top_Parent_Account__r.Name]])</f>
        <v>Proveedores de Alimentos de Cancún</v>
      </c>
    </row>
    <row r="11872" spans="1:8" x14ac:dyDescent="0.25">
      <c r="A11872" s="11">
        <v>45203</v>
      </c>
      <c r="B11872" s="17" t="s">
        <v>3555</v>
      </c>
      <c r="C11872" t="b">
        <v>0</v>
      </c>
      <c r="D11872" t="b">
        <v>0</v>
      </c>
      <c r="E11872" s="17" t="s">
        <v>3225</v>
      </c>
      <c r="F11872" s="17" t="s">
        <v>10579</v>
      </c>
      <c r="G11872" s="17"/>
      <c r="H11872" s="17" t="str">
        <f>IF(Task[[#This Row],[Account.ACC_rb_Top_Parent_Account__r.Name]]="",Task[[#This Row],[Account.Name]],Task[[#This Row],[Account.ACC_rb_Top_Parent_Account__r.Name]])</f>
        <v>Proveedores de Equipos Industriales Refacciones y Servicios Neumáticos</v>
      </c>
    </row>
    <row r="11873" spans="1:8" x14ac:dyDescent="0.25">
      <c r="A11873" s="11">
        <v>45243</v>
      </c>
      <c r="B11873" s="17" t="s">
        <v>26854</v>
      </c>
      <c r="C11873" t="b">
        <v>0</v>
      </c>
      <c r="D11873" t="b">
        <v>0</v>
      </c>
      <c r="E11873" s="17" t="s">
        <v>11</v>
      </c>
      <c r="F11873" s="17" t="s">
        <v>2911</v>
      </c>
      <c r="G11873" s="17" t="s">
        <v>302</v>
      </c>
      <c r="H11873" s="17" t="str">
        <f>IF(Task[[#This Row],[Account.ACC_rb_Top_Parent_Account__r.Name]]="",Task[[#This Row],[Account.Name]],Task[[#This Row],[Account.ACC_rb_Top_Parent_Account__r.Name]])</f>
        <v>Proveedores De La Construccion</v>
      </c>
    </row>
    <row r="11874" spans="1:8" x14ac:dyDescent="0.25">
      <c r="A11874" s="11">
        <v>45219</v>
      </c>
      <c r="B11874" s="17" t="s">
        <v>21788</v>
      </c>
      <c r="C11874" t="b">
        <v>0</v>
      </c>
      <c r="D11874" t="b">
        <v>0</v>
      </c>
      <c r="E11874" s="17" t="s">
        <v>10311</v>
      </c>
      <c r="F11874" s="17" t="s">
        <v>23800</v>
      </c>
      <c r="G11874" s="17"/>
      <c r="H11874" s="17" t="str">
        <f>IF(Task[[#This Row],[Account.ACC_rb_Top_Parent_Account__r.Name]]="",Task[[#This Row],[Account.Name]],Task[[#This Row],[Account.ACC_rb_Top_Parent_Account__r.Name]])</f>
        <v>Proveedores Eléctricos De Especialidades</v>
      </c>
    </row>
    <row r="11875" spans="1:8" x14ac:dyDescent="0.25">
      <c r="A11875" s="11">
        <v>45280</v>
      </c>
      <c r="B11875" s="17" t="s">
        <v>3573</v>
      </c>
      <c r="C11875" t="b">
        <v>0</v>
      </c>
      <c r="D11875" t="b">
        <v>0</v>
      </c>
      <c r="E11875" s="17" t="s">
        <v>3724</v>
      </c>
      <c r="F11875" s="17" t="s">
        <v>31896</v>
      </c>
      <c r="G11875" s="17"/>
      <c r="H11875" s="17" t="str">
        <f>IF(Task[[#This Row],[Account.ACC_rb_Top_Parent_Account__r.Name]]="",Task[[#This Row],[Account.Name]],Task[[#This Row],[Account.ACC_rb_Top_Parent_Account__r.Name]])</f>
        <v>Proveedores Fronterizos</v>
      </c>
    </row>
    <row r="11876" spans="1:8" x14ac:dyDescent="0.25">
      <c r="A11876" s="11">
        <v>45229</v>
      </c>
      <c r="B11876" s="17" t="s">
        <v>23959</v>
      </c>
      <c r="C11876" t="b">
        <v>0</v>
      </c>
      <c r="D11876" t="b">
        <v>0</v>
      </c>
      <c r="E11876" s="17" t="s">
        <v>3724</v>
      </c>
      <c r="F11876" s="17" t="s">
        <v>12867</v>
      </c>
      <c r="G11876" s="17"/>
      <c r="H11876" s="17" t="str">
        <f>IF(Task[[#This Row],[Account.ACC_rb_Top_Parent_Account__r.Name]]="",Task[[#This Row],[Account.Name]],Task[[#This Row],[Account.ACC_rb_Top_Parent_Account__r.Name]])</f>
        <v>Proveeduría Integral de la Península</v>
      </c>
    </row>
    <row r="11877" spans="1:8" x14ac:dyDescent="0.25">
      <c r="A11877" s="11">
        <v>45226</v>
      </c>
      <c r="B11877" s="17" t="s">
        <v>8447</v>
      </c>
      <c r="C11877" t="b">
        <v>0</v>
      </c>
      <c r="D11877" t="b">
        <v>0</v>
      </c>
      <c r="E11877" s="17" t="s">
        <v>10314</v>
      </c>
      <c r="F11877" s="17" t="s">
        <v>12867</v>
      </c>
      <c r="G11877" s="17"/>
      <c r="H11877" s="17" t="str">
        <f>IF(Task[[#This Row],[Account.ACC_rb_Top_Parent_Account__r.Name]]="",Task[[#This Row],[Account.Name]],Task[[#This Row],[Account.ACC_rb_Top_Parent_Account__r.Name]])</f>
        <v>Proveeduría Integral de la Península</v>
      </c>
    </row>
    <row r="11878" spans="1:8" x14ac:dyDescent="0.25">
      <c r="A11878" s="11">
        <v>45244</v>
      </c>
      <c r="B11878" s="17" t="s">
        <v>27572</v>
      </c>
      <c r="C11878" t="b">
        <v>0</v>
      </c>
      <c r="D11878" t="b">
        <v>0</v>
      </c>
      <c r="E11878" s="17" t="s">
        <v>10314</v>
      </c>
      <c r="F11878" s="17" t="s">
        <v>12867</v>
      </c>
      <c r="G11878" s="17"/>
      <c r="H11878" s="17" t="str">
        <f>IF(Task[[#This Row],[Account.ACC_rb_Top_Parent_Account__r.Name]]="",Task[[#This Row],[Account.Name]],Task[[#This Row],[Account.ACC_rb_Top_Parent_Account__r.Name]])</f>
        <v>Proveeduría Integral de la Península</v>
      </c>
    </row>
    <row r="11879" spans="1:8" x14ac:dyDescent="0.25">
      <c r="A11879" s="11">
        <v>45243</v>
      </c>
      <c r="B11879" s="17" t="s">
        <v>2289</v>
      </c>
      <c r="C11879" t="b">
        <v>0</v>
      </c>
      <c r="D11879" t="b">
        <v>0</v>
      </c>
      <c r="E11879" s="17" t="s">
        <v>10311</v>
      </c>
      <c r="F11879" s="17" t="s">
        <v>27082</v>
      </c>
      <c r="G11879" s="17"/>
      <c r="H11879" s="17" t="str">
        <f>IF(Task[[#This Row],[Account.ACC_rb_Top_Parent_Account__r.Name]]="",Task[[#This Row],[Account.Name]],Task[[#This Row],[Account.ACC_rb_Top_Parent_Account__r.Name]])</f>
        <v>Provejal</v>
      </c>
    </row>
    <row r="11880" spans="1:8" x14ac:dyDescent="0.25">
      <c r="A11880" s="11">
        <v>45246</v>
      </c>
      <c r="B11880" s="17" t="s">
        <v>3546</v>
      </c>
      <c r="C11880" t="b">
        <v>0</v>
      </c>
      <c r="D11880" t="b">
        <v>0</v>
      </c>
      <c r="E11880" s="17" t="s">
        <v>3327</v>
      </c>
      <c r="F11880" s="17" t="s">
        <v>27082</v>
      </c>
      <c r="G11880" s="17"/>
      <c r="H11880" s="17" t="str">
        <f>IF(Task[[#This Row],[Account.ACC_rb_Top_Parent_Account__r.Name]]="",Task[[#This Row],[Account.Name]],Task[[#This Row],[Account.ACC_rb_Top_Parent_Account__r.Name]])</f>
        <v>Provejal</v>
      </c>
    </row>
    <row r="11881" spans="1:8" x14ac:dyDescent="0.25">
      <c r="A11881" s="11">
        <v>45230</v>
      </c>
      <c r="B11881" s="17" t="s">
        <v>3546</v>
      </c>
      <c r="C11881" t="b">
        <v>0</v>
      </c>
      <c r="D11881" t="b">
        <v>0</v>
      </c>
      <c r="E11881" s="17" t="s">
        <v>3327</v>
      </c>
      <c r="F11881" s="17" t="s">
        <v>11668</v>
      </c>
      <c r="G11881" s="17"/>
      <c r="H11881" s="17" t="str">
        <f>IF(Task[[#This Row],[Account.ACC_rb_Top_Parent_Account__r.Name]]="",Task[[#This Row],[Account.Name]],Task[[#This Row],[Account.ACC_rb_Top_Parent_Account__r.Name]])</f>
        <v>Provelac</v>
      </c>
    </row>
    <row r="11882" spans="1:8" x14ac:dyDescent="0.25">
      <c r="A11882" s="11">
        <v>45252</v>
      </c>
      <c r="B11882" s="17" t="s">
        <v>3573</v>
      </c>
      <c r="C11882" t="b">
        <v>0</v>
      </c>
      <c r="D11882" t="b">
        <v>0</v>
      </c>
      <c r="E11882" s="17" t="s">
        <v>3724</v>
      </c>
      <c r="F11882" s="17" t="s">
        <v>10640</v>
      </c>
      <c r="G11882" s="17"/>
      <c r="H11882" s="17" t="str">
        <f>IF(Task[[#This Row],[Account.ACC_rb_Top_Parent_Account__r.Name]]="",Task[[#This Row],[Account.Name]],Task[[#This Row],[Account.ACC_rb_Top_Parent_Account__r.Name]])</f>
        <v>PROVI VIVIENDA</v>
      </c>
    </row>
    <row r="11883" spans="1:8" x14ac:dyDescent="0.25">
      <c r="A11883" s="11">
        <v>45210</v>
      </c>
      <c r="B11883" s="17" t="s">
        <v>21728</v>
      </c>
      <c r="C11883" t="b">
        <v>0</v>
      </c>
      <c r="D11883" t="b">
        <v>0</v>
      </c>
      <c r="E11883" s="17" t="s">
        <v>10311</v>
      </c>
      <c r="F11883" s="17" t="s">
        <v>11367</v>
      </c>
      <c r="G11883" s="17"/>
      <c r="H11883" s="17" t="str">
        <f>IF(Task[[#This Row],[Account.ACC_rb_Top_Parent_Account__r.Name]]="",Task[[#This Row],[Account.Name]],Task[[#This Row],[Account.ACC_rb_Top_Parent_Account__r.Name]])</f>
        <v>PROVIKA DE OCCIDENTE</v>
      </c>
    </row>
    <row r="11884" spans="1:8" x14ac:dyDescent="0.25">
      <c r="A11884" s="11">
        <v>45246</v>
      </c>
      <c r="B11884" s="17" t="s">
        <v>2288</v>
      </c>
      <c r="C11884" t="b">
        <v>0</v>
      </c>
      <c r="D11884" t="b">
        <v>0</v>
      </c>
      <c r="E11884" s="17" t="s">
        <v>2280</v>
      </c>
      <c r="F11884" s="17" t="s">
        <v>11367</v>
      </c>
      <c r="G11884" s="17"/>
      <c r="H11884" s="17" t="str">
        <f>IF(Task[[#This Row],[Account.ACC_rb_Top_Parent_Account__r.Name]]="",Task[[#This Row],[Account.Name]],Task[[#This Row],[Account.ACC_rb_Top_Parent_Account__r.Name]])</f>
        <v>PROVIKA DE OCCIDENTE</v>
      </c>
    </row>
    <row r="11885" spans="1:8" x14ac:dyDescent="0.25">
      <c r="A11885" s="11">
        <v>45246</v>
      </c>
      <c r="B11885" s="17" t="s">
        <v>27941</v>
      </c>
      <c r="C11885" t="b">
        <v>0</v>
      </c>
      <c r="D11885" t="b">
        <v>0</v>
      </c>
      <c r="E11885" s="17" t="s">
        <v>2280</v>
      </c>
      <c r="F11885" s="17" t="s">
        <v>11367</v>
      </c>
      <c r="G11885" s="17"/>
      <c r="H11885" s="17" t="str">
        <f>IF(Task[[#This Row],[Account.ACC_rb_Top_Parent_Account__r.Name]]="",Task[[#This Row],[Account.Name]],Task[[#This Row],[Account.ACC_rb_Top_Parent_Account__r.Name]])</f>
        <v>PROVIKA DE OCCIDENTE</v>
      </c>
    </row>
    <row r="11886" spans="1:8" x14ac:dyDescent="0.25">
      <c r="A11886" s="11">
        <v>45258</v>
      </c>
      <c r="B11886" s="17" t="s">
        <v>28890</v>
      </c>
      <c r="C11886" t="b">
        <v>0</v>
      </c>
      <c r="D11886" t="b">
        <v>0</v>
      </c>
      <c r="E11886" s="17" t="s">
        <v>3724</v>
      </c>
      <c r="F11886" s="17" t="s">
        <v>28891</v>
      </c>
      <c r="G11886" s="17"/>
      <c r="H11886" s="17" t="str">
        <f>IF(Task[[#This Row],[Account.ACC_rb_Top_Parent_Account__r.Name]]="",Task[[#This Row],[Account.Name]],Task[[#This Row],[Account.ACC_rb_Top_Parent_Account__r.Name]])</f>
        <v>Provisiones Sámano</v>
      </c>
    </row>
    <row r="11887" spans="1:8" x14ac:dyDescent="0.25">
      <c r="A11887" s="11">
        <v>45280</v>
      </c>
      <c r="B11887" s="17" t="s">
        <v>3573</v>
      </c>
      <c r="C11887" t="b">
        <v>0</v>
      </c>
      <c r="D11887" t="b">
        <v>0</v>
      </c>
      <c r="E11887" s="17" t="s">
        <v>3724</v>
      </c>
      <c r="F11887" s="17" t="s">
        <v>31938</v>
      </c>
      <c r="G11887" s="17"/>
      <c r="H11887" s="17" t="str">
        <f>IF(Task[[#This Row],[Account.ACC_rb_Top_Parent_Account__r.Name]]="",Task[[#This Row],[Account.Name]],Task[[#This Row],[Account.ACC_rb_Top_Parent_Account__r.Name]])</f>
        <v>Proxylo</v>
      </c>
    </row>
    <row r="11888" spans="1:8" x14ac:dyDescent="0.25">
      <c r="A11888" s="11">
        <v>45211</v>
      </c>
      <c r="B11888" s="17" t="s">
        <v>3347</v>
      </c>
      <c r="C11888" t="b">
        <v>0</v>
      </c>
      <c r="D11888" t="b">
        <v>0</v>
      </c>
      <c r="E11888" s="17" t="s">
        <v>3226</v>
      </c>
      <c r="F11888" s="17" t="s">
        <v>11479</v>
      </c>
      <c r="G11888" s="17"/>
      <c r="H11888" s="17" t="str">
        <f>IF(Task[[#This Row],[Account.ACC_rb_Top_Parent_Account__r.Name]]="",Task[[#This Row],[Account.Name]],Task[[#This Row],[Account.ACC_rb_Top_Parent_Account__r.Name]])</f>
        <v>PROYECCION INDUSTRIAL PLASTICMETAL</v>
      </c>
    </row>
    <row r="11889" spans="1:8" x14ac:dyDescent="0.25">
      <c r="A11889" s="11">
        <v>45289</v>
      </c>
      <c r="B11889" s="17" t="s">
        <v>12905</v>
      </c>
      <c r="C11889" t="b">
        <v>0</v>
      </c>
      <c r="D11889" t="b">
        <v>0</v>
      </c>
      <c r="E11889" s="17" t="s">
        <v>10314</v>
      </c>
      <c r="F11889" s="17" t="s">
        <v>31982</v>
      </c>
      <c r="G11889" s="17"/>
      <c r="H11889" s="17" t="str">
        <f>IF(Task[[#This Row],[Account.ACC_rb_Top_Parent_Account__r.Name]]="",Task[[#This Row],[Account.Name]],Task[[#This Row],[Account.ACC_rb_Top_Parent_Account__r.Name]])</f>
        <v>Proyecta Industrial de México</v>
      </c>
    </row>
    <row r="11890" spans="1:8" x14ac:dyDescent="0.25">
      <c r="A11890" s="11">
        <v>45259</v>
      </c>
      <c r="B11890" s="17" t="s">
        <v>2289</v>
      </c>
      <c r="C11890" t="b">
        <v>0</v>
      </c>
      <c r="D11890" t="b">
        <v>0</v>
      </c>
      <c r="E11890" s="17" t="s">
        <v>3327</v>
      </c>
      <c r="F11890" s="17" t="s">
        <v>29254</v>
      </c>
      <c r="G11890" s="17"/>
      <c r="H11890" s="17" t="str">
        <f>IF(Task[[#This Row],[Account.ACC_rb_Top_Parent_Account__r.Name]]="",Task[[#This Row],[Account.Name]],Task[[#This Row],[Account.ACC_rb_Top_Parent_Account__r.Name]])</f>
        <v>Proyecta Interiorismo</v>
      </c>
    </row>
    <row r="11891" spans="1:8" x14ac:dyDescent="0.25">
      <c r="A11891" s="11">
        <v>45204</v>
      </c>
      <c r="B11891" s="17" t="s">
        <v>3573</v>
      </c>
      <c r="C11891" t="b">
        <v>0</v>
      </c>
      <c r="D11891" t="b">
        <v>0</v>
      </c>
      <c r="E11891" s="17" t="s">
        <v>3724</v>
      </c>
      <c r="F11891" s="17" t="s">
        <v>20220</v>
      </c>
      <c r="G11891" s="17"/>
      <c r="H11891" s="17" t="str">
        <f>IF(Task[[#This Row],[Account.ACC_rb_Top_Parent_Account__r.Name]]="",Task[[#This Row],[Account.Name]],Task[[#This Row],[Account.ACC_rb_Top_Parent_Account__r.Name]])</f>
        <v>Proyectarq Muebles</v>
      </c>
    </row>
    <row r="11892" spans="1:8" x14ac:dyDescent="0.25">
      <c r="A11892" s="11">
        <v>45260</v>
      </c>
      <c r="B11892" s="17" t="s">
        <v>2289</v>
      </c>
      <c r="C11892" t="b">
        <v>0</v>
      </c>
      <c r="D11892" t="b">
        <v>0</v>
      </c>
      <c r="E11892" s="17" t="s">
        <v>2280</v>
      </c>
      <c r="F11892" s="17" t="s">
        <v>29350</v>
      </c>
      <c r="G11892" s="17"/>
      <c r="H11892" s="17" t="str">
        <f>IF(Task[[#This Row],[Account.ACC_rb_Top_Parent_Account__r.Name]]="",Task[[#This Row],[Account.Name]],Task[[#This Row],[Account.ACC_rb_Top_Parent_Account__r.Name]])</f>
        <v>Proyecto Coincidir SA Sfp</v>
      </c>
    </row>
    <row r="11893" spans="1:8" x14ac:dyDescent="0.25">
      <c r="A11893" s="11">
        <v>45210</v>
      </c>
      <c r="B11893" s="17" t="s">
        <v>17083</v>
      </c>
      <c r="C11893" t="b">
        <v>0</v>
      </c>
      <c r="D11893" t="b">
        <v>0</v>
      </c>
      <c r="E11893" s="17" t="s">
        <v>10314</v>
      </c>
      <c r="F11893" s="17" t="s">
        <v>12147</v>
      </c>
      <c r="G11893" s="17"/>
      <c r="H11893" s="17" t="str">
        <f>IF(Task[[#This Row],[Account.ACC_rb_Top_Parent_Account__r.Name]]="",Task[[#This Row],[Account.Name]],Task[[#This Row],[Account.ACC_rb_Top_Parent_Account__r.Name]])</f>
        <v>PROYECTO Y OBRA EN ALTA Y BAJA</v>
      </c>
    </row>
    <row r="11894" spans="1:8" x14ac:dyDescent="0.25">
      <c r="A11894" s="11">
        <v>45281</v>
      </c>
      <c r="B11894" s="17"/>
      <c r="C11894" t="b">
        <v>0</v>
      </c>
      <c r="D11894" t="b">
        <v>0</v>
      </c>
      <c r="E11894" s="17" t="s">
        <v>3724</v>
      </c>
      <c r="F11894" s="17" t="s">
        <v>32257</v>
      </c>
      <c r="G11894" s="17"/>
      <c r="H11894" s="17" t="str">
        <f>IF(Task[[#This Row],[Account.ACC_rb_Top_Parent_Account__r.Name]]="",Task[[#This Row],[Account.Name]],Task[[#This Row],[Account.ACC_rb_Top_Parent_Account__r.Name]])</f>
        <v>Proyectos Arquitectónicos y De Especificación</v>
      </c>
    </row>
    <row r="11895" spans="1:8" x14ac:dyDescent="0.25">
      <c r="A11895" s="11">
        <v>45201</v>
      </c>
      <c r="B11895" s="17" t="s">
        <v>2289</v>
      </c>
      <c r="C11895" t="b">
        <v>0</v>
      </c>
      <c r="D11895" t="b">
        <v>0</v>
      </c>
      <c r="E11895" s="17" t="s">
        <v>10311</v>
      </c>
      <c r="F11895" s="17" t="s">
        <v>10892</v>
      </c>
      <c r="G11895" s="17"/>
      <c r="H11895" s="17" t="str">
        <f>IF(Task[[#This Row],[Account.ACC_rb_Top_Parent_Account__r.Name]]="",Task[[#This Row],[Account.Name]],Task[[#This Row],[Account.ACC_rb_Top_Parent_Account__r.Name]])</f>
        <v>Proyectos de Ahorro de Energía</v>
      </c>
    </row>
    <row r="11896" spans="1:8" x14ac:dyDescent="0.25">
      <c r="A11896" s="11">
        <v>45240</v>
      </c>
      <c r="B11896" s="17" t="s">
        <v>13431</v>
      </c>
      <c r="C11896" t="b">
        <v>0</v>
      </c>
      <c r="D11896" t="b">
        <v>0</v>
      </c>
      <c r="E11896" s="17" t="s">
        <v>10311</v>
      </c>
      <c r="F11896" s="17" t="s">
        <v>25389</v>
      </c>
      <c r="G11896" s="17"/>
      <c r="H11896" s="17" t="str">
        <f>IF(Task[[#This Row],[Account.ACC_rb_Top_Parent_Account__r.Name]]="",Task[[#This Row],[Account.Name]],Task[[#This Row],[Account.ACC_rb_Top_Parent_Account__r.Name]])</f>
        <v>Proyectos Dinamicos Comerciales Moneplack</v>
      </c>
    </row>
    <row r="11897" spans="1:8" x14ac:dyDescent="0.25">
      <c r="A11897" s="11">
        <v>45247</v>
      </c>
      <c r="B11897" s="17" t="s">
        <v>6527</v>
      </c>
      <c r="C11897" t="b">
        <v>0</v>
      </c>
      <c r="D11897" t="b">
        <v>0</v>
      </c>
      <c r="E11897" s="17" t="s">
        <v>3226</v>
      </c>
      <c r="F11897" s="17" t="s">
        <v>25389</v>
      </c>
      <c r="G11897" s="17"/>
      <c r="H11897" s="17" t="str">
        <f>IF(Task[[#This Row],[Account.ACC_rb_Top_Parent_Account__r.Name]]="",Task[[#This Row],[Account.Name]],Task[[#This Row],[Account.ACC_rb_Top_Parent_Account__r.Name]])</f>
        <v>Proyectos Dinamicos Comerciales Moneplack</v>
      </c>
    </row>
    <row r="11898" spans="1:8" x14ac:dyDescent="0.25">
      <c r="A11898" s="11">
        <v>45218</v>
      </c>
      <c r="B11898" s="17" t="s">
        <v>23413</v>
      </c>
      <c r="C11898" t="b">
        <v>0</v>
      </c>
      <c r="D11898" t="b">
        <v>0</v>
      </c>
      <c r="E11898" s="17" t="s">
        <v>10314</v>
      </c>
      <c r="F11898" s="17" t="s">
        <v>11112</v>
      </c>
      <c r="G11898" s="17"/>
      <c r="H11898" s="17" t="str">
        <f>IF(Task[[#This Row],[Account.ACC_rb_Top_Parent_Account__r.Name]]="",Task[[#This Row],[Account.Name]],Task[[#This Row],[Account.ACC_rb_Top_Parent_Account__r.Name]])</f>
        <v>PROYECTOS ELECTROMECANICOS E INDUSTRIALES DE TIJUANA</v>
      </c>
    </row>
    <row r="11899" spans="1:8" x14ac:dyDescent="0.25">
      <c r="A11899" s="11">
        <v>45236</v>
      </c>
      <c r="B11899" s="17" t="s">
        <v>26122</v>
      </c>
      <c r="C11899" t="b">
        <v>0</v>
      </c>
      <c r="D11899" t="b">
        <v>0</v>
      </c>
      <c r="E11899" s="17" t="s">
        <v>7989</v>
      </c>
      <c r="F11899" s="17" t="s">
        <v>26123</v>
      </c>
      <c r="G11899" s="17"/>
      <c r="H11899" s="17" t="str">
        <f>IF(Task[[#This Row],[Account.ACC_rb_Top_Parent_Account__r.Name]]="",Task[[#This Row],[Account.Name]],Task[[#This Row],[Account.ACC_rb_Top_Parent_Account__r.Name]])</f>
        <v>PROYECTOS INDUSTRIALES Y COMERCIALES DINAM</v>
      </c>
    </row>
    <row r="11900" spans="1:8" x14ac:dyDescent="0.25">
      <c r="A11900" s="11">
        <v>45253</v>
      </c>
      <c r="B11900" s="17" t="s">
        <v>28702</v>
      </c>
      <c r="C11900" t="b">
        <v>0</v>
      </c>
      <c r="D11900" t="b">
        <v>0</v>
      </c>
      <c r="E11900" s="17" t="s">
        <v>7989</v>
      </c>
      <c r="F11900" s="17" t="s">
        <v>26123</v>
      </c>
      <c r="G11900" s="17"/>
      <c r="H11900" s="17" t="str">
        <f>IF(Task[[#This Row],[Account.ACC_rb_Top_Parent_Account__r.Name]]="",Task[[#This Row],[Account.Name]],Task[[#This Row],[Account.ACC_rb_Top_Parent_Account__r.Name]])</f>
        <v>PROYECTOS INDUSTRIALES Y COMERCIALES DINAM</v>
      </c>
    </row>
    <row r="11901" spans="1:8" x14ac:dyDescent="0.25">
      <c r="A11901" s="11">
        <v>45253</v>
      </c>
      <c r="B11901" s="17" t="s">
        <v>28722</v>
      </c>
      <c r="C11901" t="b">
        <v>0</v>
      </c>
      <c r="D11901" t="b">
        <v>0</v>
      </c>
      <c r="E11901" s="17" t="s">
        <v>7989</v>
      </c>
      <c r="F11901" s="17" t="s">
        <v>26123</v>
      </c>
      <c r="G11901" s="17"/>
      <c r="H11901" s="17" t="str">
        <f>IF(Task[[#This Row],[Account.ACC_rb_Top_Parent_Account__r.Name]]="",Task[[#This Row],[Account.Name]],Task[[#This Row],[Account.ACC_rb_Top_Parent_Account__r.Name]])</f>
        <v>PROYECTOS INDUSTRIALES Y COMERCIALES DINAM</v>
      </c>
    </row>
    <row r="11902" spans="1:8" x14ac:dyDescent="0.25">
      <c r="A11902" s="11">
        <v>45226</v>
      </c>
      <c r="B11902" s="17" t="s">
        <v>24344</v>
      </c>
      <c r="C11902" t="b">
        <v>0</v>
      </c>
      <c r="D11902" t="b">
        <v>0</v>
      </c>
      <c r="E11902" s="17" t="s">
        <v>10314</v>
      </c>
      <c r="F11902" s="17" t="s">
        <v>24345</v>
      </c>
      <c r="G11902" s="17"/>
      <c r="H11902" s="17" t="str">
        <f>IF(Task[[#This Row],[Account.ACC_rb_Top_Parent_Account__r.Name]]="",Task[[#This Row],[Account.Name]],Task[[#This Row],[Account.ACC_rb_Top_Parent_Account__r.Name]])</f>
        <v>Proyectos Industriales y Representaciones de Coahuila</v>
      </c>
    </row>
    <row r="11903" spans="1:8" x14ac:dyDescent="0.25">
      <c r="A11903" s="11">
        <v>45217</v>
      </c>
      <c r="B11903" s="17" t="s">
        <v>23073</v>
      </c>
      <c r="C11903" t="b">
        <v>0</v>
      </c>
      <c r="D11903" t="b">
        <v>0</v>
      </c>
      <c r="E11903" s="17" t="s">
        <v>2280</v>
      </c>
      <c r="F11903" s="17" t="s">
        <v>23074</v>
      </c>
      <c r="G11903" s="17"/>
      <c r="H11903" s="17" t="str">
        <f>IF(Task[[#This Row],[Account.ACC_rb_Top_Parent_Account__r.Name]]="",Task[[#This Row],[Account.Name]],Task[[#This Row],[Account.ACC_rb_Top_Parent_Account__r.Name]])</f>
        <v>PROYECTOS LOGISTICOS SUSTENTABLES</v>
      </c>
    </row>
    <row r="11904" spans="1:8" x14ac:dyDescent="0.25">
      <c r="A11904" s="11">
        <v>45265</v>
      </c>
      <c r="B11904" s="17" t="s">
        <v>3923</v>
      </c>
      <c r="C11904" t="b">
        <v>0</v>
      </c>
      <c r="D11904" t="b">
        <v>0</v>
      </c>
      <c r="E11904" s="17" t="s">
        <v>3724</v>
      </c>
      <c r="F11904" s="17" t="s">
        <v>30092</v>
      </c>
      <c r="G11904" s="17"/>
      <c r="H11904" s="17" t="str">
        <f>IF(Task[[#This Row],[Account.ACC_rb_Top_Parent_Account__r.Name]]="",Task[[#This Row],[Account.Name]],Task[[#This Row],[Account.ACC_rb_Top_Parent_Account__r.Name]])</f>
        <v>PROYECTOS URBANIZACIONES Y TRANSPORTES</v>
      </c>
    </row>
    <row r="11905" spans="1:8" x14ac:dyDescent="0.25">
      <c r="A11905" s="11">
        <v>45275</v>
      </c>
      <c r="B11905" s="17" t="s">
        <v>3544</v>
      </c>
      <c r="C11905" t="b">
        <v>0</v>
      </c>
      <c r="D11905" t="b">
        <v>0</v>
      </c>
      <c r="E11905" s="17" t="s">
        <v>3225</v>
      </c>
      <c r="F11905" s="17" t="s">
        <v>31366</v>
      </c>
      <c r="G11905" s="17"/>
      <c r="H11905" s="17" t="str">
        <f>IF(Task[[#This Row],[Account.ACC_rb_Top_Parent_Account__r.Name]]="",Task[[#This Row],[Account.Name]],Task[[#This Row],[Account.ACC_rb_Top_Parent_Account__r.Name]])</f>
        <v>Proyectos y Construcciones Comerciales Maq</v>
      </c>
    </row>
    <row r="11906" spans="1:8" x14ac:dyDescent="0.25">
      <c r="A11906" s="11">
        <v>45265</v>
      </c>
      <c r="B11906" s="17" t="s">
        <v>3362</v>
      </c>
      <c r="C11906" t="b">
        <v>0</v>
      </c>
      <c r="D11906" t="b">
        <v>0</v>
      </c>
      <c r="E11906" s="17" t="s">
        <v>10314</v>
      </c>
      <c r="F11906" s="17" t="s">
        <v>30123</v>
      </c>
      <c r="G11906" s="17"/>
      <c r="H11906" s="17" t="str">
        <f>IF(Task[[#This Row],[Account.ACC_rb_Top_Parent_Account__r.Name]]="",Task[[#This Row],[Account.Name]],Task[[#This Row],[Account.ACC_rb_Top_Parent_Account__r.Name]])</f>
        <v>PROYECTOS Y CONSTRUCCIONES ELECTRICAS TAMPICO</v>
      </c>
    </row>
    <row r="11907" spans="1:8" x14ac:dyDescent="0.25">
      <c r="A11907" s="11">
        <v>45257</v>
      </c>
      <c r="B11907" s="17" t="s">
        <v>17083</v>
      </c>
      <c r="C11907" t="b">
        <v>0</v>
      </c>
      <c r="D11907" t="b">
        <v>0</v>
      </c>
      <c r="E11907" s="17" t="s">
        <v>10314</v>
      </c>
      <c r="F11907" s="17" t="s">
        <v>22402</v>
      </c>
      <c r="G11907" s="17"/>
      <c r="H11907" s="17" t="str">
        <f>IF(Task[[#This Row],[Account.ACC_rb_Top_Parent_Account__r.Name]]="",Task[[#This Row],[Account.Name]],Task[[#This Row],[Account.ACC_rb_Top_Parent_Account__r.Name]])</f>
        <v>Proyectos, Desarrollos y Construcciones de México</v>
      </c>
    </row>
    <row r="11908" spans="1:8" x14ac:dyDescent="0.25">
      <c r="A11908" s="11">
        <v>45275</v>
      </c>
      <c r="B11908" s="17" t="s">
        <v>3924</v>
      </c>
      <c r="C11908" t="b">
        <v>0</v>
      </c>
      <c r="D11908" t="b">
        <v>0</v>
      </c>
      <c r="E11908" s="17" t="s">
        <v>3225</v>
      </c>
      <c r="F11908" s="17" t="s">
        <v>22402</v>
      </c>
      <c r="G11908" s="17"/>
      <c r="H11908" s="17" t="str">
        <f>IF(Task[[#This Row],[Account.ACC_rb_Top_Parent_Account__r.Name]]="",Task[[#This Row],[Account.Name]],Task[[#This Row],[Account.ACC_rb_Top_Parent_Account__r.Name]])</f>
        <v>Proyectos, Desarrollos y Construcciones de México</v>
      </c>
    </row>
    <row r="11909" spans="1:8" x14ac:dyDescent="0.25">
      <c r="A11909" s="11">
        <v>45209</v>
      </c>
      <c r="B11909" s="17" t="s">
        <v>12905</v>
      </c>
      <c r="C11909" t="b">
        <v>0</v>
      </c>
      <c r="D11909" t="b">
        <v>0</v>
      </c>
      <c r="E11909" s="17" t="s">
        <v>10314</v>
      </c>
      <c r="F11909" s="17" t="s">
        <v>10695</v>
      </c>
      <c r="G11909" s="17"/>
      <c r="H11909" s="17" t="str">
        <f>IF(Task[[#This Row],[Account.ACC_rb_Top_Parent_Account__r.Name]]="",Task[[#This Row],[Account.Name]],Task[[#This Row],[Account.ACC_rb_Top_Parent_Account__r.Name]])</f>
        <v>Proyener</v>
      </c>
    </row>
    <row r="11910" spans="1:8" x14ac:dyDescent="0.25">
      <c r="A11910" s="11">
        <v>45260</v>
      </c>
      <c r="B11910" s="17" t="s">
        <v>2289</v>
      </c>
      <c r="C11910" t="b">
        <v>0</v>
      </c>
      <c r="D11910" t="b">
        <v>0</v>
      </c>
      <c r="E11910" s="17" t="s">
        <v>3327</v>
      </c>
      <c r="F11910" s="17" t="s">
        <v>29071</v>
      </c>
      <c r="G11910" s="17"/>
      <c r="H11910" s="17" t="str">
        <f>IF(Task[[#This Row],[Account.ACC_rb_Top_Parent_Account__r.Name]]="",Task[[#This Row],[Account.Name]],Task[[#This Row],[Account.ACC_rb_Top_Parent_Account__r.Name]])</f>
        <v>Proymaq</v>
      </c>
    </row>
    <row r="11911" spans="1:8" x14ac:dyDescent="0.25">
      <c r="A11911" s="11">
        <v>45273</v>
      </c>
      <c r="B11911" s="17" t="s">
        <v>8008</v>
      </c>
      <c r="C11911" t="b">
        <v>0</v>
      </c>
      <c r="D11911" t="b">
        <v>0</v>
      </c>
      <c r="E11911" s="17" t="s">
        <v>3225</v>
      </c>
      <c r="F11911" s="17" t="s">
        <v>31705</v>
      </c>
      <c r="G11911" s="17"/>
      <c r="H11911" s="17" t="str">
        <f>IF(Task[[#This Row],[Account.ACC_rb_Top_Parent_Account__r.Name]]="",Task[[#This Row],[Account.Name]],Task[[#This Row],[Account.ACC_rb_Top_Parent_Account__r.Name]])</f>
        <v>Pruebas de Hermeticidad y Servicios Ambientales</v>
      </c>
    </row>
    <row r="11912" spans="1:8" x14ac:dyDescent="0.25">
      <c r="A11912" s="11">
        <v>45274</v>
      </c>
      <c r="B11912" s="17" t="s">
        <v>32616</v>
      </c>
      <c r="C11912" t="b">
        <v>0</v>
      </c>
      <c r="D11912" t="b">
        <v>0</v>
      </c>
      <c r="E11912" s="17" t="s">
        <v>3225</v>
      </c>
      <c r="F11912" s="17" t="s">
        <v>31705</v>
      </c>
      <c r="G11912" s="17"/>
      <c r="H11912" s="17" t="str">
        <f>IF(Task[[#This Row],[Account.ACC_rb_Top_Parent_Account__r.Name]]="",Task[[#This Row],[Account.Name]],Task[[#This Row],[Account.ACC_rb_Top_Parent_Account__r.Name]])</f>
        <v>Pruebas de Hermeticidad y Servicios Ambientales</v>
      </c>
    </row>
    <row r="11913" spans="1:8" x14ac:dyDescent="0.25">
      <c r="A11913" s="11">
        <v>45261</v>
      </c>
      <c r="B11913" s="17" t="s">
        <v>3233</v>
      </c>
      <c r="C11913" t="b">
        <v>0</v>
      </c>
      <c r="D11913" t="b">
        <v>0</v>
      </c>
      <c r="E11913" s="17" t="s">
        <v>2280</v>
      </c>
      <c r="F11913" s="17" t="s">
        <v>30291</v>
      </c>
      <c r="G11913" s="17"/>
      <c r="H11913" s="17" t="str">
        <f>IF(Task[[#This Row],[Account.ACC_rb_Top_Parent_Account__r.Name]]="",Task[[#This Row],[Account.Name]],Task[[#This Row],[Account.ACC_rb_Top_Parent_Account__r.Name]])</f>
        <v>Psc Maquiladora</v>
      </c>
    </row>
    <row r="11914" spans="1:8" x14ac:dyDescent="0.25">
      <c r="A11914" s="11">
        <v>45209</v>
      </c>
      <c r="B11914" s="17" t="s">
        <v>21405</v>
      </c>
      <c r="C11914" t="b">
        <v>0</v>
      </c>
      <c r="D11914" t="b">
        <v>0</v>
      </c>
      <c r="E11914" s="17" t="s">
        <v>3226</v>
      </c>
      <c r="F11914" s="17" t="s">
        <v>11901</v>
      </c>
      <c r="G11914" s="17"/>
      <c r="H11914" s="17" t="str">
        <f>IF(Task[[#This Row],[Account.ACC_rb_Top_Parent_Account__r.Name]]="",Task[[#This Row],[Account.Name]],Task[[#This Row],[Account.ACC_rb_Top_Parent_Account__r.Name]])</f>
        <v>PSC S&amp;S Industries de México</v>
      </c>
    </row>
    <row r="11915" spans="1:8" x14ac:dyDescent="0.25">
      <c r="A11915" s="11">
        <v>45209</v>
      </c>
      <c r="B11915" s="17" t="s">
        <v>3347</v>
      </c>
      <c r="C11915" t="b">
        <v>0</v>
      </c>
      <c r="D11915" t="b">
        <v>0</v>
      </c>
      <c r="E11915" s="17" t="s">
        <v>3226</v>
      </c>
      <c r="F11915" s="17" t="s">
        <v>11901</v>
      </c>
      <c r="G11915" s="17"/>
      <c r="H11915" s="17" t="str">
        <f>IF(Task[[#This Row],[Account.ACC_rb_Top_Parent_Account__r.Name]]="",Task[[#This Row],[Account.Name]],Task[[#This Row],[Account.ACC_rb_Top_Parent_Account__r.Name]])</f>
        <v>PSC S&amp;S Industries de México</v>
      </c>
    </row>
    <row r="11916" spans="1:8" x14ac:dyDescent="0.25">
      <c r="A11916" s="11">
        <v>45215</v>
      </c>
      <c r="B11916" s="17" t="s">
        <v>22493</v>
      </c>
      <c r="C11916" t="b">
        <v>0</v>
      </c>
      <c r="D11916" t="b">
        <v>0</v>
      </c>
      <c r="E11916" s="17" t="s">
        <v>10314</v>
      </c>
      <c r="F11916" s="17" t="s">
        <v>22494</v>
      </c>
      <c r="G11916" s="17"/>
      <c r="H11916" s="17" t="str">
        <f>IF(Task[[#This Row],[Account.ACC_rb_Top_Parent_Account__r.Name]]="",Task[[#This Row],[Account.Name]],Task[[#This Row],[Account.ACC_rb_Top_Parent_Account__r.Name]])</f>
        <v>PSHCLIFTTRUCK</v>
      </c>
    </row>
    <row r="11917" spans="1:8" x14ac:dyDescent="0.25">
      <c r="A11917" s="11">
        <v>45229</v>
      </c>
      <c r="B11917" s="17" t="s">
        <v>12905</v>
      </c>
      <c r="C11917" t="b">
        <v>0</v>
      </c>
      <c r="D11917" t="b">
        <v>0</v>
      </c>
      <c r="E11917" s="17" t="s">
        <v>10314</v>
      </c>
      <c r="F11917" s="17" t="s">
        <v>11889</v>
      </c>
      <c r="G11917" s="17"/>
      <c r="H11917" s="17" t="str">
        <f>IF(Task[[#This Row],[Account.ACC_rb_Top_Parent_Account__r.Name]]="",Task[[#This Row],[Account.Name]],Task[[#This Row],[Account.ACC_rb_Top_Parent_Account__r.Name]])</f>
        <v>PSI PROYECTOS Y SUMINISTROS INDUSTRIALES</v>
      </c>
    </row>
    <row r="11918" spans="1:8" x14ac:dyDescent="0.25">
      <c r="A11918" s="11">
        <v>45259</v>
      </c>
      <c r="B11918" s="17" t="s">
        <v>29249</v>
      </c>
      <c r="C11918" t="b">
        <v>0</v>
      </c>
      <c r="D11918" t="b">
        <v>0</v>
      </c>
      <c r="E11918" s="17" t="s">
        <v>10314</v>
      </c>
      <c r="F11918" s="17" t="s">
        <v>29250</v>
      </c>
      <c r="G11918" s="17"/>
      <c r="H11918" s="17" t="str">
        <f>IF(Task[[#This Row],[Account.ACC_rb_Top_Parent_Account__r.Name]]="",Task[[#This Row],[Account.Name]],Task[[#This Row],[Account.ACC_rb_Top_Parent_Account__r.Name]])</f>
        <v>Psm Automotive</v>
      </c>
    </row>
    <row r="11919" spans="1:8" x14ac:dyDescent="0.25">
      <c r="A11919" s="11">
        <v>45233</v>
      </c>
      <c r="B11919" s="17" t="s">
        <v>3737</v>
      </c>
      <c r="C11919" t="b">
        <v>0</v>
      </c>
      <c r="D11919" t="b">
        <v>0</v>
      </c>
      <c r="E11919" s="17" t="s">
        <v>3226</v>
      </c>
      <c r="F11919" s="17" t="s">
        <v>25518</v>
      </c>
      <c r="G11919" s="17"/>
      <c r="H11919" s="17" t="str">
        <f>IF(Task[[#This Row],[Account.ACC_rb_Top_Parent_Account__r.Name]]="",Task[[#This Row],[Account.Name]],Task[[#This Row],[Account.ACC_rb_Top_Parent_Account__r.Name]])</f>
        <v>PSSI</v>
      </c>
    </row>
    <row r="11920" spans="1:8" x14ac:dyDescent="0.25">
      <c r="A11920" s="11">
        <v>45253</v>
      </c>
      <c r="B11920" s="17" t="s">
        <v>28589</v>
      </c>
      <c r="C11920" t="b">
        <v>0</v>
      </c>
      <c r="D11920" t="b">
        <v>0</v>
      </c>
      <c r="E11920" s="17" t="s">
        <v>3724</v>
      </c>
      <c r="F11920" s="17" t="s">
        <v>25518</v>
      </c>
      <c r="G11920" s="17"/>
      <c r="H11920" s="17" t="str">
        <f>IF(Task[[#This Row],[Account.ACC_rb_Top_Parent_Account__r.Name]]="",Task[[#This Row],[Account.Name]],Task[[#This Row],[Account.ACC_rb_Top_Parent_Account__r.Name]])</f>
        <v>PSSI</v>
      </c>
    </row>
    <row r="11921" spans="1:8" x14ac:dyDescent="0.25">
      <c r="A11921" s="11">
        <v>45253</v>
      </c>
      <c r="B11921" s="17" t="s">
        <v>2289</v>
      </c>
      <c r="C11921" t="b">
        <v>0</v>
      </c>
      <c r="D11921" t="b">
        <v>0</v>
      </c>
      <c r="E11921" s="17" t="s">
        <v>3327</v>
      </c>
      <c r="F11921" s="17" t="s">
        <v>25518</v>
      </c>
      <c r="G11921" s="17"/>
      <c r="H11921" s="17" t="str">
        <f>IF(Task[[#This Row],[Account.ACC_rb_Top_Parent_Account__r.Name]]="",Task[[#This Row],[Account.Name]],Task[[#This Row],[Account.ACC_rb_Top_Parent_Account__r.Name]])</f>
        <v>PSSI</v>
      </c>
    </row>
    <row r="11922" spans="1:8" x14ac:dyDescent="0.25">
      <c r="A11922" s="11">
        <v>45281</v>
      </c>
      <c r="B11922" s="17"/>
      <c r="C11922" t="b">
        <v>0</v>
      </c>
      <c r="D11922" t="b">
        <v>0</v>
      </c>
      <c r="E11922" s="17" t="s">
        <v>2280</v>
      </c>
      <c r="F11922" s="17" t="s">
        <v>25518</v>
      </c>
      <c r="G11922" s="17"/>
      <c r="H11922" s="17" t="str">
        <f>IF(Task[[#This Row],[Account.ACC_rb_Top_Parent_Account__r.Name]]="",Task[[#This Row],[Account.Name]],Task[[#This Row],[Account.ACC_rb_Top_Parent_Account__r.Name]])</f>
        <v>PSSI</v>
      </c>
    </row>
    <row r="11923" spans="1:8" x14ac:dyDescent="0.25">
      <c r="A11923" s="11">
        <v>45243</v>
      </c>
      <c r="B11923" s="17" t="s">
        <v>27352</v>
      </c>
      <c r="C11923" t="b">
        <v>0</v>
      </c>
      <c r="D11923" t="b">
        <v>0</v>
      </c>
      <c r="E11923" s="17" t="s">
        <v>3225</v>
      </c>
      <c r="F11923" s="17" t="s">
        <v>27353</v>
      </c>
      <c r="G11923" s="17"/>
      <c r="H11923" s="17" t="str">
        <f>IF(Task[[#This Row],[Account.ACC_rb_Top_Parent_Account__r.Name]]="",Task[[#This Row],[Account.Name]],Task[[#This Row],[Account.ACC_rb_Top_Parent_Account__r.Name]])</f>
        <v>PTC ELECTRICA</v>
      </c>
    </row>
    <row r="11924" spans="1:8" x14ac:dyDescent="0.25">
      <c r="A11924" s="11">
        <v>45261</v>
      </c>
      <c r="B11924" s="17" t="s">
        <v>30807</v>
      </c>
      <c r="C11924" t="b">
        <v>0</v>
      </c>
      <c r="D11924" t="b">
        <v>0</v>
      </c>
      <c r="E11924" s="17" t="s">
        <v>3225</v>
      </c>
      <c r="F11924" s="17" t="s">
        <v>30305</v>
      </c>
      <c r="G11924" s="17"/>
      <c r="H11924" s="17" t="str">
        <f>IF(Task[[#This Row],[Account.ACC_rb_Top_Parent_Account__r.Name]]="",Task[[#This Row],[Account.Name]],Task[[#This Row],[Account.ACC_rb_Top_Parent_Account__r.Name]])</f>
        <v>Puas Industrial</v>
      </c>
    </row>
    <row r="11925" spans="1:8" x14ac:dyDescent="0.25">
      <c r="A11925" s="11">
        <v>45212</v>
      </c>
      <c r="B11925" s="17" t="s">
        <v>22021</v>
      </c>
      <c r="C11925" t="b">
        <v>0</v>
      </c>
      <c r="D11925" t="b">
        <v>0</v>
      </c>
      <c r="E11925" s="17" t="s">
        <v>2280</v>
      </c>
      <c r="F11925" s="17" t="s">
        <v>22022</v>
      </c>
      <c r="G11925" s="17"/>
      <c r="H11925" s="17" t="str">
        <f>IF(Task[[#This Row],[Account.ACC_rb_Top_Parent_Account__r.Name]]="",Task[[#This Row],[Account.Name]],Task[[#This Row],[Account.ACC_rb_Top_Parent_Account__r.Name]])</f>
        <v>Puerta Queretaro</v>
      </c>
    </row>
    <row r="11926" spans="1:8" x14ac:dyDescent="0.25">
      <c r="A11926" s="11">
        <v>45204</v>
      </c>
      <c r="B11926" s="17"/>
      <c r="C11926" t="b">
        <v>0</v>
      </c>
      <c r="D11926" t="b">
        <v>0</v>
      </c>
      <c r="E11926" s="17" t="s">
        <v>3226</v>
      </c>
      <c r="F11926" s="17" t="s">
        <v>10546</v>
      </c>
      <c r="G11926" s="17"/>
      <c r="H11926" s="17" t="str">
        <f>IF(Task[[#This Row],[Account.ACC_rb_Top_Parent_Account__r.Name]]="",Task[[#This Row],[Account.Name]],Task[[#This Row],[Account.ACC_rb_Top_Parent_Account__r.Name]])</f>
        <v>Puertas Asturmex</v>
      </c>
    </row>
    <row r="11927" spans="1:8" x14ac:dyDescent="0.25">
      <c r="A11927" s="11">
        <v>45205</v>
      </c>
      <c r="B11927" s="17" t="s">
        <v>3350</v>
      </c>
      <c r="C11927" t="b">
        <v>0</v>
      </c>
      <c r="D11927" t="b">
        <v>0</v>
      </c>
      <c r="E11927" s="17" t="s">
        <v>3327</v>
      </c>
      <c r="F11927" s="17" t="s">
        <v>10546</v>
      </c>
      <c r="G11927" s="17"/>
      <c r="H11927" s="17" t="str">
        <f>IF(Task[[#This Row],[Account.ACC_rb_Top_Parent_Account__r.Name]]="",Task[[#This Row],[Account.Name]],Task[[#This Row],[Account.ACC_rb_Top_Parent_Account__r.Name]])</f>
        <v>Puertas Asturmex</v>
      </c>
    </row>
    <row r="11928" spans="1:8" x14ac:dyDescent="0.25">
      <c r="A11928" s="11">
        <v>45245</v>
      </c>
      <c r="B11928" s="17" t="s">
        <v>19328</v>
      </c>
      <c r="C11928" t="b">
        <v>0</v>
      </c>
      <c r="D11928" t="b">
        <v>0</v>
      </c>
      <c r="E11928" s="17" t="s">
        <v>10311</v>
      </c>
      <c r="F11928" s="17" t="s">
        <v>10546</v>
      </c>
      <c r="G11928" s="17"/>
      <c r="H11928" s="17" t="str">
        <f>IF(Task[[#This Row],[Account.ACC_rb_Top_Parent_Account__r.Name]]="",Task[[#This Row],[Account.Name]],Task[[#This Row],[Account.ACC_rb_Top_Parent_Account__r.Name]])</f>
        <v>Puertas Asturmex</v>
      </c>
    </row>
    <row r="11929" spans="1:8" x14ac:dyDescent="0.25">
      <c r="A11929" s="11">
        <v>45259</v>
      </c>
      <c r="B11929" s="17" t="s">
        <v>2289</v>
      </c>
      <c r="C11929" t="b">
        <v>0</v>
      </c>
      <c r="D11929" t="b">
        <v>0</v>
      </c>
      <c r="E11929" s="17" t="s">
        <v>10311</v>
      </c>
      <c r="F11929" s="17" t="s">
        <v>29709</v>
      </c>
      <c r="G11929" s="17"/>
      <c r="H11929" s="17" t="str">
        <f>IF(Task[[#This Row],[Account.ACC_rb_Top_Parent_Account__r.Name]]="",Task[[#This Row],[Account.Name]],Task[[#This Row],[Account.ACC_rb_Top_Parent_Account__r.Name]])</f>
        <v>Puertas Automáticas Raba</v>
      </c>
    </row>
    <row r="11930" spans="1:8" x14ac:dyDescent="0.25">
      <c r="A11930" s="11">
        <v>45280</v>
      </c>
      <c r="B11930" s="17" t="s">
        <v>3573</v>
      </c>
      <c r="C11930" t="b">
        <v>0</v>
      </c>
      <c r="D11930" t="b">
        <v>0</v>
      </c>
      <c r="E11930" s="17" t="s">
        <v>3724</v>
      </c>
      <c r="F11930" s="17" t="s">
        <v>9274</v>
      </c>
      <c r="G11930" s="17"/>
      <c r="H11930" s="17" t="str">
        <f>IF(Task[[#This Row],[Account.ACC_rb_Top_Parent_Account__r.Name]]="",Task[[#This Row],[Account.Name]],Task[[#This Row],[Account.ACC_rb_Top_Parent_Account__r.Name]])</f>
        <v>Puertas Finas Montealbán</v>
      </c>
    </row>
    <row r="11931" spans="1:8" x14ac:dyDescent="0.25">
      <c r="A11931" s="11">
        <v>45257</v>
      </c>
      <c r="B11931" s="17" t="s">
        <v>28479</v>
      </c>
      <c r="C11931" t="b">
        <v>0</v>
      </c>
      <c r="D11931" t="b">
        <v>0</v>
      </c>
      <c r="E11931" s="17" t="s">
        <v>3724</v>
      </c>
      <c r="F11931" s="17" t="s">
        <v>22468</v>
      </c>
      <c r="G11931" s="17"/>
      <c r="H11931" s="17" t="str">
        <f>IF(Task[[#This Row],[Account.ACC_rb_Top_Parent_Account__r.Name]]="",Task[[#This Row],[Account.Name]],Task[[#This Row],[Account.ACC_rb_Top_Parent_Account__r.Name]])</f>
        <v>Puertas y Diseños de Madera</v>
      </c>
    </row>
    <row r="11932" spans="1:8" x14ac:dyDescent="0.25">
      <c r="A11932" s="11">
        <v>45281</v>
      </c>
      <c r="B11932" s="17"/>
      <c r="C11932" t="b">
        <v>0</v>
      </c>
      <c r="D11932" t="b">
        <v>0</v>
      </c>
      <c r="E11932" s="17" t="s">
        <v>10311</v>
      </c>
      <c r="F11932" s="17" t="s">
        <v>22468</v>
      </c>
      <c r="G11932" s="17"/>
      <c r="H11932" s="17" t="str">
        <f>IF(Task[[#This Row],[Account.ACC_rb_Top_Parent_Account__r.Name]]="",Task[[#This Row],[Account.Name]],Task[[#This Row],[Account.ACC_rb_Top_Parent_Account__r.Name]])</f>
        <v>Puertas y Diseños de Madera</v>
      </c>
    </row>
    <row r="11933" spans="1:8" x14ac:dyDescent="0.25">
      <c r="A11933" s="11">
        <v>45218</v>
      </c>
      <c r="B11933" s="17" t="s">
        <v>23382</v>
      </c>
      <c r="C11933" t="b">
        <v>0</v>
      </c>
      <c r="D11933" t="b">
        <v>0</v>
      </c>
      <c r="E11933" s="17" t="s">
        <v>10311</v>
      </c>
      <c r="F11933" s="17" t="s">
        <v>17395</v>
      </c>
      <c r="G11933" s="17"/>
      <c r="H11933" s="17" t="str">
        <f>IF(Task[[#This Row],[Account.ACC_rb_Top_Parent_Account__r.Name]]="",Task[[#This Row],[Account.Name]],Task[[#This Row],[Account.ACC_rb_Top_Parent_Account__r.Name]])</f>
        <v>Pulidos Industriales</v>
      </c>
    </row>
    <row r="11934" spans="1:8" x14ac:dyDescent="0.25">
      <c r="A11934" s="11">
        <v>45265</v>
      </c>
      <c r="B11934" s="17" t="s">
        <v>3663</v>
      </c>
      <c r="C11934" t="b">
        <v>0</v>
      </c>
      <c r="D11934" t="b">
        <v>0</v>
      </c>
      <c r="E11934" s="17" t="s">
        <v>3327</v>
      </c>
      <c r="F11934" s="17" t="s">
        <v>30096</v>
      </c>
      <c r="G11934" s="17"/>
      <c r="H11934" s="17" t="str">
        <f>IF(Task[[#This Row],[Account.ACC_rb_Top_Parent_Account__r.Name]]="",Task[[#This Row],[Account.Name]],Task[[#This Row],[Account.ACC_rb_Top_Parent_Account__r.Name]])</f>
        <v>Pulipisos</v>
      </c>
    </row>
    <row r="11935" spans="1:8" x14ac:dyDescent="0.25">
      <c r="A11935" s="11">
        <v>45208</v>
      </c>
      <c r="B11935" s="17" t="s">
        <v>3350</v>
      </c>
      <c r="C11935" t="b">
        <v>0</v>
      </c>
      <c r="D11935" t="b">
        <v>0</v>
      </c>
      <c r="E11935" s="17" t="s">
        <v>3327</v>
      </c>
      <c r="F11935" s="17" t="s">
        <v>21306</v>
      </c>
      <c r="G11935" s="17"/>
      <c r="H11935" s="17" t="str">
        <f>IF(Task[[#This Row],[Account.ACC_rb_Top_Parent_Account__r.Name]]="",Task[[#This Row],[Account.Name]],Task[[#This Row],[Account.ACC_rb_Top_Parent_Account__r.Name]])</f>
        <v>Pulpa Mia</v>
      </c>
    </row>
    <row r="11936" spans="1:8" x14ac:dyDescent="0.25">
      <c r="A11936" s="11">
        <v>45247</v>
      </c>
      <c r="B11936" s="17" t="s">
        <v>27784</v>
      </c>
      <c r="C11936" t="b">
        <v>0</v>
      </c>
      <c r="D11936" t="b">
        <v>0</v>
      </c>
      <c r="E11936" s="17" t="s">
        <v>3226</v>
      </c>
      <c r="F11936" s="17" t="s">
        <v>21306</v>
      </c>
      <c r="G11936" s="17"/>
      <c r="H11936" s="17" t="str">
        <f>IF(Task[[#This Row],[Account.ACC_rb_Top_Parent_Account__r.Name]]="",Task[[#This Row],[Account.Name]],Task[[#This Row],[Account.ACC_rb_Top_Parent_Account__r.Name]])</f>
        <v>Pulpa Mia</v>
      </c>
    </row>
    <row r="11937" spans="1:8" x14ac:dyDescent="0.25">
      <c r="A11937" s="11">
        <v>45247</v>
      </c>
      <c r="B11937" s="17" t="s">
        <v>27976</v>
      </c>
      <c r="C11937" t="b">
        <v>0</v>
      </c>
      <c r="D11937" t="b">
        <v>0</v>
      </c>
      <c r="E11937" s="17" t="s">
        <v>3226</v>
      </c>
      <c r="F11937" s="17" t="s">
        <v>21306</v>
      </c>
      <c r="G11937" s="17"/>
      <c r="H11937" s="17" t="str">
        <f>IF(Task[[#This Row],[Account.ACC_rb_Top_Parent_Account__r.Name]]="",Task[[#This Row],[Account.Name]],Task[[#This Row],[Account.ACC_rb_Top_Parent_Account__r.Name]])</f>
        <v>Pulpa Mia</v>
      </c>
    </row>
    <row r="11938" spans="1:8" x14ac:dyDescent="0.25">
      <c r="A11938" s="11">
        <v>45247</v>
      </c>
      <c r="B11938" s="17" t="s">
        <v>27978</v>
      </c>
      <c r="C11938" t="b">
        <v>0</v>
      </c>
      <c r="D11938" t="b">
        <v>0</v>
      </c>
      <c r="E11938" s="17" t="s">
        <v>3226</v>
      </c>
      <c r="F11938" s="17" t="s">
        <v>21306</v>
      </c>
      <c r="G11938" s="17"/>
      <c r="H11938" s="17" t="str">
        <f>IF(Task[[#This Row],[Account.ACC_rb_Top_Parent_Account__r.Name]]="",Task[[#This Row],[Account.Name]],Task[[#This Row],[Account.ACC_rb_Top_Parent_Account__r.Name]])</f>
        <v>Pulpa Mia</v>
      </c>
    </row>
    <row r="11939" spans="1:8" x14ac:dyDescent="0.25">
      <c r="A11939" s="11">
        <v>45279</v>
      </c>
      <c r="B11939" s="17" t="s">
        <v>2289</v>
      </c>
      <c r="C11939" t="b">
        <v>0</v>
      </c>
      <c r="D11939" t="b">
        <v>0</v>
      </c>
      <c r="E11939" s="17" t="s">
        <v>10311</v>
      </c>
      <c r="F11939" s="17" t="s">
        <v>32663</v>
      </c>
      <c r="G11939" s="17"/>
      <c r="H11939" s="17" t="str">
        <f>IF(Task[[#This Row],[Account.ACC_rb_Top_Parent_Account__r.Name]]="",Task[[#This Row],[Account.Name]],Task[[#This Row],[Account.ACC_rb_Top_Parent_Account__r.Name]])</f>
        <v>Pulso Inmobiliario</v>
      </c>
    </row>
    <row r="11940" spans="1:8" x14ac:dyDescent="0.25">
      <c r="A11940" s="11">
        <v>45244</v>
      </c>
      <c r="B11940" s="17" t="s">
        <v>27090</v>
      </c>
      <c r="C11940" t="b">
        <v>0</v>
      </c>
      <c r="D11940" t="b">
        <v>0</v>
      </c>
      <c r="E11940" s="17" t="s">
        <v>3327</v>
      </c>
      <c r="F11940" s="17" t="s">
        <v>27091</v>
      </c>
      <c r="G11940" s="17"/>
      <c r="H11940" s="17" t="str">
        <f>IF(Task[[#This Row],[Account.ACC_rb_Top_Parent_Account__r.Name]]="",Task[[#This Row],[Account.Name]],Task[[#This Row],[Account.ACC_rb_Top_Parent_Account__r.Name]])</f>
        <v>Pulver Soluciones</v>
      </c>
    </row>
    <row r="11941" spans="1:8" x14ac:dyDescent="0.25">
      <c r="A11941" s="11">
        <v>45209</v>
      </c>
      <c r="B11941" s="17" t="s">
        <v>20329</v>
      </c>
      <c r="C11941" t="b">
        <v>0</v>
      </c>
      <c r="D11941" t="b">
        <v>0</v>
      </c>
      <c r="E11941" s="17" t="s">
        <v>3225</v>
      </c>
      <c r="F11941" s="17" t="s">
        <v>10764</v>
      </c>
      <c r="G11941" s="17"/>
      <c r="H11941" s="17" t="str">
        <f>IF(Task[[#This Row],[Account.ACC_rb_Top_Parent_Account__r.Name]]="",Task[[#This Row],[Account.Name]],Task[[#This Row],[Account.ACC_rb_Top_Parent_Account__r.Name]])</f>
        <v>Pumps Supply Company</v>
      </c>
    </row>
    <row r="11942" spans="1:8" x14ac:dyDescent="0.25">
      <c r="A11942" s="11">
        <v>45222</v>
      </c>
      <c r="B11942" s="17" t="s">
        <v>3844</v>
      </c>
      <c r="C11942" t="b">
        <v>0</v>
      </c>
      <c r="D11942" t="b">
        <v>0</v>
      </c>
      <c r="E11942" s="17" t="s">
        <v>3226</v>
      </c>
      <c r="F11942" s="17" t="s">
        <v>17119</v>
      </c>
      <c r="G11942" s="17"/>
      <c r="H11942" s="17" t="str">
        <f>IF(Task[[#This Row],[Account.ACC_rb_Top_Parent_Account__r.Name]]="",Task[[#This Row],[Account.Name]],Task[[#This Row],[Account.ACC_rb_Top_Parent_Account__r.Name]])</f>
        <v>PUNTO COSMETICS DE MÉXICO</v>
      </c>
    </row>
    <row r="11943" spans="1:8" x14ac:dyDescent="0.25">
      <c r="A11943" s="11">
        <v>45222</v>
      </c>
      <c r="B11943" s="17" t="s">
        <v>24267</v>
      </c>
      <c r="C11943" t="b">
        <v>0</v>
      </c>
      <c r="D11943" t="b">
        <v>0</v>
      </c>
      <c r="E11943" s="17" t="s">
        <v>3226</v>
      </c>
      <c r="F11943" s="17" t="s">
        <v>17119</v>
      </c>
      <c r="G11943" s="17"/>
      <c r="H11943" s="17" t="str">
        <f>IF(Task[[#This Row],[Account.ACC_rb_Top_Parent_Account__r.Name]]="",Task[[#This Row],[Account.Name]],Task[[#This Row],[Account.ACC_rb_Top_Parent_Account__r.Name]])</f>
        <v>PUNTO COSMETICS DE MÉXICO</v>
      </c>
    </row>
    <row r="11944" spans="1:8" x14ac:dyDescent="0.25">
      <c r="A11944" s="11">
        <v>45258</v>
      </c>
      <c r="B11944" s="17" t="s">
        <v>19957</v>
      </c>
      <c r="C11944" t="b">
        <v>0</v>
      </c>
      <c r="D11944" t="b">
        <v>0</v>
      </c>
      <c r="E11944" s="17" t="s">
        <v>3225</v>
      </c>
      <c r="F11944" s="17" t="s">
        <v>28968</v>
      </c>
      <c r="G11944" s="17"/>
      <c r="H11944" s="17" t="str">
        <f>IF(Task[[#This Row],[Account.ACC_rb_Top_Parent_Account__r.Name]]="",Task[[#This Row],[Account.Name]],Task[[#This Row],[Account.ACC_rb_Top_Parent_Account__r.Name]])</f>
        <v>PUNTO KARTON</v>
      </c>
    </row>
    <row r="11945" spans="1:8" x14ac:dyDescent="0.25">
      <c r="A11945" s="11">
        <v>45260</v>
      </c>
      <c r="B11945" s="17" t="s">
        <v>30685</v>
      </c>
      <c r="C11945" t="b">
        <v>0</v>
      </c>
      <c r="D11945" t="b">
        <v>0</v>
      </c>
      <c r="E11945" s="17" t="s">
        <v>3226</v>
      </c>
      <c r="F11945" s="17" t="s">
        <v>29841</v>
      </c>
      <c r="G11945" s="17"/>
      <c r="H11945" s="17" t="str">
        <f>IF(Task[[#This Row],[Account.ACC_rb_Top_Parent_Account__r.Name]]="",Task[[#This Row],[Account.Name]],Task[[#This Row],[Account.ACC_rb_Top_Parent_Account__r.Name]])</f>
        <v>Pupitres Escolares</v>
      </c>
    </row>
    <row r="11946" spans="1:8" x14ac:dyDescent="0.25">
      <c r="A11946" s="11">
        <v>45215</v>
      </c>
      <c r="B11946" s="17" t="s">
        <v>3573</v>
      </c>
      <c r="C11946" t="b">
        <v>0</v>
      </c>
      <c r="D11946" t="b">
        <v>0</v>
      </c>
      <c r="E11946" s="17" t="s">
        <v>3724</v>
      </c>
      <c r="F11946" s="17" t="s">
        <v>17350</v>
      </c>
      <c r="G11946" s="17"/>
      <c r="H11946" s="17" t="str">
        <f>IF(Task[[#This Row],[Account.ACC_rb_Top_Parent_Account__r.Name]]="",Task[[#This Row],[Account.Name]],Task[[#This Row],[Account.ACC_rb_Top_Parent_Account__r.Name]])</f>
        <v>Puratos de México</v>
      </c>
    </row>
    <row r="11947" spans="1:8" x14ac:dyDescent="0.25">
      <c r="A11947" s="11">
        <v>45226</v>
      </c>
      <c r="B11947" s="17" t="s">
        <v>2289</v>
      </c>
      <c r="C11947" t="b">
        <v>0</v>
      </c>
      <c r="D11947" t="b">
        <v>0</v>
      </c>
      <c r="E11947" s="17" t="s">
        <v>10311</v>
      </c>
      <c r="F11947" s="17" t="s">
        <v>11666</v>
      </c>
      <c r="G11947" s="17"/>
      <c r="H11947" s="17" t="str">
        <f>IF(Task[[#This Row],[Account.ACC_rb_Top_Parent_Account__r.Name]]="",Task[[#This Row],[Account.Name]],Task[[#This Row],[Account.ACC_rb_Top_Parent_Account__r.Name]])</f>
        <v>Purificadora Costa Rica</v>
      </c>
    </row>
    <row r="11948" spans="1:8" x14ac:dyDescent="0.25">
      <c r="A11948" s="11">
        <v>45246</v>
      </c>
      <c r="B11948" s="17" t="s">
        <v>3924</v>
      </c>
      <c r="C11948" t="b">
        <v>0</v>
      </c>
      <c r="D11948" t="b">
        <v>0</v>
      </c>
      <c r="E11948" s="17" t="s">
        <v>3225</v>
      </c>
      <c r="F11948" s="17" t="s">
        <v>11666</v>
      </c>
      <c r="G11948" s="17"/>
      <c r="H11948" s="17" t="str">
        <f>IF(Task[[#This Row],[Account.ACC_rb_Top_Parent_Account__r.Name]]="",Task[[#This Row],[Account.Name]],Task[[#This Row],[Account.ACC_rb_Top_Parent_Account__r.Name]])</f>
        <v>Purificadora Costa Rica</v>
      </c>
    </row>
    <row r="11949" spans="1:8" x14ac:dyDescent="0.25">
      <c r="A11949" s="11">
        <v>45209</v>
      </c>
      <c r="B11949" s="17" t="s">
        <v>3555</v>
      </c>
      <c r="C11949" t="b">
        <v>0</v>
      </c>
      <c r="D11949" t="b">
        <v>0</v>
      </c>
      <c r="E11949" s="17" t="s">
        <v>3225</v>
      </c>
      <c r="F11949" s="17" t="s">
        <v>11931</v>
      </c>
      <c r="G11949" s="17"/>
      <c r="H11949" s="17" t="str">
        <f>IF(Task[[#This Row],[Account.ACC_rb_Top_Parent_Account__r.Name]]="",Task[[#This Row],[Account.Name]],Task[[#This Row],[Account.ACC_rb_Top_Parent_Account__r.Name]])</f>
        <v>Pw Technologies</v>
      </c>
    </row>
    <row r="11950" spans="1:8" x14ac:dyDescent="0.25">
      <c r="A11950" s="11">
        <v>45216</v>
      </c>
      <c r="B11950" s="17" t="s">
        <v>2289</v>
      </c>
      <c r="C11950" t="b">
        <v>0</v>
      </c>
      <c r="D11950" t="b">
        <v>0</v>
      </c>
      <c r="E11950" s="17" t="s">
        <v>2280</v>
      </c>
      <c r="F11950" s="17" t="s">
        <v>22607</v>
      </c>
      <c r="G11950" s="17"/>
      <c r="H11950" s="17" t="str">
        <f>IF(Task[[#This Row],[Account.ACC_rb_Top_Parent_Account__r.Name]]="",Task[[#This Row],[Account.Name]],Task[[#This Row],[Account.ACC_rb_Top_Parent_Account__r.Name]])</f>
        <v>PXI Automotive México</v>
      </c>
    </row>
    <row r="11951" spans="1:8" x14ac:dyDescent="0.25">
      <c r="A11951" s="11">
        <v>45257</v>
      </c>
      <c r="B11951" s="17" t="s">
        <v>3945</v>
      </c>
      <c r="C11951" t="b">
        <v>0</v>
      </c>
      <c r="D11951" t="b">
        <v>0</v>
      </c>
      <c r="E11951" s="17" t="s">
        <v>3226</v>
      </c>
      <c r="F11951" s="17" t="s">
        <v>22138</v>
      </c>
      <c r="G11951" s="17"/>
      <c r="H11951" s="17" t="str">
        <f>IF(Task[[#This Row],[Account.ACC_rb_Top_Parent_Account__r.Name]]="",Task[[#This Row],[Account.Name]],Task[[#This Row],[Account.ACC_rb_Top_Parent_Account__r.Name]])</f>
        <v>PXL Soluciones en Empaque</v>
      </c>
    </row>
    <row r="11952" spans="1:8" x14ac:dyDescent="0.25">
      <c r="A11952" s="11">
        <v>45229</v>
      </c>
      <c r="B11952" s="17" t="s">
        <v>23565</v>
      </c>
      <c r="C11952" t="b">
        <v>0</v>
      </c>
      <c r="D11952" t="b">
        <v>0</v>
      </c>
      <c r="E11952" s="17" t="s">
        <v>10311</v>
      </c>
      <c r="F11952" s="17" t="s">
        <v>12010</v>
      </c>
      <c r="G11952" s="17"/>
      <c r="H11952" s="17" t="str">
        <f>IF(Task[[#This Row],[Account.ACC_rb_Top_Parent_Account__r.Name]]="",Task[[#This Row],[Account.Name]],Task[[#This Row],[Account.ACC_rb_Top_Parent_Account__r.Name]])</f>
        <v>PYE Electrificaciones</v>
      </c>
    </row>
    <row r="11953" spans="1:8" x14ac:dyDescent="0.25">
      <c r="A11953" s="11">
        <v>45209</v>
      </c>
      <c r="B11953" s="17" t="s">
        <v>2289</v>
      </c>
      <c r="C11953" t="b">
        <v>0</v>
      </c>
      <c r="D11953" t="b">
        <v>0</v>
      </c>
      <c r="E11953" s="17" t="s">
        <v>10311</v>
      </c>
      <c r="F11953" s="17" t="s">
        <v>12088</v>
      </c>
      <c r="G11953" s="17"/>
      <c r="H11953" s="17" t="str">
        <f>IF(Task[[#This Row],[Account.ACC_rb_Top_Parent_Account__r.Name]]="",Task[[#This Row],[Account.Name]],Task[[#This Row],[Account.ACC_rb_Top_Parent_Account__r.Name]])</f>
        <v>PYLC SEGUROS</v>
      </c>
    </row>
    <row r="11954" spans="1:8" x14ac:dyDescent="0.25">
      <c r="A11954" s="11">
        <v>45246</v>
      </c>
      <c r="B11954" s="17" t="s">
        <v>3924</v>
      </c>
      <c r="C11954" t="b">
        <v>0</v>
      </c>
      <c r="D11954" t="b">
        <v>0</v>
      </c>
      <c r="E11954" s="17" t="s">
        <v>3225</v>
      </c>
      <c r="F11954" s="17" t="s">
        <v>12088</v>
      </c>
      <c r="G11954" s="17"/>
      <c r="H11954" s="17" t="str">
        <f>IF(Task[[#This Row],[Account.ACC_rb_Top_Parent_Account__r.Name]]="",Task[[#This Row],[Account.Name]],Task[[#This Row],[Account.ACC_rb_Top_Parent_Account__r.Name]])</f>
        <v>PYLC SEGUROS</v>
      </c>
    </row>
    <row r="11955" spans="1:8" x14ac:dyDescent="0.25">
      <c r="A11955" s="11">
        <v>45217</v>
      </c>
      <c r="B11955" s="17" t="s">
        <v>2289</v>
      </c>
      <c r="C11955" t="b">
        <v>0</v>
      </c>
      <c r="D11955" t="b">
        <v>0</v>
      </c>
      <c r="E11955" s="17" t="s">
        <v>3724</v>
      </c>
      <c r="F11955" s="17" t="s">
        <v>15357</v>
      </c>
      <c r="G11955" s="17"/>
      <c r="H11955" s="17" t="str">
        <f>IF(Task[[#This Row],[Account.ACC_rb_Top_Parent_Account__r.Name]]="",Task[[#This Row],[Account.Name]],Task[[#This Row],[Account.ACC_rb_Top_Parent_Account__r.Name]])</f>
        <v>Pyramid Industries de México</v>
      </c>
    </row>
    <row r="11956" spans="1:8" x14ac:dyDescent="0.25">
      <c r="A11956" s="11">
        <v>45211</v>
      </c>
      <c r="B11956" s="17" t="s">
        <v>3234</v>
      </c>
      <c r="C11956" t="b">
        <v>0</v>
      </c>
      <c r="D11956" t="b">
        <v>0</v>
      </c>
      <c r="E11956" s="17" t="s">
        <v>10311</v>
      </c>
      <c r="F11956" s="17" t="s">
        <v>11794</v>
      </c>
      <c r="G11956" s="17"/>
      <c r="H11956" s="17" t="str">
        <f>IF(Task[[#This Row],[Account.ACC_rb_Top_Parent_Account__r.Name]]="",Task[[#This Row],[Account.Name]],Task[[#This Row],[Account.ACC_rb_Top_Parent_Account__r.Name]])</f>
        <v>PYROSMART MEXICO</v>
      </c>
    </row>
    <row r="11957" spans="1:8" x14ac:dyDescent="0.25">
      <c r="A11957" s="11">
        <v>45217</v>
      </c>
      <c r="B11957" s="17" t="s">
        <v>2289</v>
      </c>
      <c r="C11957" t="b">
        <v>0</v>
      </c>
      <c r="D11957" t="b">
        <v>0</v>
      </c>
      <c r="E11957" s="17" t="s">
        <v>3724</v>
      </c>
      <c r="F11957" s="17" t="s">
        <v>22952</v>
      </c>
      <c r="G11957" s="17"/>
      <c r="H11957" s="17" t="str">
        <f>IF(Task[[#This Row],[Account.ACC_rb_Top_Parent_Account__r.Name]]="",Task[[#This Row],[Account.Name]],Task[[#This Row],[Account.ACC_rb_Top_Parent_Account__r.Name]])</f>
        <v>Q Seals De Mexico</v>
      </c>
    </row>
    <row r="11958" spans="1:8" x14ac:dyDescent="0.25">
      <c r="A11958" s="11">
        <v>45243</v>
      </c>
      <c r="B11958" s="17" t="s">
        <v>3546</v>
      </c>
      <c r="C11958" t="b">
        <v>0</v>
      </c>
      <c r="D11958" t="b">
        <v>0</v>
      </c>
      <c r="E11958" s="17" t="s">
        <v>3327</v>
      </c>
      <c r="F11958" s="17" t="s">
        <v>27154</v>
      </c>
      <c r="G11958" s="17"/>
      <c r="H11958" s="17" t="str">
        <f>IF(Task[[#This Row],[Account.ACC_rb_Top_Parent_Account__r.Name]]="",Task[[#This Row],[Account.Name]],Task[[#This Row],[Account.ACC_rb_Top_Parent_Account__r.Name]])</f>
        <v>Q Source de México</v>
      </c>
    </row>
    <row r="11959" spans="1:8" x14ac:dyDescent="0.25">
      <c r="A11959" s="11">
        <v>45275</v>
      </c>
      <c r="B11959" s="17" t="s">
        <v>3555</v>
      </c>
      <c r="C11959" t="b">
        <v>0</v>
      </c>
      <c r="D11959" t="b">
        <v>0</v>
      </c>
      <c r="E11959" s="17" t="s">
        <v>3225</v>
      </c>
      <c r="F11959" s="17" t="s">
        <v>31784</v>
      </c>
      <c r="G11959" s="17"/>
      <c r="H11959" s="17" t="str">
        <f>IF(Task[[#This Row],[Account.ACC_rb_Top_Parent_Account__r.Name]]="",Task[[#This Row],[Account.Name]],Task[[#This Row],[Account.ACC_rb_Top_Parent_Account__r.Name]])</f>
        <v>Q Transportes</v>
      </c>
    </row>
    <row r="11960" spans="1:8" x14ac:dyDescent="0.25">
      <c r="A11960" s="11">
        <v>45264</v>
      </c>
      <c r="B11960" s="17" t="s">
        <v>2289</v>
      </c>
      <c r="C11960" t="b">
        <v>0</v>
      </c>
      <c r="D11960" t="b">
        <v>0</v>
      </c>
      <c r="E11960" s="17" t="s">
        <v>2280</v>
      </c>
      <c r="F11960" s="17" t="s">
        <v>30606</v>
      </c>
      <c r="G11960" s="17"/>
      <c r="H11960" s="17" t="str">
        <f>IF(Task[[#This Row],[Account.ACC_rb_Top_Parent_Account__r.Name]]="",Task[[#This Row],[Account.Name]],Task[[#This Row],[Account.ACC_rb_Top_Parent_Account__r.Name]])</f>
        <v>Qiecochemical</v>
      </c>
    </row>
    <row r="11961" spans="1:8" x14ac:dyDescent="0.25">
      <c r="A11961" s="11">
        <v>45258</v>
      </c>
      <c r="B11961" s="17" t="s">
        <v>2289</v>
      </c>
      <c r="C11961" t="b">
        <v>0</v>
      </c>
      <c r="D11961" t="b">
        <v>0</v>
      </c>
      <c r="E11961" s="17" t="s">
        <v>3327</v>
      </c>
      <c r="F11961" s="17" t="s">
        <v>28438</v>
      </c>
      <c r="G11961" s="17"/>
      <c r="H11961" s="17" t="str">
        <f>IF(Task[[#This Row],[Account.ACC_rb_Top_Parent_Account__r.Name]]="",Task[[#This Row],[Account.Name]],Task[[#This Row],[Account.ACC_rb_Top_Parent_Account__r.Name]])</f>
        <v>QIS Querétaro Industrial Servicio</v>
      </c>
    </row>
    <row r="11962" spans="1:8" x14ac:dyDescent="0.25">
      <c r="A11962" s="11">
        <v>45267</v>
      </c>
      <c r="B11962" s="17" t="s">
        <v>3546</v>
      </c>
      <c r="C11962" t="b">
        <v>0</v>
      </c>
      <c r="D11962" t="b">
        <v>0</v>
      </c>
      <c r="E11962" s="17" t="s">
        <v>3327</v>
      </c>
      <c r="F11962" s="17" t="s">
        <v>29755</v>
      </c>
      <c r="G11962" s="17"/>
      <c r="H11962" s="17" t="str">
        <f>IF(Task[[#This Row],[Account.ACC_rb_Top_Parent_Account__r.Name]]="",Task[[#This Row],[Account.Name]],Task[[#This Row],[Account.ACC_rb_Top_Parent_Account__r.Name]])</f>
        <v>Qop Iluminación</v>
      </c>
    </row>
    <row r="11963" spans="1:8" x14ac:dyDescent="0.25">
      <c r="A11963" s="11">
        <v>45217</v>
      </c>
      <c r="B11963" s="17" t="s">
        <v>3573</v>
      </c>
      <c r="C11963" t="b">
        <v>0</v>
      </c>
      <c r="D11963" t="b">
        <v>0</v>
      </c>
      <c r="E11963" s="17" t="s">
        <v>3724</v>
      </c>
      <c r="F11963" s="17" t="s">
        <v>23137</v>
      </c>
      <c r="G11963" s="17"/>
      <c r="H11963" s="17" t="str">
        <f>IF(Task[[#This Row],[Account.ACC_rb_Top_Parent_Account__r.Name]]="",Task[[#This Row],[Account.Name]],Task[[#This Row],[Account.ACC_rb_Top_Parent_Account__r.Name]])</f>
        <v>Qos Telcom</v>
      </c>
    </row>
    <row r="11964" spans="1:8" x14ac:dyDescent="0.25">
      <c r="A11964" s="11">
        <v>45265</v>
      </c>
      <c r="B11964" s="17" t="s">
        <v>3573</v>
      </c>
      <c r="C11964" t="b">
        <v>0</v>
      </c>
      <c r="D11964" t="b">
        <v>0</v>
      </c>
      <c r="E11964" s="17" t="s">
        <v>3724</v>
      </c>
      <c r="F11964" s="17" t="s">
        <v>29996</v>
      </c>
      <c r="G11964" s="17"/>
      <c r="H11964" s="17" t="str">
        <f>IF(Task[[#This Row],[Account.ACC_rb_Top_Parent_Account__r.Name]]="",Task[[#This Row],[Account.Name]],Task[[#This Row],[Account.ACC_rb_Top_Parent_Account__r.Name]])</f>
        <v>QP ARQUITECTOS</v>
      </c>
    </row>
    <row r="11965" spans="1:8" x14ac:dyDescent="0.25">
      <c r="A11965" s="11">
        <v>45217</v>
      </c>
      <c r="B11965" s="17" t="s">
        <v>17083</v>
      </c>
      <c r="C11965" t="b">
        <v>0</v>
      </c>
      <c r="D11965" t="b">
        <v>0</v>
      </c>
      <c r="E11965" s="17" t="s">
        <v>10314</v>
      </c>
      <c r="F11965" s="17" t="s">
        <v>17330</v>
      </c>
      <c r="G11965" s="17"/>
      <c r="H11965" s="17" t="str">
        <f>IF(Task[[#This Row],[Account.ACC_rb_Top_Parent_Account__r.Name]]="",Task[[#This Row],[Account.Name]],Task[[#This Row],[Account.ACC_rb_Top_Parent_Account__r.Name]])</f>
        <v>Q-pumps</v>
      </c>
    </row>
    <row r="11966" spans="1:8" x14ac:dyDescent="0.25">
      <c r="A11966" s="11">
        <v>45289</v>
      </c>
      <c r="B11966" s="17"/>
      <c r="C11966" t="b">
        <v>0</v>
      </c>
      <c r="D11966" t="b">
        <v>0</v>
      </c>
      <c r="E11966" s="17" t="s">
        <v>2280</v>
      </c>
      <c r="F11966" s="17" t="s">
        <v>17330</v>
      </c>
      <c r="G11966" s="17"/>
      <c r="H11966" s="17" t="str">
        <f>IF(Task[[#This Row],[Account.ACC_rb_Top_Parent_Account__r.Name]]="",Task[[#This Row],[Account.Name]],Task[[#This Row],[Account.ACC_rb_Top_Parent_Account__r.Name]])</f>
        <v>Q-pumps</v>
      </c>
    </row>
    <row r="11967" spans="1:8" x14ac:dyDescent="0.25">
      <c r="A11967" s="11">
        <v>45278</v>
      </c>
      <c r="B11967" s="17" t="s">
        <v>17083</v>
      </c>
      <c r="C11967" t="b">
        <v>0</v>
      </c>
      <c r="D11967" t="b">
        <v>0</v>
      </c>
      <c r="E11967" s="17" t="s">
        <v>10311</v>
      </c>
      <c r="F11967" s="17" t="s">
        <v>17330</v>
      </c>
      <c r="G11967" s="17"/>
      <c r="H11967" s="17" t="str">
        <f>IF(Task[[#This Row],[Account.ACC_rb_Top_Parent_Account__r.Name]]="",Task[[#This Row],[Account.Name]],Task[[#This Row],[Account.ACC_rb_Top_Parent_Account__r.Name]])</f>
        <v>Q-pumps</v>
      </c>
    </row>
    <row r="11968" spans="1:8" x14ac:dyDescent="0.25">
      <c r="A11968" s="11">
        <v>45217</v>
      </c>
      <c r="B11968" s="17" t="s">
        <v>2289</v>
      </c>
      <c r="C11968" t="b">
        <v>0</v>
      </c>
      <c r="D11968" t="b">
        <v>0</v>
      </c>
      <c r="E11968" s="17" t="s">
        <v>3225</v>
      </c>
      <c r="F11968" s="17" t="s">
        <v>22854</v>
      </c>
      <c r="G11968" s="17"/>
      <c r="H11968" s="17" t="str">
        <f>IF(Task[[#This Row],[Account.ACC_rb_Top_Parent_Account__r.Name]]="",Task[[#This Row],[Account.Name]],Task[[#This Row],[Account.ACC_rb_Top_Parent_Account__r.Name]])</f>
        <v>QROBLOCK Prefabricados</v>
      </c>
    </row>
    <row r="11969" spans="1:8" x14ac:dyDescent="0.25">
      <c r="A11969" s="11">
        <v>45215</v>
      </c>
      <c r="B11969" s="17" t="s">
        <v>3592</v>
      </c>
      <c r="C11969" t="b">
        <v>0</v>
      </c>
      <c r="D11969" t="b">
        <v>0</v>
      </c>
      <c r="E11969" s="17" t="s">
        <v>3724</v>
      </c>
      <c r="F11969" s="17" t="s">
        <v>22506</v>
      </c>
      <c r="G11969" s="17"/>
      <c r="H11969" s="17" t="str">
        <f>IF(Task[[#This Row],[Account.ACC_rb_Top_Parent_Account__r.Name]]="",Task[[#This Row],[Account.Name]],Task[[#This Row],[Account.ACC_rb_Top_Parent_Account__r.Name]])</f>
        <v>Qromantech</v>
      </c>
    </row>
    <row r="11970" spans="1:8" x14ac:dyDescent="0.25">
      <c r="A11970" s="11">
        <v>45265</v>
      </c>
      <c r="B11970" s="17" t="s">
        <v>3234</v>
      </c>
      <c r="C11970" t="b">
        <v>0</v>
      </c>
      <c r="D11970" t="b">
        <v>0</v>
      </c>
      <c r="E11970" s="17" t="s">
        <v>10311</v>
      </c>
      <c r="F11970" s="17" t="s">
        <v>30053</v>
      </c>
      <c r="G11970" s="17"/>
      <c r="H11970" s="17" t="str">
        <f>IF(Task[[#This Row],[Account.ACC_rb_Top_Parent_Account__r.Name]]="",Task[[#This Row],[Account.Name]],Task[[#This Row],[Account.ACC_rb_Top_Parent_Account__r.Name]])</f>
        <v>Qs3</v>
      </c>
    </row>
    <row r="11971" spans="1:8" x14ac:dyDescent="0.25">
      <c r="A11971" s="11">
        <v>45209</v>
      </c>
      <c r="B11971" s="17" t="s">
        <v>2289</v>
      </c>
      <c r="C11971" t="b">
        <v>0</v>
      </c>
      <c r="D11971" t="b">
        <v>0</v>
      </c>
      <c r="E11971" s="17" t="s">
        <v>3724</v>
      </c>
      <c r="F11971" s="17" t="s">
        <v>12667</v>
      </c>
      <c r="G11971" s="17"/>
      <c r="H11971" s="17" t="str">
        <f>IF(Task[[#This Row],[Account.ACC_rb_Top_Parent_Account__r.Name]]="",Task[[#This Row],[Account.Name]],Task[[#This Row],[Account.ACC_rb_Top_Parent_Account__r.Name]])</f>
        <v>Quadrum</v>
      </c>
    </row>
    <row r="11972" spans="1:8" x14ac:dyDescent="0.25">
      <c r="A11972" s="11">
        <v>45218</v>
      </c>
      <c r="B11972" s="17" t="s">
        <v>23386</v>
      </c>
      <c r="C11972" t="b">
        <v>0</v>
      </c>
      <c r="D11972" t="b">
        <v>0</v>
      </c>
      <c r="E11972" s="17" t="s">
        <v>3226</v>
      </c>
      <c r="F11972" s="17" t="s">
        <v>12667</v>
      </c>
      <c r="G11972" s="17"/>
      <c r="H11972" s="17" t="str">
        <f>IF(Task[[#This Row],[Account.ACC_rb_Top_Parent_Account__r.Name]]="",Task[[#This Row],[Account.Name]],Task[[#This Row],[Account.ACC_rb_Top_Parent_Account__r.Name]])</f>
        <v>Quadrum</v>
      </c>
    </row>
    <row r="11973" spans="1:8" x14ac:dyDescent="0.25">
      <c r="A11973" s="11">
        <v>45257</v>
      </c>
      <c r="B11973" s="17" t="s">
        <v>3555</v>
      </c>
      <c r="C11973" t="b">
        <v>0</v>
      </c>
      <c r="D11973" t="b">
        <v>0</v>
      </c>
      <c r="E11973" s="17" t="s">
        <v>3225</v>
      </c>
      <c r="F11973" s="17" t="s">
        <v>22453</v>
      </c>
      <c r="G11973" s="17"/>
      <c r="H11973" s="17" t="str">
        <f>IF(Task[[#This Row],[Account.ACC_rb_Top_Parent_Account__r.Name]]="",Task[[#This Row],[Account.Name]],Task[[#This Row],[Account.ACC_rb_Top_Parent_Account__r.Name]])</f>
        <v>QUADRUM GAS</v>
      </c>
    </row>
    <row r="11974" spans="1:8" x14ac:dyDescent="0.25">
      <c r="A11974" s="11">
        <v>45209</v>
      </c>
      <c r="B11974" s="17" t="s">
        <v>7969</v>
      </c>
      <c r="C11974" t="b">
        <v>0</v>
      </c>
      <c r="D11974" t="b">
        <v>0</v>
      </c>
      <c r="E11974" s="17" t="s">
        <v>3226</v>
      </c>
      <c r="F11974" s="17" t="s">
        <v>10972</v>
      </c>
      <c r="G11974" s="17"/>
      <c r="H11974" s="17" t="str">
        <f>IF(Task[[#This Row],[Account.ACC_rb_Top_Parent_Account__r.Name]]="",Task[[#This Row],[Account.Name]],Task[[#This Row],[Account.ACC_rb_Top_Parent_Account__r.Name]])</f>
        <v>Qualcore</v>
      </c>
    </row>
    <row r="11975" spans="1:8" x14ac:dyDescent="0.25">
      <c r="A11975" s="11">
        <v>45275</v>
      </c>
      <c r="B11975" s="17" t="s">
        <v>3924</v>
      </c>
      <c r="C11975" t="b">
        <v>0</v>
      </c>
      <c r="D11975" t="b">
        <v>0</v>
      </c>
      <c r="E11975" s="17" t="s">
        <v>3225</v>
      </c>
      <c r="F11975" s="17" t="s">
        <v>10972</v>
      </c>
      <c r="G11975" s="17"/>
      <c r="H11975" s="17" t="str">
        <f>IF(Task[[#This Row],[Account.ACC_rb_Top_Parent_Account__r.Name]]="",Task[[#This Row],[Account.Name]],Task[[#This Row],[Account.ACC_rb_Top_Parent_Account__r.Name]])</f>
        <v>Qualcore</v>
      </c>
    </row>
    <row r="11976" spans="1:8" x14ac:dyDescent="0.25">
      <c r="A11976" s="11">
        <v>45211</v>
      </c>
      <c r="B11976" s="17" t="s">
        <v>3573</v>
      </c>
      <c r="C11976" t="b">
        <v>0</v>
      </c>
      <c r="D11976" t="b">
        <v>0</v>
      </c>
      <c r="E11976" s="17" t="s">
        <v>3724</v>
      </c>
      <c r="F11976" s="17" t="s">
        <v>11544</v>
      </c>
      <c r="G11976" s="17"/>
      <c r="H11976" s="17" t="str">
        <f>IF(Task[[#This Row],[Account.ACC_rb_Top_Parent_Account__r.Name]]="",Task[[#This Row],[Account.Name]],Task[[#This Row],[Account.ACC_rb_Top_Parent_Account__r.Name]])</f>
        <v>QUALFIN</v>
      </c>
    </row>
    <row r="11977" spans="1:8" x14ac:dyDescent="0.25">
      <c r="A11977" s="11">
        <v>45225</v>
      </c>
      <c r="B11977" s="17" t="s">
        <v>23988</v>
      </c>
      <c r="C11977" t="b">
        <v>0</v>
      </c>
      <c r="D11977" t="b">
        <v>0</v>
      </c>
      <c r="E11977" s="17" t="s">
        <v>3724</v>
      </c>
      <c r="F11977" s="17" t="s">
        <v>11544</v>
      </c>
      <c r="G11977" s="17"/>
      <c r="H11977" s="17" t="str">
        <f>IF(Task[[#This Row],[Account.ACC_rb_Top_Parent_Account__r.Name]]="",Task[[#This Row],[Account.Name]],Task[[#This Row],[Account.ACC_rb_Top_Parent_Account__r.Name]])</f>
        <v>QUALFIN</v>
      </c>
    </row>
    <row r="11978" spans="1:8" x14ac:dyDescent="0.25">
      <c r="A11978" s="11">
        <v>45252</v>
      </c>
      <c r="B11978" s="17" t="s">
        <v>28534</v>
      </c>
      <c r="C11978" t="b">
        <v>0</v>
      </c>
      <c r="D11978" t="b">
        <v>0</v>
      </c>
      <c r="E11978" s="17" t="s">
        <v>2280</v>
      </c>
      <c r="F11978" s="17" t="s">
        <v>11544</v>
      </c>
      <c r="G11978" s="17"/>
      <c r="H11978" s="17" t="str">
        <f>IF(Task[[#This Row],[Account.ACC_rb_Top_Parent_Account__r.Name]]="",Task[[#This Row],[Account.Name]],Task[[#This Row],[Account.ACC_rb_Top_Parent_Account__r.Name]])</f>
        <v>QUALFIN</v>
      </c>
    </row>
    <row r="11979" spans="1:8" x14ac:dyDescent="0.25">
      <c r="A11979" s="11">
        <v>45229</v>
      </c>
      <c r="B11979" s="17" t="s">
        <v>23725</v>
      </c>
      <c r="C11979" t="b">
        <v>0</v>
      </c>
      <c r="D11979" t="b">
        <v>0</v>
      </c>
      <c r="E11979" s="17" t="s">
        <v>10311</v>
      </c>
      <c r="F11979" s="17" t="s">
        <v>11746</v>
      </c>
      <c r="G11979" s="17"/>
      <c r="H11979" s="17" t="str">
        <f>IF(Task[[#This Row],[Account.ACC_rb_Top_Parent_Account__r.Name]]="",Task[[#This Row],[Account.Name]],Task[[#This Row],[Account.ACC_rb_Top_Parent_Account__r.Name]])</f>
        <v>QUALIMENTOS</v>
      </c>
    </row>
    <row r="11980" spans="1:8" x14ac:dyDescent="0.25">
      <c r="A11980" s="11">
        <v>45204</v>
      </c>
      <c r="B11980" s="17" t="s">
        <v>20133</v>
      </c>
      <c r="C11980" t="b">
        <v>0</v>
      </c>
      <c r="D11980" t="b">
        <v>0</v>
      </c>
      <c r="E11980" s="17" t="s">
        <v>3327</v>
      </c>
      <c r="F11980" s="17" t="s">
        <v>20134</v>
      </c>
      <c r="G11980" s="17"/>
      <c r="H11980" s="17" t="str">
        <f>IF(Task[[#This Row],[Account.ACC_rb_Top_Parent_Account__r.Name]]="",Task[[#This Row],[Account.Name]],Task[[#This Row],[Account.ACC_rb_Top_Parent_Account__r.Name]])</f>
        <v>Qualimentos del Mar</v>
      </c>
    </row>
    <row r="11981" spans="1:8" x14ac:dyDescent="0.25">
      <c r="A11981" s="11">
        <v>45219</v>
      </c>
      <c r="B11981" s="17" t="s">
        <v>23682</v>
      </c>
      <c r="C11981" t="b">
        <v>0</v>
      </c>
      <c r="D11981" t="b">
        <v>0</v>
      </c>
      <c r="E11981" s="17" t="s">
        <v>3225</v>
      </c>
      <c r="F11981" s="17" t="s">
        <v>20134</v>
      </c>
      <c r="G11981" s="17"/>
      <c r="H11981" s="17" t="str">
        <f>IF(Task[[#This Row],[Account.ACC_rb_Top_Parent_Account__r.Name]]="",Task[[#This Row],[Account.Name]],Task[[#This Row],[Account.ACC_rb_Top_Parent_Account__r.Name]])</f>
        <v>Qualimentos del Mar</v>
      </c>
    </row>
    <row r="11982" spans="1:8" x14ac:dyDescent="0.25">
      <c r="A11982" s="11">
        <v>45226</v>
      </c>
      <c r="B11982" s="17" t="s">
        <v>21509</v>
      </c>
      <c r="C11982" t="b">
        <v>0</v>
      </c>
      <c r="D11982" t="b">
        <v>0</v>
      </c>
      <c r="E11982" s="17" t="s">
        <v>3724</v>
      </c>
      <c r="F11982" s="17" t="s">
        <v>12006</v>
      </c>
      <c r="G11982" s="17"/>
      <c r="H11982" s="17" t="str">
        <f>IF(Task[[#This Row],[Account.ACC_rb_Top_Parent_Account__r.Name]]="",Task[[#This Row],[Account.Name]],Task[[#This Row],[Account.ACC_rb_Top_Parent_Account__r.Name]])</f>
        <v>Qualimetrix De Mexico</v>
      </c>
    </row>
    <row r="11983" spans="1:8" x14ac:dyDescent="0.25">
      <c r="A11983" s="11">
        <v>45201</v>
      </c>
      <c r="B11983" s="17" t="s">
        <v>3347</v>
      </c>
      <c r="C11983" t="b">
        <v>0</v>
      </c>
      <c r="D11983" t="b">
        <v>0</v>
      </c>
      <c r="E11983" s="17" t="s">
        <v>10311</v>
      </c>
      <c r="F11983" s="17" t="s">
        <v>19884</v>
      </c>
      <c r="G11983" s="17"/>
      <c r="H11983" s="17" t="str">
        <f>IF(Task[[#This Row],[Account.ACC_rb_Top_Parent_Account__r.Name]]="",Task[[#This Row],[Account.Name]],Task[[#This Row],[Account.ACC_rb_Top_Parent_Account__r.Name]])</f>
        <v>Qualiq</v>
      </c>
    </row>
    <row r="11984" spans="1:8" x14ac:dyDescent="0.25">
      <c r="A11984" s="11">
        <v>45257</v>
      </c>
      <c r="B11984" s="17" t="s">
        <v>2289</v>
      </c>
      <c r="C11984" t="b">
        <v>0</v>
      </c>
      <c r="D11984" t="b">
        <v>0</v>
      </c>
      <c r="E11984" s="17" t="s">
        <v>3327</v>
      </c>
      <c r="F11984" s="17" t="s">
        <v>12389</v>
      </c>
      <c r="G11984" s="17"/>
      <c r="H11984" s="17" t="str">
        <f>IF(Task[[#This Row],[Account.ACC_rb_Top_Parent_Account__r.Name]]="",Task[[#This Row],[Account.Name]],Task[[#This Row],[Account.ACC_rb_Top_Parent_Account__r.Name]])</f>
        <v>Quality Assurance Total</v>
      </c>
    </row>
    <row r="11985" spans="1:8" x14ac:dyDescent="0.25">
      <c r="A11985" s="11">
        <v>45210</v>
      </c>
      <c r="B11985" s="17" t="s">
        <v>3546</v>
      </c>
      <c r="C11985" t="b">
        <v>0</v>
      </c>
      <c r="D11985" t="b">
        <v>0</v>
      </c>
      <c r="E11985" s="17" t="s">
        <v>3327</v>
      </c>
      <c r="F11985" s="17" t="s">
        <v>11813</v>
      </c>
      <c r="G11985" s="17"/>
      <c r="H11985" s="17" t="str">
        <f>IF(Task[[#This Row],[Account.ACC_rb_Top_Parent_Account__r.Name]]="",Task[[#This Row],[Account.Name]],Task[[#This Row],[Account.ACC_rb_Top_Parent_Account__r.Name]])</f>
        <v>QUALITY CABINETS DE MEXICO</v>
      </c>
    </row>
    <row r="11986" spans="1:8" x14ac:dyDescent="0.25">
      <c r="A11986" s="11">
        <v>45219</v>
      </c>
      <c r="B11986" s="17" t="s">
        <v>12905</v>
      </c>
      <c r="C11986" t="b">
        <v>0</v>
      </c>
      <c r="D11986" t="b">
        <v>0</v>
      </c>
      <c r="E11986" s="17" t="s">
        <v>10314</v>
      </c>
      <c r="F11986" s="17" t="s">
        <v>11813</v>
      </c>
      <c r="G11986" s="17"/>
      <c r="H11986" s="17" t="str">
        <f>IF(Task[[#This Row],[Account.ACC_rb_Top_Parent_Account__r.Name]]="",Task[[#This Row],[Account.Name]],Task[[#This Row],[Account.ACC_rb_Top_Parent_Account__r.Name]])</f>
        <v>QUALITY CABINETS DE MEXICO</v>
      </c>
    </row>
    <row r="11987" spans="1:8" x14ac:dyDescent="0.25">
      <c r="A11987" s="11">
        <v>45208</v>
      </c>
      <c r="B11987" s="17" t="s">
        <v>21289</v>
      </c>
      <c r="C11987" t="b">
        <v>0</v>
      </c>
      <c r="D11987" t="b">
        <v>0</v>
      </c>
      <c r="E11987" s="17" t="s">
        <v>10314</v>
      </c>
      <c r="F11987" s="17" t="s">
        <v>21290</v>
      </c>
      <c r="G11987" s="17"/>
      <c r="H11987" s="17" t="str">
        <f>IF(Task[[#This Row],[Account.ACC_rb_Top_Parent_Account__r.Name]]="",Task[[#This Row],[Account.Name]],Task[[#This Row],[Account.ACC_rb_Top_Parent_Account__r.Name]])</f>
        <v>Quality Copy</v>
      </c>
    </row>
    <row r="11988" spans="1:8" x14ac:dyDescent="0.25">
      <c r="A11988" s="11">
        <v>45264</v>
      </c>
      <c r="B11988" s="17" t="s">
        <v>2289</v>
      </c>
      <c r="C11988" t="b">
        <v>0</v>
      </c>
      <c r="D11988" t="b">
        <v>0</v>
      </c>
      <c r="E11988" s="17" t="s">
        <v>2280</v>
      </c>
      <c r="F11988" s="17" t="s">
        <v>29799</v>
      </c>
      <c r="G11988" s="17"/>
      <c r="H11988" s="17" t="str">
        <f>IF(Task[[#This Row],[Account.ACC_rb_Top_Parent_Account__r.Name]]="",Task[[#This Row],[Account.Name]],Task[[#This Row],[Account.ACC_rb_Top_Parent_Account__r.Name]])</f>
        <v>QUALITY CORN AND SORGUM SEEDS</v>
      </c>
    </row>
    <row r="11989" spans="1:8" x14ac:dyDescent="0.25">
      <c r="A11989" s="11">
        <v>45209</v>
      </c>
      <c r="B11989" s="17" t="s">
        <v>3363</v>
      </c>
      <c r="C11989" t="b">
        <v>0</v>
      </c>
      <c r="D11989" t="b">
        <v>0</v>
      </c>
      <c r="E11989" s="17" t="s">
        <v>3225</v>
      </c>
      <c r="F11989" s="17" t="s">
        <v>11664</v>
      </c>
      <c r="G11989" s="17"/>
      <c r="H11989" s="17" t="str">
        <f>IF(Task[[#This Row],[Account.ACC_rb_Top_Parent_Account__r.Name]]="",Task[[#This Row],[Account.Name]],Task[[#This Row],[Account.ACC_rb_Top_Parent_Account__r.Name]])</f>
        <v>QUALITY MED</v>
      </c>
    </row>
    <row r="11990" spans="1:8" x14ac:dyDescent="0.25">
      <c r="A11990" s="11">
        <v>45271</v>
      </c>
      <c r="B11990" s="17" t="s">
        <v>3555</v>
      </c>
      <c r="C11990" t="b">
        <v>0</v>
      </c>
      <c r="D11990" t="b">
        <v>0</v>
      </c>
      <c r="E11990" s="17" t="s">
        <v>3225</v>
      </c>
      <c r="F11990" s="17" t="s">
        <v>31681</v>
      </c>
      <c r="G11990" s="17"/>
      <c r="H11990" s="17" t="str">
        <f>IF(Task[[#This Row],[Account.ACC_rb_Top_Parent_Account__r.Name]]="",Task[[#This Row],[Account.Name]],Task[[#This Row],[Account.ACC_rb_Top_Parent_Account__r.Name]])</f>
        <v>Quality Tube</v>
      </c>
    </row>
    <row r="11991" spans="1:8" x14ac:dyDescent="0.25">
      <c r="A11991" s="11">
        <v>45202</v>
      </c>
      <c r="B11991" s="17" t="s">
        <v>20820</v>
      </c>
      <c r="C11991" t="b">
        <v>0</v>
      </c>
      <c r="D11991" t="b">
        <v>0</v>
      </c>
      <c r="E11991" s="17" t="s">
        <v>3225</v>
      </c>
      <c r="F11991" s="17" t="s">
        <v>17445</v>
      </c>
      <c r="G11991" s="17"/>
      <c r="H11991" s="17" t="str">
        <f>IF(Task[[#This Row],[Account.ACC_rb_Top_Parent_Account__r.Name]]="",Task[[#This Row],[Account.Name]],Task[[#This Row],[Account.ACC_rb_Top_Parent_Account__r.Name]])</f>
        <v>QUALLY DATA</v>
      </c>
    </row>
    <row r="11992" spans="1:8" x14ac:dyDescent="0.25">
      <c r="A11992" s="11">
        <v>45230</v>
      </c>
      <c r="B11992" s="17" t="s">
        <v>3573</v>
      </c>
      <c r="C11992" t="b">
        <v>0</v>
      </c>
      <c r="D11992" t="b">
        <v>0</v>
      </c>
      <c r="E11992" s="17" t="s">
        <v>3724</v>
      </c>
      <c r="F11992" s="17" t="s">
        <v>10769</v>
      </c>
      <c r="G11992" s="17"/>
      <c r="H11992" s="17" t="str">
        <f>IF(Task[[#This Row],[Account.ACC_rb_Top_Parent_Account__r.Name]]="",Task[[#This Row],[Account.Name]],Task[[#This Row],[Account.ACC_rb_Top_Parent_Account__r.Name]])</f>
        <v>Qualtop</v>
      </c>
    </row>
    <row r="11993" spans="1:8" x14ac:dyDescent="0.25">
      <c r="A11993" s="11">
        <v>45246</v>
      </c>
      <c r="B11993" s="17" t="s">
        <v>27669</v>
      </c>
      <c r="C11993" t="b">
        <v>0</v>
      </c>
      <c r="D11993" t="b">
        <v>0</v>
      </c>
      <c r="E11993" s="17" t="s">
        <v>3226</v>
      </c>
      <c r="F11993" s="17" t="s">
        <v>10769</v>
      </c>
      <c r="G11993" s="17"/>
      <c r="H11993" s="17" t="str">
        <f>IF(Task[[#This Row],[Account.ACC_rb_Top_Parent_Account__r.Name]]="",Task[[#This Row],[Account.Name]],Task[[#This Row],[Account.ACC_rb_Top_Parent_Account__r.Name]])</f>
        <v>Qualtop</v>
      </c>
    </row>
    <row r="11994" spans="1:8" x14ac:dyDescent="0.25">
      <c r="A11994" s="11">
        <v>45246</v>
      </c>
      <c r="B11994" s="17" t="s">
        <v>27955</v>
      </c>
      <c r="C11994" t="b">
        <v>0</v>
      </c>
      <c r="D11994" t="b">
        <v>0</v>
      </c>
      <c r="E11994" s="17" t="s">
        <v>3226</v>
      </c>
      <c r="F11994" s="17" t="s">
        <v>10769</v>
      </c>
      <c r="G11994" s="17"/>
      <c r="H11994" s="17" t="str">
        <f>IF(Task[[#This Row],[Account.ACC_rb_Top_Parent_Account__r.Name]]="",Task[[#This Row],[Account.Name]],Task[[#This Row],[Account.ACC_rb_Top_Parent_Account__r.Name]])</f>
        <v>Qualtop</v>
      </c>
    </row>
    <row r="11995" spans="1:8" x14ac:dyDescent="0.25">
      <c r="A11995" s="11">
        <v>45265</v>
      </c>
      <c r="B11995" s="17" t="s">
        <v>3555</v>
      </c>
      <c r="C11995" t="b">
        <v>0</v>
      </c>
      <c r="D11995" t="b">
        <v>0</v>
      </c>
      <c r="E11995" s="17" t="s">
        <v>3225</v>
      </c>
      <c r="F11995" s="17" t="s">
        <v>30013</v>
      </c>
      <c r="G11995" s="17"/>
      <c r="H11995" s="17" t="str">
        <f>IF(Task[[#This Row],[Account.ACC_rb_Top_Parent_Account__r.Name]]="",Task[[#This Row],[Account.Name]],Task[[#This Row],[Account.ACC_rb_Top_Parent_Account__r.Name]])</f>
        <v>QUALYTY INKS</v>
      </c>
    </row>
    <row r="11996" spans="1:8" x14ac:dyDescent="0.25">
      <c r="A11996" s="11">
        <v>45257</v>
      </c>
      <c r="B11996" s="17" t="s">
        <v>2289</v>
      </c>
      <c r="C11996" t="b">
        <v>0</v>
      </c>
      <c r="D11996" t="b">
        <v>0</v>
      </c>
      <c r="E11996" s="17" t="s">
        <v>10311</v>
      </c>
      <c r="F11996" s="17" t="s">
        <v>28485</v>
      </c>
      <c r="G11996" s="17"/>
      <c r="H11996" s="17" t="str">
        <f>IF(Task[[#This Row],[Account.ACC_rb_Top_Parent_Account__r.Name]]="",Task[[#This Row],[Account.Name]],Task[[#This Row],[Account.ACC_rb_Top_Parent_Account__r.Name]])</f>
        <v>QUERECOM</v>
      </c>
    </row>
    <row r="11997" spans="1:8" x14ac:dyDescent="0.25">
      <c r="A11997" s="11">
        <v>45203</v>
      </c>
      <c r="B11997" s="17" t="s">
        <v>13431</v>
      </c>
      <c r="C11997" t="b">
        <v>0</v>
      </c>
      <c r="D11997" t="b">
        <v>0</v>
      </c>
      <c r="E11997" s="17" t="s">
        <v>10311</v>
      </c>
      <c r="F11997" s="17" t="s">
        <v>20397</v>
      </c>
      <c r="G11997" s="17"/>
      <c r="H11997" s="17" t="str">
        <f>IF(Task[[#This Row],[Account.ACC_rb_Top_Parent_Account__r.Name]]="",Task[[#This Row],[Account.Name]],Task[[#This Row],[Account.ACC_rb_Top_Parent_Account__r.Name]])</f>
        <v>QUERETARO PROTECCION TOTAL</v>
      </c>
    </row>
    <row r="11998" spans="1:8" x14ac:dyDescent="0.25">
      <c r="A11998" s="11">
        <v>45217</v>
      </c>
      <c r="B11998" s="17" t="s">
        <v>2289</v>
      </c>
      <c r="C11998" t="b">
        <v>0</v>
      </c>
      <c r="D11998" t="b">
        <v>0</v>
      </c>
      <c r="E11998" s="17" t="s">
        <v>3724</v>
      </c>
      <c r="F11998" s="17" t="s">
        <v>20397</v>
      </c>
      <c r="G11998" s="17"/>
      <c r="H11998" s="17" t="str">
        <f>IF(Task[[#This Row],[Account.ACC_rb_Top_Parent_Account__r.Name]]="",Task[[#This Row],[Account.Name]],Task[[#This Row],[Account.ACC_rb_Top_Parent_Account__r.Name]])</f>
        <v>QUERETARO PROTECCION TOTAL</v>
      </c>
    </row>
    <row r="11999" spans="1:8" x14ac:dyDescent="0.25">
      <c r="A11999" s="11">
        <v>45201</v>
      </c>
      <c r="B11999" s="17" t="s">
        <v>3924</v>
      </c>
      <c r="C11999" t="b">
        <v>0</v>
      </c>
      <c r="D11999" t="b">
        <v>0</v>
      </c>
      <c r="E11999" s="17" t="s">
        <v>3225</v>
      </c>
      <c r="F11999" s="17" t="s">
        <v>19817</v>
      </c>
      <c r="G11999" s="17"/>
      <c r="H11999" s="17" t="str">
        <f>IF(Task[[#This Row],[Account.ACC_rb_Top_Parent_Account__r.Name]]="",Task[[#This Row],[Account.Name]],Task[[#This Row],[Account.ACC_rb_Top_Parent_Account__r.Name]])</f>
        <v>QUESERIA CHIHUAHUITA</v>
      </c>
    </row>
    <row r="12000" spans="1:8" x14ac:dyDescent="0.25">
      <c r="A12000" s="11">
        <v>45205</v>
      </c>
      <c r="B12000" s="17" t="s">
        <v>24430</v>
      </c>
      <c r="C12000" t="b">
        <v>0</v>
      </c>
      <c r="D12000" t="b">
        <v>0</v>
      </c>
      <c r="E12000" s="17" t="s">
        <v>8</v>
      </c>
      <c r="F12000" s="17" t="s">
        <v>150</v>
      </c>
      <c r="G12000" s="17"/>
      <c r="H12000" s="17" t="str">
        <f>IF(Task[[#This Row],[Account.ACC_rb_Top_Parent_Account__r.Name]]="",Task[[#This Row],[Account.Name]],Task[[#This Row],[Account.ACC_rb_Top_Parent_Account__r.Name]])</f>
        <v>Queseria Dos Lagunas</v>
      </c>
    </row>
    <row r="12001" spans="1:8" x14ac:dyDescent="0.25">
      <c r="A12001" s="11">
        <v>45246</v>
      </c>
      <c r="B12001" s="17" t="s">
        <v>3555</v>
      </c>
      <c r="C12001" t="b">
        <v>0</v>
      </c>
      <c r="D12001" t="b">
        <v>0</v>
      </c>
      <c r="E12001" s="17" t="s">
        <v>3225</v>
      </c>
      <c r="F12001" s="17" t="s">
        <v>27952</v>
      </c>
      <c r="G12001" s="17"/>
      <c r="H12001" s="17" t="str">
        <f>IF(Task[[#This Row],[Account.ACC_rb_Top_Parent_Account__r.Name]]="",Task[[#This Row],[Account.Name]],Task[[#This Row],[Account.ACC_rb_Top_Parent_Account__r.Name]])</f>
        <v>Quesos La Pastora</v>
      </c>
    </row>
    <row r="12002" spans="1:8" x14ac:dyDescent="0.25">
      <c r="A12002" s="11">
        <v>45271</v>
      </c>
      <c r="B12002" s="17" t="s">
        <v>3555</v>
      </c>
      <c r="C12002" t="b">
        <v>0</v>
      </c>
      <c r="D12002" t="b">
        <v>0</v>
      </c>
      <c r="E12002" s="17" t="s">
        <v>3225</v>
      </c>
      <c r="F12002" s="17" t="s">
        <v>27952</v>
      </c>
      <c r="G12002" s="17"/>
      <c r="H12002" s="17" t="str">
        <f>IF(Task[[#This Row],[Account.ACC_rb_Top_Parent_Account__r.Name]]="",Task[[#This Row],[Account.Name]],Task[[#This Row],[Account.ACC_rb_Top_Parent_Account__r.Name]])</f>
        <v>Quesos La Pastora</v>
      </c>
    </row>
    <row r="12003" spans="1:8" x14ac:dyDescent="0.25">
      <c r="A12003" s="11">
        <v>45215</v>
      </c>
      <c r="B12003" s="17" t="s">
        <v>22516</v>
      </c>
      <c r="C12003" t="b">
        <v>0</v>
      </c>
      <c r="D12003" t="b">
        <v>0</v>
      </c>
      <c r="E12003" s="17" t="s">
        <v>3724</v>
      </c>
      <c r="F12003" s="17" t="s">
        <v>3561</v>
      </c>
      <c r="G12003" s="17"/>
      <c r="H12003" s="17" t="str">
        <f>IF(Task[[#This Row],[Account.ACC_rb_Top_Parent_Account__r.Name]]="",Task[[#This Row],[Account.Name]],Task[[#This Row],[Account.ACC_rb_Top_Parent_Account__r.Name]])</f>
        <v>QUESOS PADILLA</v>
      </c>
    </row>
    <row r="12004" spans="1:8" x14ac:dyDescent="0.25">
      <c r="A12004" s="11">
        <v>45261</v>
      </c>
      <c r="B12004" s="17" t="s">
        <v>2554</v>
      </c>
      <c r="C12004" t="b">
        <v>0</v>
      </c>
      <c r="D12004" t="b">
        <v>0</v>
      </c>
      <c r="E12004" s="17" t="s">
        <v>3225</v>
      </c>
      <c r="F12004" s="17" t="s">
        <v>30170</v>
      </c>
      <c r="G12004" s="17"/>
      <c r="H12004" s="17" t="str">
        <f>IF(Task[[#This Row],[Account.ACC_rb_Top_Parent_Account__r.Name]]="",Task[[#This Row],[Account.Name]],Task[[#This Row],[Account.ACC_rb_Top_Parent_Account__r.Name]])</f>
        <v>QUESOS SAN MIGUEL</v>
      </c>
    </row>
    <row r="12005" spans="1:8" x14ac:dyDescent="0.25">
      <c r="A12005" s="11">
        <v>45222</v>
      </c>
      <c r="B12005" s="17" t="s">
        <v>2554</v>
      </c>
      <c r="C12005" t="b">
        <v>0</v>
      </c>
      <c r="D12005" t="b">
        <v>0</v>
      </c>
      <c r="E12005" s="17" t="s">
        <v>3225</v>
      </c>
      <c r="F12005" s="17" t="s">
        <v>24274</v>
      </c>
      <c r="G12005" s="17"/>
      <c r="H12005" s="17" t="str">
        <f>IF(Task[[#This Row],[Account.ACC_rb_Top_Parent_Account__r.Name]]="",Task[[#This Row],[Account.Name]],Task[[#This Row],[Account.ACC_rb_Top_Parent_Account__r.Name]])</f>
        <v>Quetzal Aeroespacial</v>
      </c>
    </row>
    <row r="12006" spans="1:8" x14ac:dyDescent="0.25">
      <c r="A12006" s="11">
        <v>45233</v>
      </c>
      <c r="B12006" s="17" t="s">
        <v>3663</v>
      </c>
      <c r="C12006" t="b">
        <v>0</v>
      </c>
      <c r="D12006" t="b">
        <v>0</v>
      </c>
      <c r="E12006" s="17" t="s">
        <v>3327</v>
      </c>
      <c r="F12006" s="17" t="s">
        <v>25796</v>
      </c>
      <c r="G12006" s="17"/>
      <c r="H12006" s="17" t="str">
        <f>IF(Task[[#This Row],[Account.ACC_rb_Top_Parent_Account__r.Name]]="",Task[[#This Row],[Account.Name]],Task[[#This Row],[Account.ACC_rb_Top_Parent_Account__r.Name]])</f>
        <v>Quick App</v>
      </c>
    </row>
    <row r="12007" spans="1:8" x14ac:dyDescent="0.25">
      <c r="A12007" s="11">
        <v>45225</v>
      </c>
      <c r="B12007" s="17" t="s">
        <v>24232</v>
      </c>
      <c r="C12007" t="b">
        <v>0</v>
      </c>
      <c r="D12007" t="b">
        <v>0</v>
      </c>
      <c r="E12007" s="17" t="s">
        <v>3724</v>
      </c>
      <c r="F12007" s="17" t="s">
        <v>10483</v>
      </c>
      <c r="G12007" s="17"/>
      <c r="H12007" s="17" t="str">
        <f>IF(Task[[#This Row],[Account.ACC_rb_Top_Parent_Account__r.Name]]="",Task[[#This Row],[Account.Name]],Task[[#This Row],[Account.ACC_rb_Top_Parent_Account__r.Name]])</f>
        <v>QUICK DIGITAL</v>
      </c>
    </row>
    <row r="12008" spans="1:8" x14ac:dyDescent="0.25">
      <c r="A12008" s="11">
        <v>45265</v>
      </c>
      <c r="B12008" s="17" t="s">
        <v>21134</v>
      </c>
      <c r="C12008" t="b">
        <v>0</v>
      </c>
      <c r="D12008" t="b">
        <v>0</v>
      </c>
      <c r="E12008" s="17" t="s">
        <v>3327</v>
      </c>
      <c r="F12008" s="17" t="s">
        <v>30828</v>
      </c>
      <c r="G12008" s="17"/>
      <c r="H12008" s="17" t="str">
        <f>IF(Task[[#This Row],[Account.ACC_rb_Top_Parent_Account__r.Name]]="",Task[[#This Row],[Account.Name]],Task[[#This Row],[Account.ACC_rb_Top_Parent_Account__r.Name]])</f>
        <v>Quifex</v>
      </c>
    </row>
    <row r="12009" spans="1:8" x14ac:dyDescent="0.25">
      <c r="A12009" s="11">
        <v>45216</v>
      </c>
      <c r="B12009" s="17" t="s">
        <v>3555</v>
      </c>
      <c r="C12009" t="b">
        <v>0</v>
      </c>
      <c r="D12009" t="b">
        <v>0</v>
      </c>
      <c r="E12009" s="17" t="s">
        <v>3225</v>
      </c>
      <c r="F12009" s="17" t="s">
        <v>22772</v>
      </c>
      <c r="G12009" s="17"/>
      <c r="H12009" s="17" t="str">
        <f>IF(Task[[#This Row],[Account.ACC_rb_Top_Parent_Account__r.Name]]="",Task[[#This Row],[Account.Name]],Task[[#This Row],[Account.ACC_rb_Top_Parent_Account__r.Name]])</f>
        <v>Quimetal</v>
      </c>
    </row>
    <row r="12010" spans="1:8" x14ac:dyDescent="0.25">
      <c r="A12010" s="11">
        <v>45240</v>
      </c>
      <c r="B12010" s="17" t="s">
        <v>25154</v>
      </c>
      <c r="C12010" t="b">
        <v>0</v>
      </c>
      <c r="D12010" t="b">
        <v>0</v>
      </c>
      <c r="E12010" s="17" t="s">
        <v>10314</v>
      </c>
      <c r="F12010" s="17" t="s">
        <v>25155</v>
      </c>
      <c r="G12010" s="17"/>
      <c r="H12010" s="17" t="str">
        <f>IF(Task[[#This Row],[Account.ACC_rb_Top_Parent_Account__r.Name]]="",Task[[#This Row],[Account.Name]],Task[[#This Row],[Account.ACC_rb_Top_Parent_Account__r.Name]])</f>
        <v>Química Amtex</v>
      </c>
    </row>
    <row r="12011" spans="1:8" x14ac:dyDescent="0.25">
      <c r="A12011" s="11">
        <v>45217</v>
      </c>
      <c r="B12011" s="17" t="s">
        <v>22940</v>
      </c>
      <c r="C12011" t="b">
        <v>0</v>
      </c>
      <c r="D12011" t="b">
        <v>0</v>
      </c>
      <c r="E12011" s="17" t="s">
        <v>3225</v>
      </c>
      <c r="F12011" s="17" t="s">
        <v>22941</v>
      </c>
      <c r="G12011" s="17"/>
      <c r="H12011" s="17" t="str">
        <f>IF(Task[[#This Row],[Account.ACC_rb_Top_Parent_Account__r.Name]]="",Task[[#This Row],[Account.Name]],Task[[#This Row],[Account.ACC_rb_Top_Parent_Account__r.Name]])</f>
        <v>Química Anher</v>
      </c>
    </row>
    <row r="12012" spans="1:8" x14ac:dyDescent="0.25">
      <c r="A12012" s="11">
        <v>45231</v>
      </c>
      <c r="B12012" s="17" t="s">
        <v>25267</v>
      </c>
      <c r="C12012" t="b">
        <v>0</v>
      </c>
      <c r="D12012" t="b">
        <v>0</v>
      </c>
      <c r="E12012" s="17" t="s">
        <v>3724</v>
      </c>
      <c r="F12012" s="17" t="s">
        <v>25268</v>
      </c>
      <c r="G12012" s="17"/>
      <c r="H12012" s="17" t="str">
        <f>IF(Task[[#This Row],[Account.ACC_rb_Top_Parent_Account__r.Name]]="",Task[[#This Row],[Account.Name]],Task[[#This Row],[Account.ACC_rb_Top_Parent_Account__r.Name]])</f>
        <v>Quimica Blantex</v>
      </c>
    </row>
    <row r="12013" spans="1:8" x14ac:dyDescent="0.25">
      <c r="A12013" s="11">
        <v>45244</v>
      </c>
      <c r="B12013" s="17" t="s">
        <v>26897</v>
      </c>
      <c r="C12013" t="b">
        <v>0</v>
      </c>
      <c r="D12013" t="b">
        <v>0</v>
      </c>
      <c r="E12013" s="17" t="s">
        <v>3225</v>
      </c>
      <c r="F12013" s="17" t="s">
        <v>12540</v>
      </c>
      <c r="G12013" s="17"/>
      <c r="H12013" s="17" t="str">
        <f>IF(Task[[#This Row],[Account.ACC_rb_Top_Parent_Account__r.Name]]="",Task[[#This Row],[Account.Name]],Task[[#This Row],[Account.ACC_rb_Top_Parent_Account__r.Name]])</f>
        <v>Química Industrial del Norte</v>
      </c>
    </row>
    <row r="12014" spans="1:8" x14ac:dyDescent="0.25">
      <c r="A12014" s="11">
        <v>45229</v>
      </c>
      <c r="B12014" s="17" t="s">
        <v>3555</v>
      </c>
      <c r="C12014" t="b">
        <v>0</v>
      </c>
      <c r="D12014" t="b">
        <v>0</v>
      </c>
      <c r="E12014" s="17" t="s">
        <v>3225</v>
      </c>
      <c r="F12014" s="17" t="s">
        <v>12540</v>
      </c>
      <c r="G12014" s="17"/>
      <c r="H12014" s="17" t="str">
        <f>IF(Task[[#This Row],[Account.ACC_rb_Top_Parent_Account__r.Name]]="",Task[[#This Row],[Account.Name]],Task[[#This Row],[Account.ACC_rb_Top_Parent_Account__r.Name]])</f>
        <v>Química Industrial del Norte</v>
      </c>
    </row>
    <row r="12015" spans="1:8" x14ac:dyDescent="0.25">
      <c r="A12015" s="11">
        <v>45259</v>
      </c>
      <c r="B12015" s="17" t="s">
        <v>29275</v>
      </c>
      <c r="C12015" t="b">
        <v>0</v>
      </c>
      <c r="D12015" t="b">
        <v>0</v>
      </c>
      <c r="E12015" s="17" t="s">
        <v>10314</v>
      </c>
      <c r="F12015" s="17" t="s">
        <v>29276</v>
      </c>
      <c r="G12015" s="17"/>
      <c r="H12015" s="17" t="str">
        <f>IF(Task[[#This Row],[Account.ACC_rb_Top_Parent_Account__r.Name]]="",Task[[#This Row],[Account.Name]],Task[[#This Row],[Account.ACC_rb_Top_Parent_Account__r.Name]])</f>
        <v>Química Jerez</v>
      </c>
    </row>
    <row r="12016" spans="1:8" x14ac:dyDescent="0.25">
      <c r="A12016" s="11">
        <v>45261</v>
      </c>
      <c r="B12016" s="17" t="s">
        <v>12905</v>
      </c>
      <c r="C12016" t="b">
        <v>0</v>
      </c>
      <c r="D12016" t="b">
        <v>0</v>
      </c>
      <c r="E12016" s="17" t="s">
        <v>10314</v>
      </c>
      <c r="F12016" s="17" t="s">
        <v>30145</v>
      </c>
      <c r="G12016" s="17"/>
      <c r="H12016" s="17" t="str">
        <f>IF(Task[[#This Row],[Account.ACC_rb_Top_Parent_Account__r.Name]]="",Task[[#This Row],[Account.Name]],Task[[#This Row],[Account.ACC_rb_Top_Parent_Account__r.Name]])</f>
        <v>QUIMICA LEE</v>
      </c>
    </row>
    <row r="12017" spans="1:8" x14ac:dyDescent="0.25">
      <c r="A12017" s="11">
        <v>45210</v>
      </c>
      <c r="B12017" s="17" t="s">
        <v>21932</v>
      </c>
      <c r="C12017" t="b">
        <v>0</v>
      </c>
      <c r="D12017" t="b">
        <v>0</v>
      </c>
      <c r="E12017" s="17" t="s">
        <v>2280</v>
      </c>
      <c r="F12017" s="17" t="s">
        <v>18887</v>
      </c>
      <c r="G12017" s="17"/>
      <c r="H12017" s="17" t="str">
        <f>IF(Task[[#This Row],[Account.ACC_rb_Top_Parent_Account__r.Name]]="",Task[[#This Row],[Account.Name]],Task[[#This Row],[Account.ACC_rb_Top_Parent_Account__r.Name]])</f>
        <v>Química Politecnica</v>
      </c>
    </row>
    <row r="12018" spans="1:8" x14ac:dyDescent="0.25">
      <c r="A12018" s="11">
        <v>45210</v>
      </c>
      <c r="B12018" s="17" t="s">
        <v>21932</v>
      </c>
      <c r="C12018" t="b">
        <v>0</v>
      </c>
      <c r="D12018" t="b">
        <v>0</v>
      </c>
      <c r="E12018" s="17" t="s">
        <v>2280</v>
      </c>
      <c r="F12018" s="17" t="s">
        <v>18887</v>
      </c>
      <c r="G12018" s="17"/>
      <c r="H12018" s="17" t="str">
        <f>IF(Task[[#This Row],[Account.ACC_rb_Top_Parent_Account__r.Name]]="",Task[[#This Row],[Account.Name]],Task[[#This Row],[Account.ACC_rb_Top_Parent_Account__r.Name]])</f>
        <v>Química Politecnica</v>
      </c>
    </row>
    <row r="12019" spans="1:8" x14ac:dyDescent="0.25">
      <c r="A12019" s="11">
        <v>45210</v>
      </c>
      <c r="B12019" s="17" t="s">
        <v>18886</v>
      </c>
      <c r="C12019" t="b">
        <v>0</v>
      </c>
      <c r="D12019" t="b">
        <v>0</v>
      </c>
      <c r="E12019" s="17" t="s">
        <v>2280</v>
      </c>
      <c r="F12019" s="17" t="s">
        <v>18887</v>
      </c>
      <c r="G12019" s="17"/>
      <c r="H12019" s="17" t="str">
        <f>IF(Task[[#This Row],[Account.ACC_rb_Top_Parent_Account__r.Name]]="",Task[[#This Row],[Account.Name]],Task[[#This Row],[Account.ACC_rb_Top_Parent_Account__r.Name]])</f>
        <v>Química Politecnica</v>
      </c>
    </row>
    <row r="12020" spans="1:8" x14ac:dyDescent="0.25">
      <c r="A12020" s="11">
        <v>45211</v>
      </c>
      <c r="B12020" s="17" t="s">
        <v>21973</v>
      </c>
      <c r="C12020" t="b">
        <v>0</v>
      </c>
      <c r="D12020" t="b">
        <v>0</v>
      </c>
      <c r="E12020" s="17" t="s">
        <v>2280</v>
      </c>
      <c r="F12020" s="17" t="s">
        <v>18887</v>
      </c>
      <c r="G12020" s="17"/>
      <c r="H12020" s="17" t="str">
        <f>IF(Task[[#This Row],[Account.ACC_rb_Top_Parent_Account__r.Name]]="",Task[[#This Row],[Account.Name]],Task[[#This Row],[Account.ACC_rb_Top_Parent_Account__r.Name]])</f>
        <v>Química Politecnica</v>
      </c>
    </row>
    <row r="12021" spans="1:8" x14ac:dyDescent="0.25">
      <c r="A12021" s="11">
        <v>45212</v>
      </c>
      <c r="B12021" s="17" t="s">
        <v>21973</v>
      </c>
      <c r="C12021" t="b">
        <v>0</v>
      </c>
      <c r="D12021" t="b">
        <v>0</v>
      </c>
      <c r="E12021" s="17" t="s">
        <v>2280</v>
      </c>
      <c r="F12021" s="17" t="s">
        <v>18887</v>
      </c>
      <c r="G12021" s="17"/>
      <c r="H12021" s="17" t="str">
        <f>IF(Task[[#This Row],[Account.ACC_rb_Top_Parent_Account__r.Name]]="",Task[[#This Row],[Account.Name]],Task[[#This Row],[Account.ACC_rb_Top_Parent_Account__r.Name]])</f>
        <v>Química Politecnica</v>
      </c>
    </row>
    <row r="12022" spans="1:8" x14ac:dyDescent="0.25">
      <c r="A12022" s="11">
        <v>45213</v>
      </c>
      <c r="B12022" s="17"/>
      <c r="C12022" t="b">
        <v>0</v>
      </c>
      <c r="D12022" t="b">
        <v>0</v>
      </c>
      <c r="E12022" s="17" t="s">
        <v>2280</v>
      </c>
      <c r="F12022" s="17" t="s">
        <v>18887</v>
      </c>
      <c r="G12022" s="17"/>
      <c r="H12022" s="17" t="str">
        <f>IF(Task[[#This Row],[Account.ACC_rb_Top_Parent_Account__r.Name]]="",Task[[#This Row],[Account.Name]],Task[[#This Row],[Account.ACC_rb_Top_Parent_Account__r.Name]])</f>
        <v>Química Politecnica</v>
      </c>
    </row>
    <row r="12023" spans="1:8" x14ac:dyDescent="0.25">
      <c r="A12023" s="11">
        <v>45214</v>
      </c>
      <c r="B12023" s="17"/>
      <c r="C12023" t="b">
        <v>0</v>
      </c>
      <c r="D12023" t="b">
        <v>0</v>
      </c>
      <c r="E12023" s="17" t="s">
        <v>2280</v>
      </c>
      <c r="F12023" s="17" t="s">
        <v>18887</v>
      </c>
      <c r="G12023" s="17"/>
      <c r="H12023" s="17" t="str">
        <f>IF(Task[[#This Row],[Account.ACC_rb_Top_Parent_Account__r.Name]]="",Task[[#This Row],[Account.Name]],Task[[#This Row],[Account.ACC_rb_Top_Parent_Account__r.Name]])</f>
        <v>Química Politecnica</v>
      </c>
    </row>
    <row r="12024" spans="1:8" x14ac:dyDescent="0.25">
      <c r="A12024" s="11">
        <v>45215</v>
      </c>
      <c r="B12024" s="17" t="s">
        <v>21973</v>
      </c>
      <c r="C12024" t="b">
        <v>0</v>
      </c>
      <c r="D12024" t="b">
        <v>0</v>
      </c>
      <c r="E12024" s="17" t="s">
        <v>2280</v>
      </c>
      <c r="F12024" s="17" t="s">
        <v>18887</v>
      </c>
      <c r="G12024" s="17"/>
      <c r="H12024" s="17" t="str">
        <f>IF(Task[[#This Row],[Account.ACC_rb_Top_Parent_Account__r.Name]]="",Task[[#This Row],[Account.Name]],Task[[#This Row],[Account.ACC_rb_Top_Parent_Account__r.Name]])</f>
        <v>Química Politecnica</v>
      </c>
    </row>
    <row r="12025" spans="1:8" x14ac:dyDescent="0.25">
      <c r="A12025" s="11">
        <v>45216</v>
      </c>
      <c r="B12025" s="17" t="s">
        <v>21973</v>
      </c>
      <c r="C12025" t="b">
        <v>0</v>
      </c>
      <c r="D12025" t="b">
        <v>0</v>
      </c>
      <c r="E12025" s="17" t="s">
        <v>2280</v>
      </c>
      <c r="F12025" s="17" t="s">
        <v>18887</v>
      </c>
      <c r="G12025" s="17"/>
      <c r="H12025" s="17" t="str">
        <f>IF(Task[[#This Row],[Account.ACC_rb_Top_Parent_Account__r.Name]]="",Task[[#This Row],[Account.Name]],Task[[#This Row],[Account.ACC_rb_Top_Parent_Account__r.Name]])</f>
        <v>Química Politecnica</v>
      </c>
    </row>
    <row r="12026" spans="1:8" x14ac:dyDescent="0.25">
      <c r="A12026" s="11">
        <v>45218</v>
      </c>
      <c r="B12026" s="17" t="s">
        <v>21973</v>
      </c>
      <c r="C12026" t="b">
        <v>0</v>
      </c>
      <c r="D12026" t="b">
        <v>0</v>
      </c>
      <c r="E12026" s="17" t="s">
        <v>2280</v>
      </c>
      <c r="F12026" s="17" t="s">
        <v>18887</v>
      </c>
      <c r="G12026" s="17"/>
      <c r="H12026" s="17" t="str">
        <f>IF(Task[[#This Row],[Account.ACC_rb_Top_Parent_Account__r.Name]]="",Task[[#This Row],[Account.Name]],Task[[#This Row],[Account.ACC_rb_Top_Parent_Account__r.Name]])</f>
        <v>Química Politecnica</v>
      </c>
    </row>
    <row r="12027" spans="1:8" x14ac:dyDescent="0.25">
      <c r="A12027" s="11">
        <v>45219</v>
      </c>
      <c r="B12027" s="17" t="s">
        <v>21973</v>
      </c>
      <c r="C12027" t="b">
        <v>0</v>
      </c>
      <c r="D12027" t="b">
        <v>0</v>
      </c>
      <c r="E12027" s="17" t="s">
        <v>2280</v>
      </c>
      <c r="F12027" s="17" t="s">
        <v>18887</v>
      </c>
      <c r="G12027" s="17"/>
      <c r="H12027" s="17" t="str">
        <f>IF(Task[[#This Row],[Account.ACC_rb_Top_Parent_Account__r.Name]]="",Task[[#This Row],[Account.Name]],Task[[#This Row],[Account.ACC_rb_Top_Parent_Account__r.Name]])</f>
        <v>Química Politecnica</v>
      </c>
    </row>
    <row r="12028" spans="1:8" x14ac:dyDescent="0.25">
      <c r="A12028" s="11">
        <v>45265</v>
      </c>
      <c r="B12028" s="17" t="s">
        <v>30772</v>
      </c>
      <c r="C12028" t="b">
        <v>0</v>
      </c>
      <c r="D12028" t="b">
        <v>0</v>
      </c>
      <c r="E12028" s="17" t="s">
        <v>3225</v>
      </c>
      <c r="F12028" s="17" t="s">
        <v>30136</v>
      </c>
      <c r="G12028" s="17"/>
      <c r="H12028" s="17" t="str">
        <f>IF(Task[[#This Row],[Account.ACC_rb_Top_Parent_Account__r.Name]]="",Task[[#This Row],[Account.Name]],Task[[#This Row],[Account.ACC_rb_Top_Parent_Account__r.Name]])</f>
        <v>QUIMICA SAN DIEGO</v>
      </c>
    </row>
    <row r="12029" spans="1:8" x14ac:dyDescent="0.25">
      <c r="A12029" s="11">
        <v>45204</v>
      </c>
      <c r="B12029" s="17" t="s">
        <v>3589</v>
      </c>
      <c r="C12029" t="b">
        <v>0</v>
      </c>
      <c r="D12029" t="b">
        <v>0</v>
      </c>
      <c r="E12029" s="17" t="s">
        <v>3226</v>
      </c>
      <c r="F12029" s="17" t="s">
        <v>20370</v>
      </c>
      <c r="G12029" s="17"/>
      <c r="H12029" s="17" t="str">
        <f>IF(Task[[#This Row],[Account.ACC_rb_Top_Parent_Account__r.Name]]="",Task[[#This Row],[Account.Name]],Task[[#This Row],[Account.ACC_rb_Top_Parent_Account__r.Name]])</f>
        <v>Quimica Stoever</v>
      </c>
    </row>
    <row r="12030" spans="1:8" x14ac:dyDescent="0.25">
      <c r="A12030" s="11">
        <v>45251</v>
      </c>
      <c r="B12030" s="17" t="s">
        <v>2289</v>
      </c>
      <c r="C12030" t="b">
        <v>0</v>
      </c>
      <c r="D12030" t="b">
        <v>0</v>
      </c>
      <c r="E12030" s="17" t="s">
        <v>10311</v>
      </c>
      <c r="F12030" s="17" t="s">
        <v>12504</v>
      </c>
      <c r="G12030" s="17"/>
      <c r="H12030" s="17" t="str">
        <f>IF(Task[[#This Row],[Account.ACC_rb_Top_Parent_Account__r.Name]]="",Task[[#This Row],[Account.Name]],Task[[#This Row],[Account.ACC_rb_Top_Parent_Account__r.Name]])</f>
        <v>Química Univalix</v>
      </c>
    </row>
    <row r="12031" spans="1:8" x14ac:dyDescent="0.25">
      <c r="A12031" s="11">
        <v>45216</v>
      </c>
      <c r="B12031" s="17" t="s">
        <v>2289</v>
      </c>
      <c r="C12031" t="b">
        <v>0</v>
      </c>
      <c r="D12031" t="b">
        <v>0</v>
      </c>
      <c r="E12031" s="17" t="s">
        <v>3327</v>
      </c>
      <c r="F12031" s="17" t="s">
        <v>22735</v>
      </c>
      <c r="G12031" s="17"/>
      <c r="H12031" s="17" t="str">
        <f>IF(Task[[#This Row],[Account.ACC_rb_Top_Parent_Account__r.Name]]="",Task[[#This Row],[Account.Name]],Task[[#This Row],[Account.ACC_rb_Top_Parent_Account__r.Name]])</f>
        <v>QUIMICA VITA</v>
      </c>
    </row>
    <row r="12032" spans="1:8" x14ac:dyDescent="0.25">
      <c r="A12032" s="11">
        <v>45288</v>
      </c>
      <c r="B12032" s="17" t="s">
        <v>2289</v>
      </c>
      <c r="C12032" t="b">
        <v>0</v>
      </c>
      <c r="D12032" t="b">
        <v>0</v>
      </c>
      <c r="E12032" s="17" t="s">
        <v>10311</v>
      </c>
      <c r="F12032" s="17" t="s">
        <v>33003</v>
      </c>
      <c r="G12032" s="17"/>
      <c r="H12032" s="17" t="str">
        <f>IF(Task[[#This Row],[Account.ACC_rb_Top_Parent_Account__r.Name]]="",Task[[#This Row],[Account.Name]],Task[[#This Row],[Account.ACC_rb_Top_Parent_Account__r.Name]])</f>
        <v>Quimical</v>
      </c>
    </row>
    <row r="12033" spans="1:8" x14ac:dyDescent="0.25">
      <c r="A12033" s="11">
        <v>45201</v>
      </c>
      <c r="B12033" s="17" t="s">
        <v>19943</v>
      </c>
      <c r="C12033" t="b">
        <v>0</v>
      </c>
      <c r="D12033" t="b">
        <v>0</v>
      </c>
      <c r="E12033" s="17" t="s">
        <v>3225</v>
      </c>
      <c r="F12033" s="17" t="s">
        <v>19944</v>
      </c>
      <c r="G12033" s="17"/>
      <c r="H12033" s="17" t="str">
        <f>IF(Task[[#This Row],[Account.ACC_rb_Top_Parent_Account__r.Name]]="",Task[[#This Row],[Account.Name]],Task[[#This Row],[Account.ACC_rb_Top_Parent_Account__r.Name]])</f>
        <v>Químicos Industriales Basa</v>
      </c>
    </row>
    <row r="12034" spans="1:8" x14ac:dyDescent="0.25">
      <c r="A12034" s="11">
        <v>45271</v>
      </c>
      <c r="B12034" s="17" t="s">
        <v>31670</v>
      </c>
      <c r="C12034" t="b">
        <v>0</v>
      </c>
      <c r="D12034" t="b">
        <v>0</v>
      </c>
      <c r="E12034" s="17" t="s">
        <v>9372</v>
      </c>
      <c r="F12034" s="17" t="s">
        <v>31671</v>
      </c>
      <c r="G12034" s="17"/>
      <c r="H12034" s="17" t="str">
        <f>IF(Task[[#This Row],[Account.ACC_rb_Top_Parent_Account__r.Name]]="",Task[[#This Row],[Account.Name]],Task[[#This Row],[Account.ACC_rb_Top_Parent_Account__r.Name]])</f>
        <v>Químicos y Plásticos Centurión</v>
      </c>
    </row>
    <row r="12035" spans="1:8" x14ac:dyDescent="0.25">
      <c r="A12035" s="11">
        <v>45226</v>
      </c>
      <c r="B12035" s="17" t="s">
        <v>21793</v>
      </c>
      <c r="C12035" t="b">
        <v>0</v>
      </c>
      <c r="D12035" t="b">
        <v>0</v>
      </c>
      <c r="E12035" s="17" t="s">
        <v>10311</v>
      </c>
      <c r="F12035" s="17" t="s">
        <v>12432</v>
      </c>
      <c r="G12035" s="17"/>
      <c r="H12035" s="17" t="str">
        <f>IF(Task[[#This Row],[Account.ACC_rb_Top_Parent_Account__r.Name]]="",Task[[#This Row],[Account.Name]],Task[[#This Row],[Account.ACC_rb_Top_Parent_Account__r.Name]])</f>
        <v>QUIMICOS Y PULIMENTOS</v>
      </c>
    </row>
    <row r="12036" spans="1:8" x14ac:dyDescent="0.25">
      <c r="A12036" s="11">
        <v>45210</v>
      </c>
      <c r="B12036" s="17" t="s">
        <v>19324</v>
      </c>
      <c r="C12036" t="b">
        <v>0</v>
      </c>
      <c r="D12036" t="b">
        <v>0</v>
      </c>
      <c r="E12036" s="17" t="s">
        <v>11</v>
      </c>
      <c r="F12036" s="17" t="s">
        <v>1052</v>
      </c>
      <c r="G12036" s="17" t="s">
        <v>84</v>
      </c>
      <c r="H12036" s="17" t="str">
        <f>IF(Task[[#This Row],[Account.ACC_rb_Top_Parent_Account__r.Name]]="",Task[[#This Row],[Account.Name]],Task[[#This Row],[Account.ACC_rb_Top_Parent_Account__r.Name]])</f>
        <v>Quimmco</v>
      </c>
    </row>
    <row r="12037" spans="1:8" x14ac:dyDescent="0.25">
      <c r="A12037" s="11">
        <v>45251</v>
      </c>
      <c r="B12037" s="17" t="s">
        <v>2289</v>
      </c>
      <c r="C12037" t="b">
        <v>0</v>
      </c>
      <c r="D12037" t="b">
        <v>0</v>
      </c>
      <c r="E12037" s="17" t="s">
        <v>3226</v>
      </c>
      <c r="F12037" s="17" t="s">
        <v>27599</v>
      </c>
      <c r="G12037" s="17"/>
      <c r="H12037" s="17" t="str">
        <f>IF(Task[[#This Row],[Account.ACC_rb_Top_Parent_Account__r.Name]]="",Task[[#This Row],[Account.Name]],Task[[#This Row],[Account.ACC_rb_Top_Parent_Account__r.Name]])</f>
        <v>QUIMOBASICOS</v>
      </c>
    </row>
    <row r="12038" spans="1:8" x14ac:dyDescent="0.25">
      <c r="A12038" s="11">
        <v>45251</v>
      </c>
      <c r="B12038" s="17" t="s">
        <v>27992</v>
      </c>
      <c r="C12038" t="b">
        <v>0</v>
      </c>
      <c r="D12038" t="b">
        <v>0</v>
      </c>
      <c r="E12038" s="17" t="s">
        <v>3226</v>
      </c>
      <c r="F12038" s="17" t="s">
        <v>27599</v>
      </c>
      <c r="G12038" s="17"/>
      <c r="H12038" s="17" t="str">
        <f>IF(Task[[#This Row],[Account.ACC_rb_Top_Parent_Account__r.Name]]="",Task[[#This Row],[Account.Name]],Task[[#This Row],[Account.ACC_rb_Top_Parent_Account__r.Name]])</f>
        <v>QUIMOBASICOS</v>
      </c>
    </row>
    <row r="12039" spans="1:8" x14ac:dyDescent="0.25">
      <c r="A12039" s="11">
        <v>45204</v>
      </c>
      <c r="B12039" s="17" t="s">
        <v>20472</v>
      </c>
      <c r="C12039" t="b">
        <v>0</v>
      </c>
      <c r="D12039" t="b">
        <v>0</v>
      </c>
      <c r="E12039" s="17" t="s">
        <v>3724</v>
      </c>
      <c r="F12039" s="17" t="s">
        <v>20473</v>
      </c>
      <c r="G12039" s="17"/>
      <c r="H12039" s="17" t="str">
        <f>IF(Task[[#This Row],[Account.ACC_rb_Top_Parent_Account__r.Name]]="",Task[[#This Row],[Account.Name]],Task[[#This Row],[Account.ACC_rb_Top_Parent_Account__r.Name]])</f>
        <v>QUIMPHARMA</v>
      </c>
    </row>
    <row r="12040" spans="1:8" x14ac:dyDescent="0.25">
      <c r="A12040" s="11">
        <v>45210</v>
      </c>
      <c r="B12040" s="17" t="s">
        <v>2289</v>
      </c>
      <c r="C12040" t="b">
        <v>0</v>
      </c>
      <c r="D12040" t="b">
        <v>0</v>
      </c>
      <c r="E12040" s="17" t="s">
        <v>2280</v>
      </c>
      <c r="F12040" s="17" t="s">
        <v>21635</v>
      </c>
      <c r="G12040" s="17"/>
      <c r="H12040" s="17" t="str">
        <f>IF(Task[[#This Row],[Account.ACC_rb_Top_Parent_Account__r.Name]]="",Task[[#This Row],[Account.Name]],Task[[#This Row],[Account.ACC_rb_Top_Parent_Account__r.Name]])</f>
        <v>QUINTANA INGENIEROS</v>
      </c>
    </row>
    <row r="12041" spans="1:8" x14ac:dyDescent="0.25">
      <c r="A12041" s="11">
        <v>45251</v>
      </c>
      <c r="B12041" s="17" t="s">
        <v>2289</v>
      </c>
      <c r="C12041" t="b">
        <v>0</v>
      </c>
      <c r="D12041" t="b">
        <v>0</v>
      </c>
      <c r="E12041" s="17" t="s">
        <v>3327</v>
      </c>
      <c r="F12041" s="17" t="s">
        <v>21635</v>
      </c>
      <c r="G12041" s="17"/>
      <c r="H12041" s="17" t="str">
        <f>IF(Task[[#This Row],[Account.ACC_rb_Top_Parent_Account__r.Name]]="",Task[[#This Row],[Account.Name]],Task[[#This Row],[Account.ACC_rb_Top_Parent_Account__r.Name]])</f>
        <v>QUINTANA INGENIEROS</v>
      </c>
    </row>
    <row r="12042" spans="1:8" x14ac:dyDescent="0.25">
      <c r="A12042" s="11">
        <v>45231</v>
      </c>
      <c r="B12042" s="17" t="s">
        <v>25277</v>
      </c>
      <c r="C12042" t="b">
        <v>0</v>
      </c>
      <c r="D12042" t="b">
        <v>0</v>
      </c>
      <c r="E12042" s="17" t="s">
        <v>3226</v>
      </c>
      <c r="F12042" s="17" t="s">
        <v>25278</v>
      </c>
      <c r="G12042" s="17"/>
      <c r="H12042" s="17" t="str">
        <f>IF(Task[[#This Row],[Account.ACC_rb_Top_Parent_Account__r.Name]]="",Task[[#This Row],[Account.Name]],Task[[#This Row],[Account.ACC_rb_Top_Parent_Account__r.Name]])</f>
        <v>Quiroga Trucking</v>
      </c>
    </row>
    <row r="12043" spans="1:8" x14ac:dyDescent="0.25">
      <c r="A12043" s="11">
        <v>45231</v>
      </c>
      <c r="B12043" s="17" t="s">
        <v>3945</v>
      </c>
      <c r="C12043" t="b">
        <v>0</v>
      </c>
      <c r="D12043" t="b">
        <v>0</v>
      </c>
      <c r="E12043" s="17" t="s">
        <v>3226</v>
      </c>
      <c r="F12043" s="17" t="s">
        <v>25278</v>
      </c>
      <c r="G12043" s="17"/>
      <c r="H12043" s="17" t="str">
        <f>IF(Task[[#This Row],[Account.ACC_rb_Top_Parent_Account__r.Name]]="",Task[[#This Row],[Account.Name]],Task[[#This Row],[Account.ACC_rb_Top_Parent_Account__r.Name]])</f>
        <v>Quiroga Trucking</v>
      </c>
    </row>
    <row r="12044" spans="1:8" x14ac:dyDescent="0.25">
      <c r="A12044" s="11">
        <v>45226</v>
      </c>
      <c r="B12044" s="17" t="s">
        <v>3555</v>
      </c>
      <c r="C12044" t="b">
        <v>0</v>
      </c>
      <c r="D12044" t="b">
        <v>0</v>
      </c>
      <c r="E12044" s="17" t="s">
        <v>3225</v>
      </c>
      <c r="F12044" s="17" t="s">
        <v>11763</v>
      </c>
      <c r="G12044" s="17"/>
      <c r="H12044" s="17" t="str">
        <f>IF(Task[[#This Row],[Account.ACC_rb_Top_Parent_Account__r.Name]]="",Task[[#This Row],[Account.Name]],Task[[#This Row],[Account.ACC_rb_Top_Parent_Account__r.Name]])</f>
        <v>QUIROZ IMPERMEABILIZANTES Y RECUBRIMIENTOS</v>
      </c>
    </row>
    <row r="12045" spans="1:8" x14ac:dyDescent="0.25">
      <c r="A12045" s="11">
        <v>45225</v>
      </c>
      <c r="B12045" s="17" t="s">
        <v>2288</v>
      </c>
      <c r="C12045" t="b">
        <v>0</v>
      </c>
      <c r="D12045" t="b">
        <v>0</v>
      </c>
      <c r="E12045" s="17" t="s">
        <v>2280</v>
      </c>
      <c r="F12045" s="17" t="s">
        <v>11076</v>
      </c>
      <c r="G12045" s="17"/>
      <c r="H12045" s="17" t="str">
        <f>IF(Task[[#This Row],[Account.ACC_rb_Top_Parent_Account__r.Name]]="",Task[[#This Row],[Account.Name]],Task[[#This Row],[Account.ACC_rb_Top_Parent_Account__r.Name]])</f>
        <v>R G AUTOMATIZACION</v>
      </c>
    </row>
    <row r="12046" spans="1:8" x14ac:dyDescent="0.25">
      <c r="A12046" s="11">
        <v>45265</v>
      </c>
      <c r="B12046" s="17" t="s">
        <v>3924</v>
      </c>
      <c r="C12046" t="b">
        <v>0</v>
      </c>
      <c r="D12046" t="b">
        <v>0</v>
      </c>
      <c r="E12046" s="17" t="s">
        <v>3225</v>
      </c>
      <c r="F12046" s="17" t="s">
        <v>30283</v>
      </c>
      <c r="G12046" s="17"/>
      <c r="H12046" s="17" t="str">
        <f>IF(Task[[#This Row],[Account.ACC_rb_Top_Parent_Account__r.Name]]="",Task[[#This Row],[Account.Name]],Task[[#This Row],[Account.ACC_rb_Top_Parent_Account__r.Name]])</f>
        <v>R K Electronica</v>
      </c>
    </row>
    <row r="12047" spans="1:8" x14ac:dyDescent="0.25">
      <c r="A12047" s="11">
        <v>45208</v>
      </c>
      <c r="B12047" s="17" t="s">
        <v>2289</v>
      </c>
      <c r="C12047" t="b">
        <v>0</v>
      </c>
      <c r="D12047" t="b">
        <v>0</v>
      </c>
      <c r="E12047" s="17" t="s">
        <v>3724</v>
      </c>
      <c r="F12047" s="17" t="s">
        <v>21196</v>
      </c>
      <c r="G12047" s="17"/>
      <c r="H12047" s="17" t="str">
        <f>IF(Task[[#This Row],[Account.ACC_rb_Top_Parent_Account__r.Name]]="",Task[[#This Row],[Account.Name]],Task[[#This Row],[Account.ACC_rb_Top_Parent_Account__r.Name]])</f>
        <v>R NOVOA Y CIA</v>
      </c>
    </row>
    <row r="12048" spans="1:8" x14ac:dyDescent="0.25">
      <c r="A12048" s="11">
        <v>45245</v>
      </c>
      <c r="B12048" s="17" t="s">
        <v>27768</v>
      </c>
      <c r="C12048" t="b">
        <v>0</v>
      </c>
      <c r="D12048" t="b">
        <v>0</v>
      </c>
      <c r="E12048" s="17" t="s">
        <v>3327</v>
      </c>
      <c r="F12048" s="17" t="s">
        <v>21196</v>
      </c>
      <c r="G12048" s="17"/>
      <c r="H12048" s="17" t="str">
        <f>IF(Task[[#This Row],[Account.ACC_rb_Top_Parent_Account__r.Name]]="",Task[[#This Row],[Account.Name]],Task[[#This Row],[Account.ACC_rb_Top_Parent_Account__r.Name]])</f>
        <v>R NOVOA Y CIA</v>
      </c>
    </row>
    <row r="12049" spans="1:8" x14ac:dyDescent="0.25">
      <c r="A12049" s="11">
        <v>45289</v>
      </c>
      <c r="B12049" s="17" t="s">
        <v>3924</v>
      </c>
      <c r="C12049" t="b">
        <v>0</v>
      </c>
      <c r="D12049" t="b">
        <v>0</v>
      </c>
      <c r="E12049" s="17" t="s">
        <v>3225</v>
      </c>
      <c r="F12049" s="17" t="s">
        <v>5224</v>
      </c>
      <c r="G12049" s="17"/>
      <c r="H12049" s="17" t="str">
        <f>IF(Task[[#This Row],[Account.ACC_rb_Top_Parent_Account__r.Name]]="",Task[[#This Row],[Account.Name]],Task[[#This Row],[Account.ACC_rb_Top_Parent_Account__r.Name]])</f>
        <v>R PALETS</v>
      </c>
    </row>
    <row r="12050" spans="1:8" x14ac:dyDescent="0.25">
      <c r="A12050" s="11">
        <v>45288</v>
      </c>
      <c r="B12050" s="17" t="s">
        <v>7918</v>
      </c>
      <c r="C12050" t="b">
        <v>0</v>
      </c>
      <c r="D12050" t="b">
        <v>0</v>
      </c>
      <c r="E12050" s="17" t="s">
        <v>3225</v>
      </c>
      <c r="F12050" s="17" t="s">
        <v>5224</v>
      </c>
      <c r="G12050" s="17"/>
      <c r="H12050" s="17" t="str">
        <f>IF(Task[[#This Row],[Account.ACC_rb_Top_Parent_Account__r.Name]]="",Task[[#This Row],[Account.Name]],Task[[#This Row],[Account.ACC_rb_Top_Parent_Account__r.Name]])</f>
        <v>R PALETS</v>
      </c>
    </row>
    <row r="12051" spans="1:8" x14ac:dyDescent="0.25">
      <c r="A12051" s="11">
        <v>45229</v>
      </c>
      <c r="B12051" s="17" t="s">
        <v>21776</v>
      </c>
      <c r="C12051" t="b">
        <v>0</v>
      </c>
      <c r="D12051" t="b">
        <v>0</v>
      </c>
      <c r="E12051" s="17" t="s">
        <v>10311</v>
      </c>
      <c r="F12051" s="17" t="s">
        <v>11951</v>
      </c>
      <c r="G12051" s="17"/>
      <c r="H12051" s="17" t="str">
        <f>IF(Task[[#This Row],[Account.ACC_rb_Top_Parent_Account__r.Name]]="",Task[[#This Row],[Account.Name]],Task[[#This Row],[Account.ACC_rb_Top_Parent_Account__r.Name]])</f>
        <v>R Y ASOCIADOS</v>
      </c>
    </row>
    <row r="12052" spans="1:8" x14ac:dyDescent="0.25">
      <c r="A12052" s="11">
        <v>45225</v>
      </c>
      <c r="B12052" s="17" t="s">
        <v>17101</v>
      </c>
      <c r="C12052" t="b">
        <v>0</v>
      </c>
      <c r="D12052" t="b">
        <v>0</v>
      </c>
      <c r="E12052" s="17" t="s">
        <v>10311</v>
      </c>
      <c r="F12052" s="17" t="s">
        <v>11951</v>
      </c>
      <c r="G12052" s="17"/>
      <c r="H12052" s="17" t="str">
        <f>IF(Task[[#This Row],[Account.ACC_rb_Top_Parent_Account__r.Name]]="",Task[[#This Row],[Account.Name]],Task[[#This Row],[Account.ACC_rb_Top_Parent_Account__r.Name]])</f>
        <v>R Y ASOCIADOS</v>
      </c>
    </row>
    <row r="12053" spans="1:8" x14ac:dyDescent="0.25">
      <c r="A12053" s="11">
        <v>45265</v>
      </c>
      <c r="B12053" s="17" t="s">
        <v>30700</v>
      </c>
      <c r="C12053" t="b">
        <v>0</v>
      </c>
      <c r="D12053" t="b">
        <v>0</v>
      </c>
      <c r="E12053" s="17" t="s">
        <v>3226</v>
      </c>
      <c r="F12053" s="17" t="s">
        <v>29910</v>
      </c>
      <c r="G12053" s="17"/>
      <c r="H12053" s="17" t="str">
        <f>IF(Task[[#This Row],[Account.ACC_rb_Top_Parent_Account__r.Name]]="",Task[[#This Row],[Account.Name]],Task[[#This Row],[Account.ACC_rb_Top_Parent_Account__r.Name]])</f>
        <v>R&amp;D Lubricants</v>
      </c>
    </row>
    <row r="12054" spans="1:8" x14ac:dyDescent="0.25">
      <c r="A12054" s="11">
        <v>45247</v>
      </c>
      <c r="B12054" s="17" t="s">
        <v>2289</v>
      </c>
      <c r="C12054" t="b">
        <v>0</v>
      </c>
      <c r="D12054" t="b">
        <v>0</v>
      </c>
      <c r="E12054" s="17" t="s">
        <v>10311</v>
      </c>
      <c r="F12054" s="17" t="s">
        <v>1045</v>
      </c>
      <c r="G12054" s="17"/>
      <c r="H12054" s="17" t="str">
        <f>IF(Task[[#This Row],[Account.ACC_rb_Top_Parent_Account__r.Name]]="",Task[[#This Row],[Account.Name]],Task[[#This Row],[Account.ACC_rb_Top_Parent_Account__r.Name]])</f>
        <v>R. Oleum Mexico</v>
      </c>
    </row>
    <row r="12055" spans="1:8" x14ac:dyDescent="0.25">
      <c r="A12055" s="11">
        <v>45243</v>
      </c>
      <c r="B12055" s="17" t="s">
        <v>3573</v>
      </c>
      <c r="C12055" t="b">
        <v>0</v>
      </c>
      <c r="D12055" t="b">
        <v>0</v>
      </c>
      <c r="E12055" s="17" t="s">
        <v>3724</v>
      </c>
      <c r="F12055" s="17" t="s">
        <v>27150</v>
      </c>
      <c r="G12055" s="17"/>
      <c r="H12055" s="17" t="str">
        <f>IF(Task[[#This Row],[Account.ACC_rb_Top_Parent_Account__r.Name]]="",Task[[#This Row],[Account.Name]],Task[[#This Row],[Account.ACC_rb_Top_Parent_Account__r.Name]])</f>
        <v>R. Sámano y Cía.</v>
      </c>
    </row>
    <row r="12056" spans="1:8" x14ac:dyDescent="0.25">
      <c r="A12056" s="11">
        <v>45246</v>
      </c>
      <c r="B12056" s="17" t="s">
        <v>2289</v>
      </c>
      <c r="C12056" t="b">
        <v>0</v>
      </c>
      <c r="D12056" t="b">
        <v>0</v>
      </c>
      <c r="E12056" s="17" t="s">
        <v>2280</v>
      </c>
      <c r="F12056" s="17" t="s">
        <v>27150</v>
      </c>
      <c r="G12056" s="17"/>
      <c r="H12056" s="17" t="str">
        <f>IF(Task[[#This Row],[Account.ACC_rb_Top_Parent_Account__r.Name]]="",Task[[#This Row],[Account.Name]],Task[[#This Row],[Account.ACC_rb_Top_Parent_Account__r.Name]])</f>
        <v>R. Sámano y Cía.</v>
      </c>
    </row>
    <row r="12057" spans="1:8" x14ac:dyDescent="0.25">
      <c r="A12057" s="11">
        <v>45210</v>
      </c>
      <c r="B12057" s="17" t="s">
        <v>3737</v>
      </c>
      <c r="C12057" t="b">
        <v>0</v>
      </c>
      <c r="D12057" t="b">
        <v>0</v>
      </c>
      <c r="E12057" s="17" t="s">
        <v>3226</v>
      </c>
      <c r="F12057" s="17" t="s">
        <v>21606</v>
      </c>
      <c r="G12057" s="17"/>
      <c r="H12057" s="17" t="str">
        <f>IF(Task[[#This Row],[Account.ACC_rb_Top_Parent_Account__r.Name]]="",Task[[#This Row],[Account.Name]],Task[[#This Row],[Account.ACC_rb_Top_Parent_Account__r.Name]])</f>
        <v>R.E. Transportación Rápida</v>
      </c>
    </row>
    <row r="12058" spans="1:8" x14ac:dyDescent="0.25">
      <c r="A12058" s="11">
        <v>45259</v>
      </c>
      <c r="B12058" s="17" t="s">
        <v>30492</v>
      </c>
      <c r="C12058" t="b">
        <v>0</v>
      </c>
      <c r="D12058" t="b">
        <v>0</v>
      </c>
      <c r="E12058" s="17" t="s">
        <v>3226</v>
      </c>
      <c r="F12058" s="17" t="s">
        <v>30493</v>
      </c>
      <c r="G12058" s="17"/>
      <c r="H12058" s="17" t="str">
        <f>IF(Task[[#This Row],[Account.ACC_rb_Top_Parent_Account__r.Name]]="",Task[[#This Row],[Account.Name]],Task[[#This Row],[Account.ACC_rb_Top_Parent_Account__r.Name]])</f>
        <v>R3s Construcciones</v>
      </c>
    </row>
    <row r="12059" spans="1:8" x14ac:dyDescent="0.25">
      <c r="A12059" s="11">
        <v>45259</v>
      </c>
      <c r="B12059" s="17" t="s">
        <v>30501</v>
      </c>
      <c r="C12059" t="b">
        <v>0</v>
      </c>
      <c r="D12059" t="b">
        <v>0</v>
      </c>
      <c r="E12059" s="17" t="s">
        <v>3226</v>
      </c>
      <c r="F12059" s="17" t="s">
        <v>30493</v>
      </c>
      <c r="G12059" s="17"/>
      <c r="H12059" s="17" t="str">
        <f>IF(Task[[#This Row],[Account.ACC_rb_Top_Parent_Account__r.Name]]="",Task[[#This Row],[Account.Name]],Task[[#This Row],[Account.ACC_rb_Top_Parent_Account__r.Name]])</f>
        <v>R3s Construcciones</v>
      </c>
    </row>
    <row r="12060" spans="1:8" x14ac:dyDescent="0.25">
      <c r="A12060" s="11">
        <v>45279</v>
      </c>
      <c r="B12060" s="17" t="s">
        <v>3573</v>
      </c>
      <c r="C12060" t="b">
        <v>0</v>
      </c>
      <c r="D12060" t="b">
        <v>0</v>
      </c>
      <c r="E12060" s="17" t="s">
        <v>3724</v>
      </c>
      <c r="F12060" s="17" t="s">
        <v>30493</v>
      </c>
      <c r="G12060" s="17"/>
      <c r="H12060" s="17" t="str">
        <f>IF(Task[[#This Row],[Account.ACC_rb_Top_Parent_Account__r.Name]]="",Task[[#This Row],[Account.Name]],Task[[#This Row],[Account.ACC_rb_Top_Parent_Account__r.Name]])</f>
        <v>R3s Construcciones</v>
      </c>
    </row>
    <row r="12061" spans="1:8" x14ac:dyDescent="0.25">
      <c r="A12061" s="11">
        <v>45257</v>
      </c>
      <c r="B12061" s="17" t="s">
        <v>12905</v>
      </c>
      <c r="C12061" t="b">
        <v>0</v>
      </c>
      <c r="D12061" t="b">
        <v>0</v>
      </c>
      <c r="E12061" s="17" t="s">
        <v>10314</v>
      </c>
      <c r="F12061" s="17" t="s">
        <v>12868</v>
      </c>
      <c r="G12061" s="17"/>
      <c r="H12061" s="17" t="str">
        <f>IF(Task[[#This Row],[Account.ACC_rb_Top_Parent_Account__r.Name]]="",Task[[#This Row],[Account.Name]],Task[[#This Row],[Account.ACC_rb_Top_Parent_Account__r.Name]])</f>
        <v>RA DEL BAJIO</v>
      </c>
    </row>
    <row r="12062" spans="1:8" x14ac:dyDescent="0.25">
      <c r="A12062" s="11">
        <v>45216</v>
      </c>
      <c r="B12062" s="17" t="s">
        <v>22592</v>
      </c>
      <c r="C12062" t="b">
        <v>0</v>
      </c>
      <c r="D12062" t="b">
        <v>0</v>
      </c>
      <c r="E12062" s="17" t="s">
        <v>3225</v>
      </c>
      <c r="F12062" s="17" t="s">
        <v>3700</v>
      </c>
      <c r="G12062" s="17"/>
      <c r="H12062" s="17" t="str">
        <f>IF(Task[[#This Row],[Account.ACC_rb_Top_Parent_Account__r.Name]]="",Task[[#This Row],[Account.Name]],Task[[#This Row],[Account.ACC_rb_Top_Parent_Account__r.Name]])</f>
        <v>RA IMPULSORA DE EQUIPO PARA MANEJO DE MATERIALES</v>
      </c>
    </row>
    <row r="12063" spans="1:8" x14ac:dyDescent="0.25">
      <c r="A12063" s="11">
        <v>45225</v>
      </c>
      <c r="B12063" s="17" t="s">
        <v>24104</v>
      </c>
      <c r="C12063" t="b">
        <v>0</v>
      </c>
      <c r="D12063" t="b">
        <v>0</v>
      </c>
      <c r="E12063" s="17" t="s">
        <v>3226</v>
      </c>
      <c r="F12063" s="17" t="s">
        <v>11120</v>
      </c>
      <c r="G12063" s="17"/>
      <c r="H12063" s="17" t="str">
        <f>IF(Task[[#This Row],[Account.ACC_rb_Top_Parent_Account__r.Name]]="",Task[[#This Row],[Account.Name]],Task[[#This Row],[Account.ACC_rb_Top_Parent_Account__r.Name]])</f>
        <v>RAAE PROQUIM</v>
      </c>
    </row>
    <row r="12064" spans="1:8" x14ac:dyDescent="0.25">
      <c r="A12064" s="11">
        <v>45225</v>
      </c>
      <c r="B12064" s="17" t="s">
        <v>24388</v>
      </c>
      <c r="C12064" t="b">
        <v>0</v>
      </c>
      <c r="D12064" t="b">
        <v>0</v>
      </c>
      <c r="E12064" s="17" t="s">
        <v>3226</v>
      </c>
      <c r="F12064" s="17" t="s">
        <v>11120</v>
      </c>
      <c r="G12064" s="17"/>
      <c r="H12064" s="17" t="str">
        <f>IF(Task[[#This Row],[Account.ACC_rb_Top_Parent_Account__r.Name]]="",Task[[#This Row],[Account.Name]],Task[[#This Row],[Account.ACC_rb_Top_Parent_Account__r.Name]])</f>
        <v>RAAE PROQUIM</v>
      </c>
    </row>
    <row r="12065" spans="1:8" x14ac:dyDescent="0.25">
      <c r="A12065" s="11">
        <v>45225</v>
      </c>
      <c r="B12065" s="17" t="s">
        <v>3945</v>
      </c>
      <c r="C12065" t="b">
        <v>0</v>
      </c>
      <c r="D12065" t="b">
        <v>0</v>
      </c>
      <c r="E12065" s="17" t="s">
        <v>3226</v>
      </c>
      <c r="F12065" s="17" t="s">
        <v>11120</v>
      </c>
      <c r="G12065" s="17"/>
      <c r="H12065" s="17" t="str">
        <f>IF(Task[[#This Row],[Account.ACC_rb_Top_Parent_Account__r.Name]]="",Task[[#This Row],[Account.Name]],Task[[#This Row],[Account.ACC_rb_Top_Parent_Account__r.Name]])</f>
        <v>RAAE PROQUIM</v>
      </c>
    </row>
    <row r="12066" spans="1:8" x14ac:dyDescent="0.25">
      <c r="A12066" s="11">
        <v>45217</v>
      </c>
      <c r="B12066" s="17" t="s">
        <v>23082</v>
      </c>
      <c r="C12066" t="b">
        <v>0</v>
      </c>
      <c r="D12066" t="b">
        <v>0</v>
      </c>
      <c r="E12066" s="17" t="s">
        <v>2280</v>
      </c>
      <c r="F12066" s="17" t="s">
        <v>10138</v>
      </c>
      <c r="G12066" s="17"/>
      <c r="H12066" s="17" t="str">
        <f>IF(Task[[#This Row],[Account.ACC_rb_Top_Parent_Account__r.Name]]="",Task[[#This Row],[Account.Name]],Task[[#This Row],[Account.ACC_rb_Top_Parent_Account__r.Name]])</f>
        <v>RABEN</v>
      </c>
    </row>
    <row r="12067" spans="1:8" x14ac:dyDescent="0.25">
      <c r="A12067" s="11">
        <v>45289</v>
      </c>
      <c r="B12067" s="17"/>
      <c r="C12067" t="b">
        <v>0</v>
      </c>
      <c r="D12067" t="b">
        <v>0</v>
      </c>
      <c r="E12067" s="17" t="s">
        <v>3226</v>
      </c>
      <c r="F12067" s="17" t="s">
        <v>32100</v>
      </c>
      <c r="G12067" s="17"/>
      <c r="H12067" s="17" t="str">
        <f>IF(Task[[#This Row],[Account.ACC_rb_Top_Parent_Account__r.Name]]="",Task[[#This Row],[Account.Name]],Task[[#This Row],[Account.ACC_rb_Top_Parent_Account__r.Name]])</f>
        <v>Rabita Agrotextil</v>
      </c>
    </row>
    <row r="12068" spans="1:8" x14ac:dyDescent="0.25">
      <c r="A12068" s="11">
        <v>45205</v>
      </c>
      <c r="B12068" s="17" t="s">
        <v>3350</v>
      </c>
      <c r="C12068" t="b">
        <v>0</v>
      </c>
      <c r="D12068" t="b">
        <v>0</v>
      </c>
      <c r="E12068" s="17" t="s">
        <v>3327</v>
      </c>
      <c r="F12068" s="17" t="s">
        <v>20912</v>
      </c>
      <c r="G12068" s="17"/>
      <c r="H12068" s="17" t="str">
        <f>IF(Task[[#This Row],[Account.ACC_rb_Top_Parent_Account__r.Name]]="",Task[[#This Row],[Account.Name]],Task[[#This Row],[Account.ACC_rb_Top_Parent_Account__r.Name]])</f>
        <v>Rabobank</v>
      </c>
    </row>
    <row r="12069" spans="1:8" x14ac:dyDescent="0.25">
      <c r="A12069" s="11">
        <v>45245</v>
      </c>
      <c r="B12069" s="17" t="s">
        <v>3347</v>
      </c>
      <c r="C12069" t="b">
        <v>0</v>
      </c>
      <c r="D12069" t="b">
        <v>0</v>
      </c>
      <c r="E12069" s="17" t="s">
        <v>3226</v>
      </c>
      <c r="F12069" s="17" t="s">
        <v>20912</v>
      </c>
      <c r="G12069" s="17"/>
      <c r="H12069" s="17" t="str">
        <f>IF(Task[[#This Row],[Account.ACC_rb_Top_Parent_Account__r.Name]]="",Task[[#This Row],[Account.Name]],Task[[#This Row],[Account.ACC_rb_Top_Parent_Account__r.Name]])</f>
        <v>Rabobank</v>
      </c>
    </row>
    <row r="12070" spans="1:8" x14ac:dyDescent="0.25">
      <c r="A12070" s="11">
        <v>45202</v>
      </c>
      <c r="B12070" s="17" t="s">
        <v>20221</v>
      </c>
      <c r="C12070" t="b">
        <v>0</v>
      </c>
      <c r="D12070" t="b">
        <v>0</v>
      </c>
      <c r="E12070" s="17" t="s">
        <v>3225</v>
      </c>
      <c r="F12070" s="17" t="s">
        <v>20222</v>
      </c>
      <c r="G12070" s="17"/>
      <c r="H12070" s="17" t="str">
        <f>IF(Task[[#This Row],[Account.ACC_rb_Top_Parent_Account__r.Name]]="",Task[[#This Row],[Account.Name]],Task[[#This Row],[Account.ACC_rb_Top_Parent_Account__r.Name]])</f>
        <v>Racderma</v>
      </c>
    </row>
    <row r="12071" spans="1:8" x14ac:dyDescent="0.25">
      <c r="A12071" s="11">
        <v>45258</v>
      </c>
      <c r="B12071" s="17" t="s">
        <v>21244</v>
      </c>
      <c r="C12071" t="b">
        <v>0</v>
      </c>
      <c r="D12071" t="b">
        <v>0</v>
      </c>
      <c r="E12071" s="17" t="s">
        <v>3225</v>
      </c>
      <c r="F12071" s="17" t="s">
        <v>29009</v>
      </c>
      <c r="G12071" s="17"/>
      <c r="H12071" s="17" t="str">
        <f>IF(Task[[#This Row],[Account.ACC_rb_Top_Parent_Account__r.Name]]="",Task[[#This Row],[Account.Name]],Task[[#This Row],[Account.ACC_rb_Top_Parent_Account__r.Name]])</f>
        <v>RADENA TEXTIL</v>
      </c>
    </row>
    <row r="12072" spans="1:8" x14ac:dyDescent="0.25">
      <c r="A12072" s="11">
        <v>45209</v>
      </c>
      <c r="B12072" s="17" t="s">
        <v>13406</v>
      </c>
      <c r="C12072" t="b">
        <v>0</v>
      </c>
      <c r="D12072" t="b">
        <v>0</v>
      </c>
      <c r="E12072" s="17" t="s">
        <v>10314</v>
      </c>
      <c r="F12072" s="17" t="s">
        <v>21418</v>
      </c>
      <c r="G12072" s="17"/>
      <c r="H12072" s="17" t="str">
        <f>IF(Task[[#This Row],[Account.ACC_rb_Top_Parent_Account__r.Name]]="",Task[[#This Row],[Account.Name]],Task[[#This Row],[Account.ACC_rb_Top_Parent_Account__r.Name]])</f>
        <v>Radiadores Automotrices</v>
      </c>
    </row>
    <row r="12073" spans="1:8" x14ac:dyDescent="0.25">
      <c r="A12073" s="11">
        <v>45209</v>
      </c>
      <c r="B12073" s="17" t="s">
        <v>3573</v>
      </c>
      <c r="C12073" t="b">
        <v>0</v>
      </c>
      <c r="D12073" t="b">
        <v>0</v>
      </c>
      <c r="E12073" s="17" t="s">
        <v>10311</v>
      </c>
      <c r="F12073" s="17" t="s">
        <v>11459</v>
      </c>
      <c r="G12073" s="17"/>
      <c r="H12073" s="17" t="str">
        <f>IF(Task[[#This Row],[Account.ACC_rb_Top_Parent_Account__r.Name]]="",Task[[#This Row],[Account.Name]],Task[[#This Row],[Account.ACC_rb_Top_Parent_Account__r.Name]])</f>
        <v>Radiadores Olimpica Ii</v>
      </c>
    </row>
    <row r="12074" spans="1:8" x14ac:dyDescent="0.25">
      <c r="A12074" s="11">
        <v>45237</v>
      </c>
      <c r="B12074" s="17" t="s">
        <v>25260</v>
      </c>
      <c r="C12074" t="b">
        <v>0</v>
      </c>
      <c r="D12074" t="b">
        <v>0</v>
      </c>
      <c r="E12074" s="17" t="s">
        <v>3226</v>
      </c>
      <c r="F12074" s="17" t="s">
        <v>26171</v>
      </c>
      <c r="G12074" s="17"/>
      <c r="H12074" s="17" t="str">
        <f>IF(Task[[#This Row],[Account.ACC_rb_Top_Parent_Account__r.Name]]="",Task[[#This Row],[Account.Name]],Task[[#This Row],[Account.ACC_rb_Top_Parent_Account__r.Name]])</f>
        <v>Radial Llantas</v>
      </c>
    </row>
    <row r="12075" spans="1:8" x14ac:dyDescent="0.25">
      <c r="A12075" s="11">
        <v>45257</v>
      </c>
      <c r="B12075" s="17" t="s">
        <v>3947</v>
      </c>
      <c r="C12075" t="b">
        <v>0</v>
      </c>
      <c r="D12075" t="b">
        <v>0</v>
      </c>
      <c r="E12075" s="17" t="s">
        <v>3724</v>
      </c>
      <c r="F12075" s="17" t="s">
        <v>22208</v>
      </c>
      <c r="G12075" s="17"/>
      <c r="H12075" s="17" t="str">
        <f>IF(Task[[#This Row],[Account.ACC_rb_Top_Parent_Account__r.Name]]="",Task[[#This Row],[Account.Name]],Task[[#This Row],[Account.ACC_rb_Top_Parent_Account__r.Name]])</f>
        <v>RADIANTES INDUSTRIALES</v>
      </c>
    </row>
    <row r="12076" spans="1:8" x14ac:dyDescent="0.25">
      <c r="A12076" s="11">
        <v>45289</v>
      </c>
      <c r="B12076" s="17" t="s">
        <v>12905</v>
      </c>
      <c r="C12076" t="b">
        <v>0</v>
      </c>
      <c r="D12076" t="b">
        <v>0</v>
      </c>
      <c r="E12076" s="17" t="s">
        <v>10314</v>
      </c>
      <c r="F12076" s="17" t="s">
        <v>31952</v>
      </c>
      <c r="G12076" s="17"/>
      <c r="H12076" s="17" t="str">
        <f>IF(Task[[#This Row],[Account.ACC_rb_Top_Parent_Account__r.Name]]="",Task[[#This Row],[Account.Name]],Task[[#This Row],[Account.ACC_rb_Top_Parent_Account__r.Name]])</f>
        <v>RADICI PLASTICS MÉXICO</v>
      </c>
    </row>
    <row r="12077" spans="1:8" x14ac:dyDescent="0.25">
      <c r="A12077" s="11">
        <v>45223</v>
      </c>
      <c r="B12077" s="17" t="s">
        <v>3573</v>
      </c>
      <c r="C12077" t="b">
        <v>0</v>
      </c>
      <c r="D12077" t="b">
        <v>0</v>
      </c>
      <c r="E12077" s="17" t="s">
        <v>3724</v>
      </c>
      <c r="F12077" s="17" t="s">
        <v>10660</v>
      </c>
      <c r="G12077" s="17"/>
      <c r="H12077" s="17" t="str">
        <f>IF(Task[[#This Row],[Account.ACC_rb_Top_Parent_Account__r.Name]]="",Task[[#This Row],[Account.Name]],Task[[#This Row],[Account.ACC_rb_Top_Parent_Account__r.Name]])</f>
        <v>RADIO CAMPECHE</v>
      </c>
    </row>
    <row r="12078" spans="1:8" x14ac:dyDescent="0.25">
      <c r="A12078" s="11">
        <v>45224</v>
      </c>
      <c r="B12078" s="17" t="s">
        <v>24343</v>
      </c>
      <c r="C12078" t="b">
        <v>0</v>
      </c>
      <c r="D12078" t="b">
        <v>0</v>
      </c>
      <c r="E12078" s="17" t="s">
        <v>3724</v>
      </c>
      <c r="F12078" s="17" t="s">
        <v>17360</v>
      </c>
      <c r="G12078" s="17"/>
      <c r="H12078" s="17" t="str">
        <f>IF(Task[[#This Row],[Account.ACC_rb_Top_Parent_Account__r.Name]]="",Task[[#This Row],[Account.Name]],Task[[#This Row],[Account.ACC_rb_Top_Parent_Account__r.Name]])</f>
        <v>RADIO MEDIOS DE MONCLOVA</v>
      </c>
    </row>
    <row r="12079" spans="1:8" x14ac:dyDescent="0.25">
      <c r="A12079" s="11">
        <v>45261</v>
      </c>
      <c r="B12079" s="17" t="s">
        <v>30773</v>
      </c>
      <c r="C12079" t="b">
        <v>0</v>
      </c>
      <c r="D12079" t="b">
        <v>0</v>
      </c>
      <c r="E12079" s="17" t="s">
        <v>3226</v>
      </c>
      <c r="F12079" s="17" t="s">
        <v>30147</v>
      </c>
      <c r="G12079" s="17"/>
      <c r="H12079" s="17" t="str">
        <f>IF(Task[[#This Row],[Account.ACC_rb_Top_Parent_Account__r.Name]]="",Task[[#This Row],[Account.Name]],Task[[#This Row],[Account.ACC_rb_Top_Parent_Account__r.Name]])</f>
        <v>Radio Surtidora</v>
      </c>
    </row>
    <row r="12080" spans="1:8" x14ac:dyDescent="0.25">
      <c r="A12080" s="11">
        <v>45244</v>
      </c>
      <c r="B12080" s="17" t="s">
        <v>6816</v>
      </c>
      <c r="C12080" t="b">
        <v>0</v>
      </c>
      <c r="D12080" t="b">
        <v>0</v>
      </c>
      <c r="E12080" s="17" t="s">
        <v>3225</v>
      </c>
      <c r="F12080" s="17" t="s">
        <v>27587</v>
      </c>
      <c r="G12080" s="17"/>
      <c r="H12080" s="17" t="str">
        <f>IF(Task[[#This Row],[Account.ACC_rb_Top_Parent_Account__r.Name]]="",Task[[#This Row],[Account.Name]],Task[[#This Row],[Account.ACC_rb_Top_Parent_Account__r.Name]])</f>
        <v>Radiogrupo</v>
      </c>
    </row>
    <row r="12081" spans="1:8" x14ac:dyDescent="0.25">
      <c r="A12081" s="11">
        <v>45265</v>
      </c>
      <c r="B12081" s="17" t="s">
        <v>2289</v>
      </c>
      <c r="C12081" t="b">
        <v>0</v>
      </c>
      <c r="D12081" t="b">
        <v>0</v>
      </c>
      <c r="E12081" s="17" t="s">
        <v>2280</v>
      </c>
      <c r="F12081" s="17" t="s">
        <v>30076</v>
      </c>
      <c r="G12081" s="17"/>
      <c r="H12081" s="17" t="str">
        <f>IF(Task[[#This Row],[Account.ACC_rb_Top_Parent_Account__r.Name]]="",Task[[#This Row],[Account.Name]],Task[[#This Row],[Account.ACC_rb_Top_Parent_Account__r.Name]])</f>
        <v>RADIOSISTEMA DE CULIACÁN</v>
      </c>
    </row>
    <row r="12082" spans="1:8" x14ac:dyDescent="0.25">
      <c r="A12082" s="11">
        <v>45211</v>
      </c>
      <c r="B12082" s="17" t="s">
        <v>21760</v>
      </c>
      <c r="C12082" t="b">
        <v>0</v>
      </c>
      <c r="D12082" t="b">
        <v>0</v>
      </c>
      <c r="E12082" s="17" t="s">
        <v>3225</v>
      </c>
      <c r="F12082" s="17" t="s">
        <v>11774</v>
      </c>
      <c r="G12082" s="17"/>
      <c r="H12082" s="17" t="str">
        <f>IF(Task[[#This Row],[Account.ACC_rb_Top_Parent_Account__r.Name]]="",Task[[#This Row],[Account.Name]],Task[[#This Row],[Account.ACC_rb_Top_Parent_Account__r.Name]])</f>
        <v>RADIOSOL</v>
      </c>
    </row>
    <row r="12083" spans="1:8" x14ac:dyDescent="0.25">
      <c r="A12083" s="11">
        <v>45233</v>
      </c>
      <c r="B12083" s="17" t="s">
        <v>25736</v>
      </c>
      <c r="C12083" t="b">
        <v>0</v>
      </c>
      <c r="D12083" t="b">
        <v>0</v>
      </c>
      <c r="E12083" s="17" t="s">
        <v>3226</v>
      </c>
      <c r="F12083" s="17" t="s">
        <v>25737</v>
      </c>
      <c r="G12083" s="17"/>
      <c r="H12083" s="17" t="str">
        <f>IF(Task[[#This Row],[Account.ACC_rb_Top_Parent_Account__r.Name]]="",Task[[#This Row],[Account.Name]],Task[[#This Row],[Account.ACC_rb_Top_Parent_Account__r.Name]])</f>
        <v>Rafael Reynaga Tovar</v>
      </c>
    </row>
    <row r="12084" spans="1:8" x14ac:dyDescent="0.25">
      <c r="A12084" s="11">
        <v>45245</v>
      </c>
      <c r="B12084" s="17" t="s">
        <v>27721</v>
      </c>
      <c r="C12084" t="b">
        <v>0</v>
      </c>
      <c r="D12084" t="b">
        <v>0</v>
      </c>
      <c r="E12084" s="17" t="s">
        <v>10311</v>
      </c>
      <c r="F12084" s="17" t="s">
        <v>25737</v>
      </c>
      <c r="G12084" s="17"/>
      <c r="H12084" s="17" t="str">
        <f>IF(Task[[#This Row],[Account.ACC_rb_Top_Parent_Account__r.Name]]="",Task[[#This Row],[Account.Name]],Task[[#This Row],[Account.ACC_rb_Top_Parent_Account__r.Name]])</f>
        <v>Rafael Reynaga Tovar</v>
      </c>
    </row>
    <row r="12085" spans="1:8" x14ac:dyDescent="0.25">
      <c r="A12085" s="11">
        <v>45217</v>
      </c>
      <c r="B12085" s="17" t="s">
        <v>3546</v>
      </c>
      <c r="C12085" t="b">
        <v>0</v>
      </c>
      <c r="D12085" t="b">
        <v>0</v>
      </c>
      <c r="E12085" s="17" t="s">
        <v>3327</v>
      </c>
      <c r="F12085" s="17" t="s">
        <v>10889</v>
      </c>
      <c r="G12085" s="17"/>
      <c r="H12085" s="17" t="str">
        <f>IF(Task[[#This Row],[Account.ACC_rb_Top_Parent_Account__r.Name]]="",Task[[#This Row],[Account.Name]],Task[[#This Row],[Account.ACC_rb_Top_Parent_Account__r.Name]])</f>
        <v>Rafi Bag</v>
      </c>
    </row>
    <row r="12086" spans="1:8" x14ac:dyDescent="0.25">
      <c r="A12086" s="11">
        <v>45208</v>
      </c>
      <c r="B12086" s="17" t="s">
        <v>21161</v>
      </c>
      <c r="C12086" t="b">
        <v>0</v>
      </c>
      <c r="D12086" t="b">
        <v>0</v>
      </c>
      <c r="E12086" s="17" t="s">
        <v>3226</v>
      </c>
      <c r="F12086" s="17" t="s">
        <v>21162</v>
      </c>
      <c r="G12086" s="17"/>
      <c r="H12086" s="17" t="str">
        <f>IF(Task[[#This Row],[Account.ACC_rb_Top_Parent_Account__r.Name]]="",Task[[#This Row],[Account.Name]],Task[[#This Row],[Account.ACC_rb_Top_Parent_Account__r.Name]])</f>
        <v>RAFSAI</v>
      </c>
    </row>
    <row r="12087" spans="1:8" x14ac:dyDescent="0.25">
      <c r="A12087" s="11">
        <v>45202</v>
      </c>
      <c r="B12087" s="17" t="s">
        <v>19791</v>
      </c>
      <c r="C12087" t="b">
        <v>0</v>
      </c>
      <c r="D12087" t="b">
        <v>0</v>
      </c>
      <c r="E12087" s="17" t="s">
        <v>10314</v>
      </c>
      <c r="F12087" s="17" t="s">
        <v>19792</v>
      </c>
      <c r="G12087" s="17"/>
      <c r="H12087" s="17" t="str">
        <f>IF(Task[[#This Row],[Account.ACC_rb_Top_Parent_Account__r.Name]]="",Task[[#This Row],[Account.Name]],Task[[#This Row],[Account.ACC_rb_Top_Parent_Account__r.Name]])</f>
        <v>Rager Instalaciones y Servicios</v>
      </c>
    </row>
    <row r="12088" spans="1:8" x14ac:dyDescent="0.25">
      <c r="A12088" s="11">
        <v>45215</v>
      </c>
      <c r="B12088" s="17" t="s">
        <v>3573</v>
      </c>
      <c r="C12088" t="b">
        <v>0</v>
      </c>
      <c r="D12088" t="b">
        <v>0</v>
      </c>
      <c r="E12088" s="17" t="s">
        <v>3724</v>
      </c>
      <c r="F12088" s="17" t="s">
        <v>22334</v>
      </c>
      <c r="G12088" s="17"/>
      <c r="H12088" s="17" t="str">
        <f>IF(Task[[#This Row],[Account.ACC_rb_Top_Parent_Account__r.Name]]="",Task[[#This Row],[Account.Name]],Task[[#This Row],[Account.ACC_rb_Top_Parent_Account__r.Name]])</f>
        <v>Raigo</v>
      </c>
    </row>
    <row r="12089" spans="1:8" x14ac:dyDescent="0.25">
      <c r="A12089" s="11">
        <v>45208</v>
      </c>
      <c r="B12089" s="17" t="s">
        <v>17083</v>
      </c>
      <c r="C12089" t="b">
        <v>0</v>
      </c>
      <c r="D12089" t="b">
        <v>0</v>
      </c>
      <c r="E12089" s="17" t="s">
        <v>10314</v>
      </c>
      <c r="F12089" s="17" t="s">
        <v>21120</v>
      </c>
      <c r="G12089" s="17"/>
      <c r="H12089" s="17" t="str">
        <f>IF(Task[[#This Row],[Account.ACC_rb_Top_Parent_Account__r.Name]]="",Task[[#This Row],[Account.Name]],Task[[#This Row],[Account.ACC_rb_Top_Parent_Account__r.Name]])</f>
        <v>Ram Trucking</v>
      </c>
    </row>
    <row r="12090" spans="1:8" x14ac:dyDescent="0.25">
      <c r="A12090" s="11">
        <v>45237</v>
      </c>
      <c r="B12090" s="17" t="s">
        <v>2289</v>
      </c>
      <c r="C12090" t="b">
        <v>0</v>
      </c>
      <c r="D12090" t="b">
        <v>0</v>
      </c>
      <c r="E12090" s="17" t="s">
        <v>3724</v>
      </c>
      <c r="F12090" s="17" t="s">
        <v>24967</v>
      </c>
      <c r="G12090" s="17" t="s">
        <v>24968</v>
      </c>
      <c r="H12090" s="17" t="str">
        <f>IF(Task[[#This Row],[Account.ACC_rb_Top_Parent_Account__r.Name]]="",Task[[#This Row],[Account.Name]],Task[[#This Row],[Account.ACC_rb_Top_Parent_Account__r.Name]])</f>
        <v>Rama Farmacéutica</v>
      </c>
    </row>
    <row r="12091" spans="1:8" x14ac:dyDescent="0.25">
      <c r="A12091" s="11">
        <v>45251</v>
      </c>
      <c r="B12091" s="17" t="s">
        <v>3684</v>
      </c>
      <c r="C12091" t="b">
        <v>0</v>
      </c>
      <c r="D12091" t="b">
        <v>0</v>
      </c>
      <c r="E12091" s="17" t="s">
        <v>3327</v>
      </c>
      <c r="F12091" s="17" t="s">
        <v>24967</v>
      </c>
      <c r="G12091" s="17" t="s">
        <v>24968</v>
      </c>
      <c r="H12091" s="17" t="str">
        <f>IF(Task[[#This Row],[Account.ACC_rb_Top_Parent_Account__r.Name]]="",Task[[#This Row],[Account.Name]],Task[[#This Row],[Account.ACC_rb_Top_Parent_Account__r.Name]])</f>
        <v>Rama Farmacéutica</v>
      </c>
    </row>
    <row r="12092" spans="1:8" x14ac:dyDescent="0.25">
      <c r="A12092" s="11">
        <v>45289</v>
      </c>
      <c r="B12092" s="17" t="s">
        <v>3234</v>
      </c>
      <c r="C12092" t="b">
        <v>0</v>
      </c>
      <c r="D12092" t="b">
        <v>0</v>
      </c>
      <c r="E12092" s="17" t="s">
        <v>10314</v>
      </c>
      <c r="F12092" s="17" t="s">
        <v>32135</v>
      </c>
      <c r="G12092" s="17"/>
      <c r="H12092" s="17" t="str">
        <f>IF(Task[[#This Row],[Account.ACC_rb_Top_Parent_Account__r.Name]]="",Task[[#This Row],[Account.Name]],Task[[#This Row],[Account.ACC_rb_Top_Parent_Account__r.Name]])</f>
        <v>Rampe</v>
      </c>
    </row>
    <row r="12093" spans="1:8" x14ac:dyDescent="0.25">
      <c r="A12093" s="11">
        <v>45226</v>
      </c>
      <c r="B12093" s="17" t="s">
        <v>7981</v>
      </c>
      <c r="C12093" t="b">
        <v>0</v>
      </c>
      <c r="D12093" t="b">
        <v>0</v>
      </c>
      <c r="E12093" s="17" t="s">
        <v>3225</v>
      </c>
      <c r="F12093" s="17" t="s">
        <v>21527</v>
      </c>
      <c r="G12093" s="17"/>
      <c r="H12093" s="17" t="str">
        <f>IF(Task[[#This Row],[Account.ACC_rb_Top_Parent_Account__r.Name]]="",Task[[#This Row],[Account.Name]],Task[[#This Row],[Account.ACC_rb_Top_Parent_Account__r.Name]])</f>
        <v>Ramtec Perfiles</v>
      </c>
    </row>
    <row r="12094" spans="1:8" x14ac:dyDescent="0.25">
      <c r="A12094" s="11">
        <v>45237</v>
      </c>
      <c r="B12094" s="17" t="s">
        <v>3347</v>
      </c>
      <c r="C12094" t="b">
        <v>0</v>
      </c>
      <c r="D12094" t="b">
        <v>0</v>
      </c>
      <c r="E12094" s="17" t="s">
        <v>3226</v>
      </c>
      <c r="F12094" s="17" t="s">
        <v>6334</v>
      </c>
      <c r="G12094" s="17"/>
      <c r="H12094" s="17" t="str">
        <f>IF(Task[[#This Row],[Account.ACC_rb_Top_Parent_Account__r.Name]]="",Task[[#This Row],[Account.Name]],Task[[#This Row],[Account.ACC_rb_Top_Parent_Account__r.Name]])</f>
        <v>Rancho Agrícola Las Cabras</v>
      </c>
    </row>
    <row r="12095" spans="1:8" x14ac:dyDescent="0.25">
      <c r="A12095" s="11">
        <v>45286</v>
      </c>
      <c r="B12095" s="17" t="s">
        <v>32637</v>
      </c>
      <c r="C12095" t="b">
        <v>0</v>
      </c>
      <c r="D12095" t="b">
        <v>0</v>
      </c>
      <c r="E12095" s="17" t="s">
        <v>3123</v>
      </c>
      <c r="F12095" s="17" t="s">
        <v>2019</v>
      </c>
      <c r="G12095" s="17"/>
      <c r="H12095" s="17" t="str">
        <f>IF(Task[[#This Row],[Account.ACC_rb_Top_Parent_Account__r.Name]]="",Task[[#This Row],[Account.Name]],Task[[#This Row],[Account.ACC_rb_Top_Parent_Account__r.Name]])</f>
        <v>Rancho Aguamarina</v>
      </c>
    </row>
    <row r="12096" spans="1:8" x14ac:dyDescent="0.25">
      <c r="A12096" s="11">
        <v>45211</v>
      </c>
      <c r="B12096" s="17" t="s">
        <v>8008</v>
      </c>
      <c r="C12096" t="b">
        <v>0</v>
      </c>
      <c r="D12096" t="b">
        <v>0</v>
      </c>
      <c r="E12096" s="17" t="s">
        <v>3225</v>
      </c>
      <c r="F12096" s="17" t="s">
        <v>11751</v>
      </c>
      <c r="G12096" s="17"/>
      <c r="H12096" s="17" t="str">
        <f>IF(Task[[#This Row],[Account.ACC_rb_Top_Parent_Account__r.Name]]="",Task[[#This Row],[Account.Name]],Task[[#This Row],[Account.ACC_rb_Top_Parent_Account__r.Name]])</f>
        <v>Rancho Don Alberto</v>
      </c>
    </row>
    <row r="12097" spans="1:8" x14ac:dyDescent="0.25">
      <c r="A12097" s="11">
        <v>45271</v>
      </c>
      <c r="B12097" s="17"/>
      <c r="C12097" t="b">
        <v>0</v>
      </c>
      <c r="D12097" t="b">
        <v>0</v>
      </c>
      <c r="E12097" s="17" t="s">
        <v>3225</v>
      </c>
      <c r="F12097" s="17" t="s">
        <v>29815</v>
      </c>
      <c r="G12097" s="17"/>
      <c r="H12097" s="17" t="str">
        <f>IF(Task[[#This Row],[Account.ACC_rb_Top_Parent_Account__r.Name]]="",Task[[#This Row],[Account.Name]],Task[[#This Row],[Account.ACC_rb_Top_Parent_Account__r.Name]])</f>
        <v>RANCHO EL CUERVO</v>
      </c>
    </row>
    <row r="12098" spans="1:8" x14ac:dyDescent="0.25">
      <c r="A12098" s="11">
        <v>45208</v>
      </c>
      <c r="B12098" s="17" t="s">
        <v>21176</v>
      </c>
      <c r="C12098" t="b">
        <v>0</v>
      </c>
      <c r="D12098" t="b">
        <v>0</v>
      </c>
      <c r="E12098" s="17" t="s">
        <v>10314</v>
      </c>
      <c r="F12098" s="17" t="s">
        <v>21177</v>
      </c>
      <c r="G12098" s="17"/>
      <c r="H12098" s="17" t="str">
        <f>IF(Task[[#This Row],[Account.ACC_rb_Top_Parent_Account__r.Name]]="",Task[[#This Row],[Account.Name]],Task[[#This Row],[Account.ACC_rb_Top_Parent_Account__r.Name]])</f>
        <v>Rancho La Joya</v>
      </c>
    </row>
    <row r="12099" spans="1:8" x14ac:dyDescent="0.25">
      <c r="A12099" s="11">
        <v>45240</v>
      </c>
      <c r="B12099" s="17" t="s">
        <v>3555</v>
      </c>
      <c r="C12099" t="b">
        <v>0</v>
      </c>
      <c r="D12099" t="b">
        <v>0</v>
      </c>
      <c r="E12099" s="17" t="s">
        <v>3225</v>
      </c>
      <c r="F12099" s="17" t="s">
        <v>26166</v>
      </c>
      <c r="G12099" s="17"/>
      <c r="H12099" s="17" t="str">
        <f>IF(Task[[#This Row],[Account.ACC_rb_Top_Parent_Account__r.Name]]="",Task[[#This Row],[Account.Name]],Task[[#This Row],[Account.ACC_rb_Top_Parent_Account__r.Name]])</f>
        <v>Rancho Lucero</v>
      </c>
    </row>
    <row r="12100" spans="1:8" x14ac:dyDescent="0.25">
      <c r="A12100" s="11">
        <v>45212</v>
      </c>
      <c r="B12100" s="17" t="s">
        <v>23317</v>
      </c>
      <c r="C12100" t="b">
        <v>0</v>
      </c>
      <c r="D12100" t="b">
        <v>0</v>
      </c>
      <c r="E12100" s="17" t="s">
        <v>3745</v>
      </c>
      <c r="F12100" s="17" t="s">
        <v>23318</v>
      </c>
      <c r="G12100" s="17"/>
      <c r="H12100" s="17" t="str">
        <f>IF(Task[[#This Row],[Account.ACC_rb_Top_Parent_Account__r.Name]]="",Task[[#This Row],[Account.Name]],Task[[#This Row],[Account.ACC_rb_Top_Parent_Account__r.Name]])</f>
        <v>Rancho San Luis Pgmx</v>
      </c>
    </row>
    <row r="12101" spans="1:8" x14ac:dyDescent="0.25">
      <c r="A12101" s="11">
        <v>45208</v>
      </c>
      <c r="B12101" s="17" t="s">
        <v>19546</v>
      </c>
      <c r="C12101" t="b">
        <v>0</v>
      </c>
      <c r="D12101" t="b">
        <v>0</v>
      </c>
      <c r="E12101" s="17" t="s">
        <v>10311</v>
      </c>
      <c r="F12101" s="17" t="s">
        <v>19547</v>
      </c>
      <c r="G12101" s="17" t="s">
        <v>3656</v>
      </c>
      <c r="H12101" s="17" t="str">
        <f>IF(Task[[#This Row],[Account.ACC_rb_Top_Parent_Account__r.Name]]="",Task[[#This Row],[Account.Name]],Task[[#This Row],[Account.ACC_rb_Top_Parent_Account__r.Name]])</f>
        <v>RANCHO SECO</v>
      </c>
    </row>
    <row r="12102" spans="1:8" x14ac:dyDescent="0.25">
      <c r="A12102" s="11">
        <v>45209</v>
      </c>
      <c r="B12102" s="17" t="s">
        <v>3379</v>
      </c>
      <c r="C12102" t="b">
        <v>0</v>
      </c>
      <c r="D12102" t="b">
        <v>0</v>
      </c>
      <c r="E12102" s="17" t="s">
        <v>10311</v>
      </c>
      <c r="F12102" s="17" t="s">
        <v>19547</v>
      </c>
      <c r="G12102" s="17" t="s">
        <v>3656</v>
      </c>
      <c r="H12102" s="17" t="str">
        <f>IF(Task[[#This Row],[Account.ACC_rb_Top_Parent_Account__r.Name]]="",Task[[#This Row],[Account.Name]],Task[[#This Row],[Account.ACC_rb_Top_Parent_Account__r.Name]])</f>
        <v>RANCHO SECO</v>
      </c>
    </row>
    <row r="12103" spans="1:8" x14ac:dyDescent="0.25">
      <c r="A12103" s="11">
        <v>45210</v>
      </c>
      <c r="B12103" s="17" t="s">
        <v>12905</v>
      </c>
      <c r="C12103" t="b">
        <v>0</v>
      </c>
      <c r="D12103" t="b">
        <v>0</v>
      </c>
      <c r="E12103" s="17" t="s">
        <v>10314</v>
      </c>
      <c r="F12103" s="17" t="s">
        <v>11572</v>
      </c>
      <c r="G12103" s="17"/>
      <c r="H12103" s="17" t="str">
        <f>IF(Task[[#This Row],[Account.ACC_rb_Top_Parent_Account__r.Name]]="",Task[[#This Row],[Account.Name]],Task[[#This Row],[Account.ACC_rb_Top_Parent_Account__r.Name]])</f>
        <v>Random 3 d</v>
      </c>
    </row>
    <row r="12104" spans="1:8" x14ac:dyDescent="0.25">
      <c r="A12104" s="11">
        <v>45211</v>
      </c>
      <c r="B12104" s="17" t="s">
        <v>3738</v>
      </c>
      <c r="C12104" t="b">
        <v>0</v>
      </c>
      <c r="D12104" t="b">
        <v>0</v>
      </c>
      <c r="E12104" s="17" t="s">
        <v>3724</v>
      </c>
      <c r="F12104" s="17" t="s">
        <v>21835</v>
      </c>
      <c r="G12104" s="17"/>
      <c r="H12104" s="17" t="str">
        <f>IF(Task[[#This Row],[Account.ACC_rb_Top_Parent_Account__r.Name]]="",Task[[#This Row],[Account.Name]],Task[[#This Row],[Account.ACC_rb_Top_Parent_Account__r.Name]])</f>
        <v>Ranman Energy</v>
      </c>
    </row>
    <row r="12105" spans="1:8" x14ac:dyDescent="0.25">
      <c r="A12105" s="11">
        <v>45245</v>
      </c>
      <c r="B12105" s="17" t="s">
        <v>2289</v>
      </c>
      <c r="C12105" t="b">
        <v>0</v>
      </c>
      <c r="D12105" t="b">
        <v>0</v>
      </c>
      <c r="E12105" s="17" t="s">
        <v>3327</v>
      </c>
      <c r="F12105" s="17" t="s">
        <v>27702</v>
      </c>
      <c r="G12105" s="17"/>
      <c r="H12105" s="17" t="str">
        <f>IF(Task[[#This Row],[Account.ACC_rb_Top_Parent_Account__r.Name]]="",Task[[#This Row],[Account.Name]],Task[[#This Row],[Account.ACC_rb_Top_Parent_Account__r.Name]])</f>
        <v>Rarely</v>
      </c>
    </row>
    <row r="12106" spans="1:8" x14ac:dyDescent="0.25">
      <c r="A12106" s="11">
        <v>45231</v>
      </c>
      <c r="B12106" s="17" t="s">
        <v>2288</v>
      </c>
      <c r="C12106" t="b">
        <v>0</v>
      </c>
      <c r="D12106" t="b">
        <v>0</v>
      </c>
      <c r="E12106" s="17" t="s">
        <v>2280</v>
      </c>
      <c r="F12106" s="17" t="s">
        <v>25053</v>
      </c>
      <c r="G12106" s="17"/>
      <c r="H12106" s="17" t="str">
        <f>IF(Task[[#This Row],[Account.ACC_rb_Top_Parent_Account__r.Name]]="",Task[[#This Row],[Account.Name]],Task[[#This Row],[Account.ACC_rb_Top_Parent_Account__r.Name]])</f>
        <v>Rastro Frigorífico Obrador San Martín</v>
      </c>
    </row>
    <row r="12107" spans="1:8" x14ac:dyDescent="0.25">
      <c r="A12107" s="11">
        <v>45247</v>
      </c>
      <c r="B12107" s="17" t="s">
        <v>3546</v>
      </c>
      <c r="C12107" t="b">
        <v>0</v>
      </c>
      <c r="D12107" t="b">
        <v>0</v>
      </c>
      <c r="E12107" s="17" t="s">
        <v>3327</v>
      </c>
      <c r="F12107" s="17" t="s">
        <v>25053</v>
      </c>
      <c r="G12107" s="17"/>
      <c r="H12107" s="17" t="str">
        <f>IF(Task[[#This Row],[Account.ACC_rb_Top_Parent_Account__r.Name]]="",Task[[#This Row],[Account.Name]],Task[[#This Row],[Account.ACC_rb_Top_Parent_Account__r.Name]])</f>
        <v>Rastro Frigorífico Obrador San Martín</v>
      </c>
    </row>
    <row r="12108" spans="1:8" x14ac:dyDescent="0.25">
      <c r="A12108" s="11">
        <v>45204</v>
      </c>
      <c r="B12108" s="17" t="s">
        <v>20412</v>
      </c>
      <c r="C12108" t="b">
        <v>0</v>
      </c>
      <c r="D12108" t="b">
        <v>0</v>
      </c>
      <c r="E12108" s="17" t="s">
        <v>3724</v>
      </c>
      <c r="F12108" s="17" t="s">
        <v>20413</v>
      </c>
      <c r="G12108" s="17"/>
      <c r="H12108" s="17" t="str">
        <f>IF(Task[[#This Row],[Account.ACC_rb_Top_Parent_Account__r.Name]]="",Task[[#This Row],[Account.Name]],Task[[#This Row],[Account.ACC_rb_Top_Parent_Account__r.Name]])</f>
        <v>RATTAN DE GUADALAJARA</v>
      </c>
    </row>
    <row r="12109" spans="1:8" x14ac:dyDescent="0.25">
      <c r="A12109" s="11">
        <v>45201</v>
      </c>
      <c r="B12109" s="17" t="s">
        <v>20160</v>
      </c>
      <c r="C12109" t="b">
        <v>0</v>
      </c>
      <c r="D12109" t="b">
        <v>0</v>
      </c>
      <c r="E12109" s="17" t="s">
        <v>3225</v>
      </c>
      <c r="F12109" s="17" t="s">
        <v>10897</v>
      </c>
      <c r="G12109" s="17"/>
      <c r="H12109" s="17" t="str">
        <f>IF(Task[[#This Row],[Account.ACC_rb_Top_Parent_Account__r.Name]]="",Task[[#This Row],[Account.Name]],Task[[#This Row],[Account.ACC_rb_Top_Parent_Account__r.Name]])</f>
        <v>RAYTER DE MÉXICO</v>
      </c>
    </row>
    <row r="12110" spans="1:8" x14ac:dyDescent="0.25">
      <c r="A12110" s="11">
        <v>45211</v>
      </c>
      <c r="B12110" s="17" t="s">
        <v>20982</v>
      </c>
      <c r="C12110" t="b">
        <v>0</v>
      </c>
      <c r="D12110" t="b">
        <v>0</v>
      </c>
      <c r="E12110" s="17" t="s">
        <v>10311</v>
      </c>
      <c r="F12110" s="17" t="s">
        <v>11528</v>
      </c>
      <c r="G12110" s="17"/>
      <c r="H12110" s="17" t="str">
        <f>IF(Task[[#This Row],[Account.ACC_rb_Top_Parent_Account__r.Name]]="",Task[[#This Row],[Account.Name]],Task[[#This Row],[Account.ACC_rb_Top_Parent_Account__r.Name]])</f>
        <v>RAZA DE BAJA MFG</v>
      </c>
    </row>
    <row r="12111" spans="1:8" x14ac:dyDescent="0.25">
      <c r="A12111" s="11">
        <v>45225</v>
      </c>
      <c r="B12111" s="17" t="s">
        <v>3592</v>
      </c>
      <c r="C12111" t="b">
        <v>0</v>
      </c>
      <c r="D12111" t="b">
        <v>0</v>
      </c>
      <c r="E12111" s="17" t="s">
        <v>3724</v>
      </c>
      <c r="F12111" s="17" t="s">
        <v>11528</v>
      </c>
      <c r="G12111" s="17"/>
      <c r="H12111" s="17" t="str">
        <f>IF(Task[[#This Row],[Account.ACC_rb_Top_Parent_Account__r.Name]]="",Task[[#This Row],[Account.Name]],Task[[#This Row],[Account.ACC_rb_Top_Parent_Account__r.Name]])</f>
        <v>RAZA DE BAJA MFG</v>
      </c>
    </row>
    <row r="12112" spans="1:8" x14ac:dyDescent="0.25">
      <c r="A12112" s="11">
        <v>45216</v>
      </c>
      <c r="B12112" s="17" t="s">
        <v>2289</v>
      </c>
      <c r="C12112" t="b">
        <v>0</v>
      </c>
      <c r="D12112" t="b">
        <v>0</v>
      </c>
      <c r="E12112" s="17" t="s">
        <v>2280</v>
      </c>
      <c r="F12112" s="17" t="s">
        <v>13437</v>
      </c>
      <c r="G12112" s="17"/>
      <c r="H12112" s="17" t="str">
        <f>IF(Task[[#This Row],[Account.ACC_rb_Top_Parent_Account__r.Name]]="",Task[[#This Row],[Account.Name]],Task[[#This Row],[Account.ACC_rb_Top_Parent_Account__r.Name]])</f>
        <v>RBK Logistics Group</v>
      </c>
    </row>
    <row r="12113" spans="1:8" x14ac:dyDescent="0.25">
      <c r="A12113" s="11">
        <v>45287</v>
      </c>
      <c r="B12113" s="17" t="s">
        <v>2289</v>
      </c>
      <c r="C12113" t="b">
        <v>0</v>
      </c>
      <c r="D12113" t="b">
        <v>0</v>
      </c>
      <c r="E12113" s="17" t="s">
        <v>10311</v>
      </c>
      <c r="F12113" s="17" t="s">
        <v>32925</v>
      </c>
      <c r="G12113" s="17"/>
      <c r="H12113" s="17" t="str">
        <f>IF(Task[[#This Row],[Account.ACC_rb_Top_Parent_Account__r.Name]]="",Task[[#This Row],[Account.Name]],Task[[#This Row],[Account.ACC_rb_Top_Parent_Account__r.Name]])</f>
        <v>Rc Chiles</v>
      </c>
    </row>
    <row r="12114" spans="1:8" x14ac:dyDescent="0.25">
      <c r="A12114" s="11">
        <v>45217</v>
      </c>
      <c r="B12114" s="17" t="s">
        <v>23113</v>
      </c>
      <c r="C12114" t="b">
        <v>0</v>
      </c>
      <c r="D12114" t="b">
        <v>0</v>
      </c>
      <c r="E12114" s="17" t="s">
        <v>3225</v>
      </c>
      <c r="F12114" s="17" t="s">
        <v>23114</v>
      </c>
      <c r="G12114" s="17"/>
      <c r="H12114" s="17" t="str">
        <f>IF(Task[[#This Row],[Account.ACC_rb_Top_Parent_Account__r.Name]]="",Task[[#This Row],[Account.Name]],Task[[#This Row],[Account.ACC_rb_Top_Parent_Account__r.Name]])</f>
        <v>RC Digital</v>
      </c>
    </row>
    <row r="12115" spans="1:8" x14ac:dyDescent="0.25">
      <c r="A12115" s="11">
        <v>45261</v>
      </c>
      <c r="B12115" s="17" t="s">
        <v>3555</v>
      </c>
      <c r="C12115" t="b">
        <v>0</v>
      </c>
      <c r="D12115" t="b">
        <v>0</v>
      </c>
      <c r="E12115" s="17" t="s">
        <v>3225</v>
      </c>
      <c r="F12115" s="17" t="s">
        <v>30142</v>
      </c>
      <c r="G12115" s="17"/>
      <c r="H12115" s="17" t="str">
        <f>IF(Task[[#This Row],[Account.ACC_rb_Top_Parent_Account__r.Name]]="",Task[[#This Row],[Account.Name]],Task[[#This Row],[Account.ACC_rb_Top_Parent_Account__r.Name]])</f>
        <v>RC INTERCOMERCE</v>
      </c>
    </row>
    <row r="12116" spans="1:8" x14ac:dyDescent="0.25">
      <c r="A12116" s="11">
        <v>45259</v>
      </c>
      <c r="B12116" s="17" t="s">
        <v>3364</v>
      </c>
      <c r="C12116" t="b">
        <v>0</v>
      </c>
      <c r="D12116" t="b">
        <v>0</v>
      </c>
      <c r="E12116" s="17" t="s">
        <v>3327</v>
      </c>
      <c r="F12116" s="17" t="s">
        <v>29631</v>
      </c>
      <c r="G12116" s="17"/>
      <c r="H12116" s="17" t="str">
        <f>IF(Task[[#This Row],[Account.ACC_rb_Top_Parent_Account__r.Name]]="",Task[[#This Row],[Account.Name]],Task[[#This Row],[Account.ACC_rb_Top_Parent_Account__r.Name]])</f>
        <v>Rc Ligthing De México</v>
      </c>
    </row>
    <row r="12117" spans="1:8" x14ac:dyDescent="0.25">
      <c r="A12117" s="11">
        <v>45225</v>
      </c>
      <c r="B12117" s="17" t="s">
        <v>23550</v>
      </c>
      <c r="C12117" t="b">
        <v>0</v>
      </c>
      <c r="D12117" t="b">
        <v>0</v>
      </c>
      <c r="E12117" s="17" t="s">
        <v>3225</v>
      </c>
      <c r="F12117" s="17" t="s">
        <v>12870</v>
      </c>
      <c r="G12117" s="17"/>
      <c r="H12117" s="17" t="str">
        <f>IF(Task[[#This Row],[Account.ACC_rb_Top_Parent_Account__r.Name]]="",Task[[#This Row],[Account.Name]],Task[[#This Row],[Account.ACC_rb_Top_Parent_Account__r.Name]])</f>
        <v>Rc Metals</v>
      </c>
    </row>
    <row r="12118" spans="1:8" x14ac:dyDescent="0.25">
      <c r="A12118" s="11">
        <v>45271</v>
      </c>
      <c r="B12118" s="17" t="s">
        <v>8486</v>
      </c>
      <c r="C12118" t="b">
        <v>0</v>
      </c>
      <c r="D12118" t="b">
        <v>0</v>
      </c>
      <c r="E12118" s="17" t="s">
        <v>3225</v>
      </c>
      <c r="F12118" s="17" t="s">
        <v>29680</v>
      </c>
      <c r="G12118" s="17"/>
      <c r="H12118" s="17" t="str">
        <f>IF(Task[[#This Row],[Account.ACC_rb_Top_Parent_Account__r.Name]]="",Task[[#This Row],[Account.Name]],Task[[#This Row],[Account.ACC_rb_Top_Parent_Account__r.Name]])</f>
        <v>Rcc Comunicacion</v>
      </c>
    </row>
    <row r="12119" spans="1:8" x14ac:dyDescent="0.25">
      <c r="A12119" s="11">
        <v>45258</v>
      </c>
      <c r="B12119" s="17" t="s">
        <v>3573</v>
      </c>
      <c r="C12119" t="b">
        <v>0</v>
      </c>
      <c r="D12119" t="b">
        <v>0</v>
      </c>
      <c r="E12119" s="17" t="s">
        <v>3724</v>
      </c>
      <c r="F12119" s="17" t="s">
        <v>6444</v>
      </c>
      <c r="G12119" s="17"/>
      <c r="H12119" s="17" t="str">
        <f>IF(Task[[#This Row],[Account.ACC_rb_Top_Parent_Account__r.Name]]="",Task[[#This Row],[Account.Name]],Task[[#This Row],[Account.ACC_rb_Top_Parent_Account__r.Name]])</f>
        <v>RCP metal</v>
      </c>
    </row>
    <row r="12120" spans="1:8" x14ac:dyDescent="0.25">
      <c r="A12120" s="11">
        <v>45289</v>
      </c>
      <c r="B12120" s="17"/>
      <c r="C12120" t="b">
        <v>0</v>
      </c>
      <c r="D12120" t="b">
        <v>0</v>
      </c>
      <c r="E12120" s="17" t="s">
        <v>10311</v>
      </c>
      <c r="F12120" s="17" t="s">
        <v>15440</v>
      </c>
      <c r="G12120" s="17"/>
      <c r="H12120" s="17" t="str">
        <f>IF(Task[[#This Row],[Account.ACC_rb_Top_Parent_Account__r.Name]]="",Task[[#This Row],[Account.Name]],Task[[#This Row],[Account.ACC_rb_Top_Parent_Account__r.Name]])</f>
        <v>REACLIMA</v>
      </c>
    </row>
    <row r="12121" spans="1:8" x14ac:dyDescent="0.25">
      <c r="A12121" s="11">
        <v>45217</v>
      </c>
      <c r="B12121" s="17" t="s">
        <v>7924</v>
      </c>
      <c r="C12121" t="b">
        <v>0</v>
      </c>
      <c r="D12121" t="b">
        <v>0</v>
      </c>
      <c r="E12121" s="17" t="s">
        <v>3225</v>
      </c>
      <c r="F12121" s="17" t="s">
        <v>12937</v>
      </c>
      <c r="G12121" s="17"/>
      <c r="H12121" s="17" t="str">
        <f>IF(Task[[#This Row],[Account.ACC_rb_Top_Parent_Account__r.Name]]="",Task[[#This Row],[Account.Name]],Task[[#This Row],[Account.ACC_rb_Top_Parent_Account__r.Name]])</f>
        <v>Real Construction of Stamping</v>
      </c>
    </row>
    <row r="12122" spans="1:8" x14ac:dyDescent="0.25">
      <c r="A12122" s="11">
        <v>45205</v>
      </c>
      <c r="B12122" s="17" t="s">
        <v>3878</v>
      </c>
      <c r="C12122" t="b">
        <v>0</v>
      </c>
      <c r="D12122" t="b">
        <v>0</v>
      </c>
      <c r="E12122" s="17" t="s">
        <v>3226</v>
      </c>
      <c r="F12122" s="17" t="s">
        <v>20898</v>
      </c>
      <c r="G12122" s="17"/>
      <c r="H12122" s="17" t="str">
        <f>IF(Task[[#This Row],[Account.ACC_rb_Top_Parent_Account__r.Name]]="",Task[[#This Row],[Account.Name]],Task[[#This Row],[Account.ACC_rb_Top_Parent_Account__r.Name]])</f>
        <v>Real Estate</v>
      </c>
    </row>
    <row r="12123" spans="1:8" x14ac:dyDescent="0.25">
      <c r="A12123" s="11">
        <v>45208</v>
      </c>
      <c r="B12123" s="17" t="s">
        <v>21373</v>
      </c>
      <c r="C12123" t="b">
        <v>0</v>
      </c>
      <c r="D12123" t="b">
        <v>0</v>
      </c>
      <c r="E12123" s="17" t="s">
        <v>3225</v>
      </c>
      <c r="F12123" s="17" t="s">
        <v>17463</v>
      </c>
      <c r="G12123" s="17"/>
      <c r="H12123" s="17" t="str">
        <f>IF(Task[[#This Row],[Account.ACC_rb_Top_Parent_Account__r.Name]]="",Task[[#This Row],[Account.Name]],Task[[#This Row],[Account.ACC_rb_Top_Parent_Account__r.Name]])</f>
        <v>Rebasa Sellos</v>
      </c>
    </row>
    <row r="12124" spans="1:8" x14ac:dyDescent="0.25">
      <c r="A12124" s="11">
        <v>45208</v>
      </c>
      <c r="B12124" s="17" t="s">
        <v>3589</v>
      </c>
      <c r="C12124" t="b">
        <v>0</v>
      </c>
      <c r="D12124" t="b">
        <v>0</v>
      </c>
      <c r="E12124" s="17" t="s">
        <v>3226</v>
      </c>
      <c r="F12124" s="17" t="s">
        <v>21275</v>
      </c>
      <c r="G12124" s="17"/>
      <c r="H12124" s="17" t="str">
        <f>IF(Task[[#This Row],[Account.ACC_rb_Top_Parent_Account__r.Name]]="",Task[[#This Row],[Account.Name]],Task[[#This Row],[Account.ACC_rb_Top_Parent_Account__r.Name]])</f>
        <v>Recalculando el Futuro</v>
      </c>
    </row>
    <row r="12125" spans="1:8" x14ac:dyDescent="0.25">
      <c r="A12125" s="11">
        <v>45245</v>
      </c>
      <c r="B12125" s="17" t="s">
        <v>2289</v>
      </c>
      <c r="C12125" t="b">
        <v>0</v>
      </c>
      <c r="D12125" t="b">
        <v>0</v>
      </c>
      <c r="E12125" s="17" t="s">
        <v>10311</v>
      </c>
      <c r="F12125" s="17" t="s">
        <v>21275</v>
      </c>
      <c r="G12125" s="17"/>
      <c r="H12125" s="17" t="str">
        <f>IF(Task[[#This Row],[Account.ACC_rb_Top_Parent_Account__r.Name]]="",Task[[#This Row],[Account.Name]],Task[[#This Row],[Account.ACC_rb_Top_Parent_Account__r.Name]])</f>
        <v>Recalculando el Futuro</v>
      </c>
    </row>
    <row r="12126" spans="1:8" x14ac:dyDescent="0.25">
      <c r="A12126" s="11">
        <v>45202</v>
      </c>
      <c r="B12126" s="17" t="s">
        <v>20597</v>
      </c>
      <c r="C12126" t="b">
        <v>0</v>
      </c>
      <c r="D12126" t="b">
        <v>0</v>
      </c>
      <c r="E12126" s="17" t="s">
        <v>3226</v>
      </c>
      <c r="F12126" s="17" t="s">
        <v>20598</v>
      </c>
      <c r="G12126" s="17"/>
      <c r="H12126" s="17" t="str">
        <f>IF(Task[[#This Row],[Account.ACC_rb_Top_Parent_Account__r.Name]]="",Task[[#This Row],[Account.Name]],Task[[#This Row],[Account.ACC_rb_Top_Parent_Account__r.Name]])</f>
        <v>Receivable Management Services de México</v>
      </c>
    </row>
    <row r="12127" spans="1:8" x14ac:dyDescent="0.25">
      <c r="A12127" s="11">
        <v>45211</v>
      </c>
      <c r="B12127" s="17" t="s">
        <v>3737</v>
      </c>
      <c r="C12127" t="b">
        <v>0</v>
      </c>
      <c r="D12127" t="b">
        <v>0</v>
      </c>
      <c r="E12127" s="17" t="s">
        <v>3226</v>
      </c>
      <c r="F12127" s="17" t="s">
        <v>11247</v>
      </c>
      <c r="G12127" s="17"/>
      <c r="H12127" s="17" t="str">
        <f>IF(Task[[#This Row],[Account.ACC_rb_Top_Parent_Account__r.Name]]="",Task[[#This Row],[Account.Name]],Task[[#This Row],[Account.ACC_rb_Top_Parent_Account__r.Name]])</f>
        <v>RECICLADORA AB</v>
      </c>
    </row>
    <row r="12128" spans="1:8" x14ac:dyDescent="0.25">
      <c r="A12128" s="11">
        <v>45218</v>
      </c>
      <c r="B12128" s="17" t="s">
        <v>23476</v>
      </c>
      <c r="C12128" t="b">
        <v>0</v>
      </c>
      <c r="D12128" t="b">
        <v>0</v>
      </c>
      <c r="E12128" s="17" t="s">
        <v>3225</v>
      </c>
      <c r="F12128" s="17" t="s">
        <v>11247</v>
      </c>
      <c r="G12128" s="17"/>
      <c r="H12128" s="17" t="str">
        <f>IF(Task[[#This Row],[Account.ACC_rb_Top_Parent_Account__r.Name]]="",Task[[#This Row],[Account.Name]],Task[[#This Row],[Account.ACC_rb_Top_Parent_Account__r.Name]])</f>
        <v>RECICLADORA AB</v>
      </c>
    </row>
    <row r="12129" spans="1:8" x14ac:dyDescent="0.25">
      <c r="A12129" s="11">
        <v>45225</v>
      </c>
      <c r="B12129" s="17" t="s">
        <v>8484</v>
      </c>
      <c r="C12129" t="b">
        <v>0</v>
      </c>
      <c r="D12129" t="b">
        <v>0</v>
      </c>
      <c r="E12129" s="17" t="s">
        <v>3724</v>
      </c>
      <c r="F12129" s="17" t="s">
        <v>12871</v>
      </c>
      <c r="G12129" s="17"/>
      <c r="H12129" s="17" t="str">
        <f>IF(Task[[#This Row],[Account.ACC_rb_Top_Parent_Account__r.Name]]="",Task[[#This Row],[Account.Name]],Task[[#This Row],[Account.ACC_rb_Top_Parent_Account__r.Name]])</f>
        <v>RECICLADORA CALIFORNIA</v>
      </c>
    </row>
    <row r="12130" spans="1:8" x14ac:dyDescent="0.25">
      <c r="A12130" s="11">
        <v>45264</v>
      </c>
      <c r="B12130" s="17" t="s">
        <v>3924</v>
      </c>
      <c r="C12130" t="b">
        <v>0</v>
      </c>
      <c r="D12130" t="b">
        <v>0</v>
      </c>
      <c r="E12130" s="17" t="s">
        <v>3225</v>
      </c>
      <c r="F12130" s="17" t="s">
        <v>29114</v>
      </c>
      <c r="G12130" s="17"/>
      <c r="H12130" s="17" t="str">
        <f>IF(Task[[#This Row],[Account.ACC_rb_Top_Parent_Account__r.Name]]="",Task[[#This Row],[Account.Name]],Task[[#This Row],[Account.ACC_rb_Top_Parent_Account__r.Name]])</f>
        <v>Recicladora De Pet</v>
      </c>
    </row>
    <row r="12131" spans="1:8" x14ac:dyDescent="0.25">
      <c r="A12131" s="11">
        <v>45224</v>
      </c>
      <c r="B12131" s="17" t="s">
        <v>2289</v>
      </c>
      <c r="C12131" t="b">
        <v>0</v>
      </c>
      <c r="D12131" t="b">
        <v>0</v>
      </c>
      <c r="E12131" s="17" t="s">
        <v>3724</v>
      </c>
      <c r="F12131" s="17" t="s">
        <v>11145</v>
      </c>
      <c r="G12131" s="17"/>
      <c r="H12131" s="17" t="str">
        <f>IF(Task[[#This Row],[Account.ACC_rb_Top_Parent_Account__r.Name]]="",Task[[#This Row],[Account.Name]],Task[[#This Row],[Account.ACC_rb_Top_Parent_Account__r.Name]])</f>
        <v>Recicladora Heroa</v>
      </c>
    </row>
    <row r="12132" spans="1:8" x14ac:dyDescent="0.25">
      <c r="A12132" s="11">
        <v>45231</v>
      </c>
      <c r="B12132" s="17" t="s">
        <v>25131</v>
      </c>
      <c r="C12132" t="b">
        <v>0</v>
      </c>
      <c r="D12132" t="b">
        <v>0</v>
      </c>
      <c r="E12132" s="17" t="s">
        <v>2280</v>
      </c>
      <c r="F12132" s="17" t="s">
        <v>25132</v>
      </c>
      <c r="G12132" s="17"/>
      <c r="H12132" s="17" t="str">
        <f>IF(Task[[#This Row],[Account.ACC_rb_Top_Parent_Account__r.Name]]="",Task[[#This Row],[Account.Name]],Task[[#This Row],[Account.ACC_rb_Top_Parent_Account__r.Name]])</f>
        <v>Reciclados de México</v>
      </c>
    </row>
    <row r="12133" spans="1:8" x14ac:dyDescent="0.25">
      <c r="A12133" s="11">
        <v>45258</v>
      </c>
      <c r="B12133" s="17" t="s">
        <v>28597</v>
      </c>
      <c r="C12133" t="b">
        <v>0</v>
      </c>
      <c r="D12133" t="b">
        <v>0</v>
      </c>
      <c r="E12133" s="17" t="s">
        <v>2280</v>
      </c>
      <c r="F12133" s="17" t="s">
        <v>25132</v>
      </c>
      <c r="G12133" s="17"/>
      <c r="H12133" s="17" t="str">
        <f>IF(Task[[#This Row],[Account.ACC_rb_Top_Parent_Account__r.Name]]="",Task[[#This Row],[Account.Name]],Task[[#This Row],[Account.ACC_rb_Top_Parent_Account__r.Name]])</f>
        <v>Reciclados de México</v>
      </c>
    </row>
    <row r="12134" spans="1:8" x14ac:dyDescent="0.25">
      <c r="A12134" s="11">
        <v>45215</v>
      </c>
      <c r="B12134" s="17" t="s">
        <v>3546</v>
      </c>
      <c r="C12134" t="b">
        <v>0</v>
      </c>
      <c r="D12134" t="b">
        <v>0</v>
      </c>
      <c r="E12134" s="17" t="s">
        <v>3327</v>
      </c>
      <c r="F12134" s="17" t="s">
        <v>11716</v>
      </c>
      <c r="G12134" s="17"/>
      <c r="H12134" s="17" t="str">
        <f>IF(Task[[#This Row],[Account.ACC_rb_Top_Parent_Account__r.Name]]="",Task[[#This Row],[Account.Name]],Task[[#This Row],[Account.ACC_rb_Top_Parent_Account__r.Name]])</f>
        <v>Reciclados, Compuestos y Zapatos</v>
      </c>
    </row>
    <row r="12135" spans="1:8" x14ac:dyDescent="0.25">
      <c r="A12135" s="11">
        <v>45236</v>
      </c>
      <c r="B12135" s="17" t="s">
        <v>25985</v>
      </c>
      <c r="C12135" t="b">
        <v>0</v>
      </c>
      <c r="D12135" t="b">
        <v>0</v>
      </c>
      <c r="E12135" s="17" t="s">
        <v>3724</v>
      </c>
      <c r="F12135" s="17" t="s">
        <v>24813</v>
      </c>
      <c r="G12135" s="17"/>
      <c r="H12135" s="17" t="str">
        <f>IF(Task[[#This Row],[Account.ACC_rb_Top_Parent_Account__r.Name]]="",Task[[#This Row],[Account.Name]],Task[[#This Row],[Account.ACC_rb_Top_Parent_Account__r.Name]])</f>
        <v>Reciclajes plásticos de occidente</v>
      </c>
    </row>
    <row r="12136" spans="1:8" x14ac:dyDescent="0.25">
      <c r="A12136" s="11">
        <v>45240</v>
      </c>
      <c r="B12136" s="17" t="s">
        <v>3555</v>
      </c>
      <c r="C12136" t="b">
        <v>0</v>
      </c>
      <c r="D12136" t="b">
        <v>0</v>
      </c>
      <c r="E12136" s="17" t="s">
        <v>3225</v>
      </c>
      <c r="F12136" s="17" t="s">
        <v>25660</v>
      </c>
      <c r="G12136" s="17"/>
      <c r="H12136" s="17" t="str">
        <f>IF(Task[[#This Row],[Account.ACC_rb_Top_Parent_Account__r.Name]]="",Task[[#This Row],[Account.Name]],Task[[#This Row],[Account.ACC_rb_Top_Parent_Account__r.Name]])</f>
        <v>Recimetsa</v>
      </c>
    </row>
    <row r="12137" spans="1:8" x14ac:dyDescent="0.25">
      <c r="A12137" s="11">
        <v>45223</v>
      </c>
      <c r="B12137" s="17" t="s">
        <v>12905</v>
      </c>
      <c r="C12137" t="b">
        <v>0</v>
      </c>
      <c r="D12137" t="b">
        <v>0</v>
      </c>
      <c r="E12137" s="17" t="s">
        <v>10314</v>
      </c>
      <c r="F12137" s="17" t="s">
        <v>17125</v>
      </c>
      <c r="G12137" s="17"/>
      <c r="H12137" s="17" t="str">
        <f>IF(Task[[#This Row],[Account.ACC_rb_Top_Parent_Account__r.Name]]="",Task[[#This Row],[Account.Name]],Task[[#This Row],[Account.ACC_rb_Top_Parent_Account__r.Name]])</f>
        <v>Recipientes y Empaques de México</v>
      </c>
    </row>
    <row r="12138" spans="1:8" x14ac:dyDescent="0.25">
      <c r="A12138" s="11">
        <v>45251</v>
      </c>
      <c r="B12138" s="17" t="s">
        <v>2289</v>
      </c>
      <c r="C12138" t="b">
        <v>0</v>
      </c>
      <c r="D12138" t="b">
        <v>0</v>
      </c>
      <c r="E12138" s="17" t="s">
        <v>10311</v>
      </c>
      <c r="F12138" s="17" t="s">
        <v>17125</v>
      </c>
      <c r="G12138" s="17"/>
      <c r="H12138" s="17" t="str">
        <f>IF(Task[[#This Row],[Account.ACC_rb_Top_Parent_Account__r.Name]]="",Task[[#This Row],[Account.Name]],Task[[#This Row],[Account.ACC_rb_Top_Parent_Account__r.Name]])</f>
        <v>Recipientes y Empaques de México</v>
      </c>
    </row>
    <row r="12139" spans="1:8" x14ac:dyDescent="0.25">
      <c r="A12139" s="11">
        <v>45209</v>
      </c>
      <c r="B12139" s="17" t="s">
        <v>2289</v>
      </c>
      <c r="C12139" t="b">
        <v>0</v>
      </c>
      <c r="D12139" t="b">
        <v>0</v>
      </c>
      <c r="E12139" s="17" t="s">
        <v>3724</v>
      </c>
      <c r="F12139" s="17" t="s">
        <v>21475</v>
      </c>
      <c r="G12139" s="17"/>
      <c r="H12139" s="17" t="str">
        <f>IF(Task[[#This Row],[Account.ACC_rb_Top_Parent_Account__r.Name]]="",Task[[#This Row],[Account.Name]],Task[[#This Row],[Account.ACC_rb_Top_Parent_Account__r.Name]])</f>
        <v>Recocom</v>
      </c>
    </row>
    <row r="12140" spans="1:8" x14ac:dyDescent="0.25">
      <c r="A12140" s="11">
        <v>45204</v>
      </c>
      <c r="B12140" s="17" t="s">
        <v>20530</v>
      </c>
      <c r="C12140" t="b">
        <v>0</v>
      </c>
      <c r="D12140" t="b">
        <v>0</v>
      </c>
      <c r="E12140" s="17" t="s">
        <v>10314</v>
      </c>
      <c r="F12140" s="17" t="s">
        <v>20531</v>
      </c>
      <c r="G12140" s="17"/>
      <c r="H12140" s="17" t="str">
        <f>IF(Task[[#This Row],[Account.ACC_rb_Top_Parent_Account__r.Name]]="",Task[[#This Row],[Account.Name]],Task[[#This Row],[Account.ACC_rb_Top_Parent_Account__r.Name]])</f>
        <v>Recoin Materiales de Empaque</v>
      </c>
    </row>
    <row r="12141" spans="1:8" x14ac:dyDescent="0.25">
      <c r="A12141" s="11">
        <v>45224</v>
      </c>
      <c r="B12141" s="17" t="s">
        <v>23831</v>
      </c>
      <c r="C12141" t="b">
        <v>0</v>
      </c>
      <c r="D12141" t="b">
        <v>0</v>
      </c>
      <c r="E12141" s="17" t="s">
        <v>10311</v>
      </c>
      <c r="F12141" s="17" t="s">
        <v>12509</v>
      </c>
      <c r="G12141" s="17"/>
      <c r="H12141" s="17" t="str">
        <f>IF(Task[[#This Row],[Account.ACC_rb_Top_Parent_Account__r.Name]]="",Task[[#This Row],[Account.Name]],Task[[#This Row],[Account.ACC_rb_Top_Parent_Account__r.Name]])</f>
        <v>RECOLECTORA ECO WASTE</v>
      </c>
    </row>
    <row r="12142" spans="1:8" x14ac:dyDescent="0.25">
      <c r="A12142" s="11">
        <v>45289</v>
      </c>
      <c r="B12142" s="17"/>
      <c r="C12142" t="b">
        <v>0</v>
      </c>
      <c r="D12142" t="b">
        <v>0</v>
      </c>
      <c r="E12142" s="17" t="s">
        <v>10311</v>
      </c>
      <c r="F12142" s="17" t="s">
        <v>31857</v>
      </c>
      <c r="G12142" s="17"/>
      <c r="H12142" s="17" t="str">
        <f>IF(Task[[#This Row],[Account.ACC_rb_Top_Parent_Account__r.Name]]="",Task[[#This Row],[Account.Name]],Task[[#This Row],[Account.ACC_rb_Top_Parent_Account__r.Name]])</f>
        <v>Reconstructora Industrial Manufacturera Monterrey</v>
      </c>
    </row>
    <row r="12143" spans="1:8" x14ac:dyDescent="0.25">
      <c r="A12143" s="11">
        <v>45260</v>
      </c>
      <c r="B12143" s="17" t="s">
        <v>3546</v>
      </c>
      <c r="C12143" t="b">
        <v>0</v>
      </c>
      <c r="D12143" t="b">
        <v>0</v>
      </c>
      <c r="E12143" s="17" t="s">
        <v>3327</v>
      </c>
      <c r="F12143" s="17" t="s">
        <v>29823</v>
      </c>
      <c r="G12143" s="17"/>
      <c r="H12143" s="17" t="str">
        <f>IF(Task[[#This Row],[Account.ACC_rb_Top_Parent_Account__r.Name]]="",Task[[#This Row],[Account.Name]],Task[[#This Row],[Account.ACC_rb_Top_Parent_Account__r.Name]])</f>
        <v>Reconverpack</v>
      </c>
    </row>
    <row r="12144" spans="1:8" x14ac:dyDescent="0.25">
      <c r="A12144" s="11">
        <v>45286</v>
      </c>
      <c r="B12144" s="17" t="s">
        <v>33022</v>
      </c>
      <c r="C12144" t="b">
        <v>0</v>
      </c>
      <c r="D12144" t="b">
        <v>0</v>
      </c>
      <c r="E12144" s="17" t="s">
        <v>9071</v>
      </c>
      <c r="F12144" s="17" t="s">
        <v>33023</v>
      </c>
      <c r="G12144" s="17"/>
      <c r="H12144" s="17" t="str">
        <f>IF(Task[[#This Row],[Account.ACC_rb_Top_Parent_Account__r.Name]]="",Task[[#This Row],[Account.Name]],Task[[#This Row],[Account.ACC_rb_Top_Parent_Account__r.Name]])</f>
        <v>Recsolog</v>
      </c>
    </row>
    <row r="12145" spans="1:8" x14ac:dyDescent="0.25">
      <c r="A12145" s="11">
        <v>45202</v>
      </c>
      <c r="B12145" s="17" t="s">
        <v>20285</v>
      </c>
      <c r="C12145" t="b">
        <v>0</v>
      </c>
      <c r="D12145" t="b">
        <v>0</v>
      </c>
      <c r="E12145" s="17" t="s">
        <v>10311</v>
      </c>
      <c r="F12145" s="17" t="s">
        <v>20286</v>
      </c>
      <c r="G12145" s="17"/>
      <c r="H12145" s="17" t="str">
        <f>IF(Task[[#This Row],[Account.ACC_rb_Top_Parent_Account__r.Name]]="",Task[[#This Row],[Account.Name]],Task[[#This Row],[Account.ACC_rb_Top_Parent_Account__r.Name]])</f>
        <v>Rectificaciones Especializadas De Leon</v>
      </c>
    </row>
    <row r="12146" spans="1:8" x14ac:dyDescent="0.25">
      <c r="A12146" s="11">
        <v>45229</v>
      </c>
      <c r="B12146" s="17" t="s">
        <v>3684</v>
      </c>
      <c r="C12146" t="b">
        <v>0</v>
      </c>
      <c r="D12146" t="b">
        <v>0</v>
      </c>
      <c r="E12146" s="17" t="s">
        <v>3327</v>
      </c>
      <c r="F12146" s="17" t="s">
        <v>12414</v>
      </c>
      <c r="G12146" s="17"/>
      <c r="H12146" s="17" t="str">
        <f>IF(Task[[#This Row],[Account.ACC_rb_Top_Parent_Account__r.Name]]="",Task[[#This Row],[Account.Name]],Task[[#This Row],[Account.ACC_rb_Top_Parent_Account__r.Name]])</f>
        <v>Rectificadores Internacionales</v>
      </c>
    </row>
    <row r="12147" spans="1:8" x14ac:dyDescent="0.25">
      <c r="A12147" s="11">
        <v>45281</v>
      </c>
      <c r="B12147" s="17"/>
      <c r="C12147" t="b">
        <v>0</v>
      </c>
      <c r="D12147" t="b">
        <v>0</v>
      </c>
      <c r="E12147" s="17" t="s">
        <v>3327</v>
      </c>
      <c r="F12147" s="17" t="s">
        <v>12414</v>
      </c>
      <c r="G12147" s="17"/>
      <c r="H12147" s="17" t="str">
        <f>IF(Task[[#This Row],[Account.ACC_rb_Top_Parent_Account__r.Name]]="",Task[[#This Row],[Account.Name]],Task[[#This Row],[Account.ACC_rb_Top_Parent_Account__r.Name]])</f>
        <v>Rectificadores Internacionales</v>
      </c>
    </row>
    <row r="12148" spans="1:8" x14ac:dyDescent="0.25">
      <c r="A12148" s="11">
        <v>45211</v>
      </c>
      <c r="B12148" s="17" t="s">
        <v>8485</v>
      </c>
      <c r="C12148" t="b">
        <v>0</v>
      </c>
      <c r="D12148" t="b">
        <v>0</v>
      </c>
      <c r="E12148" s="17" t="s">
        <v>2280</v>
      </c>
      <c r="F12148" s="17" t="s">
        <v>11151</v>
      </c>
      <c r="G12148" s="17"/>
      <c r="H12148" s="17" t="str">
        <f>IF(Task[[#This Row],[Account.ACC_rb_Top_Parent_Account__r.Name]]="",Task[[#This Row],[Account.Name]],Task[[#This Row],[Account.ACC_rb_Top_Parent_Account__r.Name]])</f>
        <v>RECUBRIMIENTOS INDUSTRIALES Y GEOMEMBRANAS</v>
      </c>
    </row>
    <row r="12149" spans="1:8" x14ac:dyDescent="0.25">
      <c r="A12149" s="11">
        <v>45211</v>
      </c>
      <c r="B12149" s="17" t="s">
        <v>2289</v>
      </c>
      <c r="C12149" t="b">
        <v>0</v>
      </c>
      <c r="D12149" t="b">
        <v>0</v>
      </c>
      <c r="E12149" s="17" t="s">
        <v>2280</v>
      </c>
      <c r="F12149" s="17" t="s">
        <v>11151</v>
      </c>
      <c r="G12149" s="17"/>
      <c r="H12149" s="17" t="str">
        <f>IF(Task[[#This Row],[Account.ACC_rb_Top_Parent_Account__r.Name]]="",Task[[#This Row],[Account.Name]],Task[[#This Row],[Account.ACC_rb_Top_Parent_Account__r.Name]])</f>
        <v>RECUBRIMIENTOS INDUSTRIALES Y GEOMEMBRANAS</v>
      </c>
    </row>
    <row r="12150" spans="1:8" x14ac:dyDescent="0.25">
      <c r="A12150" s="11">
        <v>45211</v>
      </c>
      <c r="B12150" s="17" t="s">
        <v>2289</v>
      </c>
      <c r="C12150" t="b">
        <v>0</v>
      </c>
      <c r="D12150" t="b">
        <v>0</v>
      </c>
      <c r="E12150" s="17" t="s">
        <v>2280</v>
      </c>
      <c r="F12150" s="17" t="s">
        <v>11151</v>
      </c>
      <c r="G12150" s="17"/>
      <c r="H12150" s="17" t="str">
        <f>IF(Task[[#This Row],[Account.ACC_rb_Top_Parent_Account__r.Name]]="",Task[[#This Row],[Account.Name]],Task[[#This Row],[Account.ACC_rb_Top_Parent_Account__r.Name]])</f>
        <v>RECUBRIMIENTOS INDUSTRIALES Y GEOMEMBRANAS</v>
      </c>
    </row>
    <row r="12151" spans="1:8" x14ac:dyDescent="0.25">
      <c r="A12151" s="11">
        <v>45203</v>
      </c>
      <c r="B12151" s="17" t="s">
        <v>3546</v>
      </c>
      <c r="C12151" t="b">
        <v>0</v>
      </c>
      <c r="D12151" t="b">
        <v>0</v>
      </c>
      <c r="E12151" s="17" t="s">
        <v>3327</v>
      </c>
      <c r="F12151" s="17" t="s">
        <v>19832</v>
      </c>
      <c r="G12151" s="17"/>
      <c r="H12151" s="17" t="str">
        <f>IF(Task[[#This Row],[Account.ACC_rb_Top_Parent_Account__r.Name]]="",Task[[#This Row],[Account.Name]],Task[[#This Row],[Account.ACC_rb_Top_Parent_Account__r.Name]])</f>
        <v>Recubrimientos Texturizados</v>
      </c>
    </row>
    <row r="12152" spans="1:8" x14ac:dyDescent="0.25">
      <c r="A12152" s="11">
        <v>45265</v>
      </c>
      <c r="B12152" s="17" t="s">
        <v>3233</v>
      </c>
      <c r="C12152" t="b">
        <v>0</v>
      </c>
      <c r="D12152" t="b">
        <v>0</v>
      </c>
      <c r="E12152" s="17" t="s">
        <v>2280</v>
      </c>
      <c r="F12152" s="17" t="s">
        <v>30012</v>
      </c>
      <c r="G12152" s="17"/>
      <c r="H12152" s="17" t="str">
        <f>IF(Task[[#This Row],[Account.ACC_rb_Top_Parent_Account__r.Name]]="",Task[[#This Row],[Account.Name]],Task[[#This Row],[Account.ACC_rb_Top_Parent_Account__r.Name]])</f>
        <v>RECUBRIMIENTOS Y PINTURAS THOR</v>
      </c>
    </row>
    <row r="12153" spans="1:8" x14ac:dyDescent="0.25">
      <c r="A12153" s="11">
        <v>45265</v>
      </c>
      <c r="B12153" s="17" t="s">
        <v>25116</v>
      </c>
      <c r="C12153" t="b">
        <v>0</v>
      </c>
      <c r="D12153" t="b">
        <v>0</v>
      </c>
      <c r="E12153" s="17" t="s">
        <v>2280</v>
      </c>
      <c r="F12153" s="17" t="s">
        <v>30012</v>
      </c>
      <c r="G12153" s="17"/>
      <c r="H12153" s="17" t="str">
        <f>IF(Task[[#This Row],[Account.ACC_rb_Top_Parent_Account__r.Name]]="",Task[[#This Row],[Account.Name]],Task[[#This Row],[Account.ACC_rb_Top_Parent_Account__r.Name]])</f>
        <v>RECUBRIMIENTOS Y PINTURAS THOR</v>
      </c>
    </row>
    <row r="12154" spans="1:8" x14ac:dyDescent="0.25">
      <c r="A12154" s="11">
        <v>45204</v>
      </c>
      <c r="B12154" s="17" t="s">
        <v>20878</v>
      </c>
      <c r="C12154" t="b">
        <v>0</v>
      </c>
      <c r="D12154" t="b">
        <v>0</v>
      </c>
      <c r="E12154" s="17" t="s">
        <v>2280</v>
      </c>
      <c r="F12154" s="17" t="s">
        <v>20879</v>
      </c>
      <c r="G12154" s="17"/>
      <c r="H12154" s="17" t="str">
        <f>IF(Task[[#This Row],[Account.ACC_rb_Top_Parent_Account__r.Name]]="",Task[[#This Row],[Account.Name]],Task[[#This Row],[Account.ACC_rb_Top_Parent_Account__r.Name]])</f>
        <v>Recubrimientos y Resinas de Querétaro</v>
      </c>
    </row>
    <row r="12155" spans="1:8" x14ac:dyDescent="0.25">
      <c r="A12155" s="11">
        <v>45211</v>
      </c>
      <c r="B12155" s="17" t="s">
        <v>21740</v>
      </c>
      <c r="C12155" t="b">
        <v>0</v>
      </c>
      <c r="D12155" t="b">
        <v>0</v>
      </c>
      <c r="E12155" s="17" t="s">
        <v>10311</v>
      </c>
      <c r="F12155" s="17" t="s">
        <v>12709</v>
      </c>
      <c r="G12155" s="17"/>
      <c r="H12155" s="17" t="str">
        <f>IF(Task[[#This Row],[Account.ACC_rb_Top_Parent_Account__r.Name]]="",Task[[#This Row],[Account.Name]],Task[[#This Row],[Account.ACC_rb_Top_Parent_Account__r.Name]])</f>
        <v>RECUPERABLES DE RIO BRAVO</v>
      </c>
    </row>
    <row r="12156" spans="1:8" x14ac:dyDescent="0.25">
      <c r="A12156" s="11">
        <v>45231</v>
      </c>
      <c r="B12156" s="17" t="s">
        <v>2289</v>
      </c>
      <c r="C12156" t="b">
        <v>0</v>
      </c>
      <c r="D12156" t="b">
        <v>0</v>
      </c>
      <c r="E12156" s="17" t="s">
        <v>10311</v>
      </c>
      <c r="F12156" s="17" t="s">
        <v>25304</v>
      </c>
      <c r="G12156" s="17"/>
      <c r="H12156" s="17" t="str">
        <f>IF(Task[[#This Row],[Account.ACC_rb_Top_Parent_Account__r.Name]]="",Task[[#This Row],[Account.Name]],Task[[#This Row],[Account.ACC_rb_Top_Parent_Account__r.Name]])</f>
        <v>Recuperación Crediticia de México</v>
      </c>
    </row>
    <row r="12157" spans="1:8" x14ac:dyDescent="0.25">
      <c r="A12157" s="11">
        <v>45245</v>
      </c>
      <c r="B12157" s="17" t="s">
        <v>3555</v>
      </c>
      <c r="C12157" t="b">
        <v>0</v>
      </c>
      <c r="D12157" t="b">
        <v>0</v>
      </c>
      <c r="E12157" s="17" t="s">
        <v>3225</v>
      </c>
      <c r="F12157" s="17" t="s">
        <v>25304</v>
      </c>
      <c r="G12157" s="17"/>
      <c r="H12157" s="17" t="str">
        <f>IF(Task[[#This Row],[Account.ACC_rb_Top_Parent_Account__r.Name]]="",Task[[#This Row],[Account.Name]],Task[[#This Row],[Account.ACC_rb_Top_Parent_Account__r.Name]])</f>
        <v>Recuperación Crediticia de México</v>
      </c>
    </row>
    <row r="12158" spans="1:8" x14ac:dyDescent="0.25">
      <c r="A12158" s="11">
        <v>45237</v>
      </c>
      <c r="B12158" s="17" t="s">
        <v>3234</v>
      </c>
      <c r="C12158" t="b">
        <v>0</v>
      </c>
      <c r="D12158" t="b">
        <v>0</v>
      </c>
      <c r="E12158" s="17" t="s">
        <v>2280</v>
      </c>
      <c r="F12158" s="17" t="s">
        <v>26337</v>
      </c>
      <c r="G12158" s="17"/>
      <c r="H12158" s="17" t="str">
        <f>IF(Task[[#This Row],[Account.ACC_rb_Top_Parent_Account__r.Name]]="",Task[[#This Row],[Account.Name]],Task[[#This Row],[Account.ACC_rb_Top_Parent_Account__r.Name]])</f>
        <v>Recuperadora AG</v>
      </c>
    </row>
    <row r="12159" spans="1:8" x14ac:dyDescent="0.25">
      <c r="A12159" s="11">
        <v>45259</v>
      </c>
      <c r="B12159" s="17" t="s">
        <v>2288</v>
      </c>
      <c r="C12159" t="b">
        <v>0</v>
      </c>
      <c r="D12159" t="b">
        <v>0</v>
      </c>
      <c r="E12159" s="17" t="s">
        <v>2280</v>
      </c>
      <c r="F12159" s="17" t="s">
        <v>29263</v>
      </c>
      <c r="G12159" s="17"/>
      <c r="H12159" s="17" t="str">
        <f>IF(Task[[#This Row],[Account.ACC_rb_Top_Parent_Account__r.Name]]="",Task[[#This Row],[Account.Name]],Task[[#This Row],[Account.ACC_rb_Top_Parent_Account__r.Name]])</f>
        <v>Recycling System</v>
      </c>
    </row>
    <row r="12160" spans="1:8" x14ac:dyDescent="0.25">
      <c r="A12160" s="11">
        <v>45288</v>
      </c>
      <c r="B12160" s="17" t="s">
        <v>33006</v>
      </c>
      <c r="C12160" t="b">
        <v>0</v>
      </c>
      <c r="D12160" t="b">
        <v>0</v>
      </c>
      <c r="E12160" s="17" t="s">
        <v>56</v>
      </c>
      <c r="F12160" s="17" t="s">
        <v>1483</v>
      </c>
      <c r="G12160" s="17"/>
      <c r="H12160" s="17" t="str">
        <f>IF(Task[[#This Row],[Account.ACC_rb_Top_Parent_Account__r.Name]]="",Task[[#This Row],[Account.Name]],Task[[#This Row],[Account.ACC_rb_Top_Parent_Account__r.Name]])</f>
        <v>Red de Carreteras de Occidente</v>
      </c>
    </row>
    <row r="12161" spans="1:8" x14ac:dyDescent="0.25">
      <c r="A12161" s="11">
        <v>45244</v>
      </c>
      <c r="B12161" s="17" t="s">
        <v>27551</v>
      </c>
      <c r="C12161" t="b">
        <v>0</v>
      </c>
      <c r="D12161" t="b">
        <v>0</v>
      </c>
      <c r="E12161" s="17" t="s">
        <v>3225</v>
      </c>
      <c r="F12161" s="17" t="s">
        <v>27552</v>
      </c>
      <c r="G12161" s="17"/>
      <c r="H12161" s="17" t="str">
        <f>IF(Task[[#This Row],[Account.ACC_rb_Top_Parent_Account__r.Name]]="",Task[[#This Row],[Account.Name]],Task[[#This Row],[Account.ACC_rb_Top_Parent_Account__r.Name]])</f>
        <v>Red de Fríos</v>
      </c>
    </row>
    <row r="12162" spans="1:8" x14ac:dyDescent="0.25">
      <c r="A12162" s="11">
        <v>45247</v>
      </c>
      <c r="B12162" s="17" t="s">
        <v>3887</v>
      </c>
      <c r="C12162" t="b">
        <v>0</v>
      </c>
      <c r="D12162" t="b">
        <v>0</v>
      </c>
      <c r="E12162" s="17" t="s">
        <v>3724</v>
      </c>
      <c r="F12162" s="17" t="s">
        <v>27628</v>
      </c>
      <c r="G12162" s="17"/>
      <c r="H12162" s="17" t="str">
        <f>IF(Task[[#This Row],[Account.ACC_rb_Top_Parent_Account__r.Name]]="",Task[[#This Row],[Account.Name]],Task[[#This Row],[Account.ACC_rb_Top_Parent_Account__r.Name]])</f>
        <v>Red Operativa de Ventas Diamante</v>
      </c>
    </row>
    <row r="12163" spans="1:8" x14ac:dyDescent="0.25">
      <c r="A12163" s="11">
        <v>45218</v>
      </c>
      <c r="B12163" s="17" t="s">
        <v>2288</v>
      </c>
      <c r="C12163" t="b">
        <v>0</v>
      </c>
      <c r="D12163" t="b">
        <v>0</v>
      </c>
      <c r="E12163" s="17" t="s">
        <v>2280</v>
      </c>
      <c r="F12163" s="17" t="s">
        <v>23405</v>
      </c>
      <c r="G12163" s="17"/>
      <c r="H12163" s="17" t="str">
        <f>IF(Task[[#This Row],[Account.ACC_rb_Top_Parent_Account__r.Name]]="",Task[[#This Row],[Account.Name]],Task[[#This Row],[Account.ACC_rb_Top_Parent_Account__r.Name]])</f>
        <v>RED SALUD CPD</v>
      </c>
    </row>
    <row r="12164" spans="1:8" x14ac:dyDescent="0.25">
      <c r="A12164" s="11">
        <v>45243</v>
      </c>
      <c r="B12164" s="17" t="s">
        <v>3555</v>
      </c>
      <c r="C12164" t="b">
        <v>0</v>
      </c>
      <c r="D12164" t="b">
        <v>0</v>
      </c>
      <c r="E12164" s="17" t="s">
        <v>3225</v>
      </c>
      <c r="F12164" s="17" t="s">
        <v>27080</v>
      </c>
      <c r="G12164" s="17"/>
      <c r="H12164" s="17" t="str">
        <f>IF(Task[[#This Row],[Account.ACC_rb_Top_Parent_Account__r.Name]]="",Task[[#This Row],[Account.Name]],Task[[#This Row],[Account.ACC_rb_Top_Parent_Account__r.Name]])</f>
        <v>Red Solutions</v>
      </c>
    </row>
    <row r="12165" spans="1:8" x14ac:dyDescent="0.25">
      <c r="A12165" s="11">
        <v>45230</v>
      </c>
      <c r="B12165" s="17" t="s">
        <v>17376</v>
      </c>
      <c r="C12165" t="b">
        <v>0</v>
      </c>
      <c r="D12165" t="b">
        <v>0</v>
      </c>
      <c r="E12165" s="17" t="s">
        <v>3327</v>
      </c>
      <c r="F12165" s="17" t="s">
        <v>10737</v>
      </c>
      <c r="G12165" s="17"/>
      <c r="H12165" s="17" t="str">
        <f>IF(Task[[#This Row],[Account.ACC_rb_Top_Parent_Account__r.Name]]="",Task[[#This Row],[Account.Name]],Task[[#This Row],[Account.ACC_rb_Top_Parent_Account__r.Name]])</f>
        <v>Red Sun Farms</v>
      </c>
    </row>
    <row r="12166" spans="1:8" x14ac:dyDescent="0.25">
      <c r="A12166" s="11">
        <v>45236</v>
      </c>
      <c r="B12166" s="17" t="s">
        <v>3238</v>
      </c>
      <c r="C12166" t="b">
        <v>0</v>
      </c>
      <c r="D12166" t="b">
        <v>0</v>
      </c>
      <c r="E12166" s="17" t="s">
        <v>3226</v>
      </c>
      <c r="F12166" s="17" t="s">
        <v>26044</v>
      </c>
      <c r="G12166" s="17"/>
      <c r="H12166" s="17" t="str">
        <f>IF(Task[[#This Row],[Account.ACC_rb_Top_Parent_Account__r.Name]]="",Task[[#This Row],[Account.Name]],Task[[#This Row],[Account.ACC_rb_Top_Parent_Account__r.Name]])</f>
        <v>RED TRAVEL MEXICO</v>
      </c>
    </row>
    <row r="12167" spans="1:8" x14ac:dyDescent="0.25">
      <c r="A12167" s="11">
        <v>45237</v>
      </c>
      <c r="B12167" s="17" t="s">
        <v>2289</v>
      </c>
      <c r="C12167" t="b">
        <v>0</v>
      </c>
      <c r="D12167" t="b">
        <v>0</v>
      </c>
      <c r="E12167" s="17" t="s">
        <v>3724</v>
      </c>
      <c r="F12167" s="17" t="s">
        <v>26044</v>
      </c>
      <c r="G12167" s="17"/>
      <c r="H12167" s="17" t="str">
        <f>IF(Task[[#This Row],[Account.ACC_rb_Top_Parent_Account__r.Name]]="",Task[[#This Row],[Account.Name]],Task[[#This Row],[Account.ACC_rb_Top_Parent_Account__r.Name]])</f>
        <v>RED TRAVEL MEXICO</v>
      </c>
    </row>
    <row r="12168" spans="1:8" x14ac:dyDescent="0.25">
      <c r="A12168" s="11">
        <v>45274</v>
      </c>
      <c r="B12168" s="17" t="s">
        <v>32621</v>
      </c>
      <c r="C12168" t="b">
        <v>0</v>
      </c>
      <c r="D12168" t="b">
        <v>0</v>
      </c>
      <c r="E12168" s="17" t="s">
        <v>3225</v>
      </c>
      <c r="F12168" s="17" t="s">
        <v>32622</v>
      </c>
      <c r="G12168" s="17"/>
      <c r="H12168" s="17" t="str">
        <f>IF(Task[[#This Row],[Account.ACC_rb_Top_Parent_Account__r.Name]]="",Task[[#This Row],[Account.Name]],Task[[#This Row],[Account.ACC_rb_Top_Parent_Account__r.Name]])</f>
        <v>REDES CERTIFICADAS</v>
      </c>
    </row>
    <row r="12169" spans="1:8" x14ac:dyDescent="0.25">
      <c r="A12169" s="11">
        <v>45237</v>
      </c>
      <c r="B12169" s="17" t="s">
        <v>2289</v>
      </c>
      <c r="C12169" t="b">
        <v>0</v>
      </c>
      <c r="D12169" t="b">
        <v>0</v>
      </c>
      <c r="E12169" s="17" t="s">
        <v>3724</v>
      </c>
      <c r="F12169" s="17" t="s">
        <v>7308</v>
      </c>
      <c r="G12169" s="17"/>
      <c r="H12169" s="17" t="str">
        <f>IF(Task[[#This Row],[Account.ACC_rb_Top_Parent_Account__r.Name]]="",Task[[#This Row],[Account.Name]],Task[[#This Row],[Account.ACC_rb_Top_Parent_Account__r.Name]])</f>
        <v>REDES Y ASESORIAS 7R</v>
      </c>
    </row>
    <row r="12170" spans="1:8" x14ac:dyDescent="0.25">
      <c r="A12170" s="11">
        <v>45251</v>
      </c>
      <c r="B12170" s="17" t="s">
        <v>27828</v>
      </c>
      <c r="C12170" t="b">
        <v>0</v>
      </c>
      <c r="D12170" t="b">
        <v>0</v>
      </c>
      <c r="E12170" s="17" t="s">
        <v>3226</v>
      </c>
      <c r="F12170" s="17" t="s">
        <v>7308</v>
      </c>
      <c r="G12170" s="17"/>
      <c r="H12170" s="17" t="str">
        <f>IF(Task[[#This Row],[Account.ACC_rb_Top_Parent_Account__r.Name]]="",Task[[#This Row],[Account.Name]],Task[[#This Row],[Account.ACC_rb_Top_Parent_Account__r.Name]])</f>
        <v>REDES Y ASESORIAS 7R</v>
      </c>
    </row>
    <row r="12171" spans="1:8" x14ac:dyDescent="0.25">
      <c r="A12171" s="11">
        <v>45251</v>
      </c>
      <c r="B12171" s="17" t="s">
        <v>2289</v>
      </c>
      <c r="C12171" t="b">
        <v>0</v>
      </c>
      <c r="D12171" t="b">
        <v>0</v>
      </c>
      <c r="E12171" s="17" t="s">
        <v>2280</v>
      </c>
      <c r="F12171" s="17" t="s">
        <v>26949</v>
      </c>
      <c r="G12171" s="17"/>
      <c r="H12171" s="17" t="str">
        <f>IF(Task[[#This Row],[Account.ACC_rb_Top_Parent_Account__r.Name]]="",Task[[#This Row],[Account.Name]],Task[[#This Row],[Account.ACC_rb_Top_Parent_Account__r.Name]])</f>
        <v>Redes y Asesorías del Mayab</v>
      </c>
    </row>
    <row r="12172" spans="1:8" x14ac:dyDescent="0.25">
      <c r="A12172" s="11">
        <v>45218</v>
      </c>
      <c r="B12172" s="17" t="s">
        <v>20715</v>
      </c>
      <c r="C12172" t="b">
        <v>0</v>
      </c>
      <c r="D12172" t="b">
        <v>0</v>
      </c>
      <c r="E12172" s="17" t="s">
        <v>10311</v>
      </c>
      <c r="F12172" s="17" t="s">
        <v>12385</v>
      </c>
      <c r="G12172" s="17"/>
      <c r="H12172" s="17" t="str">
        <f>IF(Task[[#This Row],[Account.ACC_rb_Top_Parent_Account__r.Name]]="",Task[[#This Row],[Account.Name]],Task[[#This Row],[Account.ACC_rb_Top_Parent_Account__r.Name]])</f>
        <v>Redford House</v>
      </c>
    </row>
    <row r="12173" spans="1:8" x14ac:dyDescent="0.25">
      <c r="A12173" s="11">
        <v>45225</v>
      </c>
      <c r="B12173" s="17" t="s">
        <v>23491</v>
      </c>
      <c r="C12173" t="b">
        <v>0</v>
      </c>
      <c r="D12173" t="b">
        <v>0</v>
      </c>
      <c r="E12173" s="17" t="s">
        <v>3225</v>
      </c>
      <c r="F12173" s="17" t="s">
        <v>12076</v>
      </c>
      <c r="G12173" s="17"/>
      <c r="H12173" s="17" t="str">
        <f>IF(Task[[#This Row],[Account.ACC_rb_Top_Parent_Account__r.Name]]="",Task[[#This Row],[Account.Name]],Task[[#This Row],[Account.ACC_rb_Top_Parent_Account__r.Name]])</f>
        <v>REDIAL CALL CENTER</v>
      </c>
    </row>
    <row r="12174" spans="1:8" x14ac:dyDescent="0.25">
      <c r="A12174" s="11">
        <v>45210</v>
      </c>
      <c r="B12174" s="17" t="s">
        <v>12905</v>
      </c>
      <c r="C12174" t="b">
        <v>0</v>
      </c>
      <c r="D12174" t="b">
        <v>0</v>
      </c>
      <c r="E12174" s="17" t="s">
        <v>10314</v>
      </c>
      <c r="F12174" s="17" t="s">
        <v>11311</v>
      </c>
      <c r="G12174" s="17"/>
      <c r="H12174" s="17" t="str">
        <f>IF(Task[[#This Row],[Account.ACC_rb_Top_Parent_Account__r.Name]]="",Task[[#This Row],[Account.Name]],Task[[#This Row],[Account.ACC_rb_Top_Parent_Account__r.Name]])</f>
        <v>Redisa Ambiental</v>
      </c>
    </row>
    <row r="12175" spans="1:8" x14ac:dyDescent="0.25">
      <c r="A12175" s="11">
        <v>45240</v>
      </c>
      <c r="B12175" s="17" t="s">
        <v>21695</v>
      </c>
      <c r="C12175" t="b">
        <v>0</v>
      </c>
      <c r="D12175" t="b">
        <v>0</v>
      </c>
      <c r="E12175" s="17" t="s">
        <v>10311</v>
      </c>
      <c r="F12175" s="17" t="s">
        <v>25401</v>
      </c>
      <c r="G12175" s="17"/>
      <c r="H12175" s="17" t="str">
        <f>IF(Task[[#This Row],[Account.ACC_rb_Top_Parent_Account__r.Name]]="",Task[[#This Row],[Account.Name]],Task[[#This Row],[Account.ACC_rb_Top_Parent_Account__r.Name]])</f>
        <v>Redlogistica</v>
      </c>
    </row>
    <row r="12176" spans="1:8" x14ac:dyDescent="0.25">
      <c r="A12176" s="11">
        <v>45208</v>
      </c>
      <c r="B12176" s="17" t="s">
        <v>21158</v>
      </c>
      <c r="C12176" t="b">
        <v>0</v>
      </c>
      <c r="D12176" t="b">
        <v>0</v>
      </c>
      <c r="E12176" s="17" t="s">
        <v>10311</v>
      </c>
      <c r="F12176" s="17" t="s">
        <v>21159</v>
      </c>
      <c r="G12176" s="17"/>
      <c r="H12176" s="17" t="str">
        <f>IF(Task[[#This Row],[Account.ACC_rb_Top_Parent_Account__r.Name]]="",Task[[#This Row],[Account.Name]],Task[[#This Row],[Account.ACC_rb_Top_Parent_Account__r.Name]])</f>
        <v>REDRUM</v>
      </c>
    </row>
    <row r="12177" spans="1:8" x14ac:dyDescent="0.25">
      <c r="A12177" s="11">
        <v>45265</v>
      </c>
      <c r="B12177" s="17" t="s">
        <v>3233</v>
      </c>
      <c r="C12177" t="b">
        <v>0</v>
      </c>
      <c r="D12177" t="b">
        <v>0</v>
      </c>
      <c r="E12177" s="17" t="s">
        <v>2280</v>
      </c>
      <c r="F12177" s="17" t="s">
        <v>29927</v>
      </c>
      <c r="G12177" s="17"/>
      <c r="H12177" s="17" t="str">
        <f>IF(Task[[#This Row],[Account.ACC_rb_Top_Parent_Account__r.Name]]="",Task[[#This Row],[Account.Name]],Task[[#This Row],[Account.ACC_rb_Top_Parent_Account__r.Name]])</f>
        <v>Redsisusa</v>
      </c>
    </row>
    <row r="12178" spans="1:8" x14ac:dyDescent="0.25">
      <c r="A12178" s="11">
        <v>45251</v>
      </c>
      <c r="B12178" s="17" t="s">
        <v>3592</v>
      </c>
      <c r="C12178" t="b">
        <v>0</v>
      </c>
      <c r="D12178" t="b">
        <v>0</v>
      </c>
      <c r="E12178" s="17" t="s">
        <v>3724</v>
      </c>
      <c r="F12178" s="17" t="s">
        <v>26912</v>
      </c>
      <c r="G12178" s="17"/>
      <c r="H12178" s="17" t="str">
        <f>IF(Task[[#This Row],[Account.ACC_rb_Top_Parent_Account__r.Name]]="",Task[[#This Row],[Account.Name]],Task[[#This Row],[Account.ACC_rb_Top_Parent_Account__r.Name]])</f>
        <v>REFACCIONARIA LA COLISION</v>
      </c>
    </row>
    <row r="12179" spans="1:8" x14ac:dyDescent="0.25">
      <c r="A12179" s="11">
        <v>45279</v>
      </c>
      <c r="B12179" s="17" t="s">
        <v>2289</v>
      </c>
      <c r="C12179" t="b">
        <v>0</v>
      </c>
      <c r="D12179" t="b">
        <v>0</v>
      </c>
      <c r="E12179" s="17" t="s">
        <v>3724</v>
      </c>
      <c r="F12179" s="17" t="s">
        <v>26912</v>
      </c>
      <c r="G12179" s="17"/>
      <c r="H12179" s="17" t="str">
        <f>IF(Task[[#This Row],[Account.ACC_rb_Top_Parent_Account__r.Name]]="",Task[[#This Row],[Account.Name]],Task[[#This Row],[Account.ACC_rb_Top_Parent_Account__r.Name]])</f>
        <v>REFACCIONARIA LA COLISION</v>
      </c>
    </row>
    <row r="12180" spans="1:8" x14ac:dyDescent="0.25">
      <c r="A12180" s="11">
        <v>45244</v>
      </c>
      <c r="B12180" s="17" t="s">
        <v>27037</v>
      </c>
      <c r="C12180" t="b">
        <v>0</v>
      </c>
      <c r="D12180" t="b">
        <v>0</v>
      </c>
      <c r="E12180" s="17" t="s">
        <v>3327</v>
      </c>
      <c r="F12180" s="17" t="s">
        <v>27038</v>
      </c>
      <c r="G12180" s="17"/>
      <c r="H12180" s="17" t="str">
        <f>IF(Task[[#This Row],[Account.ACC_rb_Top_Parent_Account__r.Name]]="",Task[[#This Row],[Account.Name]],Task[[#This Row],[Account.ACC_rb_Top_Parent_Account__r.Name]])</f>
        <v>Refaccionaria Nueva</v>
      </c>
    </row>
    <row r="12181" spans="1:8" x14ac:dyDescent="0.25">
      <c r="A12181" s="11">
        <v>45246</v>
      </c>
      <c r="B12181" s="17" t="s">
        <v>3901</v>
      </c>
      <c r="C12181" t="b">
        <v>0</v>
      </c>
      <c r="D12181" t="b">
        <v>0</v>
      </c>
      <c r="E12181" s="17" t="s">
        <v>2280</v>
      </c>
      <c r="F12181" s="17" t="s">
        <v>27038</v>
      </c>
      <c r="G12181" s="17"/>
      <c r="H12181" s="17" t="str">
        <f>IF(Task[[#This Row],[Account.ACC_rb_Top_Parent_Account__r.Name]]="",Task[[#This Row],[Account.Name]],Task[[#This Row],[Account.ACC_rb_Top_Parent_Account__r.Name]])</f>
        <v>Refaccionaria Nueva</v>
      </c>
    </row>
    <row r="12182" spans="1:8" x14ac:dyDescent="0.25">
      <c r="A12182" s="11">
        <v>45251</v>
      </c>
      <c r="B12182" s="17" t="s">
        <v>26875</v>
      </c>
      <c r="C12182" t="b">
        <v>0</v>
      </c>
      <c r="D12182" t="b">
        <v>0</v>
      </c>
      <c r="E12182" s="17" t="s">
        <v>10314</v>
      </c>
      <c r="F12182" s="17" t="s">
        <v>17202</v>
      </c>
      <c r="G12182" s="17"/>
      <c r="H12182" s="17" t="str">
        <f>IF(Task[[#This Row],[Account.ACC_rb_Top_Parent_Account__r.Name]]="",Task[[#This Row],[Account.Name]],Task[[#This Row],[Account.ACC_rb_Top_Parent_Account__r.Name]])</f>
        <v>Refaccionaria Oleodinámica</v>
      </c>
    </row>
    <row r="12183" spans="1:8" x14ac:dyDescent="0.25">
      <c r="A12183" s="11">
        <v>45253</v>
      </c>
      <c r="B12183" s="17" t="s">
        <v>2289</v>
      </c>
      <c r="C12183" t="b">
        <v>0</v>
      </c>
      <c r="D12183" t="b">
        <v>0</v>
      </c>
      <c r="E12183" s="17" t="s">
        <v>2280</v>
      </c>
      <c r="F12183" s="17" t="s">
        <v>17202</v>
      </c>
      <c r="G12183" s="17"/>
      <c r="H12183" s="17" t="str">
        <f>IF(Task[[#This Row],[Account.ACC_rb_Top_Parent_Account__r.Name]]="",Task[[#This Row],[Account.Name]],Task[[#This Row],[Account.ACC_rb_Top_Parent_Account__r.Name]])</f>
        <v>Refaccionaria Oleodinámica</v>
      </c>
    </row>
    <row r="12184" spans="1:8" x14ac:dyDescent="0.25">
      <c r="A12184" s="11">
        <v>45261</v>
      </c>
      <c r="B12184" s="17" t="s">
        <v>3664</v>
      </c>
      <c r="C12184" t="b">
        <v>0</v>
      </c>
      <c r="D12184" t="b">
        <v>0</v>
      </c>
      <c r="E12184" s="17" t="s">
        <v>2280</v>
      </c>
      <c r="F12184" s="17" t="s">
        <v>30943</v>
      </c>
      <c r="G12184" s="17"/>
      <c r="H12184" s="17" t="str">
        <f>IF(Task[[#This Row],[Account.ACC_rb_Top_Parent_Account__r.Name]]="",Task[[#This Row],[Account.Name]],Task[[#This Row],[Account.ACC_rb_Top_Parent_Account__r.Name]])</f>
        <v>Refaccionaria Proveedora del Transporte</v>
      </c>
    </row>
    <row r="12185" spans="1:8" x14ac:dyDescent="0.25">
      <c r="A12185" s="11">
        <v>45239</v>
      </c>
      <c r="B12185" s="17" t="s">
        <v>26291</v>
      </c>
      <c r="C12185" t="b">
        <v>0</v>
      </c>
      <c r="D12185" t="b">
        <v>0</v>
      </c>
      <c r="E12185" s="17" t="s">
        <v>2280</v>
      </c>
      <c r="F12185" s="17" t="s">
        <v>26292</v>
      </c>
      <c r="G12185" s="17"/>
      <c r="H12185" s="17" t="str">
        <f>IF(Task[[#This Row],[Account.ACC_rb_Top_Parent_Account__r.Name]]="",Task[[#This Row],[Account.Name]],Task[[#This Row],[Account.ACC_rb_Top_Parent_Account__r.Name]])</f>
        <v>Refaccionaria Rogelio</v>
      </c>
    </row>
    <row r="12186" spans="1:8" x14ac:dyDescent="0.25">
      <c r="A12186" s="11">
        <v>45265</v>
      </c>
      <c r="B12186" s="17" t="s">
        <v>2289</v>
      </c>
      <c r="C12186" t="b">
        <v>0</v>
      </c>
      <c r="D12186" t="b">
        <v>0</v>
      </c>
      <c r="E12186" s="17" t="s">
        <v>10311</v>
      </c>
      <c r="F12186" s="17" t="s">
        <v>30402</v>
      </c>
      <c r="G12186" s="17"/>
      <c r="H12186" s="17" t="str">
        <f>IF(Task[[#This Row],[Account.ACC_rb_Top_Parent_Account__r.Name]]="",Task[[#This Row],[Account.Name]],Task[[#This Row],[Account.ACC_rb_Top_Parent_Account__r.Name]])</f>
        <v>Refaccionaria Sultana</v>
      </c>
    </row>
    <row r="12187" spans="1:8" x14ac:dyDescent="0.25">
      <c r="A12187" s="11">
        <v>45265</v>
      </c>
      <c r="B12187" s="17" t="s">
        <v>21776</v>
      </c>
      <c r="C12187" t="b">
        <v>0</v>
      </c>
      <c r="D12187" t="b">
        <v>0</v>
      </c>
      <c r="E12187" s="17" t="s">
        <v>10311</v>
      </c>
      <c r="F12187" s="17" t="s">
        <v>30001</v>
      </c>
      <c r="G12187" s="17"/>
      <c r="H12187" s="17" t="str">
        <f>IF(Task[[#This Row],[Account.ACC_rb_Top_Parent_Account__r.Name]]="",Task[[#This Row],[Account.Name]],Task[[#This Row],[Account.ACC_rb_Top_Parent_Account__r.Name]])</f>
        <v>REFACCIONARIA UNIDA</v>
      </c>
    </row>
    <row r="12188" spans="1:8" x14ac:dyDescent="0.25">
      <c r="A12188" s="11">
        <v>45252</v>
      </c>
      <c r="B12188" s="17"/>
      <c r="C12188" t="b">
        <v>0</v>
      </c>
      <c r="D12188" t="b">
        <v>0</v>
      </c>
      <c r="E12188" s="17" t="s">
        <v>3724</v>
      </c>
      <c r="F12188" s="17" t="s">
        <v>27217</v>
      </c>
      <c r="G12188" s="17"/>
      <c r="H12188" s="17" t="str">
        <f>IF(Task[[#This Row],[Account.ACC_rb_Top_Parent_Account__r.Name]]="",Task[[#This Row],[Account.Name]],Task[[#This Row],[Account.ACC_rb_Top_Parent_Account__r.Name]])</f>
        <v>Refacciones Automotrices Huante</v>
      </c>
    </row>
    <row r="12189" spans="1:8" x14ac:dyDescent="0.25">
      <c r="A12189" s="11">
        <v>45216</v>
      </c>
      <c r="B12189" s="17" t="s">
        <v>2289</v>
      </c>
      <c r="C12189" t="b">
        <v>0</v>
      </c>
      <c r="D12189" t="b">
        <v>0</v>
      </c>
      <c r="E12189" s="17" t="s">
        <v>2280</v>
      </c>
      <c r="F12189" s="17" t="s">
        <v>22806</v>
      </c>
      <c r="G12189" s="17"/>
      <c r="H12189" s="17" t="str">
        <f>IF(Task[[#This Row],[Account.ACC_rb_Top_Parent_Account__r.Name]]="",Task[[#This Row],[Account.Name]],Task[[#This Row],[Account.ACC_rb_Top_Parent_Account__r.Name]])</f>
        <v>Refacciones de Cobre Industriales del Bajío</v>
      </c>
    </row>
    <row r="12190" spans="1:8" x14ac:dyDescent="0.25">
      <c r="A12190" s="11">
        <v>45210</v>
      </c>
      <c r="B12190" s="17" t="s">
        <v>3555</v>
      </c>
      <c r="C12190" t="b">
        <v>0</v>
      </c>
      <c r="D12190" t="b">
        <v>0</v>
      </c>
      <c r="E12190" s="17" t="s">
        <v>3225</v>
      </c>
      <c r="F12190" s="17" t="s">
        <v>10942</v>
      </c>
      <c r="G12190" s="17"/>
      <c r="H12190" s="17" t="str">
        <f>IF(Task[[#This Row],[Account.ACC_rb_Top_Parent_Account__r.Name]]="",Task[[#This Row],[Account.Name]],Task[[#This Row],[Account.ACC_rb_Top_Parent_Account__r.Name]])</f>
        <v>Refacciones e Implementos Heredia Salazar</v>
      </c>
    </row>
    <row r="12191" spans="1:8" x14ac:dyDescent="0.25">
      <c r="A12191" s="11">
        <v>45201</v>
      </c>
      <c r="B12191" s="17" t="s">
        <v>19592</v>
      </c>
      <c r="C12191" t="b">
        <v>0</v>
      </c>
      <c r="D12191" t="b">
        <v>0</v>
      </c>
      <c r="E12191" s="17" t="s">
        <v>10311</v>
      </c>
      <c r="F12191" s="17" t="s">
        <v>19593</v>
      </c>
      <c r="G12191" s="17"/>
      <c r="H12191" s="17" t="str">
        <f>IF(Task[[#This Row],[Account.ACC_rb_Top_Parent_Account__r.Name]]="",Task[[#This Row],[Account.Name]],Task[[#This Row],[Account.ACC_rb_Top_Parent_Account__r.Name]])</f>
        <v>Refacciones Generales Diesel Agrícola Y Automotriz</v>
      </c>
    </row>
    <row r="12192" spans="1:8" x14ac:dyDescent="0.25">
      <c r="A12192" s="11">
        <v>45244</v>
      </c>
      <c r="B12192" s="17" t="s">
        <v>3326</v>
      </c>
      <c r="C12192" t="b">
        <v>0</v>
      </c>
      <c r="D12192" t="b">
        <v>0</v>
      </c>
      <c r="E12192" s="17" t="s">
        <v>3226</v>
      </c>
      <c r="F12192" s="17" t="s">
        <v>27079</v>
      </c>
      <c r="G12192" s="17"/>
      <c r="H12192" s="17" t="str">
        <f>IF(Task[[#This Row],[Account.ACC_rb_Top_Parent_Account__r.Name]]="",Task[[#This Row],[Account.Name]],Task[[#This Row],[Account.ACC_rb_Top_Parent_Account__r.Name]])</f>
        <v>Refacciones Neumáticas La Paz</v>
      </c>
    </row>
    <row r="12193" spans="1:8" x14ac:dyDescent="0.25">
      <c r="A12193" s="11">
        <v>45253</v>
      </c>
      <c r="B12193" s="17" t="s">
        <v>28300</v>
      </c>
      <c r="C12193" t="b">
        <v>0</v>
      </c>
      <c r="D12193" t="b">
        <v>0</v>
      </c>
      <c r="E12193" s="17" t="s">
        <v>3225</v>
      </c>
      <c r="F12193" s="17" t="s">
        <v>27079</v>
      </c>
      <c r="G12193" s="17"/>
      <c r="H12193" s="17" t="str">
        <f>IF(Task[[#This Row],[Account.ACC_rb_Top_Parent_Account__r.Name]]="",Task[[#This Row],[Account.Name]],Task[[#This Row],[Account.ACC_rb_Top_Parent_Account__r.Name]])</f>
        <v>Refacciones Neumáticas La Paz</v>
      </c>
    </row>
    <row r="12194" spans="1:8" x14ac:dyDescent="0.25">
      <c r="A12194" s="11">
        <v>45203</v>
      </c>
      <c r="B12194" s="17" t="s">
        <v>3546</v>
      </c>
      <c r="C12194" t="b">
        <v>0</v>
      </c>
      <c r="D12194" t="b">
        <v>0</v>
      </c>
      <c r="E12194" s="17" t="s">
        <v>3327</v>
      </c>
      <c r="F12194" s="17" t="s">
        <v>20740</v>
      </c>
      <c r="G12194" s="17"/>
      <c r="H12194" s="17" t="str">
        <f>IF(Task[[#This Row],[Account.ACC_rb_Top_Parent_Account__r.Name]]="",Task[[#This Row],[Account.Name]],Task[[#This Row],[Account.ACC_rb_Top_Parent_Account__r.Name]])</f>
        <v>REFACCIONES PARA TRACTOCAMIONES DEL NORTE</v>
      </c>
    </row>
    <row r="12195" spans="1:8" x14ac:dyDescent="0.25">
      <c r="A12195" s="11">
        <v>45229</v>
      </c>
      <c r="B12195" s="17" t="s">
        <v>3924</v>
      </c>
      <c r="C12195" t="b">
        <v>0</v>
      </c>
      <c r="D12195" t="b">
        <v>0</v>
      </c>
      <c r="E12195" s="17" t="s">
        <v>3225</v>
      </c>
      <c r="F12195" s="17" t="s">
        <v>12803</v>
      </c>
      <c r="G12195" s="17"/>
      <c r="H12195" s="17" t="str">
        <f>IF(Task[[#This Row],[Account.ACC_rb_Top_Parent_Account__r.Name]]="",Task[[#This Row],[Account.Name]],Task[[#This Row],[Account.ACC_rb_Top_Parent_Account__r.Name]])</f>
        <v>Refacciones y Accesorios Loubet</v>
      </c>
    </row>
    <row r="12196" spans="1:8" x14ac:dyDescent="0.25">
      <c r="A12196" s="11">
        <v>45201</v>
      </c>
      <c r="B12196" s="17" t="s">
        <v>3899</v>
      </c>
      <c r="C12196" t="b">
        <v>0</v>
      </c>
      <c r="D12196" t="b">
        <v>0</v>
      </c>
      <c r="E12196" s="17" t="s">
        <v>3226</v>
      </c>
      <c r="F12196" s="17" t="s">
        <v>20284</v>
      </c>
      <c r="G12196" s="17"/>
      <c r="H12196" s="17" t="str">
        <f>IF(Task[[#This Row],[Account.ACC_rb_Top_Parent_Account__r.Name]]="",Task[[#This Row],[Account.Name]],Task[[#This Row],[Account.ACC_rb_Top_Parent_Account__r.Name]])</f>
        <v>Refacciones y Servicios Industriales</v>
      </c>
    </row>
    <row r="12197" spans="1:8" x14ac:dyDescent="0.25">
      <c r="A12197" s="11">
        <v>45222</v>
      </c>
      <c r="B12197" s="17" t="s">
        <v>3924</v>
      </c>
      <c r="C12197" t="b">
        <v>0</v>
      </c>
      <c r="D12197" t="b">
        <v>0</v>
      </c>
      <c r="E12197" s="17" t="s">
        <v>3225</v>
      </c>
      <c r="F12197" s="17" t="s">
        <v>12057</v>
      </c>
      <c r="G12197" s="17"/>
      <c r="H12197" s="17" t="str">
        <f>IF(Task[[#This Row],[Account.ACC_rb_Top_Parent_Account__r.Name]]="",Task[[#This Row],[Account.Name]],Task[[#This Row],[Account.ACC_rb_Top_Parent_Account__r.Name]])</f>
        <v>Refacciones y Taller Gavi</v>
      </c>
    </row>
    <row r="12198" spans="1:8" x14ac:dyDescent="0.25">
      <c r="A12198" s="11">
        <v>45226</v>
      </c>
      <c r="B12198" s="17" t="s">
        <v>24333</v>
      </c>
      <c r="C12198" t="b">
        <v>0</v>
      </c>
      <c r="D12198" t="b">
        <v>0</v>
      </c>
      <c r="E12198" s="17" t="s">
        <v>10311</v>
      </c>
      <c r="F12198" s="17" t="s">
        <v>12113</v>
      </c>
      <c r="G12198" s="17"/>
      <c r="H12198" s="17" t="str">
        <f>IF(Task[[#This Row],[Account.ACC_rb_Top_Parent_Account__r.Name]]="",Task[[#This Row],[Account.Name]],Task[[#This Row],[Account.ACC_rb_Top_Parent_Account__r.Name]])</f>
        <v>Refacciones, Materiales Y Servicios Del Noroeste</v>
      </c>
    </row>
    <row r="12199" spans="1:8" x14ac:dyDescent="0.25">
      <c r="A12199" s="11">
        <v>45229</v>
      </c>
      <c r="B12199" s="17" t="s">
        <v>24399</v>
      </c>
      <c r="C12199" t="b">
        <v>0</v>
      </c>
      <c r="D12199" t="b">
        <v>0</v>
      </c>
      <c r="E12199" s="17" t="s">
        <v>10311</v>
      </c>
      <c r="F12199" s="17" t="s">
        <v>12113</v>
      </c>
      <c r="G12199" s="17"/>
      <c r="H12199" s="17" t="str">
        <f>IF(Task[[#This Row],[Account.ACC_rb_Top_Parent_Account__r.Name]]="",Task[[#This Row],[Account.Name]],Task[[#This Row],[Account.ACC_rb_Top_Parent_Account__r.Name]])</f>
        <v>Refacciones, Materiales Y Servicios Del Noroeste</v>
      </c>
    </row>
    <row r="12200" spans="1:8" x14ac:dyDescent="0.25">
      <c r="A12200" s="11">
        <v>45271</v>
      </c>
      <c r="B12200" s="17" t="s">
        <v>3555</v>
      </c>
      <c r="C12200" t="b">
        <v>0</v>
      </c>
      <c r="D12200" t="b">
        <v>0</v>
      </c>
      <c r="E12200" s="17" t="s">
        <v>3225</v>
      </c>
      <c r="F12200" s="17" t="s">
        <v>12113</v>
      </c>
      <c r="G12200" s="17"/>
      <c r="H12200" s="17" t="str">
        <f>IF(Task[[#This Row],[Account.ACC_rb_Top_Parent_Account__r.Name]]="",Task[[#This Row],[Account.Name]],Task[[#This Row],[Account.ACC_rb_Top_Parent_Account__r.Name]])</f>
        <v>Refacciones, Materiales Y Servicios Del Noroeste</v>
      </c>
    </row>
    <row r="12201" spans="1:8" x14ac:dyDescent="0.25">
      <c r="A12201" s="11">
        <v>45260</v>
      </c>
      <c r="B12201" s="17" t="s">
        <v>3350</v>
      </c>
      <c r="C12201" t="b">
        <v>0</v>
      </c>
      <c r="D12201" t="b">
        <v>0</v>
      </c>
      <c r="E12201" s="17" t="s">
        <v>3327</v>
      </c>
      <c r="F12201" s="17" t="s">
        <v>29980</v>
      </c>
      <c r="G12201" s="17"/>
      <c r="H12201" s="17" t="str">
        <f>IF(Task[[#This Row],[Account.ACC_rb_Top_Parent_Account__r.Name]]="",Task[[#This Row],[Account.Name]],Task[[#This Row],[Account.ACC_rb_Top_Parent_Account__r.Name]])</f>
        <v>Refigeracion De Cuautla</v>
      </c>
    </row>
    <row r="12202" spans="1:8" x14ac:dyDescent="0.25">
      <c r="A12202" s="11">
        <v>45215</v>
      </c>
      <c r="B12202" s="17" t="s">
        <v>2289</v>
      </c>
      <c r="C12202" t="b">
        <v>0</v>
      </c>
      <c r="D12202" t="b">
        <v>0</v>
      </c>
      <c r="E12202" s="17" t="s">
        <v>3226</v>
      </c>
      <c r="F12202" s="17" t="s">
        <v>23226</v>
      </c>
      <c r="G12202" s="17"/>
      <c r="H12202" s="17" t="str">
        <f>IF(Task[[#This Row],[Account.ACC_rb_Top_Parent_Account__r.Name]]="",Task[[#This Row],[Account.Name]],Task[[#This Row],[Account.ACC_rb_Top_Parent_Account__r.Name]])</f>
        <v>Refomet</v>
      </c>
    </row>
    <row r="12203" spans="1:8" x14ac:dyDescent="0.25">
      <c r="A12203" s="11">
        <v>45254</v>
      </c>
      <c r="B12203" s="17" t="s">
        <v>3350</v>
      </c>
      <c r="C12203" t="b">
        <v>0</v>
      </c>
      <c r="D12203" t="b">
        <v>0</v>
      </c>
      <c r="E12203" s="17" t="s">
        <v>3327</v>
      </c>
      <c r="F12203" s="17" t="s">
        <v>19526</v>
      </c>
      <c r="G12203" s="17" t="s">
        <v>19527</v>
      </c>
      <c r="H12203" s="17" t="str">
        <f>IF(Task[[#This Row],[Account.ACC_rb_Top_Parent_Account__r.Name]]="",Task[[#This Row],[Account.Name]],Task[[#This Row],[Account.ACC_rb_Top_Parent_Account__r.Name]])</f>
        <v>Reforma Capitals</v>
      </c>
    </row>
    <row r="12204" spans="1:8" x14ac:dyDescent="0.25">
      <c r="A12204" s="11">
        <v>45271</v>
      </c>
      <c r="B12204" s="17" t="s">
        <v>2289</v>
      </c>
      <c r="C12204" t="b">
        <v>0</v>
      </c>
      <c r="D12204" t="b">
        <v>0</v>
      </c>
      <c r="E12204" s="17" t="s">
        <v>10311</v>
      </c>
      <c r="F12204" s="17" t="s">
        <v>29752</v>
      </c>
      <c r="G12204" s="17"/>
      <c r="H12204" s="17" t="str">
        <f>IF(Task[[#This Row],[Account.ACC_rb_Top_Parent_Account__r.Name]]="",Task[[#This Row],[Account.Name]],Task[[#This Row],[Account.ACC_rb_Top_Parent_Account__r.Name]])</f>
        <v>Refractarios Refrak</v>
      </c>
    </row>
    <row r="12205" spans="1:8" x14ac:dyDescent="0.25">
      <c r="A12205" s="11">
        <v>45230</v>
      </c>
      <c r="B12205" s="17" t="s">
        <v>3903</v>
      </c>
      <c r="C12205" t="b">
        <v>0</v>
      </c>
      <c r="D12205" t="b">
        <v>0</v>
      </c>
      <c r="E12205" s="17" t="s">
        <v>3724</v>
      </c>
      <c r="F12205" s="17" t="s">
        <v>12019</v>
      </c>
      <c r="G12205" s="17"/>
      <c r="H12205" s="17" t="str">
        <f>IF(Task[[#This Row],[Account.ACC_rb_Top_Parent_Account__r.Name]]="",Task[[#This Row],[Account.Name]],Task[[#This Row],[Account.ACC_rb_Top_Parent_Account__r.Name]])</f>
        <v>REFRI TEC DE TIJUANA</v>
      </c>
    </row>
    <row r="12206" spans="1:8" x14ac:dyDescent="0.25">
      <c r="A12206" s="11">
        <v>45209</v>
      </c>
      <c r="B12206" s="17" t="s">
        <v>7962</v>
      </c>
      <c r="C12206" t="b">
        <v>0</v>
      </c>
      <c r="D12206" t="b">
        <v>0</v>
      </c>
      <c r="E12206" s="17" t="s">
        <v>2280</v>
      </c>
      <c r="F12206" s="17" t="s">
        <v>11733</v>
      </c>
      <c r="G12206" s="17"/>
      <c r="H12206" s="17" t="str">
        <f>IF(Task[[#This Row],[Account.ACC_rb_Top_Parent_Account__r.Name]]="",Task[[#This Row],[Account.Name]],Task[[#This Row],[Account.ACC_rb_Top_Parent_Account__r.Name]])</f>
        <v>REFRIAHORRO</v>
      </c>
    </row>
    <row r="12207" spans="1:8" x14ac:dyDescent="0.25">
      <c r="A12207" s="11">
        <v>45251</v>
      </c>
      <c r="B12207" s="17" t="s">
        <v>27197</v>
      </c>
      <c r="C12207" t="b">
        <v>0</v>
      </c>
      <c r="D12207" t="b">
        <v>0</v>
      </c>
      <c r="E12207" s="17" t="s">
        <v>2280</v>
      </c>
      <c r="F12207" s="17" t="s">
        <v>27198</v>
      </c>
      <c r="G12207" s="17"/>
      <c r="H12207" s="17" t="str">
        <f>IF(Task[[#This Row],[Account.ACC_rb_Top_Parent_Account__r.Name]]="",Task[[#This Row],[Account.Name]],Task[[#This Row],[Account.ACC_rb_Top_Parent_Account__r.Name]])</f>
        <v>Refrigeración Guty</v>
      </c>
    </row>
    <row r="12208" spans="1:8" x14ac:dyDescent="0.25">
      <c r="A12208" s="11">
        <v>45281</v>
      </c>
      <c r="B12208" s="17" t="s">
        <v>3573</v>
      </c>
      <c r="C12208" t="b">
        <v>0</v>
      </c>
      <c r="D12208" t="b">
        <v>0</v>
      </c>
      <c r="E12208" s="17" t="s">
        <v>3724</v>
      </c>
      <c r="F12208" s="17" t="s">
        <v>32162</v>
      </c>
      <c r="G12208" s="17"/>
      <c r="H12208" s="17" t="str">
        <f>IF(Task[[#This Row],[Account.ACC_rb_Top_Parent_Account__r.Name]]="",Task[[#This Row],[Account.Name]],Task[[#This Row],[Account.ACC_rb_Top_Parent_Account__r.Name]])</f>
        <v>Refrigeración Lozano</v>
      </c>
    </row>
    <row r="12209" spans="1:8" x14ac:dyDescent="0.25">
      <c r="A12209" s="11">
        <v>45289</v>
      </c>
      <c r="B12209" s="17"/>
      <c r="C12209" t="b">
        <v>0</v>
      </c>
      <c r="D12209" t="b">
        <v>0</v>
      </c>
      <c r="E12209" s="17" t="s">
        <v>3226</v>
      </c>
      <c r="F12209" s="17" t="s">
        <v>31478</v>
      </c>
      <c r="G12209" s="17" t="s">
        <v>31479</v>
      </c>
      <c r="H12209" s="17" t="str">
        <f>IF(Task[[#This Row],[Account.ACC_rb_Top_Parent_Account__r.Name]]="",Task[[#This Row],[Account.Name]],Task[[#This Row],[Account.ACC_rb_Top_Parent_Account__r.Name]])</f>
        <v>Refrigeración Starr</v>
      </c>
    </row>
    <row r="12210" spans="1:8" x14ac:dyDescent="0.25">
      <c r="A12210" s="11">
        <v>45289</v>
      </c>
      <c r="B12210" s="17"/>
      <c r="C12210" t="b">
        <v>0</v>
      </c>
      <c r="D12210" t="b">
        <v>0</v>
      </c>
      <c r="E12210" s="17" t="s">
        <v>10311</v>
      </c>
      <c r="F12210" s="17" t="s">
        <v>32068</v>
      </c>
      <c r="G12210" s="17"/>
      <c r="H12210" s="17" t="str">
        <f>IF(Task[[#This Row],[Account.ACC_rb_Top_Parent_Account__r.Name]]="",Task[[#This Row],[Account.Name]],Task[[#This Row],[Account.ACC_rb_Top_Parent_Account__r.Name]])</f>
        <v>Refrigeracion y Climatizacion de Chiapas</v>
      </c>
    </row>
    <row r="12211" spans="1:8" x14ac:dyDescent="0.25">
      <c r="A12211" s="11">
        <v>45210</v>
      </c>
      <c r="B12211" s="17" t="s">
        <v>12905</v>
      </c>
      <c r="C12211" t="b">
        <v>0</v>
      </c>
      <c r="D12211" t="b">
        <v>0</v>
      </c>
      <c r="E12211" s="17" t="s">
        <v>10314</v>
      </c>
      <c r="F12211" s="17" t="s">
        <v>12711</v>
      </c>
      <c r="G12211" s="17"/>
      <c r="H12211" s="17" t="str">
        <f>IF(Task[[#This Row],[Account.ACC_rb_Top_Parent_Account__r.Name]]="",Task[[#This Row],[Account.Name]],Task[[#This Row],[Account.ACC_rb_Top_Parent_Account__r.Name]])</f>
        <v>REFRIGERACIÓN Y PROYECTOS FRIOS</v>
      </c>
    </row>
    <row r="12212" spans="1:8" x14ac:dyDescent="0.25">
      <c r="A12212" s="11">
        <v>45265</v>
      </c>
      <c r="B12212" s="17" t="s">
        <v>3573</v>
      </c>
      <c r="C12212" t="b">
        <v>0</v>
      </c>
      <c r="D12212" t="b">
        <v>0</v>
      </c>
      <c r="E12212" s="17" t="s">
        <v>3724</v>
      </c>
      <c r="F12212" s="17" t="s">
        <v>30047</v>
      </c>
      <c r="G12212" s="17"/>
      <c r="H12212" s="17" t="str">
        <f>IF(Task[[#This Row],[Account.ACC_rb_Top_Parent_Account__r.Name]]="",Task[[#This Row],[Account.Name]],Task[[#This Row],[Account.ACC_rb_Top_Parent_Account__r.Name]])</f>
        <v>REFRIGUZMAN</v>
      </c>
    </row>
    <row r="12213" spans="1:8" x14ac:dyDescent="0.25">
      <c r="A12213" s="11">
        <v>45212</v>
      </c>
      <c r="B12213" s="17" t="s">
        <v>3657</v>
      </c>
      <c r="C12213" t="b">
        <v>0</v>
      </c>
      <c r="D12213" t="b">
        <v>0</v>
      </c>
      <c r="E12213" s="17" t="s">
        <v>3225</v>
      </c>
      <c r="F12213" s="17" t="s">
        <v>12458</v>
      </c>
      <c r="G12213" s="17"/>
      <c r="H12213" s="17" t="str">
        <f>IF(Task[[#This Row],[Account.ACC_rb_Top_Parent_Account__r.Name]]="",Task[[#This Row],[Account.Name]],Task[[#This Row],[Account.ACC_rb_Top_Parent_Account__r.Name]])</f>
        <v>Refriquer</v>
      </c>
    </row>
    <row r="12214" spans="1:8" x14ac:dyDescent="0.25">
      <c r="A12214" s="11">
        <v>45281</v>
      </c>
      <c r="B12214" s="17"/>
      <c r="C12214" t="b">
        <v>0</v>
      </c>
      <c r="D12214" t="b">
        <v>0</v>
      </c>
      <c r="E12214" s="17" t="s">
        <v>2280</v>
      </c>
      <c r="F12214" s="17" t="s">
        <v>32175</v>
      </c>
      <c r="G12214" s="17"/>
      <c r="H12214" s="17" t="str">
        <f>IF(Task[[#This Row],[Account.ACC_rb_Top_Parent_Account__r.Name]]="",Task[[#This Row],[Account.Name]],Task[[#This Row],[Account.ACC_rb_Top_Parent_Account__r.Name]])</f>
        <v>Regel Beloit de Guadalajara</v>
      </c>
    </row>
    <row r="12215" spans="1:8" x14ac:dyDescent="0.25">
      <c r="A12215" s="11">
        <v>45218</v>
      </c>
      <c r="B12215" s="17" t="s">
        <v>20690</v>
      </c>
      <c r="C12215" t="b">
        <v>0</v>
      </c>
      <c r="D12215" t="b">
        <v>0</v>
      </c>
      <c r="E12215" s="17" t="s">
        <v>10311</v>
      </c>
      <c r="F12215" s="17" t="s">
        <v>11065</v>
      </c>
      <c r="G12215" s="17"/>
      <c r="H12215" s="17" t="str">
        <f>IF(Task[[#This Row],[Account.ACC_rb_Top_Parent_Account__r.Name]]="",Task[[#This Row],[Account.Name]],Task[[#This Row],[Account.ACC_rb_Top_Parent_Account__r.Name]])</f>
        <v>REGENERA ESTUDIO</v>
      </c>
    </row>
    <row r="12216" spans="1:8" x14ac:dyDescent="0.25">
      <c r="A12216" s="11">
        <v>45219</v>
      </c>
      <c r="B12216" s="17" t="s">
        <v>3947</v>
      </c>
      <c r="C12216" t="b">
        <v>0</v>
      </c>
      <c r="D12216" t="b">
        <v>0</v>
      </c>
      <c r="E12216" s="17" t="s">
        <v>3724</v>
      </c>
      <c r="F12216" s="17" t="s">
        <v>23703</v>
      </c>
      <c r="G12216" s="17"/>
      <c r="H12216" s="17" t="str">
        <f>IF(Task[[#This Row],[Account.ACC_rb_Top_Parent_Account__r.Name]]="",Task[[#This Row],[Account.Name]],Task[[#This Row],[Account.ACC_rb_Top_Parent_Account__r.Name]])</f>
        <v>REGENERACION URBANA TIJUANA</v>
      </c>
    </row>
    <row r="12217" spans="1:8" x14ac:dyDescent="0.25">
      <c r="A12217" s="11">
        <v>45205</v>
      </c>
      <c r="B12217" s="17" t="s">
        <v>19295</v>
      </c>
      <c r="C12217" t="b">
        <v>0</v>
      </c>
      <c r="D12217" t="b">
        <v>0</v>
      </c>
      <c r="E12217" s="17" t="s">
        <v>10314</v>
      </c>
      <c r="F12217" s="17" t="s">
        <v>19296</v>
      </c>
      <c r="G12217" s="17" t="s">
        <v>19297</v>
      </c>
      <c r="H12217" s="17" t="str">
        <f>IF(Task[[#This Row],[Account.ACC_rb_Top_Parent_Account__r.Name]]="",Task[[#This Row],[Account.Name]],Task[[#This Row],[Account.ACC_rb_Top_Parent_Account__r.Name]])</f>
        <v>Regio Gas</v>
      </c>
    </row>
    <row r="12218" spans="1:8" x14ac:dyDescent="0.25">
      <c r="A12218" s="11">
        <v>45238</v>
      </c>
      <c r="B12218" s="17" t="s">
        <v>26420</v>
      </c>
      <c r="C12218" t="b">
        <v>0</v>
      </c>
      <c r="D12218" t="b">
        <v>0</v>
      </c>
      <c r="E12218" s="17" t="s">
        <v>3225</v>
      </c>
      <c r="F12218" s="17" t="s">
        <v>24665</v>
      </c>
      <c r="G12218" s="17"/>
      <c r="H12218" s="17" t="str">
        <f>IF(Task[[#This Row],[Account.ACC_rb_Top_Parent_Account__r.Name]]="",Task[[#This Row],[Account.Name]],Task[[#This Row],[Account.ACC_rb_Top_Parent_Account__r.Name]])</f>
        <v>REGIO POLIDUCTOS</v>
      </c>
    </row>
    <row r="12219" spans="1:8" x14ac:dyDescent="0.25">
      <c r="A12219" s="11">
        <v>45231</v>
      </c>
      <c r="B12219" s="17" t="s">
        <v>25215</v>
      </c>
      <c r="C12219" t="b">
        <v>0</v>
      </c>
      <c r="D12219" t="b">
        <v>0</v>
      </c>
      <c r="E12219" s="17" t="s">
        <v>3226</v>
      </c>
      <c r="F12219" s="17" t="s">
        <v>25216</v>
      </c>
      <c r="G12219" s="17"/>
      <c r="H12219" s="17" t="str">
        <f>IF(Task[[#This Row],[Account.ACC_rb_Top_Parent_Account__r.Name]]="",Task[[#This Row],[Account.Name]],Task[[#This Row],[Account.ACC_rb_Top_Parent_Account__r.Name]])</f>
        <v>Regiomontana de Colchones y Muebles</v>
      </c>
    </row>
    <row r="12220" spans="1:8" x14ac:dyDescent="0.25">
      <c r="A12220" s="11">
        <v>45281</v>
      </c>
      <c r="B12220" s="17"/>
      <c r="C12220" t="b">
        <v>0</v>
      </c>
      <c r="D12220" t="b">
        <v>0</v>
      </c>
      <c r="E12220" s="17" t="s">
        <v>3724</v>
      </c>
      <c r="F12220" s="17" t="s">
        <v>25216</v>
      </c>
      <c r="G12220" s="17"/>
      <c r="H12220" s="17" t="str">
        <f>IF(Task[[#This Row],[Account.ACC_rb_Top_Parent_Account__r.Name]]="",Task[[#This Row],[Account.Name]],Task[[#This Row],[Account.ACC_rb_Top_Parent_Account__r.Name]])</f>
        <v>Regiomontana de Colchones y Muebles</v>
      </c>
    </row>
    <row r="12221" spans="1:8" x14ac:dyDescent="0.25">
      <c r="A12221" s="11">
        <v>45251</v>
      </c>
      <c r="B12221" s="17" t="s">
        <v>21244</v>
      </c>
      <c r="C12221" t="b">
        <v>0</v>
      </c>
      <c r="D12221" t="b">
        <v>0</v>
      </c>
      <c r="E12221" s="17" t="s">
        <v>3225</v>
      </c>
      <c r="F12221" s="17" t="s">
        <v>17191</v>
      </c>
      <c r="G12221" s="17"/>
      <c r="H12221" s="17" t="str">
        <f>IF(Task[[#This Row],[Account.ACC_rb_Top_Parent_Account__r.Name]]="",Task[[#This Row],[Account.Name]],Task[[#This Row],[Account.ACC_rb_Top_Parent_Account__r.Name]])</f>
        <v>Rehabilite Zone</v>
      </c>
    </row>
    <row r="12222" spans="1:8" x14ac:dyDescent="0.25">
      <c r="A12222" s="11">
        <v>45257</v>
      </c>
      <c r="B12222" s="17" t="s">
        <v>3679</v>
      </c>
      <c r="C12222" t="b">
        <v>0</v>
      </c>
      <c r="D12222" t="b">
        <v>0</v>
      </c>
      <c r="E12222" s="17" t="s">
        <v>3327</v>
      </c>
      <c r="F12222" s="17" t="s">
        <v>22178</v>
      </c>
      <c r="G12222" s="17"/>
      <c r="H12222" s="17" t="str">
        <f>IF(Task[[#This Row],[Account.ACC_rb_Top_Parent_Account__r.Name]]="",Task[[#This Row],[Account.Name]],Task[[#This Row],[Account.ACC_rb_Top_Parent_Account__r.Name]])</f>
        <v>Rehrig Pacific Company</v>
      </c>
    </row>
    <row r="12223" spans="1:8" x14ac:dyDescent="0.25">
      <c r="A12223" s="11">
        <v>45281</v>
      </c>
      <c r="B12223" s="17"/>
      <c r="C12223" t="b">
        <v>0</v>
      </c>
      <c r="D12223" t="b">
        <v>0</v>
      </c>
      <c r="E12223" s="17" t="s">
        <v>3724</v>
      </c>
      <c r="F12223" s="17" t="s">
        <v>32292</v>
      </c>
      <c r="G12223" s="17"/>
      <c r="H12223" s="17" t="str">
        <f>IF(Task[[#This Row],[Account.ACC_rb_Top_Parent_Account__r.Name]]="",Task[[#This Row],[Account.Name]],Task[[#This Row],[Account.ACC_rb_Top_Parent_Account__r.Name]])</f>
        <v>Rehrig Pacific Company de México</v>
      </c>
    </row>
    <row r="12224" spans="1:8" x14ac:dyDescent="0.25">
      <c r="A12224" s="11">
        <v>45257</v>
      </c>
      <c r="B12224" s="17" t="s">
        <v>2289</v>
      </c>
      <c r="C12224" t="b">
        <v>0</v>
      </c>
      <c r="D12224" t="b">
        <v>0</v>
      </c>
      <c r="E12224" s="17" t="s">
        <v>10311</v>
      </c>
      <c r="F12224" s="17" t="s">
        <v>22440</v>
      </c>
      <c r="G12224" s="17"/>
      <c r="H12224" s="17" t="str">
        <f>IF(Task[[#This Row],[Account.ACC_rb_Top_Parent_Account__r.Name]]="",Task[[#This Row],[Account.Name]],Task[[#This Row],[Account.ACC_rb_Top_Parent_Account__r.Name]])</f>
        <v>Reiner Nafta</v>
      </c>
    </row>
    <row r="12225" spans="1:8" x14ac:dyDescent="0.25">
      <c r="A12225" s="11">
        <v>45257</v>
      </c>
      <c r="B12225" s="17" t="s">
        <v>28436</v>
      </c>
      <c r="C12225" t="b">
        <v>0</v>
      </c>
      <c r="D12225" t="b">
        <v>0</v>
      </c>
      <c r="E12225" s="17" t="s">
        <v>10314</v>
      </c>
      <c r="F12225" s="17" t="s">
        <v>22335</v>
      </c>
      <c r="G12225" s="17"/>
      <c r="H12225" s="17" t="str">
        <f>IF(Task[[#This Row],[Account.ACC_rb_Top_Parent_Account__r.Name]]="",Task[[#This Row],[Account.Name]],Task[[#This Row],[Account.ACC_rb_Top_Parent_Account__r.Name]])</f>
        <v>Reinhausen México</v>
      </c>
    </row>
    <row r="12226" spans="1:8" x14ac:dyDescent="0.25">
      <c r="A12226" s="11">
        <v>45215</v>
      </c>
      <c r="B12226" s="17" t="s">
        <v>2289</v>
      </c>
      <c r="C12226" t="b">
        <v>0</v>
      </c>
      <c r="D12226" t="b">
        <v>0</v>
      </c>
      <c r="E12226" s="17" t="s">
        <v>2280</v>
      </c>
      <c r="F12226" s="17" t="s">
        <v>10519</v>
      </c>
      <c r="G12226" s="17"/>
      <c r="H12226" s="17" t="str">
        <f>IF(Task[[#This Row],[Account.ACC_rb_Top_Parent_Account__r.Name]]="",Task[[#This Row],[Account.Name]],Task[[#This Row],[Account.ACC_rb_Top_Parent_Account__r.Name]])</f>
        <v>Reisa Rodillos</v>
      </c>
    </row>
    <row r="12227" spans="1:8" x14ac:dyDescent="0.25">
      <c r="A12227" s="11">
        <v>45265</v>
      </c>
      <c r="B12227" s="17" t="s">
        <v>12905</v>
      </c>
      <c r="C12227" t="b">
        <v>0</v>
      </c>
      <c r="D12227" t="b">
        <v>0</v>
      </c>
      <c r="E12227" s="17" t="s">
        <v>10314</v>
      </c>
      <c r="F12227" s="17" t="s">
        <v>30061</v>
      </c>
      <c r="G12227" s="17"/>
      <c r="H12227" s="17" t="str">
        <f>IF(Task[[#This Row],[Account.ACC_rb_Top_Parent_Account__r.Name]]="",Task[[#This Row],[Account.Name]],Task[[#This Row],[Account.ACC_rb_Top_Parent_Account__r.Name]])</f>
        <v>REISEN LOGISTICS</v>
      </c>
    </row>
    <row r="12228" spans="1:8" x14ac:dyDescent="0.25">
      <c r="A12228" s="11">
        <v>45259</v>
      </c>
      <c r="B12228" s="17" t="s">
        <v>24436</v>
      </c>
      <c r="C12228" t="b">
        <v>0</v>
      </c>
      <c r="D12228" t="b">
        <v>0</v>
      </c>
      <c r="E12228" s="17" t="s">
        <v>10311</v>
      </c>
      <c r="F12228" s="17" t="s">
        <v>29259</v>
      </c>
      <c r="G12228" s="17"/>
      <c r="H12228" s="17" t="str">
        <f>IF(Task[[#This Row],[Account.ACC_rb_Top_Parent_Account__r.Name]]="",Task[[#This Row],[Account.Name]],Task[[#This Row],[Account.ACC_rb_Top_Parent_Account__r.Name]])</f>
        <v>Rejillas Rejiglass</v>
      </c>
    </row>
    <row r="12229" spans="1:8" x14ac:dyDescent="0.25">
      <c r="A12229" s="11">
        <v>45201</v>
      </c>
      <c r="B12229" s="17" t="s">
        <v>3555</v>
      </c>
      <c r="C12229" t="b">
        <v>0</v>
      </c>
      <c r="D12229" t="b">
        <v>0</v>
      </c>
      <c r="E12229" s="17" t="s">
        <v>3225</v>
      </c>
      <c r="F12229" s="17" t="s">
        <v>19714</v>
      </c>
      <c r="G12229" s="17"/>
      <c r="H12229" s="17" t="str">
        <f>IF(Task[[#This Row],[Account.ACC_rb_Top_Parent_Account__r.Name]]="",Task[[#This Row],[Account.Name]],Task[[#This Row],[Account.ACC_rb_Top_Parent_Account__r.Name]])</f>
        <v>Relats Leon</v>
      </c>
    </row>
    <row r="12230" spans="1:8" x14ac:dyDescent="0.25">
      <c r="A12230" s="11">
        <v>45259</v>
      </c>
      <c r="B12230" s="17" t="s">
        <v>17324</v>
      </c>
      <c r="C12230" t="b">
        <v>0</v>
      </c>
      <c r="D12230" t="b">
        <v>0</v>
      </c>
      <c r="E12230" s="17" t="s">
        <v>2280</v>
      </c>
      <c r="F12230" s="17" t="s">
        <v>29622</v>
      </c>
      <c r="G12230" s="17"/>
      <c r="H12230" s="17" t="str">
        <f>IF(Task[[#This Row],[Account.ACC_rb_Top_Parent_Account__r.Name]]="",Task[[#This Row],[Account.Name]],Task[[#This Row],[Account.ACC_rb_Top_Parent_Account__r.Name]])</f>
        <v>Relectroni</v>
      </c>
    </row>
    <row r="12231" spans="1:8" x14ac:dyDescent="0.25">
      <c r="A12231" s="11">
        <v>45218</v>
      </c>
      <c r="B12231" s="17" t="s">
        <v>3573</v>
      </c>
      <c r="C12231" t="b">
        <v>0</v>
      </c>
      <c r="D12231" t="b">
        <v>0</v>
      </c>
      <c r="E12231" s="17" t="s">
        <v>3724</v>
      </c>
      <c r="F12231" s="17" t="s">
        <v>23458</v>
      </c>
      <c r="G12231" s="17"/>
      <c r="H12231" s="17" t="str">
        <f>IF(Task[[#This Row],[Account.ACC_rb_Top_Parent_Account__r.Name]]="",Task[[#This Row],[Account.Name]],Task[[#This Row],[Account.ACC_rb_Top_Parent_Account__r.Name]])</f>
        <v>RELIABLE MANUFACTURING</v>
      </c>
    </row>
    <row r="12232" spans="1:8" x14ac:dyDescent="0.25">
      <c r="A12232" s="11">
        <v>45230</v>
      </c>
      <c r="B12232" s="17" t="s">
        <v>2289</v>
      </c>
      <c r="C12232" t="b">
        <v>0</v>
      </c>
      <c r="D12232" t="b">
        <v>0</v>
      </c>
      <c r="E12232" s="17" t="s">
        <v>3226</v>
      </c>
      <c r="F12232" s="17" t="s">
        <v>21801</v>
      </c>
      <c r="G12232" s="17"/>
      <c r="H12232" s="17" t="str">
        <f>IF(Task[[#This Row],[Account.ACC_rb_Top_Parent_Account__r.Name]]="",Task[[#This Row],[Account.Name]],Task[[#This Row],[Account.ACC_rb_Top_Parent_Account__r.Name]])</f>
        <v>Reliance de México</v>
      </c>
    </row>
    <row r="12233" spans="1:8" x14ac:dyDescent="0.25">
      <c r="A12233" s="11">
        <v>45252</v>
      </c>
      <c r="B12233" s="17" t="s">
        <v>3350</v>
      </c>
      <c r="C12233" t="b">
        <v>0</v>
      </c>
      <c r="D12233" t="b">
        <v>0</v>
      </c>
      <c r="E12233" s="17" t="s">
        <v>3327</v>
      </c>
      <c r="F12233" s="17" t="s">
        <v>21801</v>
      </c>
      <c r="G12233" s="17"/>
      <c r="H12233" s="17" t="str">
        <f>IF(Task[[#This Row],[Account.ACC_rb_Top_Parent_Account__r.Name]]="",Task[[#This Row],[Account.Name]],Task[[#This Row],[Account.ACC_rb_Top_Parent_Account__r.Name]])</f>
        <v>Reliance de México</v>
      </c>
    </row>
    <row r="12234" spans="1:8" x14ac:dyDescent="0.25">
      <c r="A12234" s="11">
        <v>45226</v>
      </c>
      <c r="B12234" s="17" t="s">
        <v>21808</v>
      </c>
      <c r="C12234" t="b">
        <v>0</v>
      </c>
      <c r="D12234" t="b">
        <v>0</v>
      </c>
      <c r="E12234" s="17" t="s">
        <v>2280</v>
      </c>
      <c r="F12234" s="17" t="s">
        <v>11133</v>
      </c>
      <c r="G12234" s="17"/>
      <c r="H12234" s="17" t="str">
        <f>IF(Task[[#This Row],[Account.ACC_rb_Top_Parent_Account__r.Name]]="",Task[[#This Row],[Account.Name]],Task[[#This Row],[Account.ACC_rb_Top_Parent_Account__r.Name]])</f>
        <v>RELIEVE VINICOLA</v>
      </c>
    </row>
    <row r="12235" spans="1:8" x14ac:dyDescent="0.25">
      <c r="A12235" s="11">
        <v>45209</v>
      </c>
      <c r="B12235" s="17" t="s">
        <v>21468</v>
      </c>
      <c r="C12235" t="b">
        <v>0</v>
      </c>
      <c r="D12235" t="b">
        <v>0</v>
      </c>
      <c r="E12235" s="17" t="s">
        <v>3724</v>
      </c>
      <c r="F12235" s="17" t="s">
        <v>12541</v>
      </c>
      <c r="G12235" s="17"/>
      <c r="H12235" s="17" t="str">
        <f>IF(Task[[#This Row],[Account.ACC_rb_Top_Parent_Account__r.Name]]="",Task[[#This Row],[Account.Name]],Task[[#This Row],[Account.ACC_rb_Top_Parent_Account__r.Name]])</f>
        <v>Relsamex Electric</v>
      </c>
    </row>
    <row r="12236" spans="1:8" x14ac:dyDescent="0.25">
      <c r="A12236" s="11">
        <v>45271</v>
      </c>
      <c r="B12236" s="17"/>
      <c r="C12236" t="b">
        <v>0</v>
      </c>
      <c r="D12236" t="b">
        <v>0</v>
      </c>
      <c r="E12236" s="17" t="s">
        <v>10311</v>
      </c>
      <c r="F12236" s="17" t="s">
        <v>29672</v>
      </c>
      <c r="G12236" s="17"/>
      <c r="H12236" s="17" t="str">
        <f>IF(Task[[#This Row],[Account.ACC_rb_Top_Parent_Account__r.Name]]="",Task[[#This Row],[Account.Name]],Task[[#This Row],[Account.ACC_rb_Top_Parent_Account__r.Name]])</f>
        <v>Remac-Dent</v>
      </c>
    </row>
    <row r="12237" spans="1:8" x14ac:dyDescent="0.25">
      <c r="A12237" s="11">
        <v>45264</v>
      </c>
      <c r="B12237" s="17" t="s">
        <v>2289</v>
      </c>
      <c r="C12237" t="b">
        <v>0</v>
      </c>
      <c r="D12237" t="b">
        <v>0</v>
      </c>
      <c r="E12237" s="17" t="s">
        <v>10311</v>
      </c>
      <c r="F12237" s="17" t="s">
        <v>29563</v>
      </c>
      <c r="G12237" s="17"/>
      <c r="H12237" s="17" t="str">
        <f>IF(Task[[#This Row],[Account.ACC_rb_Top_Parent_Account__r.Name]]="",Task[[#This Row],[Account.Name]],Task[[#This Row],[Account.ACC_rb_Top_Parent_Account__r.Name]])</f>
        <v>Remax</v>
      </c>
    </row>
    <row r="12238" spans="1:8" x14ac:dyDescent="0.25">
      <c r="A12238" s="11">
        <v>45212</v>
      </c>
      <c r="B12238" s="17" t="s">
        <v>22034</v>
      </c>
      <c r="C12238" t="b">
        <v>0</v>
      </c>
      <c r="D12238" t="b">
        <v>0</v>
      </c>
      <c r="E12238" s="17" t="s">
        <v>10311</v>
      </c>
      <c r="F12238" s="17" t="s">
        <v>3241</v>
      </c>
      <c r="G12238" s="17"/>
      <c r="H12238" s="17" t="str">
        <f>IF(Task[[#This Row],[Account.ACC_rb_Top_Parent_Account__r.Name]]="",Task[[#This Row],[Account.Name]],Task[[#This Row],[Account.ACC_rb_Top_Parent_Account__r.Name]])</f>
        <v>REMETA</v>
      </c>
    </row>
    <row r="12239" spans="1:8" x14ac:dyDescent="0.25">
      <c r="A12239" s="11">
        <v>45274</v>
      </c>
      <c r="B12239" s="17" t="s">
        <v>2289</v>
      </c>
      <c r="C12239" t="b">
        <v>0</v>
      </c>
      <c r="D12239" t="b">
        <v>0</v>
      </c>
      <c r="E12239" s="17" t="s">
        <v>10311</v>
      </c>
      <c r="F12239" s="17" t="s">
        <v>3241</v>
      </c>
      <c r="G12239" s="17"/>
      <c r="H12239" s="17" t="str">
        <f>IF(Task[[#This Row],[Account.ACC_rb_Top_Parent_Account__r.Name]]="",Task[[#This Row],[Account.Name]],Task[[#This Row],[Account.ACC_rb_Top_Parent_Account__r.Name]])</f>
        <v>REMETA</v>
      </c>
    </row>
    <row r="12240" spans="1:8" x14ac:dyDescent="0.25">
      <c r="A12240" s="11">
        <v>45257</v>
      </c>
      <c r="B12240" s="17" t="s">
        <v>3573</v>
      </c>
      <c r="C12240" t="b">
        <v>0</v>
      </c>
      <c r="D12240" t="b">
        <v>0</v>
      </c>
      <c r="E12240" s="17" t="s">
        <v>3724</v>
      </c>
      <c r="F12240" s="17" t="s">
        <v>17492</v>
      </c>
      <c r="G12240" s="17"/>
      <c r="H12240" s="17" t="str">
        <f>IF(Task[[#This Row],[Account.ACC_rb_Top_Parent_Account__r.Name]]="",Task[[#This Row],[Account.Name]],Task[[#This Row],[Account.ACC_rb_Top_Parent_Account__r.Name]])</f>
        <v>RemeTec</v>
      </c>
    </row>
    <row r="12241" spans="1:8" x14ac:dyDescent="0.25">
      <c r="A12241" s="11">
        <v>45274</v>
      </c>
      <c r="B12241" s="17" t="s">
        <v>3364</v>
      </c>
      <c r="C12241" t="b">
        <v>0</v>
      </c>
      <c r="D12241" t="b">
        <v>0</v>
      </c>
      <c r="E12241" s="17" t="s">
        <v>3327</v>
      </c>
      <c r="F12241" s="17" t="s">
        <v>17492</v>
      </c>
      <c r="G12241" s="17"/>
      <c r="H12241" s="17" t="str">
        <f>IF(Task[[#This Row],[Account.ACC_rb_Top_Parent_Account__r.Name]]="",Task[[#This Row],[Account.Name]],Task[[#This Row],[Account.ACC_rb_Top_Parent_Account__r.Name]])</f>
        <v>RemeTec</v>
      </c>
    </row>
    <row r="12242" spans="1:8" x14ac:dyDescent="0.25">
      <c r="A12242" s="11">
        <v>45209</v>
      </c>
      <c r="B12242" s="17" t="s">
        <v>12652</v>
      </c>
      <c r="C12242" t="b">
        <v>0</v>
      </c>
      <c r="D12242" t="b">
        <v>0</v>
      </c>
      <c r="E12242" s="17" t="s">
        <v>3327</v>
      </c>
      <c r="F12242" s="17" t="s">
        <v>11839</v>
      </c>
      <c r="G12242" s="17"/>
      <c r="H12242" s="17" t="str">
        <f>IF(Task[[#This Row],[Account.ACC_rb_Top_Parent_Account__r.Name]]="",Task[[#This Row],[Account.Name]],Task[[#This Row],[Account.ACC_rb_Top_Parent_Account__r.Name]])</f>
        <v>REMOGAL TECNOLOGIA INTEGRAL ENERGETICA</v>
      </c>
    </row>
    <row r="12243" spans="1:8" x14ac:dyDescent="0.25">
      <c r="A12243" s="11">
        <v>45224</v>
      </c>
      <c r="B12243" s="17" t="s">
        <v>20041</v>
      </c>
      <c r="C12243" t="b">
        <v>0</v>
      </c>
      <c r="D12243" t="b">
        <v>0</v>
      </c>
      <c r="E12243" s="17" t="s">
        <v>3225</v>
      </c>
      <c r="F12243" s="17" t="s">
        <v>10933</v>
      </c>
      <c r="G12243" s="17"/>
      <c r="H12243" s="17" t="str">
        <f>IF(Task[[#This Row],[Account.ACC_rb_Top_Parent_Account__r.Name]]="",Task[[#This Row],[Account.Name]],Task[[#This Row],[Account.ACC_rb_Top_Parent_Account__r.Name]])</f>
        <v>Remolques Futuristas</v>
      </c>
    </row>
    <row r="12244" spans="1:8" x14ac:dyDescent="0.25">
      <c r="A12244" s="11">
        <v>45224</v>
      </c>
      <c r="B12244" s="17" t="s">
        <v>7796</v>
      </c>
      <c r="C12244" t="b">
        <v>0</v>
      </c>
      <c r="D12244" t="b">
        <v>0</v>
      </c>
      <c r="E12244" s="17" t="s">
        <v>3225</v>
      </c>
      <c r="F12244" s="17" t="s">
        <v>24322</v>
      </c>
      <c r="G12244" s="17"/>
      <c r="H12244" s="17" t="str">
        <f>IF(Task[[#This Row],[Account.ACC_rb_Top_Parent_Account__r.Name]]="",Task[[#This Row],[Account.Name]],Task[[#This Row],[Account.ACC_rb_Top_Parent_Account__r.Name]])</f>
        <v>Remolques Narizon</v>
      </c>
    </row>
    <row r="12245" spans="1:8" x14ac:dyDescent="0.25">
      <c r="A12245" s="11">
        <v>45258</v>
      </c>
      <c r="B12245" s="17" t="s">
        <v>12905</v>
      </c>
      <c r="C12245" t="b">
        <v>0</v>
      </c>
      <c r="D12245" t="b">
        <v>0</v>
      </c>
      <c r="E12245" s="17" t="s">
        <v>10314</v>
      </c>
      <c r="F12245" s="17" t="s">
        <v>7825</v>
      </c>
      <c r="G12245" s="17"/>
      <c r="H12245" s="17" t="str">
        <f>IF(Task[[#This Row],[Account.ACC_rb_Top_Parent_Account__r.Name]]="",Task[[#This Row],[Account.Name]],Task[[#This Row],[Account.ACC_rb_Top_Parent_Account__r.Name]])</f>
        <v>Remolques, Tanques y Equipos</v>
      </c>
    </row>
    <row r="12246" spans="1:8" x14ac:dyDescent="0.25">
      <c r="A12246" s="11">
        <v>45275</v>
      </c>
      <c r="B12246" s="17" t="s">
        <v>32598</v>
      </c>
      <c r="C12246" t="b">
        <v>0</v>
      </c>
      <c r="D12246" t="b">
        <v>0</v>
      </c>
      <c r="E12246" s="17" t="s">
        <v>3225</v>
      </c>
      <c r="F12246" s="17" t="s">
        <v>7825</v>
      </c>
      <c r="G12246" s="17"/>
      <c r="H12246" s="17" t="str">
        <f>IF(Task[[#This Row],[Account.ACC_rb_Top_Parent_Account__r.Name]]="",Task[[#This Row],[Account.Name]],Task[[#This Row],[Account.ACC_rb_Top_Parent_Account__r.Name]])</f>
        <v>Remolques, Tanques y Equipos</v>
      </c>
    </row>
    <row r="12247" spans="1:8" x14ac:dyDescent="0.25">
      <c r="A12247" s="11">
        <v>45229</v>
      </c>
      <c r="B12247" s="17" t="s">
        <v>24013</v>
      </c>
      <c r="C12247" t="b">
        <v>0</v>
      </c>
      <c r="D12247" t="b">
        <v>0</v>
      </c>
      <c r="E12247" s="17" t="s">
        <v>10314</v>
      </c>
      <c r="F12247" s="17" t="s">
        <v>11352</v>
      </c>
      <c r="G12247" s="17"/>
      <c r="H12247" s="17" t="str">
        <f>IF(Task[[#This Row],[Account.ACC_rb_Top_Parent_Account__r.Name]]="",Task[[#This Row],[Account.Name]],Task[[#This Row],[Account.ACC_rb_Top_Parent_Account__r.Name]])</f>
        <v>REMSY INDUSTRIES OF MEXICO</v>
      </c>
    </row>
    <row r="12248" spans="1:8" x14ac:dyDescent="0.25">
      <c r="A12248" s="11">
        <v>45217</v>
      </c>
      <c r="B12248" s="17" t="s">
        <v>12905</v>
      </c>
      <c r="C12248" t="b">
        <v>0</v>
      </c>
      <c r="D12248" t="b">
        <v>0</v>
      </c>
      <c r="E12248" s="17" t="s">
        <v>10314</v>
      </c>
      <c r="F12248" s="17" t="s">
        <v>10166</v>
      </c>
      <c r="G12248" s="17"/>
      <c r="H12248" s="17" t="str">
        <f>IF(Task[[#This Row],[Account.ACC_rb_Top_Parent_Account__r.Name]]="",Task[[#This Row],[Account.Name]],Task[[#This Row],[Account.ACC_rb_Top_Parent_Account__r.Name]])</f>
        <v>RENAL CARE DYALISIS SOLUTIONS</v>
      </c>
    </row>
    <row r="12249" spans="1:8" x14ac:dyDescent="0.25">
      <c r="A12249" s="11">
        <v>45258</v>
      </c>
      <c r="B12249" s="17" t="s">
        <v>28932</v>
      </c>
      <c r="C12249" t="b">
        <v>0</v>
      </c>
      <c r="D12249" t="b">
        <v>0</v>
      </c>
      <c r="E12249" s="17" t="s">
        <v>3225</v>
      </c>
      <c r="F12249" s="17" t="s">
        <v>28933</v>
      </c>
      <c r="G12249" s="17"/>
      <c r="H12249" s="17" t="str">
        <f>IF(Task[[#This Row],[Account.ACC_rb_Top_Parent_Account__r.Name]]="",Task[[#This Row],[Account.Name]],Task[[#This Row],[Account.ACC_rb_Top_Parent_Account__r.Name]])</f>
        <v>Renati Innovation</v>
      </c>
    </row>
    <row r="12250" spans="1:8" x14ac:dyDescent="0.25">
      <c r="A12250" s="11">
        <v>45224</v>
      </c>
      <c r="B12250" s="17" t="s">
        <v>3234</v>
      </c>
      <c r="C12250" t="b">
        <v>0</v>
      </c>
      <c r="D12250" t="b">
        <v>0</v>
      </c>
      <c r="E12250" s="17" t="s">
        <v>10311</v>
      </c>
      <c r="F12250" s="17" t="s">
        <v>12757</v>
      </c>
      <c r="G12250" s="17"/>
      <c r="H12250" s="17" t="str">
        <f>IF(Task[[#This Row],[Account.ACC_rb_Top_Parent_Account__r.Name]]="",Task[[#This Row],[Account.Name]],Task[[#This Row],[Account.ACC_rb_Top_Parent_Account__r.Name]])</f>
        <v>RENDICHICAS GASOLINERA</v>
      </c>
    </row>
    <row r="12251" spans="1:8" x14ac:dyDescent="0.25">
      <c r="A12251" s="11">
        <v>45219</v>
      </c>
      <c r="B12251" s="17" t="s">
        <v>23590</v>
      </c>
      <c r="C12251" t="b">
        <v>0</v>
      </c>
      <c r="D12251" t="b">
        <v>0</v>
      </c>
      <c r="E12251" s="17" t="s">
        <v>3327</v>
      </c>
      <c r="F12251" s="17" t="s">
        <v>16516</v>
      </c>
      <c r="G12251" s="17"/>
      <c r="H12251" s="17" t="str">
        <f>IF(Task[[#This Row],[Account.ACC_rb_Top_Parent_Account__r.Name]]="",Task[[#This Row],[Account.Name]],Task[[#This Row],[Account.ACC_rb_Top_Parent_Account__r.Name]])</f>
        <v>Renovación Urbana</v>
      </c>
    </row>
    <row r="12252" spans="1:8" x14ac:dyDescent="0.25">
      <c r="A12252" s="11">
        <v>45265</v>
      </c>
      <c r="B12252" s="17" t="s">
        <v>30836</v>
      </c>
      <c r="C12252" t="b">
        <v>0</v>
      </c>
      <c r="D12252" t="b">
        <v>0</v>
      </c>
      <c r="E12252" s="17" t="s">
        <v>2280</v>
      </c>
      <c r="F12252" s="17" t="s">
        <v>30411</v>
      </c>
      <c r="G12252" s="17"/>
      <c r="H12252" s="17" t="str">
        <f>IF(Task[[#This Row],[Account.ACC_rb_Top_Parent_Account__r.Name]]="",Task[[#This Row],[Account.Name]],Task[[#This Row],[Account.ACC_rb_Top_Parent_Account__r.Name]])</f>
        <v>Renta de Maquinaria Barranco</v>
      </c>
    </row>
    <row r="12253" spans="1:8" x14ac:dyDescent="0.25">
      <c r="A12253" s="11">
        <v>45251</v>
      </c>
      <c r="B12253" s="17" t="s">
        <v>2289</v>
      </c>
      <c r="C12253" t="b">
        <v>0</v>
      </c>
      <c r="D12253" t="b">
        <v>0</v>
      </c>
      <c r="E12253" s="17" t="s">
        <v>10311</v>
      </c>
      <c r="F12253" s="17" t="s">
        <v>10527</v>
      </c>
      <c r="G12253" s="17"/>
      <c r="H12253" s="17" t="str">
        <f>IF(Task[[#This Row],[Account.ACC_rb_Top_Parent_Account__r.Name]]="",Task[[#This Row],[Account.Name]],Task[[#This Row],[Account.ACC_rb_Top_Parent_Account__r.Name]])</f>
        <v>Renta Ejecutiva</v>
      </c>
    </row>
    <row r="12254" spans="1:8" x14ac:dyDescent="0.25">
      <c r="A12254" s="11">
        <v>45259</v>
      </c>
      <c r="B12254" s="17" t="s">
        <v>30473</v>
      </c>
      <c r="C12254" t="b">
        <v>0</v>
      </c>
      <c r="D12254" t="b">
        <v>0</v>
      </c>
      <c r="E12254" s="17" t="s">
        <v>1191</v>
      </c>
      <c r="F12254" s="17" t="s">
        <v>30474</v>
      </c>
      <c r="G12254" s="17"/>
      <c r="H12254" s="17" t="str">
        <f>IF(Task[[#This Row],[Account.ACC_rb_Top_Parent_Account__r.Name]]="",Task[[#This Row],[Account.Name]],Task[[#This Row],[Account.ACC_rb_Top_Parent_Account__r.Name]])</f>
        <v>Rentable Publicidad</v>
      </c>
    </row>
    <row r="12255" spans="1:8" x14ac:dyDescent="0.25">
      <c r="A12255" s="11">
        <v>45260</v>
      </c>
      <c r="B12255" s="17" t="s">
        <v>3947</v>
      </c>
      <c r="C12255" t="b">
        <v>0</v>
      </c>
      <c r="D12255" t="b">
        <v>0</v>
      </c>
      <c r="E12255" s="17" t="s">
        <v>3724</v>
      </c>
      <c r="F12255" s="17" t="s">
        <v>29938</v>
      </c>
      <c r="G12255" s="17"/>
      <c r="H12255" s="17" t="str">
        <f>IF(Task[[#This Row],[Account.ACC_rb_Top_Parent_Account__r.Name]]="",Task[[#This Row],[Account.Name]],Task[[#This Row],[Account.ACC_rb_Top_Parent_Account__r.Name]])</f>
        <v>Rentaluz</v>
      </c>
    </row>
    <row r="12256" spans="1:8" x14ac:dyDescent="0.25">
      <c r="A12256" s="11">
        <v>45222</v>
      </c>
      <c r="B12256" s="17" t="s">
        <v>2289</v>
      </c>
      <c r="C12256" t="b">
        <v>0</v>
      </c>
      <c r="D12256" t="b">
        <v>0</v>
      </c>
      <c r="E12256" s="17" t="s">
        <v>3226</v>
      </c>
      <c r="F12256" s="17" t="s">
        <v>12511</v>
      </c>
      <c r="G12256" s="17"/>
      <c r="H12256" s="17" t="str">
        <f>IF(Task[[#This Row],[Account.ACC_rb_Top_Parent_Account__r.Name]]="",Task[[#This Row],[Account.Name]],Task[[#This Row],[Account.ACC_rb_Top_Parent_Account__r.Name]])</f>
        <v>RENTAMAQ</v>
      </c>
    </row>
    <row r="12257" spans="1:8" x14ac:dyDescent="0.25">
      <c r="A12257" s="11">
        <v>45237</v>
      </c>
      <c r="B12257" s="17" t="s">
        <v>3347</v>
      </c>
      <c r="C12257" t="b">
        <v>0</v>
      </c>
      <c r="D12257" t="b">
        <v>0</v>
      </c>
      <c r="E12257" s="17" t="s">
        <v>3226</v>
      </c>
      <c r="F12257" s="17" t="s">
        <v>16628</v>
      </c>
      <c r="G12257" s="17"/>
      <c r="H12257" s="17" t="str">
        <f>IF(Task[[#This Row],[Account.ACC_rb_Top_Parent_Account__r.Name]]="",Task[[#This Row],[Account.Name]],Task[[#This Row],[Account.ACC_rb_Top_Parent_Account__r.Name]])</f>
        <v>Rentamatic</v>
      </c>
    </row>
    <row r="12258" spans="1:8" x14ac:dyDescent="0.25">
      <c r="A12258" s="11">
        <v>45251</v>
      </c>
      <c r="B12258" s="17" t="s">
        <v>8008</v>
      </c>
      <c r="C12258" t="b">
        <v>0</v>
      </c>
      <c r="D12258" t="b">
        <v>0</v>
      </c>
      <c r="E12258" s="17" t="s">
        <v>3225</v>
      </c>
      <c r="F12258" s="17" t="s">
        <v>12036</v>
      </c>
      <c r="G12258" s="17"/>
      <c r="H12258" s="17" t="str">
        <f>IF(Task[[#This Row],[Account.ACC_rb_Top_Parent_Account__r.Name]]="",Task[[#This Row],[Account.Name]],Task[[#This Row],[Account.ACC_rb_Top_Parent_Account__r.Name]])</f>
        <v>REPARACIÓN DE COMPUTO SOLUCIONES PC</v>
      </c>
    </row>
    <row r="12259" spans="1:8" x14ac:dyDescent="0.25">
      <c r="A12259" s="11">
        <v>45205</v>
      </c>
      <c r="B12259" s="17" t="s">
        <v>21109</v>
      </c>
      <c r="C12259" t="b">
        <v>0</v>
      </c>
      <c r="D12259" t="b">
        <v>0</v>
      </c>
      <c r="E12259" s="17" t="s">
        <v>3327</v>
      </c>
      <c r="F12259" s="17" t="s">
        <v>11600</v>
      </c>
      <c r="G12259" s="17"/>
      <c r="H12259" s="17" t="str">
        <f>IF(Task[[#This Row],[Account.ACC_rb_Top_Parent_Account__r.Name]]="",Task[[#This Row],[Account.Name]],Task[[#This Row],[Account.ACC_rb_Top_Parent_Account__r.Name]])</f>
        <v>REPARACIÓN Y RESPALDO AUTOMOTRIZ PROTECT</v>
      </c>
    </row>
    <row r="12260" spans="1:8" x14ac:dyDescent="0.25">
      <c r="A12260" s="11">
        <v>45211</v>
      </c>
      <c r="B12260" s="17" t="s">
        <v>12905</v>
      </c>
      <c r="C12260" t="b">
        <v>0</v>
      </c>
      <c r="D12260" t="b">
        <v>0</v>
      </c>
      <c r="E12260" s="17" t="s">
        <v>10314</v>
      </c>
      <c r="F12260" s="17" t="s">
        <v>10904</v>
      </c>
      <c r="G12260" s="17"/>
      <c r="H12260" s="17" t="str">
        <f>IF(Task[[#This Row],[Account.ACC_rb_Top_Parent_Account__r.Name]]="",Task[[#This Row],[Account.Name]],Task[[#This Row],[Account.ACC_rb_Top_Parent_Account__r.Name]])</f>
        <v>Reposteria Los Tulipanes</v>
      </c>
    </row>
    <row r="12261" spans="1:8" x14ac:dyDescent="0.25">
      <c r="A12261" s="11">
        <v>45237</v>
      </c>
      <c r="B12261" s="17" t="s">
        <v>3350</v>
      </c>
      <c r="C12261" t="b">
        <v>0</v>
      </c>
      <c r="D12261" t="b">
        <v>0</v>
      </c>
      <c r="E12261" s="17" t="s">
        <v>3327</v>
      </c>
      <c r="F12261" s="17" t="s">
        <v>26270</v>
      </c>
      <c r="G12261" s="17"/>
      <c r="H12261" s="17" t="str">
        <f>IF(Task[[#This Row],[Account.ACC_rb_Top_Parent_Account__r.Name]]="",Task[[#This Row],[Account.Name]],Task[[#This Row],[Account.ACC_rb_Top_Parent_Account__r.Name]])</f>
        <v>Representaciones Cyecsa</v>
      </c>
    </row>
    <row r="12262" spans="1:8" x14ac:dyDescent="0.25">
      <c r="A12262" s="11">
        <v>45251</v>
      </c>
      <c r="B12262" s="17" t="s">
        <v>2289</v>
      </c>
      <c r="C12262" t="b">
        <v>0</v>
      </c>
      <c r="D12262" t="b">
        <v>0</v>
      </c>
      <c r="E12262" s="17" t="s">
        <v>3724</v>
      </c>
      <c r="F12262" s="17" t="s">
        <v>26270</v>
      </c>
      <c r="G12262" s="17"/>
      <c r="H12262" s="17" t="str">
        <f>IF(Task[[#This Row],[Account.ACC_rb_Top_Parent_Account__r.Name]]="",Task[[#This Row],[Account.Name]],Task[[#This Row],[Account.ACC_rb_Top_Parent_Account__r.Name]])</f>
        <v>Representaciones Cyecsa</v>
      </c>
    </row>
    <row r="12263" spans="1:8" x14ac:dyDescent="0.25">
      <c r="A12263" s="11">
        <v>45201</v>
      </c>
      <c r="B12263" s="17" t="s">
        <v>3546</v>
      </c>
      <c r="C12263" t="b">
        <v>0</v>
      </c>
      <c r="D12263" t="b">
        <v>0</v>
      </c>
      <c r="E12263" s="17" t="s">
        <v>3327</v>
      </c>
      <c r="F12263" s="17" t="s">
        <v>20387</v>
      </c>
      <c r="G12263" s="17"/>
      <c r="H12263" s="17" t="str">
        <f>IF(Task[[#This Row],[Account.ACC_rb_Top_Parent_Account__r.Name]]="",Task[[#This Row],[Account.Name]],Task[[#This Row],[Account.ACC_rb_Top_Parent_Account__r.Name]])</f>
        <v>Representaciones De Audio</v>
      </c>
    </row>
    <row r="12264" spans="1:8" x14ac:dyDescent="0.25">
      <c r="A12264" s="11">
        <v>45280</v>
      </c>
      <c r="B12264" s="17" t="s">
        <v>3573</v>
      </c>
      <c r="C12264" t="b">
        <v>0</v>
      </c>
      <c r="D12264" t="b">
        <v>0</v>
      </c>
      <c r="E12264" s="17" t="s">
        <v>3724</v>
      </c>
      <c r="F12264" s="17" t="s">
        <v>20387</v>
      </c>
      <c r="G12264" s="17"/>
      <c r="H12264" s="17" t="str">
        <f>IF(Task[[#This Row],[Account.ACC_rb_Top_Parent_Account__r.Name]]="",Task[[#This Row],[Account.Name]],Task[[#This Row],[Account.ACC_rb_Top_Parent_Account__r.Name]])</f>
        <v>Representaciones De Audio</v>
      </c>
    </row>
    <row r="12265" spans="1:8" x14ac:dyDescent="0.25">
      <c r="A12265" s="11">
        <v>45246</v>
      </c>
      <c r="B12265" s="17" t="s">
        <v>3658</v>
      </c>
      <c r="C12265" t="b">
        <v>0</v>
      </c>
      <c r="D12265" t="b">
        <v>0</v>
      </c>
      <c r="E12265" s="17" t="s">
        <v>3724</v>
      </c>
      <c r="F12265" s="17" t="s">
        <v>27867</v>
      </c>
      <c r="G12265" s="17"/>
      <c r="H12265" s="17" t="str">
        <f>IF(Task[[#This Row],[Account.ACC_rb_Top_Parent_Account__r.Name]]="",Task[[#This Row],[Account.Name]],Task[[#This Row],[Account.ACC_rb_Top_Parent_Account__r.Name]])</f>
        <v>REPRESENTACIONES ERVILLA</v>
      </c>
    </row>
    <row r="12266" spans="1:8" x14ac:dyDescent="0.25">
      <c r="A12266" s="11">
        <v>45271</v>
      </c>
      <c r="B12266" s="17" t="s">
        <v>2289</v>
      </c>
      <c r="C12266" t="b">
        <v>0</v>
      </c>
      <c r="D12266" t="b">
        <v>0</v>
      </c>
      <c r="E12266" s="17" t="s">
        <v>10311</v>
      </c>
      <c r="F12266" s="17" t="s">
        <v>29786</v>
      </c>
      <c r="G12266" s="17"/>
      <c r="H12266" s="17" t="str">
        <f>IF(Task[[#This Row],[Account.ACC_rb_Top_Parent_Account__r.Name]]="",Task[[#This Row],[Account.Name]],Task[[#This Row],[Account.ACC_rb_Top_Parent_Account__r.Name]])</f>
        <v>Representaciones Industriales Italianas</v>
      </c>
    </row>
    <row r="12267" spans="1:8" x14ac:dyDescent="0.25">
      <c r="A12267" s="11">
        <v>45261</v>
      </c>
      <c r="B12267" s="17" t="s">
        <v>30791</v>
      </c>
      <c r="C12267" t="b">
        <v>0</v>
      </c>
      <c r="D12267" t="b">
        <v>0</v>
      </c>
      <c r="E12267" s="17" t="s">
        <v>3225</v>
      </c>
      <c r="F12267" s="17" t="s">
        <v>30211</v>
      </c>
      <c r="G12267" s="17"/>
      <c r="H12267" s="17" t="str">
        <f>IF(Task[[#This Row],[Account.ACC_rb_Top_Parent_Account__r.Name]]="",Task[[#This Row],[Account.Name]],Task[[#This Row],[Account.ACC_rb_Top_Parent_Account__r.Name]])</f>
        <v>REPRESENTACIONES INDUSTRIALES REINCOS</v>
      </c>
    </row>
    <row r="12268" spans="1:8" x14ac:dyDescent="0.25">
      <c r="A12268" s="11">
        <v>45265</v>
      </c>
      <c r="B12268" s="17" t="s">
        <v>30735</v>
      </c>
      <c r="C12268" t="b">
        <v>0</v>
      </c>
      <c r="D12268" t="b">
        <v>0</v>
      </c>
      <c r="E12268" s="17" t="s">
        <v>10314</v>
      </c>
      <c r="F12268" s="17" t="s">
        <v>30024</v>
      </c>
      <c r="G12268" s="17"/>
      <c r="H12268" s="17" t="str">
        <f>IF(Task[[#This Row],[Account.ACC_rb_Top_Parent_Account__r.Name]]="",Task[[#This Row],[Account.Name]],Task[[#This Row],[Account.ACC_rb_Top_Parent_Account__r.Name]])</f>
        <v>REPRESENTACIONES INDUSTRIALES ROCHA</v>
      </c>
    </row>
    <row r="12269" spans="1:8" x14ac:dyDescent="0.25">
      <c r="A12269" s="11">
        <v>45259</v>
      </c>
      <c r="B12269" s="17" t="s">
        <v>2289</v>
      </c>
      <c r="C12269" t="b">
        <v>0</v>
      </c>
      <c r="D12269" t="b">
        <v>0</v>
      </c>
      <c r="E12269" s="17" t="s">
        <v>3327</v>
      </c>
      <c r="F12269" s="17" t="s">
        <v>29409</v>
      </c>
      <c r="G12269" s="17"/>
      <c r="H12269" s="17" t="str">
        <f>IF(Task[[#This Row],[Account.ACC_rb_Top_Parent_Account__r.Name]]="",Task[[#This Row],[Account.Name]],Task[[#This Row],[Account.ACC_rb_Top_Parent_Account__r.Name]])</f>
        <v>REPRESENTACIONES INTERNACIONALES EN EQUIPO PARA LABORATORIO</v>
      </c>
    </row>
    <row r="12270" spans="1:8" x14ac:dyDescent="0.25">
      <c r="A12270" s="11">
        <v>45210</v>
      </c>
      <c r="B12270" s="17" t="s">
        <v>2289</v>
      </c>
      <c r="C12270" t="b">
        <v>0</v>
      </c>
      <c r="D12270" t="b">
        <v>0</v>
      </c>
      <c r="E12270" s="17" t="s">
        <v>3724</v>
      </c>
      <c r="F12270" s="17" t="s">
        <v>10714</v>
      </c>
      <c r="G12270" s="17"/>
      <c r="H12270" s="17" t="str">
        <f>IF(Task[[#This Row],[Account.ACC_rb_Top_Parent_Account__r.Name]]="",Task[[#This Row],[Account.Name]],Task[[#This Row],[Account.ACC_rb_Top_Parent_Account__r.Name]])</f>
        <v>REPRESENTACIONES MANRIQUE</v>
      </c>
    </row>
    <row r="12271" spans="1:8" x14ac:dyDescent="0.25">
      <c r="A12271" s="11">
        <v>45247</v>
      </c>
      <c r="B12271" s="17" t="s">
        <v>2289</v>
      </c>
      <c r="C12271" t="b">
        <v>0</v>
      </c>
      <c r="D12271" t="b">
        <v>0</v>
      </c>
      <c r="E12271" s="17" t="s">
        <v>3724</v>
      </c>
      <c r="F12271" s="17" t="s">
        <v>10714</v>
      </c>
      <c r="G12271" s="17"/>
      <c r="H12271" s="17" t="str">
        <f>IF(Task[[#This Row],[Account.ACC_rb_Top_Parent_Account__r.Name]]="",Task[[#This Row],[Account.Name]],Task[[#This Row],[Account.ACC_rb_Top_Parent_Account__r.Name]])</f>
        <v>REPRESENTACIONES MANRIQUE</v>
      </c>
    </row>
    <row r="12272" spans="1:8" x14ac:dyDescent="0.25">
      <c r="A12272" s="11">
        <v>45282</v>
      </c>
      <c r="B12272" s="17" t="s">
        <v>3573</v>
      </c>
      <c r="C12272" t="b">
        <v>0</v>
      </c>
      <c r="D12272" t="b">
        <v>0</v>
      </c>
      <c r="E12272" s="17" t="s">
        <v>3724</v>
      </c>
      <c r="F12272" s="17" t="s">
        <v>10714</v>
      </c>
      <c r="G12272" s="17"/>
      <c r="H12272" s="17" t="str">
        <f>IF(Task[[#This Row],[Account.ACC_rb_Top_Parent_Account__r.Name]]="",Task[[#This Row],[Account.Name]],Task[[#This Row],[Account.ACC_rb_Top_Parent_Account__r.Name]])</f>
        <v>REPRESENTACIONES MANRIQUE</v>
      </c>
    </row>
    <row r="12273" spans="1:8" x14ac:dyDescent="0.25">
      <c r="A12273" s="11">
        <v>45205</v>
      </c>
      <c r="B12273" s="17" t="s">
        <v>19414</v>
      </c>
      <c r="C12273" t="b">
        <v>0</v>
      </c>
      <c r="D12273" t="b">
        <v>0</v>
      </c>
      <c r="E12273" s="17" t="s">
        <v>10311</v>
      </c>
      <c r="F12273" s="17" t="s">
        <v>21110</v>
      </c>
      <c r="G12273" s="17"/>
      <c r="H12273" s="17" t="str">
        <f>IF(Task[[#This Row],[Account.ACC_rb_Top_Parent_Account__r.Name]]="",Task[[#This Row],[Account.Name]],Task[[#This Row],[Account.ACC_rb_Top_Parent_Account__r.Name]])</f>
        <v>REPRESENTACIONES MEXICANAS DE MAQUINARIA Y EQUIPO</v>
      </c>
    </row>
    <row r="12274" spans="1:8" x14ac:dyDescent="0.25">
      <c r="A12274" s="11">
        <v>45259</v>
      </c>
      <c r="B12274" s="17" t="s">
        <v>30507</v>
      </c>
      <c r="C12274" t="b">
        <v>0</v>
      </c>
      <c r="D12274" t="b">
        <v>0</v>
      </c>
      <c r="E12274" s="17" t="s">
        <v>3226</v>
      </c>
      <c r="F12274" s="17" t="s">
        <v>30508</v>
      </c>
      <c r="G12274" s="17"/>
      <c r="H12274" s="17" t="str">
        <f>IF(Task[[#This Row],[Account.ACC_rb_Top_Parent_Account__r.Name]]="",Task[[#This Row],[Account.Name]],Task[[#This Row],[Account.ACC_rb_Top_Parent_Account__r.Name]])</f>
        <v>Representaciones Nyjisa</v>
      </c>
    </row>
    <row r="12275" spans="1:8" x14ac:dyDescent="0.25">
      <c r="A12275" s="11">
        <v>45279</v>
      </c>
      <c r="B12275" s="17" t="s">
        <v>32677</v>
      </c>
      <c r="C12275" t="b">
        <v>0</v>
      </c>
      <c r="D12275" t="b">
        <v>0</v>
      </c>
      <c r="E12275" s="17" t="s">
        <v>3724</v>
      </c>
      <c r="F12275" s="17" t="s">
        <v>30508</v>
      </c>
      <c r="G12275" s="17"/>
      <c r="H12275" s="17" t="str">
        <f>IF(Task[[#This Row],[Account.ACC_rb_Top_Parent_Account__r.Name]]="",Task[[#This Row],[Account.Name]],Task[[#This Row],[Account.ACC_rb_Top_Parent_Account__r.Name]])</f>
        <v>Representaciones Nyjisa</v>
      </c>
    </row>
    <row r="12276" spans="1:8" x14ac:dyDescent="0.25">
      <c r="A12276" s="11">
        <v>45258</v>
      </c>
      <c r="B12276" s="17" t="s">
        <v>29043</v>
      </c>
      <c r="C12276" t="b">
        <v>0</v>
      </c>
      <c r="D12276" t="b">
        <v>0</v>
      </c>
      <c r="E12276" s="17" t="s">
        <v>28760</v>
      </c>
      <c r="F12276" s="17" t="s">
        <v>29044</v>
      </c>
      <c r="G12276" s="17"/>
      <c r="H12276" s="17" t="str">
        <f>IF(Task[[#This Row],[Account.ACC_rb_Top_Parent_Account__r.Name]]="",Task[[#This Row],[Account.Name]],Task[[#This Row],[Account.ACC_rb_Top_Parent_Account__r.Name]])</f>
        <v>Representaciones Pfeifer</v>
      </c>
    </row>
    <row r="12277" spans="1:8" x14ac:dyDescent="0.25">
      <c r="A12277" s="11">
        <v>45205</v>
      </c>
      <c r="B12277" s="17" t="s">
        <v>21111</v>
      </c>
      <c r="C12277" t="b">
        <v>0</v>
      </c>
      <c r="D12277" t="b">
        <v>0</v>
      </c>
      <c r="E12277" s="17" t="s">
        <v>10314</v>
      </c>
      <c r="F12277" s="17" t="s">
        <v>21112</v>
      </c>
      <c r="G12277" s="17"/>
      <c r="H12277" s="17" t="str">
        <f>IF(Task[[#This Row],[Account.ACC_rb_Top_Parent_Account__r.Name]]="",Task[[#This Row],[Account.Name]],Task[[#This Row],[Account.ACC_rb_Top_Parent_Account__r.Name]])</f>
        <v>REPRESENTACIONES REC &amp; CREW</v>
      </c>
    </row>
    <row r="12278" spans="1:8" x14ac:dyDescent="0.25">
      <c r="A12278" s="11">
        <v>45202</v>
      </c>
      <c r="B12278" s="17" t="s">
        <v>3843</v>
      </c>
      <c r="C12278" t="b">
        <v>0</v>
      </c>
      <c r="D12278" t="b">
        <v>0</v>
      </c>
      <c r="E12278" s="17" t="s">
        <v>3327</v>
      </c>
      <c r="F12278" s="17" t="s">
        <v>19631</v>
      </c>
      <c r="G12278" s="17"/>
      <c r="H12278" s="17" t="str">
        <f>IF(Task[[#This Row],[Account.ACC_rb_Top_Parent_Account__r.Name]]="",Task[[#This Row],[Account.Name]],Task[[#This Row],[Account.ACC_rb_Top_Parent_Account__r.Name]])</f>
        <v>REPRESENTACIONES TECNIPACK</v>
      </c>
    </row>
    <row r="12279" spans="1:8" x14ac:dyDescent="0.25">
      <c r="A12279" s="11">
        <v>45274</v>
      </c>
      <c r="B12279" s="17" t="s">
        <v>2289</v>
      </c>
      <c r="C12279" t="b">
        <v>0</v>
      </c>
      <c r="D12279" t="b">
        <v>0</v>
      </c>
      <c r="E12279" s="17" t="s">
        <v>10311</v>
      </c>
      <c r="F12279" s="17" t="s">
        <v>19631</v>
      </c>
      <c r="G12279" s="17"/>
      <c r="H12279" s="17" t="str">
        <f>IF(Task[[#This Row],[Account.ACC_rb_Top_Parent_Account__r.Name]]="",Task[[#This Row],[Account.Name]],Task[[#This Row],[Account.ACC_rb_Top_Parent_Account__r.Name]])</f>
        <v>REPRESENTACIONES TECNIPACK</v>
      </c>
    </row>
    <row r="12280" spans="1:8" x14ac:dyDescent="0.25">
      <c r="A12280" s="11">
        <v>45210</v>
      </c>
      <c r="B12280" s="17" t="s">
        <v>3360</v>
      </c>
      <c r="C12280" t="b">
        <v>0</v>
      </c>
      <c r="D12280" t="b">
        <v>0</v>
      </c>
      <c r="E12280" s="17" t="s">
        <v>3225</v>
      </c>
      <c r="F12280" s="17" t="s">
        <v>12153</v>
      </c>
      <c r="G12280" s="17"/>
      <c r="H12280" s="17" t="str">
        <f>IF(Task[[#This Row],[Account.ACC_rb_Top_Parent_Account__r.Name]]="",Task[[#This Row],[Account.Name]],Task[[#This Row],[Account.ACC_rb_Top_Parent_Account__r.Name]])</f>
        <v>REPRESENTACIONES Y SERVICIOS HI CA</v>
      </c>
    </row>
    <row r="12281" spans="1:8" x14ac:dyDescent="0.25">
      <c r="A12281" s="11">
        <v>45238</v>
      </c>
      <c r="B12281" s="17" t="s">
        <v>26450</v>
      </c>
      <c r="C12281" t="b">
        <v>0</v>
      </c>
      <c r="D12281" t="b">
        <v>0</v>
      </c>
      <c r="E12281" s="17" t="s">
        <v>8</v>
      </c>
      <c r="F12281" s="17" t="s">
        <v>26451</v>
      </c>
      <c r="G12281" s="17"/>
      <c r="H12281" s="17" t="str">
        <f>IF(Task[[#This Row],[Account.ACC_rb_Top_Parent_Account__r.Name]]="",Task[[#This Row],[Account.Name]],Task[[#This Row],[Account.ACC_rb_Top_Parent_Account__r.Name]])</f>
        <v>Res Internacional</v>
      </c>
    </row>
    <row r="12282" spans="1:8" x14ac:dyDescent="0.25">
      <c r="A12282" s="11">
        <v>45260</v>
      </c>
      <c r="B12282" s="17" t="s">
        <v>3350</v>
      </c>
      <c r="C12282" t="b">
        <v>0</v>
      </c>
      <c r="D12282" t="b">
        <v>0</v>
      </c>
      <c r="E12282" s="17" t="s">
        <v>3327</v>
      </c>
      <c r="F12282" s="17" t="s">
        <v>29998</v>
      </c>
      <c r="G12282" s="17"/>
      <c r="H12282" s="17" t="str">
        <f>IF(Task[[#This Row],[Account.ACC_rb_Top_Parent_Account__r.Name]]="",Task[[#This Row],[Account.Name]],Task[[#This Row],[Account.ACC_rb_Top_Parent_Account__r.Name]])</f>
        <v>RESCUE MEDIC</v>
      </c>
    </row>
    <row r="12283" spans="1:8" x14ac:dyDescent="0.25">
      <c r="A12283" s="11">
        <v>45226</v>
      </c>
      <c r="B12283" s="17" t="s">
        <v>2289</v>
      </c>
      <c r="C12283" t="b">
        <v>0</v>
      </c>
      <c r="D12283" t="b">
        <v>0</v>
      </c>
      <c r="E12283" s="17" t="s">
        <v>2280</v>
      </c>
      <c r="F12283" s="17" t="s">
        <v>12386</v>
      </c>
      <c r="G12283" s="17"/>
      <c r="H12283" s="17" t="str">
        <f>IF(Task[[#This Row],[Account.ACC_rb_Top_Parent_Account__r.Name]]="",Task[[#This Row],[Account.Name]],Task[[#This Row],[Account.ACC_rb_Top_Parent_Account__r.Name]])</f>
        <v>Residences By Mio</v>
      </c>
    </row>
    <row r="12284" spans="1:8" x14ac:dyDescent="0.25">
      <c r="A12284" s="11">
        <v>45251</v>
      </c>
      <c r="B12284" s="17" t="s">
        <v>3924</v>
      </c>
      <c r="C12284" t="b">
        <v>0</v>
      </c>
      <c r="D12284" t="b">
        <v>0</v>
      </c>
      <c r="E12284" s="17" t="s">
        <v>3225</v>
      </c>
      <c r="F12284" s="17" t="s">
        <v>12386</v>
      </c>
      <c r="G12284" s="17"/>
      <c r="H12284" s="17" t="str">
        <f>IF(Task[[#This Row],[Account.ACC_rb_Top_Parent_Account__r.Name]]="",Task[[#This Row],[Account.Name]],Task[[#This Row],[Account.ACC_rb_Top_Parent_Account__r.Name]])</f>
        <v>Residences By Mio</v>
      </c>
    </row>
    <row r="12285" spans="1:8" x14ac:dyDescent="0.25">
      <c r="A12285" s="11">
        <v>45286</v>
      </c>
      <c r="B12285" s="17" t="s">
        <v>3555</v>
      </c>
      <c r="C12285" t="b">
        <v>0</v>
      </c>
      <c r="D12285" t="b">
        <v>0</v>
      </c>
      <c r="E12285" s="17" t="s">
        <v>3225</v>
      </c>
      <c r="F12285" s="17" t="s">
        <v>32879</v>
      </c>
      <c r="G12285" s="17"/>
      <c r="H12285" s="17" t="str">
        <f>IF(Task[[#This Row],[Account.ACC_rb_Top_Parent_Account__r.Name]]="",Task[[#This Row],[Account.Name]],Task[[#This Row],[Account.ACC_rb_Top_Parent_Account__r.Name]])</f>
        <v>RESIDENCIAL BALVANERA</v>
      </c>
    </row>
    <row r="12286" spans="1:8" x14ac:dyDescent="0.25">
      <c r="A12286" s="11">
        <v>45211</v>
      </c>
      <c r="B12286" s="17" t="s">
        <v>2289</v>
      </c>
      <c r="C12286" t="b">
        <v>0</v>
      </c>
      <c r="D12286" t="b">
        <v>0</v>
      </c>
      <c r="E12286" s="17" t="s">
        <v>2280</v>
      </c>
      <c r="F12286" s="17" t="s">
        <v>12444</v>
      </c>
      <c r="G12286" s="17"/>
      <c r="H12286" s="17" t="str">
        <f>IF(Task[[#This Row],[Account.ACC_rb_Top_Parent_Account__r.Name]]="",Task[[#This Row],[Account.Name]],Task[[#This Row],[Account.ACC_rb_Top_Parent_Account__r.Name]])</f>
        <v>RESIDEO MANUFACTURAS DE CHIHUAHUA</v>
      </c>
    </row>
    <row r="12287" spans="1:8" x14ac:dyDescent="0.25">
      <c r="A12287" s="11">
        <v>45247</v>
      </c>
      <c r="B12287" s="17" t="s">
        <v>3589</v>
      </c>
      <c r="C12287" t="b">
        <v>0</v>
      </c>
      <c r="D12287" t="b">
        <v>0</v>
      </c>
      <c r="E12287" s="17" t="s">
        <v>3226</v>
      </c>
      <c r="F12287" s="17" t="s">
        <v>12444</v>
      </c>
      <c r="G12287" s="17"/>
      <c r="H12287" s="17" t="str">
        <f>IF(Task[[#This Row],[Account.ACC_rb_Top_Parent_Account__r.Name]]="",Task[[#This Row],[Account.Name]],Task[[#This Row],[Account.ACC_rb_Top_Parent_Account__r.Name]])</f>
        <v>RESIDEO MANUFACTURAS DE CHIHUAHUA</v>
      </c>
    </row>
    <row r="12288" spans="1:8" x14ac:dyDescent="0.25">
      <c r="A12288" s="11">
        <v>45231</v>
      </c>
      <c r="B12288" s="17" t="s">
        <v>3039</v>
      </c>
      <c r="C12288" t="b">
        <v>0</v>
      </c>
      <c r="D12288" t="b">
        <v>0</v>
      </c>
      <c r="E12288" s="17" t="s">
        <v>2280</v>
      </c>
      <c r="F12288" s="17" t="s">
        <v>25395</v>
      </c>
      <c r="G12288" s="17"/>
      <c r="H12288" s="17" t="str">
        <f>IF(Task[[#This Row],[Account.ACC_rb_Top_Parent_Account__r.Name]]="",Task[[#This Row],[Account.Name]],Task[[#This Row],[Account.ACC_rb_Top_Parent_Account__r.Name]])</f>
        <v>Resinas de Alto Rendimiento</v>
      </c>
    </row>
    <row r="12289" spans="1:8" x14ac:dyDescent="0.25">
      <c r="A12289" s="11">
        <v>45289</v>
      </c>
      <c r="B12289" s="17"/>
      <c r="C12289" t="b">
        <v>0</v>
      </c>
      <c r="D12289" t="b">
        <v>0</v>
      </c>
      <c r="E12289" s="17" t="s">
        <v>3724</v>
      </c>
      <c r="F12289" s="17" t="s">
        <v>25395</v>
      </c>
      <c r="G12289" s="17"/>
      <c r="H12289" s="17" t="str">
        <f>IF(Task[[#This Row],[Account.ACC_rb_Top_Parent_Account__r.Name]]="",Task[[#This Row],[Account.Name]],Task[[#This Row],[Account.ACC_rb_Top_Parent_Account__r.Name]])</f>
        <v>Resinas de Alto Rendimiento</v>
      </c>
    </row>
    <row r="12290" spans="1:8" x14ac:dyDescent="0.25">
      <c r="A12290" s="11">
        <v>45289</v>
      </c>
      <c r="B12290" s="17"/>
      <c r="C12290" t="b">
        <v>0</v>
      </c>
      <c r="D12290" t="b">
        <v>0</v>
      </c>
      <c r="E12290" s="17" t="s">
        <v>3724</v>
      </c>
      <c r="F12290" s="17" t="s">
        <v>31845</v>
      </c>
      <c r="G12290" s="17"/>
      <c r="H12290" s="17" t="str">
        <f>IF(Task[[#This Row],[Account.ACC_rb_Top_Parent_Account__r.Name]]="",Task[[#This Row],[Account.Name]],Task[[#This Row],[Account.ACC_rb_Top_Parent_Account__r.Name]])</f>
        <v>Resinas y Almidones Internacionales</v>
      </c>
    </row>
    <row r="12291" spans="1:8" x14ac:dyDescent="0.25">
      <c r="A12291" s="11">
        <v>45211</v>
      </c>
      <c r="B12291" s="17" t="s">
        <v>3358</v>
      </c>
      <c r="C12291" t="b">
        <v>0</v>
      </c>
      <c r="D12291" t="b">
        <v>0</v>
      </c>
      <c r="E12291" s="17" t="s">
        <v>2280</v>
      </c>
      <c r="F12291" s="17" t="s">
        <v>11827</v>
      </c>
      <c r="G12291" s="17"/>
      <c r="H12291" s="17" t="str">
        <f>IF(Task[[#This Row],[Account.ACC_rb_Top_Parent_Account__r.Name]]="",Task[[#This Row],[Account.Name]],Task[[#This Row],[Account.ACC_rb_Top_Parent_Account__r.Name]])</f>
        <v>RESINAS Y FIBRAS DE BAJA CALIFORNIA</v>
      </c>
    </row>
    <row r="12292" spans="1:8" x14ac:dyDescent="0.25">
      <c r="A12292" s="11">
        <v>45218</v>
      </c>
      <c r="B12292" s="17" t="s">
        <v>3573</v>
      </c>
      <c r="C12292" t="b">
        <v>0</v>
      </c>
      <c r="D12292" t="b">
        <v>0</v>
      </c>
      <c r="E12292" s="17" t="s">
        <v>3724</v>
      </c>
      <c r="F12292" s="17" t="s">
        <v>11827</v>
      </c>
      <c r="G12292" s="17"/>
      <c r="H12292" s="17" t="str">
        <f>IF(Task[[#This Row],[Account.ACC_rb_Top_Parent_Account__r.Name]]="",Task[[#This Row],[Account.Name]],Task[[#This Row],[Account.ACC_rb_Top_Parent_Account__r.Name]])</f>
        <v>RESINAS Y FIBRAS DE BAJA CALIFORNIA</v>
      </c>
    </row>
    <row r="12293" spans="1:8" x14ac:dyDescent="0.25">
      <c r="A12293" s="11">
        <v>45274</v>
      </c>
      <c r="B12293" s="17" t="s">
        <v>2289</v>
      </c>
      <c r="C12293" t="b">
        <v>0</v>
      </c>
      <c r="D12293" t="b">
        <v>0</v>
      </c>
      <c r="E12293" s="17" t="s">
        <v>3327</v>
      </c>
      <c r="F12293" s="17" t="s">
        <v>32319</v>
      </c>
      <c r="G12293" s="17"/>
      <c r="H12293" s="17" t="str">
        <f>IF(Task[[#This Row],[Account.ACC_rb_Top_Parent_Account__r.Name]]="",Task[[#This Row],[Account.Name]],Task[[#This Row],[Account.ACC_rb_Top_Parent_Account__r.Name]])</f>
        <v>Resinoplast North América</v>
      </c>
    </row>
    <row r="12294" spans="1:8" x14ac:dyDescent="0.25">
      <c r="A12294" s="11">
        <v>45202</v>
      </c>
      <c r="B12294" s="17" t="s">
        <v>12905</v>
      </c>
      <c r="C12294" t="b">
        <v>0</v>
      </c>
      <c r="D12294" t="b">
        <v>0</v>
      </c>
      <c r="E12294" s="17" t="s">
        <v>10314</v>
      </c>
      <c r="F12294" s="17" t="s">
        <v>19608</v>
      </c>
      <c r="G12294" s="17"/>
      <c r="H12294" s="17" t="str">
        <f>IF(Task[[#This Row],[Account.ACC_rb_Top_Parent_Account__r.Name]]="",Task[[#This Row],[Account.Name]],Task[[#This Row],[Account.ACC_rb_Top_Parent_Account__r.Name]])</f>
        <v>Resistencias De Potencia</v>
      </c>
    </row>
    <row r="12295" spans="1:8" x14ac:dyDescent="0.25">
      <c r="A12295" s="11">
        <v>45226</v>
      </c>
      <c r="B12295" s="17" t="s">
        <v>3360</v>
      </c>
      <c r="C12295" t="b">
        <v>0</v>
      </c>
      <c r="D12295" t="b">
        <v>0</v>
      </c>
      <c r="E12295" s="17" t="s">
        <v>3724</v>
      </c>
      <c r="F12295" s="17" t="s">
        <v>21345</v>
      </c>
      <c r="G12295" s="17"/>
      <c r="H12295" s="17" t="str">
        <f>IF(Task[[#This Row],[Account.ACC_rb_Top_Parent_Account__r.Name]]="",Task[[#This Row],[Account.Name]],Task[[#This Row],[Account.ACC_rb_Top_Parent_Account__r.Name]])</f>
        <v>Resonancia e Imagen del Bajio</v>
      </c>
    </row>
    <row r="12296" spans="1:8" x14ac:dyDescent="0.25">
      <c r="A12296" s="11">
        <v>45203</v>
      </c>
      <c r="B12296" s="17" t="s">
        <v>3350</v>
      </c>
      <c r="C12296" t="b">
        <v>0</v>
      </c>
      <c r="D12296" t="b">
        <v>0</v>
      </c>
      <c r="E12296" s="17" t="s">
        <v>3327</v>
      </c>
      <c r="F12296" s="17" t="s">
        <v>20191</v>
      </c>
      <c r="G12296" s="17"/>
      <c r="H12296" s="17" t="str">
        <f>IF(Task[[#This Row],[Account.ACC_rb_Top_Parent_Account__r.Name]]="",Task[[#This Row],[Account.Name]],Task[[#This Row],[Account.ACC_rb_Top_Parent_Account__r.Name]])</f>
        <v>Resortes Century</v>
      </c>
    </row>
    <row r="12297" spans="1:8" x14ac:dyDescent="0.25">
      <c r="A12297" s="11">
        <v>45244</v>
      </c>
      <c r="B12297" s="17" t="s">
        <v>3924</v>
      </c>
      <c r="C12297" t="b">
        <v>0</v>
      </c>
      <c r="D12297" t="b">
        <v>0</v>
      </c>
      <c r="E12297" s="17" t="s">
        <v>3225</v>
      </c>
      <c r="F12297" s="17" t="s">
        <v>27393</v>
      </c>
      <c r="G12297" s="17"/>
      <c r="H12297" s="17" t="str">
        <f>IF(Task[[#This Row],[Account.ACC_rb_Top_Parent_Account__r.Name]]="",Task[[#This Row],[Account.Name]],Task[[#This Row],[Account.ACC_rb_Top_Parent_Account__r.Name]])</f>
        <v>Resortes Monticello De México</v>
      </c>
    </row>
    <row r="12298" spans="1:8" x14ac:dyDescent="0.25">
      <c r="A12298" s="11">
        <v>45264</v>
      </c>
      <c r="B12298" s="17" t="s">
        <v>2289</v>
      </c>
      <c r="C12298" t="b">
        <v>0</v>
      </c>
      <c r="D12298" t="b">
        <v>0</v>
      </c>
      <c r="E12298" s="17" t="s">
        <v>2280</v>
      </c>
      <c r="F12298" s="17" t="s">
        <v>29075</v>
      </c>
      <c r="G12298" s="17"/>
      <c r="H12298" s="17" t="str">
        <f>IF(Task[[#This Row],[Account.ACC_rb_Top_Parent_Account__r.Name]]="",Task[[#This Row],[Account.Name]],Task[[#This Row],[Account.ACC_rb_Top_Parent_Account__r.Name]])</f>
        <v>Resortes Serfem</v>
      </c>
    </row>
    <row r="12299" spans="1:8" x14ac:dyDescent="0.25">
      <c r="A12299" s="11">
        <v>45253</v>
      </c>
      <c r="B12299" s="17" t="s">
        <v>28712</v>
      </c>
      <c r="C12299" t="b">
        <v>0</v>
      </c>
      <c r="D12299" t="b">
        <v>0</v>
      </c>
      <c r="E12299" s="17" t="s">
        <v>7989</v>
      </c>
      <c r="F12299" s="17" t="s">
        <v>9169</v>
      </c>
      <c r="G12299" s="17"/>
      <c r="H12299" s="17" t="str">
        <f>IF(Task[[#This Row],[Account.ACC_rb_Top_Parent_Account__r.Name]]="",Task[[#This Row],[Account.Name]],Task[[#This Row],[Account.ACC_rb_Top_Parent_Account__r.Name]])</f>
        <v>Resortes y Partes</v>
      </c>
    </row>
    <row r="12300" spans="1:8" x14ac:dyDescent="0.25">
      <c r="A12300" s="11">
        <v>45253</v>
      </c>
      <c r="B12300" s="17" t="s">
        <v>28714</v>
      </c>
      <c r="C12300" t="b">
        <v>0</v>
      </c>
      <c r="D12300" t="b">
        <v>0</v>
      </c>
      <c r="E12300" s="17" t="s">
        <v>7989</v>
      </c>
      <c r="F12300" s="17" t="s">
        <v>9169</v>
      </c>
      <c r="G12300" s="17"/>
      <c r="H12300" s="17" t="str">
        <f>IF(Task[[#This Row],[Account.ACC_rb_Top_Parent_Account__r.Name]]="",Task[[#This Row],[Account.Name]],Task[[#This Row],[Account.ACC_rb_Top_Parent_Account__r.Name]])</f>
        <v>Resortes y Partes</v>
      </c>
    </row>
    <row r="12301" spans="1:8" x14ac:dyDescent="0.25">
      <c r="A12301" s="11">
        <v>45288</v>
      </c>
      <c r="B12301" s="17" t="s">
        <v>30931</v>
      </c>
      <c r="C12301" t="b">
        <v>0</v>
      </c>
      <c r="D12301" t="b">
        <v>0</v>
      </c>
      <c r="E12301" s="17" t="s">
        <v>7989</v>
      </c>
      <c r="F12301" s="17" t="s">
        <v>9169</v>
      </c>
      <c r="G12301" s="17"/>
      <c r="H12301" s="17" t="str">
        <f>IF(Task[[#This Row],[Account.ACC_rb_Top_Parent_Account__r.Name]]="",Task[[#This Row],[Account.Name]],Task[[#This Row],[Account.ACC_rb_Top_Parent_Account__r.Name]])</f>
        <v>Resortes y Partes</v>
      </c>
    </row>
    <row r="12302" spans="1:8" x14ac:dyDescent="0.25">
      <c r="A12302" s="11">
        <v>45217</v>
      </c>
      <c r="B12302" s="17" t="s">
        <v>2289</v>
      </c>
      <c r="C12302" t="b">
        <v>0</v>
      </c>
      <c r="D12302" t="b">
        <v>0</v>
      </c>
      <c r="E12302" s="17" t="s">
        <v>10311</v>
      </c>
      <c r="F12302" s="17" t="s">
        <v>22866</v>
      </c>
      <c r="G12302" s="17"/>
      <c r="H12302" s="17" t="str">
        <f>IF(Task[[#This Row],[Account.ACC_rb_Top_Parent_Account__r.Name]]="",Task[[#This Row],[Account.Name]],Task[[#This Row],[Account.ACC_rb_Top_Parent_Account__r.Name]])</f>
        <v>Resortes y Productos Metálicos</v>
      </c>
    </row>
    <row r="12303" spans="1:8" x14ac:dyDescent="0.25">
      <c r="A12303" s="11">
        <v>45210</v>
      </c>
      <c r="B12303" s="17" t="s">
        <v>3924</v>
      </c>
      <c r="C12303" t="b">
        <v>0</v>
      </c>
      <c r="D12303" t="b">
        <v>0</v>
      </c>
      <c r="E12303" s="17" t="s">
        <v>3225</v>
      </c>
      <c r="F12303" s="17" t="s">
        <v>12605</v>
      </c>
      <c r="G12303" s="17"/>
      <c r="H12303" s="17" t="str">
        <f>IF(Task[[#This Row],[Account.ACC_rb_Top_Parent_Account__r.Name]]="",Task[[#This Row],[Account.Name]],Task[[#This Row],[Account.ACC_rb_Top_Parent_Account__r.Name]])</f>
        <v>RESTAURANTE LA ESTACION</v>
      </c>
    </row>
    <row r="12304" spans="1:8" x14ac:dyDescent="0.25">
      <c r="A12304" s="11">
        <v>45210</v>
      </c>
      <c r="B12304" s="17" t="s">
        <v>21681</v>
      </c>
      <c r="C12304" t="b">
        <v>0</v>
      </c>
      <c r="D12304" t="b">
        <v>0</v>
      </c>
      <c r="E12304" s="17" t="s">
        <v>3225</v>
      </c>
      <c r="F12304" s="17" t="s">
        <v>10791</v>
      </c>
      <c r="G12304" s="17"/>
      <c r="H12304" s="17" t="str">
        <f>IF(Task[[#This Row],[Account.ACC_rb_Top_Parent_Account__r.Name]]="",Task[[#This Row],[Account.Name]],Task[[#This Row],[Account.ACC_rb_Top_Parent_Account__r.Name]])</f>
        <v>Retardadores Goros Lotu</v>
      </c>
    </row>
    <row r="12305" spans="1:8" x14ac:dyDescent="0.25">
      <c r="A12305" s="11">
        <v>45229</v>
      </c>
      <c r="B12305" s="17" t="s">
        <v>3924</v>
      </c>
      <c r="C12305" t="b">
        <v>0</v>
      </c>
      <c r="D12305" t="b">
        <v>0</v>
      </c>
      <c r="E12305" s="17" t="s">
        <v>3225</v>
      </c>
      <c r="F12305" s="17" t="s">
        <v>12351</v>
      </c>
      <c r="G12305" s="17"/>
      <c r="H12305" s="17" t="str">
        <f>IF(Task[[#This Row],[Account.ACC_rb_Top_Parent_Account__r.Name]]="",Task[[#This Row],[Account.Name]],Task[[#This Row],[Account.ACC_rb_Top_Parent_Account__r.Name]])</f>
        <v>RETINA CENTER OFTALMOLOGOS</v>
      </c>
    </row>
    <row r="12306" spans="1:8" x14ac:dyDescent="0.25">
      <c r="A12306" s="11">
        <v>45216</v>
      </c>
      <c r="B12306" s="17" t="s">
        <v>22780</v>
      </c>
      <c r="C12306" t="b">
        <v>0</v>
      </c>
      <c r="D12306" t="b">
        <v>0</v>
      </c>
      <c r="E12306" s="17" t="s">
        <v>10314</v>
      </c>
      <c r="F12306" s="17" t="s">
        <v>22781</v>
      </c>
      <c r="G12306" s="17"/>
      <c r="H12306" s="17" t="str">
        <f>IF(Task[[#This Row],[Account.ACC_rb_Top_Parent_Account__r.Name]]="",Task[[#This Row],[Account.Name]],Task[[#This Row],[Account.ACC_rb_Top_Parent_Account__r.Name]])</f>
        <v>Retorno Logístico</v>
      </c>
    </row>
    <row r="12307" spans="1:8" x14ac:dyDescent="0.25">
      <c r="A12307" s="11">
        <v>45254</v>
      </c>
      <c r="B12307" s="17" t="s">
        <v>28723</v>
      </c>
      <c r="C12307" t="b">
        <v>0</v>
      </c>
      <c r="D12307" t="b">
        <v>0</v>
      </c>
      <c r="E12307" s="17" t="s">
        <v>2280</v>
      </c>
      <c r="F12307" s="17" t="s">
        <v>22781</v>
      </c>
      <c r="G12307" s="17"/>
      <c r="H12307" s="17" t="str">
        <f>IF(Task[[#This Row],[Account.ACC_rb_Top_Parent_Account__r.Name]]="",Task[[#This Row],[Account.Name]],Task[[#This Row],[Account.ACC_rb_Top_Parent_Account__r.Name]])</f>
        <v>Retorno Logístico</v>
      </c>
    </row>
    <row r="12308" spans="1:8" x14ac:dyDescent="0.25">
      <c r="A12308" s="11">
        <v>45253</v>
      </c>
      <c r="B12308" s="17" t="s">
        <v>28730</v>
      </c>
      <c r="C12308" t="b">
        <v>0</v>
      </c>
      <c r="D12308" t="b">
        <v>0</v>
      </c>
      <c r="E12308" s="17" t="s">
        <v>2280</v>
      </c>
      <c r="F12308" s="17" t="s">
        <v>22781</v>
      </c>
      <c r="G12308" s="17"/>
      <c r="H12308" s="17" t="str">
        <f>IF(Task[[#This Row],[Account.ACC_rb_Top_Parent_Account__r.Name]]="",Task[[#This Row],[Account.Name]],Task[[#This Row],[Account.ACC_rb_Top_Parent_Account__r.Name]])</f>
        <v>Retorno Logístico</v>
      </c>
    </row>
    <row r="12309" spans="1:8" x14ac:dyDescent="0.25">
      <c r="A12309" s="11">
        <v>45224</v>
      </c>
      <c r="B12309" s="17" t="s">
        <v>3360</v>
      </c>
      <c r="C12309" t="b">
        <v>0</v>
      </c>
      <c r="D12309" t="b">
        <v>0</v>
      </c>
      <c r="E12309" s="17" t="s">
        <v>3724</v>
      </c>
      <c r="F12309" s="17" t="s">
        <v>11640</v>
      </c>
      <c r="G12309" s="17"/>
      <c r="H12309" s="17" t="str">
        <f>IF(Task[[#This Row],[Account.ACC_rb_Top_Parent_Account__r.Name]]="",Task[[#This Row],[Account.Name]],Task[[#This Row],[Account.ACC_rb_Top_Parent_Account__r.Name]])</f>
        <v>Retrabajo e Inspección de México</v>
      </c>
    </row>
    <row r="12310" spans="1:8" x14ac:dyDescent="0.25">
      <c r="A12310" s="11">
        <v>45275</v>
      </c>
      <c r="B12310" s="17" t="s">
        <v>3555</v>
      </c>
      <c r="C12310" t="b">
        <v>0</v>
      </c>
      <c r="D12310" t="b">
        <v>0</v>
      </c>
      <c r="E12310" s="17" t="s">
        <v>3225</v>
      </c>
      <c r="F12310" s="17" t="s">
        <v>31777</v>
      </c>
      <c r="G12310" s="17"/>
      <c r="H12310" s="17" t="str">
        <f>IF(Task[[#This Row],[Account.ACC_rb_Top_Parent_Account__r.Name]]="",Task[[#This Row],[Account.Name]],Task[[#This Row],[Account.ACC_rb_Top_Parent_Account__r.Name]])</f>
        <v>Reutter Fg</v>
      </c>
    </row>
    <row r="12311" spans="1:8" x14ac:dyDescent="0.25">
      <c r="A12311" s="11">
        <v>45281</v>
      </c>
      <c r="B12311" s="17"/>
      <c r="C12311" t="b">
        <v>0</v>
      </c>
      <c r="D12311" t="b">
        <v>0</v>
      </c>
      <c r="E12311" s="17" t="s">
        <v>2280</v>
      </c>
      <c r="F12311" s="17" t="s">
        <v>32274</v>
      </c>
      <c r="G12311" s="17"/>
      <c r="H12311" s="17" t="str">
        <f>IF(Task[[#This Row],[Account.ACC_rb_Top_Parent_Account__r.Name]]="",Task[[#This Row],[Account.Name]],Task[[#This Row],[Account.ACC_rb_Top_Parent_Account__r.Name]])</f>
        <v>Revelacion en el Vestir</v>
      </c>
    </row>
    <row r="12312" spans="1:8" x14ac:dyDescent="0.25">
      <c r="A12312" s="11">
        <v>45238</v>
      </c>
      <c r="B12312" s="17" t="s">
        <v>32642</v>
      </c>
      <c r="C12312" t="b">
        <v>0</v>
      </c>
      <c r="D12312" t="b">
        <v>0</v>
      </c>
      <c r="E12312" s="17" t="s">
        <v>7465</v>
      </c>
      <c r="F12312" s="17" t="s">
        <v>2049</v>
      </c>
      <c r="G12312" s="17"/>
      <c r="H12312" s="17" t="str">
        <f>IF(Task[[#This Row],[Account.ACC_rb_Top_Parent_Account__r.Name]]="",Task[[#This Row],[Account.Name]],Task[[#This Row],[Account.ACC_rb_Top_Parent_Account__r.Name]])</f>
        <v>Reverte Minerals america</v>
      </c>
    </row>
    <row r="12313" spans="1:8" x14ac:dyDescent="0.25">
      <c r="A12313" s="11">
        <v>45265</v>
      </c>
      <c r="B12313" s="17" t="s">
        <v>3804</v>
      </c>
      <c r="C12313" t="b">
        <v>0</v>
      </c>
      <c r="D12313" t="b">
        <v>0</v>
      </c>
      <c r="E12313" s="17" t="s">
        <v>10311</v>
      </c>
      <c r="F12313" s="17" t="s">
        <v>29975</v>
      </c>
      <c r="G12313" s="17"/>
      <c r="H12313" s="17" t="str">
        <f>IF(Task[[#This Row],[Account.ACC_rb_Top_Parent_Account__r.Name]]="",Task[[#This Row],[Account.Name]],Task[[#This Row],[Account.ACC_rb_Top_Parent_Account__r.Name]])</f>
        <v>Revlux</v>
      </c>
    </row>
    <row r="12314" spans="1:8" x14ac:dyDescent="0.25">
      <c r="A12314" s="11">
        <v>45215</v>
      </c>
      <c r="B12314" s="17" t="s">
        <v>3657</v>
      </c>
      <c r="C12314" t="b">
        <v>0</v>
      </c>
      <c r="D12314" t="b">
        <v>0</v>
      </c>
      <c r="E12314" s="17" t="s">
        <v>3225</v>
      </c>
      <c r="F12314" s="17" t="s">
        <v>10500</v>
      </c>
      <c r="G12314" s="17"/>
      <c r="H12314" s="17" t="str">
        <f>IF(Task[[#This Row],[Account.ACC_rb_Top_Parent_Account__r.Name]]="",Task[[#This Row],[Account.Name]],Task[[#This Row],[Account.ACC_rb_Top_Parent_Account__r.Name]])</f>
        <v>Revolt De México</v>
      </c>
    </row>
    <row r="12315" spans="1:8" x14ac:dyDescent="0.25">
      <c r="A12315" s="11">
        <v>45289</v>
      </c>
      <c r="B12315" s="17"/>
      <c r="C12315" t="b">
        <v>0</v>
      </c>
      <c r="D12315" t="b">
        <v>0</v>
      </c>
      <c r="E12315" s="17" t="s">
        <v>2280</v>
      </c>
      <c r="F12315" s="17" t="s">
        <v>32043</v>
      </c>
      <c r="G12315" s="17"/>
      <c r="H12315" s="17" t="str">
        <f>IF(Task[[#This Row],[Account.ACC_rb_Top_Parent_Account__r.Name]]="",Task[[#This Row],[Account.Name]],Task[[#This Row],[Account.ACC_rb_Top_Parent_Account__r.Name]])</f>
        <v>Rex Irrigación de Jiménez</v>
      </c>
    </row>
    <row r="12316" spans="1:8" x14ac:dyDescent="0.25">
      <c r="A12316" s="11">
        <v>45204</v>
      </c>
      <c r="B12316" s="17" t="s">
        <v>3947</v>
      </c>
      <c r="C12316" t="b">
        <v>0</v>
      </c>
      <c r="D12316" t="b">
        <v>0</v>
      </c>
      <c r="E12316" s="17" t="s">
        <v>3724</v>
      </c>
      <c r="F12316" s="17" t="s">
        <v>20694</v>
      </c>
      <c r="G12316" s="17"/>
      <c r="H12316" s="17" t="str">
        <f>IF(Task[[#This Row],[Account.ACC_rb_Top_Parent_Account__r.Name]]="",Task[[#This Row],[Account.Name]],Task[[#This Row],[Account.ACC_rb_Top_Parent_Account__r.Name]])</f>
        <v>Rexonic Ultrasonic México</v>
      </c>
    </row>
    <row r="12317" spans="1:8" x14ac:dyDescent="0.25">
      <c r="A12317" s="11">
        <v>45230</v>
      </c>
      <c r="B12317" s="17" t="s">
        <v>3921</v>
      </c>
      <c r="C12317" t="b">
        <v>0</v>
      </c>
      <c r="D12317" t="b">
        <v>0</v>
      </c>
      <c r="E12317" s="17" t="s">
        <v>2280</v>
      </c>
      <c r="F12317" s="17" t="s">
        <v>4938</v>
      </c>
      <c r="G12317" s="17"/>
      <c r="H12317" s="17" t="str">
        <f>IF(Task[[#This Row],[Account.ACC_rb_Top_Parent_Account__r.Name]]="",Task[[#This Row],[Account.Name]],Task[[#This Row],[Account.ACC_rb_Top_Parent_Account__r.Name]])</f>
        <v>Rexy</v>
      </c>
    </row>
    <row r="12318" spans="1:8" x14ac:dyDescent="0.25">
      <c r="A12318" s="11">
        <v>45216</v>
      </c>
      <c r="B12318" s="17" t="s">
        <v>12905</v>
      </c>
      <c r="C12318" t="b">
        <v>0</v>
      </c>
      <c r="D12318" t="b">
        <v>0</v>
      </c>
      <c r="E12318" s="17" t="s">
        <v>10314</v>
      </c>
      <c r="F12318" s="17" t="s">
        <v>4938</v>
      </c>
      <c r="G12318" s="17"/>
      <c r="H12318" s="17" t="str">
        <f>IF(Task[[#This Row],[Account.ACC_rb_Top_Parent_Account__r.Name]]="",Task[[#This Row],[Account.Name]],Task[[#This Row],[Account.ACC_rb_Top_Parent_Account__r.Name]])</f>
        <v>Rexy</v>
      </c>
    </row>
    <row r="12319" spans="1:8" x14ac:dyDescent="0.25">
      <c r="A12319" s="11">
        <v>45218</v>
      </c>
      <c r="B12319" s="17" t="s">
        <v>3923</v>
      </c>
      <c r="C12319" t="b">
        <v>0</v>
      </c>
      <c r="D12319" t="b">
        <v>0</v>
      </c>
      <c r="E12319" s="17" t="s">
        <v>3724</v>
      </c>
      <c r="F12319" s="17" t="s">
        <v>11648</v>
      </c>
      <c r="G12319" s="17"/>
      <c r="H12319" s="17" t="str">
        <f>IF(Task[[#This Row],[Account.ACC_rb_Top_Parent_Account__r.Name]]="",Task[[#This Row],[Account.Name]],Task[[#This Row],[Account.ACC_rb_Top_Parent_Account__r.Name]])</f>
        <v>REYCA IMPRESORES</v>
      </c>
    </row>
    <row r="12320" spans="1:8" x14ac:dyDescent="0.25">
      <c r="A12320" s="11">
        <v>45205</v>
      </c>
      <c r="B12320" s="17" t="s">
        <v>3350</v>
      </c>
      <c r="C12320" t="b">
        <v>0</v>
      </c>
      <c r="D12320" t="b">
        <v>0</v>
      </c>
      <c r="E12320" s="17" t="s">
        <v>3327</v>
      </c>
      <c r="F12320" s="17" t="s">
        <v>21088</v>
      </c>
      <c r="G12320" s="17"/>
      <c r="H12320" s="17" t="str">
        <f>IF(Task[[#This Row],[Account.ACC_rb_Top_Parent_Account__r.Name]]="",Task[[#This Row],[Account.Name]],Task[[#This Row],[Account.ACC_rb_Top_Parent_Account__r.Name]])</f>
        <v>Reyme Export Botas</v>
      </c>
    </row>
    <row r="12321" spans="1:8" x14ac:dyDescent="0.25">
      <c r="A12321" s="11">
        <v>45245</v>
      </c>
      <c r="B12321" s="17" t="s">
        <v>27750</v>
      </c>
      <c r="C12321" t="b">
        <v>0</v>
      </c>
      <c r="D12321" t="b">
        <v>0</v>
      </c>
      <c r="E12321" s="17" t="s">
        <v>3226</v>
      </c>
      <c r="F12321" s="17" t="s">
        <v>21088</v>
      </c>
      <c r="G12321" s="17"/>
      <c r="H12321" s="17" t="str">
        <f>IF(Task[[#This Row],[Account.ACC_rb_Top_Parent_Account__r.Name]]="",Task[[#This Row],[Account.Name]],Task[[#This Row],[Account.ACC_rb_Top_Parent_Account__r.Name]])</f>
        <v>Reyme Export Botas</v>
      </c>
    </row>
    <row r="12322" spans="1:8" x14ac:dyDescent="0.25">
      <c r="A12322" s="11">
        <v>45258</v>
      </c>
      <c r="B12322" s="17"/>
      <c r="C12322" t="b">
        <v>0</v>
      </c>
      <c r="D12322" t="b">
        <v>0</v>
      </c>
      <c r="E12322" s="17" t="s">
        <v>3724</v>
      </c>
      <c r="F12322" s="17" t="s">
        <v>21088</v>
      </c>
      <c r="G12322" s="17"/>
      <c r="H12322" s="17" t="str">
        <f>IF(Task[[#This Row],[Account.ACC_rb_Top_Parent_Account__r.Name]]="",Task[[#This Row],[Account.Name]],Task[[#This Row],[Account.ACC_rb_Top_Parent_Account__r.Name]])</f>
        <v>Reyme Export Botas</v>
      </c>
    </row>
    <row r="12323" spans="1:8" x14ac:dyDescent="0.25">
      <c r="A12323" s="11">
        <v>45274</v>
      </c>
      <c r="B12323" s="17" t="s">
        <v>2289</v>
      </c>
      <c r="C12323" t="b">
        <v>0</v>
      </c>
      <c r="D12323" t="b">
        <v>0</v>
      </c>
      <c r="E12323" s="17" t="s">
        <v>3327</v>
      </c>
      <c r="F12323" s="17" t="s">
        <v>32465</v>
      </c>
      <c r="G12323" s="17"/>
      <c r="H12323" s="17" t="str">
        <f>IF(Task[[#This Row],[Account.ACC_rb_Top_Parent_Account__r.Name]]="",Task[[#This Row],[Account.Name]],Task[[#This Row],[Account.ACC_rb_Top_Parent_Account__r.Name]])</f>
        <v>Reyna Edificaciones</v>
      </c>
    </row>
    <row r="12324" spans="1:8" x14ac:dyDescent="0.25">
      <c r="A12324" s="11">
        <v>45222</v>
      </c>
      <c r="B12324" s="17" t="s">
        <v>24153</v>
      </c>
      <c r="C12324" t="b">
        <v>0</v>
      </c>
      <c r="D12324" t="b">
        <v>0</v>
      </c>
      <c r="E12324" s="17" t="s">
        <v>3724</v>
      </c>
      <c r="F12324" s="17" t="s">
        <v>17152</v>
      </c>
      <c r="G12324" s="17"/>
      <c r="H12324" s="17" t="str">
        <f>IF(Task[[#This Row],[Account.ACC_rb_Top_Parent_Account__r.Name]]="",Task[[#This Row],[Account.Name]],Task[[#This Row],[Account.ACC_rb_Top_Parent_Account__r.Name]])</f>
        <v>Reytek</v>
      </c>
    </row>
    <row r="12325" spans="1:8" x14ac:dyDescent="0.25">
      <c r="A12325" s="11">
        <v>45215</v>
      </c>
      <c r="B12325" s="17" t="s">
        <v>2289</v>
      </c>
      <c r="C12325" t="b">
        <v>0</v>
      </c>
      <c r="D12325" t="b">
        <v>0</v>
      </c>
      <c r="E12325" s="17" t="s">
        <v>3724</v>
      </c>
      <c r="F12325" s="17" t="s">
        <v>12452</v>
      </c>
      <c r="G12325" s="17"/>
      <c r="H12325" s="17" t="str">
        <f>IF(Task[[#This Row],[Account.ACC_rb_Top_Parent_Account__r.Name]]="",Task[[#This Row],[Account.Name]],Task[[#This Row],[Account.ACC_rb_Top_Parent_Account__r.Name]])</f>
        <v>REYTSA</v>
      </c>
    </row>
    <row r="12326" spans="1:8" x14ac:dyDescent="0.25">
      <c r="A12326" s="11">
        <v>45258</v>
      </c>
      <c r="B12326" s="17" t="s">
        <v>17083</v>
      </c>
      <c r="C12326" t="b">
        <v>0</v>
      </c>
      <c r="D12326" t="b">
        <v>0</v>
      </c>
      <c r="E12326" s="17" t="s">
        <v>10314</v>
      </c>
      <c r="F12326" s="17" t="s">
        <v>28897</v>
      </c>
      <c r="G12326" s="17"/>
      <c r="H12326" s="17" t="str">
        <f>IF(Task[[#This Row],[Account.ACC_rb_Top_Parent_Account__r.Name]]="",Task[[#This Row],[Account.Name]],Task[[#This Row],[Account.ACC_rb_Top_Parent_Account__r.Name]])</f>
        <v>Rezza Editores</v>
      </c>
    </row>
    <row r="12327" spans="1:8" x14ac:dyDescent="0.25">
      <c r="A12327" s="11">
        <v>45233</v>
      </c>
      <c r="B12327" s="17" t="s">
        <v>3238</v>
      </c>
      <c r="C12327" t="b">
        <v>0</v>
      </c>
      <c r="D12327" t="b">
        <v>0</v>
      </c>
      <c r="E12327" s="17" t="s">
        <v>3226</v>
      </c>
      <c r="F12327" s="17" t="s">
        <v>25788</v>
      </c>
      <c r="G12327" s="17"/>
      <c r="H12327" s="17" t="str">
        <f>IF(Task[[#This Row],[Account.ACC_rb_Top_Parent_Account__r.Name]]="",Task[[#This Row],[Account.Name]],Task[[#This Row],[Account.ACC_rb_Top_Parent_Account__r.Name]])</f>
        <v>RF Produce</v>
      </c>
    </row>
    <row r="12328" spans="1:8" x14ac:dyDescent="0.25">
      <c r="A12328" s="11">
        <v>45236</v>
      </c>
      <c r="B12328" s="17" t="s">
        <v>2289</v>
      </c>
      <c r="C12328" t="b">
        <v>0</v>
      </c>
      <c r="D12328" t="b">
        <v>0</v>
      </c>
      <c r="E12328" s="17" t="s">
        <v>3226</v>
      </c>
      <c r="F12328" s="17" t="s">
        <v>25788</v>
      </c>
      <c r="G12328" s="17"/>
      <c r="H12328" s="17" t="str">
        <f>IF(Task[[#This Row],[Account.ACC_rb_Top_Parent_Account__r.Name]]="",Task[[#This Row],[Account.Name]],Task[[#This Row],[Account.ACC_rb_Top_Parent_Account__r.Name]])</f>
        <v>RF Produce</v>
      </c>
    </row>
    <row r="12329" spans="1:8" x14ac:dyDescent="0.25">
      <c r="A12329" s="11">
        <v>45203</v>
      </c>
      <c r="B12329" s="17" t="s">
        <v>2289</v>
      </c>
      <c r="C12329" t="b">
        <v>0</v>
      </c>
      <c r="D12329" t="b">
        <v>0</v>
      </c>
      <c r="E12329" s="17" t="s">
        <v>3327</v>
      </c>
      <c r="F12329" s="17" t="s">
        <v>11606</v>
      </c>
      <c r="G12329" s="17"/>
      <c r="H12329" s="17" t="str">
        <f>IF(Task[[#This Row],[Account.ACC_rb_Top_Parent_Account__r.Name]]="",Task[[#This Row],[Account.Name]],Task[[#This Row],[Account.ACC_rb_Top_Parent_Account__r.Name]])</f>
        <v>Rg Estructuras de Acero</v>
      </c>
    </row>
    <row r="12330" spans="1:8" x14ac:dyDescent="0.25">
      <c r="A12330" s="11">
        <v>45230</v>
      </c>
      <c r="B12330" s="17" t="s">
        <v>24422</v>
      </c>
      <c r="C12330" t="b">
        <v>0</v>
      </c>
      <c r="D12330" t="b">
        <v>0</v>
      </c>
      <c r="E12330" s="17" t="s">
        <v>10311</v>
      </c>
      <c r="F12330" s="17" t="s">
        <v>6434</v>
      </c>
      <c r="G12330" s="17"/>
      <c r="H12330" s="17" t="str">
        <f>IF(Task[[#This Row],[Account.ACC_rb_Top_Parent_Account__r.Name]]="",Task[[#This Row],[Account.Name]],Task[[#This Row],[Account.ACC_rb_Top_Parent_Account__r.Name]])</f>
        <v>RG REFRESCOS EMBOTELLADORA DE MEXICO</v>
      </c>
    </row>
    <row r="12331" spans="1:8" x14ac:dyDescent="0.25">
      <c r="A12331" s="11">
        <v>45231</v>
      </c>
      <c r="B12331" s="17" t="s">
        <v>23720</v>
      </c>
      <c r="C12331" t="b">
        <v>0</v>
      </c>
      <c r="D12331" t="b">
        <v>0</v>
      </c>
      <c r="E12331" s="17" t="s">
        <v>2280</v>
      </c>
      <c r="F12331" s="17" t="s">
        <v>25500</v>
      </c>
      <c r="G12331" s="17"/>
      <c r="H12331" s="17" t="str">
        <f>IF(Task[[#This Row],[Account.ACC_rb_Top_Parent_Account__r.Name]]="",Task[[#This Row],[Account.Name]],Task[[#This Row],[Account.ACC_rb_Top_Parent_Account__r.Name]])</f>
        <v>Rga Servicios Industriales</v>
      </c>
    </row>
    <row r="12332" spans="1:8" x14ac:dyDescent="0.25">
      <c r="A12332" s="11">
        <v>45216</v>
      </c>
      <c r="B12332" s="17" t="s">
        <v>11327</v>
      </c>
      <c r="C12332" t="b">
        <v>0</v>
      </c>
      <c r="D12332" t="b">
        <v>0</v>
      </c>
      <c r="E12332" s="17" t="s">
        <v>3226</v>
      </c>
      <c r="F12332" s="17" t="s">
        <v>22794</v>
      </c>
      <c r="G12332" s="17"/>
      <c r="H12332" s="17" t="str">
        <f>IF(Task[[#This Row],[Account.ACC_rb_Top_Parent_Account__r.Name]]="",Task[[#This Row],[Account.Name]],Task[[#This Row],[Account.ACC_rb_Top_Parent_Account__r.Name]])</f>
        <v>RGM CORPORATE ADVISORS</v>
      </c>
    </row>
    <row r="12333" spans="1:8" x14ac:dyDescent="0.25">
      <c r="A12333" s="11">
        <v>45258</v>
      </c>
      <c r="B12333" s="17" t="s">
        <v>28335</v>
      </c>
      <c r="C12333" t="b">
        <v>0</v>
      </c>
      <c r="D12333" t="b">
        <v>0</v>
      </c>
      <c r="E12333" s="17" t="s">
        <v>10311</v>
      </c>
      <c r="F12333" s="17" t="s">
        <v>28336</v>
      </c>
      <c r="G12333" s="17" t="s">
        <v>9214</v>
      </c>
      <c r="H12333" s="17" t="str">
        <f>IF(Task[[#This Row],[Account.ACC_rb_Top_Parent_Account__r.Name]]="",Task[[#This Row],[Account.Name]],Task[[#This Row],[Account.ACC_rb_Top_Parent_Account__r.Name]])</f>
        <v>RGT Transport</v>
      </c>
    </row>
    <row r="12334" spans="1:8" x14ac:dyDescent="0.25">
      <c r="A12334" s="11">
        <v>45264</v>
      </c>
      <c r="B12334" s="17" t="s">
        <v>5898</v>
      </c>
      <c r="C12334" t="b">
        <v>0</v>
      </c>
      <c r="D12334" t="b">
        <v>0</v>
      </c>
      <c r="E12334" s="17" t="s">
        <v>2280</v>
      </c>
      <c r="F12334" s="17" t="s">
        <v>30972</v>
      </c>
      <c r="G12334" s="17"/>
      <c r="H12334" s="17" t="str">
        <f>IF(Task[[#This Row],[Account.ACC_rb_Top_Parent_Account__r.Name]]="",Task[[#This Row],[Account.Name]],Task[[#This Row],[Account.ACC_rb_Top_Parent_Account__r.Name]])</f>
        <v>RGX TRANSPORTE DE CARGA INTERNACIONAL</v>
      </c>
    </row>
    <row r="12335" spans="1:8" x14ac:dyDescent="0.25">
      <c r="A12335" s="11">
        <v>45281</v>
      </c>
      <c r="B12335" s="17"/>
      <c r="C12335" t="b">
        <v>0</v>
      </c>
      <c r="D12335" t="b">
        <v>0</v>
      </c>
      <c r="E12335" s="17" t="s">
        <v>3327</v>
      </c>
      <c r="F12335" s="17" t="s">
        <v>32161</v>
      </c>
      <c r="G12335" s="17"/>
      <c r="H12335" s="17" t="str">
        <f>IF(Task[[#This Row],[Account.ACC_rb_Top_Parent_Account__r.Name]]="",Task[[#This Row],[Account.Name]],Task[[#This Row],[Account.ACC_rb_Top_Parent_Account__r.Name]])</f>
        <v>Rh Industrial</v>
      </c>
    </row>
    <row r="12336" spans="1:8" x14ac:dyDescent="0.25">
      <c r="A12336" s="11">
        <v>45247</v>
      </c>
      <c r="B12336" s="17" t="s">
        <v>27563</v>
      </c>
      <c r="C12336" t="b">
        <v>0</v>
      </c>
      <c r="D12336" t="b">
        <v>0</v>
      </c>
      <c r="E12336" s="17" t="s">
        <v>10314</v>
      </c>
      <c r="F12336" s="17" t="s">
        <v>27564</v>
      </c>
      <c r="G12336" s="17"/>
      <c r="H12336" s="17" t="str">
        <f>IF(Task[[#This Row],[Account.ACC_rb_Top_Parent_Account__r.Name]]="",Task[[#This Row],[Account.Name]],Task[[#This Row],[Account.ACC_rb_Top_Parent_Account__r.Name]])</f>
        <v>RH Shipping &amp; Chartering</v>
      </c>
    </row>
    <row r="12337" spans="1:8" x14ac:dyDescent="0.25">
      <c r="A12337" s="11">
        <v>45254</v>
      </c>
      <c r="B12337" s="17" t="s">
        <v>28725</v>
      </c>
      <c r="C12337" t="b">
        <v>0</v>
      </c>
      <c r="D12337" t="b">
        <v>0</v>
      </c>
      <c r="E12337" s="17" t="s">
        <v>10314</v>
      </c>
      <c r="F12337" s="17" t="s">
        <v>27564</v>
      </c>
      <c r="G12337" s="17"/>
      <c r="H12337" s="17" t="str">
        <f>IF(Task[[#This Row],[Account.ACC_rb_Top_Parent_Account__r.Name]]="",Task[[#This Row],[Account.Name]],Task[[#This Row],[Account.ACC_rb_Top_Parent_Account__r.Name]])</f>
        <v>RH Shipping &amp; Chartering</v>
      </c>
    </row>
    <row r="12338" spans="1:8" x14ac:dyDescent="0.25">
      <c r="A12338" s="11">
        <v>45257</v>
      </c>
      <c r="B12338" s="17" t="s">
        <v>28766</v>
      </c>
      <c r="C12338" t="b">
        <v>0</v>
      </c>
      <c r="D12338" t="b">
        <v>0</v>
      </c>
      <c r="E12338" s="17" t="s">
        <v>10314</v>
      </c>
      <c r="F12338" s="17" t="s">
        <v>27564</v>
      </c>
      <c r="G12338" s="17"/>
      <c r="H12338" s="17" t="str">
        <f>IF(Task[[#This Row],[Account.ACC_rb_Top_Parent_Account__r.Name]]="",Task[[#This Row],[Account.Name]],Task[[#This Row],[Account.ACC_rb_Top_Parent_Account__r.Name]])</f>
        <v>RH Shipping &amp; Chartering</v>
      </c>
    </row>
    <row r="12339" spans="1:8" x14ac:dyDescent="0.25">
      <c r="A12339" s="11">
        <v>45265</v>
      </c>
      <c r="B12339" s="17" t="s">
        <v>2289</v>
      </c>
      <c r="C12339" t="b">
        <v>0</v>
      </c>
      <c r="D12339" t="b">
        <v>0</v>
      </c>
      <c r="E12339" s="17" t="s">
        <v>2280</v>
      </c>
      <c r="F12339" s="17" t="s">
        <v>30280</v>
      </c>
      <c r="G12339" s="17"/>
      <c r="H12339" s="17" t="str">
        <f>IF(Task[[#This Row],[Account.ACC_rb_Top_Parent_Account__r.Name]]="",Task[[#This Row],[Account.Name]],Task[[#This Row],[Account.ACC_rb_Top_Parent_Account__r.Name]])</f>
        <v>Rhc Agua Prieta</v>
      </c>
    </row>
    <row r="12340" spans="1:8" x14ac:dyDescent="0.25">
      <c r="A12340" s="11">
        <v>45289</v>
      </c>
      <c r="B12340" s="17"/>
      <c r="C12340" t="b">
        <v>0</v>
      </c>
      <c r="D12340" t="b">
        <v>0</v>
      </c>
      <c r="E12340" s="17" t="s">
        <v>3724</v>
      </c>
      <c r="F12340" s="17" t="s">
        <v>31995</v>
      </c>
      <c r="G12340" s="17"/>
      <c r="H12340" s="17" t="str">
        <f>IF(Task[[#This Row],[Account.ACC_rb_Top_Parent_Account__r.Name]]="",Task[[#This Row],[Account.Name]],Task[[#This Row],[Account.ACC_rb_Top_Parent_Account__r.Name]])</f>
        <v>Rhefa</v>
      </c>
    </row>
    <row r="12341" spans="1:8" x14ac:dyDescent="0.25">
      <c r="A12341" s="11">
        <v>45252</v>
      </c>
      <c r="B12341" s="17" t="s">
        <v>3363</v>
      </c>
      <c r="C12341" t="b">
        <v>0</v>
      </c>
      <c r="D12341" t="b">
        <v>0</v>
      </c>
      <c r="E12341" s="17" t="s">
        <v>3225</v>
      </c>
      <c r="F12341" s="17" t="s">
        <v>27402</v>
      </c>
      <c r="G12341" s="17"/>
      <c r="H12341" s="17" t="str">
        <f>IF(Task[[#This Row],[Account.ACC_rb_Top_Parent_Account__r.Name]]="",Task[[#This Row],[Account.Name]],Task[[#This Row],[Account.ACC_rb_Top_Parent_Account__r.Name]])</f>
        <v>Rhimtek</v>
      </c>
    </row>
    <row r="12342" spans="1:8" x14ac:dyDescent="0.25">
      <c r="A12342" s="11">
        <v>45274</v>
      </c>
      <c r="B12342" s="17" t="s">
        <v>3546</v>
      </c>
      <c r="C12342" t="b">
        <v>0</v>
      </c>
      <c r="D12342" t="b">
        <v>0</v>
      </c>
      <c r="E12342" s="17" t="s">
        <v>3327</v>
      </c>
      <c r="F12342" s="17" t="s">
        <v>32315</v>
      </c>
      <c r="G12342" s="17"/>
      <c r="H12342" s="17" t="str">
        <f>IF(Task[[#This Row],[Account.ACC_rb_Top_Parent_Account__r.Name]]="",Task[[#This Row],[Account.Name]],Task[[#This Row],[Account.ACC_rb_Top_Parent_Account__r.Name]])</f>
        <v>Rhino Gruas</v>
      </c>
    </row>
    <row r="12343" spans="1:8" x14ac:dyDescent="0.25">
      <c r="A12343" s="11">
        <v>45271</v>
      </c>
      <c r="B12343" s="17"/>
      <c r="C12343" t="b">
        <v>0</v>
      </c>
      <c r="D12343" t="b">
        <v>0</v>
      </c>
      <c r="E12343" s="17" t="s">
        <v>3225</v>
      </c>
      <c r="F12343" s="17" t="s">
        <v>29738</v>
      </c>
      <c r="G12343" s="17"/>
      <c r="H12343" s="17" t="str">
        <f>IF(Task[[#This Row],[Account.ACC_rb_Top_Parent_Account__r.Name]]="",Task[[#This Row],[Account.Name]],Task[[#This Row],[Account.ACC_rb_Top_Parent_Account__r.Name]])</f>
        <v>Ribo Art Pelle Leaelter Goods</v>
      </c>
    </row>
    <row r="12344" spans="1:8" x14ac:dyDescent="0.25">
      <c r="A12344" s="11">
        <v>45218</v>
      </c>
      <c r="B12344" s="17" t="s">
        <v>3547</v>
      </c>
      <c r="C12344" t="b">
        <v>0</v>
      </c>
      <c r="D12344" t="b">
        <v>0</v>
      </c>
      <c r="E12344" s="17" t="s">
        <v>2280</v>
      </c>
      <c r="F12344" s="17" t="s">
        <v>9955</v>
      </c>
      <c r="G12344" s="17"/>
      <c r="H12344" s="17" t="str">
        <f>IF(Task[[#This Row],[Account.ACC_rb_Top_Parent_Account__r.Name]]="",Task[[#This Row],[Account.Name]],Task[[#This Row],[Account.ACC_rb_Top_Parent_Account__r.Name]])</f>
        <v>RICARDO DARIO RIVERA HINOJOSA</v>
      </c>
    </row>
    <row r="12345" spans="1:8" x14ac:dyDescent="0.25">
      <c r="A12345" s="11">
        <v>45289</v>
      </c>
      <c r="B12345" s="17"/>
      <c r="C12345" t="b">
        <v>0</v>
      </c>
      <c r="D12345" t="b">
        <v>0</v>
      </c>
      <c r="E12345" s="17" t="s">
        <v>10311</v>
      </c>
      <c r="F12345" s="17" t="s">
        <v>31958</v>
      </c>
      <c r="G12345" s="17"/>
      <c r="H12345" s="17" t="str">
        <f>IF(Task[[#This Row],[Account.ACC_rb_Top_Parent_Account__r.Name]]="",Task[[#This Row],[Account.Name]],Task[[#This Row],[Account.ACC_rb_Top_Parent_Account__r.Name]])</f>
        <v>Ricardo Ramírez Romero</v>
      </c>
    </row>
    <row r="12346" spans="1:8" x14ac:dyDescent="0.25">
      <c r="A12346" s="11">
        <v>45217</v>
      </c>
      <c r="B12346" s="17" t="s">
        <v>22885</v>
      </c>
      <c r="C12346" t="b">
        <v>0</v>
      </c>
      <c r="D12346" t="b">
        <v>0</v>
      </c>
      <c r="E12346" s="17" t="s">
        <v>3226</v>
      </c>
      <c r="F12346" s="17" t="s">
        <v>17341</v>
      </c>
      <c r="G12346" s="17"/>
      <c r="H12346" s="17" t="str">
        <f>IF(Task[[#This Row],[Account.ACC_rb_Top_Parent_Account__r.Name]]="",Task[[#This Row],[Account.Name]],Task[[#This Row],[Account.ACC_rb_Top_Parent_Account__r.Name]])</f>
        <v>Richter de México</v>
      </c>
    </row>
    <row r="12347" spans="1:8" x14ac:dyDescent="0.25">
      <c r="A12347" s="11">
        <v>45247</v>
      </c>
      <c r="B12347" s="17" t="s">
        <v>25124</v>
      </c>
      <c r="C12347" t="b">
        <v>0</v>
      </c>
      <c r="D12347" t="b">
        <v>0</v>
      </c>
      <c r="E12347" s="17" t="s">
        <v>3226</v>
      </c>
      <c r="F12347" s="17" t="s">
        <v>27727</v>
      </c>
      <c r="G12347" s="17"/>
      <c r="H12347" s="17" t="str">
        <f>IF(Task[[#This Row],[Account.ACC_rb_Top_Parent_Account__r.Name]]="",Task[[#This Row],[Account.Name]],Task[[#This Row],[Account.ACC_rb_Top_Parent_Account__r.Name]])</f>
        <v>Ricinomex</v>
      </c>
    </row>
    <row r="12348" spans="1:8" x14ac:dyDescent="0.25">
      <c r="A12348" s="11">
        <v>45252</v>
      </c>
      <c r="B12348" s="17" t="s">
        <v>28549</v>
      </c>
      <c r="C12348" t="b">
        <v>0</v>
      </c>
      <c r="D12348" t="b">
        <v>0</v>
      </c>
      <c r="E12348" s="17" t="s">
        <v>3226</v>
      </c>
      <c r="F12348" s="17" t="s">
        <v>27727</v>
      </c>
      <c r="G12348" s="17"/>
      <c r="H12348" s="17" t="str">
        <f>IF(Task[[#This Row],[Account.ACC_rb_Top_Parent_Account__r.Name]]="",Task[[#This Row],[Account.Name]],Task[[#This Row],[Account.ACC_rb_Top_Parent_Account__r.Name]])</f>
        <v>Ricinomex</v>
      </c>
    </row>
    <row r="12349" spans="1:8" x14ac:dyDescent="0.25">
      <c r="A12349" s="11">
        <v>45252</v>
      </c>
      <c r="B12349" s="17" t="s">
        <v>28563</v>
      </c>
      <c r="C12349" t="b">
        <v>0</v>
      </c>
      <c r="D12349" t="b">
        <v>0</v>
      </c>
      <c r="E12349" s="17" t="s">
        <v>3226</v>
      </c>
      <c r="F12349" s="17" t="s">
        <v>27727</v>
      </c>
      <c r="G12349" s="17"/>
      <c r="H12349" s="17" t="str">
        <f>IF(Task[[#This Row],[Account.ACC_rb_Top_Parent_Account__r.Name]]="",Task[[#This Row],[Account.Name]],Task[[#This Row],[Account.ACC_rb_Top_Parent_Account__r.Name]])</f>
        <v>Ricinomex</v>
      </c>
    </row>
    <row r="12350" spans="1:8" x14ac:dyDescent="0.25">
      <c r="A12350" s="11">
        <v>45216</v>
      </c>
      <c r="B12350" s="17" t="s">
        <v>22725</v>
      </c>
      <c r="C12350" t="b">
        <v>0</v>
      </c>
      <c r="D12350" t="b">
        <v>0</v>
      </c>
      <c r="E12350" s="17" t="s">
        <v>10314</v>
      </c>
      <c r="F12350" s="17" t="s">
        <v>17384</v>
      </c>
      <c r="G12350" s="17"/>
      <c r="H12350" s="17" t="str">
        <f>IF(Task[[#This Row],[Account.ACC_rb_Top_Parent_Account__r.Name]]="",Task[[#This Row],[Account.Name]],Task[[#This Row],[Account.ACC_rb_Top_Parent_Account__r.Name]])</f>
        <v>ricoh technologies</v>
      </c>
    </row>
    <row r="12351" spans="1:8" x14ac:dyDescent="0.25">
      <c r="A12351" s="11">
        <v>45217</v>
      </c>
      <c r="B12351" s="17" t="s">
        <v>2289</v>
      </c>
      <c r="C12351" t="b">
        <v>0</v>
      </c>
      <c r="D12351" t="b">
        <v>0</v>
      </c>
      <c r="E12351" s="17" t="s">
        <v>2280</v>
      </c>
      <c r="F12351" s="17" t="s">
        <v>23100</v>
      </c>
      <c r="G12351" s="17"/>
      <c r="H12351" s="17" t="str">
        <f>IF(Task[[#This Row],[Account.ACC_rb_Top_Parent_Account__r.Name]]="",Task[[#This Row],[Account.Name]],Task[[#This Row],[Account.ACC_rb_Top_Parent_Account__r.Name]])</f>
        <v>Ricsa Enpure</v>
      </c>
    </row>
    <row r="12352" spans="1:8" x14ac:dyDescent="0.25">
      <c r="A12352" s="11">
        <v>45218</v>
      </c>
      <c r="B12352" s="17" t="s">
        <v>3573</v>
      </c>
      <c r="C12352" t="b">
        <v>0</v>
      </c>
      <c r="D12352" t="b">
        <v>0</v>
      </c>
      <c r="E12352" s="17" t="s">
        <v>3724</v>
      </c>
      <c r="F12352" s="17" t="s">
        <v>12205</v>
      </c>
      <c r="G12352" s="17"/>
      <c r="H12352" s="17" t="str">
        <f>IF(Task[[#This Row],[Account.ACC_rb_Top_Parent_Account__r.Name]]="",Task[[#This Row],[Account.Name]],Task[[#This Row],[Account.ACC_rb_Top_Parent_Account__r.Name]])</f>
        <v>Riddell BRG Sports México</v>
      </c>
    </row>
    <row r="12353" spans="1:8" x14ac:dyDescent="0.25">
      <c r="A12353" s="11">
        <v>45212</v>
      </c>
      <c r="B12353" s="17" t="s">
        <v>12905</v>
      </c>
      <c r="C12353" t="b">
        <v>0</v>
      </c>
      <c r="D12353" t="b">
        <v>0</v>
      </c>
      <c r="E12353" s="17" t="s">
        <v>10314</v>
      </c>
      <c r="F12353" s="17" t="s">
        <v>14578</v>
      </c>
      <c r="G12353" s="17"/>
      <c r="H12353" s="17" t="str">
        <f>IF(Task[[#This Row],[Account.ACC_rb_Top_Parent_Account__r.Name]]="",Task[[#This Row],[Account.Name]],Task[[#This Row],[Account.ACC_rb_Top_Parent_Account__r.Name]])</f>
        <v>Ride Control Mexicana</v>
      </c>
    </row>
    <row r="12354" spans="1:8" x14ac:dyDescent="0.25">
      <c r="A12354" s="11">
        <v>45258</v>
      </c>
      <c r="B12354" s="17" t="s">
        <v>3924</v>
      </c>
      <c r="C12354" t="b">
        <v>0</v>
      </c>
      <c r="D12354" t="b">
        <v>0</v>
      </c>
      <c r="E12354" s="17" t="s">
        <v>3225</v>
      </c>
      <c r="F12354" s="17" t="s">
        <v>23144</v>
      </c>
      <c r="G12354" s="17"/>
      <c r="H12354" s="17" t="str">
        <f>IF(Task[[#This Row],[Account.ACC_rb_Top_Parent_Account__r.Name]]="",Task[[#This Row],[Account.Name]],Task[[#This Row],[Account.ACC_rb_Top_Parent_Account__r.Name]])</f>
        <v>Riege Software</v>
      </c>
    </row>
    <row r="12355" spans="1:8" x14ac:dyDescent="0.25">
      <c r="A12355" s="11">
        <v>45237</v>
      </c>
      <c r="B12355" s="17" t="s">
        <v>26431</v>
      </c>
      <c r="C12355" t="b">
        <v>0</v>
      </c>
      <c r="D12355" t="b">
        <v>0</v>
      </c>
      <c r="E12355" s="17" t="s">
        <v>8</v>
      </c>
      <c r="F12355" s="17" t="s">
        <v>5199</v>
      </c>
      <c r="G12355" s="17"/>
      <c r="H12355" s="17" t="str">
        <f>IF(Task[[#This Row],[Account.ACC_rb_Top_Parent_Account__r.Name]]="",Task[[#This Row],[Account.Name]],Task[[#This Row],[Account.ACC_rb_Top_Parent_Account__r.Name]])</f>
        <v>Riegos Cuauhtemoc</v>
      </c>
    </row>
    <row r="12356" spans="1:8" x14ac:dyDescent="0.25">
      <c r="A12356" s="11">
        <v>45237</v>
      </c>
      <c r="B12356" s="17" t="s">
        <v>3947</v>
      </c>
      <c r="C12356" t="b">
        <v>0</v>
      </c>
      <c r="D12356" t="b">
        <v>0</v>
      </c>
      <c r="E12356" s="17" t="s">
        <v>3724</v>
      </c>
      <c r="F12356" s="17" t="s">
        <v>26188</v>
      </c>
      <c r="G12356" s="17"/>
      <c r="H12356" s="17" t="str">
        <f>IF(Task[[#This Row],[Account.ACC_rb_Top_Parent_Account__r.Name]]="",Task[[#This Row],[Account.Name]],Task[[#This Row],[Account.ACC_rb_Top_Parent_Account__r.Name]])</f>
        <v>Rieke de México</v>
      </c>
    </row>
    <row r="12357" spans="1:8" x14ac:dyDescent="0.25">
      <c r="A12357" s="11">
        <v>45257</v>
      </c>
      <c r="B12357" s="17" t="s">
        <v>28539</v>
      </c>
      <c r="C12357" t="b">
        <v>0</v>
      </c>
      <c r="D12357" t="b">
        <v>0</v>
      </c>
      <c r="E12357" s="17" t="s">
        <v>3327</v>
      </c>
      <c r="F12357" s="17" t="s">
        <v>26188</v>
      </c>
      <c r="G12357" s="17"/>
      <c r="H12357" s="17" t="str">
        <f>IF(Task[[#This Row],[Account.ACC_rb_Top_Parent_Account__r.Name]]="",Task[[#This Row],[Account.Name]],Task[[#This Row],[Account.ACC_rb_Top_Parent_Account__r.Name]])</f>
        <v>Rieke de México</v>
      </c>
    </row>
    <row r="12358" spans="1:8" x14ac:dyDescent="0.25">
      <c r="A12358" s="11">
        <v>45243</v>
      </c>
      <c r="B12358" s="17" t="s">
        <v>3901</v>
      </c>
      <c r="C12358" t="b">
        <v>0</v>
      </c>
      <c r="D12358" t="b">
        <v>0</v>
      </c>
      <c r="E12358" s="17" t="s">
        <v>2280</v>
      </c>
      <c r="F12358" s="17" t="s">
        <v>27270</v>
      </c>
      <c r="G12358" s="17"/>
      <c r="H12358" s="17" t="str">
        <f>IF(Task[[#This Row],[Account.ACC_rb_Top_Parent_Account__r.Name]]="",Task[[#This Row],[Account.Name]],Task[[#This Row],[Account.ACC_rb_Top_Parent_Account__r.Name]])</f>
        <v>RIKEN MEXICO</v>
      </c>
    </row>
    <row r="12359" spans="1:8" x14ac:dyDescent="0.25">
      <c r="A12359" s="11">
        <v>45246</v>
      </c>
      <c r="B12359" s="17" t="s">
        <v>27651</v>
      </c>
      <c r="C12359" t="b">
        <v>0</v>
      </c>
      <c r="D12359" t="b">
        <v>0</v>
      </c>
      <c r="E12359" s="17" t="s">
        <v>10314</v>
      </c>
      <c r="F12359" s="17" t="s">
        <v>27270</v>
      </c>
      <c r="G12359" s="17"/>
      <c r="H12359" s="17" t="str">
        <f>IF(Task[[#This Row],[Account.ACC_rb_Top_Parent_Account__r.Name]]="",Task[[#This Row],[Account.Name]],Task[[#This Row],[Account.ACC_rb_Top_Parent_Account__r.Name]])</f>
        <v>RIKEN MEXICO</v>
      </c>
    </row>
    <row r="12360" spans="1:8" x14ac:dyDescent="0.25">
      <c r="A12360" s="11">
        <v>45217</v>
      </c>
      <c r="B12360" s="17" t="s">
        <v>19334</v>
      </c>
      <c r="C12360" t="b">
        <v>0</v>
      </c>
      <c r="D12360" t="b">
        <v>0</v>
      </c>
      <c r="E12360" s="17" t="s">
        <v>10314</v>
      </c>
      <c r="F12360" s="17" t="s">
        <v>22937</v>
      </c>
      <c r="G12360" s="17"/>
      <c r="H12360" s="17" t="str">
        <f>IF(Task[[#This Row],[Account.ACC_rb_Top_Parent_Account__r.Name]]="",Task[[#This Row],[Account.Name]],Task[[#This Row],[Account.ACC_rb_Top_Parent_Account__r.Name]])</f>
        <v>Rim</v>
      </c>
    </row>
    <row r="12361" spans="1:8" x14ac:dyDescent="0.25">
      <c r="A12361" s="11">
        <v>45286</v>
      </c>
      <c r="B12361" s="17" t="s">
        <v>2289</v>
      </c>
      <c r="C12361" t="b">
        <v>0</v>
      </c>
      <c r="D12361" t="b">
        <v>0</v>
      </c>
      <c r="E12361" s="17" t="s">
        <v>10311</v>
      </c>
      <c r="F12361" s="17" t="s">
        <v>22937</v>
      </c>
      <c r="G12361" s="17"/>
      <c r="H12361" s="17" t="str">
        <f>IF(Task[[#This Row],[Account.ACC_rb_Top_Parent_Account__r.Name]]="",Task[[#This Row],[Account.Name]],Task[[#This Row],[Account.ACC_rb_Top_Parent_Account__r.Name]])</f>
        <v>Rim</v>
      </c>
    </row>
    <row r="12362" spans="1:8" x14ac:dyDescent="0.25">
      <c r="A12362" s="11">
        <v>45212</v>
      </c>
      <c r="B12362" s="17" t="s">
        <v>2288</v>
      </c>
      <c r="C12362" t="b">
        <v>0</v>
      </c>
      <c r="D12362" t="b">
        <v>0</v>
      </c>
      <c r="E12362" s="17" t="s">
        <v>2280</v>
      </c>
      <c r="F12362" s="17" t="s">
        <v>6849</v>
      </c>
      <c r="G12362" s="17"/>
      <c r="H12362" s="17" t="str">
        <f>IF(Task[[#This Row],[Account.ACC_rb_Top_Parent_Account__r.Name]]="",Task[[#This Row],[Account.Name]],Task[[#This Row],[Account.ACC_rb_Top_Parent_Account__r.Name]])</f>
        <v>Rimex Invernaderos</v>
      </c>
    </row>
    <row r="12363" spans="1:8" x14ac:dyDescent="0.25">
      <c r="A12363" s="11">
        <v>45219</v>
      </c>
      <c r="B12363" s="17" t="s">
        <v>23768</v>
      </c>
      <c r="C12363" t="b">
        <v>0</v>
      </c>
      <c r="D12363" t="b">
        <v>0</v>
      </c>
      <c r="E12363" s="17" t="s">
        <v>10314</v>
      </c>
      <c r="F12363" s="17" t="s">
        <v>12268</v>
      </c>
      <c r="G12363" s="17"/>
      <c r="H12363" s="17" t="str">
        <f>IF(Task[[#This Row],[Account.ACC_rb_Top_Parent_Account__r.Name]]="",Task[[#This Row],[Account.Name]],Task[[#This Row],[Account.ACC_rb_Top_Parent_Account__r.Name]])</f>
        <v>RINO RISK, AGENTE DE SEGUROS</v>
      </c>
    </row>
    <row r="12364" spans="1:8" x14ac:dyDescent="0.25">
      <c r="A12364" s="11">
        <v>45229</v>
      </c>
      <c r="B12364" s="17" t="s">
        <v>5894</v>
      </c>
      <c r="C12364" t="b">
        <v>0</v>
      </c>
      <c r="D12364" t="b">
        <v>0</v>
      </c>
      <c r="E12364" s="17" t="s">
        <v>3225</v>
      </c>
      <c r="F12364" s="17" t="s">
        <v>11337</v>
      </c>
      <c r="G12364" s="17"/>
      <c r="H12364" s="17" t="str">
        <f>IF(Task[[#This Row],[Account.ACC_rb_Top_Parent_Account__r.Name]]="",Task[[#This Row],[Account.Name]],Task[[#This Row],[Account.ACC_rb_Top_Parent_Account__r.Name]])</f>
        <v>Rio Alamar Construcciones</v>
      </c>
    </row>
    <row r="12365" spans="1:8" x14ac:dyDescent="0.25">
      <c r="A12365" s="11">
        <v>45201</v>
      </c>
      <c r="B12365" s="17" t="s">
        <v>3663</v>
      </c>
      <c r="C12365" t="b">
        <v>0</v>
      </c>
      <c r="D12365" t="b">
        <v>0</v>
      </c>
      <c r="E12365" s="17" t="s">
        <v>3327</v>
      </c>
      <c r="F12365" s="17" t="s">
        <v>19661</v>
      </c>
      <c r="G12365" s="17"/>
      <c r="H12365" s="17" t="str">
        <f>IF(Task[[#This Row],[Account.ACC_rb_Top_Parent_Account__r.Name]]="",Task[[#This Row],[Account.Name]],Task[[#This Row],[Account.ACC_rb_Top_Parent_Account__r.Name]])</f>
        <v>RIO DIEZ</v>
      </c>
    </row>
    <row r="12366" spans="1:8" x14ac:dyDescent="0.25">
      <c r="A12366" s="11">
        <v>45260</v>
      </c>
      <c r="B12366" s="17" t="s">
        <v>3350</v>
      </c>
      <c r="C12366" t="b">
        <v>0</v>
      </c>
      <c r="D12366" t="b">
        <v>0</v>
      </c>
      <c r="E12366" s="17" t="s">
        <v>3327</v>
      </c>
      <c r="F12366" s="17" t="s">
        <v>29889</v>
      </c>
      <c r="G12366" s="17"/>
      <c r="H12366" s="17" t="str">
        <f>IF(Task[[#This Row],[Account.ACC_rb_Top_Parent_Account__r.Name]]="",Task[[#This Row],[Account.Name]],Task[[#This Row],[Account.ACC_rb_Top_Parent_Account__r.Name]])</f>
        <v>Rio Grande Exportacion De Morelos</v>
      </c>
    </row>
    <row r="12367" spans="1:8" x14ac:dyDescent="0.25">
      <c r="A12367" s="11">
        <v>45217</v>
      </c>
      <c r="B12367" s="17" t="s">
        <v>3347</v>
      </c>
      <c r="C12367" t="b">
        <v>0</v>
      </c>
      <c r="D12367" t="b">
        <v>0</v>
      </c>
      <c r="E12367" s="17" t="s">
        <v>3226</v>
      </c>
      <c r="F12367" s="17" t="s">
        <v>22911</v>
      </c>
      <c r="G12367" s="17"/>
      <c r="H12367" s="17" t="str">
        <f>IF(Task[[#This Row],[Account.ACC_rb_Top_Parent_Account__r.Name]]="",Task[[#This Row],[Account.Name]],Task[[#This Row],[Account.ACC_rb_Top_Parent_Account__r.Name]])</f>
        <v>Rising Farms</v>
      </c>
    </row>
    <row r="12368" spans="1:8" x14ac:dyDescent="0.25">
      <c r="A12368" s="11">
        <v>45229</v>
      </c>
      <c r="B12368" s="17" t="s">
        <v>2289</v>
      </c>
      <c r="C12368" t="b">
        <v>0</v>
      </c>
      <c r="D12368" t="b">
        <v>0</v>
      </c>
      <c r="E12368" s="17" t="s">
        <v>3724</v>
      </c>
      <c r="F12368" s="17" t="s">
        <v>12129</v>
      </c>
      <c r="G12368" s="17"/>
      <c r="H12368" s="17" t="str">
        <f>IF(Task[[#This Row],[Account.ACC_rb_Top_Parent_Account__r.Name]]="",Task[[#This Row],[Account.Name]],Task[[#This Row],[Account.ACC_rb_Top_Parent_Account__r.Name]])</f>
        <v>RISOR ASSEMBLY MEXICO</v>
      </c>
    </row>
    <row r="12369" spans="1:8" x14ac:dyDescent="0.25">
      <c r="A12369" s="11">
        <v>45219</v>
      </c>
      <c r="B12369" s="17" t="s">
        <v>23718</v>
      </c>
      <c r="C12369" t="b">
        <v>0</v>
      </c>
      <c r="D12369" t="b">
        <v>0</v>
      </c>
      <c r="E12369" s="17" t="s">
        <v>10311</v>
      </c>
      <c r="F12369" s="17" t="s">
        <v>12129</v>
      </c>
      <c r="G12369" s="17"/>
      <c r="H12369" s="17" t="str">
        <f>IF(Task[[#This Row],[Account.ACC_rb_Top_Parent_Account__r.Name]]="",Task[[#This Row],[Account.Name]],Task[[#This Row],[Account.ACC_rb_Top_Parent_Account__r.Name]])</f>
        <v>RISOR ASSEMBLY MEXICO</v>
      </c>
    </row>
    <row r="12370" spans="1:8" x14ac:dyDescent="0.25">
      <c r="A12370" s="11">
        <v>45247</v>
      </c>
      <c r="B12370" s="17" t="s">
        <v>27380</v>
      </c>
      <c r="C12370" t="b">
        <v>0</v>
      </c>
      <c r="D12370" t="b">
        <v>0</v>
      </c>
      <c r="E12370" s="17" t="s">
        <v>3226</v>
      </c>
      <c r="F12370" s="17" t="s">
        <v>12129</v>
      </c>
      <c r="G12370" s="17"/>
      <c r="H12370" s="17" t="str">
        <f>IF(Task[[#This Row],[Account.ACC_rb_Top_Parent_Account__r.Name]]="",Task[[#This Row],[Account.Name]],Task[[#This Row],[Account.ACC_rb_Top_Parent_Account__r.Name]])</f>
        <v>RISOR ASSEMBLY MEXICO</v>
      </c>
    </row>
    <row r="12371" spans="1:8" x14ac:dyDescent="0.25">
      <c r="A12371" s="11">
        <v>45253</v>
      </c>
      <c r="B12371" s="17" t="s">
        <v>12905</v>
      </c>
      <c r="C12371" t="b">
        <v>0</v>
      </c>
      <c r="D12371" t="b">
        <v>0</v>
      </c>
      <c r="E12371" s="17" t="s">
        <v>10314</v>
      </c>
      <c r="F12371" s="17" t="s">
        <v>12129</v>
      </c>
      <c r="G12371" s="17"/>
      <c r="H12371" s="17" t="str">
        <f>IF(Task[[#This Row],[Account.ACC_rb_Top_Parent_Account__r.Name]]="",Task[[#This Row],[Account.Name]],Task[[#This Row],[Account.ACC_rb_Top_Parent_Account__r.Name]])</f>
        <v>RISOR ASSEMBLY MEXICO</v>
      </c>
    </row>
    <row r="12372" spans="1:8" x14ac:dyDescent="0.25">
      <c r="A12372" s="11">
        <v>45281</v>
      </c>
      <c r="B12372" s="17"/>
      <c r="C12372" t="b">
        <v>0</v>
      </c>
      <c r="D12372" t="b">
        <v>0</v>
      </c>
      <c r="E12372" s="17" t="s">
        <v>3327</v>
      </c>
      <c r="F12372" s="17" t="s">
        <v>32229</v>
      </c>
      <c r="G12372" s="17"/>
      <c r="H12372" s="17" t="str">
        <f>IF(Task[[#This Row],[Account.ACC_rb_Top_Parent_Account__r.Name]]="",Task[[#This Row],[Account.Name]],Task[[#This Row],[Account.ACC_rb_Top_Parent_Account__r.Name]])</f>
        <v>Risoul y Cía.</v>
      </c>
    </row>
    <row r="12373" spans="1:8" x14ac:dyDescent="0.25">
      <c r="A12373" s="11">
        <v>45218</v>
      </c>
      <c r="B12373" s="17" t="s">
        <v>23454</v>
      </c>
      <c r="C12373" t="b">
        <v>0</v>
      </c>
      <c r="D12373" t="b">
        <v>0</v>
      </c>
      <c r="E12373" s="17" t="s">
        <v>3225</v>
      </c>
      <c r="F12373" s="17" t="s">
        <v>11208</v>
      </c>
      <c r="G12373" s="17"/>
      <c r="H12373" s="17" t="str">
        <f>IF(Task[[#This Row],[Account.ACC_rb_Top_Parent_Account__r.Name]]="",Task[[#This Row],[Account.Name]],Task[[#This Row],[Account.ACC_rb_Top_Parent_Account__r.Name]])</f>
        <v>RIVER MANUFACTURING INTERNATIONAL DE MEXICO</v>
      </c>
    </row>
    <row r="12374" spans="1:8" x14ac:dyDescent="0.25">
      <c r="A12374" s="11">
        <v>45261</v>
      </c>
      <c r="B12374" s="17" t="s">
        <v>3844</v>
      </c>
      <c r="C12374" t="b">
        <v>0</v>
      </c>
      <c r="D12374" t="b">
        <v>0</v>
      </c>
      <c r="E12374" s="17" t="s">
        <v>3226</v>
      </c>
      <c r="F12374" s="17" t="s">
        <v>30120</v>
      </c>
      <c r="G12374" s="17"/>
      <c r="H12374" s="17" t="str">
        <f>IF(Task[[#This Row],[Account.ACC_rb_Top_Parent_Account__r.Name]]="",Task[[#This Row],[Account.Name]],Task[[#This Row],[Account.ACC_rb_Top_Parent_Account__r.Name]])</f>
        <v>RIVERA PRODUCTS</v>
      </c>
    </row>
    <row r="12375" spans="1:8" x14ac:dyDescent="0.25">
      <c r="A12375" s="11">
        <v>45261</v>
      </c>
      <c r="B12375" s="17" t="s">
        <v>2289</v>
      </c>
      <c r="C12375" t="b">
        <v>0</v>
      </c>
      <c r="D12375" t="b">
        <v>0</v>
      </c>
      <c r="E12375" s="17" t="s">
        <v>3226</v>
      </c>
      <c r="F12375" s="17" t="s">
        <v>30120</v>
      </c>
      <c r="G12375" s="17"/>
      <c r="H12375" s="17" t="str">
        <f>IF(Task[[#This Row],[Account.ACC_rb_Top_Parent_Account__r.Name]]="",Task[[#This Row],[Account.Name]],Task[[#This Row],[Account.ACC_rb_Top_Parent_Account__r.Name]])</f>
        <v>RIVERA PRODUCTS</v>
      </c>
    </row>
    <row r="12376" spans="1:8" x14ac:dyDescent="0.25">
      <c r="A12376" s="11">
        <v>45219</v>
      </c>
      <c r="B12376" s="17" t="s">
        <v>23709</v>
      </c>
      <c r="C12376" t="b">
        <v>0</v>
      </c>
      <c r="D12376" t="b">
        <v>0</v>
      </c>
      <c r="E12376" s="17" t="s">
        <v>10311</v>
      </c>
      <c r="F12376" s="17" t="s">
        <v>23710</v>
      </c>
      <c r="G12376" s="17"/>
      <c r="H12376" s="17" t="str">
        <f>IF(Task[[#This Row],[Account.ACC_rb_Top_Parent_Account__r.Name]]="",Task[[#This Row],[Account.Name]],Task[[#This Row],[Account.ACC_rb_Top_Parent_Account__r.Name]])</f>
        <v>RIVERLINE ERGONOMIC</v>
      </c>
    </row>
    <row r="12377" spans="1:8" x14ac:dyDescent="0.25">
      <c r="A12377" s="11">
        <v>45251</v>
      </c>
      <c r="B12377" s="17" t="s">
        <v>28540</v>
      </c>
      <c r="C12377" t="b">
        <v>0</v>
      </c>
      <c r="D12377" t="b">
        <v>0</v>
      </c>
      <c r="E12377" s="17" t="s">
        <v>3226</v>
      </c>
      <c r="F12377" s="17" t="s">
        <v>27995</v>
      </c>
      <c r="G12377" s="17"/>
      <c r="H12377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78" spans="1:8" x14ac:dyDescent="0.25">
      <c r="A12378" s="11">
        <v>45251</v>
      </c>
      <c r="B12378" s="17" t="s">
        <v>27994</v>
      </c>
      <c r="C12378" t="b">
        <v>0</v>
      </c>
      <c r="D12378" t="b">
        <v>0</v>
      </c>
      <c r="E12378" s="17" t="s">
        <v>3226</v>
      </c>
      <c r="F12378" s="17" t="s">
        <v>27995</v>
      </c>
      <c r="G12378" s="17"/>
      <c r="H12378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79" spans="1:8" x14ac:dyDescent="0.25">
      <c r="A12379" s="11">
        <v>45251</v>
      </c>
      <c r="B12379" s="17" t="s">
        <v>26978</v>
      </c>
      <c r="C12379" t="b">
        <v>0</v>
      </c>
      <c r="D12379" t="b">
        <v>0</v>
      </c>
      <c r="E12379" s="17" t="s">
        <v>3226</v>
      </c>
      <c r="F12379" s="17" t="s">
        <v>27995</v>
      </c>
      <c r="G12379" s="17"/>
      <c r="H12379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0" spans="1:8" x14ac:dyDescent="0.25">
      <c r="A12380" s="11">
        <v>45251</v>
      </c>
      <c r="B12380" s="17" t="s">
        <v>8441</v>
      </c>
      <c r="C12380" t="b">
        <v>0</v>
      </c>
      <c r="D12380" t="b">
        <v>0</v>
      </c>
      <c r="E12380" s="17" t="s">
        <v>3226</v>
      </c>
      <c r="F12380" s="17" t="s">
        <v>27995</v>
      </c>
      <c r="G12380" s="17"/>
      <c r="H12380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1" spans="1:8" x14ac:dyDescent="0.25">
      <c r="A12381" s="11">
        <v>45251</v>
      </c>
      <c r="B12381" s="17" t="s">
        <v>28541</v>
      </c>
      <c r="C12381" t="b">
        <v>0</v>
      </c>
      <c r="D12381" t="b">
        <v>0</v>
      </c>
      <c r="E12381" s="17" t="s">
        <v>3226</v>
      </c>
      <c r="F12381" s="17" t="s">
        <v>27995</v>
      </c>
      <c r="G12381" s="17"/>
      <c r="H12381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2" spans="1:8" x14ac:dyDescent="0.25">
      <c r="A12382" s="11">
        <v>45251</v>
      </c>
      <c r="B12382" s="17" t="s">
        <v>8441</v>
      </c>
      <c r="C12382" t="b">
        <v>0</v>
      </c>
      <c r="D12382" t="b">
        <v>0</v>
      </c>
      <c r="E12382" s="17" t="s">
        <v>3226</v>
      </c>
      <c r="F12382" s="17" t="s">
        <v>27995</v>
      </c>
      <c r="G12382" s="17"/>
      <c r="H12382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3" spans="1:8" x14ac:dyDescent="0.25">
      <c r="A12383" s="11">
        <v>45251</v>
      </c>
      <c r="B12383" s="17" t="s">
        <v>28022</v>
      </c>
      <c r="C12383" t="b">
        <v>0</v>
      </c>
      <c r="D12383" t="b">
        <v>0</v>
      </c>
      <c r="E12383" s="17" t="s">
        <v>3226</v>
      </c>
      <c r="F12383" s="17" t="s">
        <v>27995</v>
      </c>
      <c r="G12383" s="17"/>
      <c r="H12383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4" spans="1:8" x14ac:dyDescent="0.25">
      <c r="A12384" s="11">
        <v>45252</v>
      </c>
      <c r="B12384" s="17" t="s">
        <v>8441</v>
      </c>
      <c r="C12384" t="b">
        <v>0</v>
      </c>
      <c r="D12384" t="b">
        <v>0</v>
      </c>
      <c r="E12384" s="17" t="s">
        <v>3226</v>
      </c>
      <c r="F12384" s="17" t="s">
        <v>27995</v>
      </c>
      <c r="G12384" s="17"/>
      <c r="H12384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5" spans="1:8" x14ac:dyDescent="0.25">
      <c r="A12385" s="11">
        <v>45253</v>
      </c>
      <c r="B12385" s="17"/>
      <c r="C12385" t="b">
        <v>0</v>
      </c>
      <c r="D12385" t="b">
        <v>0</v>
      </c>
      <c r="E12385" s="17" t="s">
        <v>3226</v>
      </c>
      <c r="F12385" s="17" t="s">
        <v>27995</v>
      </c>
      <c r="G12385" s="17"/>
      <c r="H12385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6" spans="1:8" x14ac:dyDescent="0.25">
      <c r="A12386" s="11">
        <v>45254</v>
      </c>
      <c r="B12386" s="17" t="s">
        <v>3328</v>
      </c>
      <c r="C12386" t="b">
        <v>0</v>
      </c>
      <c r="D12386" t="b">
        <v>0</v>
      </c>
      <c r="E12386" s="17" t="s">
        <v>3226</v>
      </c>
      <c r="F12386" s="17" t="s">
        <v>27995</v>
      </c>
      <c r="G12386" s="17"/>
      <c r="H12386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7" spans="1:8" x14ac:dyDescent="0.25">
      <c r="A12387" s="11">
        <v>45254</v>
      </c>
      <c r="B12387" s="17" t="s">
        <v>28710</v>
      </c>
      <c r="C12387" t="b">
        <v>0</v>
      </c>
      <c r="D12387" t="b">
        <v>0</v>
      </c>
      <c r="E12387" s="17" t="s">
        <v>3226</v>
      </c>
      <c r="F12387" s="17" t="s">
        <v>27995</v>
      </c>
      <c r="G12387" s="17"/>
      <c r="H12387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8" spans="1:8" x14ac:dyDescent="0.25">
      <c r="A12388" s="11">
        <v>45254</v>
      </c>
      <c r="B12388" s="17" t="s">
        <v>28734</v>
      </c>
      <c r="C12388" t="b">
        <v>0</v>
      </c>
      <c r="D12388" t="b">
        <v>0</v>
      </c>
      <c r="E12388" s="17" t="s">
        <v>3226</v>
      </c>
      <c r="F12388" s="17" t="s">
        <v>27995</v>
      </c>
      <c r="G12388" s="17"/>
      <c r="H12388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89" spans="1:8" x14ac:dyDescent="0.25">
      <c r="A12389" s="11">
        <v>45255</v>
      </c>
      <c r="B12389" s="17"/>
      <c r="C12389" t="b">
        <v>0</v>
      </c>
      <c r="D12389" t="b">
        <v>0</v>
      </c>
      <c r="E12389" s="17" t="s">
        <v>3226</v>
      </c>
      <c r="F12389" s="17" t="s">
        <v>27995</v>
      </c>
      <c r="G12389" s="17"/>
      <c r="H12389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0" spans="1:8" x14ac:dyDescent="0.25">
      <c r="A12390" s="11">
        <v>45257</v>
      </c>
      <c r="B12390" s="17"/>
      <c r="C12390" t="b">
        <v>0</v>
      </c>
      <c r="D12390" t="b">
        <v>0</v>
      </c>
      <c r="E12390" s="17" t="s">
        <v>3226</v>
      </c>
      <c r="F12390" s="17" t="s">
        <v>27995</v>
      </c>
      <c r="G12390" s="17"/>
      <c r="H12390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1" spans="1:8" x14ac:dyDescent="0.25">
      <c r="A12391" s="11">
        <v>45258</v>
      </c>
      <c r="B12391" s="17" t="s">
        <v>28840</v>
      </c>
      <c r="C12391" t="b">
        <v>0</v>
      </c>
      <c r="D12391" t="b">
        <v>0</v>
      </c>
      <c r="E12391" s="17" t="s">
        <v>3226</v>
      </c>
      <c r="F12391" s="17" t="s">
        <v>27995</v>
      </c>
      <c r="G12391" s="17"/>
      <c r="H12391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2" spans="1:8" x14ac:dyDescent="0.25">
      <c r="A12392" s="11">
        <v>45259</v>
      </c>
      <c r="B12392" s="17"/>
      <c r="C12392" t="b">
        <v>0</v>
      </c>
      <c r="D12392" t="b">
        <v>0</v>
      </c>
      <c r="E12392" s="17" t="s">
        <v>3226</v>
      </c>
      <c r="F12392" s="17" t="s">
        <v>27995</v>
      </c>
      <c r="G12392" s="17"/>
      <c r="H12392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3" spans="1:8" x14ac:dyDescent="0.25">
      <c r="A12393" s="11">
        <v>45260</v>
      </c>
      <c r="B12393" s="17"/>
      <c r="C12393" t="b">
        <v>0</v>
      </c>
      <c r="D12393" t="b">
        <v>0</v>
      </c>
      <c r="E12393" s="17" t="s">
        <v>3226</v>
      </c>
      <c r="F12393" s="17" t="s">
        <v>27995</v>
      </c>
      <c r="G12393" s="17"/>
      <c r="H12393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4" spans="1:8" x14ac:dyDescent="0.25">
      <c r="A12394" s="11">
        <v>45261</v>
      </c>
      <c r="B12394" s="17"/>
      <c r="C12394" t="b">
        <v>0</v>
      </c>
      <c r="D12394" t="b">
        <v>0</v>
      </c>
      <c r="E12394" s="17" t="s">
        <v>3226</v>
      </c>
      <c r="F12394" s="17" t="s">
        <v>27995</v>
      </c>
      <c r="G12394" s="17"/>
      <c r="H12394" s="17" t="str">
        <f>IF(Task[[#This Row],[Account.ACC_rb_Top_Parent_Account__r.Name]]="",Task[[#This Row],[Account.Name]],Task[[#This Row],[Account.ACC_rb_Top_Parent_Account__r.Name]])</f>
        <v>Rivsa Ingeniería Electromecánica</v>
      </c>
    </row>
    <row r="12395" spans="1:8" x14ac:dyDescent="0.25">
      <c r="A12395" s="11">
        <v>45231</v>
      </c>
      <c r="B12395" s="17" t="s">
        <v>25459</v>
      </c>
      <c r="C12395" t="b">
        <v>0</v>
      </c>
      <c r="D12395" t="b">
        <v>0</v>
      </c>
      <c r="E12395" s="17" t="s">
        <v>10314</v>
      </c>
      <c r="F12395" s="17" t="s">
        <v>25460</v>
      </c>
      <c r="G12395" s="17"/>
      <c r="H12395" s="17" t="str">
        <f>IF(Task[[#This Row],[Account.ACC_rb_Top_Parent_Account__r.Name]]="",Task[[#This Row],[Account.Name]],Task[[#This Row],[Account.ACC_rb_Top_Parent_Account__r.Name]])</f>
        <v>RJBS</v>
      </c>
    </row>
    <row r="12396" spans="1:8" x14ac:dyDescent="0.25">
      <c r="A12396" s="11">
        <v>45253</v>
      </c>
      <c r="B12396" s="17" t="s">
        <v>28608</v>
      </c>
      <c r="C12396" t="b">
        <v>0</v>
      </c>
      <c r="D12396" t="b">
        <v>0</v>
      </c>
      <c r="E12396" s="17" t="s">
        <v>2280</v>
      </c>
      <c r="F12396" s="17" t="s">
        <v>25460</v>
      </c>
      <c r="G12396" s="17"/>
      <c r="H12396" s="17" t="str">
        <f>IF(Task[[#This Row],[Account.ACC_rb_Top_Parent_Account__r.Name]]="",Task[[#This Row],[Account.Name]],Task[[#This Row],[Account.ACC_rb_Top_Parent_Account__r.Name]])</f>
        <v>RJBS</v>
      </c>
    </row>
    <row r="12397" spans="1:8" x14ac:dyDescent="0.25">
      <c r="A12397" s="11">
        <v>45258</v>
      </c>
      <c r="B12397" s="17" t="s">
        <v>2288</v>
      </c>
      <c r="C12397" t="b">
        <v>0</v>
      </c>
      <c r="D12397" t="b">
        <v>0</v>
      </c>
      <c r="E12397" s="17" t="s">
        <v>2280</v>
      </c>
      <c r="F12397" s="17" t="s">
        <v>25460</v>
      </c>
      <c r="G12397" s="17"/>
      <c r="H12397" s="17" t="str">
        <f>IF(Task[[#This Row],[Account.ACC_rb_Top_Parent_Account__r.Name]]="",Task[[#This Row],[Account.Name]],Task[[#This Row],[Account.ACC_rb_Top_Parent_Account__r.Name]])</f>
        <v>RJBS</v>
      </c>
    </row>
    <row r="12398" spans="1:8" x14ac:dyDescent="0.25">
      <c r="A12398" s="11">
        <v>45260</v>
      </c>
      <c r="B12398" s="17" t="s">
        <v>30914</v>
      </c>
      <c r="C12398" t="b">
        <v>0</v>
      </c>
      <c r="D12398" t="b">
        <v>0</v>
      </c>
      <c r="E12398" s="17" t="s">
        <v>2280</v>
      </c>
      <c r="F12398" s="17" t="s">
        <v>25460</v>
      </c>
      <c r="G12398" s="17"/>
      <c r="H12398" s="17" t="str">
        <f>IF(Task[[#This Row],[Account.ACC_rb_Top_Parent_Account__r.Name]]="",Task[[#This Row],[Account.Name]],Task[[#This Row],[Account.ACC_rb_Top_Parent_Account__r.Name]])</f>
        <v>RJBS</v>
      </c>
    </row>
    <row r="12399" spans="1:8" x14ac:dyDescent="0.25">
      <c r="A12399" s="11">
        <v>45274</v>
      </c>
      <c r="B12399" s="17" t="s">
        <v>2289</v>
      </c>
      <c r="C12399" t="b">
        <v>0</v>
      </c>
      <c r="D12399" t="b">
        <v>0</v>
      </c>
      <c r="E12399" s="17" t="s">
        <v>3327</v>
      </c>
      <c r="F12399" s="17" t="s">
        <v>25460</v>
      </c>
      <c r="G12399" s="17"/>
      <c r="H12399" s="17" t="str">
        <f>IF(Task[[#This Row],[Account.ACC_rb_Top_Parent_Account__r.Name]]="",Task[[#This Row],[Account.Name]],Task[[#This Row],[Account.ACC_rb_Top_Parent_Account__r.Name]])</f>
        <v>RJBS</v>
      </c>
    </row>
    <row r="12400" spans="1:8" x14ac:dyDescent="0.25">
      <c r="A12400" s="11">
        <v>45257</v>
      </c>
      <c r="B12400" s="17" t="s">
        <v>3804</v>
      </c>
      <c r="C12400" t="b">
        <v>0</v>
      </c>
      <c r="D12400" t="b">
        <v>0</v>
      </c>
      <c r="E12400" s="17" t="s">
        <v>10311</v>
      </c>
      <c r="F12400" s="17" t="s">
        <v>22081</v>
      </c>
      <c r="G12400" s="17"/>
      <c r="H12400" s="17" t="str">
        <f>IF(Task[[#This Row],[Account.ACC_rb_Top_Parent_Account__r.Name]]="",Task[[#This Row],[Account.Name]],Task[[#This Row],[Account.ACC_rb_Top_Parent_Account__r.Name]])</f>
        <v>Rjg Technologies Latin America</v>
      </c>
    </row>
    <row r="12401" spans="1:8" x14ac:dyDescent="0.25">
      <c r="A12401" s="11">
        <v>45289</v>
      </c>
      <c r="B12401" s="17" t="s">
        <v>32978</v>
      </c>
      <c r="C12401" t="b">
        <v>0</v>
      </c>
      <c r="D12401" t="b">
        <v>0</v>
      </c>
      <c r="E12401" s="17" t="s">
        <v>3225</v>
      </c>
      <c r="F12401" s="17" t="s">
        <v>31768</v>
      </c>
      <c r="G12401" s="17"/>
      <c r="H12401" s="17" t="str">
        <f>IF(Task[[#This Row],[Account.ACC_rb_Top_Parent_Account__r.Name]]="",Task[[#This Row],[Account.Name]],Task[[#This Row],[Account.ACC_rb_Top_Parent_Account__r.Name]])</f>
        <v>RL Comunicaciones</v>
      </c>
    </row>
    <row r="12402" spans="1:8" x14ac:dyDescent="0.25">
      <c r="A12402" s="11">
        <v>45209</v>
      </c>
      <c r="B12402" s="17" t="s">
        <v>21500</v>
      </c>
      <c r="C12402" t="b">
        <v>0</v>
      </c>
      <c r="D12402" t="b">
        <v>0</v>
      </c>
      <c r="E12402" s="17" t="s">
        <v>10311</v>
      </c>
      <c r="F12402" s="17" t="s">
        <v>11020</v>
      </c>
      <c r="G12402" s="17"/>
      <c r="H12402" s="17" t="str">
        <f>IF(Task[[#This Row],[Account.ACC_rb_Top_Parent_Account__r.Name]]="",Task[[#This Row],[Account.Name]],Task[[#This Row],[Account.ACC_rb_Top_Parent_Account__r.Name]])</f>
        <v>RLT SERVICIOS EN TECNOLOGIA INTERNACIONAL</v>
      </c>
    </row>
    <row r="12403" spans="1:8" x14ac:dyDescent="0.25">
      <c r="A12403" s="11">
        <v>45246</v>
      </c>
      <c r="B12403" s="17" t="s">
        <v>21500</v>
      </c>
      <c r="C12403" t="b">
        <v>0</v>
      </c>
      <c r="D12403" t="b">
        <v>0</v>
      </c>
      <c r="E12403" s="17" t="s">
        <v>10311</v>
      </c>
      <c r="F12403" s="17" t="s">
        <v>11020</v>
      </c>
      <c r="G12403" s="17"/>
      <c r="H12403" s="17" t="str">
        <f>IF(Task[[#This Row],[Account.ACC_rb_Top_Parent_Account__r.Name]]="",Task[[#This Row],[Account.Name]],Task[[#This Row],[Account.ACC_rb_Top_Parent_Account__r.Name]])</f>
        <v>RLT SERVICIOS EN TECNOLOGIA INTERNACIONAL</v>
      </c>
    </row>
    <row r="12404" spans="1:8" x14ac:dyDescent="0.25">
      <c r="A12404" s="11">
        <v>45253</v>
      </c>
      <c r="B12404" s="17" t="s">
        <v>3573</v>
      </c>
      <c r="C12404" t="b">
        <v>0</v>
      </c>
      <c r="D12404" t="b">
        <v>0</v>
      </c>
      <c r="E12404" s="17" t="s">
        <v>3724</v>
      </c>
      <c r="F12404" s="17" t="s">
        <v>11020</v>
      </c>
      <c r="G12404" s="17"/>
      <c r="H12404" s="17" t="str">
        <f>IF(Task[[#This Row],[Account.ACC_rb_Top_Parent_Account__r.Name]]="",Task[[#This Row],[Account.Name]],Task[[#This Row],[Account.ACC_rb_Top_Parent_Account__r.Name]])</f>
        <v>RLT SERVICIOS EN TECNOLOGIA INTERNACIONAL</v>
      </c>
    </row>
    <row r="12405" spans="1:8" x14ac:dyDescent="0.25">
      <c r="A12405" s="11">
        <v>45218</v>
      </c>
      <c r="B12405" s="17" t="s">
        <v>3573</v>
      </c>
      <c r="C12405" t="b">
        <v>0</v>
      </c>
      <c r="D12405" t="b">
        <v>0</v>
      </c>
      <c r="E12405" s="17" t="s">
        <v>3724</v>
      </c>
      <c r="F12405" s="17" t="s">
        <v>10926</v>
      </c>
      <c r="G12405" s="17"/>
      <c r="H12405" s="17" t="str">
        <f>IF(Task[[#This Row],[Account.ACC_rb_Top_Parent_Account__r.Name]]="",Task[[#This Row],[Account.Name]],Task[[#This Row],[Account.ACC_rb_Top_Parent_Account__r.Name]])</f>
        <v>RMH</v>
      </c>
    </row>
    <row r="12406" spans="1:8" x14ac:dyDescent="0.25">
      <c r="A12406" s="11">
        <v>45217</v>
      </c>
      <c r="B12406" s="17" t="s">
        <v>24083</v>
      </c>
      <c r="C12406" t="b">
        <v>0</v>
      </c>
      <c r="D12406" t="b">
        <v>0</v>
      </c>
      <c r="E12406" s="17" t="s">
        <v>9372</v>
      </c>
      <c r="F12406" s="17" t="s">
        <v>18432</v>
      </c>
      <c r="G12406" s="17"/>
      <c r="H12406" s="17" t="str">
        <f>IF(Task[[#This Row],[Account.ACC_rb_Top_Parent_Account__r.Name]]="",Task[[#This Row],[Account.Name]],Task[[#This Row],[Account.ACC_rb_Top_Parent_Account__r.Name]])</f>
        <v>Road Runners Transportes</v>
      </c>
    </row>
    <row r="12407" spans="1:8" x14ac:dyDescent="0.25">
      <c r="A12407" s="11">
        <v>45257</v>
      </c>
      <c r="B12407" s="17" t="s">
        <v>3887</v>
      </c>
      <c r="C12407" t="b">
        <v>0</v>
      </c>
      <c r="D12407" t="b">
        <v>0</v>
      </c>
      <c r="E12407" s="17" t="s">
        <v>3724</v>
      </c>
      <c r="F12407" s="17" t="s">
        <v>22496</v>
      </c>
      <c r="G12407" s="17"/>
      <c r="H12407" s="17" t="str">
        <f>IF(Task[[#This Row],[Account.ACC_rb_Top_Parent_Account__r.Name]]="",Task[[#This Row],[Account.Name]],Task[[#This Row],[Account.ACC_rb_Top_Parent_Account__r.Name]])</f>
        <v>ROBATECH DE MEXICO</v>
      </c>
    </row>
    <row r="12408" spans="1:8" x14ac:dyDescent="0.25">
      <c r="A12408" s="11">
        <v>45265</v>
      </c>
      <c r="B12408" s="17" t="s">
        <v>3238</v>
      </c>
      <c r="C12408" t="b">
        <v>0</v>
      </c>
      <c r="D12408" t="b">
        <v>0</v>
      </c>
      <c r="E12408" s="17" t="s">
        <v>3226</v>
      </c>
      <c r="F12408" s="17" t="s">
        <v>30241</v>
      </c>
      <c r="G12408" s="17"/>
      <c r="H12408" s="17" t="str">
        <f>IF(Task[[#This Row],[Account.ACC_rb_Top_Parent_Account__r.Name]]="",Task[[#This Row],[Account.Name]],Task[[#This Row],[Account.ACC_rb_Top_Parent_Account__r.Name]])</f>
        <v>Robert Bosch Mexico Sistemas De Seguridad</v>
      </c>
    </row>
    <row r="12409" spans="1:8" x14ac:dyDescent="0.25">
      <c r="A12409" s="11">
        <v>45229</v>
      </c>
      <c r="B12409" s="17" t="s">
        <v>21405</v>
      </c>
      <c r="C12409" t="b">
        <v>0</v>
      </c>
      <c r="D12409" t="b">
        <v>0</v>
      </c>
      <c r="E12409" s="17" t="s">
        <v>3226</v>
      </c>
      <c r="F12409" s="17" t="s">
        <v>12477</v>
      </c>
      <c r="G12409" s="17"/>
      <c r="H12409" s="17" t="str">
        <f>IF(Task[[#This Row],[Account.ACC_rb_Top_Parent_Account__r.Name]]="",Task[[#This Row],[Account.Name]],Task[[#This Row],[Account.ACC_rb_Top_Parent_Account__r.Name]])</f>
        <v>ROBERT S ENTERPRISES</v>
      </c>
    </row>
    <row r="12410" spans="1:8" x14ac:dyDescent="0.25">
      <c r="A12410" s="11">
        <v>45233</v>
      </c>
      <c r="B12410" s="17" t="s">
        <v>25789</v>
      </c>
      <c r="C12410" t="b">
        <v>0</v>
      </c>
      <c r="D12410" t="b">
        <v>0</v>
      </c>
      <c r="E12410" s="17" t="s">
        <v>3225</v>
      </c>
      <c r="F12410" s="17" t="s">
        <v>25790</v>
      </c>
      <c r="G12410" s="17"/>
      <c r="H12410" s="17" t="str">
        <f>IF(Task[[#This Row],[Account.ACC_rb_Top_Parent_Account__r.Name]]="",Task[[#This Row],[Account.Name]],Task[[#This Row],[Account.ACC_rb_Top_Parent_Account__r.Name]])</f>
        <v>ROBERTO MORALES GALVAN</v>
      </c>
    </row>
    <row r="12411" spans="1:8" x14ac:dyDescent="0.25">
      <c r="A12411" s="11">
        <v>45216</v>
      </c>
      <c r="B12411" s="17" t="s">
        <v>2289</v>
      </c>
      <c r="C12411" t="b">
        <v>0</v>
      </c>
      <c r="D12411" t="b">
        <v>0</v>
      </c>
      <c r="E12411" s="17" t="s">
        <v>3724</v>
      </c>
      <c r="F12411" s="17" t="s">
        <v>22600</v>
      </c>
      <c r="G12411" s="17"/>
      <c r="H12411" s="17" t="str">
        <f>IF(Task[[#This Row],[Account.ACC_rb_Top_Parent_Account__r.Name]]="",Task[[#This Row],[Account.Name]],Task[[#This Row],[Account.ACC_rb_Top_Parent_Account__r.Name]])</f>
        <v>Robin Mexicana</v>
      </c>
    </row>
    <row r="12412" spans="1:8" x14ac:dyDescent="0.25">
      <c r="A12412" s="11">
        <v>45254</v>
      </c>
      <c r="B12412" s="17" t="s">
        <v>2289</v>
      </c>
      <c r="C12412" t="b">
        <v>0</v>
      </c>
      <c r="D12412" t="b">
        <v>0</v>
      </c>
      <c r="E12412" s="17" t="s">
        <v>10311</v>
      </c>
      <c r="F12412" s="17" t="s">
        <v>14746</v>
      </c>
      <c r="G12412" s="17"/>
      <c r="H12412" s="17" t="str">
        <f>IF(Task[[#This Row],[Account.ACC_rb_Top_Parent_Account__r.Name]]="",Task[[#This Row],[Account.Name]],Task[[#This Row],[Account.ACC_rb_Top_Parent_Account__r.Name]])</f>
        <v>Robótica y Diseño</v>
      </c>
    </row>
    <row r="12413" spans="1:8" x14ac:dyDescent="0.25">
      <c r="A12413" s="11">
        <v>45216</v>
      </c>
      <c r="B12413" s="17" t="s">
        <v>22729</v>
      </c>
      <c r="C12413" t="b">
        <v>0</v>
      </c>
      <c r="D12413" t="b">
        <v>0</v>
      </c>
      <c r="E12413" s="17" t="s">
        <v>10311</v>
      </c>
      <c r="F12413" s="17" t="s">
        <v>15745</v>
      </c>
      <c r="G12413" s="17"/>
      <c r="H12413" s="17" t="str">
        <f>IF(Task[[#This Row],[Account.ACC_rb_Top_Parent_Account__r.Name]]="",Task[[#This Row],[Account.Name]],Task[[#This Row],[Account.ACC_rb_Top_Parent_Account__r.Name]])</f>
        <v>Robuspack</v>
      </c>
    </row>
    <row r="12414" spans="1:8" x14ac:dyDescent="0.25">
      <c r="A12414" s="11">
        <v>45237</v>
      </c>
      <c r="B12414" s="17" t="s">
        <v>2289</v>
      </c>
      <c r="C12414" t="b">
        <v>0</v>
      </c>
      <c r="D12414" t="b">
        <v>0</v>
      </c>
      <c r="E12414" s="17" t="s">
        <v>3225</v>
      </c>
      <c r="F12414" s="17" t="s">
        <v>26216</v>
      </c>
      <c r="G12414" s="17"/>
      <c r="H12414" s="17" t="str">
        <f>IF(Task[[#This Row],[Account.ACC_rb_Top_Parent_Account__r.Name]]="",Task[[#This Row],[Account.Name]],Task[[#This Row],[Account.ACC_rb_Top_Parent_Account__r.Name]])</f>
        <v>Roca Fosforica Mexicana</v>
      </c>
    </row>
    <row r="12415" spans="1:8" x14ac:dyDescent="0.25">
      <c r="A12415" s="11">
        <v>45239</v>
      </c>
      <c r="B12415" s="17" t="s">
        <v>3592</v>
      </c>
      <c r="C12415" t="b">
        <v>0</v>
      </c>
      <c r="D12415" t="b">
        <v>0</v>
      </c>
      <c r="E12415" s="17" t="s">
        <v>3724</v>
      </c>
      <c r="F12415" s="17" t="s">
        <v>25622</v>
      </c>
      <c r="G12415" s="17"/>
      <c r="H12415" s="17" t="str">
        <f>IF(Task[[#This Row],[Account.ACC_rb_Top_Parent_Account__r.Name]]="",Task[[#This Row],[Account.Name]],Task[[#This Row],[Account.ACC_rb_Top_Parent_Account__r.Name]])</f>
        <v>Rocand Molde Y Plastico</v>
      </c>
    </row>
    <row r="12416" spans="1:8" x14ac:dyDescent="0.25">
      <c r="A12416" s="11">
        <v>45275</v>
      </c>
      <c r="B12416" s="17" t="s">
        <v>3924</v>
      </c>
      <c r="C12416" t="b">
        <v>0</v>
      </c>
      <c r="D12416" t="b">
        <v>0</v>
      </c>
      <c r="E12416" s="17" t="s">
        <v>3225</v>
      </c>
      <c r="F12416" s="17" t="s">
        <v>25622</v>
      </c>
      <c r="G12416" s="17"/>
      <c r="H12416" s="17" t="str">
        <f>IF(Task[[#This Row],[Account.ACC_rb_Top_Parent_Account__r.Name]]="",Task[[#This Row],[Account.Name]],Task[[#This Row],[Account.ACC_rb_Top_Parent_Account__r.Name]])</f>
        <v>Rocand Molde Y Plastico</v>
      </c>
    </row>
    <row r="12417" spans="1:8" x14ac:dyDescent="0.25">
      <c r="A12417" s="11">
        <v>45226</v>
      </c>
      <c r="B12417" s="17" t="s">
        <v>2289</v>
      </c>
      <c r="C12417" t="b">
        <v>0</v>
      </c>
      <c r="D12417" t="b">
        <v>0</v>
      </c>
      <c r="E12417" s="17" t="s">
        <v>3724</v>
      </c>
      <c r="F12417" s="17" t="s">
        <v>21669</v>
      </c>
      <c r="G12417" s="17"/>
      <c r="H12417" s="17" t="str">
        <f>IF(Task[[#This Row],[Account.ACC_rb_Top_Parent_Account__r.Name]]="",Task[[#This Row],[Account.Name]],Task[[#This Row],[Account.ACC_rb_Top_Parent_Account__r.Name]])</f>
        <v>ROCCONTE DE MEXICO</v>
      </c>
    </row>
    <row r="12418" spans="1:8" x14ac:dyDescent="0.25">
      <c r="A12418" s="11">
        <v>45252</v>
      </c>
      <c r="B12418" s="17" t="s">
        <v>28067</v>
      </c>
      <c r="C12418" t="b">
        <v>0</v>
      </c>
      <c r="D12418" t="b">
        <v>0</v>
      </c>
      <c r="E12418" s="17" t="s">
        <v>10314</v>
      </c>
      <c r="F12418" s="17" t="s">
        <v>21669</v>
      </c>
      <c r="G12418" s="17"/>
      <c r="H12418" s="17" t="str">
        <f>IF(Task[[#This Row],[Account.ACC_rb_Top_Parent_Account__r.Name]]="",Task[[#This Row],[Account.Name]],Task[[#This Row],[Account.ACC_rb_Top_Parent_Account__r.Name]])</f>
        <v>ROCCONTE DE MEXICO</v>
      </c>
    </row>
    <row r="12419" spans="1:8" x14ac:dyDescent="0.25">
      <c r="A12419" s="11">
        <v>45205</v>
      </c>
      <c r="B12419" s="17" t="s">
        <v>19638</v>
      </c>
      <c r="C12419" t="b">
        <v>0</v>
      </c>
      <c r="D12419" t="b">
        <v>0</v>
      </c>
      <c r="E12419" s="17" t="s">
        <v>10311</v>
      </c>
      <c r="F12419" s="17" t="s">
        <v>21089</v>
      </c>
      <c r="G12419" s="17"/>
      <c r="H12419" s="17" t="str">
        <f>IF(Task[[#This Row],[Account.ACC_rb_Top_Parent_Account__r.Name]]="",Task[[#This Row],[Account.Name]],Task[[#This Row],[Account.ACC_rb_Top_Parent_Account__r.Name]])</f>
        <v>Roce Empaques De Carton, Papeleria y Regalos</v>
      </c>
    </row>
    <row r="12420" spans="1:8" x14ac:dyDescent="0.25">
      <c r="A12420" s="11">
        <v>45205</v>
      </c>
      <c r="B12420" s="17" t="s">
        <v>17978</v>
      </c>
      <c r="C12420" t="b">
        <v>0</v>
      </c>
      <c r="D12420" t="b">
        <v>0</v>
      </c>
      <c r="E12420" s="17" t="s">
        <v>3225</v>
      </c>
      <c r="F12420" s="17" t="s">
        <v>179</v>
      </c>
      <c r="G12420" s="17"/>
      <c r="H12420" s="17" t="str">
        <f>IF(Task[[#This Row],[Account.ACC_rb_Top_Parent_Account__r.Name]]="",Task[[#This Row],[Account.Name]],Task[[#This Row],[Account.ACC_rb_Top_Parent_Account__r.Name]])</f>
        <v>Rocio Karina Gutierrez de Hoyos</v>
      </c>
    </row>
    <row r="12421" spans="1:8" x14ac:dyDescent="0.25">
      <c r="A12421" s="11">
        <v>45289</v>
      </c>
      <c r="B12421" s="17" t="s">
        <v>2289</v>
      </c>
      <c r="C12421" t="b">
        <v>0</v>
      </c>
      <c r="D12421" t="b">
        <v>0</v>
      </c>
      <c r="E12421" s="17" t="s">
        <v>3327</v>
      </c>
      <c r="F12421" s="17" t="s">
        <v>31940</v>
      </c>
      <c r="G12421" s="17"/>
      <c r="H12421" s="17" t="str">
        <f>IF(Task[[#This Row],[Account.ACC_rb_Top_Parent_Account__r.Name]]="",Task[[#This Row],[Account.Name]],Task[[#This Row],[Account.ACC_rb_Top_Parent_Account__r.Name]])</f>
        <v>ROCK DRILL MINING</v>
      </c>
    </row>
    <row r="12422" spans="1:8" x14ac:dyDescent="0.25">
      <c r="A12422" s="11">
        <v>45257</v>
      </c>
      <c r="B12422" s="17" t="s">
        <v>3347</v>
      </c>
      <c r="C12422" t="b">
        <v>0</v>
      </c>
      <c r="D12422" t="b">
        <v>0</v>
      </c>
      <c r="E12422" s="17" t="s">
        <v>3226</v>
      </c>
      <c r="F12422" s="17" t="s">
        <v>22082</v>
      </c>
      <c r="G12422" s="17"/>
      <c r="H12422" s="17" t="str">
        <f>IF(Task[[#This Row],[Account.ACC_rb_Top_Parent_Account__r.Name]]="",Task[[#This Row],[Account.Name]],Task[[#This Row],[Account.ACC_rb_Top_Parent_Account__r.Name]])</f>
        <v>Rocor Ingeniería</v>
      </c>
    </row>
    <row r="12423" spans="1:8" x14ac:dyDescent="0.25">
      <c r="A12423" s="11">
        <v>45257</v>
      </c>
      <c r="B12423" s="17" t="s">
        <v>28808</v>
      </c>
      <c r="C12423" t="b">
        <v>0</v>
      </c>
      <c r="D12423" t="b">
        <v>0</v>
      </c>
      <c r="E12423" s="17" t="s">
        <v>3226</v>
      </c>
      <c r="F12423" s="17" t="s">
        <v>22082</v>
      </c>
      <c r="G12423" s="17"/>
      <c r="H12423" s="17" t="str">
        <f>IF(Task[[#This Row],[Account.ACC_rb_Top_Parent_Account__r.Name]]="",Task[[#This Row],[Account.Name]],Task[[#This Row],[Account.ACC_rb_Top_Parent_Account__r.Name]])</f>
        <v>Rocor Ingeniería</v>
      </c>
    </row>
    <row r="12424" spans="1:8" x14ac:dyDescent="0.25">
      <c r="A12424" s="11">
        <v>45260</v>
      </c>
      <c r="B12424" s="17" t="s">
        <v>3573</v>
      </c>
      <c r="C12424" t="b">
        <v>0</v>
      </c>
      <c r="D12424" t="b">
        <v>0</v>
      </c>
      <c r="E12424" s="17" t="s">
        <v>3724</v>
      </c>
      <c r="F12424" s="17" t="s">
        <v>29126</v>
      </c>
      <c r="G12424" s="17"/>
      <c r="H12424" s="17" t="str">
        <f>IF(Task[[#This Row],[Account.ACC_rb_Top_Parent_Account__r.Name]]="",Task[[#This Row],[Account.Name]],Task[[#This Row],[Account.ACC_rb_Top_Parent_Account__r.Name]])</f>
        <v>Rodafacil</v>
      </c>
    </row>
    <row r="12425" spans="1:8" x14ac:dyDescent="0.25">
      <c r="A12425" s="11">
        <v>45204</v>
      </c>
      <c r="B12425" s="17" t="s">
        <v>20582</v>
      </c>
      <c r="C12425" t="b">
        <v>0</v>
      </c>
      <c r="D12425" t="b">
        <v>0</v>
      </c>
      <c r="E12425" s="17" t="s">
        <v>10311</v>
      </c>
      <c r="F12425" s="17" t="s">
        <v>10554</v>
      </c>
      <c r="G12425" s="17"/>
      <c r="H12425" s="17" t="str">
        <f>IF(Task[[#This Row],[Account.ACC_rb_Top_Parent_Account__r.Name]]="",Task[[#This Row],[Account.Name]],Task[[#This Row],[Account.ACC_rb_Top_Parent_Account__r.Name]])</f>
        <v>Rodalsa</v>
      </c>
    </row>
    <row r="12426" spans="1:8" x14ac:dyDescent="0.25">
      <c r="A12426" s="11">
        <v>45244</v>
      </c>
      <c r="B12426" s="17" t="s">
        <v>12905</v>
      </c>
      <c r="C12426" t="b">
        <v>0</v>
      </c>
      <c r="D12426" t="b">
        <v>0</v>
      </c>
      <c r="E12426" s="17" t="s">
        <v>10314</v>
      </c>
      <c r="F12426" s="17" t="s">
        <v>27434</v>
      </c>
      <c r="G12426" s="17"/>
      <c r="H12426" s="17" t="str">
        <f>IF(Task[[#This Row],[Account.ACC_rb_Top_Parent_Account__r.Name]]="",Task[[#This Row],[Account.Name]],Task[[#This Row],[Account.ACC_rb_Top_Parent_Account__r.Name]])</f>
        <v>RODAMIENTOS INDUSTRIALES DE AGUASCALIENTES</v>
      </c>
    </row>
    <row r="12427" spans="1:8" x14ac:dyDescent="0.25">
      <c r="A12427" s="11">
        <v>45258</v>
      </c>
      <c r="B12427" s="17" t="s">
        <v>28653</v>
      </c>
      <c r="C12427" t="b">
        <v>0</v>
      </c>
      <c r="D12427" t="b">
        <v>0</v>
      </c>
      <c r="E12427" s="17" t="s">
        <v>3225</v>
      </c>
      <c r="F12427" s="17" t="s">
        <v>27434</v>
      </c>
      <c r="G12427" s="17"/>
      <c r="H12427" s="17" t="str">
        <f>IF(Task[[#This Row],[Account.ACC_rb_Top_Parent_Account__r.Name]]="",Task[[#This Row],[Account.Name]],Task[[#This Row],[Account.ACC_rb_Top_Parent_Account__r.Name]])</f>
        <v>RODAMIENTOS INDUSTRIALES DE AGUASCALIENTES</v>
      </c>
    </row>
    <row r="12428" spans="1:8" x14ac:dyDescent="0.25">
      <c r="A12428" s="11">
        <v>45275</v>
      </c>
      <c r="B12428" s="17" t="s">
        <v>32595</v>
      </c>
      <c r="C12428" t="b">
        <v>0</v>
      </c>
      <c r="D12428" t="b">
        <v>0</v>
      </c>
      <c r="E12428" s="17" t="s">
        <v>3225</v>
      </c>
      <c r="F12428" s="17" t="s">
        <v>31730</v>
      </c>
      <c r="G12428" s="17"/>
      <c r="H12428" s="17" t="str">
        <f>IF(Task[[#This Row],[Account.ACC_rb_Top_Parent_Account__r.Name]]="",Task[[#This Row],[Account.Name]],Task[[#This Row],[Account.ACC_rb_Top_Parent_Account__r.Name]])</f>
        <v>Rodamientos y Cadenas Industriales de Occidente</v>
      </c>
    </row>
    <row r="12429" spans="1:8" x14ac:dyDescent="0.25">
      <c r="A12429" s="11">
        <v>45204</v>
      </c>
      <c r="B12429" s="17" t="s">
        <v>20466</v>
      </c>
      <c r="C12429" t="b">
        <v>0</v>
      </c>
      <c r="D12429" t="b">
        <v>0</v>
      </c>
      <c r="E12429" s="17" t="s">
        <v>10314</v>
      </c>
      <c r="F12429" s="17" t="s">
        <v>20467</v>
      </c>
      <c r="G12429" s="17"/>
      <c r="H12429" s="17" t="str">
        <f>IF(Task[[#This Row],[Account.ACC_rb_Top_Parent_Account__r.Name]]="",Task[[#This Row],[Account.Name]],Task[[#This Row],[Account.ACC_rb_Top_Parent_Account__r.Name]])</f>
        <v>Rodamientos y Derivados Del Norte</v>
      </c>
    </row>
    <row r="12430" spans="1:8" x14ac:dyDescent="0.25">
      <c r="A12430" s="11">
        <v>45212</v>
      </c>
      <c r="B12430" s="17" t="s">
        <v>8008</v>
      </c>
      <c r="C12430" t="b">
        <v>0</v>
      </c>
      <c r="D12430" t="b">
        <v>0</v>
      </c>
      <c r="E12430" s="17" t="s">
        <v>3225</v>
      </c>
      <c r="F12430" s="17" t="s">
        <v>17375</v>
      </c>
      <c r="G12430" s="17"/>
      <c r="H12430" s="17" t="str">
        <f>IF(Task[[#This Row],[Account.ACC_rb_Top_Parent_Account__r.Name]]="",Task[[#This Row],[Account.Name]],Task[[#This Row],[Account.ACC_rb_Top_Parent_Account__r.Name]])</f>
        <v>Rodar Plastics</v>
      </c>
    </row>
    <row r="12431" spans="1:8" x14ac:dyDescent="0.25">
      <c r="A12431" s="11">
        <v>45231</v>
      </c>
      <c r="B12431" s="17" t="s">
        <v>3347</v>
      </c>
      <c r="C12431" t="b">
        <v>0</v>
      </c>
      <c r="D12431" t="b">
        <v>0</v>
      </c>
      <c r="E12431" s="17" t="s">
        <v>3226</v>
      </c>
      <c r="F12431" s="17" t="s">
        <v>25174</v>
      </c>
      <c r="G12431" s="17"/>
      <c r="H12431" s="17" t="str">
        <f>IF(Task[[#This Row],[Account.ACC_rb_Top_Parent_Account__r.Name]]="",Task[[#This Row],[Account.Name]],Task[[#This Row],[Account.ACC_rb_Top_Parent_Account__r.Name]])</f>
        <v>Rodatec</v>
      </c>
    </row>
    <row r="12432" spans="1:8" x14ac:dyDescent="0.25">
      <c r="A12432" s="11">
        <v>45265</v>
      </c>
      <c r="B12432" s="17" t="s">
        <v>30821</v>
      </c>
      <c r="C12432" t="b">
        <v>0</v>
      </c>
      <c r="D12432" t="b">
        <v>0</v>
      </c>
      <c r="E12432" s="17" t="s">
        <v>10311</v>
      </c>
      <c r="F12432" s="17" t="s">
        <v>30354</v>
      </c>
      <c r="G12432" s="17"/>
      <c r="H12432" s="17" t="str">
        <f>IF(Task[[#This Row],[Account.ACC_rb_Top_Parent_Account__r.Name]]="",Task[[#This Row],[Account.Name]],Task[[#This Row],[Account.ACC_rb_Top_Parent_Account__r.Name]])</f>
        <v>Rodatec Intertrade</v>
      </c>
    </row>
    <row r="12433" spans="1:8" x14ac:dyDescent="0.25">
      <c r="A12433" s="11">
        <v>45252</v>
      </c>
      <c r="B12433" s="17" t="s">
        <v>3350</v>
      </c>
      <c r="C12433" t="b">
        <v>0</v>
      </c>
      <c r="D12433" t="b">
        <v>0</v>
      </c>
      <c r="E12433" s="17" t="s">
        <v>3327</v>
      </c>
      <c r="F12433" s="17" t="s">
        <v>16670</v>
      </c>
      <c r="G12433" s="17"/>
      <c r="H12433" s="17" t="str">
        <f>IF(Task[[#This Row],[Account.ACC_rb_Top_Parent_Account__r.Name]]="",Task[[#This Row],[Account.Name]],Task[[#This Row],[Account.ACC_rb_Top_Parent_Account__r.Name]])</f>
        <v>RODRIGO BARRERA TENREIRO</v>
      </c>
    </row>
    <row r="12434" spans="1:8" x14ac:dyDescent="0.25">
      <c r="A12434" s="11">
        <v>45236</v>
      </c>
      <c r="B12434" s="17" t="s">
        <v>26154</v>
      </c>
      <c r="C12434" t="b">
        <v>0</v>
      </c>
      <c r="D12434" t="b">
        <v>0</v>
      </c>
      <c r="E12434" s="17" t="s">
        <v>3225</v>
      </c>
      <c r="F12434" s="17" t="s">
        <v>26155</v>
      </c>
      <c r="G12434" s="17"/>
      <c r="H12434" s="17" t="str">
        <f>IF(Task[[#This Row],[Account.ACC_rb_Top_Parent_Account__r.Name]]="",Task[[#This Row],[Account.Name]],Task[[#This Row],[Account.ACC_rb_Top_Parent_Account__r.Name]])</f>
        <v>Rodríguez Distribuciones</v>
      </c>
    </row>
    <row r="12435" spans="1:8" x14ac:dyDescent="0.25">
      <c r="A12435" s="11">
        <v>45243</v>
      </c>
      <c r="B12435" s="17" t="s">
        <v>27383</v>
      </c>
      <c r="C12435" t="b">
        <v>0</v>
      </c>
      <c r="D12435" t="b">
        <v>0</v>
      </c>
      <c r="E12435" s="17" t="s">
        <v>3724</v>
      </c>
      <c r="F12435" s="17" t="s">
        <v>27384</v>
      </c>
      <c r="G12435" s="17"/>
      <c r="H12435" s="17" t="str">
        <f>IF(Task[[#This Row],[Account.ACC_rb_Top_Parent_Account__r.Name]]="",Task[[#This Row],[Account.Name]],Task[[#This Row],[Account.ACC_rb_Top_Parent_Account__r.Name]])</f>
        <v>Roger Express</v>
      </c>
    </row>
    <row r="12436" spans="1:8" x14ac:dyDescent="0.25">
      <c r="A12436" s="11">
        <v>45202</v>
      </c>
      <c r="B12436" s="17" t="s">
        <v>3903</v>
      </c>
      <c r="C12436" t="b">
        <v>0</v>
      </c>
      <c r="D12436" t="b">
        <v>0</v>
      </c>
      <c r="E12436" s="17" t="s">
        <v>2280</v>
      </c>
      <c r="F12436" s="17" t="s">
        <v>20066</v>
      </c>
      <c r="G12436" s="17"/>
      <c r="H12436" s="17" t="str">
        <f>IF(Task[[#This Row],[Account.ACC_rb_Top_Parent_Account__r.Name]]="",Task[[#This Row],[Account.Name]],Task[[#This Row],[Account.ACC_rb_Top_Parent_Account__r.Name]])</f>
        <v>Rohde &amp; Schwarz de México</v>
      </c>
    </row>
    <row r="12437" spans="1:8" x14ac:dyDescent="0.25">
      <c r="A12437" s="11">
        <v>45219</v>
      </c>
      <c r="B12437" s="17" t="s">
        <v>3573</v>
      </c>
      <c r="C12437" t="b">
        <v>0</v>
      </c>
      <c r="D12437" t="b">
        <v>0</v>
      </c>
      <c r="E12437" s="17" t="s">
        <v>3724</v>
      </c>
      <c r="F12437" s="17" t="s">
        <v>6933</v>
      </c>
      <c r="G12437" s="17"/>
      <c r="H12437" s="17" t="str">
        <f>IF(Task[[#This Row],[Account.ACC_rb_Top_Parent_Account__r.Name]]="",Task[[#This Row],[Account.Name]],Task[[#This Row],[Account.ACC_rb_Top_Parent_Account__r.Name]])</f>
        <v>Roir</v>
      </c>
    </row>
    <row r="12438" spans="1:8" x14ac:dyDescent="0.25">
      <c r="A12438" s="11">
        <v>45281</v>
      </c>
      <c r="B12438" s="17"/>
      <c r="C12438" t="b">
        <v>0</v>
      </c>
      <c r="D12438" t="b">
        <v>0</v>
      </c>
      <c r="E12438" s="17" t="s">
        <v>10311</v>
      </c>
      <c r="F12438" s="17" t="s">
        <v>32453</v>
      </c>
      <c r="G12438" s="17"/>
      <c r="H12438" s="17" t="str">
        <f>IF(Task[[#This Row],[Account.ACC_rb_Top_Parent_Account__r.Name]]="",Task[[#This Row],[Account.Name]],Task[[#This Row],[Account.ACC_rb_Top_Parent_Account__r.Name]])</f>
        <v>RO-K</v>
      </c>
    </row>
    <row r="12439" spans="1:8" x14ac:dyDescent="0.25">
      <c r="A12439" s="11">
        <v>45253</v>
      </c>
      <c r="B12439" s="17" t="s">
        <v>3685</v>
      </c>
      <c r="C12439" t="b">
        <v>0</v>
      </c>
      <c r="D12439" t="b">
        <v>0</v>
      </c>
      <c r="E12439" s="17" t="s">
        <v>2280</v>
      </c>
      <c r="F12439" s="17" t="s">
        <v>28689</v>
      </c>
      <c r="G12439" s="17"/>
      <c r="H12439" s="17" t="str">
        <f>IF(Task[[#This Row],[Account.ACC_rb_Top_Parent_Account__r.Name]]="",Task[[#This Row],[Account.Name]],Task[[#This Row],[Account.ACC_rb_Top_Parent_Account__r.Name]])</f>
        <v>RO-K INTERNACIONAL SERVICIOS DE CARGA Y TRANSPORTE</v>
      </c>
    </row>
    <row r="12440" spans="1:8" x14ac:dyDescent="0.25">
      <c r="A12440" s="11">
        <v>45211</v>
      </c>
      <c r="B12440" s="17" t="s">
        <v>19414</v>
      </c>
      <c r="C12440" t="b">
        <v>0</v>
      </c>
      <c r="D12440" t="b">
        <v>0</v>
      </c>
      <c r="E12440" s="17" t="s">
        <v>10311</v>
      </c>
      <c r="F12440" s="17" t="s">
        <v>21845</v>
      </c>
      <c r="G12440" s="17"/>
      <c r="H12440" s="17" t="str">
        <f>IF(Task[[#This Row],[Account.ACC_rb_Top_Parent_Account__r.Name]]="",Task[[#This Row],[Account.Name]],Task[[#This Row],[Account.ACC_rb_Top_Parent_Account__r.Name]])</f>
        <v>Roladora De Perfiles De Aluminio</v>
      </c>
    </row>
    <row r="12441" spans="1:8" x14ac:dyDescent="0.25">
      <c r="A12441" s="11">
        <v>45219</v>
      </c>
      <c r="B12441" s="17" t="s">
        <v>23801</v>
      </c>
      <c r="C12441" t="b">
        <v>0</v>
      </c>
      <c r="D12441" t="b">
        <v>0</v>
      </c>
      <c r="E12441" s="17" t="s">
        <v>10314</v>
      </c>
      <c r="F12441" s="17" t="s">
        <v>21845</v>
      </c>
      <c r="G12441" s="17"/>
      <c r="H12441" s="17" t="str">
        <f>IF(Task[[#This Row],[Account.ACC_rb_Top_Parent_Account__r.Name]]="",Task[[#This Row],[Account.Name]],Task[[#This Row],[Account.ACC_rb_Top_Parent_Account__r.Name]])</f>
        <v>Roladora De Perfiles De Aluminio</v>
      </c>
    </row>
    <row r="12442" spans="1:8" x14ac:dyDescent="0.25">
      <c r="A12442" s="11">
        <v>45230</v>
      </c>
      <c r="B12442" s="17" t="s">
        <v>7918</v>
      </c>
      <c r="C12442" t="b">
        <v>0</v>
      </c>
      <c r="D12442" t="b">
        <v>0</v>
      </c>
      <c r="E12442" s="17" t="s">
        <v>3225</v>
      </c>
      <c r="F12442" s="17" t="s">
        <v>12163</v>
      </c>
      <c r="G12442" s="17"/>
      <c r="H12442" s="17" t="str">
        <f>IF(Task[[#This Row],[Account.ACC_rb_Top_Parent_Account__r.Name]]="",Task[[#This Row],[Account.Name]],Task[[#This Row],[Account.ACC_rb_Top_Parent_Account__r.Name]])</f>
        <v>Roman Distribuidora de Productos Farmaceuticos</v>
      </c>
    </row>
    <row r="12443" spans="1:8" x14ac:dyDescent="0.25">
      <c r="A12443" s="11">
        <v>45225</v>
      </c>
      <c r="B12443" s="17" t="s">
        <v>19566</v>
      </c>
      <c r="C12443" t="b">
        <v>0</v>
      </c>
      <c r="D12443" t="b">
        <v>0</v>
      </c>
      <c r="E12443" s="17" t="s">
        <v>3225</v>
      </c>
      <c r="F12443" s="17" t="s">
        <v>11584</v>
      </c>
      <c r="G12443" s="17"/>
      <c r="H12443" s="17" t="str">
        <f>IF(Task[[#This Row],[Account.ACC_rb_Top_Parent_Account__r.Name]]="",Task[[#This Row],[Account.Name]],Task[[#This Row],[Account.ACC_rb_Top_Parent_Account__r.Name]])</f>
        <v>ROMAR DIELECTRICS DE MEXICO</v>
      </c>
    </row>
    <row r="12444" spans="1:8" x14ac:dyDescent="0.25">
      <c r="A12444" s="11">
        <v>45226</v>
      </c>
      <c r="B12444" s="17" t="s">
        <v>12905</v>
      </c>
      <c r="C12444" t="b">
        <v>0</v>
      </c>
      <c r="D12444" t="b">
        <v>0</v>
      </c>
      <c r="E12444" s="17" t="s">
        <v>10314</v>
      </c>
      <c r="F12444" s="17" t="s">
        <v>11102</v>
      </c>
      <c r="G12444" s="17"/>
      <c r="H12444" s="17" t="str">
        <f>IF(Task[[#This Row],[Account.ACC_rb_Top_Parent_Account__r.Name]]="",Task[[#This Row],[Account.Name]],Task[[#This Row],[Account.ACC_rb_Top_Parent_Account__r.Name]])</f>
        <v>Romave Construcciones</v>
      </c>
    </row>
    <row r="12445" spans="1:8" x14ac:dyDescent="0.25">
      <c r="A12445" s="11">
        <v>45212</v>
      </c>
      <c r="B12445" s="17" t="s">
        <v>11155</v>
      </c>
      <c r="C12445" t="b">
        <v>0</v>
      </c>
      <c r="D12445" t="b">
        <v>0</v>
      </c>
      <c r="E12445" s="17" t="s">
        <v>3225</v>
      </c>
      <c r="F12445" s="17" t="s">
        <v>22196</v>
      </c>
      <c r="G12445" s="17"/>
      <c r="H12445" s="17" t="str">
        <f>IF(Task[[#This Row],[Account.ACC_rb_Top_Parent_Account__r.Name]]="",Task[[#This Row],[Account.Name]],Task[[#This Row],[Account.ACC_rb_Top_Parent_Account__r.Name]])</f>
        <v>Romher Ingeniería</v>
      </c>
    </row>
    <row r="12446" spans="1:8" x14ac:dyDescent="0.25">
      <c r="A12446" s="11">
        <v>45289</v>
      </c>
      <c r="B12446" s="17"/>
      <c r="C12446" t="b">
        <v>0</v>
      </c>
      <c r="D12446" t="b">
        <v>0</v>
      </c>
      <c r="E12446" s="17" t="s">
        <v>2280</v>
      </c>
      <c r="F12446" s="17" t="s">
        <v>22196</v>
      </c>
      <c r="G12446" s="17"/>
      <c r="H12446" s="17" t="str">
        <f>IF(Task[[#This Row],[Account.ACC_rb_Top_Parent_Account__r.Name]]="",Task[[#This Row],[Account.Name]],Task[[#This Row],[Account.ACC_rb_Top_Parent_Account__r.Name]])</f>
        <v>Romher Ingeniería</v>
      </c>
    </row>
    <row r="12447" spans="1:8" x14ac:dyDescent="0.25">
      <c r="A12447" s="11">
        <v>45288</v>
      </c>
      <c r="B12447" s="17" t="s">
        <v>32996</v>
      </c>
      <c r="C12447" t="b">
        <v>0</v>
      </c>
      <c r="D12447" t="b">
        <v>0</v>
      </c>
      <c r="E12447" s="17" t="s">
        <v>3225</v>
      </c>
      <c r="F12447" s="17" t="s">
        <v>22196</v>
      </c>
      <c r="G12447" s="17"/>
      <c r="H12447" s="17" t="str">
        <f>IF(Task[[#This Row],[Account.ACC_rb_Top_Parent_Account__r.Name]]="",Task[[#This Row],[Account.Name]],Task[[#This Row],[Account.ACC_rb_Top_Parent_Account__r.Name]])</f>
        <v>Romher Ingeniería</v>
      </c>
    </row>
    <row r="12448" spans="1:8" x14ac:dyDescent="0.25">
      <c r="A12448" s="11">
        <v>45217</v>
      </c>
      <c r="B12448" s="17" t="s">
        <v>3679</v>
      </c>
      <c r="C12448" t="b">
        <v>0</v>
      </c>
      <c r="D12448" t="b">
        <v>0</v>
      </c>
      <c r="E12448" s="17" t="s">
        <v>3327</v>
      </c>
      <c r="F12448" s="17" t="s">
        <v>18352</v>
      </c>
      <c r="G12448" s="17"/>
      <c r="H12448" s="17" t="str">
        <f>IF(Task[[#This Row],[Account.ACC_rb_Top_Parent_Account__r.Name]]="",Task[[#This Row],[Account.Name]],Task[[#This Row],[Account.ACC_rb_Top_Parent_Account__r.Name]])</f>
        <v>Ronal Mexicana</v>
      </c>
    </row>
    <row r="12449" spans="1:8" x14ac:dyDescent="0.25">
      <c r="A12449" s="11">
        <v>45258</v>
      </c>
      <c r="B12449" s="17" t="s">
        <v>29006</v>
      </c>
      <c r="C12449" t="b">
        <v>0</v>
      </c>
      <c r="D12449" t="b">
        <v>0</v>
      </c>
      <c r="E12449" s="17" t="s">
        <v>3226</v>
      </c>
      <c r="F12449" s="17" t="s">
        <v>29007</v>
      </c>
      <c r="G12449" s="17"/>
      <c r="H12449" s="17" t="str">
        <f>IF(Task[[#This Row],[Account.ACC_rb_Top_Parent_Account__r.Name]]="",Task[[#This Row],[Account.Name]],Task[[#This Row],[Account.ACC_rb_Top_Parent_Account__r.Name]])</f>
        <v>Ronaldo Manzanares Sandoval</v>
      </c>
    </row>
    <row r="12450" spans="1:8" x14ac:dyDescent="0.25">
      <c r="A12450" s="11">
        <v>45257</v>
      </c>
      <c r="B12450" s="17" t="s">
        <v>3234</v>
      </c>
      <c r="C12450" t="b">
        <v>0</v>
      </c>
      <c r="D12450" t="b">
        <v>0</v>
      </c>
      <c r="E12450" s="17" t="s">
        <v>10314</v>
      </c>
      <c r="F12450" s="17" t="s">
        <v>5968</v>
      </c>
      <c r="G12450" s="17" t="s">
        <v>5969</v>
      </c>
      <c r="H12450" s="17" t="str">
        <f>IF(Task[[#This Row],[Account.ACC_rb_Top_Parent_Account__r.Name]]="",Task[[#This Row],[Account.Name]],Task[[#This Row],[Account.ACC_rb_Top_Parent_Account__r.Name]])</f>
        <v>RONE INVERSION Y DESARROLLO</v>
      </c>
    </row>
    <row r="12451" spans="1:8" x14ac:dyDescent="0.25">
      <c r="A12451" s="11">
        <v>45201</v>
      </c>
      <c r="B12451" s="17" t="s">
        <v>3804</v>
      </c>
      <c r="C12451" t="b">
        <v>0</v>
      </c>
      <c r="D12451" t="b">
        <v>0</v>
      </c>
      <c r="E12451" s="17" t="s">
        <v>10311</v>
      </c>
      <c r="F12451" s="17" t="s">
        <v>19706</v>
      </c>
      <c r="G12451" s="17"/>
      <c r="H12451" s="17" t="str">
        <f>IF(Task[[#This Row],[Account.ACC_rb_Top_Parent_Account__r.Name]]="",Task[[#This Row],[Account.Name]],Task[[#This Row],[Account.ACC_rb_Top_Parent_Account__r.Name]])</f>
        <v>Root Technologies</v>
      </c>
    </row>
    <row r="12452" spans="1:8" x14ac:dyDescent="0.25">
      <c r="A12452" s="11">
        <v>45243</v>
      </c>
      <c r="B12452" s="17" t="s">
        <v>2289</v>
      </c>
      <c r="C12452" t="b">
        <v>0</v>
      </c>
      <c r="D12452" t="b">
        <v>0</v>
      </c>
      <c r="E12452" s="17" t="s">
        <v>3724</v>
      </c>
      <c r="F12452" s="17" t="s">
        <v>27403</v>
      </c>
      <c r="G12452" s="17"/>
      <c r="H12452" s="17" t="str">
        <f>IF(Task[[#This Row],[Account.ACC_rb_Top_Parent_Account__r.Name]]="",Task[[#This Row],[Account.Name]],Task[[#This Row],[Account.ACC_rb_Top_Parent_Account__r.Name]])</f>
        <v>Rootquark</v>
      </c>
    </row>
    <row r="12453" spans="1:8" x14ac:dyDescent="0.25">
      <c r="A12453" s="11">
        <v>45246</v>
      </c>
      <c r="B12453" s="17" t="s">
        <v>3555</v>
      </c>
      <c r="C12453" t="b">
        <v>0</v>
      </c>
      <c r="D12453" t="b">
        <v>0</v>
      </c>
      <c r="E12453" s="17" t="s">
        <v>3225</v>
      </c>
      <c r="F12453" s="17" t="s">
        <v>27403</v>
      </c>
      <c r="G12453" s="17"/>
      <c r="H12453" s="17" t="str">
        <f>IF(Task[[#This Row],[Account.ACC_rb_Top_Parent_Account__r.Name]]="",Task[[#This Row],[Account.Name]],Task[[#This Row],[Account.ACC_rb_Top_Parent_Account__r.Name]])</f>
        <v>Rootquark</v>
      </c>
    </row>
    <row r="12454" spans="1:8" x14ac:dyDescent="0.25">
      <c r="A12454" s="11">
        <v>45264</v>
      </c>
      <c r="B12454" s="17" t="s">
        <v>21776</v>
      </c>
      <c r="C12454" t="b">
        <v>0</v>
      </c>
      <c r="D12454" t="b">
        <v>0</v>
      </c>
      <c r="E12454" s="17" t="s">
        <v>10311</v>
      </c>
      <c r="F12454" s="17" t="s">
        <v>29522</v>
      </c>
      <c r="G12454" s="17"/>
      <c r="H12454" s="17" t="str">
        <f>IF(Task[[#This Row],[Account.ACC_rb_Top_Parent_Account__r.Name]]="",Task[[#This Row],[Account.Name]],Task[[#This Row],[Account.ACC_rb_Top_Parent_Account__r.Name]])</f>
        <v>Rosamax</v>
      </c>
    </row>
    <row r="12455" spans="1:8" x14ac:dyDescent="0.25">
      <c r="A12455" s="11">
        <v>45271</v>
      </c>
      <c r="B12455" s="17"/>
      <c r="C12455" t="b">
        <v>0</v>
      </c>
      <c r="D12455" t="b">
        <v>0</v>
      </c>
      <c r="E12455" s="17" t="s">
        <v>10314</v>
      </c>
      <c r="F12455" s="17" t="s">
        <v>31609</v>
      </c>
      <c r="G12455" s="17"/>
      <c r="H12455" s="17" t="str">
        <f>IF(Task[[#This Row],[Account.ACC_rb_Top_Parent_Account__r.Name]]="",Task[[#This Row],[Account.Name]],Task[[#This Row],[Account.ACC_rb_Top_Parent_Account__r.Name]])</f>
        <v>ROSAS ROCHIN</v>
      </c>
    </row>
    <row r="12456" spans="1:8" x14ac:dyDescent="0.25">
      <c r="A12456" s="11">
        <v>45212</v>
      </c>
      <c r="B12456" s="17" t="s">
        <v>3573</v>
      </c>
      <c r="C12456" t="b">
        <v>0</v>
      </c>
      <c r="D12456" t="b">
        <v>0</v>
      </c>
      <c r="E12456" s="17" t="s">
        <v>3724</v>
      </c>
      <c r="F12456" s="17" t="s">
        <v>22036</v>
      </c>
      <c r="G12456" s="17"/>
      <c r="H12456" s="17" t="str">
        <f>IF(Task[[#This Row],[Account.ACC_rb_Top_Parent_Account__r.Name]]="",Task[[#This Row],[Account.Name]],Task[[#This Row],[Account.ACC_rb_Top_Parent_Account__r.Name]])</f>
        <v>ROTATIVAS Y TALLERES GRAFICOS</v>
      </c>
    </row>
    <row r="12457" spans="1:8" x14ac:dyDescent="0.25">
      <c r="A12457" s="11">
        <v>45204</v>
      </c>
      <c r="B12457" s="17" t="s">
        <v>2289</v>
      </c>
      <c r="C12457" t="b">
        <v>0</v>
      </c>
      <c r="D12457" t="b">
        <v>0</v>
      </c>
      <c r="E12457" s="17" t="s">
        <v>10311</v>
      </c>
      <c r="F12457" s="17" t="s">
        <v>20112</v>
      </c>
      <c r="G12457" s="17"/>
      <c r="H12457" s="17" t="str">
        <f>IF(Task[[#This Row],[Account.ACC_rb_Top_Parent_Account__r.Name]]="",Task[[#This Row],[Account.Name]],Task[[#This Row],[Account.ACC_rb_Top_Parent_Account__r.Name]])</f>
        <v>ROTULOS Y OFFSET DE CANCUN</v>
      </c>
    </row>
    <row r="12458" spans="1:8" x14ac:dyDescent="0.25">
      <c r="A12458" s="11">
        <v>45247</v>
      </c>
      <c r="B12458" s="17" t="s">
        <v>2289</v>
      </c>
      <c r="C12458" t="b">
        <v>0</v>
      </c>
      <c r="D12458" t="b">
        <v>0</v>
      </c>
      <c r="E12458" s="17" t="s">
        <v>10311</v>
      </c>
      <c r="F12458" s="17" t="s">
        <v>27726</v>
      </c>
      <c r="G12458" s="17"/>
      <c r="H12458" s="17" t="str">
        <f>IF(Task[[#This Row],[Account.ACC_rb_Top_Parent_Account__r.Name]]="",Task[[#This Row],[Account.Name]],Task[[#This Row],[Account.ACC_rb_Top_Parent_Account__r.Name]])</f>
        <v>Roxalum</v>
      </c>
    </row>
    <row r="12459" spans="1:8" x14ac:dyDescent="0.25">
      <c r="A12459" s="11">
        <v>45219</v>
      </c>
      <c r="B12459" s="17" t="s">
        <v>12905</v>
      </c>
      <c r="C12459" t="b">
        <v>0</v>
      </c>
      <c r="D12459" t="b">
        <v>0</v>
      </c>
      <c r="E12459" s="17" t="s">
        <v>10314</v>
      </c>
      <c r="F12459" s="17" t="s">
        <v>5290</v>
      </c>
      <c r="G12459" s="17"/>
      <c r="H12459" s="17" t="str">
        <f>IF(Task[[#This Row],[Account.ACC_rb_Top_Parent_Account__r.Name]]="",Task[[#This Row],[Account.Name]],Task[[#This Row],[Account.ACC_rb_Top_Parent_Account__r.Name]])</f>
        <v>Royal Cabinets de Mexico</v>
      </c>
    </row>
    <row r="12460" spans="1:8" x14ac:dyDescent="0.25">
      <c r="A12460" s="11">
        <v>45289</v>
      </c>
      <c r="B12460" s="17"/>
      <c r="C12460" t="b">
        <v>0</v>
      </c>
      <c r="D12460" t="b">
        <v>0</v>
      </c>
      <c r="E12460" s="17" t="s">
        <v>10311</v>
      </c>
      <c r="F12460" s="17" t="s">
        <v>5290</v>
      </c>
      <c r="G12460" s="17"/>
      <c r="H12460" s="17" t="str">
        <f>IF(Task[[#This Row],[Account.ACC_rb_Top_Parent_Account__r.Name]]="",Task[[#This Row],[Account.Name]],Task[[#This Row],[Account.ACC_rb_Top_Parent_Account__r.Name]])</f>
        <v>Royal Cabinets de Mexico</v>
      </c>
    </row>
    <row r="12461" spans="1:8" x14ac:dyDescent="0.25">
      <c r="A12461" s="11">
        <v>45281</v>
      </c>
      <c r="B12461" s="17"/>
      <c r="C12461" t="b">
        <v>0</v>
      </c>
      <c r="D12461" t="b">
        <v>0</v>
      </c>
      <c r="E12461" s="17" t="s">
        <v>10314</v>
      </c>
      <c r="F12461" s="17" t="s">
        <v>32313</v>
      </c>
      <c r="G12461" s="17"/>
      <c r="H12461" s="17" t="str">
        <f>IF(Task[[#This Row],[Account.ACC_rb_Top_Parent_Account__r.Name]]="",Task[[#This Row],[Account.Name]],Task[[#This Row],[Account.ACC_rb_Top_Parent_Account__r.Name]])</f>
        <v>Royal Consumer Information Products de México</v>
      </c>
    </row>
    <row r="12462" spans="1:8" x14ac:dyDescent="0.25">
      <c r="A12462" s="11">
        <v>45224</v>
      </c>
      <c r="B12462" s="17" t="s">
        <v>23848</v>
      </c>
      <c r="C12462" t="b">
        <v>0</v>
      </c>
      <c r="D12462" t="b">
        <v>0</v>
      </c>
      <c r="E12462" s="17" t="s">
        <v>10311</v>
      </c>
      <c r="F12462" s="17" t="s">
        <v>23849</v>
      </c>
      <c r="G12462" s="17"/>
      <c r="H12462" s="17" t="str">
        <f>IF(Task[[#This Row],[Account.ACC_rb_Top_Parent_Account__r.Name]]="",Task[[#This Row],[Account.Name]],Task[[#This Row],[Account.ACC_rb_Top_Parent_Account__r.Name]])</f>
        <v>RS HUGHES DE MEXICO</v>
      </c>
    </row>
    <row r="12463" spans="1:8" x14ac:dyDescent="0.25">
      <c r="A12463" s="11">
        <v>45240</v>
      </c>
      <c r="B12463" s="17" t="s">
        <v>2514</v>
      </c>
      <c r="C12463" t="b">
        <v>0</v>
      </c>
      <c r="D12463" t="b">
        <v>0</v>
      </c>
      <c r="E12463" s="17" t="s">
        <v>10311</v>
      </c>
      <c r="F12463" s="17" t="s">
        <v>25744</v>
      </c>
      <c r="G12463" s="17"/>
      <c r="H12463" s="17" t="str">
        <f>IF(Task[[#This Row],[Account.ACC_rb_Top_Parent_Account__r.Name]]="",Task[[#This Row],[Account.Name]],Task[[#This Row],[Account.ACC_rb_Top_Parent_Account__r.Name]])</f>
        <v>RSB Transmissions</v>
      </c>
    </row>
    <row r="12464" spans="1:8" x14ac:dyDescent="0.25">
      <c r="A12464" s="11">
        <v>45245</v>
      </c>
      <c r="B12464" s="17" t="s">
        <v>3573</v>
      </c>
      <c r="C12464" t="b">
        <v>0</v>
      </c>
      <c r="D12464" t="b">
        <v>0</v>
      </c>
      <c r="E12464" s="17" t="s">
        <v>3724</v>
      </c>
      <c r="F12464" s="17" t="s">
        <v>25744</v>
      </c>
      <c r="G12464" s="17"/>
      <c r="H12464" s="17" t="str">
        <f>IF(Task[[#This Row],[Account.ACC_rb_Top_Parent_Account__r.Name]]="",Task[[#This Row],[Account.Name]],Task[[#This Row],[Account.ACC_rb_Top_Parent_Account__r.Name]])</f>
        <v>RSB Transmissions</v>
      </c>
    </row>
    <row r="12465" spans="1:8" x14ac:dyDescent="0.25">
      <c r="A12465" s="11">
        <v>45253</v>
      </c>
      <c r="B12465" s="17" t="s">
        <v>28626</v>
      </c>
      <c r="C12465" t="b">
        <v>0</v>
      </c>
      <c r="D12465" t="b">
        <v>0</v>
      </c>
      <c r="E12465" s="17" t="s">
        <v>3724</v>
      </c>
      <c r="F12465" s="17" t="s">
        <v>25744</v>
      </c>
      <c r="G12465" s="17"/>
      <c r="H12465" s="17" t="str">
        <f>IF(Task[[#This Row],[Account.ACC_rb_Top_Parent_Account__r.Name]]="",Task[[#This Row],[Account.Name]],Task[[#This Row],[Account.ACC_rb_Top_Parent_Account__r.Name]])</f>
        <v>RSB Transmissions</v>
      </c>
    </row>
    <row r="12466" spans="1:8" x14ac:dyDescent="0.25">
      <c r="A12466" s="11">
        <v>45278</v>
      </c>
      <c r="B12466" s="17" t="s">
        <v>3573</v>
      </c>
      <c r="C12466" t="b">
        <v>0</v>
      </c>
      <c r="D12466" t="b">
        <v>0</v>
      </c>
      <c r="E12466" s="17" t="s">
        <v>3724</v>
      </c>
      <c r="F12466" s="17" t="s">
        <v>25744</v>
      </c>
      <c r="G12466" s="17"/>
      <c r="H12466" s="17" t="str">
        <f>IF(Task[[#This Row],[Account.ACC_rb_Top_Parent_Account__r.Name]]="",Task[[#This Row],[Account.Name]],Task[[#This Row],[Account.ACC_rb_Top_Parent_Account__r.Name]])</f>
        <v>RSB Transmissions</v>
      </c>
    </row>
    <row r="12467" spans="1:8" x14ac:dyDescent="0.25">
      <c r="A12467" s="11">
        <v>45280</v>
      </c>
      <c r="B12467" s="17" t="s">
        <v>3573</v>
      </c>
      <c r="C12467" t="b">
        <v>0</v>
      </c>
      <c r="D12467" t="b">
        <v>0</v>
      </c>
      <c r="E12467" s="17" t="s">
        <v>3724</v>
      </c>
      <c r="F12467" s="17" t="s">
        <v>25744</v>
      </c>
      <c r="G12467" s="17"/>
      <c r="H12467" s="17" t="str">
        <f>IF(Task[[#This Row],[Account.ACC_rb_Top_Parent_Account__r.Name]]="",Task[[#This Row],[Account.Name]],Task[[#This Row],[Account.ACC_rb_Top_Parent_Account__r.Name]])</f>
        <v>RSB Transmissions</v>
      </c>
    </row>
    <row r="12468" spans="1:8" x14ac:dyDescent="0.25">
      <c r="A12468" s="11">
        <v>45218</v>
      </c>
      <c r="B12468" s="17" t="s">
        <v>3547</v>
      </c>
      <c r="C12468" t="b">
        <v>0</v>
      </c>
      <c r="D12468" t="b">
        <v>0</v>
      </c>
      <c r="E12468" s="17" t="s">
        <v>2280</v>
      </c>
      <c r="F12468" s="17" t="s">
        <v>23380</v>
      </c>
      <c r="G12468" s="17"/>
      <c r="H12468" s="17" t="str">
        <f>IF(Task[[#This Row],[Account.ACC_rb_Top_Parent_Account__r.Name]]="",Task[[#This Row],[Account.Name]],Task[[#This Row],[Account.ACC_rb_Top_Parent_Account__r.Name]])</f>
        <v>Rsi Home Products</v>
      </c>
    </row>
    <row r="12469" spans="1:8" x14ac:dyDescent="0.25">
      <c r="A12469" s="11">
        <v>45218</v>
      </c>
      <c r="B12469" s="17" t="s">
        <v>19334</v>
      </c>
      <c r="C12469" t="b">
        <v>0</v>
      </c>
      <c r="D12469" t="b">
        <v>0</v>
      </c>
      <c r="E12469" s="17" t="s">
        <v>10314</v>
      </c>
      <c r="F12469" s="17" t="s">
        <v>18826</v>
      </c>
      <c r="G12469" s="17"/>
      <c r="H12469" s="17" t="str">
        <f>IF(Task[[#This Row],[Account.ACC_rb_Top_Parent_Account__r.Name]]="",Task[[#This Row],[Account.Name]],Task[[#This Row],[Account.ACC_rb_Top_Parent_Account__r.Name]])</f>
        <v>RSI México</v>
      </c>
    </row>
    <row r="12470" spans="1:8" x14ac:dyDescent="0.25">
      <c r="A12470" s="11">
        <v>45229</v>
      </c>
      <c r="B12470" s="17" t="s">
        <v>21771</v>
      </c>
      <c r="C12470" t="b">
        <v>0</v>
      </c>
      <c r="D12470" t="b">
        <v>0</v>
      </c>
      <c r="E12470" s="17" t="s">
        <v>10311</v>
      </c>
      <c r="F12470" s="17" t="s">
        <v>12366</v>
      </c>
      <c r="G12470" s="17"/>
      <c r="H12470" s="17" t="str">
        <f>IF(Task[[#This Row],[Account.ACC_rb_Top_Parent_Account__r.Name]]="",Task[[#This Row],[Account.Name]],Task[[#This Row],[Account.ACC_rb_Top_Parent_Account__r.Name]])</f>
        <v>RTI Automatización</v>
      </c>
    </row>
    <row r="12471" spans="1:8" x14ac:dyDescent="0.25">
      <c r="A12471" s="11">
        <v>45230</v>
      </c>
      <c r="B12471" s="17" t="s">
        <v>3379</v>
      </c>
      <c r="C12471" t="b">
        <v>0</v>
      </c>
      <c r="D12471" t="b">
        <v>0</v>
      </c>
      <c r="E12471" s="17" t="s">
        <v>10311</v>
      </c>
      <c r="F12471" s="17" t="s">
        <v>12366</v>
      </c>
      <c r="G12471" s="17"/>
      <c r="H12471" s="17" t="str">
        <f>IF(Task[[#This Row],[Account.ACC_rb_Top_Parent_Account__r.Name]]="",Task[[#This Row],[Account.Name]],Task[[#This Row],[Account.ACC_rb_Top_Parent_Account__r.Name]])</f>
        <v>RTI Automatización</v>
      </c>
    </row>
    <row r="12472" spans="1:8" x14ac:dyDescent="0.25">
      <c r="A12472" s="11">
        <v>45231</v>
      </c>
      <c r="B12472" s="17" t="s">
        <v>14267</v>
      </c>
      <c r="C12472" t="b">
        <v>0</v>
      </c>
      <c r="D12472" t="b">
        <v>0</v>
      </c>
      <c r="E12472" s="17" t="s">
        <v>10311</v>
      </c>
      <c r="F12472" s="17" t="s">
        <v>12366</v>
      </c>
      <c r="G12472" s="17"/>
      <c r="H12472" s="17" t="str">
        <f>IF(Task[[#This Row],[Account.ACC_rb_Top_Parent_Account__r.Name]]="",Task[[#This Row],[Account.Name]],Task[[#This Row],[Account.ACC_rb_Top_Parent_Account__r.Name]])</f>
        <v>RTI Automatización</v>
      </c>
    </row>
    <row r="12473" spans="1:8" x14ac:dyDescent="0.25">
      <c r="A12473" s="11">
        <v>45260</v>
      </c>
      <c r="B12473" s="17" t="s">
        <v>30566</v>
      </c>
      <c r="C12473" t="b">
        <v>0</v>
      </c>
      <c r="D12473" t="b">
        <v>0</v>
      </c>
      <c r="E12473" s="17" t="s">
        <v>10311</v>
      </c>
      <c r="F12473" s="17" t="s">
        <v>12366</v>
      </c>
      <c r="G12473" s="17"/>
      <c r="H12473" s="17" t="str">
        <f>IF(Task[[#This Row],[Account.ACC_rb_Top_Parent_Account__r.Name]]="",Task[[#This Row],[Account.Name]],Task[[#This Row],[Account.ACC_rb_Top_Parent_Account__r.Name]])</f>
        <v>RTI Automatización</v>
      </c>
    </row>
    <row r="12474" spans="1:8" x14ac:dyDescent="0.25">
      <c r="A12474" s="11">
        <v>45265</v>
      </c>
      <c r="B12474" s="17" t="s">
        <v>3379</v>
      </c>
      <c r="C12474" t="b">
        <v>0</v>
      </c>
      <c r="D12474" t="b">
        <v>0</v>
      </c>
      <c r="E12474" s="17" t="s">
        <v>10311</v>
      </c>
      <c r="F12474" s="17" t="s">
        <v>12366</v>
      </c>
      <c r="G12474" s="17"/>
      <c r="H12474" s="17" t="str">
        <f>IF(Task[[#This Row],[Account.ACC_rb_Top_Parent_Account__r.Name]]="",Task[[#This Row],[Account.Name]],Task[[#This Row],[Account.ACC_rb_Top_Parent_Account__r.Name]])</f>
        <v>RTI Automatización</v>
      </c>
    </row>
    <row r="12475" spans="1:8" x14ac:dyDescent="0.25">
      <c r="A12475" s="11">
        <v>45266</v>
      </c>
      <c r="B12475" s="17" t="s">
        <v>31028</v>
      </c>
      <c r="C12475" t="b">
        <v>0</v>
      </c>
      <c r="D12475" t="b">
        <v>0</v>
      </c>
      <c r="E12475" s="17" t="s">
        <v>10311</v>
      </c>
      <c r="F12475" s="17" t="s">
        <v>12366</v>
      </c>
      <c r="G12475" s="17"/>
      <c r="H12475" s="17" t="str">
        <f>IF(Task[[#This Row],[Account.ACC_rb_Top_Parent_Account__r.Name]]="",Task[[#This Row],[Account.Name]],Task[[#This Row],[Account.ACC_rb_Top_Parent_Account__r.Name]])</f>
        <v>RTI Automatización</v>
      </c>
    </row>
    <row r="12476" spans="1:8" x14ac:dyDescent="0.25">
      <c r="A12476" s="11">
        <v>45280</v>
      </c>
      <c r="B12476" s="17" t="s">
        <v>3379</v>
      </c>
      <c r="C12476" t="b">
        <v>0</v>
      </c>
      <c r="D12476" t="b">
        <v>0</v>
      </c>
      <c r="E12476" s="17" t="s">
        <v>10311</v>
      </c>
      <c r="F12476" s="17" t="s">
        <v>12366</v>
      </c>
      <c r="G12476" s="17"/>
      <c r="H12476" s="17" t="str">
        <f>IF(Task[[#This Row],[Account.ACC_rb_Top_Parent_Account__r.Name]]="",Task[[#This Row],[Account.Name]],Task[[#This Row],[Account.ACC_rb_Top_Parent_Account__r.Name]])</f>
        <v>RTI Automatización</v>
      </c>
    </row>
    <row r="12477" spans="1:8" x14ac:dyDescent="0.25">
      <c r="A12477" s="11">
        <v>45264</v>
      </c>
      <c r="B12477" s="17" t="s">
        <v>22646</v>
      </c>
      <c r="C12477" t="b">
        <v>0</v>
      </c>
      <c r="D12477" t="b">
        <v>0</v>
      </c>
      <c r="E12477" s="17" t="s">
        <v>3226</v>
      </c>
      <c r="F12477" s="17" t="s">
        <v>29223</v>
      </c>
      <c r="G12477" s="17"/>
      <c r="H12477" s="17" t="str">
        <f>IF(Task[[#This Row],[Account.ACC_rb_Top_Parent_Account__r.Name]]="",Task[[#This Row],[Account.Name]],Task[[#This Row],[Account.ACC_rb_Top_Parent_Account__r.Name]])</f>
        <v>Rts Empaques</v>
      </c>
    </row>
    <row r="12478" spans="1:8" x14ac:dyDescent="0.25">
      <c r="A12478" s="11">
        <v>45231</v>
      </c>
      <c r="B12478" s="17" t="s">
        <v>25320</v>
      </c>
      <c r="C12478" t="b">
        <v>0</v>
      </c>
      <c r="D12478" t="b">
        <v>0</v>
      </c>
      <c r="E12478" s="17" t="s">
        <v>3226</v>
      </c>
      <c r="F12478" s="17" t="s">
        <v>25321</v>
      </c>
      <c r="G12478" s="17"/>
      <c r="H12478" s="17" t="str">
        <f>IF(Task[[#This Row],[Account.ACC_rb_Top_Parent_Account__r.Name]]="",Task[[#This Row],[Account.Name]],Task[[#This Row],[Account.ACC_rb_Top_Parent_Account__r.Name]])</f>
        <v>Ruben Espinosa</v>
      </c>
    </row>
    <row r="12479" spans="1:8" x14ac:dyDescent="0.25">
      <c r="A12479" s="11">
        <v>45202</v>
      </c>
      <c r="B12479" s="17" t="s">
        <v>2288</v>
      </c>
      <c r="C12479" t="b">
        <v>0</v>
      </c>
      <c r="D12479" t="b">
        <v>0</v>
      </c>
      <c r="E12479" s="17" t="s">
        <v>2280</v>
      </c>
      <c r="F12479" s="17" t="s">
        <v>19711</v>
      </c>
      <c r="G12479" s="17"/>
      <c r="H12479" s="17" t="str">
        <f>IF(Task[[#This Row],[Account.ACC_rb_Top_Parent_Account__r.Name]]="",Task[[#This Row],[Account.Name]],Task[[#This Row],[Account.ACC_rb_Top_Parent_Account__r.Name]])</f>
        <v>Rubicon Water</v>
      </c>
    </row>
    <row r="12480" spans="1:8" x14ac:dyDescent="0.25">
      <c r="A12480" s="11">
        <v>45224</v>
      </c>
      <c r="B12480" s="17" t="s">
        <v>3592</v>
      </c>
      <c r="C12480" t="b">
        <v>0</v>
      </c>
      <c r="D12480" t="b">
        <v>0</v>
      </c>
      <c r="E12480" s="17" t="s">
        <v>3724</v>
      </c>
      <c r="F12480" s="17" t="s">
        <v>11557</v>
      </c>
      <c r="G12480" s="17"/>
      <c r="H12480" s="17" t="str">
        <f>IF(Task[[#This Row],[Account.ACC_rb_Top_Parent_Account__r.Name]]="",Task[[#This Row],[Account.Name]],Task[[#This Row],[Account.ACC_rb_Top_Parent_Account__r.Name]])</f>
        <v>Rubio Cancer Center</v>
      </c>
    </row>
    <row r="12481" spans="1:8" x14ac:dyDescent="0.25">
      <c r="A12481" s="11">
        <v>45251</v>
      </c>
      <c r="B12481" s="17" t="s">
        <v>3924</v>
      </c>
      <c r="C12481" t="b">
        <v>0</v>
      </c>
      <c r="D12481" t="b">
        <v>0</v>
      </c>
      <c r="E12481" s="17" t="s">
        <v>3225</v>
      </c>
      <c r="F12481" s="17" t="s">
        <v>27988</v>
      </c>
      <c r="G12481" s="17"/>
      <c r="H12481" s="17" t="str">
        <f>IF(Task[[#This Row],[Account.ACC_rb_Top_Parent_Account__r.Name]]="",Task[[#This Row],[Account.Name]],Task[[#This Row],[Account.ACC_rb_Top_Parent_Account__r.Name]])</f>
        <v>Ruditos Joe</v>
      </c>
    </row>
    <row r="12482" spans="1:8" x14ac:dyDescent="0.25">
      <c r="A12482" s="11">
        <v>45218</v>
      </c>
      <c r="B12482" s="17" t="s">
        <v>3555</v>
      </c>
      <c r="C12482" t="b">
        <v>0</v>
      </c>
      <c r="D12482" t="b">
        <v>0</v>
      </c>
      <c r="E12482" s="17" t="s">
        <v>3225</v>
      </c>
      <c r="F12482" s="17" t="s">
        <v>23488</v>
      </c>
      <c r="G12482" s="17"/>
      <c r="H12482" s="17" t="str">
        <f>IF(Task[[#This Row],[Account.ACC_rb_Top_Parent_Account__r.Name]]="",Task[[#This Row],[Account.Name]],Task[[#This Row],[Account.ACC_rb_Top_Parent_Account__r.Name]])</f>
        <v>RUEDAS RODAJAS ANEXA</v>
      </c>
    </row>
    <row r="12483" spans="1:8" x14ac:dyDescent="0.25">
      <c r="A12483" s="11">
        <v>45215</v>
      </c>
      <c r="B12483" s="17" t="s">
        <v>22315</v>
      </c>
      <c r="C12483" t="b">
        <v>0</v>
      </c>
      <c r="D12483" t="b">
        <v>0</v>
      </c>
      <c r="E12483" s="17" t="s">
        <v>3225</v>
      </c>
      <c r="F12483" s="17" t="s">
        <v>22316</v>
      </c>
      <c r="G12483" s="17"/>
      <c r="H12483" s="17" t="str">
        <f>IF(Task[[#This Row],[Account.ACC_rb_Top_Parent_Account__r.Name]]="",Task[[#This Row],[Account.Name]],Task[[#This Row],[Account.ACC_rb_Top_Parent_Account__r.Name]])</f>
        <v>Ruedas Y Rodajas De Querétaro</v>
      </c>
    </row>
    <row r="12484" spans="1:8" x14ac:dyDescent="0.25">
      <c r="A12484" s="11">
        <v>45218</v>
      </c>
      <c r="B12484" s="17" t="s">
        <v>3924</v>
      </c>
      <c r="C12484" t="b">
        <v>0</v>
      </c>
      <c r="D12484" t="b">
        <v>0</v>
      </c>
      <c r="E12484" s="17" t="s">
        <v>3225</v>
      </c>
      <c r="F12484" s="17" t="s">
        <v>11450</v>
      </c>
      <c r="G12484" s="17"/>
      <c r="H12484" s="17" t="str">
        <f>IF(Task[[#This Row],[Account.ACC_rb_Top_Parent_Account__r.Name]]="",Task[[#This Row],[Account.Name]],Task[[#This Row],[Account.ACC_rb_Top_Parent_Account__r.Name]])</f>
        <v>RUFFO DE ALBA</v>
      </c>
    </row>
    <row r="12485" spans="1:8" x14ac:dyDescent="0.25">
      <c r="A12485" s="11">
        <v>45267</v>
      </c>
      <c r="B12485" s="17" t="s">
        <v>2289</v>
      </c>
      <c r="C12485" t="b">
        <v>0</v>
      </c>
      <c r="D12485" t="b">
        <v>0</v>
      </c>
      <c r="E12485" s="17" t="s">
        <v>10311</v>
      </c>
      <c r="F12485" s="17" t="s">
        <v>29646</v>
      </c>
      <c r="G12485" s="17"/>
      <c r="H12485" s="17" t="str">
        <f>IF(Task[[#This Row],[Account.ACC_rb_Top_Parent_Account__r.Name]]="",Task[[#This Row],[Account.Name]],Task[[#This Row],[Account.ACC_rb_Top_Parent_Account__r.Name]])</f>
        <v>RUGA CONSULTORES INMOBILIARIOS S DE RL DE CV</v>
      </c>
    </row>
    <row r="12486" spans="1:8" x14ac:dyDescent="0.25">
      <c r="A12486" s="11">
        <v>45251</v>
      </c>
      <c r="B12486" s="17" t="s">
        <v>3924</v>
      </c>
      <c r="C12486" t="b">
        <v>0</v>
      </c>
      <c r="D12486" t="b">
        <v>0</v>
      </c>
      <c r="E12486" s="17" t="s">
        <v>3225</v>
      </c>
      <c r="F12486" s="17" t="s">
        <v>27991</v>
      </c>
      <c r="G12486" s="17"/>
      <c r="H12486" s="17" t="str">
        <f>IF(Task[[#This Row],[Account.ACC_rb_Top_Parent_Account__r.Name]]="",Task[[#This Row],[Account.Name]],Task[[#This Row],[Account.ACC_rb_Top_Parent_Account__r.Name]])</f>
        <v>Rusa Diesel</v>
      </c>
    </row>
    <row r="12487" spans="1:8" x14ac:dyDescent="0.25">
      <c r="A12487" s="11">
        <v>45244</v>
      </c>
      <c r="B12487" s="17" t="s">
        <v>2289</v>
      </c>
      <c r="C12487" t="b">
        <v>0</v>
      </c>
      <c r="D12487" t="b">
        <v>0</v>
      </c>
      <c r="E12487" s="17" t="s">
        <v>3327</v>
      </c>
      <c r="F12487" s="17" t="s">
        <v>27177</v>
      </c>
      <c r="G12487" s="17"/>
      <c r="H12487" s="17" t="str">
        <f>IF(Task[[#This Row],[Account.ACC_rb_Top_Parent_Account__r.Name]]="",Task[[#This Row],[Account.Name]],Task[[#This Row],[Account.ACC_rb_Top_Parent_Account__r.Name]])</f>
        <v>RUTA VID</v>
      </c>
    </row>
    <row r="12488" spans="1:8" x14ac:dyDescent="0.25">
      <c r="A12488" s="11">
        <v>45246</v>
      </c>
      <c r="B12488" s="17" t="s">
        <v>2289</v>
      </c>
      <c r="C12488" t="b">
        <v>0</v>
      </c>
      <c r="D12488" t="b">
        <v>0</v>
      </c>
      <c r="E12488" s="17" t="s">
        <v>2280</v>
      </c>
      <c r="F12488" s="17" t="s">
        <v>27177</v>
      </c>
      <c r="G12488" s="17"/>
      <c r="H12488" s="17" t="str">
        <f>IF(Task[[#This Row],[Account.ACC_rb_Top_Parent_Account__r.Name]]="",Task[[#This Row],[Account.Name]],Task[[#This Row],[Account.ACC_rb_Top_Parent_Account__r.Name]])</f>
        <v>RUTA VID</v>
      </c>
    </row>
    <row r="12489" spans="1:8" x14ac:dyDescent="0.25">
      <c r="A12489" s="11">
        <v>45239</v>
      </c>
      <c r="B12489" s="17" t="s">
        <v>3573</v>
      </c>
      <c r="C12489" t="b">
        <v>0</v>
      </c>
      <c r="D12489" t="b">
        <v>0</v>
      </c>
      <c r="E12489" s="17" t="s">
        <v>3724</v>
      </c>
      <c r="F12489" s="17" t="s">
        <v>25595</v>
      </c>
      <c r="G12489" s="17"/>
      <c r="H12489" s="17" t="str">
        <f>IF(Task[[#This Row],[Account.ACC_rb_Top_Parent_Account__r.Name]]="",Task[[#This Row],[Account.Name]],Task[[#This Row],[Account.ACC_rb_Top_Parent_Account__r.Name]])</f>
        <v>Ruth Gonzalez</v>
      </c>
    </row>
    <row r="12490" spans="1:8" x14ac:dyDescent="0.25">
      <c r="A12490" s="11">
        <v>45251</v>
      </c>
      <c r="B12490" s="17" t="s">
        <v>3546</v>
      </c>
      <c r="C12490" t="b">
        <v>0</v>
      </c>
      <c r="D12490" t="b">
        <v>0</v>
      </c>
      <c r="E12490" s="17" t="s">
        <v>3327</v>
      </c>
      <c r="F12490" s="17" t="s">
        <v>25595</v>
      </c>
      <c r="G12490" s="17"/>
      <c r="H12490" s="17" t="str">
        <f>IF(Task[[#This Row],[Account.ACC_rb_Top_Parent_Account__r.Name]]="",Task[[#This Row],[Account.Name]],Task[[#This Row],[Account.ACC_rb_Top_Parent_Account__r.Name]])</f>
        <v>Ruth Gonzalez</v>
      </c>
    </row>
    <row r="12491" spans="1:8" x14ac:dyDescent="0.25">
      <c r="A12491" s="11">
        <v>45230</v>
      </c>
      <c r="B12491" s="17" t="s">
        <v>21729</v>
      </c>
      <c r="C12491" t="b">
        <v>0</v>
      </c>
      <c r="D12491" t="b">
        <v>0</v>
      </c>
      <c r="E12491" s="17" t="s">
        <v>3225</v>
      </c>
      <c r="F12491" s="17" t="s">
        <v>10876</v>
      </c>
      <c r="G12491" s="17"/>
      <c r="H12491" s="17" t="str">
        <f>IF(Task[[#This Row],[Account.ACC_rb_Top_Parent_Account__r.Name]]="",Task[[#This Row],[Account.Name]],Task[[#This Row],[Account.ACC_rb_Top_Parent_Account__r.Name]])</f>
        <v>RUVALVERDE</v>
      </c>
    </row>
    <row r="12492" spans="1:8" x14ac:dyDescent="0.25">
      <c r="A12492" s="11">
        <v>45243</v>
      </c>
      <c r="B12492" s="17" t="s">
        <v>3573</v>
      </c>
      <c r="C12492" t="b">
        <v>0</v>
      </c>
      <c r="D12492" t="b">
        <v>0</v>
      </c>
      <c r="E12492" s="17" t="s">
        <v>3724</v>
      </c>
      <c r="F12492" s="17" t="s">
        <v>27440</v>
      </c>
      <c r="G12492" s="17"/>
      <c r="H12492" s="17" t="str">
        <f>IF(Task[[#This Row],[Account.ACC_rb_Top_Parent_Account__r.Name]]="",Task[[#This Row],[Account.Name]],Task[[#This Row],[Account.ACC_rb_Top_Parent_Account__r.Name]])</f>
        <v>Rx. Kisba</v>
      </c>
    </row>
    <row r="12493" spans="1:8" x14ac:dyDescent="0.25">
      <c r="A12493" s="11">
        <v>45246</v>
      </c>
      <c r="B12493" s="17" t="s">
        <v>13406</v>
      </c>
      <c r="C12493" t="b">
        <v>0</v>
      </c>
      <c r="D12493" t="b">
        <v>0</v>
      </c>
      <c r="E12493" s="17" t="s">
        <v>10314</v>
      </c>
      <c r="F12493" s="17" t="s">
        <v>27440</v>
      </c>
      <c r="G12493" s="17"/>
      <c r="H12493" s="17" t="str">
        <f>IF(Task[[#This Row],[Account.ACC_rb_Top_Parent_Account__r.Name]]="",Task[[#This Row],[Account.Name]],Task[[#This Row],[Account.ACC_rb_Top_Parent_Account__r.Name]])</f>
        <v>Rx. Kisba</v>
      </c>
    </row>
    <row r="12494" spans="1:8" x14ac:dyDescent="0.25">
      <c r="A12494" s="11">
        <v>45258</v>
      </c>
      <c r="B12494" s="17" t="s">
        <v>3924</v>
      </c>
      <c r="C12494" t="b">
        <v>0</v>
      </c>
      <c r="D12494" t="b">
        <v>0</v>
      </c>
      <c r="E12494" s="17" t="s">
        <v>3225</v>
      </c>
      <c r="F12494" s="17" t="s">
        <v>27440</v>
      </c>
      <c r="G12494" s="17"/>
      <c r="H12494" s="17" t="str">
        <f>IF(Task[[#This Row],[Account.ACC_rb_Top_Parent_Account__r.Name]]="",Task[[#This Row],[Account.Name]],Task[[#This Row],[Account.ACC_rb_Top_Parent_Account__r.Name]])</f>
        <v>Rx. Kisba</v>
      </c>
    </row>
    <row r="12495" spans="1:8" x14ac:dyDescent="0.25">
      <c r="A12495" s="11">
        <v>45268</v>
      </c>
      <c r="B12495" s="17" t="s">
        <v>2289</v>
      </c>
      <c r="C12495" t="b">
        <v>0</v>
      </c>
      <c r="D12495" t="b">
        <v>0</v>
      </c>
      <c r="E12495" s="17" t="s">
        <v>10311</v>
      </c>
      <c r="F12495" s="17" t="s">
        <v>13432</v>
      </c>
      <c r="G12495" s="17"/>
      <c r="H12495" s="17" t="str">
        <f>IF(Task[[#This Row],[Account.ACC_rb_Top_Parent_Account__r.Name]]="",Task[[#This Row],[Account.Name]],Task[[#This Row],[Account.ACC_rb_Top_Parent_Account__r.Name]])</f>
        <v>Ryc Alimentos</v>
      </c>
    </row>
    <row r="12496" spans="1:8" x14ac:dyDescent="0.25">
      <c r="A12496" s="11">
        <v>45271</v>
      </c>
      <c r="B12496" s="17" t="s">
        <v>2289</v>
      </c>
      <c r="C12496" t="b">
        <v>0</v>
      </c>
      <c r="D12496" t="b">
        <v>0</v>
      </c>
      <c r="E12496" s="17" t="s">
        <v>10311</v>
      </c>
      <c r="F12496" s="17" t="s">
        <v>13432</v>
      </c>
      <c r="G12496" s="17"/>
      <c r="H12496" s="17" t="str">
        <f>IF(Task[[#This Row],[Account.ACC_rb_Top_Parent_Account__r.Name]]="",Task[[#This Row],[Account.Name]],Task[[#This Row],[Account.ACC_rb_Top_Parent_Account__r.Name]])</f>
        <v>Ryc Alimentos</v>
      </c>
    </row>
    <row r="12497" spans="1:8" x14ac:dyDescent="0.25">
      <c r="A12497" s="11">
        <v>45282</v>
      </c>
      <c r="B12497" s="17" t="s">
        <v>28432</v>
      </c>
      <c r="C12497" t="b">
        <v>0</v>
      </c>
      <c r="D12497" t="b">
        <v>0</v>
      </c>
      <c r="E12497" s="17" t="s">
        <v>10311</v>
      </c>
      <c r="F12497" s="17" t="s">
        <v>13432</v>
      </c>
      <c r="G12497" s="17"/>
      <c r="H12497" s="17" t="str">
        <f>IF(Task[[#This Row],[Account.ACC_rb_Top_Parent_Account__r.Name]]="",Task[[#This Row],[Account.Name]],Task[[#This Row],[Account.ACC_rb_Top_Parent_Account__r.Name]])</f>
        <v>Ryc Alimentos</v>
      </c>
    </row>
    <row r="12498" spans="1:8" x14ac:dyDescent="0.25">
      <c r="A12498" s="11">
        <v>45204</v>
      </c>
      <c r="B12498" s="17" t="s">
        <v>20754</v>
      </c>
      <c r="C12498" t="b">
        <v>0</v>
      </c>
      <c r="D12498" t="b">
        <v>0</v>
      </c>
      <c r="E12498" s="17" t="s">
        <v>3327</v>
      </c>
      <c r="F12498" s="17" t="s">
        <v>20755</v>
      </c>
      <c r="G12498" s="17"/>
      <c r="H12498" s="17" t="str">
        <f>IF(Task[[#This Row],[Account.ACC_rb_Top_Parent_Account__r.Name]]="",Task[[#This Row],[Account.Name]],Task[[#This Row],[Account.ACC_rb_Top_Parent_Account__r.Name]])</f>
        <v>Ryder de Mexico</v>
      </c>
    </row>
    <row r="12499" spans="1:8" x14ac:dyDescent="0.25">
      <c r="A12499" s="11">
        <v>45217</v>
      </c>
      <c r="B12499" s="17" t="s">
        <v>22907</v>
      </c>
      <c r="C12499" t="b">
        <v>0</v>
      </c>
      <c r="D12499" t="b">
        <v>0</v>
      </c>
      <c r="E12499" s="17" t="s">
        <v>10311</v>
      </c>
      <c r="F12499" s="17" t="s">
        <v>12462</v>
      </c>
      <c r="G12499" s="17"/>
      <c r="H12499" s="17" t="str">
        <f>IF(Task[[#This Row],[Account.ACC_rb_Top_Parent_Account__r.Name]]="",Task[[#This Row],[Account.Name]],Task[[#This Row],[Account.ACC_rb_Top_Parent_Account__r.Name]])</f>
        <v>Rym Solutions</v>
      </c>
    </row>
    <row r="12500" spans="1:8" x14ac:dyDescent="0.25">
      <c r="A12500" s="11">
        <v>45219</v>
      </c>
      <c r="B12500" s="17" t="s">
        <v>3350</v>
      </c>
      <c r="C12500" t="b">
        <v>0</v>
      </c>
      <c r="D12500" t="b">
        <v>0</v>
      </c>
      <c r="E12500" s="17" t="s">
        <v>3327</v>
      </c>
      <c r="F12500" s="17" t="s">
        <v>12217</v>
      </c>
      <c r="G12500" s="17"/>
      <c r="H12500" s="17" t="str">
        <f>IF(Task[[#This Row],[Account.ACC_rb_Top_Parent_Account__r.Name]]="",Task[[#This Row],[Account.Name]],Task[[#This Row],[Account.ACC_rb_Top_Parent_Account__r.Name]])</f>
        <v>RYR SERFVICIOS ADUANALES</v>
      </c>
    </row>
    <row r="12501" spans="1:8" x14ac:dyDescent="0.25">
      <c r="A12501" s="11">
        <v>45281</v>
      </c>
      <c r="B12501" s="17"/>
      <c r="C12501" t="b">
        <v>0</v>
      </c>
      <c r="D12501" t="b">
        <v>0</v>
      </c>
      <c r="E12501" s="17" t="s">
        <v>3327</v>
      </c>
      <c r="F12501" s="17" t="s">
        <v>32306</v>
      </c>
      <c r="G12501" s="17"/>
      <c r="H12501" s="17" t="str">
        <f>IF(Task[[#This Row],[Account.ACC_rb_Top_Parent_Account__r.Name]]="",Task[[#This Row],[Account.Name]],Task[[#This Row],[Account.ACC_rb_Top_Parent_Account__r.Name]])</f>
        <v>Ryse De Irapuato</v>
      </c>
    </row>
    <row r="12502" spans="1:8" x14ac:dyDescent="0.25">
      <c r="A12502" s="11">
        <v>45243</v>
      </c>
      <c r="B12502" s="17" t="s">
        <v>3555</v>
      </c>
      <c r="C12502" t="b">
        <v>0</v>
      </c>
      <c r="D12502" t="b">
        <v>0</v>
      </c>
      <c r="E12502" s="17" t="s">
        <v>3225</v>
      </c>
      <c r="F12502" s="17" t="s">
        <v>27271</v>
      </c>
      <c r="G12502" s="17"/>
      <c r="H12502" s="17" t="str">
        <f>IF(Task[[#This Row],[Account.ACC_rb_Top_Parent_Account__r.Name]]="",Task[[#This Row],[Account.Name]],Task[[#This Row],[Account.ACC_rb_Top_Parent_Account__r.Name]])</f>
        <v>S &amp; R LOGISTICA DEL PACIFICO</v>
      </c>
    </row>
    <row r="12503" spans="1:8" x14ac:dyDescent="0.25">
      <c r="A12503" s="11">
        <v>45208</v>
      </c>
      <c r="B12503" s="17" t="s">
        <v>3234</v>
      </c>
      <c r="C12503" t="b">
        <v>0</v>
      </c>
      <c r="D12503" t="b">
        <v>0</v>
      </c>
      <c r="E12503" s="17" t="s">
        <v>10311</v>
      </c>
      <c r="F12503" s="17" t="s">
        <v>21264</v>
      </c>
      <c r="G12503" s="17"/>
      <c r="H12503" s="17" t="str">
        <f>IF(Task[[#This Row],[Account.ACC_rb_Top_Parent_Account__r.Name]]="",Task[[#This Row],[Account.Name]],Task[[#This Row],[Account.ACC_rb_Top_Parent_Account__r.Name]])</f>
        <v>S&amp;A Industries</v>
      </c>
    </row>
    <row r="12504" spans="1:8" x14ac:dyDescent="0.25">
      <c r="A12504" s="11">
        <v>45281</v>
      </c>
      <c r="B12504" s="17"/>
      <c r="C12504" t="b">
        <v>0</v>
      </c>
      <c r="D12504" t="b">
        <v>0</v>
      </c>
      <c r="E12504" s="17" t="s">
        <v>2280</v>
      </c>
      <c r="F12504" s="17" t="s">
        <v>21264</v>
      </c>
      <c r="G12504" s="17"/>
      <c r="H12504" s="17" t="str">
        <f>IF(Task[[#This Row],[Account.ACC_rb_Top_Parent_Account__r.Name]]="",Task[[#This Row],[Account.Name]],Task[[#This Row],[Account.ACC_rb_Top_Parent_Account__r.Name]])</f>
        <v>S&amp;A Industries</v>
      </c>
    </row>
    <row r="12505" spans="1:8" x14ac:dyDescent="0.25">
      <c r="A12505" s="11">
        <v>45243</v>
      </c>
      <c r="B12505" s="17" t="s">
        <v>3901</v>
      </c>
      <c r="C12505" t="b">
        <v>0</v>
      </c>
      <c r="D12505" t="b">
        <v>0</v>
      </c>
      <c r="E12505" s="17" t="s">
        <v>2280</v>
      </c>
      <c r="F12505" s="17" t="s">
        <v>27285</v>
      </c>
      <c r="G12505" s="17"/>
      <c r="H12505" s="17" t="str">
        <f>IF(Task[[#This Row],[Account.ACC_rb_Top_Parent_Account__r.Name]]="",Task[[#This Row],[Account.Name]],Task[[#This Row],[Account.ACC_rb_Top_Parent_Account__r.Name]])</f>
        <v>S&amp;C Electric Mexicana</v>
      </c>
    </row>
    <row r="12506" spans="1:8" x14ac:dyDescent="0.25">
      <c r="A12506" s="11">
        <v>45246</v>
      </c>
      <c r="B12506" s="17" t="s">
        <v>3924</v>
      </c>
      <c r="C12506" t="b">
        <v>0</v>
      </c>
      <c r="D12506" t="b">
        <v>0</v>
      </c>
      <c r="E12506" s="17" t="s">
        <v>3225</v>
      </c>
      <c r="F12506" s="17" t="s">
        <v>27285</v>
      </c>
      <c r="G12506" s="17"/>
      <c r="H12506" s="17" t="str">
        <f>IF(Task[[#This Row],[Account.ACC_rb_Top_Parent_Account__r.Name]]="",Task[[#This Row],[Account.Name]],Task[[#This Row],[Account.ACC_rb_Top_Parent_Account__r.Name]])</f>
        <v>S&amp;C Electric Mexicana</v>
      </c>
    </row>
    <row r="12507" spans="1:8" x14ac:dyDescent="0.25">
      <c r="A12507" s="11">
        <v>45237</v>
      </c>
      <c r="B12507" s="17" t="s">
        <v>3947</v>
      </c>
      <c r="C12507" t="b">
        <v>0</v>
      </c>
      <c r="D12507" t="b">
        <v>0</v>
      </c>
      <c r="E12507" s="17" t="s">
        <v>3724</v>
      </c>
      <c r="F12507" s="17" t="s">
        <v>5284</v>
      </c>
      <c r="G12507" s="17"/>
      <c r="H12507" s="17" t="str">
        <f>IF(Task[[#This Row],[Account.ACC_rb_Top_Parent_Account__r.Name]]="",Task[[#This Row],[Account.Name]],Task[[#This Row],[Account.ACC_rb_Top_Parent_Account__r.Name]])</f>
        <v>S&amp;C Produce</v>
      </c>
    </row>
    <row r="12508" spans="1:8" x14ac:dyDescent="0.25">
      <c r="A12508" s="11">
        <v>45253</v>
      </c>
      <c r="B12508" s="17" t="s">
        <v>28298</v>
      </c>
      <c r="C12508" t="b">
        <v>0</v>
      </c>
      <c r="D12508" t="b">
        <v>0</v>
      </c>
      <c r="E12508" s="17" t="s">
        <v>3225</v>
      </c>
      <c r="F12508" s="17" t="s">
        <v>5284</v>
      </c>
      <c r="G12508" s="17"/>
      <c r="H12508" s="17" t="str">
        <f>IF(Task[[#This Row],[Account.ACC_rb_Top_Parent_Account__r.Name]]="",Task[[#This Row],[Account.Name]],Task[[#This Row],[Account.ACC_rb_Top_Parent_Account__r.Name]])</f>
        <v>S&amp;C Produce</v>
      </c>
    </row>
    <row r="12509" spans="1:8" x14ac:dyDescent="0.25">
      <c r="A12509" s="11">
        <v>45257</v>
      </c>
      <c r="B12509" s="17" t="s">
        <v>3546</v>
      </c>
      <c r="C12509" t="b">
        <v>0</v>
      </c>
      <c r="D12509" t="b">
        <v>0</v>
      </c>
      <c r="E12509" s="17" t="s">
        <v>3327</v>
      </c>
      <c r="F12509" s="17" t="s">
        <v>22403</v>
      </c>
      <c r="G12509" s="17"/>
      <c r="H12509" s="17" t="str">
        <f>IF(Task[[#This Row],[Account.ACC_rb_Top_Parent_Account__r.Name]]="",Task[[#This Row],[Account.Name]],Task[[#This Row],[Account.ACC_rb_Top_Parent_Account__r.Name]])</f>
        <v>S.E.G. ROYAL-DIAMOND</v>
      </c>
    </row>
    <row r="12510" spans="1:8" x14ac:dyDescent="0.25">
      <c r="A12510" s="11">
        <v>45289</v>
      </c>
      <c r="B12510" s="17"/>
      <c r="C12510" t="b">
        <v>0</v>
      </c>
      <c r="D12510" t="b">
        <v>0</v>
      </c>
      <c r="E12510" s="17" t="s">
        <v>10311</v>
      </c>
      <c r="F12510" s="17" t="s">
        <v>31842</v>
      </c>
      <c r="G12510" s="17"/>
      <c r="H12510" s="17" t="str">
        <f>IF(Task[[#This Row],[Account.ACC_rb_Top_Parent_Account__r.Name]]="",Task[[#This Row],[Account.Name]],Task[[#This Row],[Account.ACC_rb_Top_Parent_Account__r.Name]])</f>
        <v>S.H.I. de México</v>
      </c>
    </row>
    <row r="12511" spans="1:8" x14ac:dyDescent="0.25">
      <c r="A12511" s="11">
        <v>45260</v>
      </c>
      <c r="B12511" s="17" t="s">
        <v>30909</v>
      </c>
      <c r="C12511" t="b">
        <v>0</v>
      </c>
      <c r="D12511" t="b">
        <v>0</v>
      </c>
      <c r="E12511" s="17" t="s">
        <v>8011</v>
      </c>
      <c r="F12511" s="17" t="s">
        <v>30910</v>
      </c>
      <c r="G12511" s="17"/>
      <c r="H12511" s="17" t="str">
        <f>IF(Task[[#This Row],[Account.ACC_rb_Top_Parent_Account__r.Name]]="",Task[[#This Row],[Account.Name]],Task[[#This Row],[Account.ACC_rb_Top_Parent_Account__r.Name]])</f>
        <v>S.T.M. Inyección De Plástico</v>
      </c>
    </row>
    <row r="12512" spans="1:8" x14ac:dyDescent="0.25">
      <c r="A12512" s="11">
        <v>45212</v>
      </c>
      <c r="B12512" s="17" t="s">
        <v>3555</v>
      </c>
      <c r="C12512" t="b">
        <v>0</v>
      </c>
      <c r="D12512" t="b">
        <v>0</v>
      </c>
      <c r="E12512" s="17" t="s">
        <v>3225</v>
      </c>
      <c r="F12512" s="17" t="s">
        <v>22143</v>
      </c>
      <c r="G12512" s="17"/>
      <c r="H12512" s="17" t="str">
        <f>IF(Task[[#This Row],[Account.ACC_rb_Top_Parent_Account__r.Name]]="",Task[[#This Row],[Account.Name]],Task[[#This Row],[Account.ACC_rb_Top_Parent_Account__r.Name]])</f>
        <v>Saargummi México</v>
      </c>
    </row>
    <row r="12513" spans="1:8" x14ac:dyDescent="0.25">
      <c r="A12513" s="11">
        <v>45202</v>
      </c>
      <c r="B12513" s="17" t="s">
        <v>3234</v>
      </c>
      <c r="C12513" t="b">
        <v>0</v>
      </c>
      <c r="D12513" t="b">
        <v>0</v>
      </c>
      <c r="E12513" s="17" t="s">
        <v>10311</v>
      </c>
      <c r="F12513" s="17" t="s">
        <v>19909</v>
      </c>
      <c r="G12513" s="17"/>
      <c r="H12513" s="17" t="str">
        <f>IF(Task[[#This Row],[Account.ACC_rb_Top_Parent_Account__r.Name]]="",Task[[#This Row],[Account.Name]],Task[[#This Row],[Account.ACC_rb_Top_Parent_Account__r.Name]])</f>
        <v>SABOR Y CARACTER</v>
      </c>
    </row>
    <row r="12514" spans="1:8" x14ac:dyDescent="0.25">
      <c r="A12514" s="11">
        <v>45257</v>
      </c>
      <c r="B12514" s="17" t="s">
        <v>28395</v>
      </c>
      <c r="C12514" t="b">
        <v>0</v>
      </c>
      <c r="D12514" t="b">
        <v>0</v>
      </c>
      <c r="E12514" s="17" t="s">
        <v>10311</v>
      </c>
      <c r="F12514" s="17" t="s">
        <v>3032</v>
      </c>
      <c r="G12514" s="17"/>
      <c r="H12514" s="17" t="str">
        <f>IF(Task[[#This Row],[Account.ACC_rb_Top_Parent_Account__r.Name]]="",Task[[#This Row],[Account.Name]],Task[[#This Row],[Account.ACC_rb_Top_Parent_Account__r.Name]])</f>
        <v>Sabores e Ingredientes Saporiti de Mexico</v>
      </c>
    </row>
    <row r="12515" spans="1:8" x14ac:dyDescent="0.25">
      <c r="A12515" s="11">
        <v>45210</v>
      </c>
      <c r="B12515" s="17" t="s">
        <v>2289</v>
      </c>
      <c r="C12515" t="b">
        <v>0</v>
      </c>
      <c r="D12515" t="b">
        <v>0</v>
      </c>
      <c r="E12515" s="17" t="s">
        <v>3724</v>
      </c>
      <c r="F12515" s="17" t="s">
        <v>12262</v>
      </c>
      <c r="G12515" s="17"/>
      <c r="H12515" s="17" t="str">
        <f>IF(Task[[#This Row],[Account.ACC_rb_Top_Parent_Account__r.Name]]="",Task[[#This Row],[Account.Name]],Task[[#This Row],[Account.ACC_rb_Top_Parent_Account__r.Name]])</f>
        <v>SABORES INTENSOS</v>
      </c>
    </row>
    <row r="12516" spans="1:8" x14ac:dyDescent="0.25">
      <c r="A12516" s="11">
        <v>45216</v>
      </c>
      <c r="B12516" s="17" t="s">
        <v>3364</v>
      </c>
      <c r="C12516" t="b">
        <v>0</v>
      </c>
      <c r="D12516" t="b">
        <v>0</v>
      </c>
      <c r="E12516" s="17" t="s">
        <v>3327</v>
      </c>
      <c r="F12516" s="17" t="s">
        <v>18885</v>
      </c>
      <c r="G12516" s="17"/>
      <c r="H12516" s="17" t="str">
        <f>IF(Task[[#This Row],[Account.ACC_rb_Top_Parent_Account__r.Name]]="",Task[[#This Row],[Account.Name]],Task[[#This Row],[Account.ACC_rb_Top_Parent_Account__r.Name]])</f>
        <v>Saborex de México</v>
      </c>
    </row>
    <row r="12517" spans="1:8" x14ac:dyDescent="0.25">
      <c r="A12517" s="11">
        <v>45201</v>
      </c>
      <c r="B12517" s="17" t="s">
        <v>3555</v>
      </c>
      <c r="C12517" t="b">
        <v>0</v>
      </c>
      <c r="D12517" t="b">
        <v>0</v>
      </c>
      <c r="E12517" s="17" t="s">
        <v>3225</v>
      </c>
      <c r="F12517" s="17" t="s">
        <v>20727</v>
      </c>
      <c r="G12517" s="17"/>
      <c r="H12517" s="17" t="str">
        <f>IF(Task[[#This Row],[Account.ACC_rb_Top_Parent_Account__r.Name]]="",Task[[#This Row],[Account.Name]],Task[[#This Row],[Account.ACC_rb_Top_Parent_Account__r.Name]])</f>
        <v>Sabra Foods</v>
      </c>
    </row>
    <row r="12518" spans="1:8" x14ac:dyDescent="0.25">
      <c r="A12518" s="11">
        <v>45265</v>
      </c>
      <c r="B12518" s="17" t="s">
        <v>5866</v>
      </c>
      <c r="C12518" t="b">
        <v>0</v>
      </c>
      <c r="D12518" t="b">
        <v>0</v>
      </c>
      <c r="E12518" s="17" t="s">
        <v>3226</v>
      </c>
      <c r="F12518" s="17" t="s">
        <v>30128</v>
      </c>
      <c r="G12518" s="17"/>
      <c r="H12518" s="17" t="str">
        <f>IF(Task[[#This Row],[Account.ACC_rb_Top_Parent_Account__r.Name]]="",Task[[#This Row],[Account.Name]],Task[[#This Row],[Account.ACC_rb_Top_Parent_Account__r.Name]])</f>
        <v>SACAMO AGENTE DE SEGUROS Y DE FIANZAS</v>
      </c>
    </row>
    <row r="12519" spans="1:8" x14ac:dyDescent="0.25">
      <c r="A12519" s="11">
        <v>45261</v>
      </c>
      <c r="B12519" s="17" t="s">
        <v>3573</v>
      </c>
      <c r="C12519" t="b">
        <v>0</v>
      </c>
      <c r="D12519" t="b">
        <v>0</v>
      </c>
      <c r="E12519" s="17" t="s">
        <v>3724</v>
      </c>
      <c r="F12519" s="17" t="s">
        <v>29168</v>
      </c>
      <c r="G12519" s="17"/>
      <c r="H12519" s="17" t="str">
        <f>IF(Task[[#This Row],[Account.ACC_rb_Top_Parent_Account__r.Name]]="",Task[[#This Row],[Account.Name]],Task[[#This Row],[Account.ACC_rb_Top_Parent_Account__r.Name]])</f>
        <v>Sacred Mexicana</v>
      </c>
    </row>
    <row r="12520" spans="1:8" x14ac:dyDescent="0.25">
      <c r="A12520" s="11">
        <v>45244</v>
      </c>
      <c r="B12520" s="17" t="s">
        <v>3922</v>
      </c>
      <c r="C12520" t="b">
        <v>0</v>
      </c>
      <c r="D12520" t="b">
        <v>0</v>
      </c>
      <c r="E12520" s="17" t="s">
        <v>3225</v>
      </c>
      <c r="F12520" s="17" t="s">
        <v>27404</v>
      </c>
      <c r="G12520" s="17"/>
      <c r="H12520" s="17" t="str">
        <f>IF(Task[[#This Row],[Account.ACC_rb_Top_Parent_Account__r.Name]]="",Task[[#This Row],[Account.Name]],Task[[#This Row],[Account.ACC_rb_Top_Parent_Account__r.Name]])</f>
        <v>Sadosa</v>
      </c>
    </row>
    <row r="12521" spans="1:8" x14ac:dyDescent="0.25">
      <c r="A12521" s="11">
        <v>45281</v>
      </c>
      <c r="B12521" s="17"/>
      <c r="C12521" t="b">
        <v>0</v>
      </c>
      <c r="D12521" t="b">
        <v>0</v>
      </c>
      <c r="E12521" s="17" t="s">
        <v>3327</v>
      </c>
      <c r="F12521" s="17" t="s">
        <v>32224</v>
      </c>
      <c r="G12521" s="17"/>
      <c r="H12521" s="17" t="str">
        <f>IF(Task[[#This Row],[Account.ACC_rb_Top_Parent_Account__r.Name]]="",Task[[#This Row],[Account.Name]],Task[[#This Row],[Account.ACC_rb_Top_Parent_Account__r.Name]])</f>
        <v>Sae Towers México</v>
      </c>
    </row>
    <row r="12522" spans="1:8" x14ac:dyDescent="0.25">
      <c r="A12522" s="11">
        <v>45225</v>
      </c>
      <c r="B12522" s="17" t="s">
        <v>19414</v>
      </c>
      <c r="C12522" t="b">
        <v>0</v>
      </c>
      <c r="D12522" t="b">
        <v>0</v>
      </c>
      <c r="E12522" s="17" t="s">
        <v>10311</v>
      </c>
      <c r="F12522" s="17" t="s">
        <v>11403</v>
      </c>
      <c r="G12522" s="17"/>
      <c r="H12522" s="17" t="str">
        <f>IF(Task[[#This Row],[Account.ACC_rb_Top_Parent_Account__r.Name]]="",Task[[#This Row],[Account.Name]],Task[[#This Row],[Account.ACC_rb_Top_Parent_Account__r.Name]])</f>
        <v>Saehan Electronics de México</v>
      </c>
    </row>
    <row r="12523" spans="1:8" x14ac:dyDescent="0.25">
      <c r="A12523" s="11">
        <v>45219</v>
      </c>
      <c r="B12523" s="17" t="s">
        <v>3900</v>
      </c>
      <c r="C12523" t="b">
        <v>0</v>
      </c>
      <c r="D12523" t="b">
        <v>0</v>
      </c>
      <c r="E12523" s="17" t="s">
        <v>3327</v>
      </c>
      <c r="F12523" s="17" t="s">
        <v>12211</v>
      </c>
      <c r="G12523" s="17"/>
      <c r="H12523" s="17" t="str">
        <f>IF(Task[[#This Row],[Account.ACC_rb_Top_Parent_Account__r.Name]]="",Task[[#This Row],[Account.Name]],Task[[#This Row],[Account.ACC_rb_Top_Parent_Account__r.Name]])</f>
        <v>Safariland Internacional</v>
      </c>
    </row>
    <row r="12524" spans="1:8" x14ac:dyDescent="0.25">
      <c r="A12524" s="11">
        <v>45289</v>
      </c>
      <c r="B12524" s="17" t="s">
        <v>17083</v>
      </c>
      <c r="C12524" t="b">
        <v>0</v>
      </c>
      <c r="D12524" t="b">
        <v>0</v>
      </c>
      <c r="E12524" s="17" t="s">
        <v>10314</v>
      </c>
      <c r="F12524" s="17" t="s">
        <v>31555</v>
      </c>
      <c r="G12524" s="17" t="s">
        <v>7764</v>
      </c>
      <c r="H12524" s="17" t="str">
        <f>IF(Task[[#This Row],[Account.ACC_rb_Top_Parent_Account__r.Name]]="",Task[[#This Row],[Account.Name]],Task[[#This Row],[Account.ACC_rb_Top_Parent_Account__r.Name]])</f>
        <v>Safe Security Rent</v>
      </c>
    </row>
    <row r="12525" spans="1:8" x14ac:dyDescent="0.25">
      <c r="A12525" s="11">
        <v>45203</v>
      </c>
      <c r="B12525" s="17" t="s">
        <v>3546</v>
      </c>
      <c r="C12525" t="b">
        <v>0</v>
      </c>
      <c r="D12525" t="b">
        <v>0</v>
      </c>
      <c r="E12525" s="17" t="s">
        <v>3327</v>
      </c>
      <c r="F12525" s="17" t="s">
        <v>7764</v>
      </c>
      <c r="G12525" s="17"/>
      <c r="H12525" s="17" t="str">
        <f>IF(Task[[#This Row],[Account.ACC_rb_Top_Parent_Account__r.Name]]="",Task[[#This Row],[Account.Name]],Task[[#This Row],[Account.ACC_rb_Top_Parent_Account__r.Name]])</f>
        <v>Safe Security Rent</v>
      </c>
    </row>
    <row r="12526" spans="1:8" x14ac:dyDescent="0.25">
      <c r="A12526" s="11">
        <v>45281</v>
      </c>
      <c r="B12526" s="17"/>
      <c r="C12526" t="b">
        <v>0</v>
      </c>
      <c r="D12526" t="b">
        <v>0</v>
      </c>
      <c r="E12526" s="17" t="s">
        <v>3724</v>
      </c>
      <c r="F12526" s="17" t="s">
        <v>32249</v>
      </c>
      <c r="G12526" s="17"/>
      <c r="H12526" s="17" t="str">
        <f>IF(Task[[#This Row],[Account.ACC_rb_Top_Parent_Account__r.Name]]="",Task[[#This Row],[Account.Name]],Task[[#This Row],[Account.ACC_rb_Top_Parent_Account__r.Name]])</f>
        <v>Safety Offshore Of México</v>
      </c>
    </row>
    <row r="12527" spans="1:8" x14ac:dyDescent="0.25">
      <c r="A12527" s="11">
        <v>45224</v>
      </c>
      <c r="B12527" s="17" t="s">
        <v>3361</v>
      </c>
      <c r="C12527" t="b">
        <v>0</v>
      </c>
      <c r="D12527" t="b">
        <v>0</v>
      </c>
      <c r="E12527" s="17" t="s">
        <v>2280</v>
      </c>
      <c r="F12527" s="17" t="s">
        <v>11210</v>
      </c>
      <c r="G12527" s="17"/>
      <c r="H12527" s="17" t="str">
        <f>IF(Task[[#This Row],[Account.ACC_rb_Top_Parent_Account__r.Name]]="",Task[[#This Row],[Account.Name]],Task[[#This Row],[Account.ACC_rb_Top_Parent_Account__r.Name]])</f>
        <v>SAFETY STOCK</v>
      </c>
    </row>
    <row r="12528" spans="1:8" x14ac:dyDescent="0.25">
      <c r="A12528" s="11">
        <v>45258</v>
      </c>
      <c r="B12528" s="17" t="s">
        <v>3555</v>
      </c>
      <c r="C12528" t="b">
        <v>0</v>
      </c>
      <c r="D12528" t="b">
        <v>0</v>
      </c>
      <c r="E12528" s="17" t="s">
        <v>3225</v>
      </c>
      <c r="F12528" s="17" t="s">
        <v>28894</v>
      </c>
      <c r="G12528" s="17"/>
      <c r="H12528" s="17" t="str">
        <f>IF(Task[[#This Row],[Account.ACC_rb_Top_Parent_Account__r.Name]]="",Task[[#This Row],[Account.Name]],Task[[#This Row],[Account.ACC_rb_Top_Parent_Account__r.Name]])</f>
        <v>Saflosa Industria Real</v>
      </c>
    </row>
    <row r="12529" spans="1:8" x14ac:dyDescent="0.25">
      <c r="A12529" s="11">
        <v>45237</v>
      </c>
      <c r="B12529" s="17" t="s">
        <v>26375</v>
      </c>
      <c r="C12529" t="b">
        <v>0</v>
      </c>
      <c r="D12529" t="b">
        <v>0</v>
      </c>
      <c r="E12529" s="17" t="s">
        <v>1191</v>
      </c>
      <c r="F12529" s="17" t="s">
        <v>26376</v>
      </c>
      <c r="G12529" s="17"/>
      <c r="H12529" s="17" t="str">
        <f>IF(Task[[#This Row],[Account.ACC_rb_Top_Parent_Account__r.Name]]="",Task[[#This Row],[Account.Name]],Task[[#This Row],[Account.ACC_rb_Top_Parent_Account__r.Name]])</f>
        <v>Safmex</v>
      </c>
    </row>
    <row r="12530" spans="1:8" x14ac:dyDescent="0.25">
      <c r="A12530" s="11">
        <v>45215</v>
      </c>
      <c r="B12530" s="17" t="s">
        <v>12905</v>
      </c>
      <c r="C12530" t="b">
        <v>0</v>
      </c>
      <c r="D12530" t="b">
        <v>0</v>
      </c>
      <c r="E12530" s="17" t="s">
        <v>10314</v>
      </c>
      <c r="F12530" s="17" t="s">
        <v>10424</v>
      </c>
      <c r="G12530" s="17" t="s">
        <v>10425</v>
      </c>
      <c r="H12530" s="17" t="str">
        <f>IF(Task[[#This Row],[Account.ACC_rb_Top_Parent_Account__r.Name]]="",Task[[#This Row],[Account.Name]],Task[[#This Row],[Account.ACC_rb_Top_Parent_Account__r.Name]])</f>
        <v>Safran</v>
      </c>
    </row>
    <row r="12531" spans="1:8" x14ac:dyDescent="0.25">
      <c r="A12531" s="11">
        <v>45225</v>
      </c>
      <c r="B12531" s="17" t="s">
        <v>3887</v>
      </c>
      <c r="C12531" t="b">
        <v>0</v>
      </c>
      <c r="D12531" t="b">
        <v>0</v>
      </c>
      <c r="E12531" s="17" t="s">
        <v>3724</v>
      </c>
      <c r="F12531" s="17" t="s">
        <v>19413</v>
      </c>
      <c r="G12531" s="17" t="s">
        <v>10425</v>
      </c>
      <c r="H12531" s="17" t="str">
        <f>IF(Task[[#This Row],[Account.ACC_rb_Top_Parent_Account__r.Name]]="",Task[[#This Row],[Account.Name]],Task[[#This Row],[Account.ACC_rb_Top_Parent_Account__r.Name]])</f>
        <v>Safran</v>
      </c>
    </row>
    <row r="12532" spans="1:8" x14ac:dyDescent="0.25">
      <c r="A12532" s="11">
        <v>45201</v>
      </c>
      <c r="B12532" s="17" t="s">
        <v>3360</v>
      </c>
      <c r="C12532" t="b">
        <v>0</v>
      </c>
      <c r="D12532" t="b">
        <v>0</v>
      </c>
      <c r="E12532" s="17" t="s">
        <v>3225</v>
      </c>
      <c r="F12532" s="17" t="s">
        <v>20375</v>
      </c>
      <c r="G12532" s="17"/>
      <c r="H12532" s="17" t="str">
        <f>IF(Task[[#This Row],[Account.ACC_rb_Top_Parent_Account__r.Name]]="",Task[[#This Row],[Account.Name]],Task[[#This Row],[Account.ACC_rb_Top_Parent_Account__r.Name]])</f>
        <v>Safrán México</v>
      </c>
    </row>
    <row r="12533" spans="1:8" x14ac:dyDescent="0.25">
      <c r="A12533" s="11">
        <v>45280</v>
      </c>
      <c r="B12533" s="17" t="s">
        <v>3573</v>
      </c>
      <c r="C12533" t="b">
        <v>0</v>
      </c>
      <c r="D12533" t="b">
        <v>0</v>
      </c>
      <c r="E12533" s="17" t="s">
        <v>3724</v>
      </c>
      <c r="F12533" s="17" t="s">
        <v>31776</v>
      </c>
      <c r="G12533" s="17"/>
      <c r="H12533" s="17" t="str">
        <f>IF(Task[[#This Row],[Account.ACC_rb_Top_Parent_Account__r.Name]]="",Task[[#This Row],[Account.Name]],Task[[#This Row],[Account.ACC_rb_Top_Parent_Account__r.Name]])</f>
        <v>Sag Mecasa</v>
      </c>
    </row>
    <row r="12534" spans="1:8" x14ac:dyDescent="0.25">
      <c r="A12534" s="11">
        <v>45229</v>
      </c>
      <c r="B12534" s="17" t="s">
        <v>24025</v>
      </c>
      <c r="C12534" t="b">
        <v>0</v>
      </c>
      <c r="D12534" t="b">
        <v>0</v>
      </c>
      <c r="E12534" s="17" t="s">
        <v>3327</v>
      </c>
      <c r="F12534" s="17" t="s">
        <v>12341</v>
      </c>
      <c r="G12534" s="17"/>
      <c r="H12534" s="17" t="str">
        <f>IF(Task[[#This Row],[Account.ACC_rb_Top_Parent_Account__r.Name]]="",Task[[#This Row],[Account.Name]],Task[[#This Row],[Account.ACC_rb_Top_Parent_Account__r.Name]])</f>
        <v>Sagymex Trade</v>
      </c>
    </row>
    <row r="12535" spans="1:8" x14ac:dyDescent="0.25">
      <c r="A12535" s="11">
        <v>45202</v>
      </c>
      <c r="B12535" s="17" t="s">
        <v>3555</v>
      </c>
      <c r="C12535" t="b">
        <v>0</v>
      </c>
      <c r="D12535" t="b">
        <v>0</v>
      </c>
      <c r="E12535" s="17" t="s">
        <v>3225</v>
      </c>
      <c r="F12535" s="17" t="s">
        <v>10563</v>
      </c>
      <c r="G12535" s="17"/>
      <c r="H12535" s="17" t="str">
        <f>IF(Task[[#This Row],[Account.ACC_rb_Top_Parent_Account__r.Name]]="",Task[[#This Row],[Account.Name]],Task[[#This Row],[Account.ACC_rb_Top_Parent_Account__r.Name]])</f>
        <v>SAHFER CONSULTORES</v>
      </c>
    </row>
    <row r="12536" spans="1:8" x14ac:dyDescent="0.25">
      <c r="A12536" s="11">
        <v>45210</v>
      </c>
      <c r="B12536" s="17" t="s">
        <v>3233</v>
      </c>
      <c r="C12536" t="b">
        <v>0</v>
      </c>
      <c r="D12536" t="b">
        <v>0</v>
      </c>
      <c r="E12536" s="17" t="s">
        <v>2280</v>
      </c>
      <c r="F12536" s="17" t="s">
        <v>12198</v>
      </c>
      <c r="G12536" s="17"/>
      <c r="H12536" s="17" t="str">
        <f>IF(Task[[#This Row],[Account.ACC_rb_Top_Parent_Account__r.Name]]="",Task[[#This Row],[Account.Name]],Task[[#This Row],[Account.ACC_rb_Top_Parent_Account__r.Name]])</f>
        <v>Sahisa Transportes</v>
      </c>
    </row>
    <row r="12537" spans="1:8" x14ac:dyDescent="0.25">
      <c r="A12537" s="11">
        <v>45205</v>
      </c>
      <c r="B12537" s="17" t="s">
        <v>3555</v>
      </c>
      <c r="C12537" t="b">
        <v>0</v>
      </c>
      <c r="D12537" t="b">
        <v>0</v>
      </c>
      <c r="E12537" s="17" t="s">
        <v>3225</v>
      </c>
      <c r="F12537" s="17" t="s">
        <v>10367</v>
      </c>
      <c r="G12537" s="17" t="s">
        <v>7763</v>
      </c>
      <c r="H12537" s="17" t="str">
        <f>IF(Task[[#This Row],[Account.ACC_rb_Top_Parent_Account__r.Name]]="",Task[[#This Row],[Account.Name]],Task[[#This Row],[Account.ACC_rb_Top_Parent_Account__r.Name]])</f>
        <v>Saint Gobain Sekurit Servicios</v>
      </c>
    </row>
    <row r="12538" spans="1:8" x14ac:dyDescent="0.25">
      <c r="A12538" s="11">
        <v>45229</v>
      </c>
      <c r="B12538" s="17" t="s">
        <v>2289</v>
      </c>
      <c r="C12538" t="b">
        <v>0</v>
      </c>
      <c r="D12538" t="b">
        <v>0</v>
      </c>
      <c r="E12538" s="17" t="s">
        <v>3724</v>
      </c>
      <c r="F12538" s="17" t="s">
        <v>17065</v>
      </c>
      <c r="G12538" s="17" t="s">
        <v>7763</v>
      </c>
      <c r="H12538" s="17" t="str">
        <f>IF(Task[[#This Row],[Account.ACC_rb_Top_Parent_Account__r.Name]]="",Task[[#This Row],[Account.Name]],Task[[#This Row],[Account.ACC_rb_Top_Parent_Account__r.Name]])</f>
        <v>Saint Gobain Sekurit Servicios</v>
      </c>
    </row>
    <row r="12539" spans="1:8" x14ac:dyDescent="0.25">
      <c r="A12539" s="11">
        <v>45224</v>
      </c>
      <c r="B12539" s="17" t="s">
        <v>2289</v>
      </c>
      <c r="C12539" t="b">
        <v>0</v>
      </c>
      <c r="D12539" t="b">
        <v>0</v>
      </c>
      <c r="E12539" s="17" t="s">
        <v>10311</v>
      </c>
      <c r="F12539" s="17" t="s">
        <v>10367</v>
      </c>
      <c r="G12539" s="17" t="s">
        <v>7763</v>
      </c>
      <c r="H12539" s="17" t="str">
        <f>IF(Task[[#This Row],[Account.ACC_rb_Top_Parent_Account__r.Name]]="",Task[[#This Row],[Account.Name]],Task[[#This Row],[Account.ACC_rb_Top_Parent_Account__r.Name]])</f>
        <v>Saint Gobain Sekurit Servicios</v>
      </c>
    </row>
    <row r="12540" spans="1:8" x14ac:dyDescent="0.25">
      <c r="A12540" s="11">
        <v>45289</v>
      </c>
      <c r="B12540" s="17"/>
      <c r="C12540" t="b">
        <v>0</v>
      </c>
      <c r="D12540" t="b">
        <v>0</v>
      </c>
      <c r="E12540" s="17" t="s">
        <v>3327</v>
      </c>
      <c r="F12540" s="17" t="s">
        <v>31465</v>
      </c>
      <c r="G12540" s="17" t="s">
        <v>7763</v>
      </c>
      <c r="H12540" s="17" t="str">
        <f>IF(Task[[#This Row],[Account.ACC_rb_Top_Parent_Account__r.Name]]="",Task[[#This Row],[Account.Name]],Task[[#This Row],[Account.ACC_rb_Top_Parent_Account__r.Name]])</f>
        <v>Saint Gobain Sekurit Servicios</v>
      </c>
    </row>
    <row r="12541" spans="1:8" x14ac:dyDescent="0.25">
      <c r="A12541" s="11">
        <v>45226</v>
      </c>
      <c r="B12541" s="17" t="s">
        <v>5838</v>
      </c>
      <c r="C12541" t="b">
        <v>0</v>
      </c>
      <c r="D12541" t="b">
        <v>0</v>
      </c>
      <c r="E12541" s="17" t="s">
        <v>10314</v>
      </c>
      <c r="F12541" s="17" t="s">
        <v>21867</v>
      </c>
      <c r="G12541" s="17"/>
      <c r="H12541" s="17" t="str">
        <f>IF(Task[[#This Row],[Account.ACC_rb_Top_Parent_Account__r.Name]]="",Task[[#This Row],[Account.Name]],Task[[#This Row],[Account.ACC_rb_Top_Parent_Account__r.Name]])</f>
        <v>Sainz Abogados</v>
      </c>
    </row>
    <row r="12542" spans="1:8" x14ac:dyDescent="0.25">
      <c r="A12542" s="11">
        <v>45230</v>
      </c>
      <c r="B12542" s="17" t="s">
        <v>21759</v>
      </c>
      <c r="C12542" t="b">
        <v>0</v>
      </c>
      <c r="D12542" t="b">
        <v>0</v>
      </c>
      <c r="E12542" s="17" t="s">
        <v>10314</v>
      </c>
      <c r="F12542" s="17" t="s">
        <v>11553</v>
      </c>
      <c r="G12542" s="17"/>
      <c r="H12542" s="17" t="str">
        <f>IF(Task[[#This Row],[Account.ACC_rb_Top_Parent_Account__r.Name]]="",Task[[#This Row],[Account.Name]],Task[[#This Row],[Account.ACC_rb_Top_Parent_Account__r.Name]])</f>
        <v>SAKAI</v>
      </c>
    </row>
    <row r="12543" spans="1:8" x14ac:dyDescent="0.25">
      <c r="A12543" s="11">
        <v>45224</v>
      </c>
      <c r="B12543" s="17" t="s">
        <v>2289</v>
      </c>
      <c r="C12543" t="b">
        <v>0</v>
      </c>
      <c r="D12543" t="b">
        <v>0</v>
      </c>
      <c r="E12543" s="17" t="s">
        <v>2280</v>
      </c>
      <c r="F12543" s="17" t="s">
        <v>11553</v>
      </c>
      <c r="G12543" s="17"/>
      <c r="H12543" s="17" t="str">
        <f>IF(Task[[#This Row],[Account.ACC_rb_Top_Parent_Account__r.Name]]="",Task[[#This Row],[Account.Name]],Task[[#This Row],[Account.ACC_rb_Top_Parent_Account__r.Name]])</f>
        <v>SAKAI</v>
      </c>
    </row>
    <row r="12544" spans="1:8" x14ac:dyDescent="0.25">
      <c r="A12544" s="11">
        <v>45229</v>
      </c>
      <c r="B12544" s="17" t="s">
        <v>2289</v>
      </c>
      <c r="C12544" t="b">
        <v>0</v>
      </c>
      <c r="D12544" t="b">
        <v>0</v>
      </c>
      <c r="E12544" s="17" t="s">
        <v>10311</v>
      </c>
      <c r="F12544" s="17" t="s">
        <v>11627</v>
      </c>
      <c r="G12544" s="17"/>
      <c r="H12544" s="17" t="str">
        <f>IF(Task[[#This Row],[Account.ACC_rb_Top_Parent_Account__r.Name]]="",Task[[#This Row],[Account.Name]],Task[[#This Row],[Account.ACC_rb_Top_Parent_Account__r.Name]])</f>
        <v>SALA DE BELLEZAELVITE</v>
      </c>
    </row>
    <row r="12545" spans="1:8" x14ac:dyDescent="0.25">
      <c r="A12545" s="11">
        <v>45202</v>
      </c>
      <c r="B12545" s="17" t="s">
        <v>3555</v>
      </c>
      <c r="C12545" t="b">
        <v>0</v>
      </c>
      <c r="D12545" t="b">
        <v>0</v>
      </c>
      <c r="E12545" s="17" t="s">
        <v>3225</v>
      </c>
      <c r="F12545" s="17" t="s">
        <v>10540</v>
      </c>
      <c r="G12545" s="17"/>
      <c r="H12545" s="17" t="str">
        <f>IF(Task[[#This Row],[Account.ACC_rb_Top_Parent_Account__r.Name]]="",Task[[#This Row],[Account.Name]],Task[[#This Row],[Account.ACC_rb_Top_Parent_Account__r.Name]])</f>
        <v>SALA DE EXHIBICIÓN WINDOW TEC</v>
      </c>
    </row>
    <row r="12546" spans="1:8" x14ac:dyDescent="0.25">
      <c r="A12546" s="11">
        <v>45252</v>
      </c>
      <c r="B12546" s="17" t="s">
        <v>5893</v>
      </c>
      <c r="C12546" t="b">
        <v>0</v>
      </c>
      <c r="D12546" t="b">
        <v>0</v>
      </c>
      <c r="E12546" s="17" t="s">
        <v>3226</v>
      </c>
      <c r="F12546" s="17" t="s">
        <v>27219</v>
      </c>
      <c r="G12546" s="17"/>
      <c r="H12546" s="17" t="str">
        <f>IF(Task[[#This Row],[Account.ACC_rb_Top_Parent_Account__r.Name]]="",Task[[#This Row],[Account.Name]],Task[[#This Row],[Account.ACC_rb_Top_Parent_Account__r.Name]])</f>
        <v>Salazar Y Rojas Maquinados</v>
      </c>
    </row>
    <row r="12547" spans="1:8" x14ac:dyDescent="0.25">
      <c r="A12547" s="11">
        <v>45280</v>
      </c>
      <c r="B12547" s="17"/>
      <c r="C12547" t="b">
        <v>0</v>
      </c>
      <c r="D12547" t="b">
        <v>0</v>
      </c>
      <c r="E12547" s="17" t="s">
        <v>3724</v>
      </c>
      <c r="F12547" s="17" t="s">
        <v>18046</v>
      </c>
      <c r="G12547" s="17"/>
      <c r="H12547" s="17" t="str">
        <f>IF(Task[[#This Row],[Account.ACC_rb_Top_Parent_Account__r.Name]]="",Task[[#This Row],[Account.Name]],Task[[#This Row],[Account.ACC_rb_Top_Parent_Account__r.Name]])</f>
        <v>Salcan Plastic</v>
      </c>
    </row>
    <row r="12548" spans="1:8" x14ac:dyDescent="0.25">
      <c r="A12548" s="11">
        <v>45278</v>
      </c>
      <c r="B12548" s="17" t="s">
        <v>2289</v>
      </c>
      <c r="C12548" t="b">
        <v>0</v>
      </c>
      <c r="D12548" t="b">
        <v>0</v>
      </c>
      <c r="E12548" s="17" t="s">
        <v>10311</v>
      </c>
      <c r="F12548" s="17" t="s">
        <v>32651</v>
      </c>
      <c r="G12548" s="17"/>
      <c r="H12548" s="17" t="str">
        <f>IF(Task[[#This Row],[Account.ACC_rb_Top_Parent_Account__r.Name]]="",Task[[#This Row],[Account.Name]],Task[[#This Row],[Account.ACC_rb_Top_Parent_Account__r.Name]])</f>
        <v>Salchichonería Fritz</v>
      </c>
    </row>
    <row r="12549" spans="1:8" x14ac:dyDescent="0.25">
      <c r="A12549" s="11">
        <v>45282</v>
      </c>
      <c r="B12549" s="17" t="s">
        <v>2289</v>
      </c>
      <c r="C12549" t="b">
        <v>0</v>
      </c>
      <c r="D12549" t="b">
        <v>0</v>
      </c>
      <c r="E12549" s="17" t="s">
        <v>10311</v>
      </c>
      <c r="F12549" s="17" t="s">
        <v>32651</v>
      </c>
      <c r="G12549" s="17"/>
      <c r="H12549" s="17" t="str">
        <f>IF(Task[[#This Row],[Account.ACC_rb_Top_Parent_Account__r.Name]]="",Task[[#This Row],[Account.Name]],Task[[#This Row],[Account.ACC_rb_Top_Parent_Account__r.Name]])</f>
        <v>Salchichonería Fritz</v>
      </c>
    </row>
    <row r="12550" spans="1:8" x14ac:dyDescent="0.25">
      <c r="A12550" s="11">
        <v>45230</v>
      </c>
      <c r="B12550" s="17" t="s">
        <v>21697</v>
      </c>
      <c r="C12550" t="b">
        <v>0</v>
      </c>
      <c r="D12550" t="b">
        <v>0</v>
      </c>
      <c r="E12550" s="17" t="s">
        <v>2280</v>
      </c>
      <c r="F12550" s="17" t="s">
        <v>10628</v>
      </c>
      <c r="G12550" s="17"/>
      <c r="H12550" s="17" t="str">
        <f>IF(Task[[#This Row],[Account.ACC_rb_Top_Parent_Account__r.Name]]="",Task[[#This Row],[Account.Name]],Task[[#This Row],[Account.ACC_rb_Top_Parent_Account__r.Name]])</f>
        <v>Salcolima</v>
      </c>
    </row>
    <row r="12551" spans="1:8" x14ac:dyDescent="0.25">
      <c r="A12551" s="11">
        <v>45237</v>
      </c>
      <c r="B12551" s="17" t="s">
        <v>26193</v>
      </c>
      <c r="C12551" t="b">
        <v>0</v>
      </c>
      <c r="D12551" t="b">
        <v>0</v>
      </c>
      <c r="E12551" s="17" t="s">
        <v>3226</v>
      </c>
      <c r="F12551" s="17" t="s">
        <v>26194</v>
      </c>
      <c r="G12551" s="17"/>
      <c r="H12551" s="17" t="str">
        <f>IF(Task[[#This Row],[Account.ACC_rb_Top_Parent_Account__r.Name]]="",Task[[#This Row],[Account.Name]],Task[[#This Row],[Account.ACC_rb_Top_Parent_Account__r.Name]])</f>
        <v>Sales Del Valle</v>
      </c>
    </row>
    <row r="12552" spans="1:8" x14ac:dyDescent="0.25">
      <c r="A12552" s="11">
        <v>45251</v>
      </c>
      <c r="B12552" s="17" t="s">
        <v>2289</v>
      </c>
      <c r="C12552" t="b">
        <v>0</v>
      </c>
      <c r="D12552" t="b">
        <v>0</v>
      </c>
      <c r="E12552" s="17" t="s">
        <v>10311</v>
      </c>
      <c r="F12552" s="17" t="s">
        <v>26194</v>
      </c>
      <c r="G12552" s="17"/>
      <c r="H12552" s="17" t="str">
        <f>IF(Task[[#This Row],[Account.ACC_rb_Top_Parent_Account__r.Name]]="",Task[[#This Row],[Account.Name]],Task[[#This Row],[Account.ACC_rb_Top_Parent_Account__r.Name]])</f>
        <v>Sales Del Valle</v>
      </c>
    </row>
    <row r="12553" spans="1:8" x14ac:dyDescent="0.25">
      <c r="A12553" s="11">
        <v>45258</v>
      </c>
      <c r="B12553" s="17" t="s">
        <v>28846</v>
      </c>
      <c r="C12553" t="b">
        <v>0</v>
      </c>
      <c r="D12553" t="b">
        <v>0</v>
      </c>
      <c r="E12553" s="17" t="s">
        <v>3225</v>
      </c>
      <c r="F12553" s="17" t="s">
        <v>26194</v>
      </c>
      <c r="G12553" s="17"/>
      <c r="H12553" s="17" t="str">
        <f>IF(Task[[#This Row],[Account.ACC_rb_Top_Parent_Account__r.Name]]="",Task[[#This Row],[Account.Name]],Task[[#This Row],[Account.ACC_rb_Top_Parent_Account__r.Name]])</f>
        <v>Sales Del Valle</v>
      </c>
    </row>
    <row r="12554" spans="1:8" x14ac:dyDescent="0.25">
      <c r="A12554" s="11">
        <v>45257</v>
      </c>
      <c r="B12554" s="17" t="s">
        <v>28448</v>
      </c>
      <c r="C12554" t="b">
        <v>0</v>
      </c>
      <c r="D12554" t="b">
        <v>0</v>
      </c>
      <c r="E12554" s="17" t="s">
        <v>10314</v>
      </c>
      <c r="F12554" s="17" t="s">
        <v>22408</v>
      </c>
      <c r="G12554" s="17"/>
      <c r="H12554" s="17" t="str">
        <f>IF(Task[[#This Row],[Account.ACC_rb_Top_Parent_Account__r.Name]]="",Task[[#This Row],[Account.Name]],Task[[#This Row],[Account.ACC_rb_Top_Parent_Account__r.Name]])</f>
        <v>Sales Power De Mexico</v>
      </c>
    </row>
    <row r="12555" spans="1:8" x14ac:dyDescent="0.25">
      <c r="A12555" s="11">
        <v>45218</v>
      </c>
      <c r="B12555" s="17" t="s">
        <v>5874</v>
      </c>
      <c r="C12555" t="b">
        <v>0</v>
      </c>
      <c r="D12555" t="b">
        <v>0</v>
      </c>
      <c r="E12555" s="17" t="s">
        <v>3225</v>
      </c>
      <c r="F12555" s="17" t="s">
        <v>12744</v>
      </c>
      <c r="G12555" s="17"/>
      <c r="H12555" s="17" t="str">
        <f>IF(Task[[#This Row],[Account.ACC_rb_Top_Parent_Account__r.Name]]="",Task[[#This Row],[Account.Name]],Task[[#This Row],[Account.ACC_rb_Top_Parent_Account__r.Name]])</f>
        <v>SALIMEX</v>
      </c>
    </row>
    <row r="12556" spans="1:8" x14ac:dyDescent="0.25">
      <c r="A12556" s="11">
        <v>45211</v>
      </c>
      <c r="B12556" s="17" t="s">
        <v>17106</v>
      </c>
      <c r="C12556" t="b">
        <v>0</v>
      </c>
      <c r="D12556" t="b">
        <v>0</v>
      </c>
      <c r="E12556" s="17" t="s">
        <v>3225</v>
      </c>
      <c r="F12556" s="17" t="s">
        <v>11870</v>
      </c>
      <c r="G12556" s="17"/>
      <c r="H12556" s="17" t="str">
        <f>IF(Task[[#This Row],[Account.ACC_rb_Top_Parent_Account__r.Name]]="",Task[[#This Row],[Account.Name]],Task[[#This Row],[Account.ACC_rb_Top_Parent_Account__r.Name]])</f>
        <v>SALIP Laboratorio Industrial y de Control</v>
      </c>
    </row>
    <row r="12557" spans="1:8" x14ac:dyDescent="0.25">
      <c r="A12557" s="11">
        <v>45219</v>
      </c>
      <c r="B12557" s="17" t="s">
        <v>23706</v>
      </c>
      <c r="C12557" t="b">
        <v>0</v>
      </c>
      <c r="D12557" t="b">
        <v>0</v>
      </c>
      <c r="E12557" s="17" t="s">
        <v>3724</v>
      </c>
      <c r="F12557" s="17" t="s">
        <v>12426</v>
      </c>
      <c r="G12557" s="17"/>
      <c r="H12557" s="17" t="str">
        <f>IF(Task[[#This Row],[Account.ACC_rb_Top_Parent_Account__r.Name]]="",Task[[#This Row],[Account.Name]],Task[[#This Row],[Account.ACC_rb_Top_Parent_Account__r.Name]])</f>
        <v>SALMED DISTRIBUIDORA</v>
      </c>
    </row>
    <row r="12558" spans="1:8" x14ac:dyDescent="0.25">
      <c r="A12558" s="11">
        <v>45225</v>
      </c>
      <c r="B12558" s="17" t="s">
        <v>3555</v>
      </c>
      <c r="C12558" t="b">
        <v>0</v>
      </c>
      <c r="D12558" t="b">
        <v>0</v>
      </c>
      <c r="E12558" s="17" t="s">
        <v>3225</v>
      </c>
      <c r="F12558" s="17" t="s">
        <v>11680</v>
      </c>
      <c r="G12558" s="17"/>
      <c r="H12558" s="17" t="str">
        <f>IF(Task[[#This Row],[Account.ACC_rb_Top_Parent_Account__r.Name]]="",Task[[#This Row],[Account.Name]],Task[[#This Row],[Account.ACC_rb_Top_Parent_Account__r.Name]])</f>
        <v>Salsa picante dzemul</v>
      </c>
    </row>
    <row r="12559" spans="1:8" x14ac:dyDescent="0.25">
      <c r="A12559" s="11">
        <v>45202</v>
      </c>
      <c r="B12559" s="17" t="s">
        <v>12905</v>
      </c>
      <c r="C12559" t="b">
        <v>0</v>
      </c>
      <c r="D12559" t="b">
        <v>0</v>
      </c>
      <c r="E12559" s="17" t="s">
        <v>10314</v>
      </c>
      <c r="F12559" s="17" t="s">
        <v>10624</v>
      </c>
      <c r="G12559" s="17"/>
      <c r="H12559" s="17" t="str">
        <f>IF(Task[[#This Row],[Account.ACC_rb_Top_Parent_Account__r.Name]]="",Task[[#This Row],[Account.Name]],Task[[#This Row],[Account.ACC_rb_Top_Parent_Account__r.Name]])</f>
        <v>SALTILLO TOOLING SHOP</v>
      </c>
    </row>
    <row r="12560" spans="1:8" x14ac:dyDescent="0.25">
      <c r="A12560" s="11">
        <v>45210</v>
      </c>
      <c r="B12560" s="17" t="s">
        <v>2289</v>
      </c>
      <c r="C12560" t="b">
        <v>0</v>
      </c>
      <c r="D12560" t="b">
        <v>0</v>
      </c>
      <c r="E12560" s="17" t="s">
        <v>10311</v>
      </c>
      <c r="F12560" s="17" t="s">
        <v>12145</v>
      </c>
      <c r="G12560" s="17"/>
      <c r="H12560" s="17" t="str">
        <f>IF(Task[[#This Row],[Account.ACC_rb_Top_Parent_Account__r.Name]]="",Task[[#This Row],[Account.Name]],Task[[#This Row],[Account.ACC_rb_Top_Parent_Account__r.Name]])</f>
        <v>SALUCOM</v>
      </c>
    </row>
    <row r="12561" spans="1:8" x14ac:dyDescent="0.25">
      <c r="A12561" s="11">
        <v>45246</v>
      </c>
      <c r="B12561" s="17" t="s">
        <v>2289</v>
      </c>
      <c r="C12561" t="b">
        <v>0</v>
      </c>
      <c r="D12561" t="b">
        <v>0</v>
      </c>
      <c r="E12561" s="17" t="s">
        <v>3327</v>
      </c>
      <c r="F12561" s="17" t="s">
        <v>12145</v>
      </c>
      <c r="G12561" s="17"/>
      <c r="H12561" s="17" t="str">
        <f>IF(Task[[#This Row],[Account.ACC_rb_Top_Parent_Account__r.Name]]="",Task[[#This Row],[Account.Name]],Task[[#This Row],[Account.ACC_rb_Top_Parent_Account__r.Name]])</f>
        <v>SALUCOM</v>
      </c>
    </row>
    <row r="12562" spans="1:8" x14ac:dyDescent="0.25">
      <c r="A12562" s="11">
        <v>45208</v>
      </c>
      <c r="B12562" s="17" t="s">
        <v>21186</v>
      </c>
      <c r="C12562" t="b">
        <v>0</v>
      </c>
      <c r="D12562" t="b">
        <v>0</v>
      </c>
      <c r="E12562" s="17" t="s">
        <v>3724</v>
      </c>
      <c r="F12562" s="17" t="s">
        <v>21187</v>
      </c>
      <c r="G12562" s="17"/>
      <c r="H12562" s="17" t="str">
        <f>IF(Task[[#This Row],[Account.ACC_rb_Top_Parent_Account__r.Name]]="",Task[[#This Row],[Account.Name]],Task[[#This Row],[Account.ACC_rb_Top_Parent_Account__r.Name]])</f>
        <v>Salud Cardiovascular y Servicios Médicos Integrales</v>
      </c>
    </row>
    <row r="12563" spans="1:8" x14ac:dyDescent="0.25">
      <c r="A12563" s="11">
        <v>45226</v>
      </c>
      <c r="B12563" s="17" t="s">
        <v>2289</v>
      </c>
      <c r="C12563" t="b">
        <v>0</v>
      </c>
      <c r="D12563" t="b">
        <v>0</v>
      </c>
      <c r="E12563" s="17" t="s">
        <v>10311</v>
      </c>
      <c r="F12563" s="17" t="s">
        <v>11300</v>
      </c>
      <c r="G12563" s="17"/>
      <c r="H12563" s="17" t="str">
        <f>IF(Task[[#This Row],[Account.ACC_rb_Top_Parent_Account__r.Name]]="",Task[[#This Row],[Account.Name]],Task[[#This Row],[Account.ACC_rb_Top_Parent_Account__r.Name]])</f>
        <v>SALUD DE LOS ENFERMOS</v>
      </c>
    </row>
    <row r="12564" spans="1:8" x14ac:dyDescent="0.25">
      <c r="A12564" s="11">
        <v>45243</v>
      </c>
      <c r="B12564" s="17" t="s">
        <v>3555</v>
      </c>
      <c r="C12564" t="b">
        <v>0</v>
      </c>
      <c r="D12564" t="b">
        <v>0</v>
      </c>
      <c r="E12564" s="17" t="s">
        <v>3225</v>
      </c>
      <c r="F12564" s="17" t="s">
        <v>27444</v>
      </c>
      <c r="G12564" s="17"/>
      <c r="H12564" s="17" t="str">
        <f>IF(Task[[#This Row],[Account.ACC_rb_Top_Parent_Account__r.Name]]="",Task[[#This Row],[Account.Name]],Task[[#This Row],[Account.ACC_rb_Top_Parent_Account__r.Name]])</f>
        <v>SALUD Y HOGAR</v>
      </c>
    </row>
    <row r="12565" spans="1:8" x14ac:dyDescent="0.25">
      <c r="A12565" s="11">
        <v>45266</v>
      </c>
      <c r="B12565" s="17" t="s">
        <v>31281</v>
      </c>
      <c r="C12565" t="b">
        <v>0</v>
      </c>
      <c r="D12565" t="b">
        <v>0</v>
      </c>
      <c r="E12565" s="17" t="s">
        <v>3226</v>
      </c>
      <c r="F12565" s="17" t="s">
        <v>31269</v>
      </c>
      <c r="G12565" s="17"/>
      <c r="H12565" s="17" t="str">
        <f>IF(Task[[#This Row],[Account.ACC_rb_Top_Parent_Account__r.Name]]="",Task[[#This Row],[Account.Name]],Task[[#This Row],[Account.ACC_rb_Top_Parent_Account__r.Name]])</f>
        <v>Salvador Grajeda Duarte</v>
      </c>
    </row>
    <row r="12566" spans="1:8" x14ac:dyDescent="0.25">
      <c r="A12566" s="11">
        <v>45266</v>
      </c>
      <c r="B12566" s="17" t="s">
        <v>31282</v>
      </c>
      <c r="C12566" t="b">
        <v>0</v>
      </c>
      <c r="D12566" t="b">
        <v>0</v>
      </c>
      <c r="E12566" s="17" t="s">
        <v>3226</v>
      </c>
      <c r="F12566" s="17" t="s">
        <v>31269</v>
      </c>
      <c r="G12566" s="17"/>
      <c r="H12566" s="17" t="str">
        <f>IF(Task[[#This Row],[Account.ACC_rb_Top_Parent_Account__r.Name]]="",Task[[#This Row],[Account.Name]],Task[[#This Row],[Account.ACC_rb_Top_Parent_Account__r.Name]])</f>
        <v>Salvador Grajeda Duarte</v>
      </c>
    </row>
    <row r="12567" spans="1:8" x14ac:dyDescent="0.25">
      <c r="A12567" s="11">
        <v>45266</v>
      </c>
      <c r="B12567" s="17" t="s">
        <v>31285</v>
      </c>
      <c r="C12567" t="b">
        <v>0</v>
      </c>
      <c r="D12567" t="b">
        <v>0</v>
      </c>
      <c r="E12567" s="17" t="s">
        <v>3226</v>
      </c>
      <c r="F12567" s="17" t="s">
        <v>31269</v>
      </c>
      <c r="G12567" s="17"/>
      <c r="H12567" s="17" t="str">
        <f>IF(Task[[#This Row],[Account.ACC_rb_Top_Parent_Account__r.Name]]="",Task[[#This Row],[Account.Name]],Task[[#This Row],[Account.ACC_rb_Top_Parent_Account__r.Name]])</f>
        <v>Salvador Grajeda Duarte</v>
      </c>
    </row>
    <row r="12568" spans="1:8" x14ac:dyDescent="0.25">
      <c r="A12568" s="11">
        <v>45267</v>
      </c>
      <c r="B12568" s="17"/>
      <c r="C12568" t="b">
        <v>0</v>
      </c>
      <c r="D12568" t="b">
        <v>0</v>
      </c>
      <c r="E12568" s="17" t="s">
        <v>3751</v>
      </c>
      <c r="F12568" s="17" t="s">
        <v>31269</v>
      </c>
      <c r="G12568" s="17"/>
      <c r="H12568" s="17" t="str">
        <f>IF(Task[[#This Row],[Account.ACC_rb_Top_Parent_Account__r.Name]]="",Task[[#This Row],[Account.Name]],Task[[#This Row],[Account.ACC_rb_Top_Parent_Account__r.Name]])</f>
        <v>Salvador Grajeda Duarte</v>
      </c>
    </row>
    <row r="12569" spans="1:8" x14ac:dyDescent="0.25">
      <c r="A12569" s="11">
        <v>45268</v>
      </c>
      <c r="B12569" s="17"/>
      <c r="C12569" t="b">
        <v>0</v>
      </c>
      <c r="D12569" t="b">
        <v>0</v>
      </c>
      <c r="E12569" s="17" t="s">
        <v>3751</v>
      </c>
      <c r="F12569" s="17" t="s">
        <v>31269</v>
      </c>
      <c r="G12569" s="17"/>
      <c r="H12569" s="17" t="str">
        <f>IF(Task[[#This Row],[Account.ACC_rb_Top_Parent_Account__r.Name]]="",Task[[#This Row],[Account.Name]],Task[[#This Row],[Account.ACC_rb_Top_Parent_Account__r.Name]])</f>
        <v>Salvador Grajeda Duarte</v>
      </c>
    </row>
    <row r="12570" spans="1:8" x14ac:dyDescent="0.25">
      <c r="A12570" s="11">
        <v>45269</v>
      </c>
      <c r="B12570" s="17"/>
      <c r="C12570" t="b">
        <v>0</v>
      </c>
      <c r="D12570" t="b">
        <v>0</v>
      </c>
      <c r="E12570" s="17" t="s">
        <v>3751</v>
      </c>
      <c r="F12570" s="17" t="s">
        <v>31269</v>
      </c>
      <c r="G12570" s="17"/>
      <c r="H12570" s="17" t="str">
        <f>IF(Task[[#This Row],[Account.ACC_rb_Top_Parent_Account__r.Name]]="",Task[[#This Row],[Account.Name]],Task[[#This Row],[Account.ACC_rb_Top_Parent_Account__r.Name]])</f>
        <v>Salvador Grajeda Duarte</v>
      </c>
    </row>
    <row r="12571" spans="1:8" x14ac:dyDescent="0.25">
      <c r="A12571" s="11">
        <v>45270</v>
      </c>
      <c r="B12571" s="17"/>
      <c r="C12571" t="b">
        <v>0</v>
      </c>
      <c r="D12571" t="b">
        <v>0</v>
      </c>
      <c r="E12571" s="17" t="s">
        <v>3751</v>
      </c>
      <c r="F12571" s="17" t="s">
        <v>31269</v>
      </c>
      <c r="G12571" s="17"/>
      <c r="H12571" s="17" t="str">
        <f>IF(Task[[#This Row],[Account.ACC_rb_Top_Parent_Account__r.Name]]="",Task[[#This Row],[Account.Name]],Task[[#This Row],[Account.ACC_rb_Top_Parent_Account__r.Name]])</f>
        <v>Salvador Grajeda Duarte</v>
      </c>
    </row>
    <row r="12572" spans="1:8" x14ac:dyDescent="0.25">
      <c r="A12572" s="11">
        <v>45271</v>
      </c>
      <c r="B12572" s="17"/>
      <c r="C12572" t="b">
        <v>0</v>
      </c>
      <c r="D12572" t="b">
        <v>0</v>
      </c>
      <c r="E12572" s="17" t="s">
        <v>3751</v>
      </c>
      <c r="F12572" s="17" t="s">
        <v>31269</v>
      </c>
      <c r="G12572" s="17"/>
      <c r="H12572" s="17" t="str">
        <f>IF(Task[[#This Row],[Account.ACC_rb_Top_Parent_Account__r.Name]]="",Task[[#This Row],[Account.Name]],Task[[#This Row],[Account.ACC_rb_Top_Parent_Account__r.Name]])</f>
        <v>Salvador Grajeda Duarte</v>
      </c>
    </row>
    <row r="12573" spans="1:8" x14ac:dyDescent="0.25">
      <c r="A12573" s="11">
        <v>45272</v>
      </c>
      <c r="B12573" s="17"/>
      <c r="C12573" t="b">
        <v>0</v>
      </c>
      <c r="D12573" t="b">
        <v>0</v>
      </c>
      <c r="E12573" s="17" t="s">
        <v>3751</v>
      </c>
      <c r="F12573" s="17" t="s">
        <v>31269</v>
      </c>
      <c r="G12573" s="17"/>
      <c r="H12573" s="17" t="str">
        <f>IF(Task[[#This Row],[Account.ACC_rb_Top_Parent_Account__r.Name]]="",Task[[#This Row],[Account.Name]],Task[[#This Row],[Account.ACC_rb_Top_Parent_Account__r.Name]])</f>
        <v>Salvador Grajeda Duarte</v>
      </c>
    </row>
    <row r="12574" spans="1:8" x14ac:dyDescent="0.25">
      <c r="A12574" s="11">
        <v>45273</v>
      </c>
      <c r="B12574" s="17"/>
      <c r="C12574" t="b">
        <v>0</v>
      </c>
      <c r="D12574" t="b">
        <v>0</v>
      </c>
      <c r="E12574" s="17" t="s">
        <v>3751</v>
      </c>
      <c r="F12574" s="17" t="s">
        <v>31269</v>
      </c>
      <c r="G12574" s="17"/>
      <c r="H12574" s="17" t="str">
        <f>IF(Task[[#This Row],[Account.ACC_rb_Top_Parent_Account__r.Name]]="",Task[[#This Row],[Account.Name]],Task[[#This Row],[Account.ACC_rb_Top_Parent_Account__r.Name]])</f>
        <v>Salvador Grajeda Duarte</v>
      </c>
    </row>
    <row r="12575" spans="1:8" x14ac:dyDescent="0.25">
      <c r="A12575" s="11">
        <v>45274</v>
      </c>
      <c r="B12575" s="17"/>
      <c r="C12575" t="b">
        <v>0</v>
      </c>
      <c r="D12575" t="b">
        <v>0</v>
      </c>
      <c r="E12575" s="17" t="s">
        <v>3751</v>
      </c>
      <c r="F12575" s="17" t="s">
        <v>31269</v>
      </c>
      <c r="G12575" s="17"/>
      <c r="H12575" s="17" t="str">
        <f>IF(Task[[#This Row],[Account.ACC_rb_Top_Parent_Account__r.Name]]="",Task[[#This Row],[Account.Name]],Task[[#This Row],[Account.ACC_rb_Top_Parent_Account__r.Name]])</f>
        <v>Salvador Grajeda Duarte</v>
      </c>
    </row>
    <row r="12576" spans="1:8" x14ac:dyDescent="0.25">
      <c r="A12576" s="11">
        <v>45275</v>
      </c>
      <c r="B12576" s="17"/>
      <c r="C12576" t="b">
        <v>0</v>
      </c>
      <c r="D12576" t="b">
        <v>0</v>
      </c>
      <c r="E12576" s="17" t="s">
        <v>3751</v>
      </c>
      <c r="F12576" s="17" t="s">
        <v>31269</v>
      </c>
      <c r="G12576" s="17"/>
      <c r="H12576" s="17" t="str">
        <f>IF(Task[[#This Row],[Account.ACC_rb_Top_Parent_Account__r.Name]]="",Task[[#This Row],[Account.Name]],Task[[#This Row],[Account.ACC_rb_Top_Parent_Account__r.Name]])</f>
        <v>Salvador Grajeda Duarte</v>
      </c>
    </row>
    <row r="12577" spans="1:8" x14ac:dyDescent="0.25">
      <c r="A12577" s="11">
        <v>45229</v>
      </c>
      <c r="B12577" s="17" t="s">
        <v>23857</v>
      </c>
      <c r="C12577" t="b">
        <v>0</v>
      </c>
      <c r="D12577" t="b">
        <v>0</v>
      </c>
      <c r="E12577" s="17" t="s">
        <v>2280</v>
      </c>
      <c r="F12577" s="17" t="s">
        <v>23858</v>
      </c>
      <c r="G12577" s="17"/>
      <c r="H12577" s="17" t="str">
        <f>IF(Task[[#This Row],[Account.ACC_rb_Top_Parent_Account__r.Name]]="",Task[[#This Row],[Account.Name]],Task[[#This Row],[Account.ACC_rb_Top_Parent_Account__r.Name]])</f>
        <v>Sam Dental Tijuana</v>
      </c>
    </row>
    <row r="12578" spans="1:8" x14ac:dyDescent="0.25">
      <c r="A12578" s="11">
        <v>45225</v>
      </c>
      <c r="B12578" s="17" t="s">
        <v>17098</v>
      </c>
      <c r="C12578" t="b">
        <v>0</v>
      </c>
      <c r="D12578" t="b">
        <v>0</v>
      </c>
      <c r="E12578" s="17" t="s">
        <v>10311</v>
      </c>
      <c r="F12578" s="17" t="s">
        <v>12598</v>
      </c>
      <c r="G12578" s="17"/>
      <c r="H12578" s="17" t="str">
        <f>IF(Task[[#This Row],[Account.ACC_rb_Top_Parent_Account__r.Name]]="",Task[[#This Row],[Account.Name]],Task[[#This Row],[Account.ACC_rb_Top_Parent_Account__r.Name]])</f>
        <v>Sam Prevencion de Incendios</v>
      </c>
    </row>
    <row r="12579" spans="1:8" x14ac:dyDescent="0.25">
      <c r="A12579" s="11">
        <v>45257</v>
      </c>
      <c r="B12579" s="17" t="s">
        <v>28389</v>
      </c>
      <c r="C12579" t="b">
        <v>0</v>
      </c>
      <c r="D12579" t="b">
        <v>0</v>
      </c>
      <c r="E12579" s="17" t="s">
        <v>3724</v>
      </c>
      <c r="F12579" s="17" t="s">
        <v>22020</v>
      </c>
      <c r="G12579" s="17"/>
      <c r="H12579" s="17" t="str">
        <f>IF(Task[[#This Row],[Account.ACC_rb_Top_Parent_Account__r.Name]]="",Task[[#This Row],[Account.Name]],Task[[#This Row],[Account.ACC_rb_Top_Parent_Account__r.Name]])</f>
        <v>Samars Global Solutions</v>
      </c>
    </row>
    <row r="12580" spans="1:8" x14ac:dyDescent="0.25">
      <c r="A12580" s="11">
        <v>45215</v>
      </c>
      <c r="B12580" s="17" t="s">
        <v>3555</v>
      </c>
      <c r="C12580" t="b">
        <v>0</v>
      </c>
      <c r="D12580" t="b">
        <v>0</v>
      </c>
      <c r="E12580" s="17" t="s">
        <v>3225</v>
      </c>
      <c r="F12580" s="17" t="s">
        <v>22362</v>
      </c>
      <c r="G12580" s="17"/>
      <c r="H12580" s="17" t="str">
        <f>IF(Task[[#This Row],[Account.ACC_rb_Top_Parent_Account__r.Name]]="",Task[[#This Row],[Account.Name]],Task[[#This Row],[Account.ACC_rb_Top_Parent_Account__r.Name]])</f>
        <v>Sames Kremlin</v>
      </c>
    </row>
    <row r="12581" spans="1:8" x14ac:dyDescent="0.25">
      <c r="A12581" s="11">
        <v>45229</v>
      </c>
      <c r="B12581" s="17" t="s">
        <v>21610</v>
      </c>
      <c r="C12581" t="b">
        <v>0</v>
      </c>
      <c r="D12581" t="b">
        <v>0</v>
      </c>
      <c r="E12581" s="17" t="s">
        <v>3225</v>
      </c>
      <c r="F12581" s="17" t="s">
        <v>23785</v>
      </c>
      <c r="G12581" s="17"/>
      <c r="H12581" s="17" t="str">
        <f>IF(Task[[#This Row],[Account.ACC_rb_Top_Parent_Account__r.Name]]="",Task[[#This Row],[Account.Name]],Task[[#This Row],[Account.ACC_rb_Top_Parent_Account__r.Name]])</f>
        <v>SAMEX RECYCLING TECHNOLOGIES</v>
      </c>
    </row>
    <row r="12582" spans="1:8" x14ac:dyDescent="0.25">
      <c r="A12582" s="11">
        <v>45211</v>
      </c>
      <c r="B12582" s="17" t="s">
        <v>3573</v>
      </c>
      <c r="C12582" t="b">
        <v>0</v>
      </c>
      <c r="D12582" t="b">
        <v>0</v>
      </c>
      <c r="E12582" s="17" t="s">
        <v>3724</v>
      </c>
      <c r="F12582" s="17" t="s">
        <v>21790</v>
      </c>
      <c r="G12582" s="17"/>
      <c r="H12582" s="17" t="str">
        <f>IF(Task[[#This Row],[Account.ACC_rb_Top_Parent_Account__r.Name]]="",Task[[#This Row],[Account.Name]],Task[[#This Row],[Account.ACC_rb_Top_Parent_Account__r.Name]])</f>
        <v>Samil Foam De Mexico</v>
      </c>
    </row>
    <row r="12583" spans="1:8" x14ac:dyDescent="0.25">
      <c r="A12583" s="11">
        <v>45224</v>
      </c>
      <c r="B12583" s="17" t="s">
        <v>23749</v>
      </c>
      <c r="C12583" t="b">
        <v>0</v>
      </c>
      <c r="D12583" t="b">
        <v>0</v>
      </c>
      <c r="E12583" s="17" t="s">
        <v>10311</v>
      </c>
      <c r="F12583" s="17" t="s">
        <v>21790</v>
      </c>
      <c r="G12583" s="17"/>
      <c r="H12583" s="17" t="str">
        <f>IF(Task[[#This Row],[Account.ACC_rb_Top_Parent_Account__r.Name]]="",Task[[#This Row],[Account.Name]],Task[[#This Row],[Account.ACC_rb_Top_Parent_Account__r.Name]])</f>
        <v>Samil Foam De Mexico</v>
      </c>
    </row>
    <row r="12584" spans="1:8" x14ac:dyDescent="0.25">
      <c r="A12584" s="11">
        <v>45251</v>
      </c>
      <c r="B12584" s="17" t="s">
        <v>3573</v>
      </c>
      <c r="C12584" t="b">
        <v>0</v>
      </c>
      <c r="D12584" t="b">
        <v>0</v>
      </c>
      <c r="E12584" s="17" t="s">
        <v>3724</v>
      </c>
      <c r="F12584" s="17" t="s">
        <v>21790</v>
      </c>
      <c r="G12584" s="17"/>
      <c r="H12584" s="17" t="str">
        <f>IF(Task[[#This Row],[Account.ACC_rb_Top_Parent_Account__r.Name]]="",Task[[#This Row],[Account.Name]],Task[[#This Row],[Account.ACC_rb_Top_Parent_Account__r.Name]])</f>
        <v>Samil Foam De Mexico</v>
      </c>
    </row>
    <row r="12585" spans="1:8" x14ac:dyDescent="0.25">
      <c r="A12585" s="11">
        <v>45219</v>
      </c>
      <c r="B12585" s="17" t="s">
        <v>24073</v>
      </c>
      <c r="C12585" t="b">
        <v>0</v>
      </c>
      <c r="D12585" t="b">
        <v>0</v>
      </c>
      <c r="E12585" s="17" t="s">
        <v>2280</v>
      </c>
      <c r="F12585" s="17" t="s">
        <v>24074</v>
      </c>
      <c r="G12585" s="17"/>
      <c r="H12585" s="17" t="str">
        <f>IF(Task[[#This Row],[Account.ACC_rb_Top_Parent_Account__r.Name]]="",Task[[#This Row],[Account.Name]],Task[[#This Row],[Account.ACC_rb_Top_Parent_Account__r.Name]])</f>
        <v>SAMINOX</v>
      </c>
    </row>
    <row r="12586" spans="1:8" x14ac:dyDescent="0.25">
      <c r="A12586" s="11">
        <v>45261</v>
      </c>
      <c r="B12586" s="17" t="s">
        <v>2289</v>
      </c>
      <c r="C12586" t="b">
        <v>0</v>
      </c>
      <c r="D12586" t="b">
        <v>0</v>
      </c>
      <c r="E12586" s="17" t="s">
        <v>10311</v>
      </c>
      <c r="F12586" s="17" t="s">
        <v>30248</v>
      </c>
      <c r="G12586" s="17"/>
      <c r="H12586" s="17" t="str">
        <f>IF(Task[[#This Row],[Account.ACC_rb_Top_Parent_Account__r.Name]]="",Task[[#This Row],[Account.Name]],Task[[#This Row],[Account.ACC_rb_Top_Parent_Account__r.Name]])</f>
        <v>Samsong Mexico</v>
      </c>
    </row>
    <row r="12587" spans="1:8" x14ac:dyDescent="0.25">
      <c r="A12587" s="11">
        <v>45267</v>
      </c>
      <c r="B12587" s="17" t="s">
        <v>28477</v>
      </c>
      <c r="C12587" t="b">
        <v>0</v>
      </c>
      <c r="D12587" t="b">
        <v>0</v>
      </c>
      <c r="E12587" s="17" t="s">
        <v>3225</v>
      </c>
      <c r="F12587" s="17" t="s">
        <v>29511</v>
      </c>
      <c r="G12587" s="17"/>
      <c r="H12587" s="17" t="str">
        <f>IF(Task[[#This Row],[Account.ACC_rb_Top_Parent_Account__r.Name]]="",Task[[#This Row],[Account.Name]],Task[[#This Row],[Account.ACC_rb_Top_Parent_Account__r.Name]])</f>
        <v>Samtech Automotive Mexico</v>
      </c>
    </row>
    <row r="12588" spans="1:8" x14ac:dyDescent="0.25">
      <c r="A12588" s="11">
        <v>45252</v>
      </c>
      <c r="B12588" s="17" t="s">
        <v>28059</v>
      </c>
      <c r="C12588" t="b">
        <v>0</v>
      </c>
      <c r="D12588" t="b">
        <v>0</v>
      </c>
      <c r="E12588" s="17" t="s">
        <v>2280</v>
      </c>
      <c r="F12588" s="17" t="s">
        <v>10949</v>
      </c>
      <c r="G12588" s="17"/>
      <c r="H12588" s="17" t="str">
        <f>IF(Task[[#This Row],[Account.ACC_rb_Top_Parent_Account__r.Name]]="",Task[[#This Row],[Account.Name]],Task[[#This Row],[Account.ACC_rb_Top_Parent_Account__r.Name]])</f>
        <v>San Francisco Telas</v>
      </c>
    </row>
    <row r="12589" spans="1:8" x14ac:dyDescent="0.25">
      <c r="A12589" s="11">
        <v>45259</v>
      </c>
      <c r="B12589" s="17" t="s">
        <v>12905</v>
      </c>
      <c r="C12589" t="b">
        <v>0</v>
      </c>
      <c r="D12589" t="b">
        <v>0</v>
      </c>
      <c r="E12589" s="17" t="s">
        <v>10314</v>
      </c>
      <c r="F12589" s="17" t="s">
        <v>29434</v>
      </c>
      <c r="G12589" s="17"/>
      <c r="H12589" s="17" t="str">
        <f>IF(Task[[#This Row],[Account.ACC_rb_Top_Parent_Account__r.Name]]="",Task[[#This Row],[Account.Name]],Task[[#This Row],[Account.ACC_rb_Top_Parent_Account__r.Name]])</f>
        <v>SAN ISIDRO DISTRIBUCIONES</v>
      </c>
    </row>
    <row r="12590" spans="1:8" x14ac:dyDescent="0.25">
      <c r="A12590" s="11">
        <v>45243</v>
      </c>
      <c r="B12590" s="17" t="s">
        <v>27011</v>
      </c>
      <c r="C12590" t="b">
        <v>0</v>
      </c>
      <c r="D12590" t="b">
        <v>0</v>
      </c>
      <c r="E12590" s="17" t="s">
        <v>2280</v>
      </c>
      <c r="F12590" s="17" t="s">
        <v>27012</v>
      </c>
      <c r="G12590" s="17"/>
      <c r="H12590" s="17" t="str">
        <f>IF(Task[[#This Row],[Account.ACC_rb_Top_Parent_Account__r.Name]]="",Task[[#This Row],[Account.Name]],Task[[#This Row],[Account.ACC_rb_Top_Parent_Account__r.Name]])</f>
        <v>SAN JORGE GALERIAS</v>
      </c>
    </row>
    <row r="12591" spans="1:8" x14ac:dyDescent="0.25">
      <c r="A12591" s="11">
        <v>45239</v>
      </c>
      <c r="B12591" s="17" t="s">
        <v>2289</v>
      </c>
      <c r="C12591" t="b">
        <v>0</v>
      </c>
      <c r="D12591" t="b">
        <v>0</v>
      </c>
      <c r="E12591" s="17" t="s">
        <v>10311</v>
      </c>
      <c r="F12591" s="17" t="s">
        <v>25436</v>
      </c>
      <c r="G12591" s="17"/>
      <c r="H12591" s="17" t="str">
        <f>IF(Task[[#This Row],[Account.ACC_rb_Top_Parent_Account__r.Name]]="",Task[[#This Row],[Account.Name]],Task[[#This Row],[Account.ACC_rb_Top_Parent_Account__r.Name]])</f>
        <v>SAN SEBASTIAN TENOCHTITLANPR DE R L</v>
      </c>
    </row>
    <row r="12592" spans="1:8" x14ac:dyDescent="0.25">
      <c r="A12592" s="11">
        <v>45247</v>
      </c>
      <c r="B12592" s="17" t="s">
        <v>19320</v>
      </c>
      <c r="C12592" t="b">
        <v>0</v>
      </c>
      <c r="D12592" t="b">
        <v>0</v>
      </c>
      <c r="E12592" s="17" t="s">
        <v>3327</v>
      </c>
      <c r="F12592" s="17" t="s">
        <v>25436</v>
      </c>
      <c r="G12592" s="17"/>
      <c r="H12592" s="17" t="str">
        <f>IF(Task[[#This Row],[Account.ACC_rb_Top_Parent_Account__r.Name]]="",Task[[#This Row],[Account.Name]],Task[[#This Row],[Account.ACC_rb_Top_Parent_Account__r.Name]])</f>
        <v>SAN SEBASTIAN TENOCHTITLANPR DE R L</v>
      </c>
    </row>
    <row r="12593" spans="1:8" x14ac:dyDescent="0.25">
      <c r="A12593" s="11">
        <v>45225</v>
      </c>
      <c r="B12593" s="17" t="s">
        <v>23543</v>
      </c>
      <c r="C12593" t="b">
        <v>0</v>
      </c>
      <c r="D12593" t="b">
        <v>0</v>
      </c>
      <c r="E12593" s="17" t="s">
        <v>10314</v>
      </c>
      <c r="F12593" s="17" t="s">
        <v>11285</v>
      </c>
      <c r="G12593" s="17"/>
      <c r="H12593" s="17" t="str">
        <f>IF(Task[[#This Row],[Account.ACC_rb_Top_Parent_Account__r.Name]]="",Task[[#This Row],[Account.Name]],Task[[#This Row],[Account.ACC_rb_Top_Parent_Account__r.Name]])</f>
        <v>SAN TECHNOLOGY DE MEXICO</v>
      </c>
    </row>
    <row r="12594" spans="1:8" x14ac:dyDescent="0.25">
      <c r="A12594" s="11">
        <v>45259</v>
      </c>
      <c r="B12594" s="17" t="s">
        <v>3350</v>
      </c>
      <c r="C12594" t="b">
        <v>0</v>
      </c>
      <c r="D12594" t="b">
        <v>0</v>
      </c>
      <c r="E12594" s="17" t="s">
        <v>3327</v>
      </c>
      <c r="F12594" s="17" t="s">
        <v>29574</v>
      </c>
      <c r="G12594" s="17"/>
      <c r="H12594" s="17" t="str">
        <f>IF(Task[[#This Row],[Account.ACC_rb_Top_Parent_Account__r.Name]]="",Task[[#This Row],[Account.Name]],Task[[#This Row],[Account.ACC_rb_Top_Parent_Account__r.Name]])</f>
        <v>Sanaplastic</v>
      </c>
    </row>
    <row r="12595" spans="1:8" x14ac:dyDescent="0.25">
      <c r="A12595" s="11">
        <v>45243</v>
      </c>
      <c r="B12595" s="17" t="s">
        <v>27032</v>
      </c>
      <c r="C12595" t="b">
        <v>0</v>
      </c>
      <c r="D12595" t="b">
        <v>0</v>
      </c>
      <c r="E12595" s="17" t="s">
        <v>10314</v>
      </c>
      <c r="F12595" s="17" t="s">
        <v>27033</v>
      </c>
      <c r="G12595" s="17"/>
      <c r="H12595" s="17" t="str">
        <f>IF(Task[[#This Row],[Account.ACC_rb_Top_Parent_Account__r.Name]]="",Task[[#This Row],[Account.Name]],Task[[#This Row],[Account.ACC_rb_Top_Parent_Account__r.Name]])</f>
        <v>Sanatorio  San Geronimo</v>
      </c>
    </row>
    <row r="12596" spans="1:8" x14ac:dyDescent="0.25">
      <c r="A12596" s="11">
        <v>45215</v>
      </c>
      <c r="B12596" s="17" t="s">
        <v>2289</v>
      </c>
      <c r="C12596" t="b">
        <v>0</v>
      </c>
      <c r="D12596" t="b">
        <v>0</v>
      </c>
      <c r="E12596" s="17" t="s">
        <v>3724</v>
      </c>
      <c r="F12596" s="17" t="s">
        <v>22285</v>
      </c>
      <c r="G12596" s="17"/>
      <c r="H12596" s="17" t="str">
        <f>IF(Task[[#This Row],[Account.ACC_rb_Top_Parent_Account__r.Name]]="",Task[[#This Row],[Account.Name]],Task[[#This Row],[Account.ACC_rb_Top_Parent_Account__r.Name]])</f>
        <v>Sanatorio Alcocer Pozo</v>
      </c>
    </row>
    <row r="12597" spans="1:8" x14ac:dyDescent="0.25">
      <c r="A12597" s="11">
        <v>45258</v>
      </c>
      <c r="B12597" s="17" t="s">
        <v>28430</v>
      </c>
      <c r="C12597" t="b">
        <v>0</v>
      </c>
      <c r="D12597" t="b">
        <v>0</v>
      </c>
      <c r="E12597" s="17" t="s">
        <v>10314</v>
      </c>
      <c r="F12597" s="17" t="s">
        <v>22286</v>
      </c>
      <c r="G12597" s="17"/>
      <c r="H12597" s="17" t="str">
        <f>IF(Task[[#This Row],[Account.ACC_rb_Top_Parent_Account__r.Name]]="",Task[[#This Row],[Account.Name]],Task[[#This Row],[Account.ACC_rb_Top_Parent_Account__r.Name]])</f>
        <v>Sanatorio Chavarin</v>
      </c>
    </row>
    <row r="12598" spans="1:8" x14ac:dyDescent="0.25">
      <c r="A12598" s="11">
        <v>45224</v>
      </c>
      <c r="B12598" s="17" t="s">
        <v>3238</v>
      </c>
      <c r="C12598" t="b">
        <v>0</v>
      </c>
      <c r="D12598" t="b">
        <v>0</v>
      </c>
      <c r="E12598" s="17" t="s">
        <v>3226</v>
      </c>
      <c r="F12598" s="17" t="s">
        <v>12123</v>
      </c>
      <c r="G12598" s="17"/>
      <c r="H12598" s="17" t="str">
        <f>IF(Task[[#This Row],[Account.ACC_rb_Top_Parent_Account__r.Name]]="",Task[[#This Row],[Account.Name]],Task[[#This Row],[Account.ACC_rb_Top_Parent_Account__r.Name]])</f>
        <v>Sanatorio de Pies</v>
      </c>
    </row>
    <row r="12599" spans="1:8" x14ac:dyDescent="0.25">
      <c r="A12599" s="11">
        <v>45224</v>
      </c>
      <c r="B12599" s="17" t="s">
        <v>24357</v>
      </c>
      <c r="C12599" t="b">
        <v>0</v>
      </c>
      <c r="D12599" t="b">
        <v>0</v>
      </c>
      <c r="E12599" s="17" t="s">
        <v>3226</v>
      </c>
      <c r="F12599" s="17" t="s">
        <v>12123</v>
      </c>
      <c r="G12599" s="17"/>
      <c r="H12599" s="17" t="str">
        <f>IF(Task[[#This Row],[Account.ACC_rb_Top_Parent_Account__r.Name]]="",Task[[#This Row],[Account.Name]],Task[[#This Row],[Account.ACC_rb_Top_Parent_Account__r.Name]])</f>
        <v>Sanatorio de Pies</v>
      </c>
    </row>
    <row r="12600" spans="1:8" x14ac:dyDescent="0.25">
      <c r="A12600" s="11">
        <v>45224</v>
      </c>
      <c r="B12600" s="17" t="s">
        <v>24359</v>
      </c>
      <c r="C12600" t="b">
        <v>0</v>
      </c>
      <c r="D12600" t="b">
        <v>0</v>
      </c>
      <c r="E12600" s="17" t="s">
        <v>3226</v>
      </c>
      <c r="F12600" s="17" t="s">
        <v>12123</v>
      </c>
      <c r="G12600" s="17"/>
      <c r="H12600" s="17" t="str">
        <f>IF(Task[[#This Row],[Account.ACC_rb_Top_Parent_Account__r.Name]]="",Task[[#This Row],[Account.Name]],Task[[#This Row],[Account.ACC_rb_Top_Parent_Account__r.Name]])</f>
        <v>Sanatorio de Pies</v>
      </c>
    </row>
    <row r="12601" spans="1:8" x14ac:dyDescent="0.25">
      <c r="A12601" s="11">
        <v>45226</v>
      </c>
      <c r="B12601" s="17" t="s">
        <v>3233</v>
      </c>
      <c r="C12601" t="b">
        <v>0</v>
      </c>
      <c r="D12601" t="b">
        <v>0</v>
      </c>
      <c r="E12601" s="17" t="s">
        <v>2280</v>
      </c>
      <c r="F12601" s="17" t="s">
        <v>21519</v>
      </c>
      <c r="G12601" s="17"/>
      <c r="H12601" s="17" t="str">
        <f>IF(Task[[#This Row],[Account.ACC_rb_Top_Parent_Account__r.Name]]="",Task[[#This Row],[Account.Name]],Task[[#This Row],[Account.ACC_rb_Top_Parent_Account__r.Name]])</f>
        <v>Sanatorio del Oriente</v>
      </c>
    </row>
    <row r="12602" spans="1:8" x14ac:dyDescent="0.25">
      <c r="A12602" s="11">
        <v>45240</v>
      </c>
      <c r="B12602" s="17" t="s">
        <v>3039</v>
      </c>
      <c r="C12602" t="b">
        <v>0</v>
      </c>
      <c r="D12602" t="b">
        <v>0</v>
      </c>
      <c r="E12602" s="17" t="s">
        <v>2280</v>
      </c>
      <c r="F12602" s="17" t="s">
        <v>25938</v>
      </c>
      <c r="G12602" s="17"/>
      <c r="H12602" s="17" t="str">
        <f>IF(Task[[#This Row],[Account.ACC_rb_Top_Parent_Account__r.Name]]="",Task[[#This Row],[Account.Name]],Task[[#This Row],[Account.ACC_rb_Top_Parent_Account__r.Name]])</f>
        <v>Sanatorio Henri Dunant</v>
      </c>
    </row>
    <row r="12603" spans="1:8" x14ac:dyDescent="0.25">
      <c r="A12603" s="11">
        <v>45205</v>
      </c>
      <c r="B12603" s="17" t="s">
        <v>2289</v>
      </c>
      <c r="C12603" t="b">
        <v>0</v>
      </c>
      <c r="D12603" t="b">
        <v>0</v>
      </c>
      <c r="E12603" s="17" t="s">
        <v>3724</v>
      </c>
      <c r="F12603" s="17" t="s">
        <v>21050</v>
      </c>
      <c r="G12603" s="17"/>
      <c r="H12603" s="17" t="str">
        <f>IF(Task[[#This Row],[Account.ACC_rb_Top_Parent_Account__r.Name]]="",Task[[#This Row],[Account.Name]],Task[[#This Row],[Account.ACC_rb_Top_Parent_Account__r.Name]])</f>
        <v>Sanatorio la luz</v>
      </c>
    </row>
    <row r="12604" spans="1:8" x14ac:dyDescent="0.25">
      <c r="A12604" s="11">
        <v>45245</v>
      </c>
      <c r="B12604" s="17" t="s">
        <v>27715</v>
      </c>
      <c r="C12604" t="b">
        <v>0</v>
      </c>
      <c r="D12604" t="b">
        <v>0</v>
      </c>
      <c r="E12604" s="17" t="s">
        <v>3327</v>
      </c>
      <c r="F12604" s="17" t="s">
        <v>21050</v>
      </c>
      <c r="G12604" s="17"/>
      <c r="H12604" s="17" t="str">
        <f>IF(Task[[#This Row],[Account.ACC_rb_Top_Parent_Account__r.Name]]="",Task[[#This Row],[Account.Name]],Task[[#This Row],[Account.ACC_rb_Top_Parent_Account__r.Name]])</f>
        <v>Sanatorio la luz</v>
      </c>
    </row>
    <row r="12605" spans="1:8" x14ac:dyDescent="0.25">
      <c r="A12605" s="11">
        <v>45215</v>
      </c>
      <c r="B12605" s="17" t="s">
        <v>2289</v>
      </c>
      <c r="C12605" t="b">
        <v>0</v>
      </c>
      <c r="D12605" t="b">
        <v>0</v>
      </c>
      <c r="E12605" s="17" t="s">
        <v>10311</v>
      </c>
      <c r="F12605" s="17" t="s">
        <v>22430</v>
      </c>
      <c r="G12605" s="17"/>
      <c r="H12605" s="17" t="str">
        <f>IF(Task[[#This Row],[Account.ACC_rb_Top_Parent_Account__r.Name]]="",Task[[#This Row],[Account.Name]],Task[[#This Row],[Account.ACC_rb_Top_Parent_Account__r.Name]])</f>
        <v>SANATORIO LUIS MARTÍN</v>
      </c>
    </row>
    <row r="12606" spans="1:8" x14ac:dyDescent="0.25">
      <c r="A12606" s="11">
        <v>45204</v>
      </c>
      <c r="B12606" s="17" t="s">
        <v>20882</v>
      </c>
      <c r="C12606" t="b">
        <v>0</v>
      </c>
      <c r="D12606" t="b">
        <v>0</v>
      </c>
      <c r="E12606" s="17" t="s">
        <v>2280</v>
      </c>
      <c r="F12606" s="17" t="s">
        <v>10863</v>
      </c>
      <c r="G12606" s="17"/>
      <c r="H12606" s="17" t="str">
        <f>IF(Task[[#This Row],[Account.ACC_rb_Top_Parent_Account__r.Name]]="",Task[[#This Row],[Account.Name]],Task[[#This Row],[Account.ACC_rb_Top_Parent_Account__r.Name]])</f>
        <v>Sanatorio Metropolitano</v>
      </c>
    </row>
    <row r="12607" spans="1:8" x14ac:dyDescent="0.25">
      <c r="A12607" s="11">
        <v>45245</v>
      </c>
      <c r="B12607" s="17" t="s">
        <v>2289</v>
      </c>
      <c r="C12607" t="b">
        <v>0</v>
      </c>
      <c r="D12607" t="b">
        <v>0</v>
      </c>
      <c r="E12607" s="17" t="s">
        <v>10311</v>
      </c>
      <c r="F12607" s="17" t="s">
        <v>27729</v>
      </c>
      <c r="G12607" s="17"/>
      <c r="H12607" s="17" t="str">
        <f>IF(Task[[#This Row],[Account.ACC_rb_Top_Parent_Account__r.Name]]="",Task[[#This Row],[Account.Name]],Task[[#This Row],[Account.ACC_rb_Top_Parent_Account__r.Name]])</f>
        <v>SANATORIO NUESTRA SEÑORA DEL CARMEN</v>
      </c>
    </row>
    <row r="12608" spans="1:8" x14ac:dyDescent="0.25">
      <c r="A12608" s="11">
        <v>45202</v>
      </c>
      <c r="B12608" s="17" t="s">
        <v>3546</v>
      </c>
      <c r="C12608" t="b">
        <v>0</v>
      </c>
      <c r="D12608" t="b">
        <v>0</v>
      </c>
      <c r="E12608" s="17" t="s">
        <v>3327</v>
      </c>
      <c r="F12608" s="17" t="s">
        <v>20356</v>
      </c>
      <c r="G12608" s="17"/>
      <c r="H12608" s="17" t="str">
        <f>IF(Task[[#This Row],[Account.ACC_rb_Top_Parent_Account__r.Name]]="",Task[[#This Row],[Account.Name]],Task[[#This Row],[Account.ACC_rb_Top_Parent_Account__r.Name]])</f>
        <v>Sanatorio providencia de tlaquepaque</v>
      </c>
    </row>
    <row r="12609" spans="1:8" x14ac:dyDescent="0.25">
      <c r="A12609" s="11">
        <v>45205</v>
      </c>
      <c r="B12609" s="17" t="s">
        <v>3546</v>
      </c>
      <c r="C12609" t="b">
        <v>0</v>
      </c>
      <c r="D12609" t="b">
        <v>0</v>
      </c>
      <c r="E12609" s="17" t="s">
        <v>3327</v>
      </c>
      <c r="F12609" s="17" t="s">
        <v>20356</v>
      </c>
      <c r="G12609" s="17"/>
      <c r="H12609" s="17" t="str">
        <f>IF(Task[[#This Row],[Account.ACC_rb_Top_Parent_Account__r.Name]]="",Task[[#This Row],[Account.Name]],Task[[#This Row],[Account.ACC_rb_Top_Parent_Account__r.Name]])</f>
        <v>Sanatorio providencia de tlaquepaque</v>
      </c>
    </row>
    <row r="12610" spans="1:8" x14ac:dyDescent="0.25">
      <c r="A12610" s="11">
        <v>45257</v>
      </c>
      <c r="B12610" s="17" t="s">
        <v>2289</v>
      </c>
      <c r="C12610" t="b">
        <v>0</v>
      </c>
      <c r="D12610" t="b">
        <v>0</v>
      </c>
      <c r="E12610" s="17" t="s">
        <v>2280</v>
      </c>
      <c r="F12610" s="17" t="s">
        <v>28421</v>
      </c>
      <c r="G12610" s="17"/>
      <c r="H12610" s="17" t="str">
        <f>IF(Task[[#This Row],[Account.ACC_rb_Top_Parent_Account__r.Name]]="",Task[[#This Row],[Account.Name]],Task[[#This Row],[Account.ACC_rb_Top_Parent_Account__r.Name]])</f>
        <v>Sanatorio Querétaro</v>
      </c>
    </row>
    <row r="12611" spans="1:8" x14ac:dyDescent="0.25">
      <c r="A12611" s="11">
        <v>45246</v>
      </c>
      <c r="B12611" s="17" t="s">
        <v>3573</v>
      </c>
      <c r="C12611" t="b">
        <v>0</v>
      </c>
      <c r="D12611" t="b">
        <v>0</v>
      </c>
      <c r="E12611" s="17" t="s">
        <v>3724</v>
      </c>
      <c r="F12611" s="17" t="s">
        <v>27832</v>
      </c>
      <c r="G12611" s="17"/>
      <c r="H12611" s="17" t="str">
        <f>IF(Task[[#This Row],[Account.ACC_rb_Top_Parent_Account__r.Name]]="",Task[[#This Row],[Account.Name]],Task[[#This Row],[Account.ACC_rb_Top_Parent_Account__r.Name]])</f>
        <v>Sanatorio Rosette</v>
      </c>
    </row>
    <row r="12612" spans="1:8" x14ac:dyDescent="0.25">
      <c r="A12612" s="11">
        <v>45244</v>
      </c>
      <c r="B12612" s="17" t="s">
        <v>27583</v>
      </c>
      <c r="C12612" t="b">
        <v>0</v>
      </c>
      <c r="D12612" t="b">
        <v>0</v>
      </c>
      <c r="E12612" s="17" t="s">
        <v>3225</v>
      </c>
      <c r="F12612" s="17" t="s">
        <v>27584</v>
      </c>
      <c r="G12612" s="17"/>
      <c r="H12612" s="17" t="str">
        <f>IF(Task[[#This Row],[Account.ACC_rb_Top_Parent_Account__r.Name]]="",Task[[#This Row],[Account.Name]],Task[[#This Row],[Account.ACC_rb_Top_Parent_Account__r.Name]])</f>
        <v>Sanatorio San Francisco de Asis</v>
      </c>
    </row>
    <row r="12613" spans="1:8" x14ac:dyDescent="0.25">
      <c r="A12613" s="11">
        <v>45219</v>
      </c>
      <c r="B12613" s="17" t="s">
        <v>2289</v>
      </c>
      <c r="C12613" t="b">
        <v>0</v>
      </c>
      <c r="D12613" t="b">
        <v>0</v>
      </c>
      <c r="E12613" s="17" t="s">
        <v>10311</v>
      </c>
      <c r="F12613" s="17" t="s">
        <v>5031</v>
      </c>
      <c r="G12613" s="17"/>
      <c r="H12613" s="17" t="str">
        <f>IF(Task[[#This Row],[Account.ACC_rb_Top_Parent_Account__r.Name]]="",Task[[#This Row],[Account.Name]],Task[[#This Row],[Account.ACC_rb_Top_Parent_Account__r.Name]])</f>
        <v>Sanatorio San Francisco de Tijuana</v>
      </c>
    </row>
    <row r="12614" spans="1:8" x14ac:dyDescent="0.25">
      <c r="A12614" s="11">
        <v>45229</v>
      </c>
      <c r="B12614" s="17" t="s">
        <v>2289</v>
      </c>
      <c r="C12614" t="b">
        <v>0</v>
      </c>
      <c r="D12614" t="b">
        <v>0</v>
      </c>
      <c r="E12614" s="17" t="s">
        <v>10311</v>
      </c>
      <c r="F12614" s="17" t="s">
        <v>7749</v>
      </c>
      <c r="G12614" s="17"/>
      <c r="H12614" s="17" t="str">
        <f>IF(Task[[#This Row],[Account.ACC_rb_Top_Parent_Account__r.Name]]="",Task[[#This Row],[Account.Name]],Task[[#This Row],[Account.ACC_rb_Top_Parent_Account__r.Name]])</f>
        <v>Sanatorio San José</v>
      </c>
    </row>
    <row r="12615" spans="1:8" x14ac:dyDescent="0.25">
      <c r="A12615" s="11">
        <v>45252</v>
      </c>
      <c r="B12615" s="17" t="s">
        <v>3349</v>
      </c>
      <c r="C12615" t="b">
        <v>0</v>
      </c>
      <c r="D12615" t="b">
        <v>0</v>
      </c>
      <c r="E12615" s="17" t="s">
        <v>3327</v>
      </c>
      <c r="F12615" s="17" t="s">
        <v>7749</v>
      </c>
      <c r="G12615" s="17"/>
      <c r="H12615" s="17" t="str">
        <f>IF(Task[[#This Row],[Account.ACC_rb_Top_Parent_Account__r.Name]]="",Task[[#This Row],[Account.Name]],Task[[#This Row],[Account.ACC_rb_Top_Parent_Account__r.Name]])</f>
        <v>Sanatorio San José</v>
      </c>
    </row>
    <row r="12616" spans="1:8" x14ac:dyDescent="0.25">
      <c r="A12616" s="11">
        <v>45210</v>
      </c>
      <c r="B12616" s="17" t="s">
        <v>17101</v>
      </c>
      <c r="C12616" t="b">
        <v>0</v>
      </c>
      <c r="D12616" t="b">
        <v>0</v>
      </c>
      <c r="E12616" s="17" t="s">
        <v>10311</v>
      </c>
      <c r="F12616" s="17" t="s">
        <v>10799</v>
      </c>
      <c r="G12616" s="17"/>
      <c r="H12616" s="17" t="str">
        <f>IF(Task[[#This Row],[Account.ACC_rb_Top_Parent_Account__r.Name]]="",Task[[#This Row],[Account.Name]],Task[[#This Row],[Account.ACC_rb_Top_Parent_Account__r.Name]])</f>
        <v>SANATORIO SAN JOSE DE GOMEZ PALACIO</v>
      </c>
    </row>
    <row r="12617" spans="1:8" x14ac:dyDescent="0.25">
      <c r="A12617" s="11">
        <v>45246</v>
      </c>
      <c r="B12617" s="17" t="s">
        <v>3573</v>
      </c>
      <c r="C12617" t="b">
        <v>0</v>
      </c>
      <c r="D12617" t="b">
        <v>0</v>
      </c>
      <c r="E12617" s="17" t="s">
        <v>3724</v>
      </c>
      <c r="F12617" s="17" t="s">
        <v>10799</v>
      </c>
      <c r="G12617" s="17"/>
      <c r="H12617" s="17" t="str">
        <f>IF(Task[[#This Row],[Account.ACC_rb_Top_Parent_Account__r.Name]]="",Task[[#This Row],[Account.Name]],Task[[#This Row],[Account.ACC_rb_Top_Parent_Account__r.Name]])</f>
        <v>SANATORIO SAN JOSE DE GOMEZ PALACIO</v>
      </c>
    </row>
    <row r="12618" spans="1:8" x14ac:dyDescent="0.25">
      <c r="A12618" s="11">
        <v>45201</v>
      </c>
      <c r="B12618" s="17" t="s">
        <v>2512</v>
      </c>
      <c r="C12618" t="b">
        <v>0</v>
      </c>
      <c r="D12618" t="b">
        <v>0</v>
      </c>
      <c r="E12618" s="17" t="s">
        <v>2280</v>
      </c>
      <c r="F12618" s="17" t="s">
        <v>20394</v>
      </c>
      <c r="G12618" s="17"/>
      <c r="H12618" s="17" t="str">
        <f>IF(Task[[#This Row],[Account.ACC_rb_Top_Parent_Account__r.Name]]="",Task[[#This Row],[Account.Name]],Task[[#This Row],[Account.ACC_rb_Top_Parent_Account__r.Name]])</f>
        <v>Sanatorio santa maría</v>
      </c>
    </row>
    <row r="12619" spans="1:8" x14ac:dyDescent="0.25">
      <c r="A12619" s="11">
        <v>45215</v>
      </c>
      <c r="B12619" s="17" t="s">
        <v>3238</v>
      </c>
      <c r="C12619" t="b">
        <v>0</v>
      </c>
      <c r="D12619" t="b">
        <v>0</v>
      </c>
      <c r="E12619" s="17" t="s">
        <v>3226</v>
      </c>
      <c r="F12619" s="17" t="s">
        <v>20394</v>
      </c>
      <c r="G12619" s="17"/>
      <c r="H12619" s="17" t="str">
        <f>IF(Task[[#This Row],[Account.ACC_rb_Top_Parent_Account__r.Name]]="",Task[[#This Row],[Account.Name]],Task[[#This Row],[Account.ACC_rb_Top_Parent_Account__r.Name]])</f>
        <v>Sanatorio santa maría</v>
      </c>
    </row>
    <row r="12620" spans="1:8" x14ac:dyDescent="0.25">
      <c r="A12620" s="11">
        <v>45226</v>
      </c>
      <c r="B12620" s="17" t="s">
        <v>2289</v>
      </c>
      <c r="C12620" t="b">
        <v>0</v>
      </c>
      <c r="D12620" t="b">
        <v>0</v>
      </c>
      <c r="E12620" s="17" t="s">
        <v>3724</v>
      </c>
      <c r="F12620" s="17" t="s">
        <v>11456</v>
      </c>
      <c r="G12620" s="17"/>
      <c r="H12620" s="17" t="str">
        <f>IF(Task[[#This Row],[Account.ACC_rb_Top_Parent_Account__r.Name]]="",Task[[#This Row],[Account.Name]],Task[[#This Row],[Account.ACC_rb_Top_Parent_Account__r.Name]])</f>
        <v>Sanatorio Santa María de Guadalupe</v>
      </c>
    </row>
    <row r="12621" spans="1:8" x14ac:dyDescent="0.25">
      <c r="A12621" s="11">
        <v>45247</v>
      </c>
      <c r="B12621" s="17" t="s">
        <v>3238</v>
      </c>
      <c r="C12621" t="b">
        <v>0</v>
      </c>
      <c r="D12621" t="b">
        <v>0</v>
      </c>
      <c r="E12621" s="17" t="s">
        <v>3226</v>
      </c>
      <c r="F12621" s="17" t="s">
        <v>11456</v>
      </c>
      <c r="G12621" s="17"/>
      <c r="H12621" s="17" t="str">
        <f>IF(Task[[#This Row],[Account.ACC_rb_Top_Parent_Account__r.Name]]="",Task[[#This Row],[Account.Name]],Task[[#This Row],[Account.ACC_rb_Top_Parent_Account__r.Name]])</f>
        <v>Sanatorio Santa María de Guadalupe</v>
      </c>
    </row>
    <row r="12622" spans="1:8" x14ac:dyDescent="0.25">
      <c r="A12622" s="11">
        <v>45209</v>
      </c>
      <c r="B12622" s="17" t="s">
        <v>2289</v>
      </c>
      <c r="C12622" t="b">
        <v>0</v>
      </c>
      <c r="D12622" t="b">
        <v>0</v>
      </c>
      <c r="E12622" s="17" t="s">
        <v>10311</v>
      </c>
      <c r="F12622" s="17" t="s">
        <v>12144</v>
      </c>
      <c r="G12622" s="17"/>
      <c r="H12622" s="17" t="str">
        <f>IF(Task[[#This Row],[Account.ACC_rb_Top_Parent_Account__r.Name]]="",Task[[#This Row],[Account.Name]],Task[[#This Row],[Account.ACC_rb_Top_Parent_Account__r.Name]])</f>
        <v>SANATORIO VERSALLES DE GUADALAJARA</v>
      </c>
    </row>
    <row r="12623" spans="1:8" x14ac:dyDescent="0.25">
      <c r="A12623" s="11">
        <v>45246</v>
      </c>
      <c r="B12623" s="17" t="s">
        <v>2289</v>
      </c>
      <c r="C12623" t="b">
        <v>0</v>
      </c>
      <c r="D12623" t="b">
        <v>0</v>
      </c>
      <c r="E12623" s="17" t="s">
        <v>3327</v>
      </c>
      <c r="F12623" s="17" t="s">
        <v>12144</v>
      </c>
      <c r="G12623" s="17"/>
      <c r="H12623" s="17" t="str">
        <f>IF(Task[[#This Row],[Account.ACC_rb_Top_Parent_Account__r.Name]]="",Task[[#This Row],[Account.Name]],Task[[#This Row],[Account.ACC_rb_Top_Parent_Account__r.Name]])</f>
        <v>SANATORIO VERSALLES DE GUADALAJARA</v>
      </c>
    </row>
    <row r="12624" spans="1:8" x14ac:dyDescent="0.25">
      <c r="A12624" s="11">
        <v>45211</v>
      </c>
      <c r="B12624" s="17" t="s">
        <v>3555</v>
      </c>
      <c r="C12624" t="b">
        <v>0</v>
      </c>
      <c r="D12624" t="b">
        <v>0</v>
      </c>
      <c r="E12624" s="17" t="s">
        <v>3225</v>
      </c>
      <c r="F12624" s="17" t="s">
        <v>10845</v>
      </c>
      <c r="G12624" s="17"/>
      <c r="H12624" s="17" t="str">
        <f>IF(Task[[#This Row],[Account.ACC_rb_Top_Parent_Account__r.Name]]="",Task[[#This Row],[Account.Name]],Task[[#This Row],[Account.ACC_rb_Top_Parent_Account__r.Name]])</f>
        <v>Sanatorio Y Maternidad Colonias</v>
      </c>
    </row>
    <row r="12625" spans="1:8" x14ac:dyDescent="0.25">
      <c r="A12625" s="11">
        <v>45218</v>
      </c>
      <c r="B12625" s="17" t="s">
        <v>2289</v>
      </c>
      <c r="C12625" t="b">
        <v>0</v>
      </c>
      <c r="D12625" t="b">
        <v>0</v>
      </c>
      <c r="E12625" s="17" t="s">
        <v>2280</v>
      </c>
      <c r="F12625" s="17" t="s">
        <v>11006</v>
      </c>
      <c r="G12625" s="17"/>
      <c r="H12625" s="17" t="str">
        <f>IF(Task[[#This Row],[Account.ACC_rb_Top_Parent_Account__r.Name]]="",Task[[#This Row],[Account.Name]],Task[[#This Row],[Account.ACC_rb_Top_Parent_Account__r.Name]])</f>
        <v>SANCHEZ ESQUER Y ASOCIADOS</v>
      </c>
    </row>
    <row r="12626" spans="1:8" x14ac:dyDescent="0.25">
      <c r="A12626" s="11">
        <v>45208</v>
      </c>
      <c r="B12626" s="17"/>
      <c r="C12626" t="b">
        <v>0</v>
      </c>
      <c r="D12626" t="b">
        <v>0</v>
      </c>
      <c r="E12626" s="17" t="s">
        <v>1048</v>
      </c>
      <c r="F12626" s="17" t="s">
        <v>8438</v>
      </c>
      <c r="G12626" s="17"/>
      <c r="H12626" s="17" t="str">
        <f>IF(Task[[#This Row],[Account.ACC_rb_Top_Parent_Account__r.Name]]="",Task[[#This Row],[Account.Name]],Task[[#This Row],[Account.ACC_rb_Top_Parent_Account__r.Name]])</f>
        <v>Sandra Gabriela Parra García</v>
      </c>
    </row>
    <row r="12627" spans="1:8" x14ac:dyDescent="0.25">
      <c r="A12627" s="11">
        <v>45259</v>
      </c>
      <c r="B12627" s="17" t="s">
        <v>30457</v>
      </c>
      <c r="C12627" t="b">
        <v>0</v>
      </c>
      <c r="D12627" t="b">
        <v>0</v>
      </c>
      <c r="E12627" s="17" t="s">
        <v>3225</v>
      </c>
      <c r="F12627" s="17" t="s">
        <v>30458</v>
      </c>
      <c r="G12627" s="17"/>
      <c r="H12627" s="17" t="str">
        <f>IF(Task[[#This Row],[Account.ACC_rb_Top_Parent_Account__r.Name]]="",Task[[#This Row],[Account.Name]],Task[[#This Row],[Account.ACC_rb_Top_Parent_Account__r.Name]])</f>
        <v>Sandvik Mining And Construction de México</v>
      </c>
    </row>
    <row r="12628" spans="1:8" x14ac:dyDescent="0.25">
      <c r="A12628" s="11">
        <v>45261</v>
      </c>
      <c r="B12628" s="17" t="s">
        <v>3573</v>
      </c>
      <c r="C12628" t="b">
        <v>0</v>
      </c>
      <c r="D12628" t="b">
        <v>0</v>
      </c>
      <c r="E12628" s="17" t="s">
        <v>3724</v>
      </c>
      <c r="F12628" s="17" t="s">
        <v>30295</v>
      </c>
      <c r="G12628" s="17"/>
      <c r="H12628" s="17" t="str">
        <f>IF(Task[[#This Row],[Account.ACC_rb_Top_Parent_Account__r.Name]]="",Task[[#This Row],[Account.Name]],Task[[#This Row],[Account.ACC_rb_Top_Parent_Account__r.Name]])</f>
        <v>Sanford S De Rl</v>
      </c>
    </row>
    <row r="12629" spans="1:8" x14ac:dyDescent="0.25">
      <c r="A12629" s="11">
        <v>45259</v>
      </c>
      <c r="B12629" s="17" t="s">
        <v>30421</v>
      </c>
      <c r="C12629" t="b">
        <v>0</v>
      </c>
      <c r="D12629" t="b">
        <v>0</v>
      </c>
      <c r="E12629" s="17" t="s">
        <v>3226</v>
      </c>
      <c r="F12629" s="17" t="s">
        <v>3726</v>
      </c>
      <c r="G12629" s="17"/>
      <c r="H12629" s="17" t="str">
        <f>IF(Task[[#This Row],[Account.ACC_rb_Top_Parent_Account__r.Name]]="",Task[[#This Row],[Account.Name]],Task[[#This Row],[Account.ACC_rb_Top_Parent_Account__r.Name]])</f>
        <v>Sanfrut</v>
      </c>
    </row>
    <row r="12630" spans="1:8" x14ac:dyDescent="0.25">
      <c r="A12630" s="11">
        <v>45265</v>
      </c>
      <c r="B12630" s="17" t="s">
        <v>31029</v>
      </c>
      <c r="C12630" t="b">
        <v>0</v>
      </c>
      <c r="D12630" t="b">
        <v>0</v>
      </c>
      <c r="E12630" s="17" t="s">
        <v>3226</v>
      </c>
      <c r="F12630" s="17" t="s">
        <v>3726</v>
      </c>
      <c r="G12630" s="17"/>
      <c r="H12630" s="17" t="str">
        <f>IF(Task[[#This Row],[Account.ACC_rb_Top_Parent_Account__r.Name]]="",Task[[#This Row],[Account.Name]],Task[[#This Row],[Account.ACC_rb_Top_Parent_Account__r.Name]])</f>
        <v>Sanfrut</v>
      </c>
    </row>
    <row r="12631" spans="1:8" x14ac:dyDescent="0.25">
      <c r="A12631" s="11">
        <v>45279</v>
      </c>
      <c r="B12631" s="17" t="s">
        <v>32684</v>
      </c>
      <c r="C12631" t="b">
        <v>0</v>
      </c>
      <c r="D12631" t="b">
        <v>0</v>
      </c>
      <c r="E12631" s="17" t="s">
        <v>10311</v>
      </c>
      <c r="F12631" s="17" t="s">
        <v>3726</v>
      </c>
      <c r="G12631" s="17"/>
      <c r="H12631" s="17" t="str">
        <f>IF(Task[[#This Row],[Account.ACC_rb_Top_Parent_Account__r.Name]]="",Task[[#This Row],[Account.Name]],Task[[#This Row],[Account.ACC_rb_Top_Parent_Account__r.Name]])</f>
        <v>Sanfrut</v>
      </c>
    </row>
    <row r="12632" spans="1:8" x14ac:dyDescent="0.25">
      <c r="A12632" s="11">
        <v>45264</v>
      </c>
      <c r="B12632" s="17" t="s">
        <v>21776</v>
      </c>
      <c r="C12632" t="b">
        <v>0</v>
      </c>
      <c r="D12632" t="b">
        <v>0</v>
      </c>
      <c r="E12632" s="17" t="s">
        <v>10311</v>
      </c>
      <c r="F12632" s="17" t="s">
        <v>30641</v>
      </c>
      <c r="G12632" s="17"/>
      <c r="H12632" s="17" t="str">
        <f>IF(Task[[#This Row],[Account.ACC_rb_Top_Parent_Account__r.Name]]="",Task[[#This Row],[Account.Name]],Task[[#This Row],[Account.ACC_rb_Top_Parent_Account__r.Name]])</f>
        <v>Sangsin Brake Mexico</v>
      </c>
    </row>
    <row r="12633" spans="1:8" x14ac:dyDescent="0.25">
      <c r="A12633" s="11">
        <v>45261</v>
      </c>
      <c r="B12633" s="17" t="s">
        <v>3573</v>
      </c>
      <c r="C12633" t="b">
        <v>0</v>
      </c>
      <c r="D12633" t="b">
        <v>0</v>
      </c>
      <c r="E12633" s="17" t="s">
        <v>3724</v>
      </c>
      <c r="F12633" s="17" t="s">
        <v>30250</v>
      </c>
      <c r="G12633" s="17"/>
      <c r="H12633" s="17" t="str">
        <f>IF(Task[[#This Row],[Account.ACC_rb_Top_Parent_Account__r.Name]]="",Task[[#This Row],[Account.Name]],Task[[#This Row],[Account.ACC_rb_Top_Parent_Account__r.Name]])</f>
        <v>Sanhua Automotive Mexico</v>
      </c>
    </row>
    <row r="12634" spans="1:8" x14ac:dyDescent="0.25">
      <c r="A12634" s="11">
        <v>45258</v>
      </c>
      <c r="B12634" s="17" t="s">
        <v>12905</v>
      </c>
      <c r="C12634" t="b">
        <v>0</v>
      </c>
      <c r="D12634" t="b">
        <v>0</v>
      </c>
      <c r="E12634" s="17" t="s">
        <v>10314</v>
      </c>
      <c r="F12634" s="17" t="s">
        <v>28979</v>
      </c>
      <c r="G12634" s="17"/>
      <c r="H12634" s="17" t="str">
        <f>IF(Task[[#This Row],[Account.ACC_rb_Top_Parent_Account__r.Name]]="",Task[[#This Row],[Account.Name]],Task[[#This Row],[Account.ACC_rb_Top_Parent_Account__r.Name]])</f>
        <v>Sanieren Tech</v>
      </c>
    </row>
    <row r="12635" spans="1:8" x14ac:dyDescent="0.25">
      <c r="A12635" s="11">
        <v>45230</v>
      </c>
      <c r="B12635" s="17" t="s">
        <v>24443</v>
      </c>
      <c r="C12635" t="b">
        <v>0</v>
      </c>
      <c r="D12635" t="b">
        <v>0</v>
      </c>
      <c r="E12635" s="17" t="s">
        <v>3724</v>
      </c>
      <c r="F12635" s="17" t="s">
        <v>24444</v>
      </c>
      <c r="G12635" s="17"/>
      <c r="H12635" s="17" t="str">
        <f>IF(Task[[#This Row],[Account.ACC_rb_Top_Parent_Account__r.Name]]="",Task[[#This Row],[Account.Name]],Task[[#This Row],[Account.ACC_rb_Top_Parent_Account__r.Name]])</f>
        <v>Sanilock</v>
      </c>
    </row>
    <row r="12636" spans="1:8" x14ac:dyDescent="0.25">
      <c r="A12636" s="11">
        <v>45208</v>
      </c>
      <c r="B12636" s="17" t="s">
        <v>3350</v>
      </c>
      <c r="C12636" t="b">
        <v>0</v>
      </c>
      <c r="D12636" t="b">
        <v>0</v>
      </c>
      <c r="E12636" s="17" t="s">
        <v>3327</v>
      </c>
      <c r="F12636" s="17" t="s">
        <v>12051</v>
      </c>
      <c r="G12636" s="17"/>
      <c r="H12636" s="17" t="str">
        <f>IF(Task[[#This Row],[Account.ACC_rb_Top_Parent_Account__r.Name]]="",Task[[#This Row],[Account.Name]],Task[[#This Row],[Account.ACC_rb_Top_Parent_Account__r.Name]])</f>
        <v>SANIMAZ</v>
      </c>
    </row>
    <row r="12637" spans="1:8" x14ac:dyDescent="0.25">
      <c r="A12637" s="11">
        <v>45245</v>
      </c>
      <c r="B12637" s="17" t="s">
        <v>3924</v>
      </c>
      <c r="C12637" t="b">
        <v>0</v>
      </c>
      <c r="D12637" t="b">
        <v>0</v>
      </c>
      <c r="E12637" s="17" t="s">
        <v>3225</v>
      </c>
      <c r="F12637" s="17" t="s">
        <v>12051</v>
      </c>
      <c r="G12637" s="17"/>
      <c r="H12637" s="17" t="str">
        <f>IF(Task[[#This Row],[Account.ACC_rb_Top_Parent_Account__r.Name]]="",Task[[#This Row],[Account.Name]],Task[[#This Row],[Account.ACC_rb_Top_Parent_Account__r.Name]])</f>
        <v>SANIMAZ</v>
      </c>
    </row>
    <row r="12638" spans="1:8" x14ac:dyDescent="0.25">
      <c r="A12638" s="11">
        <v>45231</v>
      </c>
      <c r="B12638" s="17" t="s">
        <v>25486</v>
      </c>
      <c r="C12638" t="b">
        <v>0</v>
      </c>
      <c r="D12638" t="b">
        <v>0</v>
      </c>
      <c r="E12638" s="17" t="s">
        <v>10314</v>
      </c>
      <c r="F12638" s="17" t="s">
        <v>25487</v>
      </c>
      <c r="G12638" s="17"/>
      <c r="H12638" s="17" t="str">
        <f>IF(Task[[#This Row],[Account.ACC_rb_Top_Parent_Account__r.Name]]="",Task[[#This Row],[Account.Name]],Task[[#This Row],[Account.ACC_rb_Top_Parent_Account__r.Name]])</f>
        <v>Sanipap de México</v>
      </c>
    </row>
    <row r="12639" spans="1:8" x14ac:dyDescent="0.25">
      <c r="A12639" s="11">
        <v>45271</v>
      </c>
      <c r="B12639" s="17" t="s">
        <v>31695</v>
      </c>
      <c r="C12639" t="b">
        <v>0</v>
      </c>
      <c r="D12639" t="b">
        <v>0</v>
      </c>
      <c r="E12639" s="17" t="s">
        <v>31696</v>
      </c>
      <c r="F12639" s="17" t="s">
        <v>3594</v>
      </c>
      <c r="G12639" s="17"/>
      <c r="H12639" s="17" t="str">
        <f>IF(Task[[#This Row],[Account.ACC_rb_Top_Parent_Account__r.Name]]="",Task[[#This Row],[Account.Name]],Task[[#This Row],[Account.ACC_rb_Top_Parent_Account__r.Name]])</f>
        <v>Sanity Check Account</v>
      </c>
    </row>
    <row r="12640" spans="1:8" x14ac:dyDescent="0.25">
      <c r="A12640" s="11">
        <v>45204</v>
      </c>
      <c r="B12640" s="17" t="s">
        <v>3592</v>
      </c>
      <c r="C12640" t="b">
        <v>0</v>
      </c>
      <c r="D12640" t="b">
        <v>0</v>
      </c>
      <c r="E12640" s="17" t="s">
        <v>3724</v>
      </c>
      <c r="F12640" s="17" t="s">
        <v>20573</v>
      </c>
      <c r="G12640" s="17"/>
      <c r="H12640" s="17" t="str">
        <f>IF(Task[[#This Row],[Account.ACC_rb_Top_Parent_Account__r.Name]]="",Task[[#This Row],[Account.Name]],Task[[#This Row],[Account.ACC_rb_Top_Parent_Account__r.Name]])</f>
        <v>Sanki Global</v>
      </c>
    </row>
    <row r="12641" spans="1:8" x14ac:dyDescent="0.25">
      <c r="A12641" s="11">
        <v>45211</v>
      </c>
      <c r="B12641" s="17" t="s">
        <v>12905</v>
      </c>
      <c r="C12641" t="b">
        <v>0</v>
      </c>
      <c r="D12641" t="b">
        <v>0</v>
      </c>
      <c r="E12641" s="17" t="s">
        <v>10314</v>
      </c>
      <c r="F12641" s="17" t="s">
        <v>11747</v>
      </c>
      <c r="G12641" s="17"/>
      <c r="H12641" s="17" t="str">
        <f>IF(Task[[#This Row],[Account.ACC_rb_Top_Parent_Account__r.Name]]="",Task[[#This Row],[Account.Name]],Task[[#This Row],[Account.ACC_rb_Top_Parent_Account__r.Name]])</f>
        <v>Sanko Electrónica Mexico</v>
      </c>
    </row>
    <row r="12642" spans="1:8" x14ac:dyDescent="0.25">
      <c r="A12642" s="11">
        <v>45218</v>
      </c>
      <c r="B12642" s="17" t="s">
        <v>23579</v>
      </c>
      <c r="C12642" t="b">
        <v>0</v>
      </c>
      <c r="D12642" t="b">
        <v>0</v>
      </c>
      <c r="E12642" s="17" t="s">
        <v>10314</v>
      </c>
      <c r="F12642" s="17" t="s">
        <v>11747</v>
      </c>
      <c r="G12642" s="17"/>
      <c r="H12642" s="17" t="str">
        <f>IF(Task[[#This Row],[Account.ACC_rb_Top_Parent_Account__r.Name]]="",Task[[#This Row],[Account.Name]],Task[[#This Row],[Account.ACC_rb_Top_Parent_Account__r.Name]])</f>
        <v>Sanko Electrónica Mexico</v>
      </c>
    </row>
    <row r="12643" spans="1:8" x14ac:dyDescent="0.25">
      <c r="A12643" s="11">
        <v>45281</v>
      </c>
      <c r="B12643" s="17"/>
      <c r="C12643" t="b">
        <v>0</v>
      </c>
      <c r="D12643" t="b">
        <v>0</v>
      </c>
      <c r="E12643" s="17" t="s">
        <v>3724</v>
      </c>
      <c r="F12643" s="17" t="s">
        <v>32428</v>
      </c>
      <c r="G12643" s="17"/>
      <c r="H12643" s="17" t="str">
        <f>IF(Task[[#This Row],[Account.ACC_rb_Top_Parent_Account__r.Name]]="",Task[[#This Row],[Account.Name]],Task[[#This Row],[Account.ACC_rb_Top_Parent_Account__r.Name]])</f>
        <v>SANMA EQUIPOS INDUSTRIALES</v>
      </c>
    </row>
    <row r="12644" spans="1:8" x14ac:dyDescent="0.25">
      <c r="A12644" s="11">
        <v>45229</v>
      </c>
      <c r="B12644" s="17" t="s">
        <v>5836</v>
      </c>
      <c r="C12644" t="b">
        <v>0</v>
      </c>
      <c r="D12644" t="b">
        <v>0</v>
      </c>
      <c r="E12644" s="17" t="s">
        <v>3225</v>
      </c>
      <c r="F12644" s="17" t="s">
        <v>19351</v>
      </c>
      <c r="G12644" s="17" t="s">
        <v>3805</v>
      </c>
      <c r="H12644" s="17" t="str">
        <f>IF(Task[[#This Row],[Account.ACC_rb_Top_Parent_Account__r.Name]]="",Task[[#This Row],[Account.Name]],Task[[#This Row],[Account.ACC_rb_Top_Parent_Account__r.Name]])</f>
        <v>Sanofi-Aventis de México (favorecida Gobierno 4T)</v>
      </c>
    </row>
    <row r="12645" spans="1:8" x14ac:dyDescent="0.25">
      <c r="A12645" s="11">
        <v>45216</v>
      </c>
      <c r="B12645" s="17" t="s">
        <v>3737</v>
      </c>
      <c r="C12645" t="b">
        <v>0</v>
      </c>
      <c r="D12645" t="b">
        <v>0</v>
      </c>
      <c r="E12645" s="17" t="s">
        <v>3226</v>
      </c>
      <c r="F12645" s="17" t="s">
        <v>22606</v>
      </c>
      <c r="G12645" s="17"/>
      <c r="H12645" s="17" t="str">
        <f>IF(Task[[#This Row],[Account.ACC_rb_Top_Parent_Account__r.Name]]="",Task[[#This Row],[Account.Name]],Task[[#This Row],[Account.ACC_rb_Top_Parent_Account__r.Name]])</f>
        <v>SANSHO MEXICANA</v>
      </c>
    </row>
    <row r="12646" spans="1:8" x14ac:dyDescent="0.25">
      <c r="A12646" s="11">
        <v>45210</v>
      </c>
      <c r="B12646" s="17" t="s">
        <v>21594</v>
      </c>
      <c r="C12646" t="b">
        <v>0</v>
      </c>
      <c r="D12646" t="b">
        <v>0</v>
      </c>
      <c r="E12646" s="17" t="s">
        <v>3327</v>
      </c>
      <c r="F12646" s="17" t="s">
        <v>11336</v>
      </c>
      <c r="G12646" s="17"/>
      <c r="H12646" s="17" t="str">
        <f>IF(Task[[#This Row],[Account.ACC_rb_Top_Parent_Account__r.Name]]="",Task[[#This Row],[Account.Name]],Task[[#This Row],[Account.ACC_rb_Top_Parent_Account__r.Name]])</f>
        <v>SANTA CLÍNICA</v>
      </c>
    </row>
    <row r="12647" spans="1:8" x14ac:dyDescent="0.25">
      <c r="A12647" s="11">
        <v>45233</v>
      </c>
      <c r="B12647" s="17" t="s">
        <v>3350</v>
      </c>
      <c r="C12647" t="b">
        <v>0</v>
      </c>
      <c r="D12647" t="b">
        <v>0</v>
      </c>
      <c r="E12647" s="17" t="s">
        <v>3327</v>
      </c>
      <c r="F12647" s="17" t="s">
        <v>25784</v>
      </c>
      <c r="G12647" s="17"/>
      <c r="H12647" s="17" t="str">
        <f>IF(Task[[#This Row],[Account.ACC_rb_Top_Parent_Account__r.Name]]="",Task[[#This Row],[Account.Name]],Task[[#This Row],[Account.ACC_rb_Top_Parent_Account__r.Name]])</f>
        <v>Santa Sofia Horticola</v>
      </c>
    </row>
    <row r="12648" spans="1:8" x14ac:dyDescent="0.25">
      <c r="A12648" s="11">
        <v>45245</v>
      </c>
      <c r="B12648" s="17" t="s">
        <v>12905</v>
      </c>
      <c r="C12648" t="b">
        <v>0</v>
      </c>
      <c r="D12648" t="b">
        <v>0</v>
      </c>
      <c r="E12648" s="17" t="s">
        <v>10314</v>
      </c>
      <c r="F12648" s="17" t="s">
        <v>25784</v>
      </c>
      <c r="G12648" s="17"/>
      <c r="H12648" s="17" t="str">
        <f>IF(Task[[#This Row],[Account.ACC_rb_Top_Parent_Account__r.Name]]="",Task[[#This Row],[Account.Name]],Task[[#This Row],[Account.ACC_rb_Top_Parent_Account__r.Name]])</f>
        <v>Santa Sofia Horticola</v>
      </c>
    </row>
    <row r="12649" spans="1:8" x14ac:dyDescent="0.25">
      <c r="A12649" s="11">
        <v>45253</v>
      </c>
      <c r="B12649" s="17" t="s">
        <v>3573</v>
      </c>
      <c r="C12649" t="b">
        <v>0</v>
      </c>
      <c r="D12649" t="b">
        <v>0</v>
      </c>
      <c r="E12649" s="17" t="s">
        <v>3724</v>
      </c>
      <c r="F12649" s="17" t="s">
        <v>25784</v>
      </c>
      <c r="G12649" s="17"/>
      <c r="H12649" s="17" t="str">
        <f>IF(Task[[#This Row],[Account.ACC_rb_Top_Parent_Account__r.Name]]="",Task[[#This Row],[Account.Name]],Task[[#This Row],[Account.ACC_rb_Top_Parent_Account__r.Name]])</f>
        <v>Santa Sofia Horticola</v>
      </c>
    </row>
    <row r="12650" spans="1:8" x14ac:dyDescent="0.25">
      <c r="A12650" s="11">
        <v>45209</v>
      </c>
      <c r="B12650" s="17" t="s">
        <v>12905</v>
      </c>
      <c r="C12650" t="b">
        <v>0</v>
      </c>
      <c r="D12650" t="b">
        <v>0</v>
      </c>
      <c r="E12650" s="17" t="s">
        <v>10314</v>
      </c>
      <c r="F12650" s="17" t="s">
        <v>21402</v>
      </c>
      <c r="G12650" s="17"/>
      <c r="H12650" s="17" t="str">
        <f>IF(Task[[#This Row],[Account.ACC_rb_Top_Parent_Account__r.Name]]="",Task[[#This Row],[Account.Name]],Task[[#This Row],[Account.ACC_rb_Top_Parent_Account__r.Name]])</f>
        <v>SANTIAGO GALVAN</v>
      </c>
    </row>
    <row r="12651" spans="1:8" x14ac:dyDescent="0.25">
      <c r="A12651" s="11">
        <v>45273</v>
      </c>
      <c r="B12651" s="17" t="s">
        <v>3350</v>
      </c>
      <c r="C12651" t="b">
        <v>0</v>
      </c>
      <c r="D12651" t="b">
        <v>0</v>
      </c>
      <c r="E12651" s="17" t="s">
        <v>3327</v>
      </c>
      <c r="F12651" s="17" t="s">
        <v>32092</v>
      </c>
      <c r="G12651" s="17"/>
      <c r="H12651" s="17" t="str">
        <f>IF(Task[[#This Row],[Account.ACC_rb_Top_Parent_Account__r.Name]]="",Task[[#This Row],[Account.Name]],Task[[#This Row],[Account.ACC_rb_Top_Parent_Account__r.Name]])</f>
        <v>Santiago Textil</v>
      </c>
    </row>
    <row r="12652" spans="1:8" x14ac:dyDescent="0.25">
      <c r="A12652" s="11">
        <v>45212</v>
      </c>
      <c r="B12652" s="17" t="s">
        <v>22210</v>
      </c>
      <c r="C12652" t="b">
        <v>0</v>
      </c>
      <c r="D12652" t="b">
        <v>0</v>
      </c>
      <c r="E12652" s="17" t="s">
        <v>3225</v>
      </c>
      <c r="F12652" s="17" t="s">
        <v>22211</v>
      </c>
      <c r="G12652" s="17"/>
      <c r="H12652" s="17" t="str">
        <f>IF(Task[[#This Row],[Account.ACC_rb_Top_Parent_Account__r.Name]]="",Task[[#This Row],[Account.Name]],Task[[#This Row],[Account.ACC_rb_Top_Parent_Account__r.Name]])</f>
        <v>SANTINEL CNC</v>
      </c>
    </row>
    <row r="12653" spans="1:8" x14ac:dyDescent="0.25">
      <c r="A12653" s="11">
        <v>45237</v>
      </c>
      <c r="B12653" s="17" t="s">
        <v>26315</v>
      </c>
      <c r="C12653" t="b">
        <v>0</v>
      </c>
      <c r="D12653" t="b">
        <v>0</v>
      </c>
      <c r="E12653" s="17" t="s">
        <v>3226</v>
      </c>
      <c r="F12653" s="17" t="s">
        <v>26316</v>
      </c>
      <c r="G12653" s="17"/>
      <c r="H12653" s="17" t="str">
        <f>IF(Task[[#This Row],[Account.ACC_rb_Top_Parent_Account__r.Name]]="",Task[[#This Row],[Account.Name]],Task[[#This Row],[Account.ACC_rb_Top_Parent_Account__r.Name]])</f>
        <v>Santory Internacional</v>
      </c>
    </row>
    <row r="12654" spans="1:8" x14ac:dyDescent="0.25">
      <c r="A12654" s="11">
        <v>45216</v>
      </c>
      <c r="B12654" s="17" t="s">
        <v>2289</v>
      </c>
      <c r="C12654" t="b">
        <v>0</v>
      </c>
      <c r="D12654" t="b">
        <v>0</v>
      </c>
      <c r="E12654" s="17" t="s">
        <v>2280</v>
      </c>
      <c r="F12654" s="17" t="s">
        <v>22623</v>
      </c>
      <c r="G12654" s="17"/>
      <c r="H12654" s="17" t="str">
        <f>IF(Task[[#This Row],[Account.ACC_rb_Top_Parent_Account__r.Name]]="",Task[[#This Row],[Account.Name]],Task[[#This Row],[Account.ACC_rb_Top_Parent_Account__r.Name]])</f>
        <v>Sanymaq</v>
      </c>
    </row>
    <row r="12655" spans="1:8" x14ac:dyDescent="0.25">
      <c r="A12655" s="11">
        <v>45261</v>
      </c>
      <c r="B12655" s="17" t="s">
        <v>30586</v>
      </c>
      <c r="C12655" t="b">
        <v>0</v>
      </c>
      <c r="D12655" t="b">
        <v>0</v>
      </c>
      <c r="E12655" s="17" t="s">
        <v>3225</v>
      </c>
      <c r="F12655" s="17" t="s">
        <v>29171</v>
      </c>
      <c r="G12655" s="17"/>
      <c r="H12655" s="17" t="str">
        <f>IF(Task[[#This Row],[Account.ACC_rb_Top_Parent_Account__r.Name]]="",Task[[#This Row],[Account.Name]],Task[[#This Row],[Account.ACC_rb_Top_Parent_Account__r.Name]])</f>
        <v>Sanyo Special Steel Manufacturing De Mexico</v>
      </c>
    </row>
    <row r="12656" spans="1:8" x14ac:dyDescent="0.25">
      <c r="A12656" s="11">
        <v>45261</v>
      </c>
      <c r="B12656" s="17" t="s">
        <v>2289</v>
      </c>
      <c r="C12656" t="b">
        <v>0</v>
      </c>
      <c r="D12656" t="b">
        <v>0</v>
      </c>
      <c r="E12656" s="17" t="s">
        <v>10311</v>
      </c>
      <c r="F12656" s="17" t="s">
        <v>29513</v>
      </c>
      <c r="G12656" s="17"/>
      <c r="H12656" s="17" t="str">
        <f>IF(Task[[#This Row],[Account.ACC_rb_Top_Parent_Account__r.Name]]="",Task[[#This Row],[Account.Name]],Task[[#This Row],[Account.ACC_rb_Top_Parent_Account__r.Name]])</f>
        <v>Sarasti</v>
      </c>
    </row>
    <row r="12657" spans="1:8" x14ac:dyDescent="0.25">
      <c r="A12657" s="11">
        <v>45203</v>
      </c>
      <c r="B12657" s="17" t="s">
        <v>3573</v>
      </c>
      <c r="C12657" t="b">
        <v>0</v>
      </c>
      <c r="D12657" t="b">
        <v>0</v>
      </c>
      <c r="E12657" s="17" t="s">
        <v>10311</v>
      </c>
      <c r="F12657" s="17" t="s">
        <v>19657</v>
      </c>
      <c r="G12657" s="17"/>
      <c r="H12657" s="17" t="str">
        <f>IF(Task[[#This Row],[Account.ACC_rb_Top_Parent_Account__r.Name]]="",Task[[#This Row],[Account.Name]],Task[[#This Row],[Account.ACC_rb_Top_Parent_Account__r.Name]])</f>
        <v>Sarax</v>
      </c>
    </row>
    <row r="12658" spans="1:8" x14ac:dyDescent="0.25">
      <c r="A12658" s="11">
        <v>45211</v>
      </c>
      <c r="B12658" s="17" t="s">
        <v>21807</v>
      </c>
      <c r="C12658" t="b">
        <v>0</v>
      </c>
      <c r="D12658" t="b">
        <v>0</v>
      </c>
      <c r="E12658" s="17" t="s">
        <v>10311</v>
      </c>
      <c r="F12658" s="17" t="s">
        <v>11897</v>
      </c>
      <c r="G12658" s="17"/>
      <c r="H12658" s="17" t="str">
        <f>IF(Task[[#This Row],[Account.ACC_rb_Top_Parent_Account__r.Name]]="",Task[[#This Row],[Account.Name]],Task[[#This Row],[Account.ACC_rb_Top_Parent_Account__r.Name]])</f>
        <v>Sarita Agua Y Hielo Purificados</v>
      </c>
    </row>
    <row r="12659" spans="1:8" x14ac:dyDescent="0.25">
      <c r="A12659" s="11">
        <v>45261</v>
      </c>
      <c r="B12659" s="17" t="s">
        <v>3573</v>
      </c>
      <c r="C12659" t="b">
        <v>0</v>
      </c>
      <c r="D12659" t="b">
        <v>0</v>
      </c>
      <c r="E12659" s="17" t="s">
        <v>3724</v>
      </c>
      <c r="F12659" s="17" t="s">
        <v>30139</v>
      </c>
      <c r="G12659" s="17"/>
      <c r="H12659" s="17" t="str">
        <f>IF(Task[[#This Row],[Account.ACC_rb_Top_Parent_Account__r.Name]]="",Task[[#This Row],[Account.Name]],Task[[#This Row],[Account.ACC_rb_Top_Parent_Account__r.Name]])</f>
        <v>SARO MEDICAL</v>
      </c>
    </row>
    <row r="12660" spans="1:8" x14ac:dyDescent="0.25">
      <c r="A12660" s="11">
        <v>45223</v>
      </c>
      <c r="B12660" s="17" t="s">
        <v>3684</v>
      </c>
      <c r="C12660" t="b">
        <v>0</v>
      </c>
      <c r="D12660" t="b">
        <v>0</v>
      </c>
      <c r="E12660" s="17" t="s">
        <v>3327</v>
      </c>
      <c r="F12660" s="17" t="s">
        <v>7596</v>
      </c>
      <c r="G12660" s="17"/>
      <c r="H12660" s="17" t="str">
        <f>IF(Task[[#This Row],[Account.ACC_rb_Top_Parent_Account__r.Name]]="",Task[[#This Row],[Account.Name]],Task[[#This Row],[Account.ACC_rb_Top_Parent_Account__r.Name]])</f>
        <v>SAROMI MEXICANA</v>
      </c>
    </row>
    <row r="12661" spans="1:8" x14ac:dyDescent="0.25">
      <c r="A12661" s="11">
        <v>45253</v>
      </c>
      <c r="B12661" s="17" t="s">
        <v>28673</v>
      </c>
      <c r="C12661" t="b">
        <v>0</v>
      </c>
      <c r="D12661" t="b">
        <v>0</v>
      </c>
      <c r="E12661" s="17" t="s">
        <v>3327</v>
      </c>
      <c r="F12661" s="17" t="s">
        <v>15682</v>
      </c>
      <c r="G12661" s="17"/>
      <c r="H12661" s="17" t="str">
        <f>IF(Task[[#This Row],[Account.ACC_rb_Top_Parent_Account__r.Name]]="",Task[[#This Row],[Account.Name]],Task[[#This Row],[Account.ACC_rb_Top_Parent_Account__r.Name]])</f>
        <v>SARRELMEX</v>
      </c>
    </row>
    <row r="12662" spans="1:8" x14ac:dyDescent="0.25">
      <c r="A12662" s="11">
        <v>45253</v>
      </c>
      <c r="B12662" s="17" t="s">
        <v>28674</v>
      </c>
      <c r="C12662" t="b">
        <v>0</v>
      </c>
      <c r="D12662" t="b">
        <v>0</v>
      </c>
      <c r="E12662" s="17" t="s">
        <v>3327</v>
      </c>
      <c r="F12662" s="17" t="s">
        <v>15682</v>
      </c>
      <c r="G12662" s="17"/>
      <c r="H12662" s="17" t="str">
        <f>IF(Task[[#This Row],[Account.ACC_rb_Top_Parent_Account__r.Name]]="",Task[[#This Row],[Account.Name]],Task[[#This Row],[Account.ACC_rb_Top_Parent_Account__r.Name]])</f>
        <v>SARRELMEX</v>
      </c>
    </row>
    <row r="12663" spans="1:8" x14ac:dyDescent="0.25">
      <c r="A12663" s="11">
        <v>45253</v>
      </c>
      <c r="B12663" s="17" t="s">
        <v>28685</v>
      </c>
      <c r="C12663" t="b">
        <v>0</v>
      </c>
      <c r="D12663" t="b">
        <v>0</v>
      </c>
      <c r="E12663" s="17" t="s">
        <v>3327</v>
      </c>
      <c r="F12663" s="17" t="s">
        <v>15682</v>
      </c>
      <c r="G12663" s="17"/>
      <c r="H12663" s="17" t="str">
        <f>IF(Task[[#This Row],[Account.ACC_rb_Top_Parent_Account__r.Name]]="",Task[[#This Row],[Account.Name]],Task[[#This Row],[Account.ACC_rb_Top_Parent_Account__r.Name]])</f>
        <v>SARRELMEX</v>
      </c>
    </row>
    <row r="12664" spans="1:8" x14ac:dyDescent="0.25">
      <c r="A12664" s="11">
        <v>45260</v>
      </c>
      <c r="B12664" s="17" t="s">
        <v>3350</v>
      </c>
      <c r="C12664" t="b">
        <v>0</v>
      </c>
      <c r="D12664" t="b">
        <v>0</v>
      </c>
      <c r="E12664" s="17" t="s">
        <v>3327</v>
      </c>
      <c r="F12664" s="17" t="s">
        <v>30017</v>
      </c>
      <c r="G12664" s="17"/>
      <c r="H12664" s="17" t="str">
        <f>IF(Task[[#This Row],[Account.ACC_rb_Top_Parent_Account__r.Name]]="",Task[[#This Row],[Account.Name]],Task[[#This Row],[Account.ACC_rb_Top_Parent_Account__r.Name]])</f>
        <v>SATELITE SPORTS CLINIC AMBULATORIAS</v>
      </c>
    </row>
    <row r="12665" spans="1:8" x14ac:dyDescent="0.25">
      <c r="A12665" s="11">
        <v>45215</v>
      </c>
      <c r="B12665" s="17" t="s">
        <v>2289</v>
      </c>
      <c r="C12665" t="b">
        <v>0</v>
      </c>
      <c r="D12665" t="b">
        <v>0</v>
      </c>
      <c r="E12665" s="17" t="s">
        <v>3724</v>
      </c>
      <c r="F12665" s="17" t="s">
        <v>22328</v>
      </c>
      <c r="G12665" s="17"/>
      <c r="H12665" s="17" t="str">
        <f>IF(Task[[#This Row],[Account.ACC_rb_Top_Parent_Account__r.Name]]="",Task[[#This Row],[Account.Name]],Task[[#This Row],[Account.ACC_rb_Top_Parent_Account__r.Name]])</f>
        <v>Satelsa</v>
      </c>
    </row>
    <row r="12666" spans="1:8" x14ac:dyDescent="0.25">
      <c r="A12666" s="11">
        <v>45271</v>
      </c>
      <c r="B12666" s="17" t="s">
        <v>17979</v>
      </c>
      <c r="C12666" t="b">
        <v>0</v>
      </c>
      <c r="D12666" t="b">
        <v>0</v>
      </c>
      <c r="E12666" s="17" t="s">
        <v>3327</v>
      </c>
      <c r="F12666" s="17" t="s">
        <v>29716</v>
      </c>
      <c r="G12666" s="17"/>
      <c r="H12666" s="17" t="str">
        <f>IF(Task[[#This Row],[Account.ACC_rb_Top_Parent_Account__r.Name]]="",Task[[#This Row],[Account.Name]],Task[[#This Row],[Account.ACC_rb_Top_Parent_Account__r.Name]])</f>
        <v>Satreria Chino</v>
      </c>
    </row>
    <row r="12667" spans="1:8" x14ac:dyDescent="0.25">
      <c r="A12667" s="11">
        <v>45258</v>
      </c>
      <c r="B12667" s="17" t="s">
        <v>28974</v>
      </c>
      <c r="C12667" t="b">
        <v>0</v>
      </c>
      <c r="D12667" t="b">
        <v>0</v>
      </c>
      <c r="E12667" s="17" t="s">
        <v>3225</v>
      </c>
      <c r="F12667" s="17" t="s">
        <v>28975</v>
      </c>
      <c r="G12667" s="17"/>
      <c r="H12667" s="17" t="str">
        <f>IF(Task[[#This Row],[Account.ACC_rb_Top_Parent_Account__r.Name]]="",Task[[#This Row],[Account.Name]],Task[[#This Row],[Account.ACC_rb_Top_Parent_Account__r.Name]])</f>
        <v>SAUL GURRION PINEDA</v>
      </c>
    </row>
    <row r="12668" spans="1:8" x14ac:dyDescent="0.25">
      <c r="A12668" s="11">
        <v>45267</v>
      </c>
      <c r="B12668" s="17" t="s">
        <v>31576</v>
      </c>
      <c r="C12668" t="b">
        <v>0</v>
      </c>
      <c r="D12668" t="b">
        <v>0</v>
      </c>
      <c r="E12668" s="17" t="s">
        <v>3225</v>
      </c>
      <c r="F12668" s="17" t="s">
        <v>30615</v>
      </c>
      <c r="G12668" s="17"/>
      <c r="H12668" s="17" t="str">
        <f>IF(Task[[#This Row],[Account.ACC_rb_Top_Parent_Account__r.Name]]="",Task[[#This Row],[Account.Name]],Task[[#This Row],[Account.ACC_rb_Top_Parent_Account__r.Name]])</f>
        <v>Sauna Osfasa Corporación</v>
      </c>
    </row>
    <row r="12669" spans="1:8" x14ac:dyDescent="0.25">
      <c r="A12669" s="11">
        <v>45240</v>
      </c>
      <c r="B12669" s="17" t="s">
        <v>3555</v>
      </c>
      <c r="C12669" t="b">
        <v>0</v>
      </c>
      <c r="D12669" t="b">
        <v>0</v>
      </c>
      <c r="E12669" s="17" t="s">
        <v>3225</v>
      </c>
      <c r="F12669" s="17" t="s">
        <v>25372</v>
      </c>
      <c r="G12669" s="17"/>
      <c r="H12669" s="17" t="str">
        <f>IF(Task[[#This Row],[Account.ACC_rb_Top_Parent_Account__r.Name]]="",Task[[#This Row],[Account.Name]],Task[[#This Row],[Account.ACC_rb_Top_Parent_Account__r.Name]])</f>
        <v>Savi Distribuciones</v>
      </c>
    </row>
    <row r="12670" spans="1:8" x14ac:dyDescent="0.25">
      <c r="A12670" s="11">
        <v>45237</v>
      </c>
      <c r="B12670" s="17" t="s">
        <v>2289</v>
      </c>
      <c r="C12670" t="b">
        <v>0</v>
      </c>
      <c r="D12670" t="b">
        <v>0</v>
      </c>
      <c r="E12670" s="17" t="s">
        <v>2280</v>
      </c>
      <c r="F12670" s="17" t="s">
        <v>25372</v>
      </c>
      <c r="G12670" s="17"/>
      <c r="H12670" s="17" t="str">
        <f>IF(Task[[#This Row],[Account.ACC_rb_Top_Parent_Account__r.Name]]="",Task[[#This Row],[Account.Name]],Task[[#This Row],[Account.ACC_rb_Top_Parent_Account__r.Name]])</f>
        <v>Savi Distribuciones</v>
      </c>
    </row>
    <row r="12671" spans="1:8" x14ac:dyDescent="0.25">
      <c r="A12671" s="11">
        <v>45281</v>
      </c>
      <c r="B12671" s="17"/>
      <c r="C12671" t="b">
        <v>0</v>
      </c>
      <c r="D12671" t="b">
        <v>0</v>
      </c>
      <c r="E12671" s="17" t="s">
        <v>2280</v>
      </c>
      <c r="F12671" s="17" t="s">
        <v>32365</v>
      </c>
      <c r="G12671" s="17"/>
      <c r="H12671" s="17" t="str">
        <f>IF(Task[[#This Row],[Account.ACC_rb_Top_Parent_Account__r.Name]]="",Task[[#This Row],[Account.Name]],Task[[#This Row],[Account.ACC_rb_Top_Parent_Account__r.Name]])</f>
        <v>Saxon De yucatan</v>
      </c>
    </row>
    <row r="12672" spans="1:8" x14ac:dyDescent="0.25">
      <c r="A12672" s="11">
        <v>45230</v>
      </c>
      <c r="B12672" s="17" t="s">
        <v>2289</v>
      </c>
      <c r="C12672" t="b">
        <v>0</v>
      </c>
      <c r="D12672" t="b">
        <v>0</v>
      </c>
      <c r="E12672" s="17" t="s">
        <v>10311</v>
      </c>
      <c r="F12672" s="17" t="s">
        <v>21476</v>
      </c>
      <c r="G12672" s="17"/>
      <c r="H12672" s="17" t="str">
        <f>IF(Task[[#This Row],[Account.ACC_rb_Top_Parent_Account__r.Name]]="",Task[[#This Row],[Account.Name]],Task[[#This Row],[Account.ACC_rb_Top_Parent_Account__r.Name]])</f>
        <v>Sayce Ingeniería Solar</v>
      </c>
    </row>
    <row r="12673" spans="1:8" x14ac:dyDescent="0.25">
      <c r="A12673" s="11">
        <v>45246</v>
      </c>
      <c r="B12673" s="17" t="s">
        <v>5874</v>
      </c>
      <c r="C12673" t="b">
        <v>0</v>
      </c>
      <c r="D12673" t="b">
        <v>0</v>
      </c>
      <c r="E12673" s="17" t="s">
        <v>3225</v>
      </c>
      <c r="F12673" s="17" t="s">
        <v>21476</v>
      </c>
      <c r="G12673" s="17"/>
      <c r="H12673" s="17" t="str">
        <f>IF(Task[[#This Row],[Account.ACC_rb_Top_Parent_Account__r.Name]]="",Task[[#This Row],[Account.Name]],Task[[#This Row],[Account.ACC_rb_Top_Parent_Account__r.Name]])</f>
        <v>Sayce Ingeniería Solar</v>
      </c>
    </row>
    <row r="12674" spans="1:8" x14ac:dyDescent="0.25">
      <c r="A12674" s="11">
        <v>45230</v>
      </c>
      <c r="B12674" s="17" t="s">
        <v>21719</v>
      </c>
      <c r="C12674" t="b">
        <v>0</v>
      </c>
      <c r="D12674" t="b">
        <v>0</v>
      </c>
      <c r="E12674" s="17" t="s">
        <v>2280</v>
      </c>
      <c r="F12674" s="17" t="s">
        <v>11165</v>
      </c>
      <c r="G12674" s="17"/>
      <c r="H12674" s="17" t="str">
        <f>IF(Task[[#This Row],[Account.ACC_rb_Top_Parent_Account__r.Name]]="",Task[[#This Row],[Account.Name]],Task[[#This Row],[Account.ACC_rb_Top_Parent_Account__r.Name]])</f>
        <v>SAYSACO</v>
      </c>
    </row>
    <row r="12675" spans="1:8" x14ac:dyDescent="0.25">
      <c r="A12675" s="11">
        <v>45236</v>
      </c>
      <c r="B12675" s="17" t="s">
        <v>3924</v>
      </c>
      <c r="C12675" t="b">
        <v>0</v>
      </c>
      <c r="D12675" t="b">
        <v>0</v>
      </c>
      <c r="E12675" s="17" t="s">
        <v>3225</v>
      </c>
      <c r="F12675" s="17" t="s">
        <v>26039</v>
      </c>
      <c r="G12675" s="17"/>
      <c r="H12675" s="17" t="str">
        <f>IF(Task[[#This Row],[Account.ACC_rb_Top_Parent_Account__r.Name]]="",Task[[#This Row],[Account.Name]],Task[[#This Row],[Account.ACC_rb_Top_Parent_Account__r.Name]])</f>
        <v>SAYSE</v>
      </c>
    </row>
    <row r="12676" spans="1:8" x14ac:dyDescent="0.25">
      <c r="A12676" s="11">
        <v>45216</v>
      </c>
      <c r="B12676" s="17" t="s">
        <v>2289</v>
      </c>
      <c r="C12676" t="b">
        <v>0</v>
      </c>
      <c r="D12676" t="b">
        <v>0</v>
      </c>
      <c r="E12676" s="17" t="s">
        <v>3724</v>
      </c>
      <c r="F12676" s="17" t="s">
        <v>22616</v>
      </c>
      <c r="G12676" s="17"/>
      <c r="H12676" s="17" t="str">
        <f>IF(Task[[#This Row],[Account.ACC_rb_Top_Parent_Account__r.Name]]="",Task[[#This Row],[Account.Name]],Task[[#This Row],[Account.ACC_rb_Top_Parent_Account__r.Name]])</f>
        <v>SB Transporte</v>
      </c>
    </row>
    <row r="12677" spans="1:8" x14ac:dyDescent="0.25">
      <c r="A12677" s="11">
        <v>45282</v>
      </c>
      <c r="B12677" s="17" t="s">
        <v>2289</v>
      </c>
      <c r="C12677" t="b">
        <v>0</v>
      </c>
      <c r="D12677" t="b">
        <v>0</v>
      </c>
      <c r="E12677" s="17" t="s">
        <v>2280</v>
      </c>
      <c r="F12677" s="17" t="s">
        <v>22616</v>
      </c>
      <c r="G12677" s="17"/>
      <c r="H12677" s="17" t="str">
        <f>IF(Task[[#This Row],[Account.ACC_rb_Top_Parent_Account__r.Name]]="",Task[[#This Row],[Account.Name]],Task[[#This Row],[Account.ACC_rb_Top_Parent_Account__r.Name]])</f>
        <v>SB Transporte</v>
      </c>
    </row>
    <row r="12678" spans="1:8" x14ac:dyDescent="0.25">
      <c r="A12678" s="11">
        <v>45211</v>
      </c>
      <c r="B12678" s="17" t="s">
        <v>3555</v>
      </c>
      <c r="C12678" t="b">
        <v>0</v>
      </c>
      <c r="D12678" t="b">
        <v>0</v>
      </c>
      <c r="E12678" s="17" t="s">
        <v>3225</v>
      </c>
      <c r="F12678" s="17" t="s">
        <v>10825</v>
      </c>
      <c r="G12678" s="17"/>
      <c r="H12678" s="17" t="str">
        <f>IF(Task[[#This Row],[Account.ACC_rb_Top_Parent_Account__r.Name]]="",Task[[#This Row],[Account.Name]],Task[[#This Row],[Account.ACC_rb_Top_Parent_Account__r.Name]])</f>
        <v>SBC TECNOLOGIAS</v>
      </c>
    </row>
    <row r="12679" spans="1:8" x14ac:dyDescent="0.25">
      <c r="A12679" s="11">
        <v>45215</v>
      </c>
      <c r="B12679" s="17" t="s">
        <v>3546</v>
      </c>
      <c r="C12679" t="b">
        <v>0</v>
      </c>
      <c r="D12679" t="b">
        <v>0</v>
      </c>
      <c r="E12679" s="17" t="s">
        <v>3327</v>
      </c>
      <c r="F12679" s="17" t="s">
        <v>22386</v>
      </c>
      <c r="G12679" s="17"/>
      <c r="H12679" s="17" t="str">
        <f>IF(Task[[#This Row],[Account.ACC_rb_Top_Parent_Account__r.Name]]="",Task[[#This Row],[Account.Name]],Task[[#This Row],[Account.ACC_rb_Top_Parent_Account__r.Name]])</f>
        <v>SBS Ecoclean México</v>
      </c>
    </row>
    <row r="12680" spans="1:8" x14ac:dyDescent="0.25">
      <c r="A12680" s="11">
        <v>45261</v>
      </c>
      <c r="B12680" s="17" t="s">
        <v>3555</v>
      </c>
      <c r="C12680" t="b">
        <v>0</v>
      </c>
      <c r="D12680" t="b">
        <v>0</v>
      </c>
      <c r="E12680" s="17" t="s">
        <v>3225</v>
      </c>
      <c r="F12680" s="17" t="s">
        <v>29158</v>
      </c>
      <c r="G12680" s="17"/>
      <c r="H12680" s="17" t="str">
        <f>IF(Task[[#This Row],[Account.ACC_rb_Top_Parent_Account__r.Name]]="",Task[[#This Row],[Account.Name]],Task[[#This Row],[Account.ACC_rb_Top_Parent_Account__r.Name]])</f>
        <v>Sca Pallets Production</v>
      </c>
    </row>
    <row r="12681" spans="1:8" x14ac:dyDescent="0.25">
      <c r="A12681" s="11">
        <v>45212</v>
      </c>
      <c r="B12681" s="17" t="s">
        <v>3350</v>
      </c>
      <c r="C12681" t="b">
        <v>0</v>
      </c>
      <c r="D12681" t="b">
        <v>0</v>
      </c>
      <c r="E12681" s="17" t="s">
        <v>3327</v>
      </c>
      <c r="F12681" s="17" t="s">
        <v>22047</v>
      </c>
      <c r="G12681" s="17"/>
      <c r="H12681" s="17" t="str">
        <f>IF(Task[[#This Row],[Account.ACC_rb_Top_Parent_Account__r.Name]]="",Task[[#This Row],[Account.Name]],Task[[#This Row],[Account.ACC_rb_Top_Parent_Account__r.Name]])</f>
        <v>Scania de México</v>
      </c>
    </row>
    <row r="12682" spans="1:8" x14ac:dyDescent="0.25">
      <c r="A12682" s="11">
        <v>45208</v>
      </c>
      <c r="B12682" s="17" t="s">
        <v>10805</v>
      </c>
      <c r="C12682" t="b">
        <v>0</v>
      </c>
      <c r="D12682" t="b">
        <v>0</v>
      </c>
      <c r="E12682" s="17" t="s">
        <v>3225</v>
      </c>
      <c r="F12682" s="17" t="s">
        <v>19401</v>
      </c>
      <c r="G12682" s="17" t="s">
        <v>19402</v>
      </c>
      <c r="H12682" s="17" t="str">
        <f>IF(Task[[#This Row],[Account.ACC_rb_Top_Parent_Account__r.Name]]="",Task[[#This Row],[Account.Name]],Task[[#This Row],[Account.ACC_rb_Top_Parent_Account__r.Name]])</f>
        <v>Schaeffler México</v>
      </c>
    </row>
    <row r="12683" spans="1:8" x14ac:dyDescent="0.25">
      <c r="A12683" s="11">
        <v>45208</v>
      </c>
      <c r="B12683" s="17" t="s">
        <v>3684</v>
      </c>
      <c r="C12683" t="b">
        <v>0</v>
      </c>
      <c r="D12683" t="b">
        <v>0</v>
      </c>
      <c r="E12683" s="17" t="s">
        <v>3327</v>
      </c>
      <c r="F12683" s="17" t="s">
        <v>19403</v>
      </c>
      <c r="G12683" s="17" t="s">
        <v>19402</v>
      </c>
      <c r="H12683" s="17" t="str">
        <f>IF(Task[[#This Row],[Account.ACC_rb_Top_Parent_Account__r.Name]]="",Task[[#This Row],[Account.Name]],Task[[#This Row],[Account.ACC_rb_Top_Parent_Account__r.Name]])</f>
        <v>Schaeffler México</v>
      </c>
    </row>
    <row r="12684" spans="1:8" x14ac:dyDescent="0.25">
      <c r="A12684" s="11">
        <v>45216</v>
      </c>
      <c r="B12684" s="17" t="s">
        <v>2289</v>
      </c>
      <c r="C12684" t="b">
        <v>0</v>
      </c>
      <c r="D12684" t="b">
        <v>0</v>
      </c>
      <c r="E12684" s="17" t="s">
        <v>2280</v>
      </c>
      <c r="F12684" s="17" t="s">
        <v>22667</v>
      </c>
      <c r="G12684" s="17"/>
      <c r="H12684" s="17" t="str">
        <f>IF(Task[[#This Row],[Account.ACC_rb_Top_Parent_Account__r.Name]]="",Task[[#This Row],[Account.Name]],Task[[#This Row],[Account.ACC_rb_Top_Parent_Account__r.Name]])</f>
        <v>Schawk Servicios Administrativos</v>
      </c>
    </row>
    <row r="12685" spans="1:8" x14ac:dyDescent="0.25">
      <c r="A12685" s="11">
        <v>45226</v>
      </c>
      <c r="B12685" s="17" t="s">
        <v>2289</v>
      </c>
      <c r="C12685" t="b">
        <v>0</v>
      </c>
      <c r="D12685" t="b">
        <v>0</v>
      </c>
      <c r="E12685" s="17" t="s">
        <v>10311</v>
      </c>
      <c r="F12685" s="17" t="s">
        <v>11086</v>
      </c>
      <c r="G12685" s="17"/>
      <c r="H12685" s="17" t="str">
        <f>IF(Task[[#This Row],[Account.ACC_rb_Top_Parent_Account__r.Name]]="",Task[[#This Row],[Account.Name]],Task[[#This Row],[Account.ACC_rb_Top_Parent_Account__r.Name]])</f>
        <v>Scherzer</v>
      </c>
    </row>
    <row r="12686" spans="1:8" x14ac:dyDescent="0.25">
      <c r="A12686" s="11">
        <v>45252</v>
      </c>
      <c r="B12686" s="17" t="s">
        <v>3364</v>
      </c>
      <c r="C12686" t="b">
        <v>0</v>
      </c>
      <c r="D12686" t="b">
        <v>0</v>
      </c>
      <c r="E12686" s="17" t="s">
        <v>3327</v>
      </c>
      <c r="F12686" s="17" t="s">
        <v>11086</v>
      </c>
      <c r="G12686" s="17"/>
      <c r="H12686" s="17" t="str">
        <f>IF(Task[[#This Row],[Account.ACC_rb_Top_Parent_Account__r.Name]]="",Task[[#This Row],[Account.Name]],Task[[#This Row],[Account.ACC_rb_Top_Parent_Account__r.Name]])</f>
        <v>Scherzer</v>
      </c>
    </row>
    <row r="12687" spans="1:8" x14ac:dyDescent="0.25">
      <c r="A12687" s="11">
        <v>45253</v>
      </c>
      <c r="B12687" s="17" t="s">
        <v>28298</v>
      </c>
      <c r="C12687" t="b">
        <v>0</v>
      </c>
      <c r="D12687" t="b">
        <v>0</v>
      </c>
      <c r="E12687" s="17" t="s">
        <v>3225</v>
      </c>
      <c r="F12687" s="17" t="s">
        <v>11086</v>
      </c>
      <c r="G12687" s="17"/>
      <c r="H12687" s="17" t="str">
        <f>IF(Task[[#This Row],[Account.ACC_rb_Top_Parent_Account__r.Name]]="",Task[[#This Row],[Account.Name]],Task[[#This Row],[Account.ACC_rb_Top_Parent_Account__r.Name]])</f>
        <v>Scherzer</v>
      </c>
    </row>
    <row r="12688" spans="1:8" x14ac:dyDescent="0.25">
      <c r="A12688" s="11">
        <v>45251</v>
      </c>
      <c r="B12688" s="17" t="s">
        <v>3573</v>
      </c>
      <c r="C12688" t="b">
        <v>0</v>
      </c>
      <c r="D12688" t="b">
        <v>0</v>
      </c>
      <c r="E12688" s="17" t="s">
        <v>3724</v>
      </c>
      <c r="F12688" s="17" t="s">
        <v>10822</v>
      </c>
      <c r="G12688" s="17"/>
      <c r="H12688" s="17" t="str">
        <f>IF(Task[[#This Row],[Account.ACC_rb_Top_Parent_Account__r.Name]]="",Task[[#This Row],[Account.Name]],Task[[#This Row],[Account.ACC_rb_Top_Parent_Account__r.Name]])</f>
        <v>Schirp Delicatessen Embutidos</v>
      </c>
    </row>
    <row r="12689" spans="1:8" x14ac:dyDescent="0.25">
      <c r="A12689" s="11">
        <v>45217</v>
      </c>
      <c r="B12689" s="17" t="s">
        <v>23058</v>
      </c>
      <c r="C12689" t="b">
        <v>0</v>
      </c>
      <c r="D12689" t="b">
        <v>0</v>
      </c>
      <c r="E12689" s="17" t="s">
        <v>10314</v>
      </c>
      <c r="F12689" s="17" t="s">
        <v>23059</v>
      </c>
      <c r="G12689" s="17"/>
      <c r="H12689" s="17" t="str">
        <f>IF(Task[[#This Row],[Account.ACC_rb_Top_Parent_Account__r.Name]]="",Task[[#This Row],[Account.Name]],Task[[#This Row],[Account.ACC_rb_Top_Parent_Account__r.Name]])</f>
        <v>Schleuniger</v>
      </c>
    </row>
    <row r="12690" spans="1:8" x14ac:dyDescent="0.25">
      <c r="A12690" s="11">
        <v>45258</v>
      </c>
      <c r="B12690" s="17" t="s">
        <v>2289</v>
      </c>
      <c r="C12690" t="b">
        <v>0</v>
      </c>
      <c r="D12690" t="b">
        <v>0</v>
      </c>
      <c r="E12690" s="17" t="s">
        <v>3327</v>
      </c>
      <c r="F12690" s="17" t="s">
        <v>7828</v>
      </c>
      <c r="G12690" s="17"/>
      <c r="H12690" s="17" t="str">
        <f>IF(Task[[#This Row],[Account.ACC_rb_Top_Parent_Account__r.Name]]="",Task[[#This Row],[Account.Name]],Task[[#This Row],[Account.ACC_rb_Top_Parent_Account__r.Name]])</f>
        <v>Schmalz</v>
      </c>
    </row>
    <row r="12691" spans="1:8" x14ac:dyDescent="0.25">
      <c r="A12691" s="11">
        <v>45224</v>
      </c>
      <c r="B12691" s="17" t="s">
        <v>3573</v>
      </c>
      <c r="C12691" t="b">
        <v>0</v>
      </c>
      <c r="D12691" t="b">
        <v>0</v>
      </c>
      <c r="E12691" s="17" t="s">
        <v>3724</v>
      </c>
      <c r="F12691" s="17" t="s">
        <v>12126</v>
      </c>
      <c r="G12691" s="17"/>
      <c r="H12691" s="17" t="str">
        <f>IF(Task[[#This Row],[Account.ACC_rb_Top_Parent_Account__r.Name]]="",Task[[#This Row],[Account.Name]],Task[[#This Row],[Account.ACC_rb_Top_Parent_Account__r.Name]])</f>
        <v>School Mart</v>
      </c>
    </row>
    <row r="12692" spans="1:8" x14ac:dyDescent="0.25">
      <c r="A12692" s="11">
        <v>45222</v>
      </c>
      <c r="B12692" s="17" t="s">
        <v>2289</v>
      </c>
      <c r="C12692" t="b">
        <v>0</v>
      </c>
      <c r="D12692" t="b">
        <v>0</v>
      </c>
      <c r="E12692" s="17" t="s">
        <v>3724</v>
      </c>
      <c r="F12692" s="17" t="s">
        <v>24262</v>
      </c>
      <c r="G12692" s="17"/>
      <c r="H12692" s="17" t="str">
        <f>IF(Task[[#This Row],[Account.ACC_rb_Top_Parent_Account__r.Name]]="",Task[[#This Row],[Account.Name]],Task[[#This Row],[Account.ACC_rb_Top_Parent_Account__r.Name]])</f>
        <v>Schreiber Foods</v>
      </c>
    </row>
    <row r="12693" spans="1:8" x14ac:dyDescent="0.25">
      <c r="A12693" s="11">
        <v>45217</v>
      </c>
      <c r="B12693" s="17" t="s">
        <v>3555</v>
      </c>
      <c r="C12693" t="b">
        <v>0</v>
      </c>
      <c r="D12693" t="b">
        <v>0</v>
      </c>
      <c r="E12693" s="17" t="s">
        <v>3225</v>
      </c>
      <c r="F12693" s="17" t="s">
        <v>6323</v>
      </c>
      <c r="G12693" s="17"/>
      <c r="H12693" s="17" t="str">
        <f>IF(Task[[#This Row],[Account.ACC_rb_Top_Parent_Account__r.Name]]="",Task[[#This Row],[Account.Name]],Task[[#This Row],[Account.ACC_rb_Top_Parent_Account__r.Name]])</f>
        <v>SCHUNK INTEC</v>
      </c>
    </row>
    <row r="12694" spans="1:8" x14ac:dyDescent="0.25">
      <c r="A12694" s="11">
        <v>45289</v>
      </c>
      <c r="B12694" s="17" t="s">
        <v>3843</v>
      </c>
      <c r="C12694" t="b">
        <v>0</v>
      </c>
      <c r="D12694" t="b">
        <v>0</v>
      </c>
      <c r="E12694" s="17" t="s">
        <v>3327</v>
      </c>
      <c r="F12694" s="17" t="s">
        <v>6323</v>
      </c>
      <c r="G12694" s="17"/>
      <c r="H12694" s="17" t="str">
        <f>IF(Task[[#This Row],[Account.ACC_rb_Top_Parent_Account__r.Name]]="",Task[[#This Row],[Account.Name]],Task[[#This Row],[Account.ACC_rb_Top_Parent_Account__r.Name]])</f>
        <v>SCHUNK INTEC</v>
      </c>
    </row>
    <row r="12695" spans="1:8" x14ac:dyDescent="0.25">
      <c r="A12695" s="11">
        <v>45281</v>
      </c>
      <c r="B12695" s="17"/>
      <c r="C12695" t="b">
        <v>0</v>
      </c>
      <c r="D12695" t="b">
        <v>0</v>
      </c>
      <c r="E12695" s="17" t="s">
        <v>3724</v>
      </c>
      <c r="F12695" s="17" t="s">
        <v>32193</v>
      </c>
      <c r="G12695" s="17"/>
      <c r="H12695" s="17" t="str">
        <f>IF(Task[[#This Row],[Account.ACC_rb_Top_Parent_Account__r.Name]]="",Task[[#This Row],[Account.Name]],Task[[#This Row],[Account.ACC_rb_Top_Parent_Account__r.Name]])</f>
        <v>Schweitzer Engineering Laboratories</v>
      </c>
    </row>
    <row r="12696" spans="1:8" x14ac:dyDescent="0.25">
      <c r="A12696" s="11">
        <v>45201</v>
      </c>
      <c r="B12696" s="17" t="s">
        <v>3347</v>
      </c>
      <c r="C12696" t="b">
        <v>0</v>
      </c>
      <c r="D12696" t="b">
        <v>0</v>
      </c>
      <c r="E12696" s="17" t="s">
        <v>3226</v>
      </c>
      <c r="F12696" s="17" t="s">
        <v>17425</v>
      </c>
      <c r="G12696" s="17"/>
      <c r="H12696" s="17" t="str">
        <f>IF(Task[[#This Row],[Account.ACC_rb_Top_Parent_Account__r.Name]]="",Task[[#This Row],[Account.Name]],Task[[#This Row],[Account.ACC_rb_Top_Parent_Account__r.Name]])</f>
        <v>Scotiabank Inverlat</v>
      </c>
    </row>
    <row r="12697" spans="1:8" x14ac:dyDescent="0.25">
      <c r="A12697" s="11">
        <v>45261</v>
      </c>
      <c r="B12697" s="17" t="s">
        <v>19347</v>
      </c>
      <c r="C12697" t="b">
        <v>0</v>
      </c>
      <c r="D12697" t="b">
        <v>0</v>
      </c>
      <c r="E12697" s="17" t="s">
        <v>3226</v>
      </c>
      <c r="F12697" s="17" t="s">
        <v>29162</v>
      </c>
      <c r="G12697" s="17"/>
      <c r="H12697" s="17" t="str">
        <f>IF(Task[[#This Row],[Account.ACC_rb_Top_Parent_Account__r.Name]]="",Task[[#This Row],[Account.Name]],Task[[#This Row],[Account.ACC_rb_Top_Parent_Account__r.Name]])</f>
        <v>Sd Caster Mexico</v>
      </c>
    </row>
    <row r="12698" spans="1:8" x14ac:dyDescent="0.25">
      <c r="A12698" s="11">
        <v>45205</v>
      </c>
      <c r="B12698" s="17" t="s">
        <v>2289</v>
      </c>
      <c r="C12698" t="b">
        <v>0</v>
      </c>
      <c r="D12698" t="b">
        <v>0</v>
      </c>
      <c r="E12698" s="17" t="s">
        <v>3724</v>
      </c>
      <c r="F12698" s="17" t="s">
        <v>11487</v>
      </c>
      <c r="G12698" s="17"/>
      <c r="H12698" s="17" t="str">
        <f>IF(Task[[#This Row],[Account.ACC_rb_Top_Parent_Account__r.Name]]="",Task[[#This Row],[Account.Name]],Task[[#This Row],[Account.ACC_rb_Top_Parent_Account__r.Name]])</f>
        <v>Sea Internacional</v>
      </c>
    </row>
    <row r="12699" spans="1:8" x14ac:dyDescent="0.25">
      <c r="A12699" s="11">
        <v>45245</v>
      </c>
      <c r="B12699" s="17" t="s">
        <v>17362</v>
      </c>
      <c r="C12699" t="b">
        <v>0</v>
      </c>
      <c r="D12699" t="b">
        <v>0</v>
      </c>
      <c r="E12699" s="17" t="s">
        <v>3724</v>
      </c>
      <c r="F12699" s="17" t="s">
        <v>11487</v>
      </c>
      <c r="G12699" s="17"/>
      <c r="H12699" s="17" t="str">
        <f>IF(Task[[#This Row],[Account.ACC_rb_Top_Parent_Account__r.Name]]="",Task[[#This Row],[Account.Name]],Task[[#This Row],[Account.ACC_rb_Top_Parent_Account__r.Name]])</f>
        <v>Sea Internacional</v>
      </c>
    </row>
    <row r="12700" spans="1:8" x14ac:dyDescent="0.25">
      <c r="A12700" s="11">
        <v>45259</v>
      </c>
      <c r="B12700" s="17" t="s">
        <v>2289</v>
      </c>
      <c r="C12700" t="b">
        <v>0</v>
      </c>
      <c r="D12700" t="b">
        <v>0</v>
      </c>
      <c r="E12700" s="17" t="s">
        <v>3327</v>
      </c>
      <c r="F12700" s="17" t="s">
        <v>29762</v>
      </c>
      <c r="G12700" s="17"/>
      <c r="H12700" s="17" t="str">
        <f>IF(Task[[#This Row],[Account.ACC_rb_Top_Parent_Account__r.Name]]="",Task[[#This Row],[Account.Name]],Task[[#This Row],[Account.ACC_rb_Top_Parent_Account__r.Name]])</f>
        <v>SEA MANUFACTURING &amp; LOGISTICS SERVICES</v>
      </c>
    </row>
    <row r="12701" spans="1:8" x14ac:dyDescent="0.25">
      <c r="A12701" s="11">
        <v>45215</v>
      </c>
      <c r="B12701" s="17" t="s">
        <v>2289</v>
      </c>
      <c r="C12701" t="b">
        <v>0</v>
      </c>
      <c r="D12701" t="b">
        <v>0</v>
      </c>
      <c r="E12701" s="17" t="s">
        <v>3724</v>
      </c>
      <c r="F12701" s="17" t="s">
        <v>12523</v>
      </c>
      <c r="G12701" s="17"/>
      <c r="H12701" s="17" t="str">
        <f>IF(Task[[#This Row],[Account.ACC_rb_Top_Parent_Account__r.Name]]="",Task[[#This Row],[Account.Name]],Task[[#This Row],[Account.ACC_rb_Top_Parent_Account__r.Name]])</f>
        <v>Seah</v>
      </c>
    </row>
    <row r="12702" spans="1:8" x14ac:dyDescent="0.25">
      <c r="A12702" s="11">
        <v>45257</v>
      </c>
      <c r="B12702" s="17" t="s">
        <v>3349</v>
      </c>
      <c r="C12702" t="b">
        <v>0</v>
      </c>
      <c r="D12702" t="b">
        <v>0</v>
      </c>
      <c r="E12702" s="17" t="s">
        <v>3327</v>
      </c>
      <c r="F12702" s="17" t="s">
        <v>22058</v>
      </c>
      <c r="G12702" s="17"/>
      <c r="H12702" s="17" t="str">
        <f>IF(Task[[#This Row],[Account.ACC_rb_Top_Parent_Account__r.Name]]="",Task[[#This Row],[Account.Name]],Task[[#This Row],[Account.ACC_rb_Top_Parent_Account__r.Name]])</f>
        <v>Seah Precision México</v>
      </c>
    </row>
    <row r="12703" spans="1:8" x14ac:dyDescent="0.25">
      <c r="A12703" s="11">
        <v>45257</v>
      </c>
      <c r="B12703" s="17" t="s">
        <v>28778</v>
      </c>
      <c r="C12703" t="b">
        <v>0</v>
      </c>
      <c r="D12703" t="b">
        <v>0</v>
      </c>
      <c r="E12703" s="17" t="s">
        <v>3315</v>
      </c>
      <c r="F12703" s="17" t="s">
        <v>28779</v>
      </c>
      <c r="G12703" s="17"/>
      <c r="H12703" s="17" t="str">
        <f>IF(Task[[#This Row],[Account.ACC_rb_Top_Parent_Account__r.Name]]="",Task[[#This Row],[Account.Name]],Task[[#This Row],[Account.ACC_rb_Top_Parent_Account__r.Name]])</f>
        <v>Seal and Foam de México</v>
      </c>
    </row>
    <row r="12704" spans="1:8" x14ac:dyDescent="0.25">
      <c r="A12704" s="11">
        <v>45257</v>
      </c>
      <c r="B12704" s="17" t="s">
        <v>28780</v>
      </c>
      <c r="C12704" t="b">
        <v>0</v>
      </c>
      <c r="D12704" t="b">
        <v>0</v>
      </c>
      <c r="E12704" s="17" t="s">
        <v>3315</v>
      </c>
      <c r="F12704" s="17" t="s">
        <v>28779</v>
      </c>
      <c r="G12704" s="17"/>
      <c r="H12704" s="17" t="str">
        <f>IF(Task[[#This Row],[Account.ACC_rb_Top_Parent_Account__r.Name]]="",Task[[#This Row],[Account.Name]],Task[[#This Row],[Account.ACC_rb_Top_Parent_Account__r.Name]])</f>
        <v>Seal and Foam de México</v>
      </c>
    </row>
    <row r="12705" spans="1:8" x14ac:dyDescent="0.25">
      <c r="A12705" s="11">
        <v>45258</v>
      </c>
      <c r="B12705" s="17" t="s">
        <v>29057</v>
      </c>
      <c r="C12705" t="b">
        <v>0</v>
      </c>
      <c r="D12705" t="b">
        <v>0</v>
      </c>
      <c r="E12705" s="17" t="s">
        <v>3315</v>
      </c>
      <c r="F12705" s="17" t="s">
        <v>28779</v>
      </c>
      <c r="G12705" s="17"/>
      <c r="H12705" s="17" t="str">
        <f>IF(Task[[#This Row],[Account.ACC_rb_Top_Parent_Account__r.Name]]="",Task[[#This Row],[Account.Name]],Task[[#This Row],[Account.ACC_rb_Top_Parent_Account__r.Name]])</f>
        <v>Seal and Foam de México</v>
      </c>
    </row>
    <row r="12706" spans="1:8" x14ac:dyDescent="0.25">
      <c r="A12706" s="11">
        <v>45219</v>
      </c>
      <c r="B12706" s="17" t="s">
        <v>12905</v>
      </c>
      <c r="C12706" t="b">
        <v>0</v>
      </c>
      <c r="D12706" t="b">
        <v>0</v>
      </c>
      <c r="E12706" s="17" t="s">
        <v>10314</v>
      </c>
      <c r="F12706" s="17" t="s">
        <v>10761</v>
      </c>
      <c r="G12706" s="17"/>
      <c r="H12706" s="17" t="str">
        <f>IF(Task[[#This Row],[Account.ACC_rb_Top_Parent_Account__r.Name]]="",Task[[#This Row],[Account.Name]],Task[[#This Row],[Account.ACC_rb_Top_Parent_Account__r.Name]])</f>
        <v>Seal For Life Industries México</v>
      </c>
    </row>
    <row r="12707" spans="1:8" x14ac:dyDescent="0.25">
      <c r="A12707" s="11">
        <v>45247</v>
      </c>
      <c r="B12707" s="17" t="s">
        <v>3945</v>
      </c>
      <c r="C12707" t="b">
        <v>0</v>
      </c>
      <c r="D12707" t="b">
        <v>0</v>
      </c>
      <c r="E12707" s="17" t="s">
        <v>3226</v>
      </c>
      <c r="F12707" s="17" t="s">
        <v>10761</v>
      </c>
      <c r="G12707" s="17"/>
      <c r="H12707" s="17" t="str">
        <f>IF(Task[[#This Row],[Account.ACC_rb_Top_Parent_Account__r.Name]]="",Task[[#This Row],[Account.Name]],Task[[#This Row],[Account.ACC_rb_Top_Parent_Account__r.Name]])</f>
        <v>Seal For Life Industries México</v>
      </c>
    </row>
    <row r="12708" spans="1:8" x14ac:dyDescent="0.25">
      <c r="A12708" s="11">
        <v>45247</v>
      </c>
      <c r="B12708" s="17" t="s">
        <v>2289</v>
      </c>
      <c r="C12708" t="b">
        <v>0</v>
      </c>
      <c r="D12708" t="b">
        <v>0</v>
      </c>
      <c r="E12708" s="17" t="s">
        <v>3226</v>
      </c>
      <c r="F12708" s="17" t="s">
        <v>10761</v>
      </c>
      <c r="G12708" s="17"/>
      <c r="H12708" s="17" t="str">
        <f>IF(Task[[#This Row],[Account.ACC_rb_Top_Parent_Account__r.Name]]="",Task[[#This Row],[Account.Name]],Task[[#This Row],[Account.ACC_rb_Top_Parent_Account__r.Name]])</f>
        <v>Seal For Life Industries México</v>
      </c>
    </row>
    <row r="12709" spans="1:8" x14ac:dyDescent="0.25">
      <c r="A12709" s="11">
        <v>45202</v>
      </c>
      <c r="B12709" s="17" t="s">
        <v>20469</v>
      </c>
      <c r="C12709" t="b">
        <v>0</v>
      </c>
      <c r="D12709" t="b">
        <v>0</v>
      </c>
      <c r="E12709" s="17" t="s">
        <v>10311</v>
      </c>
      <c r="F12709" s="17" t="s">
        <v>11519</v>
      </c>
      <c r="G12709" s="17"/>
      <c r="H12709" s="17" t="str">
        <f>IF(Task[[#This Row],[Account.ACC_rb_Top_Parent_Account__r.Name]]="",Task[[#This Row],[Account.Name]],Task[[#This Row],[Account.ACC_rb_Top_Parent_Account__r.Name]])</f>
        <v>Seal Telecom</v>
      </c>
    </row>
    <row r="12710" spans="1:8" x14ac:dyDescent="0.25">
      <c r="A12710" s="11">
        <v>45271</v>
      </c>
      <c r="B12710" s="17" t="s">
        <v>3350</v>
      </c>
      <c r="C12710" t="b">
        <v>0</v>
      </c>
      <c r="D12710" t="b">
        <v>0</v>
      </c>
      <c r="E12710" s="17" t="s">
        <v>3327</v>
      </c>
      <c r="F12710" s="17" t="s">
        <v>29749</v>
      </c>
      <c r="G12710" s="17"/>
      <c r="H12710" s="17" t="str">
        <f>IF(Task[[#This Row],[Account.ACC_rb_Top_Parent_Account__r.Name]]="",Task[[#This Row],[Account.Name]],Task[[#This Row],[Account.ACC_rb_Top_Parent_Account__r.Name]])</f>
        <v>Sealcret De México</v>
      </c>
    </row>
    <row r="12711" spans="1:8" x14ac:dyDescent="0.25">
      <c r="A12711" s="11">
        <v>45218</v>
      </c>
      <c r="B12711" s="17" t="s">
        <v>23566</v>
      </c>
      <c r="C12711" t="b">
        <v>0</v>
      </c>
      <c r="D12711" t="b">
        <v>0</v>
      </c>
      <c r="E12711" s="17" t="s">
        <v>10311</v>
      </c>
      <c r="F12711" s="17" t="s">
        <v>23570</v>
      </c>
      <c r="G12711" s="17"/>
      <c r="H12711" s="17" t="str">
        <f>IF(Task[[#This Row],[Account.ACC_rb_Top_Parent_Account__r.Name]]="",Task[[#This Row],[Account.Name]],Task[[#This Row],[Account.ACC_rb_Top_Parent_Account__r.Name]])</f>
        <v>SEARUS MEXICANA</v>
      </c>
    </row>
    <row r="12712" spans="1:8" x14ac:dyDescent="0.25">
      <c r="A12712" s="11">
        <v>45289</v>
      </c>
      <c r="B12712" s="17"/>
      <c r="C12712" t="b">
        <v>0</v>
      </c>
      <c r="D12712" t="b">
        <v>0</v>
      </c>
      <c r="E12712" s="17" t="s">
        <v>10311</v>
      </c>
      <c r="F12712" s="17" t="s">
        <v>31941</v>
      </c>
      <c r="G12712" s="17"/>
      <c r="H12712" s="17" t="str">
        <f>IF(Task[[#This Row],[Account.ACC_rb_Top_Parent_Account__r.Name]]="",Task[[#This Row],[Account.Name]],Task[[#This Row],[Account.ACC_rb_Top_Parent_Account__r.Name]])</f>
        <v>SECNER HR</v>
      </c>
    </row>
    <row r="12713" spans="1:8" x14ac:dyDescent="0.25">
      <c r="A12713" s="11">
        <v>45288</v>
      </c>
      <c r="B12713" s="17" t="s">
        <v>32999</v>
      </c>
      <c r="C12713" t="b">
        <v>0</v>
      </c>
      <c r="D12713" t="b">
        <v>0</v>
      </c>
      <c r="E12713" s="17" t="s">
        <v>3225</v>
      </c>
      <c r="F12713" s="17" t="s">
        <v>31941</v>
      </c>
      <c r="G12713" s="17"/>
      <c r="H12713" s="17" t="str">
        <f>IF(Task[[#This Row],[Account.ACC_rb_Top_Parent_Account__r.Name]]="",Task[[#This Row],[Account.Name]],Task[[#This Row],[Account.ACC_rb_Top_Parent_Account__r.Name]])</f>
        <v>SECNER HR</v>
      </c>
    </row>
    <row r="12714" spans="1:8" x14ac:dyDescent="0.25">
      <c r="A12714" s="11">
        <v>45217</v>
      </c>
      <c r="B12714" s="17" t="s">
        <v>3856</v>
      </c>
      <c r="C12714" t="b">
        <v>0</v>
      </c>
      <c r="D12714" t="b">
        <v>0</v>
      </c>
      <c r="E12714" s="17" t="s">
        <v>2280</v>
      </c>
      <c r="F12714" s="17" t="s">
        <v>23138</v>
      </c>
      <c r="G12714" s="17"/>
      <c r="H12714" s="17" t="str">
        <f>IF(Task[[#This Row],[Account.ACC_rb_Top_Parent_Account__r.Name]]="",Task[[#This Row],[Account.Name]],Task[[#This Row],[Account.ACC_rb_Top_Parent_Account__r.Name]])</f>
        <v>Seco Tools de México ?</v>
      </c>
    </row>
    <row r="12715" spans="1:8" x14ac:dyDescent="0.25">
      <c r="A12715" s="11">
        <v>45264</v>
      </c>
      <c r="B12715" s="17" t="s">
        <v>30613</v>
      </c>
      <c r="C12715" t="b">
        <v>0</v>
      </c>
      <c r="D12715" t="b">
        <v>0</v>
      </c>
      <c r="E12715" s="17" t="s">
        <v>10314</v>
      </c>
      <c r="F12715" s="17" t="s">
        <v>29285</v>
      </c>
      <c r="G12715" s="17"/>
      <c r="H12715" s="17" t="str">
        <f>IF(Task[[#This Row],[Account.ACC_rb_Top_Parent_Account__r.Name]]="",Task[[#This Row],[Account.Name]],Task[[#This Row],[Account.ACC_rb_Top_Parent_Account__r.Name]])</f>
        <v>Secsa Iluminación</v>
      </c>
    </row>
    <row r="12716" spans="1:8" x14ac:dyDescent="0.25">
      <c r="A12716" s="11">
        <v>45215</v>
      </c>
      <c r="B12716" s="17" t="s">
        <v>2289</v>
      </c>
      <c r="C12716" t="b">
        <v>0</v>
      </c>
      <c r="D12716" t="b">
        <v>0</v>
      </c>
      <c r="E12716" s="17" t="s">
        <v>10311</v>
      </c>
      <c r="F12716" s="17" t="s">
        <v>22458</v>
      </c>
      <c r="G12716" s="17"/>
      <c r="H12716" s="17" t="str">
        <f>IF(Task[[#This Row],[Account.ACC_rb_Top_Parent_Account__r.Name]]="",Task[[#This Row],[Account.Name]],Task[[#This Row],[Account.ACC_rb_Top_Parent_Account__r.Name]])</f>
        <v>Securency México</v>
      </c>
    </row>
    <row r="12717" spans="1:8" x14ac:dyDescent="0.25">
      <c r="A12717" s="11">
        <v>45259</v>
      </c>
      <c r="B12717" s="17" t="s">
        <v>30435</v>
      </c>
      <c r="C12717" t="b">
        <v>0</v>
      </c>
      <c r="D12717" t="b">
        <v>0</v>
      </c>
      <c r="E12717" s="17" t="s">
        <v>3226</v>
      </c>
      <c r="F12717" s="17" t="s">
        <v>30436</v>
      </c>
      <c r="G12717" s="17"/>
      <c r="H12717" s="17" t="str">
        <f>IF(Task[[#This Row],[Account.ACC_rb_Top_Parent_Account__r.Name]]="",Task[[#This Row],[Account.Name]],Task[[#This Row],[Account.ACC_rb_Top_Parent_Account__r.Name]])</f>
        <v>Security Control and Designs</v>
      </c>
    </row>
    <row r="12718" spans="1:8" x14ac:dyDescent="0.25">
      <c r="A12718" s="11">
        <v>45279</v>
      </c>
      <c r="B12718" s="17" t="s">
        <v>32691</v>
      </c>
      <c r="C12718" t="b">
        <v>0</v>
      </c>
      <c r="D12718" t="b">
        <v>0</v>
      </c>
      <c r="E12718" s="17" t="s">
        <v>10314</v>
      </c>
      <c r="F12718" s="17" t="s">
        <v>30436</v>
      </c>
      <c r="G12718" s="17"/>
      <c r="H12718" s="17" t="str">
        <f>IF(Task[[#This Row],[Account.ACC_rb_Top_Parent_Account__r.Name]]="",Task[[#This Row],[Account.Name]],Task[[#This Row],[Account.ACC_rb_Top_Parent_Account__r.Name]])</f>
        <v>Security Control and Designs</v>
      </c>
    </row>
    <row r="12719" spans="1:8" x14ac:dyDescent="0.25">
      <c r="A12719" s="11">
        <v>45205</v>
      </c>
      <c r="B12719" s="17" t="s">
        <v>2289</v>
      </c>
      <c r="C12719" t="b">
        <v>0</v>
      </c>
      <c r="D12719" t="b">
        <v>0</v>
      </c>
      <c r="E12719" s="17" t="s">
        <v>3724</v>
      </c>
      <c r="F12719" s="17" t="s">
        <v>11724</v>
      </c>
      <c r="G12719" s="17"/>
      <c r="H12719" s="17" t="str">
        <f>IF(Task[[#This Row],[Account.ACC_rb_Top_Parent_Account__r.Name]]="",Task[[#This Row],[Account.Name]],Task[[#This Row],[Account.ACC_rb_Top_Parent_Account__r.Name]])</f>
        <v>Sedec Monterrey</v>
      </c>
    </row>
    <row r="12720" spans="1:8" x14ac:dyDescent="0.25">
      <c r="A12720" s="11">
        <v>45253</v>
      </c>
      <c r="B12720" s="17" t="s">
        <v>3350</v>
      </c>
      <c r="C12720" t="b">
        <v>0</v>
      </c>
      <c r="D12720" t="b">
        <v>0</v>
      </c>
      <c r="E12720" s="17" t="s">
        <v>3327</v>
      </c>
      <c r="F12720" s="17" t="s">
        <v>11724</v>
      </c>
      <c r="G12720" s="17"/>
      <c r="H12720" s="17" t="str">
        <f>IF(Task[[#This Row],[Account.ACC_rb_Top_Parent_Account__r.Name]]="",Task[[#This Row],[Account.Name]],Task[[#This Row],[Account.ACC_rb_Top_Parent_Account__r.Name]])</f>
        <v>Sedec Monterrey</v>
      </c>
    </row>
    <row r="12721" spans="1:8" x14ac:dyDescent="0.25">
      <c r="A12721" s="11">
        <v>45201</v>
      </c>
      <c r="B12721" s="17" t="s">
        <v>20244</v>
      </c>
      <c r="C12721" t="b">
        <v>0</v>
      </c>
      <c r="D12721" t="b">
        <v>0</v>
      </c>
      <c r="E12721" s="17" t="s">
        <v>2280</v>
      </c>
      <c r="F12721" s="17" t="s">
        <v>12240</v>
      </c>
      <c r="G12721" s="17"/>
      <c r="H12721" s="17" t="str">
        <f>IF(Task[[#This Row],[Account.ACC_rb_Top_Parent_Account__r.Name]]="",Task[[#This Row],[Account.Name]],Task[[#This Row],[Account.ACC_rb_Top_Parent_Account__r.Name]])</f>
        <v>Sedipssa Comercializadora</v>
      </c>
    </row>
    <row r="12722" spans="1:8" x14ac:dyDescent="0.25">
      <c r="A12722" s="11">
        <v>45251</v>
      </c>
      <c r="B12722" s="17" t="s">
        <v>26908</v>
      </c>
      <c r="C12722" t="b">
        <v>0</v>
      </c>
      <c r="D12722" t="b">
        <v>0</v>
      </c>
      <c r="E12722" s="17" t="s">
        <v>10314</v>
      </c>
      <c r="F12722" s="17" t="s">
        <v>12240</v>
      </c>
      <c r="G12722" s="17"/>
      <c r="H12722" s="17" t="str">
        <f>IF(Task[[#This Row],[Account.ACC_rb_Top_Parent_Account__r.Name]]="",Task[[#This Row],[Account.Name]],Task[[#This Row],[Account.ACC_rb_Top_Parent_Account__r.Name]])</f>
        <v>Sedipssa Comercializadora</v>
      </c>
    </row>
    <row r="12723" spans="1:8" x14ac:dyDescent="0.25">
      <c r="A12723" s="11">
        <v>45217</v>
      </c>
      <c r="B12723" s="17" t="s">
        <v>3555</v>
      </c>
      <c r="C12723" t="b">
        <v>0</v>
      </c>
      <c r="D12723" t="b">
        <v>0</v>
      </c>
      <c r="E12723" s="17" t="s">
        <v>3225</v>
      </c>
      <c r="F12723" s="17" t="s">
        <v>23125</v>
      </c>
      <c r="G12723" s="17"/>
      <c r="H12723" s="17" t="str">
        <f>IF(Task[[#This Row],[Account.ACC_rb_Top_Parent_Account__r.Name]]="",Task[[#This Row],[Account.Name]],Task[[#This Row],[Account.ACC_rb_Top_Parent_Account__r.Name]])</f>
        <v>SEFI ESTRATÉGICOS</v>
      </c>
    </row>
    <row r="12724" spans="1:8" x14ac:dyDescent="0.25">
      <c r="A12724" s="11">
        <v>45202</v>
      </c>
      <c r="B12724" s="17" t="s">
        <v>5866</v>
      </c>
      <c r="C12724" t="b">
        <v>0</v>
      </c>
      <c r="D12724" t="b">
        <v>0</v>
      </c>
      <c r="E12724" s="17" t="s">
        <v>3226</v>
      </c>
      <c r="F12724" s="17" t="s">
        <v>19603</v>
      </c>
      <c r="G12724" s="17"/>
      <c r="H12724" s="17" t="str">
        <f>IF(Task[[#This Row],[Account.ACC_rb_Top_Parent_Account__r.Name]]="",Task[[#This Row],[Account.Name]],Task[[#This Row],[Account.ACC_rb_Top_Parent_Account__r.Name]])</f>
        <v>Se-Gi De Mexico</v>
      </c>
    </row>
    <row r="12725" spans="1:8" x14ac:dyDescent="0.25">
      <c r="A12725" s="11">
        <v>45223</v>
      </c>
      <c r="B12725" s="17" t="s">
        <v>3924</v>
      </c>
      <c r="C12725" t="b">
        <v>0</v>
      </c>
      <c r="D12725" t="b">
        <v>0</v>
      </c>
      <c r="E12725" s="17" t="s">
        <v>3225</v>
      </c>
      <c r="F12725" s="17" t="s">
        <v>17227</v>
      </c>
      <c r="G12725" s="17"/>
      <c r="H12725" s="17" t="str">
        <f>IF(Task[[#This Row],[Account.ACC_rb_Top_Parent_Account__r.Name]]="",Task[[#This Row],[Account.Name]],Task[[#This Row],[Account.ACC_rb_Top_Parent_Account__r.Name]])</f>
        <v>SEGO MAQUINARIA Y EQUIPOS</v>
      </c>
    </row>
    <row r="12726" spans="1:8" x14ac:dyDescent="0.25">
      <c r="A12726" s="11">
        <v>45210</v>
      </c>
      <c r="B12726" s="17" t="s">
        <v>3657</v>
      </c>
      <c r="C12726" t="b">
        <v>0</v>
      </c>
      <c r="D12726" t="b">
        <v>0</v>
      </c>
      <c r="E12726" s="17" t="s">
        <v>3724</v>
      </c>
      <c r="F12726" s="17" t="s">
        <v>21586</v>
      </c>
      <c r="G12726" s="17"/>
      <c r="H12726" s="17" t="str">
        <f>IF(Task[[#This Row],[Account.ACC_rb_Top_Parent_Account__r.Name]]="",Task[[#This Row],[Account.Name]],Task[[#This Row],[Account.ACC_rb_Top_Parent_Account__r.Name]])</f>
        <v>Seguridad en Virtualización Tecnologica</v>
      </c>
    </row>
    <row r="12727" spans="1:8" x14ac:dyDescent="0.25">
      <c r="A12727" s="11">
        <v>45281</v>
      </c>
      <c r="B12727" s="17"/>
      <c r="C12727" t="b">
        <v>0</v>
      </c>
      <c r="D12727" t="b">
        <v>0</v>
      </c>
      <c r="E12727" s="17" t="s">
        <v>2280</v>
      </c>
      <c r="F12727" s="17" t="s">
        <v>32303</v>
      </c>
      <c r="G12727" s="17"/>
      <c r="H12727" s="17" t="str">
        <f>IF(Task[[#This Row],[Account.ACC_rb_Top_Parent_Account__r.Name]]="",Task[[#This Row],[Account.Name]],Task[[#This Row],[Account.ACC_rb_Top_Parent_Account__r.Name]])</f>
        <v>Seguridad Industrial Amigo</v>
      </c>
    </row>
    <row r="12728" spans="1:8" x14ac:dyDescent="0.25">
      <c r="A12728" s="11">
        <v>45289</v>
      </c>
      <c r="B12728" s="17"/>
      <c r="C12728" t="b">
        <v>0</v>
      </c>
      <c r="D12728" t="b">
        <v>0</v>
      </c>
      <c r="E12728" s="17" t="s">
        <v>10311</v>
      </c>
      <c r="F12728" s="17" t="s">
        <v>32016</v>
      </c>
      <c r="G12728" s="17"/>
      <c r="H12728" s="17" t="str">
        <f>IF(Task[[#This Row],[Account.ACC_rb_Top_Parent_Account__r.Name]]="",Task[[#This Row],[Account.Name]],Task[[#This Row],[Account.ACC_rb_Top_Parent_Account__r.Name]])</f>
        <v>Seguridad Industrial Del Bajio</v>
      </c>
    </row>
    <row r="12729" spans="1:8" x14ac:dyDescent="0.25">
      <c r="A12729" s="11">
        <v>45288</v>
      </c>
      <c r="B12729" s="17" t="s">
        <v>3924</v>
      </c>
      <c r="C12729" t="b">
        <v>0</v>
      </c>
      <c r="D12729" t="b">
        <v>0</v>
      </c>
      <c r="E12729" s="17" t="s">
        <v>3225</v>
      </c>
      <c r="F12729" s="17" t="s">
        <v>32016</v>
      </c>
      <c r="G12729" s="17"/>
      <c r="H12729" s="17" t="str">
        <f>IF(Task[[#This Row],[Account.ACC_rb_Top_Parent_Account__r.Name]]="",Task[[#This Row],[Account.Name]],Task[[#This Row],[Account.ACC_rb_Top_Parent_Account__r.Name]])</f>
        <v>Seguridad Industrial Del Bajio</v>
      </c>
    </row>
    <row r="12730" spans="1:8" x14ac:dyDescent="0.25">
      <c r="A12730" s="11">
        <v>45257</v>
      </c>
      <c r="B12730" s="17" t="s">
        <v>2289</v>
      </c>
      <c r="C12730" t="b">
        <v>0</v>
      </c>
      <c r="D12730" t="b">
        <v>0</v>
      </c>
      <c r="E12730" s="17" t="s">
        <v>10311</v>
      </c>
      <c r="F12730" s="17" t="s">
        <v>22413</v>
      </c>
      <c r="G12730" s="17"/>
      <c r="H12730" s="17" t="str">
        <f>IF(Task[[#This Row],[Account.ACC_rb_Top_Parent_Account__r.Name]]="",Task[[#This Row],[Account.Name]],Task[[#This Row],[Account.ACC_rb_Top_Parent_Account__r.Name]])</f>
        <v>SEGURIDAD PRIVADA EFICIENTE</v>
      </c>
    </row>
    <row r="12731" spans="1:8" x14ac:dyDescent="0.25">
      <c r="A12731" s="11">
        <v>45273</v>
      </c>
      <c r="B12731" s="17" t="s">
        <v>12905</v>
      </c>
      <c r="C12731" t="b">
        <v>0</v>
      </c>
      <c r="D12731" t="b">
        <v>0</v>
      </c>
      <c r="E12731" s="17" t="s">
        <v>10314</v>
      </c>
      <c r="F12731" s="17" t="s">
        <v>31725</v>
      </c>
      <c r="G12731" s="17"/>
      <c r="H12731" s="17" t="str">
        <f>IF(Task[[#This Row],[Account.ACC_rb_Top_Parent_Account__r.Name]]="",Task[[#This Row],[Account.Name]],Task[[#This Row],[Account.ACC_rb_Top_Parent_Account__r.Name]])</f>
        <v>Seguridad Privada Industrial Gova</v>
      </c>
    </row>
    <row r="12732" spans="1:8" x14ac:dyDescent="0.25">
      <c r="A12732" s="11">
        <v>45203</v>
      </c>
      <c r="B12732" s="17" t="s">
        <v>3546</v>
      </c>
      <c r="C12732" t="b">
        <v>0</v>
      </c>
      <c r="D12732" t="b">
        <v>0</v>
      </c>
      <c r="E12732" s="17" t="s">
        <v>3327</v>
      </c>
      <c r="F12732" s="17" t="s">
        <v>19709</v>
      </c>
      <c r="G12732" s="17"/>
      <c r="H12732" s="17" t="str">
        <f>IF(Task[[#This Row],[Account.ACC_rb_Top_Parent_Account__r.Name]]="",Task[[#This Row],[Account.Name]],Task[[#This Row],[Account.ACC_rb_Top_Parent_Account__r.Name]])</f>
        <v>Seguridad Privada Interna del Valle de México</v>
      </c>
    </row>
    <row r="12733" spans="1:8" x14ac:dyDescent="0.25">
      <c r="A12733" s="11">
        <v>45237</v>
      </c>
      <c r="B12733" s="17" t="s">
        <v>26209</v>
      </c>
      <c r="C12733" t="b">
        <v>0</v>
      </c>
      <c r="D12733" t="b">
        <v>0</v>
      </c>
      <c r="E12733" s="17" t="s">
        <v>3724</v>
      </c>
      <c r="F12733" s="17" t="s">
        <v>26210</v>
      </c>
      <c r="G12733" s="17"/>
      <c r="H12733" s="17" t="str">
        <f>IF(Task[[#This Row],[Account.ACC_rb_Top_Parent_Account__r.Name]]="",Task[[#This Row],[Account.Name]],Task[[#This Row],[Account.ACC_rb_Top_Parent_Account__r.Name]])</f>
        <v>SEGURIDAD PRIVADA PROFESIONAL PRODER</v>
      </c>
    </row>
    <row r="12734" spans="1:8" x14ac:dyDescent="0.25">
      <c r="A12734" s="11">
        <v>45243</v>
      </c>
      <c r="B12734" s="17" t="s">
        <v>3347</v>
      </c>
      <c r="C12734" t="b">
        <v>0</v>
      </c>
      <c r="D12734" t="b">
        <v>0</v>
      </c>
      <c r="E12734" s="17" t="s">
        <v>3226</v>
      </c>
      <c r="F12734" s="17" t="s">
        <v>27262</v>
      </c>
      <c r="G12734" s="17"/>
      <c r="H12734" s="17" t="str">
        <f>IF(Task[[#This Row],[Account.ACC_rb_Top_Parent_Account__r.Name]]="",Task[[#This Row],[Account.Name]],Task[[#This Row],[Account.ACC_rb_Top_Parent_Account__r.Name]])</f>
        <v>SEGURIDAD PRIVADA Y ADMINISTRACIÓN PATRIMONIAL</v>
      </c>
    </row>
    <row r="12735" spans="1:8" x14ac:dyDescent="0.25">
      <c r="A12735" s="11">
        <v>45260</v>
      </c>
      <c r="B12735" s="17" t="s">
        <v>30632</v>
      </c>
      <c r="C12735" t="b">
        <v>0</v>
      </c>
      <c r="D12735" t="b">
        <v>0</v>
      </c>
      <c r="E12735" s="17" t="s">
        <v>3226</v>
      </c>
      <c r="F12735" s="17" t="s">
        <v>29349</v>
      </c>
      <c r="G12735" s="17"/>
      <c r="H12735" s="17" t="str">
        <f>IF(Task[[#This Row],[Account.ACC_rb_Top_Parent_Account__r.Name]]="",Task[[#This Row],[Account.Name]],Task[[#This Row],[Account.ACC_rb_Top_Parent_Account__r.Name]])</f>
        <v>Seguridad Técnica</v>
      </c>
    </row>
    <row r="12736" spans="1:8" x14ac:dyDescent="0.25">
      <c r="A12736" s="11">
        <v>45265</v>
      </c>
      <c r="B12736" s="17" t="s">
        <v>3350</v>
      </c>
      <c r="C12736" t="b">
        <v>0</v>
      </c>
      <c r="D12736" t="b">
        <v>0</v>
      </c>
      <c r="E12736" s="17" t="s">
        <v>3327</v>
      </c>
      <c r="F12736" s="17" t="s">
        <v>30401</v>
      </c>
      <c r="G12736" s="17"/>
      <c r="H12736" s="17" t="str">
        <f>IF(Task[[#This Row],[Account.ACC_rb_Top_Parent_Account__r.Name]]="",Task[[#This Row],[Account.Name]],Task[[#This Row],[Account.ACC_rb_Top_Parent_Account__r.Name]])</f>
        <v>Segurity Instruments</v>
      </c>
    </row>
    <row r="12737" spans="1:8" x14ac:dyDescent="0.25">
      <c r="A12737" s="11">
        <v>45265</v>
      </c>
      <c r="B12737" s="17" t="s">
        <v>30711</v>
      </c>
      <c r="C12737" t="b">
        <v>0</v>
      </c>
      <c r="D12737" t="b">
        <v>0</v>
      </c>
      <c r="E12737" s="17" t="s">
        <v>10314</v>
      </c>
      <c r="F12737" s="17" t="s">
        <v>29943</v>
      </c>
      <c r="G12737" s="17"/>
      <c r="H12737" s="17" t="str">
        <f>IF(Task[[#This Row],[Account.ACC_rb_Top_Parent_Account__r.Name]]="",Task[[#This Row],[Account.Name]],Task[[#This Row],[Account.ACC_rb_Top_Parent_Account__r.Name]])</f>
        <v>Seguros de Monterrey New York Life</v>
      </c>
    </row>
    <row r="12738" spans="1:8" x14ac:dyDescent="0.25">
      <c r="A12738" s="11">
        <v>45265</v>
      </c>
      <c r="B12738" s="17" t="s">
        <v>3555</v>
      </c>
      <c r="C12738" t="b">
        <v>0</v>
      </c>
      <c r="D12738" t="b">
        <v>0</v>
      </c>
      <c r="E12738" s="17" t="s">
        <v>3225</v>
      </c>
      <c r="F12738" s="17" t="s">
        <v>30406</v>
      </c>
      <c r="G12738" s="17"/>
      <c r="H12738" s="17" t="str">
        <f>IF(Task[[#This Row],[Account.ACC_rb_Top_Parent_Account__r.Name]]="",Task[[#This Row],[Account.Name]],Task[[#This Row],[Account.ACC_rb_Top_Parent_Account__r.Name]])</f>
        <v>Seguros Sura (León)</v>
      </c>
    </row>
    <row r="12739" spans="1:8" x14ac:dyDescent="0.25">
      <c r="A12739" s="11">
        <v>45257</v>
      </c>
      <c r="B12739" s="17" t="s">
        <v>28469</v>
      </c>
      <c r="C12739" t="b">
        <v>0</v>
      </c>
      <c r="D12739" t="b">
        <v>0</v>
      </c>
      <c r="E12739" s="17" t="s">
        <v>10314</v>
      </c>
      <c r="F12739" s="17" t="s">
        <v>28470</v>
      </c>
      <c r="G12739" s="17"/>
      <c r="H12739" s="17" t="str">
        <f>IF(Task[[#This Row],[Account.ACC_rb_Top_Parent_Account__r.Name]]="",Task[[#This Row],[Account.Name]],Task[[#This Row],[Account.ACC_rb_Top_Parent_Account__r.Name]])</f>
        <v>SEGUROS SURA (QUERETARO)</v>
      </c>
    </row>
    <row r="12740" spans="1:8" x14ac:dyDescent="0.25">
      <c r="A12740" s="11">
        <v>45244</v>
      </c>
      <c r="B12740" s="17" t="s">
        <v>2289</v>
      </c>
      <c r="C12740" t="b">
        <v>0</v>
      </c>
      <c r="D12740" t="b">
        <v>0</v>
      </c>
      <c r="E12740" s="17" t="s">
        <v>10311</v>
      </c>
      <c r="F12740" s="17" t="s">
        <v>27337</v>
      </c>
      <c r="G12740" s="17"/>
      <c r="H12740" s="17" t="str">
        <f>IF(Task[[#This Row],[Account.ACC_rb_Top_Parent_Account__r.Name]]="",Task[[#This Row],[Account.Name]],Task[[#This Row],[Account.ACC_rb_Top_Parent_Account__r.Name]])</f>
        <v>SEGUVAL</v>
      </c>
    </row>
    <row r="12741" spans="1:8" x14ac:dyDescent="0.25">
      <c r="A12741" s="11">
        <v>45246</v>
      </c>
      <c r="B12741" s="17" t="s">
        <v>27661</v>
      </c>
      <c r="C12741" t="b">
        <v>0</v>
      </c>
      <c r="D12741" t="b">
        <v>0</v>
      </c>
      <c r="E12741" s="17" t="s">
        <v>3225</v>
      </c>
      <c r="F12741" s="17" t="s">
        <v>27337</v>
      </c>
      <c r="G12741" s="17"/>
      <c r="H12741" s="17" t="str">
        <f>IF(Task[[#This Row],[Account.ACC_rb_Top_Parent_Account__r.Name]]="",Task[[#This Row],[Account.Name]],Task[[#This Row],[Account.ACC_rb_Top_Parent_Account__r.Name]])</f>
        <v>SEGUVAL</v>
      </c>
    </row>
    <row r="12742" spans="1:8" x14ac:dyDescent="0.25">
      <c r="A12742" s="11">
        <v>45264</v>
      </c>
      <c r="B12742" s="17" t="s">
        <v>12905</v>
      </c>
      <c r="C12742" t="b">
        <v>0</v>
      </c>
      <c r="D12742" t="b">
        <v>0</v>
      </c>
      <c r="E12742" s="17" t="s">
        <v>10314</v>
      </c>
      <c r="F12742" s="17" t="s">
        <v>29244</v>
      </c>
      <c r="G12742" s="17"/>
      <c r="H12742" s="17" t="str">
        <f>IF(Task[[#This Row],[Account.ACC_rb_Top_Parent_Account__r.Name]]="",Task[[#This Row],[Account.Name]],Task[[#This Row],[Account.ACC_rb_Top_Parent_Account__r.Name]])</f>
        <v>Seicsa Proyectos Ambientales</v>
      </c>
    </row>
    <row r="12743" spans="1:8" x14ac:dyDescent="0.25">
      <c r="A12743" s="11">
        <v>45203</v>
      </c>
      <c r="B12743" s="17" t="s">
        <v>2289</v>
      </c>
      <c r="C12743" t="b">
        <v>0</v>
      </c>
      <c r="D12743" t="b">
        <v>0</v>
      </c>
      <c r="E12743" s="17" t="s">
        <v>10311</v>
      </c>
      <c r="F12743" s="17" t="s">
        <v>19862</v>
      </c>
      <c r="G12743" s="17"/>
      <c r="H12743" s="17" t="str">
        <f>IF(Task[[#This Row],[Account.ACC_rb_Top_Parent_Account__r.Name]]="",Task[[#This Row],[Account.Name]],Task[[#This Row],[Account.ACC_rb_Top_Parent_Account__r.Name]])</f>
        <v>Seidor</v>
      </c>
    </row>
    <row r="12744" spans="1:8" x14ac:dyDescent="0.25">
      <c r="A12744" s="11">
        <v>45271</v>
      </c>
      <c r="B12744" s="17" t="s">
        <v>2289</v>
      </c>
      <c r="C12744" t="b">
        <v>0</v>
      </c>
      <c r="D12744" t="b">
        <v>0</v>
      </c>
      <c r="E12744" s="17" t="s">
        <v>10311</v>
      </c>
      <c r="F12744" s="17" t="s">
        <v>29763</v>
      </c>
      <c r="G12744" s="17"/>
      <c r="H12744" s="17" t="str">
        <f>IF(Task[[#This Row],[Account.ACC_rb_Top_Parent_Account__r.Name]]="",Task[[#This Row],[Account.Name]],Task[[#This Row],[Account.ACC_rb_Top_Parent_Account__r.Name]])</f>
        <v>Seimpac Lubrication</v>
      </c>
    </row>
    <row r="12745" spans="1:8" x14ac:dyDescent="0.25">
      <c r="A12745" s="11">
        <v>45267</v>
      </c>
      <c r="B12745" s="17" t="s">
        <v>31321</v>
      </c>
      <c r="C12745" t="b">
        <v>0</v>
      </c>
      <c r="D12745" t="b">
        <v>0</v>
      </c>
      <c r="E12745" s="17" t="s">
        <v>3225</v>
      </c>
      <c r="F12745" s="17" t="s">
        <v>29763</v>
      </c>
      <c r="G12745" s="17"/>
      <c r="H12745" s="17" t="str">
        <f>IF(Task[[#This Row],[Account.ACC_rb_Top_Parent_Account__r.Name]]="",Task[[#This Row],[Account.Name]],Task[[#This Row],[Account.ACC_rb_Top_Parent_Account__r.Name]])</f>
        <v>Seimpac Lubrication</v>
      </c>
    </row>
    <row r="12746" spans="1:8" x14ac:dyDescent="0.25">
      <c r="A12746" s="11">
        <v>45237</v>
      </c>
      <c r="B12746" s="17" t="s">
        <v>2289</v>
      </c>
      <c r="C12746" t="b">
        <v>0</v>
      </c>
      <c r="D12746" t="b">
        <v>0</v>
      </c>
      <c r="E12746" s="17" t="s">
        <v>3327</v>
      </c>
      <c r="F12746" s="17" t="s">
        <v>5474</v>
      </c>
      <c r="G12746" s="17"/>
      <c r="H12746" s="17" t="str">
        <f>IF(Task[[#This Row],[Account.ACC_rb_Top_Parent_Account__r.Name]]="",Task[[#This Row],[Account.Name]],Task[[#This Row],[Account.ACC_rb_Top_Parent_Account__r.Name]])</f>
        <v>SEINPRA HISPANICA LOGISTIC</v>
      </c>
    </row>
    <row r="12747" spans="1:8" x14ac:dyDescent="0.25">
      <c r="A12747" s="11">
        <v>45251</v>
      </c>
      <c r="B12747" s="17" t="s">
        <v>2289</v>
      </c>
      <c r="C12747" t="b">
        <v>0</v>
      </c>
      <c r="D12747" t="b">
        <v>0</v>
      </c>
      <c r="E12747" s="17" t="s">
        <v>3327</v>
      </c>
      <c r="F12747" s="17" t="s">
        <v>5474</v>
      </c>
      <c r="G12747" s="17"/>
      <c r="H12747" s="17" t="str">
        <f>IF(Task[[#This Row],[Account.ACC_rb_Top_Parent_Account__r.Name]]="",Task[[#This Row],[Account.Name]],Task[[#This Row],[Account.ACC_rb_Top_Parent_Account__r.Name]])</f>
        <v>SEINPRA HISPANICA LOGISTIC</v>
      </c>
    </row>
    <row r="12748" spans="1:8" x14ac:dyDescent="0.25">
      <c r="A12748" s="11">
        <v>45289</v>
      </c>
      <c r="B12748" s="17"/>
      <c r="C12748" t="b">
        <v>0</v>
      </c>
      <c r="D12748" t="b">
        <v>0</v>
      </c>
      <c r="E12748" s="17" t="s">
        <v>3724</v>
      </c>
      <c r="F12748" s="17" t="s">
        <v>5474</v>
      </c>
      <c r="G12748" s="17"/>
      <c r="H12748" s="17" t="str">
        <f>IF(Task[[#This Row],[Account.ACC_rb_Top_Parent_Account__r.Name]]="",Task[[#This Row],[Account.Name]],Task[[#This Row],[Account.ACC_rb_Top_Parent_Account__r.Name]])</f>
        <v>SEINPRA HISPANICA LOGISTIC</v>
      </c>
    </row>
    <row r="12749" spans="1:8" x14ac:dyDescent="0.25">
      <c r="A12749" s="11">
        <v>45288</v>
      </c>
      <c r="B12749" s="17" t="s">
        <v>33005</v>
      </c>
      <c r="C12749" t="b">
        <v>0</v>
      </c>
      <c r="D12749" t="b">
        <v>0</v>
      </c>
      <c r="E12749" s="17" t="s">
        <v>3225</v>
      </c>
      <c r="F12749" s="17" t="s">
        <v>5474</v>
      </c>
      <c r="G12749" s="17"/>
      <c r="H12749" s="17" t="str">
        <f>IF(Task[[#This Row],[Account.ACC_rb_Top_Parent_Account__r.Name]]="",Task[[#This Row],[Account.Name]],Task[[#This Row],[Account.ACC_rb_Top_Parent_Account__r.Name]])</f>
        <v>SEINPRA HISPANICA LOGISTIC</v>
      </c>
    </row>
    <row r="12750" spans="1:8" x14ac:dyDescent="0.25">
      <c r="A12750" s="11">
        <v>45212</v>
      </c>
      <c r="B12750" s="17" t="s">
        <v>2289</v>
      </c>
      <c r="C12750" t="b">
        <v>0</v>
      </c>
      <c r="D12750" t="b">
        <v>0</v>
      </c>
      <c r="E12750" s="17" t="s">
        <v>3724</v>
      </c>
      <c r="F12750" s="17" t="s">
        <v>22051</v>
      </c>
      <c r="G12750" s="17"/>
      <c r="H12750" s="17" t="str">
        <f>IF(Task[[#This Row],[Account.ACC_rb_Top_Parent_Account__r.Name]]="",Task[[#This Row],[Account.Name]],Task[[#This Row],[Account.ACC_rb_Top_Parent_Account__r.Name]])</f>
        <v>Seire</v>
      </c>
    </row>
    <row r="12751" spans="1:8" x14ac:dyDescent="0.25">
      <c r="A12751" s="11">
        <v>45202</v>
      </c>
      <c r="B12751" s="17" t="s">
        <v>12905</v>
      </c>
      <c r="C12751" t="b">
        <v>0</v>
      </c>
      <c r="D12751" t="b">
        <v>0</v>
      </c>
      <c r="E12751" s="17" t="s">
        <v>10314</v>
      </c>
      <c r="F12751" s="17" t="s">
        <v>19904</v>
      </c>
      <c r="G12751" s="17"/>
      <c r="H12751" s="17" t="str">
        <f>IF(Task[[#This Row],[Account.ACC_rb_Top_Parent_Account__r.Name]]="",Task[[#This Row],[Account.Name]],Task[[#This Row],[Account.ACC_rb_Top_Parent_Account__r.Name]])</f>
        <v>Selca Iluminación</v>
      </c>
    </row>
    <row r="12752" spans="1:8" x14ac:dyDescent="0.25">
      <c r="A12752" s="11">
        <v>45289</v>
      </c>
      <c r="B12752" s="17"/>
      <c r="C12752" t="b">
        <v>0</v>
      </c>
      <c r="D12752" t="b">
        <v>0</v>
      </c>
      <c r="E12752" s="17" t="s">
        <v>3724</v>
      </c>
      <c r="F12752" s="17" t="s">
        <v>19904</v>
      </c>
      <c r="G12752" s="17"/>
      <c r="H12752" s="17" t="str">
        <f>IF(Task[[#This Row],[Account.ACC_rb_Top_Parent_Account__r.Name]]="",Task[[#This Row],[Account.Name]],Task[[#This Row],[Account.ACC_rb_Top_Parent_Account__r.Name]])</f>
        <v>Selca Iluminación</v>
      </c>
    </row>
    <row r="12753" spans="1:8" x14ac:dyDescent="0.25">
      <c r="A12753" s="11">
        <v>45225</v>
      </c>
      <c r="B12753" s="17" t="s">
        <v>3887</v>
      </c>
      <c r="C12753" t="b">
        <v>0</v>
      </c>
      <c r="D12753" t="b">
        <v>0</v>
      </c>
      <c r="E12753" s="17" t="s">
        <v>3724</v>
      </c>
      <c r="F12753" s="17" t="s">
        <v>17168</v>
      </c>
      <c r="G12753" s="17"/>
      <c r="H12753" s="17" t="str">
        <f>IF(Task[[#This Row],[Account.ACC_rb_Top_Parent_Account__r.Name]]="",Task[[#This Row],[Account.Name]],Task[[#This Row],[Account.ACC_rb_Top_Parent_Account__r.Name]])</f>
        <v>Selecciones Plus</v>
      </c>
    </row>
    <row r="12754" spans="1:8" x14ac:dyDescent="0.25">
      <c r="A12754" s="11">
        <v>45251</v>
      </c>
      <c r="B12754" s="17" t="s">
        <v>2289</v>
      </c>
      <c r="C12754" t="b">
        <v>0</v>
      </c>
      <c r="D12754" t="b">
        <v>0</v>
      </c>
      <c r="E12754" s="17" t="s">
        <v>10311</v>
      </c>
      <c r="F12754" s="17" t="s">
        <v>17168</v>
      </c>
      <c r="G12754" s="17"/>
      <c r="H12754" s="17" t="str">
        <f>IF(Task[[#This Row],[Account.ACC_rb_Top_Parent_Account__r.Name]]="",Task[[#This Row],[Account.Name]],Task[[#This Row],[Account.ACC_rb_Top_Parent_Account__r.Name]])</f>
        <v>Selecciones Plus</v>
      </c>
    </row>
    <row r="12755" spans="1:8" x14ac:dyDescent="0.25">
      <c r="A12755" s="11">
        <v>45282</v>
      </c>
      <c r="B12755" s="17" t="s">
        <v>3804</v>
      </c>
      <c r="C12755" t="b">
        <v>0</v>
      </c>
      <c r="D12755" t="b">
        <v>0</v>
      </c>
      <c r="E12755" s="17" t="s">
        <v>10311</v>
      </c>
      <c r="F12755" s="17" t="s">
        <v>17168</v>
      </c>
      <c r="G12755" s="17"/>
      <c r="H12755" s="17" t="str">
        <f>IF(Task[[#This Row],[Account.ACC_rb_Top_Parent_Account__r.Name]]="",Task[[#This Row],[Account.Name]],Task[[#This Row],[Account.ACC_rb_Top_Parent_Account__r.Name]])</f>
        <v>Selecciones Plus</v>
      </c>
    </row>
    <row r="12756" spans="1:8" x14ac:dyDescent="0.25">
      <c r="A12756" s="11">
        <v>45208</v>
      </c>
      <c r="B12756" s="17" t="s">
        <v>2288</v>
      </c>
      <c r="C12756" t="b">
        <v>0</v>
      </c>
      <c r="D12756" t="b">
        <v>0</v>
      </c>
      <c r="E12756" s="17" t="s">
        <v>2280</v>
      </c>
      <c r="F12756" s="17" t="s">
        <v>21309</v>
      </c>
      <c r="G12756" s="17"/>
      <c r="H12756" s="17" t="str">
        <f>IF(Task[[#This Row],[Account.ACC_rb_Top_Parent_Account__r.Name]]="",Task[[#This Row],[Account.Name]],Task[[#This Row],[Account.ACC_rb_Top_Parent_Account__r.Name]])</f>
        <v>SELECT PRODUCE DE MEXICO</v>
      </c>
    </row>
    <row r="12757" spans="1:8" x14ac:dyDescent="0.25">
      <c r="A12757" s="11">
        <v>45208</v>
      </c>
      <c r="B12757" s="17" t="s">
        <v>2288</v>
      </c>
      <c r="C12757" t="b">
        <v>0</v>
      </c>
      <c r="D12757" t="b">
        <v>0</v>
      </c>
      <c r="E12757" s="17" t="s">
        <v>2280</v>
      </c>
      <c r="F12757" s="17" t="s">
        <v>21309</v>
      </c>
      <c r="G12757" s="17"/>
      <c r="H12757" s="17" t="str">
        <f>IF(Task[[#This Row],[Account.ACC_rb_Top_Parent_Account__r.Name]]="",Task[[#This Row],[Account.Name]],Task[[#This Row],[Account.ACC_rb_Top_Parent_Account__r.Name]])</f>
        <v>SELECT PRODUCE DE MEXICO</v>
      </c>
    </row>
    <row r="12758" spans="1:8" x14ac:dyDescent="0.25">
      <c r="A12758" s="11">
        <v>45245</v>
      </c>
      <c r="B12758" s="17" t="s">
        <v>3350</v>
      </c>
      <c r="C12758" t="b">
        <v>0</v>
      </c>
      <c r="D12758" t="b">
        <v>0</v>
      </c>
      <c r="E12758" s="17" t="s">
        <v>3327</v>
      </c>
      <c r="F12758" s="17" t="s">
        <v>21309</v>
      </c>
      <c r="G12758" s="17"/>
      <c r="H12758" s="17" t="str">
        <f>IF(Task[[#This Row],[Account.ACC_rb_Top_Parent_Account__r.Name]]="",Task[[#This Row],[Account.Name]],Task[[#This Row],[Account.ACC_rb_Top_Parent_Account__r.Name]])</f>
        <v>SELECT PRODUCE DE MEXICO</v>
      </c>
    </row>
    <row r="12759" spans="1:8" x14ac:dyDescent="0.25">
      <c r="A12759" s="11">
        <v>45217</v>
      </c>
      <c r="B12759" s="17" t="s">
        <v>2289</v>
      </c>
      <c r="C12759" t="b">
        <v>0</v>
      </c>
      <c r="D12759" t="b">
        <v>0</v>
      </c>
      <c r="E12759" s="17" t="s">
        <v>3327</v>
      </c>
      <c r="F12759" s="17" t="s">
        <v>22985</v>
      </c>
      <c r="G12759" s="17"/>
      <c r="H12759" s="17" t="str">
        <f>IF(Task[[#This Row],[Account.ACC_rb_Top_Parent_Account__r.Name]]="",Task[[#This Row],[Account.Name]],Task[[#This Row],[Account.ACC_rb_Top_Parent_Account__r.Name]])</f>
        <v>Select Tool</v>
      </c>
    </row>
    <row r="12760" spans="1:8" x14ac:dyDescent="0.25">
      <c r="A12760" s="11">
        <v>45201</v>
      </c>
      <c r="B12760" s="17" t="s">
        <v>19498</v>
      </c>
      <c r="C12760" t="b">
        <v>0</v>
      </c>
      <c r="D12760" t="b">
        <v>0</v>
      </c>
      <c r="E12760" s="17" t="s">
        <v>10314</v>
      </c>
      <c r="F12760" s="17" t="s">
        <v>10438</v>
      </c>
      <c r="G12760" s="17" t="s">
        <v>10439</v>
      </c>
      <c r="H12760" s="17" t="str">
        <f>IF(Task[[#This Row],[Account.ACC_rb_Top_Parent_Account__r.Name]]="",Task[[#This Row],[Account.Name]],Task[[#This Row],[Account.ACC_rb_Top_Parent_Account__r.Name]])</f>
        <v>Selecta de Guaymas</v>
      </c>
    </row>
    <row r="12761" spans="1:8" x14ac:dyDescent="0.25">
      <c r="A12761" s="11">
        <v>45229</v>
      </c>
      <c r="B12761" s="17" t="s">
        <v>23727</v>
      </c>
      <c r="C12761" t="b">
        <v>0</v>
      </c>
      <c r="D12761" t="b">
        <v>0</v>
      </c>
      <c r="E12761" s="17" t="s">
        <v>3724</v>
      </c>
      <c r="F12761" s="17" t="s">
        <v>12567</v>
      </c>
      <c r="G12761" s="17"/>
      <c r="H12761" s="17" t="str">
        <f>IF(Task[[#This Row],[Account.ACC_rb_Top_Parent_Account__r.Name]]="",Task[[#This Row],[Account.Name]],Task[[#This Row],[Account.ACC_rb_Top_Parent_Account__r.Name]])</f>
        <v>SELINFIP</v>
      </c>
    </row>
    <row r="12762" spans="1:8" x14ac:dyDescent="0.25">
      <c r="A12762" s="11">
        <v>45268</v>
      </c>
      <c r="B12762" s="17" t="s">
        <v>31661</v>
      </c>
      <c r="C12762" t="b">
        <v>0</v>
      </c>
      <c r="D12762" t="b">
        <v>0</v>
      </c>
      <c r="E12762" s="17" t="s">
        <v>9372</v>
      </c>
      <c r="F12762" s="17" t="s">
        <v>31662</v>
      </c>
      <c r="G12762" s="17"/>
      <c r="H12762" s="17" t="str">
        <f>IF(Task[[#This Row],[Account.ACC_rb_Top_Parent_Account__r.Name]]="",Task[[#This Row],[Account.Name]],Task[[#This Row],[Account.ACC_rb_Top_Parent_Account__r.Name]])</f>
        <v>SELLADOS TECNICOS DE MEXICO</v>
      </c>
    </row>
    <row r="12763" spans="1:8" x14ac:dyDescent="0.25">
      <c r="A12763" s="11">
        <v>45216</v>
      </c>
      <c r="B12763" s="17" t="s">
        <v>22740</v>
      </c>
      <c r="C12763" t="b">
        <v>0</v>
      </c>
      <c r="D12763" t="b">
        <v>0</v>
      </c>
      <c r="E12763" s="17" t="s">
        <v>3225</v>
      </c>
      <c r="F12763" s="17" t="s">
        <v>22741</v>
      </c>
      <c r="G12763" s="17"/>
      <c r="H12763" s="17" t="str">
        <f>IF(Task[[#This Row],[Account.ACC_rb_Top_Parent_Account__r.Name]]="",Task[[#This Row],[Account.Name]],Task[[#This Row],[Account.ACC_rb_Top_Parent_Account__r.Name]])</f>
        <v>Sello Natural</v>
      </c>
    </row>
    <row r="12764" spans="1:8" x14ac:dyDescent="0.25">
      <c r="A12764" s="11">
        <v>45223</v>
      </c>
      <c r="B12764" s="17" t="s">
        <v>2289</v>
      </c>
      <c r="C12764" t="b">
        <v>0</v>
      </c>
      <c r="D12764" t="b">
        <v>0</v>
      </c>
      <c r="E12764" s="17" t="s">
        <v>3327</v>
      </c>
      <c r="F12764" s="17" t="s">
        <v>17220</v>
      </c>
      <c r="G12764" s="17"/>
      <c r="H12764" s="17" t="str">
        <f>IF(Task[[#This Row],[Account.ACC_rb_Top_Parent_Account__r.Name]]="",Task[[#This Row],[Account.Name]],Task[[#This Row],[Account.ACC_rb_Top_Parent_Account__r.Name]])</f>
        <v>SELLOS HIDRÁULICOS Y NEUMÁTICOS</v>
      </c>
    </row>
    <row r="12765" spans="1:8" x14ac:dyDescent="0.25">
      <c r="A12765" s="11">
        <v>45247</v>
      </c>
      <c r="B12765" s="17" t="s">
        <v>2289</v>
      </c>
      <c r="C12765" t="b">
        <v>0</v>
      </c>
      <c r="D12765" t="b">
        <v>0</v>
      </c>
      <c r="E12765" s="17" t="s">
        <v>10311</v>
      </c>
      <c r="F12765" s="17" t="s">
        <v>27405</v>
      </c>
      <c r="G12765" s="17"/>
      <c r="H12765" s="17" t="str">
        <f>IF(Task[[#This Row],[Account.ACC_rb_Top_Parent_Account__r.Name]]="",Task[[#This Row],[Account.Name]],Task[[#This Row],[Account.ACC_rb_Top_Parent_Account__r.Name]])</f>
        <v>Sellos Mecanicos De Occidente</v>
      </c>
    </row>
    <row r="12766" spans="1:8" x14ac:dyDescent="0.25">
      <c r="A12766" s="11">
        <v>45244</v>
      </c>
      <c r="B12766" s="17" t="s">
        <v>2289</v>
      </c>
      <c r="C12766" t="b">
        <v>0</v>
      </c>
      <c r="D12766" t="b">
        <v>0</v>
      </c>
      <c r="E12766" s="17" t="s">
        <v>10311</v>
      </c>
      <c r="F12766" s="17" t="s">
        <v>27406</v>
      </c>
      <c r="G12766" s="17"/>
      <c r="H12766" s="17" t="str">
        <f>IF(Task[[#This Row],[Account.ACC_rb_Top_Parent_Account__r.Name]]="",Task[[#This Row],[Account.Name]],Task[[#This Row],[Account.ACC_rb_Top_Parent_Account__r.Name]])</f>
        <v>Semaltec</v>
      </c>
    </row>
    <row r="12767" spans="1:8" x14ac:dyDescent="0.25">
      <c r="A12767" s="11">
        <v>45246</v>
      </c>
      <c r="B12767" s="17" t="s">
        <v>27841</v>
      </c>
      <c r="C12767" t="b">
        <v>0</v>
      </c>
      <c r="D12767" t="b">
        <v>0</v>
      </c>
      <c r="E12767" s="17" t="s">
        <v>3327</v>
      </c>
      <c r="F12767" s="17" t="s">
        <v>27406</v>
      </c>
      <c r="G12767" s="17"/>
      <c r="H12767" s="17" t="str">
        <f>IF(Task[[#This Row],[Account.ACC_rb_Top_Parent_Account__r.Name]]="",Task[[#This Row],[Account.Name]],Task[[#This Row],[Account.ACC_rb_Top_Parent_Account__r.Name]])</f>
        <v>Semaltec</v>
      </c>
    </row>
    <row r="12768" spans="1:8" x14ac:dyDescent="0.25">
      <c r="A12768" s="11">
        <v>45289</v>
      </c>
      <c r="B12768" s="17"/>
      <c r="C12768" t="b">
        <v>0</v>
      </c>
      <c r="D12768" t="b">
        <v>0</v>
      </c>
      <c r="E12768" s="17" t="s">
        <v>3724</v>
      </c>
      <c r="F12768" s="17" t="s">
        <v>32156</v>
      </c>
      <c r="G12768" s="17"/>
      <c r="H12768" s="17" t="str">
        <f>IF(Task[[#This Row],[Account.ACC_rb_Top_Parent_Account__r.Name]]="",Task[[#This Row],[Account.Name]],Task[[#This Row],[Account.ACC_rb_Top_Parent_Account__r.Name]])</f>
        <v>Sembradoras del Bajío</v>
      </c>
    </row>
    <row r="12769" spans="1:8" x14ac:dyDescent="0.25">
      <c r="A12769" s="11">
        <v>45230</v>
      </c>
      <c r="B12769" s="17" t="s">
        <v>2289</v>
      </c>
      <c r="C12769" t="b">
        <v>0</v>
      </c>
      <c r="D12769" t="b">
        <v>0</v>
      </c>
      <c r="E12769" s="17" t="s">
        <v>10311</v>
      </c>
      <c r="F12769" s="17" t="s">
        <v>12518</v>
      </c>
      <c r="G12769" s="17"/>
      <c r="H12769" s="17" t="str">
        <f>IF(Task[[#This Row],[Account.ACC_rb_Top_Parent_Account__r.Name]]="",Task[[#This Row],[Account.Name]],Task[[#This Row],[Account.ACC_rb_Top_Parent_Account__r.Name]])</f>
        <v>SEMILLAS AGROZONA CUAUHTEMOC</v>
      </c>
    </row>
    <row r="12770" spans="1:8" x14ac:dyDescent="0.25">
      <c r="A12770" s="11">
        <v>45246</v>
      </c>
      <c r="B12770" s="17" t="s">
        <v>13425</v>
      </c>
      <c r="C12770" t="b">
        <v>0</v>
      </c>
      <c r="D12770" t="b">
        <v>0</v>
      </c>
      <c r="E12770" s="17" t="s">
        <v>10311</v>
      </c>
      <c r="F12770" s="17" t="s">
        <v>12518</v>
      </c>
      <c r="G12770" s="17"/>
      <c r="H12770" s="17" t="str">
        <f>IF(Task[[#This Row],[Account.ACC_rb_Top_Parent_Account__r.Name]]="",Task[[#This Row],[Account.Name]],Task[[#This Row],[Account.ACC_rb_Top_Parent_Account__r.Name]])</f>
        <v>SEMILLAS AGROZONA CUAUHTEMOC</v>
      </c>
    </row>
    <row r="12771" spans="1:8" x14ac:dyDescent="0.25">
      <c r="A12771" s="11">
        <v>45271</v>
      </c>
      <c r="B12771" s="17"/>
      <c r="C12771" t="b">
        <v>0</v>
      </c>
      <c r="D12771" t="b">
        <v>0</v>
      </c>
      <c r="E12771" s="17" t="s">
        <v>3225</v>
      </c>
      <c r="F12771" s="17" t="s">
        <v>29800</v>
      </c>
      <c r="G12771" s="17"/>
      <c r="H12771" s="17" t="str">
        <f>IF(Task[[#This Row],[Account.ACC_rb_Top_Parent_Account__r.Name]]="",Task[[#This Row],[Account.Name]],Task[[#This Row],[Account.ACC_rb_Top_Parent_Account__r.Name]])</f>
        <v>SEMILLAS CORREA DE MÉXICO</v>
      </c>
    </row>
    <row r="12772" spans="1:8" x14ac:dyDescent="0.25">
      <c r="A12772" s="11">
        <v>45267</v>
      </c>
      <c r="B12772" s="17" t="s">
        <v>31619</v>
      </c>
      <c r="C12772" t="b">
        <v>0</v>
      </c>
      <c r="D12772" t="b">
        <v>0</v>
      </c>
      <c r="E12772" s="17" t="s">
        <v>3225</v>
      </c>
      <c r="F12772" s="17" t="s">
        <v>29800</v>
      </c>
      <c r="G12772" s="17"/>
      <c r="H12772" s="17" t="str">
        <f>IF(Task[[#This Row],[Account.ACC_rb_Top_Parent_Account__r.Name]]="",Task[[#This Row],[Account.Name]],Task[[#This Row],[Account.ACC_rb_Top_Parent_Account__r.Name]])</f>
        <v>SEMILLAS CORREA DE MÉXICO</v>
      </c>
    </row>
    <row r="12773" spans="1:8" x14ac:dyDescent="0.25">
      <c r="A12773" s="11">
        <v>45201</v>
      </c>
      <c r="B12773" s="17" t="s">
        <v>3684</v>
      </c>
      <c r="C12773" t="b">
        <v>0</v>
      </c>
      <c r="D12773" t="b">
        <v>0</v>
      </c>
      <c r="E12773" s="17" t="s">
        <v>3327</v>
      </c>
      <c r="F12773" s="17" t="s">
        <v>19930</v>
      </c>
      <c r="G12773" s="17"/>
      <c r="H12773" s="17" t="str">
        <f>IF(Task[[#This Row],[Account.ACC_rb_Top_Parent_Account__r.Name]]="",Task[[#This Row],[Account.Name]],Task[[#This Row],[Account.ACC_rb_Top_Parent_Account__r.Name]])</f>
        <v>SEMILLAS COSECHA DE ORO</v>
      </c>
    </row>
    <row r="12774" spans="1:8" x14ac:dyDescent="0.25">
      <c r="A12774" s="11">
        <v>45271</v>
      </c>
      <c r="B12774" s="17" t="s">
        <v>2289</v>
      </c>
      <c r="C12774" t="b">
        <v>0</v>
      </c>
      <c r="D12774" t="b">
        <v>0</v>
      </c>
      <c r="E12774" s="17" t="s">
        <v>3327</v>
      </c>
      <c r="F12774" s="17" t="s">
        <v>29801</v>
      </c>
      <c r="G12774" s="17"/>
      <c r="H12774" s="17" t="str">
        <f>IF(Task[[#This Row],[Account.ACC_rb_Top_Parent_Account__r.Name]]="",Task[[#This Row],[Account.Name]],Task[[#This Row],[Account.ACC_rb_Top_Parent_Account__r.Name]])</f>
        <v>SEMILLAS EL RANCHITO</v>
      </c>
    </row>
    <row r="12775" spans="1:8" x14ac:dyDescent="0.25">
      <c r="A12775" s="11">
        <v>45271</v>
      </c>
      <c r="B12775" s="17"/>
      <c r="C12775" t="b">
        <v>0</v>
      </c>
      <c r="D12775" t="b">
        <v>0</v>
      </c>
      <c r="E12775" s="17" t="s">
        <v>10311</v>
      </c>
      <c r="F12775" s="17" t="s">
        <v>30676</v>
      </c>
      <c r="G12775" s="17"/>
      <c r="H12775" s="17" t="str">
        <f>IF(Task[[#This Row],[Account.ACC_rb_Top_Parent_Account__r.Name]]="",Task[[#This Row],[Account.Name]],Task[[#This Row],[Account.ACC_rb_Top_Parent_Account__r.Name]])</f>
        <v>SEMILLAS GARCÍA DEL YAQUI</v>
      </c>
    </row>
    <row r="12776" spans="1:8" x14ac:dyDescent="0.25">
      <c r="A12776" s="11">
        <v>45271</v>
      </c>
      <c r="B12776" s="17"/>
      <c r="C12776" t="b">
        <v>0</v>
      </c>
      <c r="D12776" t="b">
        <v>0</v>
      </c>
      <c r="E12776" s="17" t="s">
        <v>10314</v>
      </c>
      <c r="F12776" s="17" t="s">
        <v>29802</v>
      </c>
      <c r="G12776" s="17"/>
      <c r="H12776" s="17" t="str">
        <f>IF(Task[[#This Row],[Account.ACC_rb_Top_Parent_Account__r.Name]]="",Task[[#This Row],[Account.Name]],Task[[#This Row],[Account.ACC_rb_Top_Parent_Account__r.Name]])</f>
        <v>SEMILLAS PAPALOTLA</v>
      </c>
    </row>
    <row r="12777" spans="1:8" x14ac:dyDescent="0.25">
      <c r="A12777" s="11">
        <v>45271</v>
      </c>
      <c r="B12777" s="17"/>
      <c r="C12777" t="b">
        <v>0</v>
      </c>
      <c r="D12777" t="b">
        <v>0</v>
      </c>
      <c r="E12777" s="17" t="s">
        <v>3225</v>
      </c>
      <c r="F12777" s="17" t="s">
        <v>29803</v>
      </c>
      <c r="G12777" s="17"/>
      <c r="H12777" s="17" t="str">
        <f>IF(Task[[#This Row],[Account.ACC_rb_Top_Parent_Account__r.Name]]="",Task[[#This Row],[Account.Name]],Task[[#This Row],[Account.ACC_rb_Top_Parent_Account__r.Name]])</f>
        <v>SEMILLAS PARA SIEMBRA Y AGROQUÍMICOS</v>
      </c>
    </row>
    <row r="12778" spans="1:8" x14ac:dyDescent="0.25">
      <c r="A12778" s="11">
        <v>45267</v>
      </c>
      <c r="B12778" s="17" t="s">
        <v>3546</v>
      </c>
      <c r="C12778" t="b">
        <v>0</v>
      </c>
      <c r="D12778" t="b">
        <v>0</v>
      </c>
      <c r="E12778" s="17" t="s">
        <v>3327</v>
      </c>
      <c r="F12778" s="17" t="s">
        <v>29780</v>
      </c>
      <c r="G12778" s="17"/>
      <c r="H12778" s="17" t="str">
        <f>IF(Task[[#This Row],[Account.ACC_rb_Top_Parent_Account__r.Name]]="",Task[[#This Row],[Account.Name]],Task[[#This Row],[Account.ACC_rb_Top_Parent_Account__r.Name]])</f>
        <v>SEMILLAS SAN FRANCISCO</v>
      </c>
    </row>
    <row r="12779" spans="1:8" x14ac:dyDescent="0.25">
      <c r="A12779" s="11">
        <v>45261</v>
      </c>
      <c r="B12779" s="17" t="s">
        <v>19441</v>
      </c>
      <c r="C12779" t="b">
        <v>0</v>
      </c>
      <c r="D12779" t="b">
        <v>0</v>
      </c>
      <c r="E12779" s="17" t="s">
        <v>10314</v>
      </c>
      <c r="F12779" s="17" t="s">
        <v>30200</v>
      </c>
      <c r="G12779" s="17"/>
      <c r="H12779" s="17" t="str">
        <f>IF(Task[[#This Row],[Account.ACC_rb_Top_Parent_Account__r.Name]]="",Task[[#This Row],[Account.Name]],Task[[#This Row],[Account.ACC_rb_Top_Parent_Account__r.Name]])</f>
        <v>Semillas Y Forrajes Felix</v>
      </c>
    </row>
    <row r="12780" spans="1:8" x14ac:dyDescent="0.25">
      <c r="A12780" s="11">
        <v>45271</v>
      </c>
      <c r="B12780" s="17"/>
      <c r="C12780" t="b">
        <v>0</v>
      </c>
      <c r="D12780" t="b">
        <v>0</v>
      </c>
      <c r="E12780" s="17" t="s">
        <v>10314</v>
      </c>
      <c r="F12780" s="17" t="s">
        <v>29787</v>
      </c>
      <c r="G12780" s="17"/>
      <c r="H12780" s="17" t="str">
        <f>IF(Task[[#This Row],[Account.ACC_rb_Top_Parent_Account__r.Name]]="",Task[[#This Row],[Account.Name]],Task[[#This Row],[Account.ACC_rb_Top_Parent_Account__r.Name]])</f>
        <v>SEMILLAS Y SERVICIOS MAXXUM</v>
      </c>
    </row>
    <row r="12781" spans="1:8" x14ac:dyDescent="0.25">
      <c r="A12781" s="11">
        <v>45265</v>
      </c>
      <c r="B12781" s="17" t="s">
        <v>30817</v>
      </c>
      <c r="C12781" t="b">
        <v>0</v>
      </c>
      <c r="D12781" t="b">
        <v>0</v>
      </c>
      <c r="E12781" s="17" t="s">
        <v>10314</v>
      </c>
      <c r="F12781" s="17" t="s">
        <v>30341</v>
      </c>
      <c r="G12781" s="17"/>
      <c r="H12781" s="17" t="str">
        <f>IF(Task[[#This Row],[Account.ACC_rb_Top_Parent_Account__r.Name]]="",Task[[#This Row],[Account.Name]],Task[[#This Row],[Account.ACC_rb_Top_Parent_Account__r.Name]])</f>
        <v>Semmaterials Mexico</v>
      </c>
    </row>
    <row r="12782" spans="1:8" x14ac:dyDescent="0.25">
      <c r="A12782" s="11">
        <v>45217</v>
      </c>
      <c r="B12782" s="17" t="s">
        <v>22970</v>
      </c>
      <c r="C12782" t="b">
        <v>0</v>
      </c>
      <c r="D12782" t="b">
        <v>0</v>
      </c>
      <c r="E12782" s="17" t="s">
        <v>3226</v>
      </c>
      <c r="F12782" s="17" t="s">
        <v>22971</v>
      </c>
      <c r="G12782" s="17"/>
      <c r="H12782" s="17" t="str">
        <f>IF(Task[[#This Row],[Account.ACC_rb_Top_Parent_Account__r.Name]]="",Task[[#This Row],[Account.Name]],Task[[#This Row],[Account.ACC_rb_Top_Parent_Account__r.Name]])</f>
        <v>Semsa Elevadores</v>
      </c>
    </row>
    <row r="12783" spans="1:8" x14ac:dyDescent="0.25">
      <c r="A12783" s="11">
        <v>45217</v>
      </c>
      <c r="B12783" s="17" t="s">
        <v>23341</v>
      </c>
      <c r="C12783" t="b">
        <v>0</v>
      </c>
      <c r="D12783" t="b">
        <v>0</v>
      </c>
      <c r="E12783" s="17" t="s">
        <v>3226</v>
      </c>
      <c r="F12783" s="17" t="s">
        <v>22971</v>
      </c>
      <c r="G12783" s="17"/>
      <c r="H12783" s="17" t="str">
        <f>IF(Task[[#This Row],[Account.ACC_rb_Top_Parent_Account__r.Name]]="",Task[[#This Row],[Account.Name]],Task[[#This Row],[Account.ACC_rb_Top_Parent_Account__r.Name]])</f>
        <v>Semsa Elevadores</v>
      </c>
    </row>
    <row r="12784" spans="1:8" x14ac:dyDescent="0.25">
      <c r="A12784" s="11">
        <v>45211</v>
      </c>
      <c r="B12784" s="17" t="s">
        <v>3924</v>
      </c>
      <c r="C12784" t="b">
        <v>0</v>
      </c>
      <c r="D12784" t="b">
        <v>0</v>
      </c>
      <c r="E12784" s="17" t="s">
        <v>3225</v>
      </c>
      <c r="F12784" s="17" t="s">
        <v>10849</v>
      </c>
      <c r="G12784" s="17"/>
      <c r="H12784" s="17" t="str">
        <f>IF(Task[[#This Row],[Account.ACC_rb_Top_Parent_Account__r.Name]]="",Task[[#This Row],[Account.Name]],Task[[#This Row],[Account.ACC_rb_Top_Parent_Account__r.Name]])</f>
        <v>SEMTECH CORPUS CHRISTI</v>
      </c>
    </row>
    <row r="12785" spans="1:8" x14ac:dyDescent="0.25">
      <c r="A12785" s="11">
        <v>45212</v>
      </c>
      <c r="B12785" s="17" t="s">
        <v>22086</v>
      </c>
      <c r="C12785" t="b">
        <v>0</v>
      </c>
      <c r="D12785" t="b">
        <v>0</v>
      </c>
      <c r="E12785" s="17" t="s">
        <v>3724</v>
      </c>
      <c r="F12785" s="17" t="s">
        <v>22087</v>
      </c>
      <c r="G12785" s="17"/>
      <c r="H12785" s="17" t="str">
        <f>IF(Task[[#This Row],[Account.ACC_rb_Top_Parent_Account__r.Name]]="",Task[[#This Row],[Account.Name]],Task[[#This Row],[Account.ACC_rb_Top_Parent_Account__r.Name]])</f>
        <v>Senoplast.</v>
      </c>
    </row>
    <row r="12786" spans="1:8" x14ac:dyDescent="0.25">
      <c r="A12786" s="11">
        <v>45281</v>
      </c>
      <c r="B12786" s="17"/>
      <c r="C12786" t="b">
        <v>0</v>
      </c>
      <c r="D12786" t="b">
        <v>0</v>
      </c>
      <c r="E12786" s="17" t="s">
        <v>3724</v>
      </c>
      <c r="F12786" s="17" t="s">
        <v>32184</v>
      </c>
      <c r="G12786" s="17"/>
      <c r="H12786" s="17" t="str">
        <f>IF(Task[[#This Row],[Account.ACC_rb_Top_Parent_Account__r.Name]]="",Task[[#This Row],[Account.Name]],Task[[#This Row],[Account.ACC_rb_Top_Parent_Account__r.Name]])</f>
        <v>Sensortrol</v>
      </c>
    </row>
    <row r="12787" spans="1:8" x14ac:dyDescent="0.25">
      <c r="A12787" s="11">
        <v>45222</v>
      </c>
      <c r="B12787" s="17" t="s">
        <v>5869</v>
      </c>
      <c r="C12787" t="b">
        <v>0</v>
      </c>
      <c r="D12787" t="b">
        <v>0</v>
      </c>
      <c r="E12787" s="17" t="s">
        <v>3724</v>
      </c>
      <c r="F12787" s="17" t="s">
        <v>24265</v>
      </c>
      <c r="G12787" s="17"/>
      <c r="H12787" s="17" t="str">
        <f>IF(Task[[#This Row],[Account.ACC_rb_Top_Parent_Account__r.Name]]="",Task[[#This Row],[Account.Name]],Task[[#This Row],[Account.ACC_rb_Top_Parent_Account__r.Name]])</f>
        <v>SENTARSE BIEN</v>
      </c>
    </row>
    <row r="12788" spans="1:8" x14ac:dyDescent="0.25">
      <c r="A12788" s="11">
        <v>45245</v>
      </c>
      <c r="B12788" s="17" t="s">
        <v>27136</v>
      </c>
      <c r="C12788" t="b">
        <v>0</v>
      </c>
      <c r="D12788" t="b">
        <v>0</v>
      </c>
      <c r="E12788" s="17" t="s">
        <v>3225</v>
      </c>
      <c r="F12788" s="17" t="s">
        <v>24265</v>
      </c>
      <c r="G12788" s="17"/>
      <c r="H12788" s="17" t="str">
        <f>IF(Task[[#This Row],[Account.ACC_rb_Top_Parent_Account__r.Name]]="",Task[[#This Row],[Account.Name]],Task[[#This Row],[Account.ACC_rb_Top_Parent_Account__r.Name]])</f>
        <v>SENTARSE BIEN</v>
      </c>
    </row>
    <row r="12789" spans="1:8" x14ac:dyDescent="0.25">
      <c r="A12789" s="11">
        <v>45257</v>
      </c>
      <c r="B12789" s="17" t="s">
        <v>3573</v>
      </c>
      <c r="C12789" t="b">
        <v>0</v>
      </c>
      <c r="D12789" t="b">
        <v>0</v>
      </c>
      <c r="E12789" s="17" t="s">
        <v>3724</v>
      </c>
      <c r="F12789" s="17" t="s">
        <v>24265</v>
      </c>
      <c r="G12789" s="17"/>
      <c r="H12789" s="17" t="str">
        <f>IF(Task[[#This Row],[Account.ACC_rb_Top_Parent_Account__r.Name]]="",Task[[#This Row],[Account.Name]],Task[[#This Row],[Account.ACC_rb_Top_Parent_Account__r.Name]])</f>
        <v>SENTARSE BIEN</v>
      </c>
    </row>
    <row r="12790" spans="1:8" x14ac:dyDescent="0.25">
      <c r="A12790" s="11">
        <v>45281</v>
      </c>
      <c r="B12790" s="17"/>
      <c r="C12790" t="b">
        <v>0</v>
      </c>
      <c r="D12790" t="b">
        <v>0</v>
      </c>
      <c r="E12790" s="17" t="s">
        <v>10314</v>
      </c>
      <c r="F12790" s="17" t="s">
        <v>24265</v>
      </c>
      <c r="G12790" s="17"/>
      <c r="H12790" s="17" t="str">
        <f>IF(Task[[#This Row],[Account.ACC_rb_Top_Parent_Account__r.Name]]="",Task[[#This Row],[Account.Name]],Task[[#This Row],[Account.ACC_rb_Top_Parent_Account__r.Name]])</f>
        <v>SENTARSE BIEN</v>
      </c>
    </row>
    <row r="12791" spans="1:8" x14ac:dyDescent="0.25">
      <c r="A12791" s="11">
        <v>45236</v>
      </c>
      <c r="B12791" s="17" t="s">
        <v>17098</v>
      </c>
      <c r="C12791" t="b">
        <v>0</v>
      </c>
      <c r="D12791" t="b">
        <v>0</v>
      </c>
      <c r="E12791" s="17" t="s">
        <v>10311</v>
      </c>
      <c r="F12791" s="17" t="s">
        <v>26041</v>
      </c>
      <c r="G12791" s="17"/>
      <c r="H12791" s="17" t="str">
        <f>IF(Task[[#This Row],[Account.ACC_rb_Top_Parent_Account__r.Name]]="",Task[[#This Row],[Account.Name]],Task[[#This Row],[Account.ACC_rb_Top_Parent_Account__r.Name]])</f>
        <v>Señalamientos Baja Vial</v>
      </c>
    </row>
    <row r="12792" spans="1:8" x14ac:dyDescent="0.25">
      <c r="A12792" s="11">
        <v>45237</v>
      </c>
      <c r="B12792" s="17" t="s">
        <v>2289</v>
      </c>
      <c r="C12792" t="b">
        <v>0</v>
      </c>
      <c r="D12792" t="b">
        <v>0</v>
      </c>
      <c r="E12792" s="17" t="s">
        <v>3327</v>
      </c>
      <c r="F12792" s="17" t="s">
        <v>26041</v>
      </c>
      <c r="G12792" s="17"/>
      <c r="H12792" s="17" t="str">
        <f>IF(Task[[#This Row],[Account.ACC_rb_Top_Parent_Account__r.Name]]="",Task[[#This Row],[Account.Name]],Task[[#This Row],[Account.ACC_rb_Top_Parent_Account__r.Name]])</f>
        <v>Señalamientos Baja Vial</v>
      </c>
    </row>
    <row r="12793" spans="1:8" x14ac:dyDescent="0.25">
      <c r="A12793" s="11">
        <v>45279</v>
      </c>
      <c r="B12793" s="17" t="s">
        <v>33129</v>
      </c>
      <c r="C12793" t="b">
        <v>0</v>
      </c>
      <c r="D12793" t="b">
        <v>0</v>
      </c>
      <c r="E12793" s="17" t="s">
        <v>25</v>
      </c>
      <c r="F12793" s="17" t="s">
        <v>3105</v>
      </c>
      <c r="G12793" s="17"/>
      <c r="H12793" s="17" t="str">
        <f>IF(Task[[#This Row],[Account.ACC_rb_Top_Parent_Account__r.Name]]="",Task[[#This Row],[Account.Name]],Task[[#This Row],[Account.ACC_rb_Top_Parent_Account__r.Name]])</f>
        <v>SEÑOR PISTACHO</v>
      </c>
    </row>
    <row r="12794" spans="1:8" x14ac:dyDescent="0.25">
      <c r="A12794" s="11">
        <v>45229</v>
      </c>
      <c r="B12794" s="17" t="s">
        <v>2289</v>
      </c>
      <c r="C12794" t="b">
        <v>0</v>
      </c>
      <c r="D12794" t="b">
        <v>0</v>
      </c>
      <c r="E12794" s="17" t="s">
        <v>3724</v>
      </c>
      <c r="F12794" s="17" t="s">
        <v>12733</v>
      </c>
      <c r="G12794" s="17"/>
      <c r="H12794" s="17" t="str">
        <f>IF(Task[[#This Row],[Account.ACC_rb_Top_Parent_Account__r.Name]]="",Task[[#This Row],[Account.Name]],Task[[#This Row],[Account.ACC_rb_Top_Parent_Account__r.Name]])</f>
        <v>SEONG JI DE MEXICO</v>
      </c>
    </row>
    <row r="12795" spans="1:8" x14ac:dyDescent="0.25">
      <c r="A12795" s="11">
        <v>45215</v>
      </c>
      <c r="B12795" s="17" t="s">
        <v>3546</v>
      </c>
      <c r="C12795" t="b">
        <v>0</v>
      </c>
      <c r="D12795" t="b">
        <v>0</v>
      </c>
      <c r="E12795" s="17" t="s">
        <v>3327</v>
      </c>
      <c r="F12795" s="17" t="s">
        <v>22513</v>
      </c>
      <c r="G12795" s="17"/>
      <c r="H12795" s="17" t="str">
        <f>IF(Task[[#This Row],[Account.ACC_rb_Top_Parent_Account__r.Name]]="",Task[[#This Row],[Account.Name]],Task[[#This Row],[Account.ACC_rb_Top_Parent_Account__r.Name]])</f>
        <v>SEPARATOR TECHNOLOGY SOLUTIONS MX</v>
      </c>
    </row>
    <row r="12796" spans="1:8" x14ac:dyDescent="0.25">
      <c r="A12796" s="11">
        <v>45226</v>
      </c>
      <c r="B12796" s="17" t="s">
        <v>12905</v>
      </c>
      <c r="C12796" t="b">
        <v>0</v>
      </c>
      <c r="D12796" t="b">
        <v>0</v>
      </c>
      <c r="E12796" s="17" t="s">
        <v>10314</v>
      </c>
      <c r="F12796" s="17" t="s">
        <v>10740</v>
      </c>
      <c r="G12796" s="17"/>
      <c r="H12796" s="17" t="str">
        <f>IF(Task[[#This Row],[Account.ACC_rb_Top_Parent_Account__r.Name]]="",Task[[#This Row],[Account.Name]],Task[[#This Row],[Account.ACC_rb_Top_Parent_Account__r.Name]])</f>
        <v>Sepec Oilfield Services</v>
      </c>
    </row>
    <row r="12797" spans="1:8" x14ac:dyDescent="0.25">
      <c r="A12797" s="11">
        <v>45218</v>
      </c>
      <c r="B12797" s="17" t="s">
        <v>23506</v>
      </c>
      <c r="C12797" t="b">
        <v>0</v>
      </c>
      <c r="D12797" t="b">
        <v>0</v>
      </c>
      <c r="E12797" s="17" t="s">
        <v>10314</v>
      </c>
      <c r="F12797" s="17" t="s">
        <v>23507</v>
      </c>
      <c r="G12797" s="17"/>
      <c r="H12797" s="17" t="str">
        <f>IF(Task[[#This Row],[Account.ACC_rb_Top_Parent_Account__r.Name]]="",Task[[#This Row],[Account.Name]],Task[[#This Row],[Account.ACC_rb_Top_Parent_Account__r.Name]])</f>
        <v>SERANA Y ASOCIADOS</v>
      </c>
    </row>
    <row r="12798" spans="1:8" x14ac:dyDescent="0.25">
      <c r="A12798" s="11">
        <v>45224</v>
      </c>
      <c r="B12798" s="17" t="s">
        <v>3945</v>
      </c>
      <c r="C12798" t="b">
        <v>0</v>
      </c>
      <c r="D12798" t="b">
        <v>0</v>
      </c>
      <c r="E12798" s="17" t="s">
        <v>3226</v>
      </c>
      <c r="F12798" s="17" t="s">
        <v>23708</v>
      </c>
      <c r="G12798" s="17"/>
      <c r="H12798" s="17" t="str">
        <f>IF(Task[[#This Row],[Account.ACC_rb_Top_Parent_Account__r.Name]]="",Task[[#This Row],[Account.Name]],Task[[#This Row],[Account.ACC_rb_Top_Parent_Account__r.Name]])</f>
        <v>SERBLIN</v>
      </c>
    </row>
    <row r="12799" spans="1:8" x14ac:dyDescent="0.25">
      <c r="A12799" s="11">
        <v>45224</v>
      </c>
      <c r="B12799" s="17" t="s">
        <v>3238</v>
      </c>
      <c r="C12799" t="b">
        <v>0</v>
      </c>
      <c r="D12799" t="b">
        <v>0</v>
      </c>
      <c r="E12799" s="17" t="s">
        <v>3226</v>
      </c>
      <c r="F12799" s="17" t="s">
        <v>23708</v>
      </c>
      <c r="G12799" s="17"/>
      <c r="H12799" s="17" t="str">
        <f>IF(Task[[#This Row],[Account.ACC_rb_Top_Parent_Account__r.Name]]="",Task[[#This Row],[Account.Name]],Task[[#This Row],[Account.ACC_rb_Top_Parent_Account__r.Name]])</f>
        <v>SERBLIN</v>
      </c>
    </row>
    <row r="12800" spans="1:8" x14ac:dyDescent="0.25">
      <c r="A12800" s="11">
        <v>45226</v>
      </c>
      <c r="B12800" s="17" t="s">
        <v>2289</v>
      </c>
      <c r="C12800" t="b">
        <v>0</v>
      </c>
      <c r="D12800" t="b">
        <v>0</v>
      </c>
      <c r="E12800" s="17" t="s">
        <v>2280</v>
      </c>
      <c r="F12800" s="17" t="s">
        <v>11034</v>
      </c>
      <c r="G12800" s="17"/>
      <c r="H12800" s="17" t="str">
        <f>IF(Task[[#This Row],[Account.ACC_rb_Top_Parent_Account__r.Name]]="",Task[[#This Row],[Account.Name]],Task[[#This Row],[Account.ACC_rb_Top_Parent_Account__r.Name]])</f>
        <v>SERCO INOVACCIÓN EN TELECOMUNICACIÓN</v>
      </c>
    </row>
    <row r="12801" spans="1:8" x14ac:dyDescent="0.25">
      <c r="A12801" s="11">
        <v>45251</v>
      </c>
      <c r="B12801" s="17" t="s">
        <v>25936</v>
      </c>
      <c r="C12801" t="b">
        <v>0</v>
      </c>
      <c r="D12801" t="b">
        <v>0</v>
      </c>
      <c r="E12801" s="17" t="s">
        <v>3225</v>
      </c>
      <c r="F12801" s="17" t="s">
        <v>5764</v>
      </c>
      <c r="G12801" s="17"/>
      <c r="H12801" s="17" t="str">
        <f>IF(Task[[#This Row],[Account.ACC_rb_Top_Parent_Account__r.Name]]="",Task[[#This Row],[Account.Name]],Task[[#This Row],[Account.ACC_rb_Top_Parent_Account__r.Name]])</f>
        <v>SERCONOMAR</v>
      </c>
    </row>
    <row r="12802" spans="1:8" x14ac:dyDescent="0.25">
      <c r="A12802" s="11">
        <v>45259</v>
      </c>
      <c r="B12802" s="17" t="s">
        <v>17083</v>
      </c>
      <c r="C12802" t="b">
        <v>0</v>
      </c>
      <c r="D12802" t="b">
        <v>0</v>
      </c>
      <c r="E12802" s="17" t="s">
        <v>10314</v>
      </c>
      <c r="F12802" s="17" t="s">
        <v>29311</v>
      </c>
      <c r="G12802" s="17"/>
      <c r="H12802" s="17" t="str">
        <f>IF(Task[[#This Row],[Account.ACC_rb_Top_Parent_Account__r.Name]]="",Task[[#This Row],[Account.Name]],Task[[#This Row],[Account.ACC_rb_Top_Parent_Account__r.Name]])</f>
        <v>SERGIO ANTILLÓN OJEDA</v>
      </c>
    </row>
    <row r="12803" spans="1:8" x14ac:dyDescent="0.25">
      <c r="A12803" s="11">
        <v>45201</v>
      </c>
      <c r="B12803" s="17" t="s">
        <v>2289</v>
      </c>
      <c r="C12803" t="b">
        <v>0</v>
      </c>
      <c r="D12803" t="b">
        <v>0</v>
      </c>
      <c r="E12803" s="17" t="s">
        <v>10311</v>
      </c>
      <c r="F12803" s="17" t="s">
        <v>20639</v>
      </c>
      <c r="G12803" s="17"/>
      <c r="H12803" s="17" t="str">
        <f>IF(Task[[#This Row],[Account.ACC_rb_Top_Parent_Account__r.Name]]="",Task[[#This Row],[Account.Name]],Task[[#This Row],[Account.ACC_rb_Top_Parent_Account__r.Name]])</f>
        <v>Sergio Caballero Hernández</v>
      </c>
    </row>
    <row r="12804" spans="1:8" x14ac:dyDescent="0.25">
      <c r="A12804" s="11">
        <v>45259</v>
      </c>
      <c r="B12804" s="17" t="s">
        <v>3573</v>
      </c>
      <c r="C12804" t="b">
        <v>0</v>
      </c>
      <c r="D12804" t="b">
        <v>0</v>
      </c>
      <c r="E12804" s="17" t="s">
        <v>3724</v>
      </c>
      <c r="F12804" s="17" t="s">
        <v>29251</v>
      </c>
      <c r="G12804" s="17"/>
      <c r="H12804" s="17" t="str">
        <f>IF(Task[[#This Row],[Account.ACC_rb_Top_Parent_Account__r.Name]]="",Task[[#This Row],[Account.Name]],Task[[#This Row],[Account.ACC_rb_Top_Parent_Account__r.Name]])</f>
        <v>Sericios Modernos de Jilotepec</v>
      </c>
    </row>
    <row r="12805" spans="1:8" x14ac:dyDescent="0.25">
      <c r="A12805" s="11">
        <v>45229</v>
      </c>
      <c r="B12805" s="17" t="s">
        <v>3547</v>
      </c>
      <c r="C12805" t="b">
        <v>0</v>
      </c>
      <c r="D12805" t="b">
        <v>0</v>
      </c>
      <c r="E12805" s="17" t="s">
        <v>2280</v>
      </c>
      <c r="F12805" s="17" t="s">
        <v>12480</v>
      </c>
      <c r="G12805" s="17"/>
      <c r="H12805" s="17" t="str">
        <f>IF(Task[[#This Row],[Account.ACC_rb_Top_Parent_Account__r.Name]]="",Task[[#This Row],[Account.Name]],Task[[#This Row],[Account.ACC_rb_Top_Parent_Account__r.Name]])</f>
        <v>SERIGRAFiA TIJUANA</v>
      </c>
    </row>
    <row r="12806" spans="1:8" x14ac:dyDescent="0.25">
      <c r="A12806" s="11">
        <v>45215</v>
      </c>
      <c r="B12806" s="17" t="s">
        <v>3900</v>
      </c>
      <c r="C12806" t="b">
        <v>0</v>
      </c>
      <c r="D12806" t="b">
        <v>0</v>
      </c>
      <c r="E12806" s="17" t="s">
        <v>3327</v>
      </c>
      <c r="F12806" s="17" t="s">
        <v>22391</v>
      </c>
      <c r="G12806" s="17"/>
      <c r="H12806" s="17" t="str">
        <f>IF(Task[[#This Row],[Account.ACC_rb_Top_Parent_Account__r.Name]]="",Task[[#This Row],[Account.Name]],Task[[#This Row],[Account.ACC_rb_Top_Parent_Account__r.Name]])</f>
        <v>Serigraph México</v>
      </c>
    </row>
    <row r="12807" spans="1:8" x14ac:dyDescent="0.25">
      <c r="A12807" s="11">
        <v>45287</v>
      </c>
      <c r="B12807" s="17" t="s">
        <v>3924</v>
      </c>
      <c r="C12807" t="b">
        <v>0</v>
      </c>
      <c r="D12807" t="b">
        <v>0</v>
      </c>
      <c r="E12807" s="17" t="s">
        <v>3225</v>
      </c>
      <c r="F12807" s="17" t="s">
        <v>31827</v>
      </c>
      <c r="G12807" s="17"/>
      <c r="H12807" s="17" t="str">
        <f>IF(Task[[#This Row],[Account.ACC_rb_Top_Parent_Account__r.Name]]="",Task[[#This Row],[Account.Name]],Task[[#This Row],[Account.ACC_rb_Top_Parent_Account__r.Name]])</f>
        <v>Serintra</v>
      </c>
    </row>
    <row r="12808" spans="1:8" x14ac:dyDescent="0.25">
      <c r="A12808" s="11">
        <v>45260</v>
      </c>
      <c r="B12808" s="17" t="s">
        <v>3592</v>
      </c>
      <c r="C12808" t="b">
        <v>0</v>
      </c>
      <c r="D12808" t="b">
        <v>0</v>
      </c>
      <c r="E12808" s="17" t="s">
        <v>3724</v>
      </c>
      <c r="F12808" s="17" t="s">
        <v>29963</v>
      </c>
      <c r="G12808" s="17"/>
      <c r="H12808" s="17" t="str">
        <f>IF(Task[[#This Row],[Account.ACC_rb_Top_Parent_Account__r.Name]]="",Task[[#This Row],[Account.Name]],Task[[#This Row],[Account.ACC_rb_Top_Parent_Account__r.Name]])</f>
        <v>Serinyco</v>
      </c>
    </row>
    <row r="12809" spans="1:8" x14ac:dyDescent="0.25">
      <c r="A12809" s="11">
        <v>45281</v>
      </c>
      <c r="B12809" s="17"/>
      <c r="C12809" t="b">
        <v>0</v>
      </c>
      <c r="D12809" t="b">
        <v>0</v>
      </c>
      <c r="E12809" s="17" t="s">
        <v>10311</v>
      </c>
      <c r="F12809" s="17" t="s">
        <v>3835</v>
      </c>
      <c r="G12809" s="17"/>
      <c r="H12809" s="17" t="str">
        <f>IF(Task[[#This Row],[Account.ACC_rb_Top_Parent_Account__r.Name]]="",Task[[#This Row],[Account.Name]],Task[[#This Row],[Account.ACC_rb_Top_Parent_Account__r.Name]])</f>
        <v>Sermec</v>
      </c>
    </row>
    <row r="12810" spans="1:8" x14ac:dyDescent="0.25">
      <c r="A12810" s="11">
        <v>45265</v>
      </c>
      <c r="B12810" s="17" t="s">
        <v>5866</v>
      </c>
      <c r="C12810" t="b">
        <v>0</v>
      </c>
      <c r="D12810" t="b">
        <v>0</v>
      </c>
      <c r="E12810" s="17" t="s">
        <v>3226</v>
      </c>
      <c r="F12810" s="17" t="s">
        <v>30303</v>
      </c>
      <c r="G12810" s="17"/>
      <c r="H12810" s="17" t="str">
        <f>IF(Task[[#This Row],[Account.ACC_rb_Top_Parent_Account__r.Name]]="",Task[[#This Row],[Account.Name]],Task[[#This Row],[Account.ACC_rb_Top_Parent_Account__r.Name]])</f>
        <v>Serra Soldadura De Mexico</v>
      </c>
    </row>
    <row r="12811" spans="1:8" x14ac:dyDescent="0.25">
      <c r="A12811" s="11">
        <v>45212</v>
      </c>
      <c r="B12811" s="17" t="s">
        <v>22225</v>
      </c>
      <c r="C12811" t="b">
        <v>0</v>
      </c>
      <c r="D12811" t="b">
        <v>0</v>
      </c>
      <c r="E12811" s="17" t="s">
        <v>10314</v>
      </c>
      <c r="F12811" s="17" t="s">
        <v>22226</v>
      </c>
      <c r="G12811" s="17"/>
      <c r="H12811" s="17" t="str">
        <f>IF(Task[[#This Row],[Account.ACC_rb_Top_Parent_Account__r.Name]]="",Task[[#This Row],[Account.Name]],Task[[#This Row],[Account.ACC_rb_Top_Parent_Account__r.Name]])</f>
        <v>Serrano Berry, Alejandro</v>
      </c>
    </row>
    <row r="12812" spans="1:8" x14ac:dyDescent="0.25">
      <c r="A12812" s="11">
        <v>45236</v>
      </c>
      <c r="B12812" s="17" t="s">
        <v>2554</v>
      </c>
      <c r="C12812" t="b">
        <v>0</v>
      </c>
      <c r="D12812" t="b">
        <v>0</v>
      </c>
      <c r="E12812" s="17" t="s">
        <v>3225</v>
      </c>
      <c r="F12812" s="17" t="s">
        <v>26160</v>
      </c>
      <c r="G12812" s="17"/>
      <c r="H12812" s="17" t="str">
        <f>IF(Task[[#This Row],[Account.ACC_rb_Top_Parent_Account__r.Name]]="",Task[[#This Row],[Account.Name]],Task[[#This Row],[Account.ACC_rb_Top_Parent_Account__r.Name]])</f>
        <v>Servi Carnes de Occidente</v>
      </c>
    </row>
    <row r="12813" spans="1:8" x14ac:dyDescent="0.25">
      <c r="A12813" s="11">
        <v>45224</v>
      </c>
      <c r="B12813" s="17" t="s">
        <v>23873</v>
      </c>
      <c r="C12813" t="b">
        <v>0</v>
      </c>
      <c r="D12813" t="b">
        <v>0</v>
      </c>
      <c r="E12813" s="17" t="s">
        <v>10314</v>
      </c>
      <c r="F12813" s="17" t="s">
        <v>23874</v>
      </c>
      <c r="G12813" s="17"/>
      <c r="H12813" s="17" t="str">
        <f>IF(Task[[#This Row],[Account.ACC_rb_Top_Parent_Account__r.Name]]="",Task[[#This Row],[Account.Name]],Task[[#This Row],[Account.ACC_rb_Top_Parent_Account__r.Name]])</f>
        <v>SERVI ESTRELLA</v>
      </c>
    </row>
    <row r="12814" spans="1:8" x14ac:dyDescent="0.25">
      <c r="A12814" s="11">
        <v>45274</v>
      </c>
      <c r="B12814" s="17" t="s">
        <v>20999</v>
      </c>
      <c r="C12814" t="b">
        <v>0</v>
      </c>
      <c r="D12814" t="b">
        <v>0</v>
      </c>
      <c r="E12814" s="17" t="s">
        <v>3225</v>
      </c>
      <c r="F12814" s="17" t="s">
        <v>14331</v>
      </c>
      <c r="G12814" s="17"/>
      <c r="H12814" s="17" t="str">
        <f>IF(Task[[#This Row],[Account.ACC_rb_Top_Parent_Account__r.Name]]="",Task[[#This Row],[Account.Name]],Task[[#This Row],[Account.ACC_rb_Top_Parent_Account__r.Name]])</f>
        <v>Servi Industrias Del Noroeste</v>
      </c>
    </row>
    <row r="12815" spans="1:8" x14ac:dyDescent="0.25">
      <c r="A12815" s="11">
        <v>45281</v>
      </c>
      <c r="B12815" s="17"/>
      <c r="C12815" t="b">
        <v>0</v>
      </c>
      <c r="D12815" t="b">
        <v>0</v>
      </c>
      <c r="E12815" s="17" t="s">
        <v>10314</v>
      </c>
      <c r="F12815" s="17" t="s">
        <v>31535</v>
      </c>
      <c r="G12815" s="17" t="s">
        <v>26200</v>
      </c>
      <c r="H12815" s="17" t="str">
        <f>IF(Task[[#This Row],[Account.ACC_rb_Top_Parent_Account__r.Name]]="",Task[[#This Row],[Account.Name]],Task[[#This Row],[Account.ACC_rb_Top_Parent_Account__r.Name]])</f>
        <v>Serviacero Comercial</v>
      </c>
    </row>
    <row r="12816" spans="1:8" x14ac:dyDescent="0.25">
      <c r="A12816" s="11">
        <v>45244</v>
      </c>
      <c r="B12816" s="17" t="s">
        <v>3555</v>
      </c>
      <c r="C12816" t="b">
        <v>0</v>
      </c>
      <c r="D12816" t="b">
        <v>0</v>
      </c>
      <c r="E12816" s="17" t="s">
        <v>3225</v>
      </c>
      <c r="F12816" s="17" t="s">
        <v>26200</v>
      </c>
      <c r="G12816" s="17"/>
      <c r="H12816" s="17" t="str">
        <f>IF(Task[[#This Row],[Account.ACC_rb_Top_Parent_Account__r.Name]]="",Task[[#This Row],[Account.Name]],Task[[#This Row],[Account.ACC_rb_Top_Parent_Account__r.Name]])</f>
        <v>Serviacero Comercial</v>
      </c>
    </row>
    <row r="12817" spans="1:8" x14ac:dyDescent="0.25">
      <c r="A12817" s="11">
        <v>45264</v>
      </c>
      <c r="B12817" s="17" t="s">
        <v>12905</v>
      </c>
      <c r="C12817" t="b">
        <v>0</v>
      </c>
      <c r="D12817" t="b">
        <v>0</v>
      </c>
      <c r="E12817" s="17" t="s">
        <v>10314</v>
      </c>
      <c r="F12817" s="17" t="s">
        <v>29312</v>
      </c>
      <c r="G12817" s="17"/>
      <c r="H12817" s="17" t="str">
        <f>IF(Task[[#This Row],[Account.ACC_rb_Top_Parent_Account__r.Name]]="",Task[[#This Row],[Account.Name]],Task[[#This Row],[Account.ACC_rb_Top_Parent_Account__r.Name]])</f>
        <v>SERVI-AGRO DEL BAJIO</v>
      </c>
    </row>
    <row r="12818" spans="1:8" x14ac:dyDescent="0.25">
      <c r="A12818" s="11">
        <v>45219</v>
      </c>
      <c r="B12818" s="17" t="s">
        <v>3350</v>
      </c>
      <c r="C12818" t="b">
        <v>0</v>
      </c>
      <c r="D12818" t="b">
        <v>0</v>
      </c>
      <c r="E12818" s="17" t="s">
        <v>3327</v>
      </c>
      <c r="F12818" s="17" t="s">
        <v>12589</v>
      </c>
      <c r="G12818" s="17"/>
      <c r="H12818" s="17" t="str">
        <f>IF(Task[[#This Row],[Account.ACC_rb_Top_Parent_Account__r.Name]]="",Task[[#This Row],[Account.Name]],Task[[#This Row],[Account.ACC_rb_Top_Parent_Account__r.Name]])</f>
        <v>SERVIBAÑOS</v>
      </c>
    </row>
    <row r="12819" spans="1:8" x14ac:dyDescent="0.25">
      <c r="A12819" s="11">
        <v>45226</v>
      </c>
      <c r="B12819" s="17" t="s">
        <v>10550</v>
      </c>
      <c r="C12819" t="b">
        <v>0</v>
      </c>
      <c r="D12819" t="b">
        <v>0</v>
      </c>
      <c r="E12819" s="17" t="s">
        <v>3724</v>
      </c>
      <c r="F12819" s="17" t="s">
        <v>11930</v>
      </c>
      <c r="G12819" s="17"/>
      <c r="H12819" s="17" t="str">
        <f>IF(Task[[#This Row],[Account.ACC_rb_Top_Parent_Account__r.Name]]="",Task[[#This Row],[Account.Name]],Task[[#This Row],[Account.ACC_rb_Top_Parent_Account__r.Name]])</f>
        <v>Servical Mexicana</v>
      </c>
    </row>
    <row r="12820" spans="1:8" x14ac:dyDescent="0.25">
      <c r="A12820" s="11">
        <v>45265</v>
      </c>
      <c r="B12820" s="17" t="s">
        <v>12905</v>
      </c>
      <c r="C12820" t="b">
        <v>0</v>
      </c>
      <c r="D12820" t="b">
        <v>0</v>
      </c>
      <c r="E12820" s="17" t="s">
        <v>10314</v>
      </c>
      <c r="F12820" s="17" t="s">
        <v>30104</v>
      </c>
      <c r="G12820" s="17"/>
      <c r="H12820" s="17" t="str">
        <f>IF(Task[[#This Row],[Account.ACC_rb_Top_Parent_Account__r.Name]]="",Task[[#This Row],[Account.Name]],Task[[#This Row],[Account.ACC_rb_Top_Parent_Account__r.Name]])</f>
        <v>SERVICHEQUES</v>
      </c>
    </row>
    <row r="12821" spans="1:8" x14ac:dyDescent="0.25">
      <c r="A12821" s="11">
        <v>45211</v>
      </c>
      <c r="B12821" s="17" t="s">
        <v>2289</v>
      </c>
      <c r="C12821" t="b">
        <v>0</v>
      </c>
      <c r="D12821" t="b">
        <v>0</v>
      </c>
      <c r="E12821" s="17" t="s">
        <v>3724</v>
      </c>
      <c r="F12821" s="17" t="s">
        <v>11910</v>
      </c>
      <c r="G12821" s="17"/>
      <c r="H12821" s="17" t="str">
        <f>IF(Task[[#This Row],[Account.ACC_rb_Top_Parent_Account__r.Name]]="",Task[[#This Row],[Account.Name]],Task[[#This Row],[Account.ACC_rb_Top_Parent_Account__r.Name]])</f>
        <v>SERVICIO A PLANTAS ELÉCTRICAS</v>
      </c>
    </row>
    <row r="12822" spans="1:8" x14ac:dyDescent="0.25">
      <c r="A12822" s="11">
        <v>45251</v>
      </c>
      <c r="B12822" s="17" t="s">
        <v>27914</v>
      </c>
      <c r="C12822" t="b">
        <v>0</v>
      </c>
      <c r="D12822" t="b">
        <v>0</v>
      </c>
      <c r="E12822" s="17" t="s">
        <v>3225</v>
      </c>
      <c r="F12822" s="17" t="s">
        <v>11910</v>
      </c>
      <c r="G12822" s="17"/>
      <c r="H12822" s="17" t="str">
        <f>IF(Task[[#This Row],[Account.ACC_rb_Top_Parent_Account__r.Name]]="",Task[[#This Row],[Account.Name]],Task[[#This Row],[Account.ACC_rb_Top_Parent_Account__r.Name]])</f>
        <v>SERVICIO A PLANTAS ELÉCTRICAS</v>
      </c>
    </row>
    <row r="12823" spans="1:8" x14ac:dyDescent="0.25">
      <c r="A12823" s="11">
        <v>45210</v>
      </c>
      <c r="B12823" s="17" t="s">
        <v>21660</v>
      </c>
      <c r="C12823" t="b">
        <v>0</v>
      </c>
      <c r="D12823" t="b">
        <v>0</v>
      </c>
      <c r="E12823" s="17" t="s">
        <v>10311</v>
      </c>
      <c r="F12823" s="17" t="s">
        <v>12684</v>
      </c>
      <c r="G12823" s="17"/>
      <c r="H12823" s="17" t="str">
        <f>IF(Task[[#This Row],[Account.ACC_rb_Top_Parent_Account__r.Name]]="",Task[[#This Row],[Account.Name]],Task[[#This Row],[Account.ACC_rb_Top_Parent_Account__r.Name]])</f>
        <v>SERVICIO ALDANA</v>
      </c>
    </row>
    <row r="12824" spans="1:8" x14ac:dyDescent="0.25">
      <c r="A12824" s="11">
        <v>45229</v>
      </c>
      <c r="B12824" s="17" t="s">
        <v>23854</v>
      </c>
      <c r="C12824" t="b">
        <v>0</v>
      </c>
      <c r="D12824" t="b">
        <v>0</v>
      </c>
      <c r="E12824" s="17" t="s">
        <v>2280</v>
      </c>
      <c r="F12824" s="17" t="s">
        <v>23855</v>
      </c>
      <c r="G12824" s="17"/>
      <c r="H12824" s="17" t="str">
        <f>IF(Task[[#This Row],[Account.ACC_rb_Top_Parent_Account__r.Name]]="",Task[[#This Row],[Account.Name]],Task[[#This Row],[Account.ACC_rb_Top_Parent_Account__r.Name]])</f>
        <v>Servicio Automotriz Mundial</v>
      </c>
    </row>
    <row r="12825" spans="1:8" x14ac:dyDescent="0.25">
      <c r="A12825" s="11">
        <v>45224</v>
      </c>
      <c r="B12825" s="17" t="s">
        <v>23928</v>
      </c>
      <c r="C12825" t="b">
        <v>0</v>
      </c>
      <c r="D12825" t="b">
        <v>0</v>
      </c>
      <c r="E12825" s="17" t="s">
        <v>2280</v>
      </c>
      <c r="F12825" s="17" t="s">
        <v>12666</v>
      </c>
      <c r="G12825" s="17"/>
      <c r="H12825" s="17" t="str">
        <f>IF(Task[[#This Row],[Account.ACC_rb_Top_Parent_Account__r.Name]]="",Task[[#This Row],[Account.Name]],Task[[#This Row],[Account.ACC_rb_Top_Parent_Account__r.Name]])</f>
        <v>SERVICIO AUTOREX</v>
      </c>
    </row>
    <row r="12826" spans="1:8" x14ac:dyDescent="0.25">
      <c r="A12826" s="11">
        <v>45231</v>
      </c>
      <c r="B12826" s="17" t="s">
        <v>12905</v>
      </c>
      <c r="C12826" t="b">
        <v>0</v>
      </c>
      <c r="D12826" t="b">
        <v>0</v>
      </c>
      <c r="E12826" s="17" t="s">
        <v>10314</v>
      </c>
      <c r="F12826" s="17" t="s">
        <v>25035</v>
      </c>
      <c r="G12826" s="17"/>
      <c r="H12826" s="17" t="str">
        <f>IF(Task[[#This Row],[Account.ACC_rb_Top_Parent_Account__r.Name]]="",Task[[#This Row],[Account.Name]],Task[[#This Row],[Account.ACC_rb_Top_Parent_Account__r.Name]])</f>
        <v>Servicio Camirre</v>
      </c>
    </row>
    <row r="12827" spans="1:8" x14ac:dyDescent="0.25">
      <c r="A12827" s="11">
        <v>45253</v>
      </c>
      <c r="B12827" s="17" t="s">
        <v>28300</v>
      </c>
      <c r="C12827" t="b">
        <v>0</v>
      </c>
      <c r="D12827" t="b">
        <v>0</v>
      </c>
      <c r="E12827" s="17" t="s">
        <v>3225</v>
      </c>
      <c r="F12827" s="17" t="s">
        <v>25035</v>
      </c>
      <c r="G12827" s="17"/>
      <c r="H12827" s="17" t="str">
        <f>IF(Task[[#This Row],[Account.ACC_rb_Top_Parent_Account__r.Name]]="",Task[[#This Row],[Account.Name]],Task[[#This Row],[Account.ACC_rb_Top_Parent_Account__r.Name]])</f>
        <v>Servicio Camirre</v>
      </c>
    </row>
    <row r="12828" spans="1:8" x14ac:dyDescent="0.25">
      <c r="A12828" s="11">
        <v>45288</v>
      </c>
      <c r="B12828" s="17"/>
      <c r="C12828" t="b">
        <v>0</v>
      </c>
      <c r="D12828" t="b">
        <v>0</v>
      </c>
      <c r="E12828" s="17" t="s">
        <v>28760</v>
      </c>
      <c r="F12828" s="17" t="s">
        <v>13380</v>
      </c>
      <c r="G12828" s="17"/>
      <c r="H12828" s="17" t="str">
        <f>IF(Task[[#This Row],[Account.ACC_rb_Top_Parent_Account__r.Name]]="",Task[[#This Row],[Account.Name]],Task[[#This Row],[Account.ACC_rb_Top_Parent_Account__r.Name]])</f>
        <v>Servicio Castillo</v>
      </c>
    </row>
    <row r="12829" spans="1:8" x14ac:dyDescent="0.25">
      <c r="A12829" s="11">
        <v>45204</v>
      </c>
      <c r="B12829" s="17"/>
      <c r="C12829" t="b">
        <v>0</v>
      </c>
      <c r="D12829" t="b">
        <v>0</v>
      </c>
      <c r="E12829" s="17" t="s">
        <v>2280</v>
      </c>
      <c r="F12829" s="17" t="s">
        <v>20566</v>
      </c>
      <c r="G12829" s="17"/>
      <c r="H12829" s="17" t="str">
        <f>IF(Task[[#This Row],[Account.ACC_rb_Top_Parent_Account__r.Name]]="",Task[[#This Row],[Account.Name]],Task[[#This Row],[Account.ACC_rb_Top_Parent_Account__r.Name]])</f>
        <v>Servicio Comercial Garis</v>
      </c>
    </row>
    <row r="12830" spans="1:8" x14ac:dyDescent="0.25">
      <c r="A12830" s="11">
        <v>45240</v>
      </c>
      <c r="B12830" s="17" t="s">
        <v>3684</v>
      </c>
      <c r="C12830" t="b">
        <v>0</v>
      </c>
      <c r="D12830" t="b">
        <v>0</v>
      </c>
      <c r="E12830" s="17" t="s">
        <v>3327</v>
      </c>
      <c r="F12830" s="17" t="s">
        <v>20566</v>
      </c>
      <c r="G12830" s="17"/>
      <c r="H12830" s="17" t="str">
        <f>IF(Task[[#This Row],[Account.ACC_rb_Top_Parent_Account__r.Name]]="",Task[[#This Row],[Account.Name]],Task[[#This Row],[Account.ACC_rb_Top_Parent_Account__r.Name]])</f>
        <v>Servicio Comercial Garis</v>
      </c>
    </row>
    <row r="12831" spans="1:8" x14ac:dyDescent="0.25">
      <c r="A12831" s="11">
        <v>45216</v>
      </c>
      <c r="B12831" s="17" t="s">
        <v>23319</v>
      </c>
      <c r="C12831" t="b">
        <v>0</v>
      </c>
      <c r="D12831" t="b">
        <v>0</v>
      </c>
      <c r="E12831" s="17" t="s">
        <v>3745</v>
      </c>
      <c r="F12831" s="17" t="s">
        <v>13414</v>
      </c>
      <c r="G12831" s="17"/>
      <c r="H12831" s="17" t="str">
        <f>IF(Task[[#This Row],[Account.ACC_rb_Top_Parent_Account__r.Name]]="",Task[[#This Row],[Account.Name]],Task[[#This Row],[Account.ACC_rb_Top_Parent_Account__r.Name]])</f>
        <v>Servicio Continental De Mensajería</v>
      </c>
    </row>
    <row r="12832" spans="1:8" x14ac:dyDescent="0.25">
      <c r="A12832" s="11">
        <v>45218</v>
      </c>
      <c r="B12832" s="17" t="s">
        <v>12905</v>
      </c>
      <c r="C12832" t="b">
        <v>0</v>
      </c>
      <c r="D12832" t="b">
        <v>0</v>
      </c>
      <c r="E12832" s="17" t="s">
        <v>10314</v>
      </c>
      <c r="F12832" s="17" t="s">
        <v>12347</v>
      </c>
      <c r="G12832" s="17"/>
      <c r="H12832" s="17" t="str">
        <f>IF(Task[[#This Row],[Account.ACC_rb_Top_Parent_Account__r.Name]]="",Task[[#This Row],[Account.Name]],Task[[#This Row],[Account.ACC_rb_Top_Parent_Account__r.Name]])</f>
        <v>Servicio Express de Tijuana</v>
      </c>
    </row>
    <row r="12833" spans="1:8" x14ac:dyDescent="0.25">
      <c r="A12833" s="11">
        <v>45244</v>
      </c>
      <c r="B12833" s="17" t="s">
        <v>2289</v>
      </c>
      <c r="C12833" t="b">
        <v>0</v>
      </c>
      <c r="D12833" t="b">
        <v>0</v>
      </c>
      <c r="E12833" s="17" t="s">
        <v>10311</v>
      </c>
      <c r="F12833" s="17" t="s">
        <v>27220</v>
      </c>
      <c r="G12833" s="17"/>
      <c r="H12833" s="17" t="str">
        <f>IF(Task[[#This Row],[Account.ACC_rb_Top_Parent_Account__r.Name]]="",Task[[#This Row],[Account.Name]],Task[[#This Row],[Account.ACC_rb_Top_Parent_Account__r.Name]])</f>
        <v>SERVICIO INDUSTRIAL SEVILLA</v>
      </c>
    </row>
    <row r="12834" spans="1:8" x14ac:dyDescent="0.25">
      <c r="A12834" s="11">
        <v>45246</v>
      </c>
      <c r="B12834" s="17" t="s">
        <v>12905</v>
      </c>
      <c r="C12834" t="b">
        <v>0</v>
      </c>
      <c r="D12834" t="b">
        <v>0</v>
      </c>
      <c r="E12834" s="17" t="s">
        <v>10314</v>
      </c>
      <c r="F12834" s="17" t="s">
        <v>27220</v>
      </c>
      <c r="G12834" s="17"/>
      <c r="H12834" s="17" t="str">
        <f>IF(Task[[#This Row],[Account.ACC_rb_Top_Parent_Account__r.Name]]="",Task[[#This Row],[Account.Name]],Task[[#This Row],[Account.ACC_rb_Top_Parent_Account__r.Name]])</f>
        <v>SERVICIO INDUSTRIAL SEVILLA</v>
      </c>
    </row>
    <row r="12835" spans="1:8" x14ac:dyDescent="0.25">
      <c r="A12835" s="11">
        <v>45253</v>
      </c>
      <c r="B12835" s="17" t="s">
        <v>2289</v>
      </c>
      <c r="C12835" t="b">
        <v>0</v>
      </c>
      <c r="D12835" t="b">
        <v>0</v>
      </c>
      <c r="E12835" s="17" t="s">
        <v>3327</v>
      </c>
      <c r="F12835" s="17" t="s">
        <v>27220</v>
      </c>
      <c r="G12835" s="17"/>
      <c r="H12835" s="17" t="str">
        <f>IF(Task[[#This Row],[Account.ACC_rb_Top_Parent_Account__r.Name]]="",Task[[#This Row],[Account.Name]],Task[[#This Row],[Account.ACC_rb_Top_Parent_Account__r.Name]])</f>
        <v>SERVICIO INDUSTRIAL SEVILLA</v>
      </c>
    </row>
    <row r="12836" spans="1:8" x14ac:dyDescent="0.25">
      <c r="A12836" s="11">
        <v>45217</v>
      </c>
      <c r="B12836" s="17" t="s">
        <v>22980</v>
      </c>
      <c r="C12836" t="b">
        <v>0</v>
      </c>
      <c r="D12836" t="b">
        <v>0</v>
      </c>
      <c r="E12836" s="17" t="s">
        <v>3225</v>
      </c>
      <c r="F12836" s="17" t="s">
        <v>22981</v>
      </c>
      <c r="G12836" s="17"/>
      <c r="H12836" s="17" t="str">
        <f>IF(Task[[#This Row],[Account.ACC_rb_Top_Parent_Account__r.Name]]="",Task[[#This Row],[Account.Name]],Task[[#This Row],[Account.ACC_rb_Top_Parent_Account__r.Name]])</f>
        <v>SERVICIO INTEGRAL A LA AGROINDUSTRIA</v>
      </c>
    </row>
    <row r="12837" spans="1:8" x14ac:dyDescent="0.25">
      <c r="A12837" s="11">
        <v>45224</v>
      </c>
      <c r="B12837" s="17" t="s">
        <v>7779</v>
      </c>
      <c r="C12837" t="b">
        <v>0</v>
      </c>
      <c r="D12837" t="b">
        <v>0</v>
      </c>
      <c r="E12837" s="17" t="s">
        <v>3724</v>
      </c>
      <c r="F12837" s="17" t="s">
        <v>11401</v>
      </c>
      <c r="G12837" s="17"/>
      <c r="H12837" s="17" t="str">
        <f>IF(Task[[#This Row],[Account.ACC_rb_Top_Parent_Account__r.Name]]="",Task[[#This Row],[Account.Name]],Task[[#This Row],[Account.ACC_rb_Top_Parent_Account__r.Name]])</f>
        <v>Servicio Integral para la Salud</v>
      </c>
    </row>
    <row r="12838" spans="1:8" x14ac:dyDescent="0.25">
      <c r="A12838" s="11">
        <v>45223</v>
      </c>
      <c r="B12838" s="17" t="s">
        <v>2289</v>
      </c>
      <c r="C12838" t="b">
        <v>0</v>
      </c>
      <c r="D12838" t="b">
        <v>0</v>
      </c>
      <c r="E12838" s="17" t="s">
        <v>2280</v>
      </c>
      <c r="F12838" s="17" t="s">
        <v>11682</v>
      </c>
      <c r="G12838" s="17"/>
      <c r="H12838" s="17" t="str">
        <f>IF(Task[[#This Row],[Account.ACC_rb_Top_Parent_Account__r.Name]]="",Task[[#This Row],[Account.Name]],Task[[#This Row],[Account.ACC_rb_Top_Parent_Account__r.Name]])</f>
        <v>SERVICIO JARDINES</v>
      </c>
    </row>
    <row r="12839" spans="1:8" x14ac:dyDescent="0.25">
      <c r="A12839" s="11">
        <v>45218</v>
      </c>
      <c r="B12839" s="17" t="s">
        <v>23498</v>
      </c>
      <c r="C12839" t="b">
        <v>0</v>
      </c>
      <c r="D12839" t="b">
        <v>0</v>
      </c>
      <c r="E12839" s="17" t="s">
        <v>3724</v>
      </c>
      <c r="F12839" s="17" t="s">
        <v>11741</v>
      </c>
      <c r="G12839" s="17"/>
      <c r="H12839" s="17" t="str">
        <f>IF(Task[[#This Row],[Account.ACC_rb_Top_Parent_Account__r.Name]]="",Task[[#This Row],[Account.Name]],Task[[#This Row],[Account.ACC_rb_Top_Parent_Account__r.Name]])</f>
        <v>SERVICIO LOGISTICO ADUANERO EXPORTALIA</v>
      </c>
    </row>
    <row r="12840" spans="1:8" x14ac:dyDescent="0.25">
      <c r="A12840" s="11">
        <v>45201</v>
      </c>
      <c r="B12840" s="17" t="s">
        <v>12905</v>
      </c>
      <c r="C12840" t="b">
        <v>0</v>
      </c>
      <c r="D12840" t="b">
        <v>0</v>
      </c>
      <c r="E12840" s="17" t="s">
        <v>10314</v>
      </c>
      <c r="F12840" s="17" t="s">
        <v>19936</v>
      </c>
      <c r="G12840" s="17"/>
      <c r="H12840" s="17" t="str">
        <f>IF(Task[[#This Row],[Account.ACC_rb_Top_Parent_Account__r.Name]]="",Task[[#This Row],[Account.Name]],Task[[#This Row],[Account.ACC_rb_Top_Parent_Account__r.Name]])</f>
        <v>Servicio Pan Americano De Protección</v>
      </c>
    </row>
    <row r="12841" spans="1:8" x14ac:dyDescent="0.25">
      <c r="A12841" s="11">
        <v>45211</v>
      </c>
      <c r="B12841" s="17" t="s">
        <v>21868</v>
      </c>
      <c r="C12841" t="b">
        <v>0</v>
      </c>
      <c r="D12841" t="b">
        <v>0</v>
      </c>
      <c r="E12841" s="17" t="s">
        <v>10314</v>
      </c>
      <c r="F12841" s="17" t="s">
        <v>12622</v>
      </c>
      <c r="G12841" s="17"/>
      <c r="H12841" s="17" t="str">
        <f>IF(Task[[#This Row],[Account.ACC_rb_Top_Parent_Account__r.Name]]="",Task[[#This Row],[Account.Name]],Task[[#This Row],[Account.ACC_rb_Top_Parent_Account__r.Name]])</f>
        <v>Servicio Panamericano De Proteccion</v>
      </c>
    </row>
    <row r="12842" spans="1:8" x14ac:dyDescent="0.25">
      <c r="A12842" s="11">
        <v>45258</v>
      </c>
      <c r="B12842" s="17" t="s">
        <v>3665</v>
      </c>
      <c r="C12842" t="b">
        <v>0</v>
      </c>
      <c r="D12842" t="b">
        <v>0</v>
      </c>
      <c r="E12842" s="17" t="s">
        <v>3327</v>
      </c>
      <c r="F12842" s="17" t="s">
        <v>25764</v>
      </c>
      <c r="G12842" s="17"/>
      <c r="H12842" s="17" t="str">
        <f>IF(Task[[#This Row],[Account.ACC_rb_Top_Parent_Account__r.Name]]="",Task[[#This Row],[Account.Name]],Task[[#This Row],[Account.ACC_rb_Top_Parent_Account__r.Name]])</f>
        <v>SERVICIO PLAZA CIRCUNVALACION</v>
      </c>
    </row>
    <row r="12843" spans="1:8" x14ac:dyDescent="0.25">
      <c r="A12843" s="11">
        <v>45233</v>
      </c>
      <c r="B12843" s="17" t="s">
        <v>3679</v>
      </c>
      <c r="C12843" t="b">
        <v>0</v>
      </c>
      <c r="D12843" t="b">
        <v>0</v>
      </c>
      <c r="E12843" s="17" t="s">
        <v>3327</v>
      </c>
      <c r="F12843" s="17" t="s">
        <v>25764</v>
      </c>
      <c r="G12843" s="17"/>
      <c r="H12843" s="17" t="str">
        <f>IF(Task[[#This Row],[Account.ACC_rb_Top_Parent_Account__r.Name]]="",Task[[#This Row],[Account.Name]],Task[[#This Row],[Account.ACC_rb_Top_Parent_Account__r.Name]])</f>
        <v>SERVICIO PLAZA CIRCUNVALACION</v>
      </c>
    </row>
    <row r="12844" spans="1:8" x14ac:dyDescent="0.25">
      <c r="A12844" s="11">
        <v>45253</v>
      </c>
      <c r="B12844" s="17" t="s">
        <v>28627</v>
      </c>
      <c r="C12844" t="b">
        <v>0</v>
      </c>
      <c r="D12844" t="b">
        <v>0</v>
      </c>
      <c r="E12844" s="17" t="s">
        <v>3225</v>
      </c>
      <c r="F12844" s="17" t="s">
        <v>25764</v>
      </c>
      <c r="G12844" s="17"/>
      <c r="H12844" s="17" t="str">
        <f>IF(Task[[#This Row],[Account.ACC_rb_Top_Parent_Account__r.Name]]="",Task[[#This Row],[Account.Name]],Task[[#This Row],[Account.ACC_rb_Top_Parent_Account__r.Name]])</f>
        <v>SERVICIO PLAZA CIRCUNVALACION</v>
      </c>
    </row>
    <row r="12845" spans="1:8" x14ac:dyDescent="0.25">
      <c r="A12845" s="11">
        <v>45231</v>
      </c>
      <c r="B12845" s="17" t="s">
        <v>5847</v>
      </c>
      <c r="C12845" t="b">
        <v>0</v>
      </c>
      <c r="D12845" t="b">
        <v>0</v>
      </c>
      <c r="E12845" s="17" t="s">
        <v>2280</v>
      </c>
      <c r="F12845" s="17" t="s">
        <v>25424</v>
      </c>
      <c r="G12845" s="17"/>
      <c r="H12845" s="17" t="str">
        <f>IF(Task[[#This Row],[Account.ACC_rb_Top_Parent_Account__r.Name]]="",Task[[#This Row],[Account.Name]],Task[[#This Row],[Account.ACC_rb_Top_Parent_Account__r.Name]])</f>
        <v>Servicio Público Especializado Huerta</v>
      </c>
    </row>
    <row r="12846" spans="1:8" x14ac:dyDescent="0.25">
      <c r="A12846" s="11">
        <v>45239</v>
      </c>
      <c r="B12846" s="17" t="s">
        <v>17083</v>
      </c>
      <c r="C12846" t="b">
        <v>0</v>
      </c>
      <c r="D12846" t="b">
        <v>0</v>
      </c>
      <c r="E12846" s="17" t="s">
        <v>10314</v>
      </c>
      <c r="F12846" s="17" t="s">
        <v>25704</v>
      </c>
      <c r="G12846" s="17"/>
      <c r="H12846" s="17" t="str">
        <f>IF(Task[[#This Row],[Account.ACC_rb_Top_Parent_Account__r.Name]]="",Task[[#This Row],[Account.Name]],Task[[#This Row],[Account.ACC_rb_Top_Parent_Account__r.Name]])</f>
        <v>SERVICIO TEMOAYA</v>
      </c>
    </row>
    <row r="12847" spans="1:8" x14ac:dyDescent="0.25">
      <c r="A12847" s="11">
        <v>45271</v>
      </c>
      <c r="B12847" s="17" t="s">
        <v>3350</v>
      </c>
      <c r="C12847" t="b">
        <v>0</v>
      </c>
      <c r="D12847" t="b">
        <v>0</v>
      </c>
      <c r="E12847" s="17" t="s">
        <v>3327</v>
      </c>
      <c r="F12847" s="17" t="s">
        <v>29772</v>
      </c>
      <c r="G12847" s="17"/>
      <c r="H12847" s="17" t="str">
        <f>IF(Task[[#This Row],[Account.ACC_rb_Top_Parent_Account__r.Name]]="",Task[[#This Row],[Account.Name]],Task[[#This Row],[Account.ACC_rb_Top_Parent_Account__r.Name]])</f>
        <v>Servicio y Enlace Técnico</v>
      </c>
    </row>
    <row r="12848" spans="1:8" x14ac:dyDescent="0.25">
      <c r="A12848" s="11">
        <v>45231</v>
      </c>
      <c r="B12848" s="17" t="s">
        <v>12905</v>
      </c>
      <c r="C12848" t="b">
        <v>0</v>
      </c>
      <c r="D12848" t="b">
        <v>0</v>
      </c>
      <c r="E12848" s="17" t="s">
        <v>10314</v>
      </c>
      <c r="F12848" s="17" t="s">
        <v>25180</v>
      </c>
      <c r="G12848" s="17"/>
      <c r="H12848" s="17" t="str">
        <f>IF(Task[[#This Row],[Account.ACC_rb_Top_Parent_Account__r.Name]]="",Task[[#This Row],[Account.Name]],Task[[#This Row],[Account.ACC_rb_Top_Parent_Account__r.Name]])</f>
        <v>SERVICIOS ADMINISTRATIVOS JDM</v>
      </c>
    </row>
    <row r="12849" spans="1:8" x14ac:dyDescent="0.25">
      <c r="A12849" s="11">
        <v>45253</v>
      </c>
      <c r="B12849" s="17" t="s">
        <v>2288</v>
      </c>
      <c r="C12849" t="b">
        <v>0</v>
      </c>
      <c r="D12849" t="b">
        <v>0</v>
      </c>
      <c r="E12849" s="17" t="s">
        <v>2280</v>
      </c>
      <c r="F12849" s="17" t="s">
        <v>25180</v>
      </c>
      <c r="G12849" s="17"/>
      <c r="H12849" s="17" t="str">
        <f>IF(Task[[#This Row],[Account.ACC_rb_Top_Parent_Account__r.Name]]="",Task[[#This Row],[Account.Name]],Task[[#This Row],[Account.ACC_rb_Top_Parent_Account__r.Name]])</f>
        <v>SERVICIOS ADMINISTRATIVOS JDM</v>
      </c>
    </row>
    <row r="12850" spans="1:8" x14ac:dyDescent="0.25">
      <c r="A12850" s="11">
        <v>45201</v>
      </c>
      <c r="B12850" s="17" t="s">
        <v>20319</v>
      </c>
      <c r="C12850" t="b">
        <v>0</v>
      </c>
      <c r="D12850" t="b">
        <v>0</v>
      </c>
      <c r="E12850" s="17" t="s">
        <v>3226</v>
      </c>
      <c r="F12850" s="17" t="s">
        <v>20320</v>
      </c>
      <c r="G12850" s="17"/>
      <c r="H12850" s="17" t="str">
        <f>IF(Task[[#This Row],[Account.ACC_rb_Top_Parent_Account__r.Name]]="",Task[[#This Row],[Account.Name]],Task[[#This Row],[Account.ACC_rb_Top_Parent_Account__r.Name]])</f>
        <v>Servicios Aduanales Vildósola</v>
      </c>
    </row>
    <row r="12851" spans="1:8" x14ac:dyDescent="0.25">
      <c r="A12851" s="11">
        <v>45201</v>
      </c>
      <c r="B12851" s="17" t="s">
        <v>3945</v>
      </c>
      <c r="C12851" t="b">
        <v>0</v>
      </c>
      <c r="D12851" t="b">
        <v>0</v>
      </c>
      <c r="E12851" s="17" t="s">
        <v>3226</v>
      </c>
      <c r="F12851" s="17" t="s">
        <v>20320</v>
      </c>
      <c r="G12851" s="17"/>
      <c r="H12851" s="17" t="str">
        <f>IF(Task[[#This Row],[Account.ACC_rb_Top_Parent_Account__r.Name]]="",Task[[#This Row],[Account.Name]],Task[[#This Row],[Account.ACC_rb_Top_Parent_Account__r.Name]])</f>
        <v>Servicios Aduanales Vildósola</v>
      </c>
    </row>
    <row r="12852" spans="1:8" x14ac:dyDescent="0.25">
      <c r="A12852" s="11">
        <v>45237</v>
      </c>
      <c r="B12852" s="17" t="s">
        <v>3347</v>
      </c>
      <c r="C12852" t="b">
        <v>0</v>
      </c>
      <c r="D12852" t="b">
        <v>0</v>
      </c>
      <c r="E12852" s="17" t="s">
        <v>3226</v>
      </c>
      <c r="F12852" s="17" t="s">
        <v>26249</v>
      </c>
      <c r="G12852" s="17"/>
      <c r="H12852" s="17" t="str">
        <f>IF(Task[[#This Row],[Account.ACC_rb_Top_Parent_Account__r.Name]]="",Task[[#This Row],[Account.Name]],Task[[#This Row],[Account.ACC_rb_Top_Parent_Account__r.Name]])</f>
        <v>Servicios Aeropuertarios Del Sureste</v>
      </c>
    </row>
    <row r="12853" spans="1:8" x14ac:dyDescent="0.25">
      <c r="A12853" s="11">
        <v>45271</v>
      </c>
      <c r="B12853" s="17"/>
      <c r="C12853" t="b">
        <v>0</v>
      </c>
      <c r="D12853" t="b">
        <v>0</v>
      </c>
      <c r="E12853" s="17" t="s">
        <v>3225</v>
      </c>
      <c r="F12853" s="17" t="s">
        <v>30673</v>
      </c>
      <c r="G12853" s="17"/>
      <c r="H12853" s="17" t="str">
        <f>IF(Task[[#This Row],[Account.ACC_rb_Top_Parent_Account__r.Name]]="",Task[[#This Row],[Account.Name]],Task[[#This Row],[Account.ACC_rb_Top_Parent_Account__r.Name]])</f>
        <v>SERVICIOS AGROFINANCIEROS DEL NORTE</v>
      </c>
    </row>
    <row r="12854" spans="1:8" x14ac:dyDescent="0.25">
      <c r="A12854" s="11">
        <v>45231</v>
      </c>
      <c r="B12854" s="17" t="s">
        <v>2289</v>
      </c>
      <c r="C12854" t="b">
        <v>0</v>
      </c>
      <c r="D12854" t="b">
        <v>0</v>
      </c>
      <c r="E12854" s="17" t="s">
        <v>10311</v>
      </c>
      <c r="F12854" s="17" t="s">
        <v>25281</v>
      </c>
      <c r="G12854" s="17"/>
      <c r="H12854" s="17" t="str">
        <f>IF(Task[[#This Row],[Account.ACC_rb_Top_Parent_Account__r.Name]]="",Task[[#This Row],[Account.Name]],Task[[#This Row],[Account.ACC_rb_Top_Parent_Account__r.Name]])</f>
        <v>SERVICIOS AGROPECUARIOS NACIONALES AL CAMPO</v>
      </c>
    </row>
    <row r="12855" spans="1:8" x14ac:dyDescent="0.25">
      <c r="A12855" s="11">
        <v>45247</v>
      </c>
      <c r="B12855" s="17" t="s">
        <v>12905</v>
      </c>
      <c r="C12855" t="b">
        <v>0</v>
      </c>
      <c r="D12855" t="b">
        <v>0</v>
      </c>
      <c r="E12855" s="17" t="s">
        <v>10314</v>
      </c>
      <c r="F12855" s="17" t="s">
        <v>25281</v>
      </c>
      <c r="G12855" s="17"/>
      <c r="H12855" s="17" t="str">
        <f>IF(Task[[#This Row],[Account.ACC_rb_Top_Parent_Account__r.Name]]="",Task[[#This Row],[Account.Name]],Task[[#This Row],[Account.ACC_rb_Top_Parent_Account__r.Name]])</f>
        <v>SERVICIOS AGROPECUARIOS NACIONALES AL CAMPO</v>
      </c>
    </row>
    <row r="12856" spans="1:8" x14ac:dyDescent="0.25">
      <c r="A12856" s="11">
        <v>45257</v>
      </c>
      <c r="B12856" s="17" t="s">
        <v>2289</v>
      </c>
      <c r="C12856" t="b">
        <v>0</v>
      </c>
      <c r="D12856" t="b">
        <v>0</v>
      </c>
      <c r="E12856" s="17" t="s">
        <v>2280</v>
      </c>
      <c r="F12856" s="17" t="s">
        <v>25281</v>
      </c>
      <c r="G12856" s="17"/>
      <c r="H12856" s="17" t="str">
        <f>IF(Task[[#This Row],[Account.ACC_rb_Top_Parent_Account__r.Name]]="",Task[[#This Row],[Account.Name]],Task[[#This Row],[Account.ACC_rb_Top_Parent_Account__r.Name]])</f>
        <v>SERVICIOS AGROPECUARIOS NACIONALES AL CAMPO</v>
      </c>
    </row>
    <row r="12857" spans="1:8" x14ac:dyDescent="0.25">
      <c r="A12857" s="11">
        <v>45210</v>
      </c>
      <c r="B12857" s="17" t="s">
        <v>2288</v>
      </c>
      <c r="C12857" t="b">
        <v>0</v>
      </c>
      <c r="D12857" t="b">
        <v>0</v>
      </c>
      <c r="E12857" s="17" t="s">
        <v>2280</v>
      </c>
      <c r="F12857" s="17" t="s">
        <v>21947</v>
      </c>
      <c r="G12857" s="17"/>
      <c r="H12857" s="17" t="str">
        <f>IF(Task[[#This Row],[Account.ACC_rb_Top_Parent_Account__r.Name]]="",Task[[#This Row],[Account.Name]],Task[[#This Row],[Account.ACC_rb_Top_Parent_Account__r.Name]])</f>
        <v>Servicios Bonacril</v>
      </c>
    </row>
    <row r="12858" spans="1:8" x14ac:dyDescent="0.25">
      <c r="A12858" s="11">
        <v>45217</v>
      </c>
      <c r="B12858" s="17" t="s">
        <v>22923</v>
      </c>
      <c r="C12858" t="b">
        <v>0</v>
      </c>
      <c r="D12858" t="b">
        <v>0</v>
      </c>
      <c r="E12858" s="17" t="s">
        <v>3724</v>
      </c>
      <c r="F12858" s="17" t="s">
        <v>22924</v>
      </c>
      <c r="G12858" s="17"/>
      <c r="H12858" s="17" t="str">
        <f>IF(Task[[#This Row],[Account.ACC_rb_Top_Parent_Account__r.Name]]="",Task[[#This Row],[Account.Name]],Task[[#This Row],[Account.ACC_rb_Top_Parent_Account__r.Name]])</f>
        <v>SERVICIOS CAMASO</v>
      </c>
    </row>
    <row r="12859" spans="1:8" x14ac:dyDescent="0.25">
      <c r="A12859" s="11">
        <v>45281</v>
      </c>
      <c r="B12859" s="17"/>
      <c r="C12859" t="b">
        <v>0</v>
      </c>
      <c r="D12859" t="b">
        <v>0</v>
      </c>
      <c r="E12859" s="17" t="s">
        <v>3724</v>
      </c>
      <c r="F12859" s="17" t="s">
        <v>22924</v>
      </c>
      <c r="G12859" s="17"/>
      <c r="H12859" s="17" t="str">
        <f>IF(Task[[#This Row],[Account.ACC_rb_Top_Parent_Account__r.Name]]="",Task[[#This Row],[Account.Name]],Task[[#This Row],[Account.ACC_rb_Top_Parent_Account__r.Name]])</f>
        <v>SERVICIOS CAMASO</v>
      </c>
    </row>
    <row r="12860" spans="1:8" x14ac:dyDescent="0.25">
      <c r="A12860" s="11">
        <v>45223</v>
      </c>
      <c r="B12860" s="17" t="s">
        <v>24191</v>
      </c>
      <c r="C12860" t="b">
        <v>0</v>
      </c>
      <c r="D12860" t="b">
        <v>0</v>
      </c>
      <c r="E12860" s="17" t="s">
        <v>3225</v>
      </c>
      <c r="F12860" s="17" t="s">
        <v>11469</v>
      </c>
      <c r="G12860" s="17"/>
      <c r="H12860" s="17" t="str">
        <f>IF(Task[[#This Row],[Account.ACC_rb_Top_Parent_Account__r.Name]]="",Task[[#This Row],[Account.Name]],Task[[#This Row],[Account.ACC_rb_Top_Parent_Account__r.Name]])</f>
        <v>Servicios Comerciales Interamerica</v>
      </c>
    </row>
    <row r="12861" spans="1:8" x14ac:dyDescent="0.25">
      <c r="A12861" s="11">
        <v>45225</v>
      </c>
      <c r="B12861" s="17" t="s">
        <v>24394</v>
      </c>
      <c r="C12861" t="b">
        <v>0</v>
      </c>
      <c r="D12861" t="b">
        <v>0</v>
      </c>
      <c r="E12861" s="17" t="s">
        <v>3225</v>
      </c>
      <c r="F12861" s="17" t="s">
        <v>11469</v>
      </c>
      <c r="G12861" s="17"/>
      <c r="H12861" s="17" t="str">
        <f>IF(Task[[#This Row],[Account.ACC_rb_Top_Parent_Account__r.Name]]="",Task[[#This Row],[Account.Name]],Task[[#This Row],[Account.ACC_rb_Top_Parent_Account__r.Name]])</f>
        <v>Servicios Comerciales Interamerica</v>
      </c>
    </row>
    <row r="12862" spans="1:8" x14ac:dyDescent="0.25">
      <c r="A12862" s="11">
        <v>45254</v>
      </c>
      <c r="B12862" s="17" t="s">
        <v>3544</v>
      </c>
      <c r="C12862" t="b">
        <v>0</v>
      </c>
      <c r="D12862" t="b">
        <v>0</v>
      </c>
      <c r="E12862" s="17" t="s">
        <v>3225</v>
      </c>
      <c r="F12862" s="17" t="s">
        <v>11469</v>
      </c>
      <c r="G12862" s="17"/>
      <c r="H12862" s="17" t="str">
        <f>IF(Task[[#This Row],[Account.ACC_rb_Top_Parent_Account__r.Name]]="",Task[[#This Row],[Account.Name]],Task[[#This Row],[Account.ACC_rb_Top_Parent_Account__r.Name]])</f>
        <v>Servicios Comerciales Interamerica</v>
      </c>
    </row>
    <row r="12863" spans="1:8" x14ac:dyDescent="0.25">
      <c r="A12863" s="11">
        <v>45258</v>
      </c>
      <c r="B12863" s="17" t="s">
        <v>29046</v>
      </c>
      <c r="C12863" t="b">
        <v>0</v>
      </c>
      <c r="D12863" t="b">
        <v>0</v>
      </c>
      <c r="E12863" s="17" t="s">
        <v>3225</v>
      </c>
      <c r="F12863" s="17" t="s">
        <v>11469</v>
      </c>
      <c r="G12863" s="17"/>
      <c r="H12863" s="17" t="str">
        <f>IF(Task[[#This Row],[Account.ACC_rb_Top_Parent_Account__r.Name]]="",Task[[#This Row],[Account.Name]],Task[[#This Row],[Account.ACC_rb_Top_Parent_Account__r.Name]])</f>
        <v>Servicios Comerciales Interamerica</v>
      </c>
    </row>
    <row r="12864" spans="1:8" x14ac:dyDescent="0.25">
      <c r="A12864" s="11">
        <v>45266</v>
      </c>
      <c r="B12864" s="17" t="s">
        <v>31290</v>
      </c>
      <c r="C12864" t="b">
        <v>0</v>
      </c>
      <c r="D12864" t="b">
        <v>0</v>
      </c>
      <c r="E12864" s="17" t="s">
        <v>3225</v>
      </c>
      <c r="F12864" s="17" t="s">
        <v>11469</v>
      </c>
      <c r="G12864" s="17"/>
      <c r="H12864" s="17" t="str">
        <f>IF(Task[[#This Row],[Account.ACC_rb_Top_Parent_Account__r.Name]]="",Task[[#This Row],[Account.Name]],Task[[#This Row],[Account.ACC_rb_Top_Parent_Account__r.Name]])</f>
        <v>Servicios Comerciales Interamerica</v>
      </c>
    </row>
    <row r="12865" spans="1:8" x14ac:dyDescent="0.25">
      <c r="A12865" s="11">
        <v>45243</v>
      </c>
      <c r="B12865" s="17" t="s">
        <v>3901</v>
      </c>
      <c r="C12865" t="b">
        <v>0</v>
      </c>
      <c r="D12865" t="b">
        <v>0</v>
      </c>
      <c r="E12865" s="17" t="s">
        <v>2280</v>
      </c>
      <c r="F12865" s="17" t="s">
        <v>27263</v>
      </c>
      <c r="G12865" s="17"/>
      <c r="H12865" s="17" t="str">
        <f>IF(Task[[#This Row],[Account.ACC_rb_Top_Parent_Account__r.Name]]="",Task[[#This Row],[Account.Name]],Task[[#This Row],[Account.ACC_rb_Top_Parent_Account__r.Name]])</f>
        <v>SERVICIOS COMPARTIDOS PARA EL ENTRETENIMIENTO</v>
      </c>
    </row>
    <row r="12866" spans="1:8" x14ac:dyDescent="0.25">
      <c r="A12866" s="11">
        <v>45246</v>
      </c>
      <c r="B12866" s="17" t="s">
        <v>3901</v>
      </c>
      <c r="C12866" t="b">
        <v>0</v>
      </c>
      <c r="D12866" t="b">
        <v>0</v>
      </c>
      <c r="E12866" s="17" t="s">
        <v>2280</v>
      </c>
      <c r="F12866" s="17" t="s">
        <v>27263</v>
      </c>
      <c r="G12866" s="17"/>
      <c r="H12866" s="17" t="str">
        <f>IF(Task[[#This Row],[Account.ACC_rb_Top_Parent_Account__r.Name]]="",Task[[#This Row],[Account.Name]],Task[[#This Row],[Account.ACC_rb_Top_Parent_Account__r.Name]])</f>
        <v>SERVICIOS COMPARTIDOS PARA EL ENTRETENIMIENTO</v>
      </c>
    </row>
    <row r="12867" spans="1:8" x14ac:dyDescent="0.25">
      <c r="A12867" s="11">
        <v>45281</v>
      </c>
      <c r="B12867" s="17"/>
      <c r="C12867" t="b">
        <v>0</v>
      </c>
      <c r="D12867" t="b">
        <v>0</v>
      </c>
      <c r="E12867" s="17" t="s">
        <v>3327</v>
      </c>
      <c r="F12867" s="17" t="s">
        <v>32471</v>
      </c>
      <c r="G12867" s="17"/>
      <c r="H12867" s="17" t="str">
        <f>IF(Task[[#This Row],[Account.ACC_rb_Top_Parent_Account__r.Name]]="",Task[[#This Row],[Account.Name]],Task[[#This Row],[Account.ACC_rb_Top_Parent_Account__r.Name]])</f>
        <v>Servicios Constructivos SECO</v>
      </c>
    </row>
    <row r="12868" spans="1:8" x14ac:dyDescent="0.25">
      <c r="A12868" s="11">
        <v>45218</v>
      </c>
      <c r="B12868" s="17" t="s">
        <v>3663</v>
      </c>
      <c r="C12868" t="b">
        <v>0</v>
      </c>
      <c r="D12868" t="b">
        <v>0</v>
      </c>
      <c r="E12868" s="17" t="s">
        <v>3327</v>
      </c>
      <c r="F12868" s="17" t="s">
        <v>23444</v>
      </c>
      <c r="G12868" s="17"/>
      <c r="H12868" s="17" t="str">
        <f>IF(Task[[#This Row],[Account.ACC_rb_Top_Parent_Account__r.Name]]="",Task[[#This Row],[Account.Name]],Task[[#This Row],[Account.ACC_rb_Top_Parent_Account__r.Name]])</f>
        <v>Servicios de Administración de Personal de Tijuana</v>
      </c>
    </row>
    <row r="12869" spans="1:8" x14ac:dyDescent="0.25">
      <c r="A12869" s="11">
        <v>45219</v>
      </c>
      <c r="B12869" s="17" t="s">
        <v>23775</v>
      </c>
      <c r="C12869" t="b">
        <v>0</v>
      </c>
      <c r="D12869" t="b">
        <v>0</v>
      </c>
      <c r="E12869" s="17" t="s">
        <v>10314</v>
      </c>
      <c r="F12869" s="17" t="s">
        <v>12741</v>
      </c>
      <c r="G12869" s="17"/>
      <c r="H12869" s="17" t="str">
        <f>IF(Task[[#This Row],[Account.ACC_rb_Top_Parent_Account__r.Name]]="",Task[[#This Row],[Account.Name]],Task[[#This Row],[Account.ACC_rb_Top_Parent_Account__r.Name]])</f>
        <v>SERVICIOS DE ALMACENAJE DE LA BAJA</v>
      </c>
    </row>
    <row r="12870" spans="1:8" x14ac:dyDescent="0.25">
      <c r="A12870" s="11">
        <v>45216</v>
      </c>
      <c r="B12870" s="17" t="s">
        <v>3924</v>
      </c>
      <c r="C12870" t="b">
        <v>0</v>
      </c>
      <c r="D12870" t="b">
        <v>0</v>
      </c>
      <c r="E12870" s="17" t="s">
        <v>3225</v>
      </c>
      <c r="F12870" s="17" t="s">
        <v>22672</v>
      </c>
      <c r="G12870" s="17"/>
      <c r="H12870" s="17" t="str">
        <f>IF(Task[[#This Row],[Account.ACC_rb_Top_Parent_Account__r.Name]]="",Task[[#This Row],[Account.Name]],Task[[#This Row],[Account.ACC_rb_Top_Parent_Account__r.Name]])</f>
        <v>SERVICIOS DE DISEÑO DE PRODUCCION, SC</v>
      </c>
    </row>
    <row r="12871" spans="1:8" x14ac:dyDescent="0.25">
      <c r="A12871" s="11">
        <v>45258</v>
      </c>
      <c r="B12871" s="17" t="s">
        <v>3901</v>
      </c>
      <c r="C12871" t="b">
        <v>0</v>
      </c>
      <c r="D12871" t="b">
        <v>0</v>
      </c>
      <c r="E12871" s="17" t="s">
        <v>2280</v>
      </c>
      <c r="F12871" s="17" t="s">
        <v>28859</v>
      </c>
      <c r="G12871" s="17"/>
      <c r="H12871" s="17" t="str">
        <f>IF(Task[[#This Row],[Account.ACC_rb_Top_Parent_Account__r.Name]]="",Task[[#This Row],[Account.Name]],Task[[#This Row],[Account.ACC_rb_Top_Parent_Account__r.Name]])</f>
        <v>Servicios de Exportacion e Importacion</v>
      </c>
    </row>
    <row r="12872" spans="1:8" x14ac:dyDescent="0.25">
      <c r="A12872" s="11">
        <v>45216</v>
      </c>
      <c r="B12872" s="17" t="s">
        <v>22753</v>
      </c>
      <c r="C12872" t="b">
        <v>0</v>
      </c>
      <c r="D12872" t="b">
        <v>0</v>
      </c>
      <c r="E12872" s="17" t="s">
        <v>10311</v>
      </c>
      <c r="F12872" s="17" t="s">
        <v>22754</v>
      </c>
      <c r="G12872" s="17"/>
      <c r="H12872" s="17" t="str">
        <f>IF(Task[[#This Row],[Account.ACC_rb_Top_Parent_Account__r.Name]]="",Task[[#This Row],[Account.Name]],Task[[#This Row],[Account.ACC_rb_Top_Parent_Account__r.Name]])</f>
        <v>SERVICIOS DE INGENIERIA</v>
      </c>
    </row>
    <row r="12873" spans="1:8" x14ac:dyDescent="0.25">
      <c r="A12873" s="11">
        <v>45264</v>
      </c>
      <c r="B12873" s="17" t="s">
        <v>30599</v>
      </c>
      <c r="C12873" t="b">
        <v>0</v>
      </c>
      <c r="D12873" t="b">
        <v>0</v>
      </c>
      <c r="E12873" s="17" t="s">
        <v>10311</v>
      </c>
      <c r="F12873" s="17" t="s">
        <v>29213</v>
      </c>
      <c r="G12873" s="17"/>
      <c r="H12873" s="17" t="str">
        <f>IF(Task[[#This Row],[Account.ACC_rb_Top_Parent_Account__r.Name]]="",Task[[#This Row],[Account.Name]],Task[[#This Row],[Account.ACC_rb_Top_Parent_Account__r.Name]])</f>
        <v>Servicios De Ingeniería Integral</v>
      </c>
    </row>
    <row r="12874" spans="1:8" x14ac:dyDescent="0.25">
      <c r="A12874" s="11">
        <v>45257</v>
      </c>
      <c r="B12874" s="17" t="s">
        <v>28453</v>
      </c>
      <c r="C12874" t="b">
        <v>0</v>
      </c>
      <c r="D12874" t="b">
        <v>0</v>
      </c>
      <c r="E12874" s="17" t="s">
        <v>3225</v>
      </c>
      <c r="F12874" s="17" t="s">
        <v>22417</v>
      </c>
      <c r="G12874" s="17"/>
      <c r="H12874" s="17" t="str">
        <f>IF(Task[[#This Row],[Account.ACC_rb_Top_Parent_Account__r.Name]]="",Task[[#This Row],[Account.Name]],Task[[#This Row],[Account.ACC_rb_Top_Parent_Account__r.Name]])</f>
        <v>Servicios De Ingeniería Nacional</v>
      </c>
    </row>
    <row r="12875" spans="1:8" x14ac:dyDescent="0.25">
      <c r="A12875" s="11">
        <v>45274</v>
      </c>
      <c r="B12875" s="17" t="s">
        <v>3555</v>
      </c>
      <c r="C12875" t="b">
        <v>0</v>
      </c>
      <c r="D12875" t="b">
        <v>0</v>
      </c>
      <c r="E12875" s="17" t="s">
        <v>3225</v>
      </c>
      <c r="F12875" s="17" t="s">
        <v>22417</v>
      </c>
      <c r="G12875" s="17"/>
      <c r="H12875" s="17" t="str">
        <f>IF(Task[[#This Row],[Account.ACC_rb_Top_Parent_Account__r.Name]]="",Task[[#This Row],[Account.Name]],Task[[#This Row],[Account.ACC_rb_Top_Parent_Account__r.Name]])</f>
        <v>Servicios De Ingeniería Nacional</v>
      </c>
    </row>
    <row r="12876" spans="1:8" x14ac:dyDescent="0.25">
      <c r="A12876" s="11">
        <v>45226</v>
      </c>
      <c r="B12876" s="17" t="s">
        <v>21328</v>
      </c>
      <c r="C12876" t="b">
        <v>0</v>
      </c>
      <c r="D12876" t="b">
        <v>0</v>
      </c>
      <c r="E12876" s="17" t="s">
        <v>10314</v>
      </c>
      <c r="F12876" s="17" t="s">
        <v>21329</v>
      </c>
      <c r="G12876" s="17"/>
      <c r="H12876" s="17" t="str">
        <f>IF(Task[[#This Row],[Account.ACC_rb_Top_Parent_Account__r.Name]]="",Task[[#This Row],[Account.Name]],Task[[#This Row],[Account.ACC_rb_Top_Parent_Account__r.Name]])</f>
        <v>Servicios de Irrigación Agrícola</v>
      </c>
    </row>
    <row r="12877" spans="1:8" x14ac:dyDescent="0.25">
      <c r="A12877" s="11">
        <v>45215</v>
      </c>
      <c r="B12877" s="17" t="s">
        <v>22378</v>
      </c>
      <c r="C12877" t="b">
        <v>0</v>
      </c>
      <c r="D12877" t="b">
        <v>0</v>
      </c>
      <c r="E12877" s="17" t="s">
        <v>3225</v>
      </c>
      <c r="F12877" s="17" t="s">
        <v>22379</v>
      </c>
      <c r="G12877" s="17"/>
      <c r="H12877" s="17" t="str">
        <f>IF(Task[[#This Row],[Account.ACC_rb_Top_Parent_Account__r.Name]]="",Task[[#This Row],[Account.Name]],Task[[#This Row],[Account.ACC_rb_Top_Parent_Account__r.Name]])</f>
        <v>Servicios de Limpieza</v>
      </c>
    </row>
    <row r="12878" spans="1:8" x14ac:dyDescent="0.25">
      <c r="A12878" s="11">
        <v>45223</v>
      </c>
      <c r="B12878" s="17" t="s">
        <v>24224</v>
      </c>
      <c r="C12878" t="b">
        <v>0</v>
      </c>
      <c r="D12878" t="b">
        <v>0</v>
      </c>
      <c r="E12878" s="17" t="s">
        <v>10314</v>
      </c>
      <c r="F12878" s="17" t="s">
        <v>10556</v>
      </c>
      <c r="G12878" s="17"/>
      <c r="H12878" s="17" t="str">
        <f>IF(Task[[#This Row],[Account.ACC_rb_Top_Parent_Account__r.Name]]="",Task[[#This Row],[Account.Name]],Task[[#This Row],[Account.ACC_rb_Top_Parent_Account__r.Name]])</f>
        <v>SERVICIOS DE LIMPIEZA MASTER CLEAN</v>
      </c>
    </row>
    <row r="12879" spans="1:8" x14ac:dyDescent="0.25">
      <c r="A12879" s="11">
        <v>45215</v>
      </c>
      <c r="B12879" s="17" t="s">
        <v>3039</v>
      </c>
      <c r="C12879" t="b">
        <v>0</v>
      </c>
      <c r="D12879" t="b">
        <v>0</v>
      </c>
      <c r="E12879" s="17" t="s">
        <v>2280</v>
      </c>
      <c r="F12879" s="17" t="s">
        <v>23263</v>
      </c>
      <c r="G12879" s="17"/>
      <c r="H12879" s="17" t="str">
        <f>IF(Task[[#This Row],[Account.ACC_rb_Top_Parent_Account__r.Name]]="",Task[[#This Row],[Account.Name]],Task[[#This Row],[Account.ACC_rb_Top_Parent_Account__r.Name]])</f>
        <v>SERVICIOS DE MANTENIMIENTO E INSTALACIÓN DE TELEFONOS</v>
      </c>
    </row>
    <row r="12880" spans="1:8" x14ac:dyDescent="0.25">
      <c r="A12880" s="11">
        <v>45217</v>
      </c>
      <c r="B12880" s="17" t="s">
        <v>12905</v>
      </c>
      <c r="C12880" t="b">
        <v>0</v>
      </c>
      <c r="D12880" t="b">
        <v>0</v>
      </c>
      <c r="E12880" s="17" t="s">
        <v>10314</v>
      </c>
      <c r="F12880" s="17" t="s">
        <v>23104</v>
      </c>
      <c r="G12880" s="17"/>
      <c r="H12880" s="17" t="str">
        <f>IF(Task[[#This Row],[Account.ACC_rb_Top_Parent_Account__r.Name]]="",Task[[#This Row],[Account.Name]],Task[[#This Row],[Account.ACC_rb_Top_Parent_Account__r.Name]])</f>
        <v>SERVICIOS DE MANTENIMIENTO PREMIUM</v>
      </c>
    </row>
    <row r="12881" spans="1:8" x14ac:dyDescent="0.25">
      <c r="A12881" s="11">
        <v>45225</v>
      </c>
      <c r="B12881" s="17" t="s">
        <v>3804</v>
      </c>
      <c r="C12881" t="b">
        <v>0</v>
      </c>
      <c r="D12881" t="b">
        <v>0</v>
      </c>
      <c r="E12881" s="17" t="s">
        <v>10311</v>
      </c>
      <c r="F12881" s="17" t="s">
        <v>11350</v>
      </c>
      <c r="G12881" s="17"/>
      <c r="H12881" s="17" t="str">
        <f>IF(Task[[#This Row],[Account.ACC_rb_Top_Parent_Account__r.Name]]="",Task[[#This Row],[Account.Name]],Task[[#This Row],[Account.ACC_rb_Top_Parent_Account__r.Name]])</f>
        <v>Servicios de Protección Privada</v>
      </c>
    </row>
    <row r="12882" spans="1:8" x14ac:dyDescent="0.25">
      <c r="A12882" s="11">
        <v>45204</v>
      </c>
      <c r="B12882" s="17" t="s">
        <v>20077</v>
      </c>
      <c r="C12882" t="b">
        <v>0</v>
      </c>
      <c r="D12882" t="b">
        <v>0</v>
      </c>
      <c r="E12882" s="17" t="s">
        <v>3724</v>
      </c>
      <c r="F12882" s="17" t="s">
        <v>17410</v>
      </c>
      <c r="G12882" s="17"/>
      <c r="H12882" s="17" t="str">
        <f>IF(Task[[#This Row],[Account.ACC_rb_Top_Parent_Account__r.Name]]="",Task[[#This Row],[Account.Name]],Task[[#This Row],[Account.ACC_rb_Top_Parent_Account__r.Name]])</f>
        <v>Servicios de Seguridad Máxima</v>
      </c>
    </row>
    <row r="12883" spans="1:8" x14ac:dyDescent="0.25">
      <c r="A12883" s="11">
        <v>45208</v>
      </c>
      <c r="B12883" s="17" t="s">
        <v>2289</v>
      </c>
      <c r="C12883" t="b">
        <v>0</v>
      </c>
      <c r="D12883" t="b">
        <v>0</v>
      </c>
      <c r="E12883" s="17" t="s">
        <v>3724</v>
      </c>
      <c r="F12883" s="17" t="s">
        <v>17410</v>
      </c>
      <c r="G12883" s="17"/>
      <c r="H12883" s="17" t="str">
        <f>IF(Task[[#This Row],[Account.ACC_rb_Top_Parent_Account__r.Name]]="",Task[[#This Row],[Account.Name]],Task[[#This Row],[Account.ACC_rb_Top_Parent_Account__r.Name]])</f>
        <v>Servicios de Seguridad Máxima</v>
      </c>
    </row>
    <row r="12884" spans="1:8" x14ac:dyDescent="0.25">
      <c r="A12884" s="11">
        <v>45219</v>
      </c>
      <c r="B12884" s="17" t="s">
        <v>8008</v>
      </c>
      <c r="C12884" t="b">
        <v>0</v>
      </c>
      <c r="D12884" t="b">
        <v>0</v>
      </c>
      <c r="E12884" s="17" t="s">
        <v>3225</v>
      </c>
      <c r="F12884" s="17" t="s">
        <v>11785</v>
      </c>
      <c r="G12884" s="17"/>
      <c r="H12884" s="17" t="str">
        <f>IF(Task[[#This Row],[Account.ACC_rb_Top_Parent_Account__r.Name]]="",Task[[#This Row],[Account.Name]],Task[[#This Row],[Account.ACC_rb_Top_Parent_Account__r.Name]])</f>
        <v>Servicios de Vigilancia Privada y Limpieza del Sureste</v>
      </c>
    </row>
    <row r="12885" spans="1:8" x14ac:dyDescent="0.25">
      <c r="A12885" s="11">
        <v>45209</v>
      </c>
      <c r="B12885" s="17" t="s">
        <v>2289</v>
      </c>
      <c r="C12885" t="b">
        <v>0</v>
      </c>
      <c r="D12885" t="b">
        <v>0</v>
      </c>
      <c r="E12885" s="17" t="s">
        <v>10311</v>
      </c>
      <c r="F12885" s="17" t="s">
        <v>12700</v>
      </c>
      <c r="G12885" s="17"/>
      <c r="H12885" s="17" t="str">
        <f>IF(Task[[#This Row],[Account.ACC_rb_Top_Parent_Account__r.Name]]="",Task[[#This Row],[Account.Name]],Task[[#This Row],[Account.ACC_rb_Top_Parent_Account__r.Name]])</f>
        <v>SERVICIOS EDUCATIVOS ICI</v>
      </c>
    </row>
    <row r="12886" spans="1:8" x14ac:dyDescent="0.25">
      <c r="A12886" s="11">
        <v>45251</v>
      </c>
      <c r="B12886" s="17" t="s">
        <v>2289</v>
      </c>
      <c r="C12886" t="b">
        <v>0</v>
      </c>
      <c r="D12886" t="b">
        <v>0</v>
      </c>
      <c r="E12886" s="17" t="s">
        <v>10311</v>
      </c>
      <c r="F12886" s="17" t="s">
        <v>12700</v>
      </c>
      <c r="G12886" s="17"/>
      <c r="H12886" s="17" t="str">
        <f>IF(Task[[#This Row],[Account.ACC_rb_Top_Parent_Account__r.Name]]="",Task[[#This Row],[Account.Name]],Task[[#This Row],[Account.ACC_rb_Top_Parent_Account__r.Name]])</f>
        <v>SERVICIOS EDUCATIVOS ICI</v>
      </c>
    </row>
    <row r="12887" spans="1:8" x14ac:dyDescent="0.25">
      <c r="A12887" s="11">
        <v>45281</v>
      </c>
      <c r="B12887" s="17"/>
      <c r="C12887" t="b">
        <v>0</v>
      </c>
      <c r="D12887" t="b">
        <v>0</v>
      </c>
      <c r="E12887" s="17" t="s">
        <v>3724</v>
      </c>
      <c r="F12887" s="17" t="s">
        <v>32308</v>
      </c>
      <c r="G12887" s="17"/>
      <c r="H12887" s="17" t="str">
        <f>IF(Task[[#This Row],[Account.ACC_rb_Top_Parent_Account__r.Name]]="",Task[[#This Row],[Account.Name]],Task[[#This Row],[Account.ACC_rb_Top_Parent_Account__r.Name]])</f>
        <v>Servicios Eléctricos e Ingeniería</v>
      </c>
    </row>
    <row r="12888" spans="1:8" x14ac:dyDescent="0.25">
      <c r="A12888" s="11">
        <v>45265</v>
      </c>
      <c r="B12888" s="17" t="s">
        <v>30721</v>
      </c>
      <c r="C12888" t="b">
        <v>0</v>
      </c>
      <c r="D12888" t="b">
        <v>0</v>
      </c>
      <c r="E12888" s="17" t="s">
        <v>3226</v>
      </c>
      <c r="F12888" s="17" t="s">
        <v>29979</v>
      </c>
      <c r="G12888" s="17"/>
      <c r="H12888" s="17" t="str">
        <f>IF(Task[[#This Row],[Account.ACC_rb_Top_Parent_Account__r.Name]]="",Task[[#This Row],[Account.Name]],Task[[#This Row],[Account.ACC_rb_Top_Parent_Account__r.Name]])</f>
        <v>Servicios Electromecanicos Del Noreste</v>
      </c>
    </row>
    <row r="12889" spans="1:8" x14ac:dyDescent="0.25">
      <c r="A12889" s="11">
        <v>45265</v>
      </c>
      <c r="B12889" s="17" t="s">
        <v>3326</v>
      </c>
      <c r="C12889" t="b">
        <v>0</v>
      </c>
      <c r="D12889" t="b">
        <v>0</v>
      </c>
      <c r="E12889" s="17" t="s">
        <v>3226</v>
      </c>
      <c r="F12889" s="17" t="s">
        <v>29979</v>
      </c>
      <c r="G12889" s="17"/>
      <c r="H12889" s="17" t="str">
        <f>IF(Task[[#This Row],[Account.ACC_rb_Top_Parent_Account__r.Name]]="",Task[[#This Row],[Account.Name]],Task[[#This Row],[Account.ACC_rb_Top_Parent_Account__r.Name]])</f>
        <v>Servicios Electromecanicos Del Noreste</v>
      </c>
    </row>
    <row r="12890" spans="1:8" x14ac:dyDescent="0.25">
      <c r="A12890" s="11">
        <v>45251</v>
      </c>
      <c r="B12890" s="17" t="s">
        <v>24279</v>
      </c>
      <c r="C12890" t="b">
        <v>0</v>
      </c>
      <c r="D12890" t="b">
        <v>0</v>
      </c>
      <c r="E12890" s="17" t="s">
        <v>3225</v>
      </c>
      <c r="F12890" s="17" t="s">
        <v>27827</v>
      </c>
      <c r="G12890" s="17"/>
      <c r="H12890" s="17" t="str">
        <f>IF(Task[[#This Row],[Account.ACC_rb_Top_Parent_Account__r.Name]]="",Task[[#This Row],[Account.Name]],Task[[#This Row],[Account.ACC_rb_Top_Parent_Account__r.Name]])</f>
        <v>Servicios Empresariales de Alta Calidad</v>
      </c>
    </row>
    <row r="12891" spans="1:8" x14ac:dyDescent="0.25">
      <c r="A12891" s="11">
        <v>45245</v>
      </c>
      <c r="B12891" s="17" t="s">
        <v>3945</v>
      </c>
      <c r="C12891" t="b">
        <v>0</v>
      </c>
      <c r="D12891" t="b">
        <v>0</v>
      </c>
      <c r="E12891" s="17" t="s">
        <v>3226</v>
      </c>
      <c r="F12891" s="17" t="s">
        <v>27631</v>
      </c>
      <c r="G12891" s="17"/>
      <c r="H12891" s="17" t="str">
        <f>IF(Task[[#This Row],[Account.ACC_rb_Top_Parent_Account__r.Name]]="",Task[[#This Row],[Account.Name]],Task[[#This Row],[Account.ACC_rb_Top_Parent_Account__r.Name]])</f>
        <v>Servicios en Alimentación Empresarial</v>
      </c>
    </row>
    <row r="12892" spans="1:8" x14ac:dyDescent="0.25">
      <c r="A12892" s="11">
        <v>45231</v>
      </c>
      <c r="B12892" s="17" t="s">
        <v>17324</v>
      </c>
      <c r="C12892" t="b">
        <v>0</v>
      </c>
      <c r="D12892" t="b">
        <v>0</v>
      </c>
      <c r="E12892" s="17" t="s">
        <v>2280</v>
      </c>
      <c r="F12892" s="17" t="s">
        <v>25445</v>
      </c>
      <c r="G12892" s="17"/>
      <c r="H12892" s="17" t="str">
        <f>IF(Task[[#This Row],[Account.ACC_rb_Top_Parent_Account__r.Name]]="",Task[[#This Row],[Account.Name]],Task[[#This Row],[Account.ACC_rb_Top_Parent_Account__r.Name]])</f>
        <v>SERVICIOS EN COMERCIO EXTERIOR SANTANDER Y ASOCIADOS</v>
      </c>
    </row>
    <row r="12893" spans="1:8" x14ac:dyDescent="0.25">
      <c r="A12893" s="11">
        <v>45257</v>
      </c>
      <c r="B12893" s="17" t="s">
        <v>21134</v>
      </c>
      <c r="C12893" t="b">
        <v>0</v>
      </c>
      <c r="D12893" t="b">
        <v>0</v>
      </c>
      <c r="E12893" s="17" t="s">
        <v>3327</v>
      </c>
      <c r="F12893" s="17" t="s">
        <v>22013</v>
      </c>
      <c r="G12893" s="17"/>
      <c r="H12893" s="17" t="str">
        <f>IF(Task[[#This Row],[Account.ACC_rb_Top_Parent_Account__r.Name]]="",Task[[#This Row],[Account.Name]],Task[[#This Row],[Account.ACC_rb_Top_Parent_Account__r.Name]])</f>
        <v>Servicios Especializados Agropecuarios FST</v>
      </c>
    </row>
    <row r="12894" spans="1:8" x14ac:dyDescent="0.25">
      <c r="A12894" s="11">
        <v>45229</v>
      </c>
      <c r="B12894" s="17" t="s">
        <v>12905</v>
      </c>
      <c r="C12894" t="b">
        <v>0</v>
      </c>
      <c r="D12894" t="b">
        <v>0</v>
      </c>
      <c r="E12894" s="17" t="s">
        <v>10314</v>
      </c>
      <c r="F12894" s="17" t="s">
        <v>11825</v>
      </c>
      <c r="G12894" s="17"/>
      <c r="H12894" s="17" t="str">
        <f>IF(Task[[#This Row],[Account.ACC_rb_Top_Parent_Account__r.Name]]="",Task[[#This Row],[Account.Name]],Task[[#This Row],[Account.ACC_rb_Top_Parent_Account__r.Name]])</f>
        <v>SERVICIOS ESPECIALIZADOS CEAL</v>
      </c>
    </row>
    <row r="12895" spans="1:8" x14ac:dyDescent="0.25">
      <c r="A12895" s="11">
        <v>45275</v>
      </c>
      <c r="B12895" s="17" t="s">
        <v>32607</v>
      </c>
      <c r="C12895" t="b">
        <v>0</v>
      </c>
      <c r="D12895" t="b">
        <v>0</v>
      </c>
      <c r="E12895" s="17" t="s">
        <v>10314</v>
      </c>
      <c r="F12895" s="17" t="s">
        <v>31809</v>
      </c>
      <c r="G12895" s="17"/>
      <c r="H12895" s="17" t="str">
        <f>IF(Task[[#This Row],[Account.ACC_rb_Top_Parent_Account__r.Name]]="",Task[[#This Row],[Account.Name]],Task[[#This Row],[Account.ACC_rb_Top_Parent_Account__r.Name]])</f>
        <v>Servicios Especializados De Monterrey</v>
      </c>
    </row>
    <row r="12896" spans="1:8" x14ac:dyDescent="0.25">
      <c r="A12896" s="11">
        <v>45258</v>
      </c>
      <c r="B12896" s="17" t="s">
        <v>12905</v>
      </c>
      <c r="C12896" t="b">
        <v>0</v>
      </c>
      <c r="D12896" t="b">
        <v>0</v>
      </c>
      <c r="E12896" s="17" t="s">
        <v>10314</v>
      </c>
      <c r="F12896" s="17" t="s">
        <v>28956</v>
      </c>
      <c r="G12896" s="17"/>
      <c r="H12896" s="17" t="str">
        <f>IF(Task[[#This Row],[Account.ACC_rb_Top_Parent_Account__r.Name]]="",Task[[#This Row],[Account.Name]],Task[[#This Row],[Account.ACC_rb_Top_Parent_Account__r.Name]])</f>
        <v>SERVICIOS ESPECIALIZADOS EGMR</v>
      </c>
    </row>
    <row r="12897" spans="1:8" x14ac:dyDescent="0.25">
      <c r="A12897" s="11">
        <v>45265</v>
      </c>
      <c r="B12897" s="17" t="s">
        <v>25116</v>
      </c>
      <c r="C12897" t="b">
        <v>0</v>
      </c>
      <c r="D12897" t="b">
        <v>0</v>
      </c>
      <c r="E12897" s="17" t="s">
        <v>2280</v>
      </c>
      <c r="F12897" s="17" t="s">
        <v>30043</v>
      </c>
      <c r="G12897" s="17"/>
      <c r="H12897" s="17" t="str">
        <f>IF(Task[[#This Row],[Account.ACC_rb_Top_Parent_Account__r.Name]]="",Task[[#This Row],[Account.Name]],Task[[#This Row],[Account.ACC_rb_Top_Parent_Account__r.Name]])</f>
        <v>SERVICIOS ESPECIALIZADOS EN ALUMINIO Y CRISTAL</v>
      </c>
    </row>
    <row r="12898" spans="1:8" x14ac:dyDescent="0.25">
      <c r="A12898" s="11">
        <v>45265</v>
      </c>
      <c r="B12898" s="17" t="s">
        <v>3233</v>
      </c>
      <c r="C12898" t="b">
        <v>0</v>
      </c>
      <c r="D12898" t="b">
        <v>0</v>
      </c>
      <c r="E12898" s="17" t="s">
        <v>2280</v>
      </c>
      <c r="F12898" s="17" t="s">
        <v>30043</v>
      </c>
      <c r="G12898" s="17"/>
      <c r="H12898" s="17" t="str">
        <f>IF(Task[[#This Row],[Account.ACC_rb_Top_Parent_Account__r.Name]]="",Task[[#This Row],[Account.Name]],Task[[#This Row],[Account.ACC_rb_Top_Parent_Account__r.Name]])</f>
        <v>SERVICIOS ESPECIALIZADOS EN ALUMINIO Y CRISTAL</v>
      </c>
    </row>
    <row r="12899" spans="1:8" x14ac:dyDescent="0.25">
      <c r="A12899" s="11">
        <v>45264</v>
      </c>
      <c r="B12899" s="17" t="s">
        <v>12905</v>
      </c>
      <c r="C12899" t="b">
        <v>0</v>
      </c>
      <c r="D12899" t="b">
        <v>0</v>
      </c>
      <c r="E12899" s="17" t="s">
        <v>10314</v>
      </c>
      <c r="F12899" s="17" t="s">
        <v>29328</v>
      </c>
      <c r="G12899" s="17"/>
      <c r="H12899" s="17" t="str">
        <f>IF(Task[[#This Row],[Account.ACC_rb_Top_Parent_Account__r.Name]]="",Task[[#This Row],[Account.Name]],Task[[#This Row],[Account.ACC_rb_Top_Parent_Account__r.Name]])</f>
        <v>Servicios Especializados en Mantenimiento y Calidad de la Energía</v>
      </c>
    </row>
    <row r="12900" spans="1:8" x14ac:dyDescent="0.25">
      <c r="A12900" s="11">
        <v>45225</v>
      </c>
      <c r="B12900" s="17" t="s">
        <v>24373</v>
      </c>
      <c r="C12900" t="b">
        <v>0</v>
      </c>
      <c r="D12900" t="b">
        <v>0</v>
      </c>
      <c r="E12900" s="17" t="s">
        <v>3724</v>
      </c>
      <c r="F12900" s="17" t="s">
        <v>3740</v>
      </c>
      <c r="G12900" s="17"/>
      <c r="H12900" s="17" t="str">
        <f>IF(Task[[#This Row],[Account.ACC_rb_Top_Parent_Account__r.Name]]="",Task[[#This Row],[Account.Name]],Task[[#This Row],[Account.ACC_rb_Top_Parent_Account__r.Name]])</f>
        <v>Servicios Especializados en Proteína Animal</v>
      </c>
    </row>
    <row r="12901" spans="1:8" x14ac:dyDescent="0.25">
      <c r="A12901" s="11">
        <v>45216</v>
      </c>
      <c r="B12901" s="17" t="s">
        <v>2289</v>
      </c>
      <c r="C12901" t="b">
        <v>0</v>
      </c>
      <c r="D12901" t="b">
        <v>0</v>
      </c>
      <c r="E12901" s="17" t="s">
        <v>2280</v>
      </c>
      <c r="F12901" s="17" t="s">
        <v>22610</v>
      </c>
      <c r="G12901" s="17"/>
      <c r="H12901" s="17" t="str">
        <f>IF(Task[[#This Row],[Account.ACC_rb_Top_Parent_Account__r.Name]]="",Task[[#This Row],[Account.Name]],Task[[#This Row],[Account.ACC_rb_Top_Parent_Account__r.Name]])</f>
        <v>Servicios F, Inc.Or</v>
      </c>
    </row>
    <row r="12902" spans="1:8" x14ac:dyDescent="0.25">
      <c r="A12902" s="11">
        <v>45201</v>
      </c>
      <c r="B12902" s="17" t="s">
        <v>3238</v>
      </c>
      <c r="C12902" t="b">
        <v>0</v>
      </c>
      <c r="D12902" t="b">
        <v>0</v>
      </c>
      <c r="E12902" s="17" t="s">
        <v>3226</v>
      </c>
      <c r="F12902" s="17" t="s">
        <v>10477</v>
      </c>
      <c r="G12902" s="17"/>
      <c r="H12902" s="17" t="str">
        <f>IF(Task[[#This Row],[Account.ACC_rb_Top_Parent_Account__r.Name]]="",Task[[#This Row],[Account.Name]],Task[[#This Row],[Account.ACC_rb_Top_Parent_Account__r.Name]])</f>
        <v>Servicios Farmacéuticos Especializados</v>
      </c>
    </row>
    <row r="12903" spans="1:8" x14ac:dyDescent="0.25">
      <c r="A12903" s="11">
        <v>45244</v>
      </c>
      <c r="B12903" s="17" t="s">
        <v>27558</v>
      </c>
      <c r="C12903" t="b">
        <v>0</v>
      </c>
      <c r="D12903" t="b">
        <v>0</v>
      </c>
      <c r="E12903" s="17" t="s">
        <v>2280</v>
      </c>
      <c r="F12903" s="17" t="s">
        <v>27559</v>
      </c>
      <c r="G12903" s="17"/>
      <c r="H12903" s="17" t="str">
        <f>IF(Task[[#This Row],[Account.ACC_rb_Top_Parent_Account__r.Name]]="",Task[[#This Row],[Account.Name]],Task[[#This Row],[Account.ACC_rb_Top_Parent_Account__r.Name]])</f>
        <v>Servicios Funditor</v>
      </c>
    </row>
    <row r="12904" spans="1:8" x14ac:dyDescent="0.25">
      <c r="A12904" s="11">
        <v>45218</v>
      </c>
      <c r="B12904" s="17" t="s">
        <v>23503</v>
      </c>
      <c r="C12904" t="b">
        <v>0</v>
      </c>
      <c r="D12904" t="b">
        <v>0</v>
      </c>
      <c r="E12904" s="17" t="s">
        <v>3225</v>
      </c>
      <c r="F12904" s="17" t="s">
        <v>10890</v>
      </c>
      <c r="G12904" s="17"/>
      <c r="H12904" s="17" t="str">
        <f>IF(Task[[#This Row],[Account.ACC_rb_Top_Parent_Account__r.Name]]="",Task[[#This Row],[Account.Name]],Task[[#This Row],[Account.ACC_rb_Top_Parent_Account__r.Name]])</f>
        <v>SERVICIOS GARITA OTAY</v>
      </c>
    </row>
    <row r="12905" spans="1:8" x14ac:dyDescent="0.25">
      <c r="A12905" s="11">
        <v>45231</v>
      </c>
      <c r="B12905" s="17" t="s">
        <v>21388</v>
      </c>
      <c r="C12905" t="b">
        <v>0</v>
      </c>
      <c r="D12905" t="b">
        <v>0</v>
      </c>
      <c r="E12905" s="17" t="s">
        <v>2280</v>
      </c>
      <c r="F12905" s="17" t="s">
        <v>25225</v>
      </c>
      <c r="G12905" s="17"/>
      <c r="H12905" s="17" t="str">
        <f>IF(Task[[#This Row],[Account.ACC_rb_Top_Parent_Account__r.Name]]="",Task[[#This Row],[Account.Name]],Task[[#This Row],[Account.ACC_rb_Top_Parent_Account__r.Name]])</f>
        <v>Servicios Hospitalarios de México</v>
      </c>
    </row>
    <row r="12906" spans="1:8" x14ac:dyDescent="0.25">
      <c r="A12906" s="11">
        <v>45253</v>
      </c>
      <c r="B12906" s="17" t="s">
        <v>2289</v>
      </c>
      <c r="C12906" t="b">
        <v>0</v>
      </c>
      <c r="D12906" t="b">
        <v>0</v>
      </c>
      <c r="E12906" s="17" t="s">
        <v>10311</v>
      </c>
      <c r="F12906" s="17" t="s">
        <v>25225</v>
      </c>
      <c r="G12906" s="17"/>
      <c r="H12906" s="17" t="str">
        <f>IF(Task[[#This Row],[Account.ACC_rb_Top_Parent_Account__r.Name]]="",Task[[#This Row],[Account.Name]],Task[[#This Row],[Account.ACC_rb_Top_Parent_Account__r.Name]])</f>
        <v>Servicios Hospitalarios de México</v>
      </c>
    </row>
    <row r="12907" spans="1:8" x14ac:dyDescent="0.25">
      <c r="A12907" s="11">
        <v>45226</v>
      </c>
      <c r="B12907" s="17" t="s">
        <v>2289</v>
      </c>
      <c r="C12907" t="b">
        <v>0</v>
      </c>
      <c r="D12907" t="b">
        <v>0</v>
      </c>
      <c r="E12907" s="17" t="s">
        <v>3724</v>
      </c>
      <c r="F12907" s="17" t="s">
        <v>11566</v>
      </c>
      <c r="G12907" s="17"/>
      <c r="H12907" s="17" t="str">
        <f>IF(Task[[#This Row],[Account.ACC_rb_Top_Parent_Account__r.Name]]="",Task[[#This Row],[Account.Name]],Task[[#This Row],[Account.ACC_rb_Top_Parent_Account__r.Name]])</f>
        <v>Servicios Imagenologicos De Occidente</v>
      </c>
    </row>
    <row r="12908" spans="1:8" x14ac:dyDescent="0.25">
      <c r="A12908" s="11">
        <v>45246</v>
      </c>
      <c r="B12908" s="17" t="s">
        <v>27671</v>
      </c>
      <c r="C12908" t="b">
        <v>0</v>
      </c>
      <c r="D12908" t="b">
        <v>0</v>
      </c>
      <c r="E12908" s="17" t="s">
        <v>3225</v>
      </c>
      <c r="F12908" s="17" t="s">
        <v>11566</v>
      </c>
      <c r="G12908" s="17"/>
      <c r="H12908" s="17" t="str">
        <f>IF(Task[[#This Row],[Account.ACC_rb_Top_Parent_Account__r.Name]]="",Task[[#This Row],[Account.Name]],Task[[#This Row],[Account.ACC_rb_Top_Parent_Account__r.Name]])</f>
        <v>Servicios Imagenologicos De Occidente</v>
      </c>
    </row>
    <row r="12909" spans="1:8" x14ac:dyDescent="0.25">
      <c r="A12909" s="11">
        <v>45281</v>
      </c>
      <c r="B12909" s="17"/>
      <c r="C12909" t="b">
        <v>0</v>
      </c>
      <c r="D12909" t="b">
        <v>0</v>
      </c>
      <c r="E12909" s="17" t="s">
        <v>2280</v>
      </c>
      <c r="F12909" s="17" t="s">
        <v>32470</v>
      </c>
      <c r="G12909" s="17"/>
      <c r="H12909" s="17" t="str">
        <f>IF(Task[[#This Row],[Account.ACC_rb_Top_Parent_Account__r.Name]]="",Task[[#This Row],[Account.Name]],Task[[#This Row],[Account.ACC_rb_Top_Parent_Account__r.Name]])</f>
        <v>SERVICIOS INDUSTRIALES ACAMSA</v>
      </c>
    </row>
    <row r="12910" spans="1:8" x14ac:dyDescent="0.25">
      <c r="A12910" s="11">
        <v>45281</v>
      </c>
      <c r="B12910" s="17"/>
      <c r="C12910" t="b">
        <v>0</v>
      </c>
      <c r="D12910" t="b">
        <v>0</v>
      </c>
      <c r="E12910" s="17" t="s">
        <v>3724</v>
      </c>
      <c r="F12910" s="17" t="s">
        <v>32461</v>
      </c>
      <c r="G12910" s="17"/>
      <c r="H12910" s="17" t="str">
        <f>IF(Task[[#This Row],[Account.ACC_rb_Top_Parent_Account__r.Name]]="",Task[[#This Row],[Account.Name]],Task[[#This Row],[Account.ACC_rb_Top_Parent_Account__r.Name]])</f>
        <v>SERVICIOS INDUSTRIALES BAHENA</v>
      </c>
    </row>
    <row r="12911" spans="1:8" x14ac:dyDescent="0.25">
      <c r="A12911" s="11">
        <v>45231</v>
      </c>
      <c r="B12911" s="17" t="s">
        <v>3234</v>
      </c>
      <c r="C12911" t="b">
        <v>0</v>
      </c>
      <c r="D12911" t="b">
        <v>0</v>
      </c>
      <c r="E12911" s="17" t="s">
        <v>10311</v>
      </c>
      <c r="F12911" s="17" t="s">
        <v>25356</v>
      </c>
      <c r="G12911" s="17"/>
      <c r="H12911" s="17" t="str">
        <f>IF(Task[[#This Row],[Account.ACC_rb_Top_Parent_Account__r.Name]]="",Task[[#This Row],[Account.Name]],Task[[#This Row],[Account.ACC_rb_Top_Parent_Account__r.Name]])</f>
        <v>Servicios Industriales Bc</v>
      </c>
    </row>
    <row r="12912" spans="1:8" x14ac:dyDescent="0.25">
      <c r="A12912" s="11">
        <v>45212</v>
      </c>
      <c r="B12912" s="17" t="s">
        <v>22148</v>
      </c>
      <c r="C12912" t="b">
        <v>0</v>
      </c>
      <c r="D12912" t="b">
        <v>0</v>
      </c>
      <c r="E12912" s="17" t="s">
        <v>3225</v>
      </c>
      <c r="F12912" s="17" t="s">
        <v>22149</v>
      </c>
      <c r="G12912" s="17"/>
      <c r="H12912" s="17" t="str">
        <f>IF(Task[[#This Row],[Account.ACC_rb_Top_Parent_Account__r.Name]]="",Task[[#This Row],[Account.Name]],Task[[#This Row],[Account.ACC_rb_Top_Parent_Account__r.Name]])</f>
        <v>Servicios Industriales Electromecánicos Migjsa</v>
      </c>
    </row>
    <row r="12913" spans="1:8" x14ac:dyDescent="0.25">
      <c r="A12913" s="11">
        <v>45202</v>
      </c>
      <c r="B12913" s="17" t="s">
        <v>19923</v>
      </c>
      <c r="C12913" t="b">
        <v>0</v>
      </c>
      <c r="D12913" t="b">
        <v>0</v>
      </c>
      <c r="E12913" s="17" t="s">
        <v>2280</v>
      </c>
      <c r="F12913" s="17" t="s">
        <v>19924</v>
      </c>
      <c r="G12913" s="17"/>
      <c r="H12913" s="17" t="str">
        <f>IF(Task[[#This Row],[Account.ACC_rb_Top_Parent_Account__r.Name]]="",Task[[#This Row],[Account.Name]],Task[[#This Row],[Account.ACC_rb_Top_Parent_Account__r.Name]])</f>
        <v>Servicios Industriales Garza Rey</v>
      </c>
    </row>
    <row r="12914" spans="1:8" x14ac:dyDescent="0.25">
      <c r="A12914" s="11">
        <v>45287</v>
      </c>
      <c r="B12914" s="17" t="s">
        <v>3663</v>
      </c>
      <c r="C12914" t="b">
        <v>0</v>
      </c>
      <c r="D12914" t="b">
        <v>0</v>
      </c>
      <c r="E12914" s="17" t="s">
        <v>3327</v>
      </c>
      <c r="F12914" s="17" t="s">
        <v>19924</v>
      </c>
      <c r="G12914" s="17"/>
      <c r="H12914" s="17" t="str">
        <f>IF(Task[[#This Row],[Account.ACC_rb_Top_Parent_Account__r.Name]]="",Task[[#This Row],[Account.Name]],Task[[#This Row],[Account.ACC_rb_Top_Parent_Account__r.Name]])</f>
        <v>Servicios Industriales Garza Rey</v>
      </c>
    </row>
    <row r="12915" spans="1:8" x14ac:dyDescent="0.25">
      <c r="A12915" s="11">
        <v>45243</v>
      </c>
      <c r="B12915" s="17" t="s">
        <v>3362</v>
      </c>
      <c r="C12915" t="b">
        <v>0</v>
      </c>
      <c r="D12915" t="b">
        <v>0</v>
      </c>
      <c r="E12915" s="17" t="s">
        <v>10314</v>
      </c>
      <c r="F12915" s="17" t="s">
        <v>26855</v>
      </c>
      <c r="G12915" s="17" t="s">
        <v>26856</v>
      </c>
      <c r="H12915" s="17" t="str">
        <f>IF(Task[[#This Row],[Account.ACC_rb_Top_Parent_Account__r.Name]]="",Task[[#This Row],[Account.Name]],Task[[#This Row],[Account.ACC_rb_Top_Parent_Account__r.Name]])</f>
        <v>Servicios Industriales Nova Link</v>
      </c>
    </row>
    <row r="12916" spans="1:8" x14ac:dyDescent="0.25">
      <c r="A12916" s="11">
        <v>45237</v>
      </c>
      <c r="B12916" s="17" t="s">
        <v>3945</v>
      </c>
      <c r="C12916" t="b">
        <v>0</v>
      </c>
      <c r="D12916" t="b">
        <v>0</v>
      </c>
      <c r="E12916" s="17" t="s">
        <v>3226</v>
      </c>
      <c r="F12916" s="17" t="s">
        <v>16010</v>
      </c>
      <c r="G12916" s="17"/>
      <c r="H12916" s="17" t="str">
        <f>IF(Task[[#This Row],[Account.ACC_rb_Top_Parent_Account__r.Name]]="",Task[[#This Row],[Account.Name]],Task[[#This Row],[Account.ACC_rb_Top_Parent_Account__r.Name]])</f>
        <v>SERVICIOS INDUSTRIALES PARA EL MANEJO DEL MEDIO AMBIENTE</v>
      </c>
    </row>
    <row r="12917" spans="1:8" x14ac:dyDescent="0.25">
      <c r="A12917" s="11">
        <v>45226</v>
      </c>
      <c r="B12917" s="17" t="s">
        <v>17090</v>
      </c>
      <c r="C12917" t="b">
        <v>0</v>
      </c>
      <c r="D12917" t="b">
        <v>0</v>
      </c>
      <c r="E12917" s="17" t="s">
        <v>10311</v>
      </c>
      <c r="F12917" s="17" t="s">
        <v>12063</v>
      </c>
      <c r="G12917" s="17"/>
      <c r="H12917" s="17" t="str">
        <f>IF(Task[[#This Row],[Account.ACC_rb_Top_Parent_Account__r.Name]]="",Task[[#This Row],[Account.Name]],Task[[#This Row],[Account.ACC_rb_Top_Parent_Account__r.Name]])</f>
        <v>SERVICIOS INTEGRALES DE INGENIERIA Y CALIDAD</v>
      </c>
    </row>
    <row r="12918" spans="1:8" x14ac:dyDescent="0.25">
      <c r="A12918" s="11">
        <v>45230</v>
      </c>
      <c r="B12918" s="17" t="s">
        <v>19414</v>
      </c>
      <c r="C12918" t="b">
        <v>0</v>
      </c>
      <c r="D12918" t="b">
        <v>0</v>
      </c>
      <c r="E12918" s="17" t="s">
        <v>10311</v>
      </c>
      <c r="F12918" s="17" t="s">
        <v>12546</v>
      </c>
      <c r="G12918" s="17"/>
      <c r="H12918" s="17" t="str">
        <f>IF(Task[[#This Row],[Account.ACC_rb_Top_Parent_Account__r.Name]]="",Task[[#This Row],[Account.Name]],Task[[#This Row],[Account.ACC_rb_Top_Parent_Account__r.Name]])</f>
        <v>SERVICIOS INTEGRALES DE LABORATORIO</v>
      </c>
    </row>
    <row r="12919" spans="1:8" x14ac:dyDescent="0.25">
      <c r="A12919" s="11">
        <v>45226</v>
      </c>
      <c r="B12919" s="17" t="s">
        <v>2288</v>
      </c>
      <c r="C12919" t="b">
        <v>0</v>
      </c>
      <c r="D12919" t="b">
        <v>0</v>
      </c>
      <c r="E12919" s="17" t="s">
        <v>2280</v>
      </c>
      <c r="F12919" s="17" t="s">
        <v>11898</v>
      </c>
      <c r="G12919" s="17"/>
      <c r="H12919" s="17" t="str">
        <f>IF(Task[[#This Row],[Account.ACC_rb_Top_Parent_Account__r.Name]]="",Task[[#This Row],[Account.Name]],Task[[#This Row],[Account.ACC_rb_Top_Parent_Account__r.Name]])</f>
        <v>Servicios Integrales de Mensajería y Telemarketing</v>
      </c>
    </row>
    <row r="12920" spans="1:8" x14ac:dyDescent="0.25">
      <c r="A12920" s="11">
        <v>45246</v>
      </c>
      <c r="B12920" s="17" t="s">
        <v>3555</v>
      </c>
      <c r="C12920" t="b">
        <v>0</v>
      </c>
      <c r="D12920" t="b">
        <v>0</v>
      </c>
      <c r="E12920" s="17" t="s">
        <v>3225</v>
      </c>
      <c r="F12920" s="17" t="s">
        <v>11898</v>
      </c>
      <c r="G12920" s="17"/>
      <c r="H12920" s="17" t="str">
        <f>IF(Task[[#This Row],[Account.ACC_rb_Top_Parent_Account__r.Name]]="",Task[[#This Row],[Account.Name]],Task[[#This Row],[Account.ACC_rb_Top_Parent_Account__r.Name]])</f>
        <v>Servicios Integrales de Mensajería y Telemarketing</v>
      </c>
    </row>
    <row r="12921" spans="1:8" x14ac:dyDescent="0.25">
      <c r="A12921" s="11">
        <v>45203</v>
      </c>
      <c r="B12921" s="17" t="s">
        <v>3555</v>
      </c>
      <c r="C12921" t="b">
        <v>0</v>
      </c>
      <c r="D12921" t="b">
        <v>0</v>
      </c>
      <c r="E12921" s="17" t="s">
        <v>3225</v>
      </c>
      <c r="F12921" s="17" t="s">
        <v>11726</v>
      </c>
      <c r="G12921" s="17"/>
      <c r="H12921" s="17" t="str">
        <f>IF(Task[[#This Row],[Account.ACC_rb_Top_Parent_Account__r.Name]]="",Task[[#This Row],[Account.Name]],Task[[#This Row],[Account.ACC_rb_Top_Parent_Account__r.Name]])</f>
        <v>Servicios Integrales En Ingenieria E Instalaciones</v>
      </c>
    </row>
    <row r="12922" spans="1:8" x14ac:dyDescent="0.25">
      <c r="A12922" s="11">
        <v>45218</v>
      </c>
      <c r="B12922" s="17" t="s">
        <v>3555</v>
      </c>
      <c r="C12922" t="b">
        <v>0</v>
      </c>
      <c r="D12922" t="b">
        <v>0</v>
      </c>
      <c r="E12922" s="17" t="s">
        <v>3225</v>
      </c>
      <c r="F12922" s="17" t="s">
        <v>18167</v>
      </c>
      <c r="G12922" s="17"/>
      <c r="H12922" s="17" t="str">
        <f>IF(Task[[#This Row],[Account.ACC_rb_Top_Parent_Account__r.Name]]="",Task[[#This Row],[Account.Name]],Task[[#This Row],[Account.ACC_rb_Top_Parent_Account__r.Name]])</f>
        <v>Servicios Integrales en Logistica y Transporte Siltra</v>
      </c>
    </row>
    <row r="12923" spans="1:8" x14ac:dyDescent="0.25">
      <c r="A12923" s="11">
        <v>45244</v>
      </c>
      <c r="B12923" s="17" t="s">
        <v>27547</v>
      </c>
      <c r="C12923" t="b">
        <v>0</v>
      </c>
      <c r="D12923" t="b">
        <v>0</v>
      </c>
      <c r="E12923" s="17" t="s">
        <v>3225</v>
      </c>
      <c r="F12923" s="17" t="s">
        <v>18167</v>
      </c>
      <c r="G12923" s="17"/>
      <c r="H12923" s="17" t="str">
        <f>IF(Task[[#This Row],[Account.ACC_rb_Top_Parent_Account__r.Name]]="",Task[[#This Row],[Account.Name]],Task[[#This Row],[Account.ACC_rb_Top_Parent_Account__r.Name]])</f>
        <v>Servicios Integrales en Logistica y Transporte Siltra</v>
      </c>
    </row>
    <row r="12924" spans="1:8" x14ac:dyDescent="0.25">
      <c r="A12924" s="11">
        <v>45252</v>
      </c>
      <c r="B12924" s="17" t="s">
        <v>2288</v>
      </c>
      <c r="C12924" t="b">
        <v>0</v>
      </c>
      <c r="D12924" t="b">
        <v>0</v>
      </c>
      <c r="E12924" s="17" t="s">
        <v>2280</v>
      </c>
      <c r="F12924" s="17" t="s">
        <v>18167</v>
      </c>
      <c r="G12924" s="17"/>
      <c r="H12924" s="17" t="str">
        <f>IF(Task[[#This Row],[Account.ACC_rb_Top_Parent_Account__r.Name]]="",Task[[#This Row],[Account.Name]],Task[[#This Row],[Account.ACC_rb_Top_Parent_Account__r.Name]])</f>
        <v>Servicios Integrales en Logistica y Transporte Siltra</v>
      </c>
    </row>
    <row r="12925" spans="1:8" x14ac:dyDescent="0.25">
      <c r="A12925" s="11">
        <v>45286</v>
      </c>
      <c r="B12925" s="17" t="s">
        <v>3924</v>
      </c>
      <c r="C12925" t="b">
        <v>0</v>
      </c>
      <c r="D12925" t="b">
        <v>0</v>
      </c>
      <c r="E12925" s="17" t="s">
        <v>3225</v>
      </c>
      <c r="F12925" s="17" t="s">
        <v>18167</v>
      </c>
      <c r="G12925" s="17"/>
      <c r="H12925" s="17" t="str">
        <f>IF(Task[[#This Row],[Account.ACC_rb_Top_Parent_Account__r.Name]]="",Task[[#This Row],[Account.Name]],Task[[#This Row],[Account.ACC_rb_Top_Parent_Account__r.Name]])</f>
        <v>Servicios Integrales en Logistica y Transporte Siltra</v>
      </c>
    </row>
    <row r="12926" spans="1:8" x14ac:dyDescent="0.25">
      <c r="A12926" s="11">
        <v>45289</v>
      </c>
      <c r="B12926" s="17"/>
      <c r="C12926" t="b">
        <v>0</v>
      </c>
      <c r="D12926" t="b">
        <v>0</v>
      </c>
      <c r="E12926" s="17" t="s">
        <v>10311</v>
      </c>
      <c r="F12926" s="17" t="s">
        <v>32153</v>
      </c>
      <c r="G12926" s="17"/>
      <c r="H12926" s="17" t="str">
        <f>IF(Task[[#This Row],[Account.ACC_rb_Top_Parent_Account__r.Name]]="",Task[[#This Row],[Account.Name]],Task[[#This Row],[Account.ACC_rb_Top_Parent_Account__r.Name]])</f>
        <v>Servicios Integrales Gama</v>
      </c>
    </row>
    <row r="12927" spans="1:8" x14ac:dyDescent="0.25">
      <c r="A12927" s="11">
        <v>45233</v>
      </c>
      <c r="B12927" s="17" t="s">
        <v>3347</v>
      </c>
      <c r="C12927" t="b">
        <v>0</v>
      </c>
      <c r="D12927" t="b">
        <v>0</v>
      </c>
      <c r="E12927" s="17" t="s">
        <v>3226</v>
      </c>
      <c r="F12927" s="17" t="s">
        <v>25769</v>
      </c>
      <c r="G12927" s="17"/>
      <c r="H12927" s="17" t="str">
        <f>IF(Task[[#This Row],[Account.ACC_rb_Top_Parent_Account__r.Name]]="",Task[[#This Row],[Account.Name]],Task[[#This Row],[Account.ACC_rb_Top_Parent_Account__r.Name]])</f>
        <v>Servicios Integrales Logisticos</v>
      </c>
    </row>
    <row r="12928" spans="1:8" x14ac:dyDescent="0.25">
      <c r="A12928" s="11">
        <v>45236</v>
      </c>
      <c r="B12928" s="17" t="s">
        <v>3238</v>
      </c>
      <c r="C12928" t="b">
        <v>0</v>
      </c>
      <c r="D12928" t="b">
        <v>0</v>
      </c>
      <c r="E12928" s="17" t="s">
        <v>3226</v>
      </c>
      <c r="F12928" s="17" t="s">
        <v>25769</v>
      </c>
      <c r="G12928" s="17"/>
      <c r="H12928" s="17" t="str">
        <f>IF(Task[[#This Row],[Account.ACC_rb_Top_Parent_Account__r.Name]]="",Task[[#This Row],[Account.Name]],Task[[#This Row],[Account.ACC_rb_Top_Parent_Account__r.Name]])</f>
        <v>Servicios Integrales Logisticos</v>
      </c>
    </row>
    <row r="12929" spans="1:8" x14ac:dyDescent="0.25">
      <c r="A12929" s="11">
        <v>45205</v>
      </c>
      <c r="B12929" s="17" t="s">
        <v>3058</v>
      </c>
      <c r="C12929" t="b">
        <v>0</v>
      </c>
      <c r="D12929" t="b">
        <v>0</v>
      </c>
      <c r="E12929" s="17" t="s">
        <v>2280</v>
      </c>
      <c r="F12929" s="17" t="s">
        <v>21116</v>
      </c>
      <c r="G12929" s="17"/>
      <c r="H12929" s="17" t="str">
        <f>IF(Task[[#This Row],[Account.ACC_rb_Top_Parent_Account__r.Name]]="",Task[[#This Row],[Account.Name]],Task[[#This Row],[Account.ACC_rb_Top_Parent_Account__r.Name]])</f>
        <v>SERVICIOS INTEGRALES PARA MASCOTAS</v>
      </c>
    </row>
    <row r="12930" spans="1:8" x14ac:dyDescent="0.25">
      <c r="A12930" s="11">
        <v>45257</v>
      </c>
      <c r="B12930" s="17" t="s">
        <v>3234</v>
      </c>
      <c r="C12930" t="b">
        <v>0</v>
      </c>
      <c r="D12930" t="b">
        <v>0</v>
      </c>
      <c r="E12930" s="17" t="s">
        <v>10311</v>
      </c>
      <c r="F12930" s="17" t="s">
        <v>6797</v>
      </c>
      <c r="G12930" s="17"/>
      <c r="H12930" s="17" t="str">
        <f>IF(Task[[#This Row],[Account.ACC_rb_Top_Parent_Account__r.Name]]="",Task[[#This Row],[Account.Name]],Task[[#This Row],[Account.ACC_rb_Top_Parent_Account__r.Name]])</f>
        <v>Servicios Integrales Tamabra</v>
      </c>
    </row>
    <row r="12931" spans="1:8" x14ac:dyDescent="0.25">
      <c r="A12931" s="11">
        <v>45218</v>
      </c>
      <c r="B12931" s="17" t="s">
        <v>2289</v>
      </c>
      <c r="C12931" t="b">
        <v>0</v>
      </c>
      <c r="D12931" t="b">
        <v>0</v>
      </c>
      <c r="E12931" s="17" t="s">
        <v>3724</v>
      </c>
      <c r="F12931" s="17" t="s">
        <v>11954</v>
      </c>
      <c r="G12931" s="17"/>
      <c r="H12931" s="17" t="str">
        <f>IF(Task[[#This Row],[Account.ACC_rb_Top_Parent_Account__r.Name]]="",Task[[#This Row],[Account.Name]],Task[[#This Row],[Account.ACC_rb_Top_Parent_Account__r.Name]])</f>
        <v>SERVICIOS INTEGRALES UNDERGROUND</v>
      </c>
    </row>
    <row r="12932" spans="1:8" x14ac:dyDescent="0.25">
      <c r="A12932" s="11">
        <v>45225</v>
      </c>
      <c r="B12932" s="17" t="s">
        <v>2289</v>
      </c>
      <c r="C12932" t="b">
        <v>0</v>
      </c>
      <c r="D12932" t="b">
        <v>0</v>
      </c>
      <c r="E12932" s="17" t="s">
        <v>3226</v>
      </c>
      <c r="F12932" s="17" t="s">
        <v>10491</v>
      </c>
      <c r="G12932" s="17"/>
      <c r="H12932" s="17" t="str">
        <f>IF(Task[[#This Row],[Account.ACC_rb_Top_Parent_Account__r.Name]]="",Task[[#This Row],[Account.Name]],Task[[#This Row],[Account.ACC_rb_Top_Parent_Account__r.Name]])</f>
        <v>Servicios Logisticos del Sureste</v>
      </c>
    </row>
    <row r="12933" spans="1:8" x14ac:dyDescent="0.25">
      <c r="A12933" s="11">
        <v>45243</v>
      </c>
      <c r="B12933" s="17" t="s">
        <v>27385</v>
      </c>
      <c r="C12933" t="b">
        <v>0</v>
      </c>
      <c r="D12933" t="b">
        <v>0</v>
      </c>
      <c r="E12933" s="17" t="s">
        <v>3226</v>
      </c>
      <c r="F12933" s="17" t="s">
        <v>27386</v>
      </c>
      <c r="G12933" s="17"/>
      <c r="H12933" s="17" t="str">
        <f>IF(Task[[#This Row],[Account.ACC_rb_Top_Parent_Account__r.Name]]="",Task[[#This Row],[Account.Name]],Task[[#This Row],[Account.ACC_rb_Top_Parent_Account__r.Name]])</f>
        <v>Servicios Mecanicos Mineros</v>
      </c>
    </row>
    <row r="12934" spans="1:8" x14ac:dyDescent="0.25">
      <c r="A12934" s="11">
        <v>45246</v>
      </c>
      <c r="B12934" s="17" t="s">
        <v>3546</v>
      </c>
      <c r="C12934" t="b">
        <v>0</v>
      </c>
      <c r="D12934" t="b">
        <v>0</v>
      </c>
      <c r="E12934" s="17" t="s">
        <v>3327</v>
      </c>
      <c r="F12934" s="17" t="s">
        <v>27386</v>
      </c>
      <c r="G12934" s="17"/>
      <c r="H12934" s="17" t="str">
        <f>IF(Task[[#This Row],[Account.ACC_rb_Top_Parent_Account__r.Name]]="",Task[[#This Row],[Account.Name]],Task[[#This Row],[Account.ACC_rb_Top_Parent_Account__r.Name]])</f>
        <v>Servicios Mecanicos Mineros</v>
      </c>
    </row>
    <row r="12935" spans="1:8" x14ac:dyDescent="0.25">
      <c r="A12935" s="11">
        <v>45215</v>
      </c>
      <c r="B12935" s="17" t="s">
        <v>2289</v>
      </c>
      <c r="C12935" t="b">
        <v>0</v>
      </c>
      <c r="D12935" t="b">
        <v>0</v>
      </c>
      <c r="E12935" s="17" t="s">
        <v>10311</v>
      </c>
      <c r="F12935" s="17" t="s">
        <v>22520</v>
      </c>
      <c r="G12935" s="17"/>
      <c r="H12935" s="17" t="str">
        <f>IF(Task[[#This Row],[Account.ACC_rb_Top_Parent_Account__r.Name]]="",Task[[#This Row],[Account.Name]],Task[[#This Row],[Account.ACC_rb_Top_Parent_Account__r.Name]])</f>
        <v>Servicios Medicos Domiciliarios Ami</v>
      </c>
    </row>
    <row r="12936" spans="1:8" x14ac:dyDescent="0.25">
      <c r="A12936" s="11">
        <v>45209</v>
      </c>
      <c r="B12936" s="17" t="s">
        <v>3350</v>
      </c>
      <c r="C12936" t="b">
        <v>0</v>
      </c>
      <c r="D12936" t="b">
        <v>0</v>
      </c>
      <c r="E12936" s="17" t="s">
        <v>3327</v>
      </c>
      <c r="F12936" s="17" t="s">
        <v>11457</v>
      </c>
      <c r="G12936" s="17"/>
      <c r="H12936" s="17" t="str">
        <f>IF(Task[[#This Row],[Account.ACC_rb_Top_Parent_Account__r.Name]]="",Task[[#This Row],[Account.Name]],Task[[#This Row],[Account.ACC_rb_Top_Parent_Account__r.Name]])</f>
        <v>Servicios Medicos Promocionales</v>
      </c>
    </row>
    <row r="12937" spans="1:8" x14ac:dyDescent="0.25">
      <c r="A12937" s="11">
        <v>45246</v>
      </c>
      <c r="B12937" s="17" t="s">
        <v>19441</v>
      </c>
      <c r="C12937" t="b">
        <v>0</v>
      </c>
      <c r="D12937" t="b">
        <v>0</v>
      </c>
      <c r="E12937" s="17" t="s">
        <v>10314</v>
      </c>
      <c r="F12937" s="17" t="s">
        <v>11457</v>
      </c>
      <c r="G12937" s="17"/>
      <c r="H12937" s="17" t="str">
        <f>IF(Task[[#This Row],[Account.ACC_rb_Top_Parent_Account__r.Name]]="",Task[[#This Row],[Account.Name]],Task[[#This Row],[Account.ACC_rb_Top_Parent_Account__r.Name]])</f>
        <v>Servicios Medicos Promocionales</v>
      </c>
    </row>
    <row r="12938" spans="1:8" x14ac:dyDescent="0.25">
      <c r="A12938" s="11">
        <v>45257</v>
      </c>
      <c r="B12938" s="17" t="s">
        <v>28644</v>
      </c>
      <c r="C12938" t="b">
        <v>0</v>
      </c>
      <c r="D12938" t="b">
        <v>0</v>
      </c>
      <c r="E12938" s="17" t="s">
        <v>10314</v>
      </c>
      <c r="F12938" s="17" t="s">
        <v>11457</v>
      </c>
      <c r="G12938" s="17"/>
      <c r="H12938" s="17" t="str">
        <f>IF(Task[[#This Row],[Account.ACC_rb_Top_Parent_Account__r.Name]]="",Task[[#This Row],[Account.Name]],Task[[#This Row],[Account.ACC_rb_Top_Parent_Account__r.Name]])</f>
        <v>Servicios Medicos Promocionales</v>
      </c>
    </row>
    <row r="12939" spans="1:8" x14ac:dyDescent="0.25">
      <c r="A12939" s="11">
        <v>45201</v>
      </c>
      <c r="B12939" s="17" t="s">
        <v>2289</v>
      </c>
      <c r="C12939" t="b">
        <v>0</v>
      </c>
      <c r="D12939" t="b">
        <v>0</v>
      </c>
      <c r="E12939" s="17" t="s">
        <v>10311</v>
      </c>
      <c r="F12939" s="17" t="s">
        <v>20063</v>
      </c>
      <c r="G12939" s="17"/>
      <c r="H12939" s="17" t="str">
        <f>IF(Task[[#This Row],[Account.ACC_rb_Top_Parent_Account__r.Name]]="",Task[[#This Row],[Account.Name]],Task[[#This Row],[Account.ACC_rb_Top_Parent_Account__r.Name]])</f>
        <v>Servicios Médicos y De Equipamiento</v>
      </c>
    </row>
    <row r="12940" spans="1:8" x14ac:dyDescent="0.25">
      <c r="A12940" s="11">
        <v>45240</v>
      </c>
      <c r="B12940" s="17" t="s">
        <v>3573</v>
      </c>
      <c r="C12940" t="b">
        <v>0</v>
      </c>
      <c r="D12940" t="b">
        <v>0</v>
      </c>
      <c r="E12940" s="17" t="s">
        <v>3724</v>
      </c>
      <c r="F12940" s="17" t="s">
        <v>25370</v>
      </c>
      <c r="G12940" s="17"/>
      <c r="H12940" s="17" t="str">
        <f>IF(Task[[#This Row],[Account.ACC_rb_Top_Parent_Account__r.Name]]="",Task[[#This Row],[Account.Name]],Task[[#This Row],[Account.ACC_rb_Top_Parent_Account__r.Name]])</f>
        <v>Servicios medicos y quirurgicos del Noreste</v>
      </c>
    </row>
    <row r="12941" spans="1:8" x14ac:dyDescent="0.25">
      <c r="A12941" s="11">
        <v>45247</v>
      </c>
      <c r="B12941" s="17" t="s">
        <v>2289</v>
      </c>
      <c r="C12941" t="b">
        <v>0</v>
      </c>
      <c r="D12941" t="b">
        <v>0</v>
      </c>
      <c r="E12941" s="17" t="s">
        <v>3327</v>
      </c>
      <c r="F12941" s="17" t="s">
        <v>25370</v>
      </c>
      <c r="G12941" s="17"/>
      <c r="H12941" s="17" t="str">
        <f>IF(Task[[#This Row],[Account.ACC_rb_Top_Parent_Account__r.Name]]="",Task[[#This Row],[Account.Name]],Task[[#This Row],[Account.ACC_rb_Top_Parent_Account__r.Name]])</f>
        <v>Servicios medicos y quirurgicos del Noreste</v>
      </c>
    </row>
    <row r="12942" spans="1:8" x14ac:dyDescent="0.25">
      <c r="A12942" s="11">
        <v>45208</v>
      </c>
      <c r="B12942" s="17" t="s">
        <v>2289</v>
      </c>
      <c r="C12942" t="b">
        <v>0</v>
      </c>
      <c r="D12942" t="b">
        <v>0</v>
      </c>
      <c r="E12942" s="17" t="s">
        <v>2280</v>
      </c>
      <c r="F12942" s="17" t="s">
        <v>10643</v>
      </c>
      <c r="G12942" s="17"/>
      <c r="H12942" s="17" t="str">
        <f>IF(Task[[#This Row],[Account.ACC_rb_Top_Parent_Account__r.Name]]="",Task[[#This Row],[Account.Name]],Task[[#This Row],[Account.ACC_rb_Top_Parent_Account__r.Name]])</f>
        <v>Servicios Múltiples de Sinaloa</v>
      </c>
    </row>
    <row r="12943" spans="1:8" x14ac:dyDescent="0.25">
      <c r="A12943" s="11">
        <v>45245</v>
      </c>
      <c r="B12943" s="17" t="s">
        <v>8436</v>
      </c>
      <c r="C12943" t="b">
        <v>0</v>
      </c>
      <c r="D12943" t="b">
        <v>0</v>
      </c>
      <c r="E12943" s="17" t="s">
        <v>3226</v>
      </c>
      <c r="F12943" s="17" t="s">
        <v>10643</v>
      </c>
      <c r="G12943" s="17"/>
      <c r="H12943" s="17" t="str">
        <f>IF(Task[[#This Row],[Account.ACC_rb_Top_Parent_Account__r.Name]]="",Task[[#This Row],[Account.Name]],Task[[#This Row],[Account.ACC_rb_Top_Parent_Account__r.Name]])</f>
        <v>Servicios Múltiples de Sinaloa</v>
      </c>
    </row>
    <row r="12944" spans="1:8" x14ac:dyDescent="0.25">
      <c r="A12944" s="11">
        <v>45224</v>
      </c>
      <c r="B12944" s="17" t="s">
        <v>23888</v>
      </c>
      <c r="C12944" t="b">
        <v>0</v>
      </c>
      <c r="D12944" t="b">
        <v>0</v>
      </c>
      <c r="E12944" s="17" t="s">
        <v>10314</v>
      </c>
      <c r="F12944" s="17" t="s">
        <v>12338</v>
      </c>
      <c r="G12944" s="17"/>
      <c r="H12944" s="17" t="str">
        <f>IF(Task[[#This Row],[Account.ACC_rb_Top_Parent_Account__r.Name]]="",Task[[#This Row],[Account.Name]],Task[[#This Row],[Account.ACC_rb_Top_Parent_Account__r.Name]])</f>
        <v>Servicios Privados del Noroeste</v>
      </c>
    </row>
    <row r="12945" spans="1:8" x14ac:dyDescent="0.25">
      <c r="A12945" s="11">
        <v>45260</v>
      </c>
      <c r="B12945" s="17" t="s">
        <v>30552</v>
      </c>
      <c r="C12945" t="b">
        <v>0</v>
      </c>
      <c r="D12945" t="b">
        <v>0</v>
      </c>
      <c r="E12945" s="17" t="s">
        <v>2280</v>
      </c>
      <c r="F12945" s="17" t="s">
        <v>30553</v>
      </c>
      <c r="G12945" s="17"/>
      <c r="H12945" s="17" t="str">
        <f>IF(Task[[#This Row],[Account.ACC_rb_Top_Parent_Account__r.Name]]="",Task[[#This Row],[Account.Name]],Task[[#This Row],[Account.ACC_rb_Top_Parent_Account__r.Name]])</f>
        <v>SERVICIOS PROFESIONALES AL TRANSPORTE AG</v>
      </c>
    </row>
    <row r="12946" spans="1:8" x14ac:dyDescent="0.25">
      <c r="A12946" s="11">
        <v>45260</v>
      </c>
      <c r="B12946" s="17" t="s">
        <v>28359</v>
      </c>
      <c r="C12946" t="b">
        <v>0</v>
      </c>
      <c r="D12946" t="b">
        <v>0</v>
      </c>
      <c r="E12946" s="17" t="s">
        <v>3225</v>
      </c>
      <c r="F12946" s="17" t="s">
        <v>28360</v>
      </c>
      <c r="G12946" s="17" t="s">
        <v>28361</v>
      </c>
      <c r="H12946" s="17" t="str">
        <f>IF(Task[[#This Row],[Account.ACC_rb_Top_Parent_Account__r.Name]]="",Task[[#This Row],[Account.Name]],Task[[#This Row],[Account.ACC_rb_Top_Parent_Account__r.Name]])</f>
        <v>SERVICIOS PROFESIONALES DE HOTELERÍA</v>
      </c>
    </row>
    <row r="12947" spans="1:8" x14ac:dyDescent="0.25">
      <c r="A12947" s="11">
        <v>45260</v>
      </c>
      <c r="B12947" s="17" t="s">
        <v>30560</v>
      </c>
      <c r="C12947" t="b">
        <v>0</v>
      </c>
      <c r="D12947" t="b">
        <v>0</v>
      </c>
      <c r="E12947" s="17" t="s">
        <v>3225</v>
      </c>
      <c r="F12947" s="17" t="s">
        <v>30561</v>
      </c>
      <c r="G12947" s="17" t="s">
        <v>28361</v>
      </c>
      <c r="H12947" s="17" t="str">
        <f>IF(Task[[#This Row],[Account.ACC_rb_Top_Parent_Account__r.Name]]="",Task[[#This Row],[Account.Name]],Task[[#This Row],[Account.ACC_rb_Top_Parent_Account__r.Name]])</f>
        <v>SERVICIOS PROFESIONALES DE HOTELERÍA</v>
      </c>
    </row>
    <row r="12948" spans="1:8" x14ac:dyDescent="0.25">
      <c r="A12948" s="11">
        <v>45201</v>
      </c>
      <c r="B12948" s="17" t="s">
        <v>2289</v>
      </c>
      <c r="C12948" t="b">
        <v>0</v>
      </c>
      <c r="D12948" t="b">
        <v>0</v>
      </c>
      <c r="E12948" s="17" t="s">
        <v>2280</v>
      </c>
      <c r="F12948" s="17" t="s">
        <v>20271</v>
      </c>
      <c r="G12948" s="17"/>
      <c r="H12948" s="17" t="str">
        <f>IF(Task[[#This Row],[Account.ACC_rb_Top_Parent_Account__r.Name]]="",Task[[#This Row],[Account.Name]],Task[[#This Row],[Account.ACC_rb_Top_Parent_Account__r.Name]])</f>
        <v>Servicios Profesionales De Impresion</v>
      </c>
    </row>
    <row r="12949" spans="1:8" x14ac:dyDescent="0.25">
      <c r="A12949" s="11">
        <v>45224</v>
      </c>
      <c r="B12949" s="17" t="s">
        <v>3924</v>
      </c>
      <c r="C12949" t="b">
        <v>0</v>
      </c>
      <c r="D12949" t="b">
        <v>0</v>
      </c>
      <c r="E12949" s="17" t="s">
        <v>3225</v>
      </c>
      <c r="F12949" s="17" t="s">
        <v>11756</v>
      </c>
      <c r="G12949" s="17"/>
      <c r="H12949" s="17" t="str">
        <f>IF(Task[[#This Row],[Account.ACC_rb_Top_Parent_Account__r.Name]]="",Task[[#This Row],[Account.Name]],Task[[#This Row],[Account.ACC_rb_Top_Parent_Account__r.Name]])</f>
        <v>SERVICIOS PROFESIONALES DE OPERACIÓN</v>
      </c>
    </row>
    <row r="12950" spans="1:8" x14ac:dyDescent="0.25">
      <c r="A12950" s="11">
        <v>45281</v>
      </c>
      <c r="B12950" s="17"/>
      <c r="C12950" t="b">
        <v>0</v>
      </c>
      <c r="D12950" t="b">
        <v>0</v>
      </c>
      <c r="E12950" s="17" t="s">
        <v>10311</v>
      </c>
      <c r="F12950" s="17" t="s">
        <v>32455</v>
      </c>
      <c r="G12950" s="17"/>
      <c r="H12950" s="17" t="str">
        <f>IF(Task[[#This Row],[Account.ACC_rb_Top_Parent_Account__r.Name]]="",Task[[#This Row],[Account.Name]],Task[[#This Row],[Account.ACC_rb_Top_Parent_Account__r.Name]])</f>
        <v>Servicios Profesionales Químico Biológicos</v>
      </c>
    </row>
    <row r="12951" spans="1:8" x14ac:dyDescent="0.25">
      <c r="A12951" s="11">
        <v>45216</v>
      </c>
      <c r="B12951" s="17" t="s">
        <v>3039</v>
      </c>
      <c r="C12951" t="b">
        <v>0</v>
      </c>
      <c r="D12951" t="b">
        <v>0</v>
      </c>
      <c r="E12951" s="17" t="s">
        <v>2280</v>
      </c>
      <c r="F12951" s="17" t="s">
        <v>22733</v>
      </c>
      <c r="G12951" s="17"/>
      <c r="H12951" s="17" t="str">
        <f>IF(Task[[#This Row],[Account.ACC_rb_Top_Parent_Account__r.Name]]="",Task[[#This Row],[Account.Name]],Task[[#This Row],[Account.ACC_rb_Top_Parent_Account__r.Name]])</f>
        <v>SERVICIOS PROFESIONALES RECA</v>
      </c>
    </row>
    <row r="12952" spans="1:8" x14ac:dyDescent="0.25">
      <c r="A12952" s="11">
        <v>45259</v>
      </c>
      <c r="B12952" s="17" t="s">
        <v>3233</v>
      </c>
      <c r="C12952" t="b">
        <v>0</v>
      </c>
      <c r="D12952" t="b">
        <v>0</v>
      </c>
      <c r="E12952" s="17" t="s">
        <v>2280</v>
      </c>
      <c r="F12952" s="17" t="s">
        <v>29588</v>
      </c>
      <c r="G12952" s="17"/>
      <c r="H12952" s="17" t="str">
        <f>IF(Task[[#This Row],[Account.ACC_rb_Top_Parent_Account__r.Name]]="",Task[[#This Row],[Account.Name]],Task[[#This Row],[Account.ACC_rb_Top_Parent_Account__r.Name]])</f>
        <v>Servicios Remaq</v>
      </c>
    </row>
    <row r="12953" spans="1:8" x14ac:dyDescent="0.25">
      <c r="A12953" s="11">
        <v>45240</v>
      </c>
      <c r="B12953" s="17" t="s">
        <v>3555</v>
      </c>
      <c r="C12953" t="b">
        <v>0</v>
      </c>
      <c r="D12953" t="b">
        <v>0</v>
      </c>
      <c r="E12953" s="17" t="s">
        <v>3225</v>
      </c>
      <c r="F12953" s="17" t="s">
        <v>25908</v>
      </c>
      <c r="G12953" s="17"/>
      <c r="H12953" s="17" t="str">
        <f>IF(Task[[#This Row],[Account.ACC_rb_Top_Parent_Account__r.Name]]="",Task[[#This Row],[Account.Name]],Task[[#This Row],[Account.ACC_rb_Top_Parent_Account__r.Name]])</f>
        <v>SERVICIOS SINALOENSES</v>
      </c>
    </row>
    <row r="12954" spans="1:8" x14ac:dyDescent="0.25">
      <c r="A12954" s="11">
        <v>45226</v>
      </c>
      <c r="B12954" s="17" t="s">
        <v>2289</v>
      </c>
      <c r="C12954" t="b">
        <v>0</v>
      </c>
      <c r="D12954" t="b">
        <v>0</v>
      </c>
      <c r="E12954" s="17" t="s">
        <v>3724</v>
      </c>
      <c r="F12954" s="17" t="s">
        <v>11204</v>
      </c>
      <c r="G12954" s="17"/>
      <c r="H12954" s="17" t="str">
        <f>IF(Task[[#This Row],[Account.ACC_rb_Top_Parent_Account__r.Name]]="",Task[[#This Row],[Account.Name]],Task[[#This Row],[Account.ACC_rb_Top_Parent_Account__r.Name]])</f>
        <v>Servicios Sustentables en Administración SSA</v>
      </c>
    </row>
    <row r="12955" spans="1:8" x14ac:dyDescent="0.25">
      <c r="A12955" s="11">
        <v>45246</v>
      </c>
      <c r="B12955" s="17" t="s">
        <v>3924</v>
      </c>
      <c r="C12955" t="b">
        <v>0</v>
      </c>
      <c r="D12955" t="b">
        <v>0</v>
      </c>
      <c r="E12955" s="17" t="s">
        <v>3225</v>
      </c>
      <c r="F12955" s="17" t="s">
        <v>11204</v>
      </c>
      <c r="G12955" s="17"/>
      <c r="H12955" s="17" t="str">
        <f>IF(Task[[#This Row],[Account.ACC_rb_Top_Parent_Account__r.Name]]="",Task[[#This Row],[Account.Name]],Task[[#This Row],[Account.ACC_rb_Top_Parent_Account__r.Name]])</f>
        <v>Servicios Sustentables en Administración SSA</v>
      </c>
    </row>
    <row r="12956" spans="1:8" x14ac:dyDescent="0.25">
      <c r="A12956" s="11">
        <v>45281</v>
      </c>
      <c r="B12956" s="17"/>
      <c r="C12956" t="b">
        <v>0</v>
      </c>
      <c r="D12956" t="b">
        <v>0</v>
      </c>
      <c r="E12956" s="17" t="s">
        <v>10314</v>
      </c>
      <c r="F12956" s="17" t="s">
        <v>32386</v>
      </c>
      <c r="G12956" s="17"/>
      <c r="H12956" s="17" t="str">
        <f>IF(Task[[#This Row],[Account.ACC_rb_Top_Parent_Account__r.Name]]="",Task[[#This Row],[Account.Name]],Task[[#This Row],[Account.ACC_rb_Top_Parent_Account__r.Name]])</f>
        <v>Servicios Técnicos y Administrativos Mayrán</v>
      </c>
    </row>
    <row r="12957" spans="1:8" x14ac:dyDescent="0.25">
      <c r="A12957" s="11">
        <v>45202</v>
      </c>
      <c r="B12957" s="17" t="s">
        <v>19805</v>
      </c>
      <c r="C12957" t="b">
        <v>0</v>
      </c>
      <c r="D12957" t="b">
        <v>0</v>
      </c>
      <c r="E12957" s="17" t="s">
        <v>10314</v>
      </c>
      <c r="F12957" s="17" t="s">
        <v>19806</v>
      </c>
      <c r="G12957" s="17"/>
      <c r="H12957" s="17" t="str">
        <f>IF(Task[[#This Row],[Account.ACC_rb_Top_Parent_Account__r.Name]]="",Task[[#This Row],[Account.Name]],Task[[#This Row],[Account.ACC_rb_Top_Parent_Account__r.Name]])</f>
        <v>Servicios Tecnologia y Organización</v>
      </c>
    </row>
    <row r="12958" spans="1:8" x14ac:dyDescent="0.25">
      <c r="A12958" s="11">
        <v>45239</v>
      </c>
      <c r="B12958" s="17" t="s">
        <v>3684</v>
      </c>
      <c r="C12958" t="b">
        <v>0</v>
      </c>
      <c r="D12958" t="b">
        <v>0</v>
      </c>
      <c r="E12958" s="17" t="s">
        <v>3327</v>
      </c>
      <c r="F12958" s="17" t="s">
        <v>25280</v>
      </c>
      <c r="G12958" s="17"/>
      <c r="H12958" s="17" t="str">
        <f>IF(Task[[#This Row],[Account.ACC_rb_Top_Parent_Account__r.Name]]="",Task[[#This Row],[Account.Name]],Task[[#This Row],[Account.ACC_rb_Top_Parent_Account__r.Name]])</f>
        <v>SERVICIOS TRAPALA E HIJOS</v>
      </c>
    </row>
    <row r="12959" spans="1:8" x14ac:dyDescent="0.25">
      <c r="A12959" s="11">
        <v>45237</v>
      </c>
      <c r="B12959" s="17" t="s">
        <v>26389</v>
      </c>
      <c r="C12959" t="b">
        <v>0</v>
      </c>
      <c r="D12959" t="b">
        <v>0</v>
      </c>
      <c r="E12959" s="17" t="s">
        <v>9372</v>
      </c>
      <c r="F12959" s="17" t="s">
        <v>26390</v>
      </c>
      <c r="G12959" s="17"/>
      <c r="H12959" s="17" t="str">
        <f>IF(Task[[#This Row],[Account.ACC_rb_Top_Parent_Account__r.Name]]="",Task[[#This Row],[Account.Name]],Task[[#This Row],[Account.ACC_rb_Top_Parent_Account__r.Name]])</f>
        <v>Servicios Trapoist</v>
      </c>
    </row>
    <row r="12960" spans="1:8" x14ac:dyDescent="0.25">
      <c r="A12960" s="11">
        <v>45254</v>
      </c>
      <c r="B12960" s="17" t="s">
        <v>28735</v>
      </c>
      <c r="C12960" t="b">
        <v>0</v>
      </c>
      <c r="D12960" t="b">
        <v>0</v>
      </c>
      <c r="E12960" s="17" t="s">
        <v>9372</v>
      </c>
      <c r="F12960" s="17" t="s">
        <v>26390</v>
      </c>
      <c r="G12960" s="17"/>
      <c r="H12960" s="17" t="str">
        <f>IF(Task[[#This Row],[Account.ACC_rb_Top_Parent_Account__r.Name]]="",Task[[#This Row],[Account.Name]],Task[[#This Row],[Account.ACC_rb_Top_Parent_Account__r.Name]])</f>
        <v>Servicios Trapoist</v>
      </c>
    </row>
    <row r="12961" spans="1:8" x14ac:dyDescent="0.25">
      <c r="A12961" s="11">
        <v>45209</v>
      </c>
      <c r="B12961" s="17" t="s">
        <v>2289</v>
      </c>
      <c r="C12961" t="b">
        <v>0</v>
      </c>
      <c r="D12961" t="b">
        <v>0</v>
      </c>
      <c r="E12961" s="17" t="s">
        <v>10311</v>
      </c>
      <c r="F12961" s="17" t="s">
        <v>12197</v>
      </c>
      <c r="G12961" s="17"/>
      <c r="H12961" s="17" t="str">
        <f>IF(Task[[#This Row],[Account.ACC_rb_Top_Parent_Account__r.Name]]="",Task[[#This Row],[Account.Name]],Task[[#This Row],[Account.ACC_rb_Top_Parent_Account__r.Name]])</f>
        <v>Servicios Urgentes De Mensajeria</v>
      </c>
    </row>
    <row r="12962" spans="1:8" x14ac:dyDescent="0.25">
      <c r="A12962" s="11">
        <v>45246</v>
      </c>
      <c r="B12962" s="17" t="s">
        <v>27868</v>
      </c>
      <c r="C12962" t="b">
        <v>0</v>
      </c>
      <c r="D12962" t="b">
        <v>0</v>
      </c>
      <c r="E12962" s="17" t="s">
        <v>3226</v>
      </c>
      <c r="F12962" s="17" t="s">
        <v>12197</v>
      </c>
      <c r="G12962" s="17"/>
      <c r="H12962" s="17" t="str">
        <f>IF(Task[[#This Row],[Account.ACC_rb_Top_Parent_Account__r.Name]]="",Task[[#This Row],[Account.Name]],Task[[#This Row],[Account.ACC_rb_Top_Parent_Account__r.Name]])</f>
        <v>Servicios Urgentes De Mensajeria</v>
      </c>
    </row>
    <row r="12963" spans="1:8" x14ac:dyDescent="0.25">
      <c r="A12963" s="11">
        <v>45230</v>
      </c>
      <c r="B12963" s="17" t="s">
        <v>3945</v>
      </c>
      <c r="C12963" t="b">
        <v>0</v>
      </c>
      <c r="D12963" t="b">
        <v>0</v>
      </c>
      <c r="E12963" s="17" t="s">
        <v>3226</v>
      </c>
      <c r="F12963" s="17" t="s">
        <v>5861</v>
      </c>
      <c r="G12963" s="17"/>
      <c r="H12963" s="17" t="str">
        <f>IF(Task[[#This Row],[Account.ACC_rb_Top_Parent_Account__r.Name]]="",Task[[#This Row],[Account.Name]],Task[[#This Row],[Account.ACC_rb_Top_Parent_Account__r.Name]])</f>
        <v>Servicios Vistamex</v>
      </c>
    </row>
    <row r="12964" spans="1:8" x14ac:dyDescent="0.25">
      <c r="A12964" s="11">
        <v>45281</v>
      </c>
      <c r="B12964" s="17"/>
      <c r="C12964" t="b">
        <v>0</v>
      </c>
      <c r="D12964" t="b">
        <v>0</v>
      </c>
      <c r="E12964" s="17" t="s">
        <v>2280</v>
      </c>
      <c r="F12964" s="17" t="s">
        <v>5861</v>
      </c>
      <c r="G12964" s="17"/>
      <c r="H12964" s="17" t="str">
        <f>IF(Task[[#This Row],[Account.ACC_rb_Top_Parent_Account__r.Name]]="",Task[[#This Row],[Account.Name]],Task[[#This Row],[Account.ACC_rb_Top_Parent_Account__r.Name]])</f>
        <v>Servicios Vistamex</v>
      </c>
    </row>
    <row r="12965" spans="1:8" x14ac:dyDescent="0.25">
      <c r="A12965" s="11">
        <v>45281</v>
      </c>
      <c r="B12965" s="17"/>
      <c r="C12965" t="b">
        <v>0</v>
      </c>
      <c r="D12965" t="b">
        <v>0</v>
      </c>
      <c r="E12965" s="17" t="s">
        <v>10311</v>
      </c>
      <c r="F12965" s="17" t="s">
        <v>7967</v>
      </c>
      <c r="G12965" s="17"/>
      <c r="H12965" s="17" t="str">
        <f>IF(Task[[#This Row],[Account.ACC_rb_Top_Parent_Account__r.Name]]="",Task[[#This Row],[Account.Name]],Task[[#This Row],[Account.ACC_rb_Top_Parent_Account__r.Name]])</f>
        <v>Servicios y Anclajes del Norte</v>
      </c>
    </row>
    <row r="12966" spans="1:8" x14ac:dyDescent="0.25">
      <c r="A12966" s="11">
        <v>45260</v>
      </c>
      <c r="B12966" s="17" t="s">
        <v>3546</v>
      </c>
      <c r="C12966" t="b">
        <v>0</v>
      </c>
      <c r="D12966" t="b">
        <v>0</v>
      </c>
      <c r="E12966" s="17" t="s">
        <v>3327</v>
      </c>
      <c r="F12966" s="17" t="s">
        <v>29104</v>
      </c>
      <c r="G12966" s="17"/>
      <c r="H12966" s="17" t="str">
        <f>IF(Task[[#This Row],[Account.ACC_rb_Top_Parent_Account__r.Name]]="",Task[[#This Row],[Account.Name]],Task[[#This Row],[Account.ACC_rb_Top_Parent_Account__r.Name]])</f>
        <v>Servicios y Herramientas de Sinaloa</v>
      </c>
    </row>
    <row r="12967" spans="1:8" x14ac:dyDescent="0.25">
      <c r="A12967" s="11">
        <v>45230</v>
      </c>
      <c r="B12967" s="17" t="s">
        <v>3658</v>
      </c>
      <c r="C12967" t="b">
        <v>0</v>
      </c>
      <c r="D12967" t="b">
        <v>0</v>
      </c>
      <c r="E12967" s="17" t="s">
        <v>3724</v>
      </c>
      <c r="F12967" s="17" t="s">
        <v>12872</v>
      </c>
      <c r="G12967" s="17"/>
      <c r="H12967" s="17" t="str">
        <f>IF(Task[[#This Row],[Account.ACC_rb_Top_Parent_Account__r.Name]]="",Task[[#This Row],[Account.Name]],Task[[#This Row],[Account.ACC_rb_Top_Parent_Account__r.Name]])</f>
        <v>Servicios y Materiales Mineros</v>
      </c>
    </row>
    <row r="12968" spans="1:8" x14ac:dyDescent="0.25">
      <c r="A12968" s="11">
        <v>45271</v>
      </c>
      <c r="B12968" s="17" t="s">
        <v>3924</v>
      </c>
      <c r="C12968" t="b">
        <v>0</v>
      </c>
      <c r="D12968" t="b">
        <v>0</v>
      </c>
      <c r="E12968" s="17" t="s">
        <v>3225</v>
      </c>
      <c r="F12968" s="17" t="s">
        <v>12872</v>
      </c>
      <c r="G12968" s="17"/>
      <c r="H12968" s="17" t="str">
        <f>IF(Task[[#This Row],[Account.ACC_rb_Top_Parent_Account__r.Name]]="",Task[[#This Row],[Account.Name]],Task[[#This Row],[Account.ACC_rb_Top_Parent_Account__r.Name]])</f>
        <v>Servicios y Materiales Mineros</v>
      </c>
    </row>
    <row r="12969" spans="1:8" x14ac:dyDescent="0.25">
      <c r="A12969" s="11">
        <v>45289</v>
      </c>
      <c r="B12969" s="17"/>
      <c r="C12969" t="b">
        <v>0</v>
      </c>
      <c r="D12969" t="b">
        <v>0</v>
      </c>
      <c r="E12969" s="17" t="s">
        <v>3226</v>
      </c>
      <c r="F12969" s="17" t="s">
        <v>12872</v>
      </c>
      <c r="G12969" s="17"/>
      <c r="H12969" s="17" t="str">
        <f>IF(Task[[#This Row],[Account.ACC_rb_Top_Parent_Account__r.Name]]="",Task[[#This Row],[Account.Name]],Task[[#This Row],[Account.ACC_rb_Top_Parent_Account__r.Name]])</f>
        <v>Servicios y Materiales Mineros</v>
      </c>
    </row>
    <row r="12970" spans="1:8" x14ac:dyDescent="0.25">
      <c r="A12970" s="11">
        <v>45289</v>
      </c>
      <c r="B12970" s="17"/>
      <c r="C12970" t="b">
        <v>0</v>
      </c>
      <c r="D12970" t="b">
        <v>0</v>
      </c>
      <c r="E12970" s="17" t="s">
        <v>3724</v>
      </c>
      <c r="F12970" s="17" t="s">
        <v>32017</v>
      </c>
      <c r="G12970" s="17"/>
      <c r="H12970" s="17" t="str">
        <f>IF(Task[[#This Row],[Account.ACC_rb_Top_Parent_Account__r.Name]]="",Task[[#This Row],[Account.Name]],Task[[#This Row],[Account.ACC_rb_Top_Parent_Account__r.Name]])</f>
        <v>Servicios y Proyectos Industriales Sicamex</v>
      </c>
    </row>
    <row r="12971" spans="1:8" x14ac:dyDescent="0.25">
      <c r="A12971" s="11">
        <v>45281</v>
      </c>
      <c r="B12971" s="17"/>
      <c r="C12971" t="b">
        <v>0</v>
      </c>
      <c r="D12971" t="b">
        <v>0</v>
      </c>
      <c r="E12971" s="17" t="s">
        <v>3724</v>
      </c>
      <c r="F12971" s="17" t="s">
        <v>32353</v>
      </c>
      <c r="G12971" s="17"/>
      <c r="H12971" s="17" t="str">
        <f>IF(Task[[#This Row],[Account.ACC_rb_Top_Parent_Account__r.Name]]="",Task[[#This Row],[Account.Name]],Task[[#This Row],[Account.ACC_rb_Top_Parent_Account__r.Name]])</f>
        <v>Servicios y Proyectos Pifusa</v>
      </c>
    </row>
    <row r="12972" spans="1:8" x14ac:dyDescent="0.25">
      <c r="A12972" s="11">
        <v>45204</v>
      </c>
      <c r="B12972" s="17" t="s">
        <v>20200</v>
      </c>
      <c r="C12972" t="b">
        <v>0</v>
      </c>
      <c r="D12972" t="b">
        <v>0</v>
      </c>
      <c r="E12972" s="17" t="s">
        <v>10314</v>
      </c>
      <c r="F12972" s="17" t="s">
        <v>11513</v>
      </c>
      <c r="G12972" s="17"/>
      <c r="H12972" s="17" t="str">
        <f>IF(Task[[#This Row],[Account.ACC_rb_Top_Parent_Account__r.Name]]="",Task[[#This Row],[Account.Name]],Task[[#This Row],[Account.ACC_rb_Top_Parent_Account__r.Name]])</f>
        <v>Servicios Y Reciclaje De Fierro</v>
      </c>
    </row>
    <row r="12973" spans="1:8" x14ac:dyDescent="0.25">
      <c r="A12973" s="11">
        <v>45281</v>
      </c>
      <c r="B12973" s="17"/>
      <c r="C12973" t="b">
        <v>0</v>
      </c>
      <c r="D12973" t="b">
        <v>0</v>
      </c>
      <c r="E12973" s="17" t="s">
        <v>2280</v>
      </c>
      <c r="F12973" s="17" t="s">
        <v>32309</v>
      </c>
      <c r="G12973" s="17"/>
      <c r="H12973" s="17" t="str">
        <f>IF(Task[[#This Row],[Account.ACC_rb_Top_Parent_Account__r.Name]]="",Task[[#This Row],[Account.Name]],Task[[#This Row],[Account.ACC_rb_Top_Parent_Account__r.Name]])</f>
        <v>Servicios y Soluciones Universales</v>
      </c>
    </row>
    <row r="12974" spans="1:8" x14ac:dyDescent="0.25">
      <c r="A12974" s="11">
        <v>45224</v>
      </c>
      <c r="B12974" s="17" t="s">
        <v>3362</v>
      </c>
      <c r="C12974" t="b">
        <v>0</v>
      </c>
      <c r="D12974" t="b">
        <v>0</v>
      </c>
      <c r="E12974" s="17" t="s">
        <v>2280</v>
      </c>
      <c r="F12974" s="17" t="s">
        <v>24006</v>
      </c>
      <c r="G12974" s="17"/>
      <c r="H12974" s="17" t="str">
        <f>IF(Task[[#This Row],[Account.ACC_rb_Top_Parent_Account__r.Name]]="",Task[[#This Row],[Account.Name]],Task[[#This Row],[Account.ACC_rb_Top_Parent_Account__r.Name]])</f>
        <v>SERVICIOS Y TRANSPORTE TECATE</v>
      </c>
    </row>
    <row r="12975" spans="1:8" x14ac:dyDescent="0.25">
      <c r="A12975" s="11">
        <v>45260</v>
      </c>
      <c r="B12975" s="17" t="s">
        <v>30947</v>
      </c>
      <c r="C12975" t="b">
        <v>0</v>
      </c>
      <c r="D12975" t="b">
        <v>0</v>
      </c>
      <c r="E12975" s="17" t="s">
        <v>7056</v>
      </c>
      <c r="F12975" s="17" t="s">
        <v>30948</v>
      </c>
      <c r="G12975" s="17"/>
      <c r="H12975" s="17" t="str">
        <f>IF(Task[[#This Row],[Account.ACC_rb_Top_Parent_Account__r.Name]]="",Task[[#This Row],[Account.Name]],Task[[#This Row],[Account.ACC_rb_Top_Parent_Account__r.Name]])</f>
        <v>Servicios, Audio, Representaciones y Artistas</v>
      </c>
    </row>
    <row r="12976" spans="1:8" x14ac:dyDescent="0.25">
      <c r="A12976" s="11">
        <v>45222</v>
      </c>
      <c r="B12976" s="17" t="s">
        <v>24170</v>
      </c>
      <c r="C12976" t="b">
        <v>0</v>
      </c>
      <c r="D12976" t="b">
        <v>0</v>
      </c>
      <c r="E12976" s="17" t="s">
        <v>10311</v>
      </c>
      <c r="F12976" s="17" t="s">
        <v>17201</v>
      </c>
      <c r="G12976" s="17"/>
      <c r="H12976" s="17" t="str">
        <f>IF(Task[[#This Row],[Account.ACC_rb_Top_Parent_Account__r.Name]]="",Task[[#This Row],[Account.Name]],Task[[#This Row],[Account.ACC_rb_Top_Parent_Account__r.Name]])</f>
        <v>Serviclimas de Yucatán</v>
      </c>
    </row>
    <row r="12977" spans="1:8" x14ac:dyDescent="0.25">
      <c r="A12977" s="11">
        <v>45251</v>
      </c>
      <c r="B12977" s="17" t="s">
        <v>26931</v>
      </c>
      <c r="C12977" t="b">
        <v>0</v>
      </c>
      <c r="D12977" t="b">
        <v>0</v>
      </c>
      <c r="E12977" s="17" t="s">
        <v>10314</v>
      </c>
      <c r="F12977" s="17" t="s">
        <v>17181</v>
      </c>
      <c r="G12977" s="17"/>
      <c r="H12977" s="17" t="str">
        <f>IF(Task[[#This Row],[Account.ACC_rb_Top_Parent_Account__r.Name]]="",Task[[#This Row],[Account.Name]],Task[[#This Row],[Account.ACC_rb_Top_Parent_Account__r.Name]])</f>
        <v>SERVICOMBUSTIBLES INSURGENTE</v>
      </c>
    </row>
    <row r="12978" spans="1:8" x14ac:dyDescent="0.25">
      <c r="A12978" s="11">
        <v>45281</v>
      </c>
      <c r="B12978" s="17"/>
      <c r="C12978" t="b">
        <v>0</v>
      </c>
      <c r="D12978" t="b">
        <v>0</v>
      </c>
      <c r="E12978" s="17" t="s">
        <v>10314</v>
      </c>
      <c r="F12978" s="17" t="s">
        <v>32348</v>
      </c>
      <c r="G12978" s="17"/>
      <c r="H12978" s="17" t="str">
        <f>IF(Task[[#This Row],[Account.ACC_rb_Top_Parent_Account__r.Name]]="",Task[[#This Row],[Account.Name]],Task[[#This Row],[Account.ACC_rb_Top_Parent_Account__r.Name]])</f>
        <v>Servicomunicaciones Ingeniería y Construcción</v>
      </c>
    </row>
    <row r="12979" spans="1:8" x14ac:dyDescent="0.25">
      <c r="A12979" s="11">
        <v>45259</v>
      </c>
      <c r="B12979" s="17" t="s">
        <v>29725</v>
      </c>
      <c r="C12979" t="b">
        <v>0</v>
      </c>
      <c r="D12979" t="b">
        <v>0</v>
      </c>
      <c r="E12979" s="17" t="s">
        <v>3724</v>
      </c>
      <c r="F12979" s="17" t="s">
        <v>29726</v>
      </c>
      <c r="G12979" s="17"/>
      <c r="H12979" s="17" t="str">
        <f>IF(Task[[#This Row],[Account.ACC_rb_Top_Parent_Account__r.Name]]="",Task[[#This Row],[Account.Name]],Task[[#This Row],[Account.ACC_rb_Top_Parent_Account__r.Name]])</f>
        <v>Servicortex</v>
      </c>
    </row>
    <row r="12980" spans="1:8" x14ac:dyDescent="0.25">
      <c r="A12980" s="11">
        <v>45233</v>
      </c>
      <c r="B12980" s="17" t="s">
        <v>25550</v>
      </c>
      <c r="C12980" t="b">
        <v>0</v>
      </c>
      <c r="D12980" t="b">
        <v>0</v>
      </c>
      <c r="E12980" s="17" t="s">
        <v>3724</v>
      </c>
      <c r="F12980" s="17" t="s">
        <v>25551</v>
      </c>
      <c r="G12980" s="17"/>
      <c r="H12980" s="17" t="str">
        <f>IF(Task[[#This Row],[Account.ACC_rb_Top_Parent_Account__r.Name]]="",Task[[#This Row],[Account.Name]],Task[[#This Row],[Account.ACC_rb_Top_Parent_Account__r.Name]])</f>
        <v>Servidesarrollo y Soluciones Integrales de México</v>
      </c>
    </row>
    <row r="12981" spans="1:8" x14ac:dyDescent="0.25">
      <c r="A12981" s="11">
        <v>45281</v>
      </c>
      <c r="B12981" s="17"/>
      <c r="C12981" t="b">
        <v>0</v>
      </c>
      <c r="D12981" t="b">
        <v>0</v>
      </c>
      <c r="E12981" s="17" t="s">
        <v>2280</v>
      </c>
      <c r="F12981" s="17" t="s">
        <v>6644</v>
      </c>
      <c r="G12981" s="17"/>
      <c r="H12981" s="17" t="str">
        <f>IF(Task[[#This Row],[Account.ACC_rb_Top_Parent_Account__r.Name]]="",Task[[#This Row],[Account.Name]],Task[[#This Row],[Account.ACC_rb_Top_Parent_Account__r.Name]])</f>
        <v>Serviestructuras harms</v>
      </c>
    </row>
    <row r="12982" spans="1:8" x14ac:dyDescent="0.25">
      <c r="A12982" s="11">
        <v>45210</v>
      </c>
      <c r="B12982" s="17" t="s">
        <v>3546</v>
      </c>
      <c r="C12982" t="b">
        <v>0</v>
      </c>
      <c r="D12982" t="b">
        <v>0</v>
      </c>
      <c r="E12982" s="17" t="s">
        <v>3327</v>
      </c>
      <c r="F12982" s="17" t="s">
        <v>12695</v>
      </c>
      <c r="G12982" s="17"/>
      <c r="H12982" s="17" t="str">
        <f>IF(Task[[#This Row],[Account.ACC_rb_Top_Parent_Account__r.Name]]="",Task[[#This Row],[Account.Name]],Task[[#This Row],[Account.ACC_rb_Top_Parent_Account__r.Name]])</f>
        <v>SERVILAB SCIENTIFIC</v>
      </c>
    </row>
    <row r="12983" spans="1:8" x14ac:dyDescent="0.25">
      <c r="A12983" s="11">
        <v>45217</v>
      </c>
      <c r="B12983" s="17" t="s">
        <v>2289</v>
      </c>
      <c r="C12983" t="b">
        <v>0</v>
      </c>
      <c r="D12983" t="b">
        <v>0</v>
      </c>
      <c r="E12983" s="17" t="s">
        <v>10311</v>
      </c>
      <c r="F12983" s="17" t="s">
        <v>7838</v>
      </c>
      <c r="G12983" s="17"/>
      <c r="H12983" s="17" t="str">
        <f>IF(Task[[#This Row],[Account.ACC_rb_Top_Parent_Account__r.Name]]="",Task[[#This Row],[Account.Name]],Task[[#This Row],[Account.ACC_rb_Top_Parent_Account__r.Name]])</f>
        <v>SERVILÁMINA SUMMIT MEXICANA</v>
      </c>
    </row>
    <row r="12984" spans="1:8" x14ac:dyDescent="0.25">
      <c r="A12984" s="11">
        <v>45252</v>
      </c>
      <c r="B12984" s="17" t="s">
        <v>26939</v>
      </c>
      <c r="C12984" t="b">
        <v>0</v>
      </c>
      <c r="D12984" t="b">
        <v>0</v>
      </c>
      <c r="E12984" s="17" t="s">
        <v>3724</v>
      </c>
      <c r="F12984" s="17" t="s">
        <v>12261</v>
      </c>
      <c r="G12984" s="17"/>
      <c r="H12984" s="17" t="str">
        <f>IF(Task[[#This Row],[Account.ACC_rb_Top_Parent_Account__r.Name]]="",Task[[#This Row],[Account.Name]],Task[[#This Row],[Account.ACC_rb_Top_Parent_Account__r.Name]])</f>
        <v>Servilimpia</v>
      </c>
    </row>
    <row r="12985" spans="1:8" x14ac:dyDescent="0.25">
      <c r="A12985" s="11">
        <v>45289</v>
      </c>
      <c r="B12985" s="17" t="s">
        <v>2289</v>
      </c>
      <c r="C12985" t="b">
        <v>0</v>
      </c>
      <c r="D12985" t="b">
        <v>0</v>
      </c>
      <c r="E12985" s="17" t="s">
        <v>3327</v>
      </c>
      <c r="F12985" s="17" t="s">
        <v>5121</v>
      </c>
      <c r="G12985" s="17"/>
      <c r="H12985" s="17" t="str">
        <f>IF(Task[[#This Row],[Account.ACC_rb_Top_Parent_Account__r.Name]]="",Task[[#This Row],[Account.Name]],Task[[#This Row],[Account.ACC_rb_Top_Parent_Account__r.Name]])</f>
        <v>Servind, Servicios y Mantenimientos</v>
      </c>
    </row>
    <row r="12986" spans="1:8" x14ac:dyDescent="0.25">
      <c r="A12986" s="11">
        <v>45288</v>
      </c>
      <c r="B12986" s="17" t="s">
        <v>32995</v>
      </c>
      <c r="C12986" t="b">
        <v>0</v>
      </c>
      <c r="D12986" t="b">
        <v>0</v>
      </c>
      <c r="E12986" s="17" t="s">
        <v>3225</v>
      </c>
      <c r="F12986" s="17" t="s">
        <v>5121</v>
      </c>
      <c r="G12986" s="17"/>
      <c r="H12986" s="17" t="str">
        <f>IF(Task[[#This Row],[Account.ACC_rb_Top_Parent_Account__r.Name]]="",Task[[#This Row],[Account.Name]],Task[[#This Row],[Account.ACC_rb_Top_Parent_Account__r.Name]])</f>
        <v>Servind, Servicios y Mantenimientos</v>
      </c>
    </row>
    <row r="12987" spans="1:8" x14ac:dyDescent="0.25">
      <c r="A12987" s="11">
        <v>45257</v>
      </c>
      <c r="B12987" s="17" t="s">
        <v>28449</v>
      </c>
      <c r="C12987" t="b">
        <v>0</v>
      </c>
      <c r="D12987" t="b">
        <v>0</v>
      </c>
      <c r="E12987" s="17" t="s">
        <v>3724</v>
      </c>
      <c r="F12987" s="17" t="s">
        <v>6020</v>
      </c>
      <c r="G12987" s="17"/>
      <c r="H12987" s="17" t="str">
        <f>IF(Task[[#This Row],[Account.ACC_rb_Top_Parent_Account__r.Name]]="",Task[[#This Row],[Account.Name]],Task[[#This Row],[Account.ACC_rb_Top_Parent_Account__r.Name]])</f>
        <v>Servindliz</v>
      </c>
    </row>
    <row r="12988" spans="1:8" x14ac:dyDescent="0.25">
      <c r="A12988" s="11">
        <v>45273</v>
      </c>
      <c r="B12988" s="17" t="s">
        <v>2289</v>
      </c>
      <c r="C12988" t="b">
        <v>0</v>
      </c>
      <c r="D12988" t="b">
        <v>0</v>
      </c>
      <c r="E12988" s="17" t="s">
        <v>10311</v>
      </c>
      <c r="F12988" s="17" t="s">
        <v>6020</v>
      </c>
      <c r="G12988" s="17"/>
      <c r="H12988" s="17" t="str">
        <f>IF(Task[[#This Row],[Account.ACC_rb_Top_Parent_Account__r.Name]]="",Task[[#This Row],[Account.Name]],Task[[#This Row],[Account.ACC_rb_Top_Parent_Account__r.Name]])</f>
        <v>Servindliz</v>
      </c>
    </row>
    <row r="12989" spans="1:8" x14ac:dyDescent="0.25">
      <c r="A12989" s="11">
        <v>45260</v>
      </c>
      <c r="B12989" s="17" t="s">
        <v>3350</v>
      </c>
      <c r="C12989" t="b">
        <v>0</v>
      </c>
      <c r="D12989" t="b">
        <v>0</v>
      </c>
      <c r="E12989" s="17" t="s">
        <v>3327</v>
      </c>
      <c r="F12989" s="17" t="s">
        <v>29345</v>
      </c>
      <c r="G12989" s="17"/>
      <c r="H12989" s="17" t="str">
        <f>IF(Task[[#This Row],[Account.ACC_rb_Top_Parent_Account__r.Name]]="",Task[[#This Row],[Account.Name]],Task[[#This Row],[Account.ACC_rb_Top_Parent_Account__r.Name]])</f>
        <v>Servipan</v>
      </c>
    </row>
    <row r="12990" spans="1:8" x14ac:dyDescent="0.25">
      <c r="A12990" s="11">
        <v>45267</v>
      </c>
      <c r="B12990" s="17" t="s">
        <v>3350</v>
      </c>
      <c r="C12990" t="b">
        <v>0</v>
      </c>
      <c r="D12990" t="b">
        <v>0</v>
      </c>
      <c r="E12990" s="17" t="s">
        <v>3327</v>
      </c>
      <c r="F12990" s="17" t="s">
        <v>29771</v>
      </c>
      <c r="G12990" s="17"/>
      <c r="H12990" s="17" t="str">
        <f>IF(Task[[#This Row],[Account.ACC_rb_Top_Parent_Account__r.Name]]="",Task[[#This Row],[Account.Name]],Task[[#This Row],[Account.ACC_rb_Top_Parent_Account__r.Name]])</f>
        <v>Servisol</v>
      </c>
    </row>
    <row r="12991" spans="1:8" x14ac:dyDescent="0.25">
      <c r="A12991" s="11">
        <v>45267</v>
      </c>
      <c r="B12991" s="17" t="s">
        <v>3924</v>
      </c>
      <c r="C12991" t="b">
        <v>0</v>
      </c>
      <c r="D12991" t="b">
        <v>0</v>
      </c>
      <c r="E12991" s="17" t="s">
        <v>3225</v>
      </c>
      <c r="F12991" s="17" t="s">
        <v>29771</v>
      </c>
      <c r="G12991" s="17"/>
      <c r="H12991" s="17" t="str">
        <f>IF(Task[[#This Row],[Account.ACC_rb_Top_Parent_Account__r.Name]]="",Task[[#This Row],[Account.Name]],Task[[#This Row],[Account.ACC_rb_Top_Parent_Account__r.Name]])</f>
        <v>Servisol</v>
      </c>
    </row>
    <row r="12992" spans="1:8" x14ac:dyDescent="0.25">
      <c r="A12992" s="11">
        <v>45202</v>
      </c>
      <c r="B12992" s="17" t="s">
        <v>3584</v>
      </c>
      <c r="C12992" t="b">
        <v>0</v>
      </c>
      <c r="D12992" t="b">
        <v>0</v>
      </c>
      <c r="E12992" s="17" t="s">
        <v>3327</v>
      </c>
      <c r="F12992" s="17" t="s">
        <v>20027</v>
      </c>
      <c r="G12992" s="17"/>
      <c r="H12992" s="17" t="str">
        <f>IF(Task[[#This Row],[Account.ACC_rb_Top_Parent_Account__r.Name]]="",Task[[#This Row],[Account.Name]],Task[[#This Row],[Account.ACC_rb_Top_Parent_Account__r.Name]])</f>
        <v>Servitransportes TR</v>
      </c>
    </row>
    <row r="12993" spans="1:8" x14ac:dyDescent="0.25">
      <c r="A12993" s="11">
        <v>45216</v>
      </c>
      <c r="B12993" s="17" t="s">
        <v>22651</v>
      </c>
      <c r="C12993" t="b">
        <v>0</v>
      </c>
      <c r="D12993" t="b">
        <v>0</v>
      </c>
      <c r="E12993" s="17" t="s">
        <v>2280</v>
      </c>
      <c r="F12993" s="17" t="s">
        <v>17415</v>
      </c>
      <c r="G12993" s="17"/>
      <c r="H12993" s="17" t="str">
        <f>IF(Task[[#This Row],[Account.ACC_rb_Top_Parent_Account__r.Name]]="",Task[[#This Row],[Account.Name]],Task[[#This Row],[Account.ACC_rb_Top_Parent_Account__r.Name]])</f>
        <v>SERVO MOTION SOLUTION</v>
      </c>
    </row>
    <row r="12994" spans="1:8" x14ac:dyDescent="0.25">
      <c r="A12994" s="11">
        <v>45281</v>
      </c>
      <c r="B12994" s="17"/>
      <c r="C12994" t="b">
        <v>0</v>
      </c>
      <c r="D12994" t="b">
        <v>0</v>
      </c>
      <c r="E12994" s="17" t="s">
        <v>10314</v>
      </c>
      <c r="F12994" s="17" t="s">
        <v>17415</v>
      </c>
      <c r="G12994" s="17"/>
      <c r="H12994" s="17" t="str">
        <f>IF(Task[[#This Row],[Account.ACC_rb_Top_Parent_Account__r.Name]]="",Task[[#This Row],[Account.Name]],Task[[#This Row],[Account.ACC_rb_Top_Parent_Account__r.Name]])</f>
        <v>SERVO MOTION SOLUTION</v>
      </c>
    </row>
    <row r="12995" spans="1:8" x14ac:dyDescent="0.25">
      <c r="A12995" s="11">
        <v>45259</v>
      </c>
      <c r="B12995" s="17" t="s">
        <v>2289</v>
      </c>
      <c r="C12995" t="b">
        <v>0</v>
      </c>
      <c r="D12995" t="b">
        <v>0</v>
      </c>
      <c r="E12995" s="17" t="s">
        <v>10311</v>
      </c>
      <c r="F12995" s="17" t="s">
        <v>29773</v>
      </c>
      <c r="G12995" s="17"/>
      <c r="H12995" s="17" t="str">
        <f>IF(Task[[#This Row],[Account.ACC_rb_Top_Parent_Account__r.Name]]="",Task[[#This Row],[Account.Name]],Task[[#This Row],[Account.ACC_rb_Top_Parent_Account__r.Name]])</f>
        <v>SERVOINFORMATICA</v>
      </c>
    </row>
    <row r="12996" spans="1:8" x14ac:dyDescent="0.25">
      <c r="A12996" s="11">
        <v>45230</v>
      </c>
      <c r="B12996" s="17" t="s">
        <v>3555</v>
      </c>
      <c r="C12996" t="b">
        <v>0</v>
      </c>
      <c r="D12996" t="b">
        <v>0</v>
      </c>
      <c r="E12996" s="17" t="s">
        <v>3225</v>
      </c>
      <c r="F12996" s="17" t="s">
        <v>11429</v>
      </c>
      <c r="G12996" s="17"/>
      <c r="H12996" s="17" t="str">
        <f>IF(Task[[#This Row],[Account.ACC_rb_Top_Parent_Account__r.Name]]="",Task[[#This Row],[Account.Name]],Task[[#This Row],[Account.ACC_rb_Top_Parent_Account__r.Name]])</f>
        <v>Sesa Transportes</v>
      </c>
    </row>
    <row r="12997" spans="1:8" x14ac:dyDescent="0.25">
      <c r="A12997" s="11">
        <v>45271</v>
      </c>
      <c r="B12997" s="17" t="s">
        <v>8008</v>
      </c>
      <c r="C12997" t="b">
        <v>0</v>
      </c>
      <c r="D12997" t="b">
        <v>0</v>
      </c>
      <c r="E12997" s="17" t="s">
        <v>3225</v>
      </c>
      <c r="F12997" s="17" t="s">
        <v>11429</v>
      </c>
      <c r="G12997" s="17"/>
      <c r="H12997" s="17" t="str">
        <f>IF(Task[[#This Row],[Account.ACC_rb_Top_Parent_Account__r.Name]]="",Task[[#This Row],[Account.Name]],Task[[#This Row],[Account.ACC_rb_Top_Parent_Account__r.Name]])</f>
        <v>Sesa Transportes</v>
      </c>
    </row>
    <row r="12998" spans="1:8" x14ac:dyDescent="0.25">
      <c r="A12998" s="11">
        <v>45258</v>
      </c>
      <c r="B12998" s="17" t="s">
        <v>28860</v>
      </c>
      <c r="C12998" t="b">
        <v>0</v>
      </c>
      <c r="D12998" t="b">
        <v>0</v>
      </c>
      <c r="E12998" s="17" t="s">
        <v>3225</v>
      </c>
      <c r="F12998" s="17" t="s">
        <v>28861</v>
      </c>
      <c r="G12998" s="17"/>
      <c r="H12998" s="17" t="str">
        <f>IF(Task[[#This Row],[Account.ACC_rb_Top_Parent_Account__r.Name]]="",Task[[#This Row],[Account.Name]],Task[[#This Row],[Account.ACC_rb_Top_Parent_Account__r.Name]])</f>
        <v>Sesderma</v>
      </c>
    </row>
    <row r="12999" spans="1:8" x14ac:dyDescent="0.25">
      <c r="A12999" s="11">
        <v>45210</v>
      </c>
      <c r="B12999" s="17" t="s">
        <v>3555</v>
      </c>
      <c r="C12999" t="b">
        <v>0</v>
      </c>
      <c r="D12999" t="b">
        <v>0</v>
      </c>
      <c r="E12999" s="17" t="s">
        <v>3225</v>
      </c>
      <c r="F12999" s="17" t="s">
        <v>21658</v>
      </c>
      <c r="G12999" s="17"/>
      <c r="H12999" s="17" t="str">
        <f>IF(Task[[#This Row],[Account.ACC_rb_Top_Parent_Account__r.Name]]="",Task[[#This Row],[Account.Name]],Task[[#This Row],[Account.ACC_rb_Top_Parent_Account__r.Name]])</f>
        <v>SESMA SOLUCIONES INMOBILIARIAS Y EN CONSTRUCCION</v>
      </c>
    </row>
    <row r="13000" spans="1:8" x14ac:dyDescent="0.25">
      <c r="A13000" s="11">
        <v>45267</v>
      </c>
      <c r="B13000" s="17" t="s">
        <v>32640</v>
      </c>
      <c r="C13000" t="b">
        <v>0</v>
      </c>
      <c r="D13000" t="b">
        <v>0</v>
      </c>
      <c r="E13000" s="17" t="s">
        <v>7465</v>
      </c>
      <c r="F13000" s="17" t="s">
        <v>115</v>
      </c>
      <c r="G13000" s="17"/>
      <c r="H13000" s="17" t="str">
        <f>IF(Task[[#This Row],[Account.ACC_rb_Top_Parent_Account__r.Name]]="",Task[[#This Row],[Account.Name]],Task[[#This Row],[Account.ACC_rb_Top_Parent_Account__r.Name]])</f>
        <v>Setramex</v>
      </c>
    </row>
    <row r="13001" spans="1:8" x14ac:dyDescent="0.25">
      <c r="A13001" s="11">
        <v>45216</v>
      </c>
      <c r="B13001" s="17" t="s">
        <v>5859</v>
      </c>
      <c r="C13001" t="b">
        <v>0</v>
      </c>
      <c r="D13001" t="b">
        <v>0</v>
      </c>
      <c r="E13001" s="17" t="s">
        <v>3225</v>
      </c>
      <c r="F13001" s="17" t="s">
        <v>22713</v>
      </c>
      <c r="G13001" s="17"/>
      <c r="H13001" s="17" t="str">
        <f>IF(Task[[#This Row],[Account.ACC_rb_Top_Parent_Account__r.Name]]="",Task[[#This Row],[Account.Name]],Task[[#This Row],[Account.ACC_rb_Top_Parent_Account__r.Name]])</f>
        <v>Setria</v>
      </c>
    </row>
    <row r="13002" spans="1:8" x14ac:dyDescent="0.25">
      <c r="A13002" s="11">
        <v>45203</v>
      </c>
      <c r="B13002" s="17" t="s">
        <v>3039</v>
      </c>
      <c r="C13002" t="b">
        <v>0</v>
      </c>
      <c r="D13002" t="b">
        <v>0</v>
      </c>
      <c r="E13002" s="17" t="s">
        <v>2280</v>
      </c>
      <c r="F13002" s="17" t="s">
        <v>10526</v>
      </c>
      <c r="G13002" s="17"/>
      <c r="H13002" s="17" t="str">
        <f>IF(Task[[#This Row],[Account.ACC_rb_Top_Parent_Account__r.Name]]="",Task[[#This Row],[Account.Name]],Task[[#This Row],[Account.ACC_rb_Top_Parent_Account__r.Name]])</f>
        <v>SETTERMEX</v>
      </c>
    </row>
    <row r="13003" spans="1:8" x14ac:dyDescent="0.25">
      <c r="A13003" s="11">
        <v>45216</v>
      </c>
      <c r="B13003" s="17" t="s">
        <v>3546</v>
      </c>
      <c r="C13003" t="b">
        <v>0</v>
      </c>
      <c r="D13003" t="b">
        <v>0</v>
      </c>
      <c r="E13003" s="17" t="s">
        <v>3327</v>
      </c>
      <c r="F13003" s="17" t="s">
        <v>11699</v>
      </c>
      <c r="G13003" s="17"/>
      <c r="H13003" s="17" t="str">
        <f>IF(Task[[#This Row],[Account.ACC_rb_Top_Parent_Account__r.Name]]="",Task[[#This Row],[Account.Name]],Task[[#This Row],[Account.ACC_rb_Top_Parent_Account__r.Name]])</f>
        <v>SEVCO limited</v>
      </c>
    </row>
    <row r="13004" spans="1:8" x14ac:dyDescent="0.25">
      <c r="A13004" s="11">
        <v>45212</v>
      </c>
      <c r="B13004" s="17" t="s">
        <v>22049</v>
      </c>
      <c r="C13004" t="b">
        <v>0</v>
      </c>
      <c r="D13004" t="b">
        <v>0</v>
      </c>
      <c r="E13004" s="17" t="s">
        <v>10314</v>
      </c>
      <c r="F13004" s="17" t="s">
        <v>22050</v>
      </c>
      <c r="G13004" s="17"/>
      <c r="H13004" s="17" t="str">
        <f>IF(Task[[#This Row],[Account.ACC_rb_Top_Parent_Account__r.Name]]="",Task[[#This Row],[Account.Name]],Task[[#This Row],[Account.ACC_rb_Top_Parent_Account__r.Name]])</f>
        <v>Sew Eurodrive México</v>
      </c>
    </row>
    <row r="13005" spans="1:8" x14ac:dyDescent="0.25">
      <c r="A13005" s="11">
        <v>45219</v>
      </c>
      <c r="B13005" s="17" t="s">
        <v>3573</v>
      </c>
      <c r="C13005" t="b">
        <v>0</v>
      </c>
      <c r="D13005" t="b">
        <v>0</v>
      </c>
      <c r="E13005" s="17" t="s">
        <v>3724</v>
      </c>
      <c r="F13005" s="17" t="s">
        <v>17205</v>
      </c>
      <c r="G13005" s="17"/>
      <c r="H13005" s="17" t="str">
        <f>IF(Task[[#This Row],[Account.ACC_rb_Top_Parent_Account__r.Name]]="",Task[[#This Row],[Account.Name]],Task[[#This Row],[Account.ACC_rb_Top_Parent_Account__r.Name]])</f>
        <v>SEYPRO SEGURIDAD Y PROTECCION</v>
      </c>
    </row>
    <row r="13006" spans="1:8" x14ac:dyDescent="0.25">
      <c r="A13006" s="11">
        <v>45244</v>
      </c>
      <c r="B13006" s="17" t="s">
        <v>3924</v>
      </c>
      <c r="C13006" t="b">
        <v>0</v>
      </c>
      <c r="D13006" t="b">
        <v>0</v>
      </c>
      <c r="E13006" s="17" t="s">
        <v>3225</v>
      </c>
      <c r="F13006" s="17" t="s">
        <v>27218</v>
      </c>
      <c r="G13006" s="17"/>
      <c r="H13006" s="17" t="str">
        <f>IF(Task[[#This Row],[Account.ACC_rb_Top_Parent_Account__r.Name]]="",Task[[#This Row],[Account.Name]],Task[[#This Row],[Account.ACC_rb_Top_Parent_Account__r.Name]])</f>
        <v>SEYTE Seguridad Telefónia</v>
      </c>
    </row>
    <row r="13007" spans="1:8" x14ac:dyDescent="0.25">
      <c r="A13007" s="11">
        <v>45212</v>
      </c>
      <c r="B13007" s="17" t="s">
        <v>2289</v>
      </c>
      <c r="C13007" t="b">
        <v>0</v>
      </c>
      <c r="D13007" t="b">
        <v>0</v>
      </c>
      <c r="E13007" s="17" t="s">
        <v>3724</v>
      </c>
      <c r="F13007" s="17" t="s">
        <v>12806</v>
      </c>
      <c r="G13007" s="17"/>
      <c r="H13007" s="17" t="str">
        <f>IF(Task[[#This Row],[Account.ACC_rb_Top_Parent_Account__r.Name]]="",Task[[#This Row],[Account.Name]],Task[[#This Row],[Account.ACC_rb_Top_Parent_Account__r.Name]])</f>
        <v>SFS Group Fastening Technology Mexico</v>
      </c>
    </row>
    <row r="13008" spans="1:8" x14ac:dyDescent="0.25">
      <c r="A13008" s="11">
        <v>45281</v>
      </c>
      <c r="B13008" s="17"/>
      <c r="C13008" t="b">
        <v>0</v>
      </c>
      <c r="D13008" t="b">
        <v>0</v>
      </c>
      <c r="E13008" s="17" t="s">
        <v>10314</v>
      </c>
      <c r="F13008" s="17" t="s">
        <v>12806</v>
      </c>
      <c r="G13008" s="17"/>
      <c r="H13008" s="17" t="str">
        <f>IF(Task[[#This Row],[Account.ACC_rb_Top_Parent_Account__r.Name]]="",Task[[#This Row],[Account.Name]],Task[[#This Row],[Account.ACC_rb_Top_Parent_Account__r.Name]])</f>
        <v>SFS Group Fastening Technology Mexico</v>
      </c>
    </row>
    <row r="13009" spans="1:8" x14ac:dyDescent="0.25">
      <c r="A13009" s="11">
        <v>45281</v>
      </c>
      <c r="B13009" s="17"/>
      <c r="C13009" t="b">
        <v>0</v>
      </c>
      <c r="D13009" t="b">
        <v>0</v>
      </c>
      <c r="E13009" s="17" t="s">
        <v>2280</v>
      </c>
      <c r="F13009" s="17" t="s">
        <v>4931</v>
      </c>
      <c r="G13009" s="17"/>
      <c r="H13009" s="17" t="str">
        <f>IF(Task[[#This Row],[Account.ACC_rb_Top_Parent_Account__r.Name]]="",Task[[#This Row],[Account.Name]],Task[[#This Row],[Account.ACC_rb_Top_Parent_Account__r.Name]])</f>
        <v>SG Insumos</v>
      </c>
    </row>
    <row r="13010" spans="1:8" x14ac:dyDescent="0.25">
      <c r="A13010" s="11">
        <v>45202</v>
      </c>
      <c r="B13010" s="17" t="s">
        <v>3233</v>
      </c>
      <c r="C13010" t="b">
        <v>0</v>
      </c>
      <c r="D13010" t="b">
        <v>0</v>
      </c>
      <c r="E13010" s="17" t="s">
        <v>2280</v>
      </c>
      <c r="F13010" s="17" t="s">
        <v>20214</v>
      </c>
      <c r="G13010" s="17"/>
      <c r="H13010" s="17" t="str">
        <f>IF(Task[[#This Row],[Account.ACC_rb_Top_Parent_Account__r.Name]]="",Task[[#This Row],[Account.Name]],Task[[#This Row],[Account.ACC_rb_Top_Parent_Account__r.Name]])</f>
        <v>Sgm Automotriz de México</v>
      </c>
    </row>
    <row r="13011" spans="1:8" x14ac:dyDescent="0.25">
      <c r="A13011" s="11">
        <v>45225</v>
      </c>
      <c r="B13011" s="17" t="s">
        <v>21534</v>
      </c>
      <c r="C13011" t="b">
        <v>0</v>
      </c>
      <c r="D13011" t="b">
        <v>0</v>
      </c>
      <c r="E13011" s="17" t="s">
        <v>10314</v>
      </c>
      <c r="F13011" s="17" t="s">
        <v>11758</v>
      </c>
      <c r="G13011" s="17"/>
      <c r="H13011" s="17" t="str">
        <f>IF(Task[[#This Row],[Account.ACC_rb_Top_Parent_Account__r.Name]]="",Task[[#This Row],[Account.Name]],Task[[#This Row],[Account.ACC_rb_Top_Parent_Account__r.Name]])</f>
        <v>SHAMROCK SUPPLY CO DE MEXICO</v>
      </c>
    </row>
    <row r="13012" spans="1:8" x14ac:dyDescent="0.25">
      <c r="A13012" s="11">
        <v>45216</v>
      </c>
      <c r="B13012" s="17" t="s">
        <v>12905</v>
      </c>
      <c r="C13012" t="b">
        <v>0</v>
      </c>
      <c r="D13012" t="b">
        <v>0</v>
      </c>
      <c r="E13012" s="17" t="s">
        <v>10314</v>
      </c>
      <c r="F13012" s="17" t="s">
        <v>22831</v>
      </c>
      <c r="G13012" s="17"/>
      <c r="H13012" s="17" t="str">
        <f>IF(Task[[#This Row],[Account.ACC_rb_Top_Parent_Account__r.Name]]="",Task[[#This Row],[Account.Name]],Task[[#This Row],[Account.ACC_rb_Top_Parent_Account__r.Name]])</f>
        <v>Shape Corp. México</v>
      </c>
    </row>
    <row r="13013" spans="1:8" x14ac:dyDescent="0.25">
      <c r="A13013" s="11">
        <v>45289</v>
      </c>
      <c r="B13013" s="17"/>
      <c r="C13013" t="b">
        <v>0</v>
      </c>
      <c r="D13013" t="b">
        <v>0</v>
      </c>
      <c r="E13013" s="17" t="s">
        <v>3226</v>
      </c>
      <c r="F13013" s="17" t="s">
        <v>22831</v>
      </c>
      <c r="G13013" s="17"/>
      <c r="H13013" s="17" t="str">
        <f>IF(Task[[#This Row],[Account.ACC_rb_Top_Parent_Account__r.Name]]="",Task[[#This Row],[Account.Name]],Task[[#This Row],[Account.ACC_rb_Top_Parent_Account__r.Name]])</f>
        <v>Shape Corp. México</v>
      </c>
    </row>
    <row r="13014" spans="1:8" x14ac:dyDescent="0.25">
      <c r="A13014" s="11">
        <v>45281</v>
      </c>
      <c r="B13014" s="17"/>
      <c r="C13014" t="b">
        <v>0</v>
      </c>
      <c r="D13014" t="b">
        <v>0</v>
      </c>
      <c r="E13014" s="17" t="s">
        <v>2280</v>
      </c>
      <c r="F13014" s="17" t="s">
        <v>14044</v>
      </c>
      <c r="G13014" s="17"/>
      <c r="H13014" s="17" t="str">
        <f>IF(Task[[#This Row],[Account.ACC_rb_Top_Parent_Account__r.Name]]="",Task[[#This Row],[Account.Name]],Task[[#This Row],[Account.ACC_rb_Top_Parent_Account__r.Name]])</f>
        <v>Sharp Corporation México</v>
      </c>
    </row>
    <row r="13015" spans="1:8" x14ac:dyDescent="0.25">
      <c r="A13015" s="11">
        <v>45247</v>
      </c>
      <c r="B13015" s="17" t="s">
        <v>2289</v>
      </c>
      <c r="C13015" t="b">
        <v>0</v>
      </c>
      <c r="D13015" t="b">
        <v>0</v>
      </c>
      <c r="E13015" s="17" t="s">
        <v>10311</v>
      </c>
      <c r="F13015" s="17" t="s">
        <v>27686</v>
      </c>
      <c r="G13015" s="17"/>
      <c r="H13015" s="17" t="str">
        <f>IF(Task[[#This Row],[Account.ACC_rb_Top_Parent_Account__r.Name]]="",Task[[#This Row],[Account.Name]],Task[[#This Row],[Account.ACC_rb_Top_Parent_Account__r.Name]])</f>
        <v>Shedeh Vinícola</v>
      </c>
    </row>
    <row r="13016" spans="1:8" x14ac:dyDescent="0.25">
      <c r="A13016" s="11">
        <v>45261</v>
      </c>
      <c r="B13016" s="17" t="s">
        <v>3573</v>
      </c>
      <c r="C13016" t="b">
        <v>0</v>
      </c>
      <c r="D13016" t="b">
        <v>0</v>
      </c>
      <c r="E13016" s="17" t="s">
        <v>3724</v>
      </c>
      <c r="F13016" s="17" t="s">
        <v>29188</v>
      </c>
      <c r="G13016" s="17"/>
      <c r="H13016" s="17" t="str">
        <f>IF(Task[[#This Row],[Account.ACC_rb_Top_Parent_Account__r.Name]]="",Task[[#This Row],[Account.Name]],Task[[#This Row],[Account.ACC_rb_Top_Parent_Account__r.Name]])</f>
        <v>Shelf Company No. 74</v>
      </c>
    </row>
    <row r="13017" spans="1:8" x14ac:dyDescent="0.25">
      <c r="A13017" s="11">
        <v>45258</v>
      </c>
      <c r="B13017" s="17" t="s">
        <v>12905</v>
      </c>
      <c r="C13017" t="b">
        <v>0</v>
      </c>
      <c r="D13017" t="b">
        <v>0</v>
      </c>
      <c r="E13017" s="17" t="s">
        <v>10314</v>
      </c>
      <c r="F13017" s="17" t="s">
        <v>10652</v>
      </c>
      <c r="G13017" s="17"/>
      <c r="H13017" s="17" t="str">
        <f>IF(Task[[#This Row],[Account.ACC_rb_Top_Parent_Account__r.Name]]="",Task[[#This Row],[Account.Name]],Task[[#This Row],[Account.ACC_rb_Top_Parent_Account__r.Name]])</f>
        <v>Sherex México</v>
      </c>
    </row>
    <row r="13018" spans="1:8" x14ac:dyDescent="0.25">
      <c r="A13018" s="11">
        <v>45201</v>
      </c>
      <c r="B13018" s="17" t="s">
        <v>17103</v>
      </c>
      <c r="C13018" t="b">
        <v>0</v>
      </c>
      <c r="D13018" t="b">
        <v>0</v>
      </c>
      <c r="E13018" s="17" t="s">
        <v>3226</v>
      </c>
      <c r="F13018" s="17" t="s">
        <v>10530</v>
      </c>
      <c r="G13018" s="17"/>
      <c r="H13018" s="17" t="str">
        <f>IF(Task[[#This Row],[Account.ACC_rb_Top_Parent_Account__r.Name]]="",Task[[#This Row],[Account.Name]],Task[[#This Row],[Account.ACC_rb_Top_Parent_Account__r.Name]])</f>
        <v>Shield Fall Protection</v>
      </c>
    </row>
    <row r="13019" spans="1:8" x14ac:dyDescent="0.25">
      <c r="A13019" s="11">
        <v>45201</v>
      </c>
      <c r="B13019" s="17" t="s">
        <v>20805</v>
      </c>
      <c r="C13019" t="b">
        <v>0</v>
      </c>
      <c r="D13019" t="b">
        <v>0</v>
      </c>
      <c r="E13019" s="17" t="s">
        <v>3226</v>
      </c>
      <c r="F13019" s="17" t="s">
        <v>10530</v>
      </c>
      <c r="G13019" s="17"/>
      <c r="H13019" s="17" t="str">
        <f>IF(Task[[#This Row],[Account.ACC_rb_Top_Parent_Account__r.Name]]="",Task[[#This Row],[Account.Name]],Task[[#This Row],[Account.ACC_rb_Top_Parent_Account__r.Name]])</f>
        <v>Shield Fall Protection</v>
      </c>
    </row>
    <row r="13020" spans="1:8" x14ac:dyDescent="0.25">
      <c r="A13020" s="11">
        <v>45203</v>
      </c>
      <c r="B13020" s="17" t="s">
        <v>3350</v>
      </c>
      <c r="C13020" t="b">
        <v>0</v>
      </c>
      <c r="D13020" t="b">
        <v>0</v>
      </c>
      <c r="E13020" s="17" t="s">
        <v>3327</v>
      </c>
      <c r="F13020" s="17" t="s">
        <v>20014</v>
      </c>
      <c r="G13020" s="17"/>
      <c r="H13020" s="17" t="str">
        <f>IF(Task[[#This Row],[Account.ACC_rb_Top_Parent_Account__r.Name]]="",Task[[#This Row],[Account.Name]],Task[[#This Row],[Account.ACC_rb_Top_Parent_Account__r.Name]])</f>
        <v>Shiloh de México</v>
      </c>
    </row>
    <row r="13021" spans="1:8" x14ac:dyDescent="0.25">
      <c r="A13021" s="11">
        <v>45215</v>
      </c>
      <c r="B13021" s="17" t="s">
        <v>2289</v>
      </c>
      <c r="C13021" t="b">
        <v>0</v>
      </c>
      <c r="D13021" t="b">
        <v>0</v>
      </c>
      <c r="E13021" s="17" t="s">
        <v>10311</v>
      </c>
      <c r="F13021" s="17" t="s">
        <v>22356</v>
      </c>
      <c r="G13021" s="17"/>
      <c r="H13021" s="17" t="str">
        <f>IF(Task[[#This Row],[Account.ACC_rb_Top_Parent_Account__r.Name]]="",Task[[#This Row],[Account.Name]],Task[[#This Row],[Account.ACC_rb_Top_Parent_Account__r.Name]])</f>
        <v>Shimizu North America</v>
      </c>
    </row>
    <row r="13022" spans="1:8" x14ac:dyDescent="0.25">
      <c r="A13022" s="11">
        <v>45265</v>
      </c>
      <c r="B13022" s="17" t="s">
        <v>25504</v>
      </c>
      <c r="C13022" t="b">
        <v>0</v>
      </c>
      <c r="D13022" t="b">
        <v>0</v>
      </c>
      <c r="E13022" s="17" t="s">
        <v>10314</v>
      </c>
      <c r="F13022" s="17" t="s">
        <v>29995</v>
      </c>
      <c r="G13022" s="17"/>
      <c r="H13022" s="17" t="str">
        <f>IF(Task[[#This Row],[Account.ACC_rb_Top_Parent_Account__r.Name]]="",Task[[#This Row],[Account.Name]],Task[[#This Row],[Account.ACC_rb_Top_Parent_Account__r.Name]])</f>
        <v>Shine Fix Jessdian</v>
      </c>
    </row>
    <row r="13023" spans="1:8" x14ac:dyDescent="0.25">
      <c r="A13023" s="11">
        <v>45259</v>
      </c>
      <c r="B13023" s="17" t="s">
        <v>3684</v>
      </c>
      <c r="C13023" t="b">
        <v>0</v>
      </c>
      <c r="D13023" t="b">
        <v>0</v>
      </c>
      <c r="E13023" s="17" t="s">
        <v>3327</v>
      </c>
      <c r="F13023" s="17" t="s">
        <v>29618</v>
      </c>
      <c r="G13023" s="17"/>
      <c r="H13023" s="17" t="str">
        <f>IF(Task[[#This Row],[Account.ACC_rb_Top_Parent_Account__r.Name]]="",Task[[#This Row],[Account.Name]],Task[[#This Row],[Account.ACC_rb_Top_Parent_Account__r.Name]])</f>
        <v>Shorewood De Mexico</v>
      </c>
    </row>
    <row r="13024" spans="1:8" x14ac:dyDescent="0.25">
      <c r="A13024" s="11">
        <v>45218</v>
      </c>
      <c r="B13024" s="17" t="s">
        <v>3573</v>
      </c>
      <c r="C13024" t="b">
        <v>0</v>
      </c>
      <c r="D13024" t="b">
        <v>0</v>
      </c>
      <c r="E13024" s="17" t="s">
        <v>3724</v>
      </c>
      <c r="F13024" s="17" t="s">
        <v>12473</v>
      </c>
      <c r="G13024" s="17"/>
      <c r="H13024" s="17" t="str">
        <f>IF(Task[[#This Row],[Account.ACC_rb_Top_Parent_Account__r.Name]]="",Task[[#This Row],[Account.Name]],Task[[#This Row],[Account.ACC_rb_Top_Parent_Account__r.Name]])</f>
        <v>SHPI AMERICA</v>
      </c>
    </row>
    <row r="13025" spans="1:8" x14ac:dyDescent="0.25">
      <c r="A13025" s="11">
        <v>45203</v>
      </c>
      <c r="B13025" s="17" t="s">
        <v>2289</v>
      </c>
      <c r="C13025" t="b">
        <v>0</v>
      </c>
      <c r="D13025" t="b">
        <v>0</v>
      </c>
      <c r="E13025" s="17" t="s">
        <v>10311</v>
      </c>
      <c r="F13025" s="17" t="s">
        <v>20617</v>
      </c>
      <c r="G13025" s="17"/>
      <c r="H13025" s="17" t="str">
        <f>IF(Task[[#This Row],[Account.ACC_rb_Top_Parent_Account__r.Name]]="",Task[[#This Row],[Account.Name]],Task[[#This Row],[Account.ACC_rb_Top_Parent_Account__r.Name]])</f>
        <v>Shure electronica</v>
      </c>
    </row>
    <row r="13026" spans="1:8" x14ac:dyDescent="0.25">
      <c r="A13026" s="11">
        <v>45257</v>
      </c>
      <c r="B13026" s="17" t="s">
        <v>3664</v>
      </c>
      <c r="C13026" t="b">
        <v>0</v>
      </c>
      <c r="D13026" t="b">
        <v>0</v>
      </c>
      <c r="E13026" s="17" t="s">
        <v>2280</v>
      </c>
      <c r="F13026" s="17" t="s">
        <v>14357</v>
      </c>
      <c r="G13026" s="17"/>
      <c r="H13026" s="17" t="str">
        <f>IF(Task[[#This Row],[Account.ACC_rb_Top_Parent_Account__r.Name]]="",Task[[#This Row],[Account.Name]],Task[[#This Row],[Account.ACC_rb_Top_Parent_Account__r.Name]])</f>
        <v>Shurtape México</v>
      </c>
    </row>
    <row r="13027" spans="1:8" x14ac:dyDescent="0.25">
      <c r="A13027" s="11">
        <v>45229</v>
      </c>
      <c r="B13027" s="17" t="s">
        <v>21776</v>
      </c>
      <c r="C13027" t="b">
        <v>0</v>
      </c>
      <c r="D13027" t="b">
        <v>0</v>
      </c>
      <c r="E13027" s="17" t="s">
        <v>10311</v>
      </c>
      <c r="F13027" s="17" t="s">
        <v>23745</v>
      </c>
      <c r="G13027" s="17"/>
      <c r="H13027" s="17" t="str">
        <f>IF(Task[[#This Row],[Account.ACC_rb_Top_Parent_Account__r.Name]]="",Task[[#This Row],[Account.Name]],Task[[#This Row],[Account.ACC_rb_Top_Parent_Account__r.Name]])</f>
        <v>Shutters 21 de Mexico</v>
      </c>
    </row>
    <row r="13028" spans="1:8" x14ac:dyDescent="0.25">
      <c r="A13028" s="11">
        <v>45209</v>
      </c>
      <c r="B13028" s="17" t="s">
        <v>3234</v>
      </c>
      <c r="C13028" t="b">
        <v>0</v>
      </c>
      <c r="D13028" t="b">
        <v>0</v>
      </c>
      <c r="E13028" s="17" t="s">
        <v>3225</v>
      </c>
      <c r="F13028" s="17" t="s">
        <v>3949</v>
      </c>
      <c r="G13028" s="17"/>
      <c r="H13028" s="17" t="str">
        <f>IF(Task[[#This Row],[Account.ACC_rb_Top_Parent_Account__r.Name]]="",Task[[#This Row],[Account.Name]],Task[[#This Row],[Account.ACC_rb_Top_Parent_Account__r.Name]])</f>
        <v>Si O Si Alimentos</v>
      </c>
    </row>
    <row r="13029" spans="1:8" x14ac:dyDescent="0.25">
      <c r="A13029" s="11">
        <v>45237</v>
      </c>
      <c r="B13029" s="17" t="s">
        <v>26334</v>
      </c>
      <c r="C13029" t="b">
        <v>0</v>
      </c>
      <c r="D13029" t="b">
        <v>0</v>
      </c>
      <c r="E13029" s="17" t="s">
        <v>10314</v>
      </c>
      <c r="F13029" s="17" t="s">
        <v>26335</v>
      </c>
      <c r="G13029" s="17"/>
      <c r="H13029" s="17" t="str">
        <f>IF(Task[[#This Row],[Account.ACC_rb_Top_Parent_Account__r.Name]]="",Task[[#This Row],[Account.Name]],Task[[#This Row],[Account.ACC_rb_Top_Parent_Account__r.Name]])</f>
        <v>Sí Vale México</v>
      </c>
    </row>
    <row r="13030" spans="1:8" x14ac:dyDescent="0.25">
      <c r="A13030" s="11">
        <v>45211</v>
      </c>
      <c r="B13030" s="17" t="s">
        <v>19941</v>
      </c>
      <c r="C13030" t="b">
        <v>0</v>
      </c>
      <c r="D13030" t="b">
        <v>0</v>
      </c>
      <c r="E13030" s="17" t="s">
        <v>10311</v>
      </c>
      <c r="F13030" s="17" t="s">
        <v>10907</v>
      </c>
      <c r="G13030" s="17"/>
      <c r="H13030" s="17" t="str">
        <f>IF(Task[[#This Row],[Account.ACC_rb_Top_Parent_Account__r.Name]]="",Task[[#This Row],[Account.Name]],Task[[#This Row],[Account.ACC_rb_Top_Parent_Account__r.Name]])</f>
        <v>SIC Arquitectura y Remodelación,</v>
      </c>
    </row>
    <row r="13031" spans="1:8" x14ac:dyDescent="0.25">
      <c r="A13031" s="11">
        <v>45215</v>
      </c>
      <c r="B13031" s="17" t="s">
        <v>3657</v>
      </c>
      <c r="C13031" t="b">
        <v>0</v>
      </c>
      <c r="D13031" t="b">
        <v>0</v>
      </c>
      <c r="E13031" s="17" t="s">
        <v>3225</v>
      </c>
      <c r="F13031" s="17" t="s">
        <v>22304</v>
      </c>
      <c r="G13031" s="17"/>
      <c r="H13031" s="17" t="str">
        <f>IF(Task[[#This Row],[Account.ACC_rb_Top_Parent_Account__r.Name]]="",Task[[#This Row],[Account.Name]],Task[[#This Row],[Account.ACC_rb_Top_Parent_Account__r.Name]])</f>
        <v>Sicam Technology</v>
      </c>
    </row>
    <row r="13032" spans="1:8" x14ac:dyDescent="0.25">
      <c r="A13032" s="11">
        <v>45243</v>
      </c>
      <c r="B13032" s="17" t="s">
        <v>27121</v>
      </c>
      <c r="C13032" t="b">
        <v>0</v>
      </c>
      <c r="D13032" t="b">
        <v>0</v>
      </c>
      <c r="E13032" s="17" t="s">
        <v>10311</v>
      </c>
      <c r="F13032" s="17" t="s">
        <v>27122</v>
      </c>
      <c r="G13032" s="17"/>
      <c r="H13032" s="17" t="str">
        <f>IF(Task[[#This Row],[Account.ACC_rb_Top_Parent_Account__r.Name]]="",Task[[#This Row],[Account.Name]],Task[[#This Row],[Account.ACC_rb_Top_Parent_Account__r.Name]])</f>
        <v>Sice Tecnologia y Sistemas</v>
      </c>
    </row>
    <row r="13033" spans="1:8" x14ac:dyDescent="0.25">
      <c r="A13033" s="11">
        <v>45246</v>
      </c>
      <c r="B13033" s="17" t="s">
        <v>3592</v>
      </c>
      <c r="C13033" t="b">
        <v>0</v>
      </c>
      <c r="D13033" t="b">
        <v>0</v>
      </c>
      <c r="E13033" s="17" t="s">
        <v>3724</v>
      </c>
      <c r="F13033" s="17" t="s">
        <v>27122</v>
      </c>
      <c r="G13033" s="17"/>
      <c r="H13033" s="17" t="str">
        <f>IF(Task[[#This Row],[Account.ACC_rb_Top_Parent_Account__r.Name]]="",Task[[#This Row],[Account.Name]],Task[[#This Row],[Account.ACC_rb_Top_Parent_Account__r.Name]])</f>
        <v>Sice Tecnologia y Sistemas</v>
      </c>
    </row>
    <row r="13034" spans="1:8" x14ac:dyDescent="0.25">
      <c r="A13034" s="11">
        <v>45282</v>
      </c>
      <c r="B13034" s="17" t="s">
        <v>3573</v>
      </c>
      <c r="C13034" t="b">
        <v>0</v>
      </c>
      <c r="D13034" t="b">
        <v>0</v>
      </c>
      <c r="E13034" s="17" t="s">
        <v>3724</v>
      </c>
      <c r="F13034" s="17" t="s">
        <v>27122</v>
      </c>
      <c r="G13034" s="17"/>
      <c r="H13034" s="17" t="str">
        <f>IF(Task[[#This Row],[Account.ACC_rb_Top_Parent_Account__r.Name]]="",Task[[#This Row],[Account.Name]],Task[[#This Row],[Account.ACC_rb_Top_Parent_Account__r.Name]])</f>
        <v>Sice Tecnologia y Sistemas</v>
      </c>
    </row>
    <row r="13035" spans="1:8" x14ac:dyDescent="0.25">
      <c r="A13035" s="11">
        <v>45205</v>
      </c>
      <c r="B13035" s="17" t="s">
        <v>3573</v>
      </c>
      <c r="C13035" t="b">
        <v>0</v>
      </c>
      <c r="D13035" t="b">
        <v>0</v>
      </c>
      <c r="E13035" s="17" t="s">
        <v>3724</v>
      </c>
      <c r="F13035" s="17" t="s">
        <v>20964</v>
      </c>
      <c r="G13035" s="17"/>
      <c r="H13035" s="17" t="str">
        <f>IF(Task[[#This Row],[Account.ACC_rb_Top_Parent_Account__r.Name]]="",Task[[#This Row],[Account.Name]],Task[[#This Row],[Account.ACC_rb_Top_Parent_Account__r.Name]])</f>
        <v>Siderurgica yucateca</v>
      </c>
    </row>
    <row r="13036" spans="1:8" x14ac:dyDescent="0.25">
      <c r="A13036" s="11">
        <v>45245</v>
      </c>
      <c r="B13036" s="17" t="s">
        <v>3573</v>
      </c>
      <c r="C13036" t="b">
        <v>0</v>
      </c>
      <c r="D13036" t="b">
        <v>0</v>
      </c>
      <c r="E13036" s="17" t="s">
        <v>3724</v>
      </c>
      <c r="F13036" s="17" t="s">
        <v>20964</v>
      </c>
      <c r="G13036" s="17"/>
      <c r="H13036" s="17" t="str">
        <f>IF(Task[[#This Row],[Account.ACC_rb_Top_Parent_Account__r.Name]]="",Task[[#This Row],[Account.Name]],Task[[#This Row],[Account.ACC_rb_Top_Parent_Account__r.Name]])</f>
        <v>Siderurgica yucateca</v>
      </c>
    </row>
    <row r="13037" spans="1:8" x14ac:dyDescent="0.25">
      <c r="A13037" s="11">
        <v>45230</v>
      </c>
      <c r="B13037" s="17" t="s">
        <v>21549</v>
      </c>
      <c r="C13037" t="b">
        <v>0</v>
      </c>
      <c r="D13037" t="b">
        <v>0</v>
      </c>
      <c r="E13037" s="17" t="s">
        <v>2280</v>
      </c>
      <c r="F13037" s="17" t="s">
        <v>11570</v>
      </c>
      <c r="G13037" s="17"/>
      <c r="H13037" s="17" t="str">
        <f>IF(Task[[#This Row],[Account.ACC_rb_Top_Parent_Account__r.Name]]="",Task[[#This Row],[Account.Name]],Task[[#This Row],[Account.ACC_rb_Top_Parent_Account__r.Name]])</f>
        <v>SIDOC SUPERVISOR INTEGRAL DE OBRA CIVIL</v>
      </c>
    </row>
    <row r="13038" spans="1:8" x14ac:dyDescent="0.25">
      <c r="A13038" s="11">
        <v>45209</v>
      </c>
      <c r="B13038" s="17" t="s">
        <v>21447</v>
      </c>
      <c r="C13038" t="b">
        <v>0</v>
      </c>
      <c r="D13038" t="b">
        <v>0</v>
      </c>
      <c r="E13038" s="17" t="s">
        <v>10311</v>
      </c>
      <c r="F13038" s="17" t="s">
        <v>5721</v>
      </c>
      <c r="G13038" s="17"/>
      <c r="H13038" s="17" t="str">
        <f>IF(Task[[#This Row],[Account.ACC_rb_Top_Parent_Account__r.Name]]="",Task[[#This Row],[Account.Name]],Task[[#This Row],[Account.ACC_rb_Top_Parent_Account__r.Name]])</f>
        <v>SIEF JUÁREZ</v>
      </c>
    </row>
    <row r="13039" spans="1:8" x14ac:dyDescent="0.25">
      <c r="A13039" s="11">
        <v>45210</v>
      </c>
      <c r="B13039" s="17" t="s">
        <v>21902</v>
      </c>
      <c r="C13039" t="b">
        <v>0</v>
      </c>
      <c r="D13039" t="b">
        <v>0</v>
      </c>
      <c r="E13039" s="17" t="s">
        <v>10311</v>
      </c>
      <c r="F13039" s="17" t="s">
        <v>5721</v>
      </c>
      <c r="G13039" s="17"/>
      <c r="H13039" s="17" t="str">
        <f>IF(Task[[#This Row],[Account.ACC_rb_Top_Parent_Account__r.Name]]="",Task[[#This Row],[Account.Name]],Task[[#This Row],[Account.ACC_rb_Top_Parent_Account__r.Name]])</f>
        <v>SIEF JUÁREZ</v>
      </c>
    </row>
    <row r="13040" spans="1:8" x14ac:dyDescent="0.25">
      <c r="A13040" s="11">
        <v>45215</v>
      </c>
      <c r="B13040" s="17" t="s">
        <v>22357</v>
      </c>
      <c r="C13040" t="b">
        <v>0</v>
      </c>
      <c r="D13040" t="b">
        <v>0</v>
      </c>
      <c r="E13040" s="17" t="s">
        <v>10314</v>
      </c>
      <c r="F13040" s="17" t="s">
        <v>22358</v>
      </c>
      <c r="G13040" s="17"/>
      <c r="H13040" s="17" t="str">
        <f>IF(Task[[#This Row],[Account.ACC_rb_Top_Parent_Account__r.Name]]="",Task[[#This Row],[Account.Name]],Task[[#This Row],[Account.ACC_rb_Top_Parent_Account__r.Name]])</f>
        <v>Siemca SI</v>
      </c>
    </row>
    <row r="13041" spans="1:8" x14ac:dyDescent="0.25">
      <c r="A13041" s="11">
        <v>45261</v>
      </c>
      <c r="B13041" s="17" t="s">
        <v>3945</v>
      </c>
      <c r="C13041" t="b">
        <v>0</v>
      </c>
      <c r="D13041" t="b">
        <v>0</v>
      </c>
      <c r="E13041" s="17" t="s">
        <v>3226</v>
      </c>
      <c r="F13041" s="17" t="s">
        <v>29142</v>
      </c>
      <c r="G13041" s="17"/>
      <c r="H13041" s="17" t="str">
        <f>IF(Task[[#This Row],[Account.ACC_rb_Top_Parent_Account__r.Name]]="",Task[[#This Row],[Account.Name]],Task[[#This Row],[Account.ACC_rb_Top_Parent_Account__r.Name]])</f>
        <v>Siemens Energy</v>
      </c>
    </row>
    <row r="13042" spans="1:8" x14ac:dyDescent="0.25">
      <c r="A13042" s="11">
        <v>45251</v>
      </c>
      <c r="B13042" s="17" t="s">
        <v>27892</v>
      </c>
      <c r="C13042" t="b">
        <v>0</v>
      </c>
      <c r="D13042" t="b">
        <v>0</v>
      </c>
      <c r="E13042" s="17" t="s">
        <v>2280</v>
      </c>
      <c r="F13042" s="17" t="s">
        <v>27893</v>
      </c>
      <c r="G13042" s="17"/>
      <c r="H13042" s="17" t="str">
        <f>IF(Task[[#This Row],[Account.ACC_rb_Top_Parent_Account__r.Name]]="",Task[[#This Row],[Account.Name]],Task[[#This Row],[Account.ACC_rb_Top_Parent_Account__r.Name]])</f>
        <v>SIEMPRO MAS</v>
      </c>
    </row>
    <row r="13043" spans="1:8" x14ac:dyDescent="0.25">
      <c r="A13043" s="11">
        <v>45231</v>
      </c>
      <c r="B13043" s="17" t="s">
        <v>3233</v>
      </c>
      <c r="C13043" t="b">
        <v>0</v>
      </c>
      <c r="D13043" t="b">
        <v>0</v>
      </c>
      <c r="E13043" s="17" t="s">
        <v>2280</v>
      </c>
      <c r="F13043" s="17" t="s">
        <v>25314</v>
      </c>
      <c r="G13043" s="17"/>
      <c r="H13043" s="17" t="str">
        <f>IF(Task[[#This Row],[Account.ACC_rb_Top_Parent_Account__r.Name]]="",Task[[#This Row],[Account.Name]],Task[[#This Row],[Account.ACC_rb_Top_Parent_Account__r.Name]])</f>
        <v>Sierra Salazar, Luis Carlos</v>
      </c>
    </row>
    <row r="13044" spans="1:8" x14ac:dyDescent="0.25">
      <c r="A13044" s="11">
        <v>45216</v>
      </c>
      <c r="B13044" s="17" t="s">
        <v>22823</v>
      </c>
      <c r="C13044" t="b">
        <v>0</v>
      </c>
      <c r="D13044" t="b">
        <v>0</v>
      </c>
      <c r="E13044" s="17" t="s">
        <v>10314</v>
      </c>
      <c r="F13044" s="17" t="s">
        <v>22824</v>
      </c>
      <c r="G13044" s="17"/>
      <c r="H13044" s="17" t="str">
        <f>IF(Task[[#This Row],[Account.ACC_rb_Top_Parent_Account__r.Name]]="",Task[[#This Row],[Account.Name]],Task[[#This Row],[Account.ACC_rb_Top_Parent_Account__r.Name]])</f>
        <v>Sierra Servicios de Perforación</v>
      </c>
    </row>
    <row r="13045" spans="1:8" x14ac:dyDescent="0.25">
      <c r="A13045" s="11">
        <v>45275</v>
      </c>
      <c r="B13045" s="17" t="s">
        <v>32594</v>
      </c>
      <c r="C13045" t="b">
        <v>0</v>
      </c>
      <c r="D13045" t="b">
        <v>0</v>
      </c>
      <c r="E13045" s="17" t="s">
        <v>3225</v>
      </c>
      <c r="F13045" s="17" t="s">
        <v>22824</v>
      </c>
      <c r="G13045" s="17"/>
      <c r="H13045" s="17" t="str">
        <f>IF(Task[[#This Row],[Account.ACC_rb_Top_Parent_Account__r.Name]]="",Task[[#This Row],[Account.Name]],Task[[#This Row],[Account.ACC_rb_Top_Parent_Account__r.Name]])</f>
        <v>Sierra Servicios de Perforación</v>
      </c>
    </row>
    <row r="13046" spans="1:8" x14ac:dyDescent="0.25">
      <c r="A13046" s="11">
        <v>45280</v>
      </c>
      <c r="B13046" s="17" t="s">
        <v>11312</v>
      </c>
      <c r="C13046" t="b">
        <v>0</v>
      </c>
      <c r="D13046" t="b">
        <v>0</v>
      </c>
      <c r="E13046" s="17" t="s">
        <v>3724</v>
      </c>
      <c r="F13046" s="17" t="s">
        <v>31838</v>
      </c>
      <c r="G13046" s="17"/>
      <c r="H13046" s="17" t="str">
        <f>IF(Task[[#This Row],[Account.ACC_rb_Top_Parent_Account__r.Name]]="",Task[[#This Row],[Account.Name]],Task[[#This Row],[Account.ACC_rb_Top_Parent_Account__r.Name]])</f>
        <v>Siesa Edificaciones</v>
      </c>
    </row>
    <row r="13047" spans="1:8" x14ac:dyDescent="0.25">
      <c r="A13047" s="11">
        <v>45265</v>
      </c>
      <c r="B13047" s="17" t="s">
        <v>30736</v>
      </c>
      <c r="C13047" t="b">
        <v>0</v>
      </c>
      <c r="D13047" t="b">
        <v>0</v>
      </c>
      <c r="E13047" s="17" t="s">
        <v>3226</v>
      </c>
      <c r="F13047" s="17" t="s">
        <v>30026</v>
      </c>
      <c r="G13047" s="17"/>
      <c r="H13047" s="17" t="str">
        <f>IF(Task[[#This Row],[Account.ACC_rb_Top_Parent_Account__r.Name]]="",Task[[#This Row],[Account.Name]],Task[[#This Row],[Account.ACC_rb_Top_Parent_Account__r.Name]])</f>
        <v>SIFAR</v>
      </c>
    </row>
    <row r="13048" spans="1:8" x14ac:dyDescent="0.25">
      <c r="A13048" s="11">
        <v>45265</v>
      </c>
      <c r="B13048" s="17" t="s">
        <v>30800</v>
      </c>
      <c r="C13048" t="b">
        <v>0</v>
      </c>
      <c r="D13048" t="b">
        <v>0</v>
      </c>
      <c r="E13048" s="17" t="s">
        <v>10314</v>
      </c>
      <c r="F13048" s="17" t="s">
        <v>30277</v>
      </c>
      <c r="G13048" s="17"/>
      <c r="H13048" s="17" t="str">
        <f>IF(Task[[#This Row],[Account.ACC_rb_Top_Parent_Account__r.Name]]="",Task[[#This Row],[Account.Name]],Task[[#This Row],[Account.ACC_rb_Top_Parent_Account__r.Name]])</f>
        <v>Sifuentes Sa</v>
      </c>
    </row>
    <row r="13049" spans="1:8" x14ac:dyDescent="0.25">
      <c r="A13049" s="11">
        <v>45219</v>
      </c>
      <c r="B13049" s="17" t="s">
        <v>3663</v>
      </c>
      <c r="C13049" t="b">
        <v>0</v>
      </c>
      <c r="D13049" t="b">
        <v>0</v>
      </c>
      <c r="E13049" s="17" t="s">
        <v>3327</v>
      </c>
      <c r="F13049" s="17" t="s">
        <v>11221</v>
      </c>
      <c r="G13049" s="17"/>
      <c r="H13049" s="17" t="str">
        <f>IF(Task[[#This Row],[Account.ACC_rb_Top_Parent_Account__r.Name]]="",Task[[#This Row],[Account.Name]],Task[[#This Row],[Account.ACC_rb_Top_Parent_Account__r.Name]])</f>
        <v>Sig Armorlite de México</v>
      </c>
    </row>
    <row r="13050" spans="1:8" x14ac:dyDescent="0.25">
      <c r="A13050" s="11">
        <v>45225</v>
      </c>
      <c r="B13050" s="17" t="s">
        <v>3658</v>
      </c>
      <c r="C13050" t="b">
        <v>0</v>
      </c>
      <c r="D13050" t="b">
        <v>0</v>
      </c>
      <c r="E13050" s="17" t="s">
        <v>3724</v>
      </c>
      <c r="F13050" s="17" t="s">
        <v>10478</v>
      </c>
      <c r="G13050" s="17"/>
      <c r="H13050" s="17" t="str">
        <f>IF(Task[[#This Row],[Account.ACC_rb_Top_Parent_Account__r.Name]]="",Task[[#This Row],[Account.Name]],Task[[#This Row],[Account.ACC_rb_Top_Parent_Account__r.Name]])</f>
        <v>Sigasa</v>
      </c>
    </row>
    <row r="13051" spans="1:8" x14ac:dyDescent="0.25">
      <c r="A13051" s="11">
        <v>45260</v>
      </c>
      <c r="B13051" s="17" t="s">
        <v>30680</v>
      </c>
      <c r="C13051" t="b">
        <v>0</v>
      </c>
      <c r="D13051" t="b">
        <v>0</v>
      </c>
      <c r="E13051" s="17" t="s">
        <v>3225</v>
      </c>
      <c r="F13051" s="17" t="s">
        <v>29822</v>
      </c>
      <c r="G13051" s="17"/>
      <c r="H13051" s="17" t="str">
        <f>IF(Task[[#This Row],[Account.ACC_rb_Top_Parent_Account__r.Name]]="",Task[[#This Row],[Account.Name]],Task[[#This Row],[Account.ACC_rb_Top_Parent_Account__r.Name]])</f>
        <v>Sigma Electrica</v>
      </c>
    </row>
    <row r="13052" spans="1:8" x14ac:dyDescent="0.25">
      <c r="A13052" s="11">
        <v>45205</v>
      </c>
      <c r="B13052" s="17" t="s">
        <v>2289</v>
      </c>
      <c r="C13052" t="b">
        <v>0</v>
      </c>
      <c r="D13052" t="b">
        <v>0</v>
      </c>
      <c r="E13052" s="17" t="s">
        <v>3724</v>
      </c>
      <c r="F13052" s="17" t="s">
        <v>10816</v>
      </c>
      <c r="G13052" s="17"/>
      <c r="H13052" s="17" t="str">
        <f>IF(Task[[#This Row],[Account.ACC_rb_Top_Parent_Account__r.Name]]="",Task[[#This Row],[Account.Name]],Task[[#This Row],[Account.ACC_rb_Top_Parent_Account__r.Name]])</f>
        <v>Sigma Ingeniería E Informática</v>
      </c>
    </row>
    <row r="13053" spans="1:8" x14ac:dyDescent="0.25">
      <c r="A13053" s="11">
        <v>45229</v>
      </c>
      <c r="B13053" s="17" t="s">
        <v>12905</v>
      </c>
      <c r="C13053" t="b">
        <v>0</v>
      </c>
      <c r="D13053" t="b">
        <v>0</v>
      </c>
      <c r="E13053" s="17" t="s">
        <v>10314</v>
      </c>
      <c r="F13053" s="17" t="s">
        <v>10832</v>
      </c>
      <c r="G13053" s="17"/>
      <c r="H13053" s="17" t="str">
        <f>IF(Task[[#This Row],[Account.ACC_rb_Top_Parent_Account__r.Name]]="",Task[[#This Row],[Account.Name]],Task[[#This Row],[Account.ACC_rb_Top_Parent_Account__r.Name]])</f>
        <v>SIGMA INK</v>
      </c>
    </row>
    <row r="13054" spans="1:8" x14ac:dyDescent="0.25">
      <c r="A13054" s="11">
        <v>45202</v>
      </c>
      <c r="B13054" s="17" t="s">
        <v>3546</v>
      </c>
      <c r="C13054" t="b">
        <v>0</v>
      </c>
      <c r="D13054" t="b">
        <v>0</v>
      </c>
      <c r="E13054" s="17" t="s">
        <v>3327</v>
      </c>
      <c r="F13054" s="17" t="s">
        <v>20072</v>
      </c>
      <c r="G13054" s="17"/>
      <c r="H13054" s="17" t="str">
        <f>IF(Task[[#This Row],[Account.ACC_rb_Top_Parent_Account__r.Name]]="",Task[[#This Row],[Account.Name]],Task[[#This Row],[Account.ACC_rb_Top_Parent_Account__r.Name]])</f>
        <v>Sigma Radio</v>
      </c>
    </row>
    <row r="13055" spans="1:8" x14ac:dyDescent="0.25">
      <c r="A13055" s="11">
        <v>45281</v>
      </c>
      <c r="B13055" s="17"/>
      <c r="C13055" t="b">
        <v>0</v>
      </c>
      <c r="D13055" t="b">
        <v>0</v>
      </c>
      <c r="E13055" s="17" t="s">
        <v>10311</v>
      </c>
      <c r="F13055" s="17" t="s">
        <v>31552</v>
      </c>
      <c r="G13055" s="17" t="s">
        <v>14787</v>
      </c>
      <c r="H13055" s="17" t="str">
        <f>IF(Task[[#This Row],[Account.ACC_rb_Top_Parent_Account__r.Name]]="",Task[[#This Row],[Account.Name]],Task[[#This Row],[Account.ACC_rb_Top_Parent_Account__r.Name]])</f>
        <v>Signode</v>
      </c>
    </row>
    <row r="13056" spans="1:8" x14ac:dyDescent="0.25">
      <c r="A13056" s="11">
        <v>45209</v>
      </c>
      <c r="B13056" s="17" t="s">
        <v>21557</v>
      </c>
      <c r="C13056" t="b">
        <v>0</v>
      </c>
      <c r="D13056" t="b">
        <v>0</v>
      </c>
      <c r="E13056" s="17" t="s">
        <v>2280</v>
      </c>
      <c r="F13056" s="17" t="s">
        <v>12016</v>
      </c>
      <c r="G13056" s="17"/>
      <c r="H13056" s="17" t="str">
        <f>IF(Task[[#This Row],[Account.ACC_rb_Top_Parent_Account__r.Name]]="",Task[[#This Row],[Account.Name]],Task[[#This Row],[Account.ACC_rb_Top_Parent_Account__r.Name]])</f>
        <v>SIGNS 2000</v>
      </c>
    </row>
    <row r="13057" spans="1:8" x14ac:dyDescent="0.25">
      <c r="A13057" s="11">
        <v>45218</v>
      </c>
      <c r="B13057" s="17" t="s">
        <v>3555</v>
      </c>
      <c r="C13057" t="b">
        <v>0</v>
      </c>
      <c r="D13057" t="b">
        <v>0</v>
      </c>
      <c r="E13057" s="17" t="s">
        <v>3225</v>
      </c>
      <c r="F13057" s="17" t="s">
        <v>12016</v>
      </c>
      <c r="G13057" s="17"/>
      <c r="H13057" s="17" t="str">
        <f>IF(Task[[#This Row],[Account.ACC_rb_Top_Parent_Account__r.Name]]="",Task[[#This Row],[Account.Name]],Task[[#This Row],[Account.ACC_rb_Top_Parent_Account__r.Name]])</f>
        <v>SIGNS 2000</v>
      </c>
    </row>
    <row r="13058" spans="1:8" x14ac:dyDescent="0.25">
      <c r="A13058" s="11">
        <v>45243</v>
      </c>
      <c r="B13058" s="17" t="s">
        <v>3573</v>
      </c>
      <c r="C13058" t="b">
        <v>0</v>
      </c>
      <c r="D13058" t="b">
        <v>0</v>
      </c>
      <c r="E13058" s="17" t="s">
        <v>3724</v>
      </c>
      <c r="F13058" s="17" t="s">
        <v>27055</v>
      </c>
      <c r="G13058" s="17"/>
      <c r="H13058" s="17" t="str">
        <f>IF(Task[[#This Row],[Account.ACC_rb_Top_Parent_Account__r.Name]]="",Task[[#This Row],[Account.Name]],Task[[#This Row],[Account.ACC_rb_Top_Parent_Account__r.Name]])</f>
        <v>Sigu Plástica,</v>
      </c>
    </row>
    <row r="13059" spans="1:8" x14ac:dyDescent="0.25">
      <c r="A13059" s="11">
        <v>45246</v>
      </c>
      <c r="B13059" s="17" t="s">
        <v>13407</v>
      </c>
      <c r="C13059" t="b">
        <v>0</v>
      </c>
      <c r="D13059" t="b">
        <v>0</v>
      </c>
      <c r="E13059" s="17" t="s">
        <v>10314</v>
      </c>
      <c r="F13059" s="17" t="s">
        <v>27055</v>
      </c>
      <c r="G13059" s="17"/>
      <c r="H13059" s="17" t="str">
        <f>IF(Task[[#This Row],[Account.ACC_rb_Top_Parent_Account__r.Name]]="",Task[[#This Row],[Account.Name]],Task[[#This Row],[Account.ACC_rb_Top_Parent_Account__r.Name]])</f>
        <v>Sigu Plástica,</v>
      </c>
    </row>
    <row r="13060" spans="1:8" x14ac:dyDescent="0.25">
      <c r="A13060" s="11">
        <v>45210</v>
      </c>
      <c r="B13060" s="17" t="s">
        <v>3349</v>
      </c>
      <c r="C13060" t="b">
        <v>0</v>
      </c>
      <c r="D13060" t="b">
        <v>0</v>
      </c>
      <c r="E13060" s="17" t="s">
        <v>3327</v>
      </c>
      <c r="F13060" s="17" t="s">
        <v>12433</v>
      </c>
      <c r="G13060" s="17"/>
      <c r="H13060" s="17" t="str">
        <f>IF(Task[[#This Row],[Account.ACC_rb_Top_Parent_Account__r.Name]]="",Task[[#This Row],[Account.Name]],Task[[#This Row],[Account.ACC_rb_Top_Parent_Account__r.Name]])</f>
        <v>SIHERSA</v>
      </c>
    </row>
    <row r="13061" spans="1:8" x14ac:dyDescent="0.25">
      <c r="A13061" s="11">
        <v>45204</v>
      </c>
      <c r="B13061" s="17" t="s">
        <v>20677</v>
      </c>
      <c r="C13061" t="b">
        <v>0</v>
      </c>
      <c r="D13061" t="b">
        <v>0</v>
      </c>
      <c r="E13061" s="17" t="s">
        <v>10314</v>
      </c>
      <c r="F13061" s="17" t="s">
        <v>20678</v>
      </c>
      <c r="G13061" s="17"/>
      <c r="H13061" s="17" t="str">
        <f>IF(Task[[#This Row],[Account.ACC_rb_Top_Parent_Account__r.Name]]="",Task[[#This Row],[Account.Name]],Task[[#This Row],[Account.ACC_rb_Top_Parent_Account__r.Name]])</f>
        <v>SIISA Global</v>
      </c>
    </row>
    <row r="13062" spans="1:8" x14ac:dyDescent="0.25">
      <c r="A13062" s="11">
        <v>45215</v>
      </c>
      <c r="B13062" s="17" t="s">
        <v>5894</v>
      </c>
      <c r="C13062" t="b">
        <v>0</v>
      </c>
      <c r="D13062" t="b">
        <v>0</v>
      </c>
      <c r="E13062" s="17" t="s">
        <v>3225</v>
      </c>
      <c r="F13062" s="17" t="s">
        <v>20678</v>
      </c>
      <c r="G13062" s="17"/>
      <c r="H13062" s="17" t="str">
        <f>IF(Task[[#This Row],[Account.ACC_rb_Top_Parent_Account__r.Name]]="",Task[[#This Row],[Account.Name]],Task[[#This Row],[Account.ACC_rb_Top_Parent_Account__r.Name]])</f>
        <v>SIISA Global</v>
      </c>
    </row>
    <row r="13063" spans="1:8" x14ac:dyDescent="0.25">
      <c r="A13063" s="11">
        <v>45267</v>
      </c>
      <c r="B13063" s="17" t="s">
        <v>6437</v>
      </c>
      <c r="C13063" t="b">
        <v>0</v>
      </c>
      <c r="D13063" t="b">
        <v>0</v>
      </c>
      <c r="E13063" s="17" t="s">
        <v>3225</v>
      </c>
      <c r="F13063" s="17" t="s">
        <v>28379</v>
      </c>
      <c r="G13063" s="17" t="s">
        <v>28380</v>
      </c>
      <c r="H13063" s="17" t="str">
        <f>IF(Task[[#This Row],[Account.ACC_rb_Top_Parent_Account__r.Name]]="",Task[[#This Row],[Account.Name]],Task[[#This Row],[Account.ACC_rb_Top_Parent_Account__r.Name]])</f>
        <v>Sika Automotive México</v>
      </c>
    </row>
    <row r="13064" spans="1:8" x14ac:dyDescent="0.25">
      <c r="A13064" s="11">
        <v>45212</v>
      </c>
      <c r="B13064" s="17" t="s">
        <v>22180</v>
      </c>
      <c r="C13064" t="b">
        <v>0</v>
      </c>
      <c r="D13064" t="b">
        <v>0</v>
      </c>
      <c r="E13064" s="17" t="s">
        <v>3225</v>
      </c>
      <c r="F13064" s="17" t="s">
        <v>22181</v>
      </c>
      <c r="G13064" s="17"/>
      <c r="H13064" s="17" t="str">
        <f>IF(Task[[#This Row],[Account.ACC_rb_Top_Parent_Account__r.Name]]="",Task[[#This Row],[Account.Name]],Task[[#This Row],[Account.ACC_rb_Top_Parent_Account__r.Name]])</f>
        <v>Sikulan Mexico</v>
      </c>
    </row>
    <row r="13065" spans="1:8" x14ac:dyDescent="0.25">
      <c r="A13065" s="11">
        <v>45208</v>
      </c>
      <c r="B13065" s="17" t="s">
        <v>3945</v>
      </c>
      <c r="C13065" t="b">
        <v>0</v>
      </c>
      <c r="D13065" t="b">
        <v>0</v>
      </c>
      <c r="E13065" s="17" t="s">
        <v>3226</v>
      </c>
      <c r="F13065" s="17" t="s">
        <v>21131</v>
      </c>
      <c r="G13065" s="17"/>
      <c r="H13065" s="17" t="str">
        <f>IF(Task[[#This Row],[Account.ACC_rb_Top_Parent_Account__r.Name]]="",Task[[#This Row],[Account.Name]],Task[[#This Row],[Account.ACC_rb_Top_Parent_Account__r.Name]])</f>
        <v>Silbit</v>
      </c>
    </row>
    <row r="13066" spans="1:8" x14ac:dyDescent="0.25">
      <c r="A13066" s="11">
        <v>45265</v>
      </c>
      <c r="B13066" s="17" t="s">
        <v>3592</v>
      </c>
      <c r="C13066" t="b">
        <v>0</v>
      </c>
      <c r="D13066" t="b">
        <v>0</v>
      </c>
      <c r="E13066" s="17" t="s">
        <v>3724</v>
      </c>
      <c r="F13066" s="17" t="s">
        <v>30086</v>
      </c>
      <c r="G13066" s="17"/>
      <c r="H13066" s="17" t="str">
        <f>IF(Task[[#This Row],[Account.ACC_rb_Top_Parent_Account__r.Name]]="",Task[[#This Row],[Account.Name]],Task[[#This Row],[Account.ACC_rb_Top_Parent_Account__r.Name]])</f>
        <v>SILICAS POTOSI</v>
      </c>
    </row>
    <row r="13067" spans="1:8" x14ac:dyDescent="0.25">
      <c r="A13067" s="11">
        <v>45251</v>
      </c>
      <c r="B13067" s="17" t="s">
        <v>2289</v>
      </c>
      <c r="C13067" t="b">
        <v>0</v>
      </c>
      <c r="D13067" t="b">
        <v>0</v>
      </c>
      <c r="E13067" s="17" t="s">
        <v>2280</v>
      </c>
      <c r="F13067" s="17" t="s">
        <v>11315</v>
      </c>
      <c r="G13067" s="17"/>
      <c r="H13067" s="17" t="str">
        <f>IF(Task[[#This Row],[Account.ACC_rb_Top_Parent_Account__r.Name]]="",Task[[#This Row],[Account.Name]],Task[[#This Row],[Account.ACC_rb_Top_Parent_Account__r.Name]])</f>
        <v>SILK YLE</v>
      </c>
    </row>
    <row r="13068" spans="1:8" x14ac:dyDescent="0.25">
      <c r="A13068" s="11">
        <v>45219</v>
      </c>
      <c r="B13068" s="17" t="s">
        <v>23647</v>
      </c>
      <c r="C13068" t="b">
        <v>0</v>
      </c>
      <c r="D13068" t="b">
        <v>0</v>
      </c>
      <c r="E13068" s="17" t="s">
        <v>3225</v>
      </c>
      <c r="F13068" s="17" t="s">
        <v>10996</v>
      </c>
      <c r="G13068" s="17"/>
      <c r="H13068" s="17" t="str">
        <f>IF(Task[[#This Row],[Account.ACC_rb_Top_Parent_Account__r.Name]]="",Task[[#This Row],[Account.Name]],Task[[#This Row],[Account.ACC_rb_Top_Parent_Account__r.Name]])</f>
        <v>SILL SERVICIOS INTEGRALES DE LIMPIEZA</v>
      </c>
    </row>
    <row r="13069" spans="1:8" x14ac:dyDescent="0.25">
      <c r="A13069" s="11">
        <v>45210</v>
      </c>
      <c r="B13069" s="17" t="s">
        <v>21937</v>
      </c>
      <c r="C13069" t="b">
        <v>0</v>
      </c>
      <c r="D13069" t="b">
        <v>0</v>
      </c>
      <c r="E13069" s="17" t="s">
        <v>9372</v>
      </c>
      <c r="F13069" s="17" t="s">
        <v>17460</v>
      </c>
      <c r="G13069" s="17"/>
      <c r="H13069" s="17" t="str">
        <f>IF(Task[[#This Row],[Account.ACC_rb_Top_Parent_Account__r.Name]]="",Task[[#This Row],[Account.Name]],Task[[#This Row],[Account.ACC_rb_Top_Parent_Account__r.Name]])</f>
        <v>Silletas y Espaciadores de México</v>
      </c>
    </row>
    <row r="13070" spans="1:8" x14ac:dyDescent="0.25">
      <c r="A13070" s="11">
        <v>45236</v>
      </c>
      <c r="B13070" s="17" t="s">
        <v>26144</v>
      </c>
      <c r="C13070" t="b">
        <v>0</v>
      </c>
      <c r="D13070" t="b">
        <v>0</v>
      </c>
      <c r="E13070" s="17" t="s">
        <v>9372</v>
      </c>
      <c r="F13070" s="17" t="s">
        <v>17460</v>
      </c>
      <c r="G13070" s="17"/>
      <c r="H13070" s="17" t="str">
        <f>IF(Task[[#This Row],[Account.ACC_rb_Top_Parent_Account__r.Name]]="",Task[[#This Row],[Account.Name]],Task[[#This Row],[Account.ACC_rb_Top_Parent_Account__r.Name]])</f>
        <v>Silletas y Espaciadores de México</v>
      </c>
    </row>
    <row r="13071" spans="1:8" x14ac:dyDescent="0.25">
      <c r="A13071" s="11">
        <v>45281</v>
      </c>
      <c r="B13071" s="17"/>
      <c r="C13071" t="b">
        <v>0</v>
      </c>
      <c r="D13071" t="b">
        <v>0</v>
      </c>
      <c r="E13071" s="17" t="s">
        <v>3327</v>
      </c>
      <c r="F13071" s="17" t="s">
        <v>17460</v>
      </c>
      <c r="G13071" s="17"/>
      <c r="H13071" s="17" t="str">
        <f>IF(Task[[#This Row],[Account.ACC_rb_Top_Parent_Account__r.Name]]="",Task[[#This Row],[Account.Name]],Task[[#This Row],[Account.ACC_rb_Top_Parent_Account__r.Name]])</f>
        <v>Silletas y Espaciadores de México</v>
      </c>
    </row>
    <row r="13072" spans="1:8" x14ac:dyDescent="0.25">
      <c r="A13072" s="11">
        <v>45216</v>
      </c>
      <c r="B13072" s="17" t="s">
        <v>22717</v>
      </c>
      <c r="C13072" t="b">
        <v>0</v>
      </c>
      <c r="D13072" t="b">
        <v>0</v>
      </c>
      <c r="E13072" s="17" t="s">
        <v>10314</v>
      </c>
      <c r="F13072" s="17" t="s">
        <v>22718</v>
      </c>
      <c r="G13072" s="17"/>
      <c r="H13072" s="17" t="str">
        <f>IF(Task[[#This Row],[Account.ACC_rb_Top_Parent_Account__r.Name]]="",Task[[#This Row],[Account.Name]],Task[[#This Row],[Account.ACC_rb_Top_Parent_Account__r.Name]])</f>
        <v>Silliker México</v>
      </c>
    </row>
    <row r="13073" spans="1:8" x14ac:dyDescent="0.25">
      <c r="A13073" s="11">
        <v>45289</v>
      </c>
      <c r="B13073" s="17" t="s">
        <v>3362</v>
      </c>
      <c r="C13073" t="b">
        <v>0</v>
      </c>
      <c r="D13073" t="b">
        <v>0</v>
      </c>
      <c r="E13073" s="17" t="s">
        <v>10314</v>
      </c>
      <c r="F13073" s="17" t="s">
        <v>32112</v>
      </c>
      <c r="G13073" s="17"/>
      <c r="H13073" s="17" t="str">
        <f>IF(Task[[#This Row],[Account.ACC_rb_Top_Parent_Account__r.Name]]="",Task[[#This Row],[Account.Name]],Task[[#This Row],[Account.ACC_rb_Top_Parent_Account__r.Name]])</f>
        <v>Silver Crest Minerals</v>
      </c>
    </row>
    <row r="13074" spans="1:8" x14ac:dyDescent="0.25">
      <c r="A13074" s="11">
        <v>45244</v>
      </c>
      <c r="B13074" s="17" t="s">
        <v>3887</v>
      </c>
      <c r="C13074" t="b">
        <v>0</v>
      </c>
      <c r="D13074" t="b">
        <v>0</v>
      </c>
      <c r="E13074" s="17" t="s">
        <v>3724</v>
      </c>
      <c r="F13074" s="17" t="s">
        <v>27078</v>
      </c>
      <c r="G13074" s="17"/>
      <c r="H13074" s="17" t="str">
        <f>IF(Task[[#This Row],[Account.ACC_rb_Top_Parent_Account__r.Name]]="",Task[[#This Row],[Account.Name]],Task[[#This Row],[Account.ACC_rb_Top_Parent_Account__r.Name]])</f>
        <v>Silver Plate</v>
      </c>
    </row>
    <row r="13075" spans="1:8" x14ac:dyDescent="0.25">
      <c r="A13075" s="11">
        <v>45258</v>
      </c>
      <c r="B13075" s="17" t="s">
        <v>28649</v>
      </c>
      <c r="C13075" t="b">
        <v>0</v>
      </c>
      <c r="D13075" t="b">
        <v>0</v>
      </c>
      <c r="E13075" s="17" t="s">
        <v>3226</v>
      </c>
      <c r="F13075" s="17" t="s">
        <v>27078</v>
      </c>
      <c r="G13075" s="17"/>
      <c r="H13075" s="17" t="str">
        <f>IF(Task[[#This Row],[Account.ACC_rb_Top_Parent_Account__r.Name]]="",Task[[#This Row],[Account.Name]],Task[[#This Row],[Account.ACC_rb_Top_Parent_Account__r.Name]])</f>
        <v>Silver Plate</v>
      </c>
    </row>
    <row r="13076" spans="1:8" x14ac:dyDescent="0.25">
      <c r="A13076" s="11">
        <v>45260</v>
      </c>
      <c r="B13076" s="17" t="s">
        <v>30684</v>
      </c>
      <c r="C13076" t="b">
        <v>0</v>
      </c>
      <c r="D13076" t="b">
        <v>0</v>
      </c>
      <c r="E13076" s="17" t="s">
        <v>3327</v>
      </c>
      <c r="F13076" s="17" t="s">
        <v>29837</v>
      </c>
      <c r="G13076" s="17"/>
      <c r="H13076" s="17" t="str">
        <f>IF(Task[[#This Row],[Account.ACC_rb_Top_Parent_Account__r.Name]]="",Task[[#This Row],[Account.Name]],Task[[#This Row],[Account.ACC_rb_Top_Parent_Account__r.Name]])</f>
        <v>Silverplastic</v>
      </c>
    </row>
    <row r="13077" spans="1:8" x14ac:dyDescent="0.25">
      <c r="A13077" s="11">
        <v>45210</v>
      </c>
      <c r="B13077" s="17" t="s">
        <v>21623</v>
      </c>
      <c r="C13077" t="b">
        <v>0</v>
      </c>
      <c r="D13077" t="b">
        <v>0</v>
      </c>
      <c r="E13077" s="17" t="s">
        <v>10314</v>
      </c>
      <c r="F13077" s="17" t="s">
        <v>12196</v>
      </c>
      <c r="G13077" s="17"/>
      <c r="H13077" s="17" t="str">
        <f>IF(Task[[#This Row],[Account.ACC_rb_Top_Parent_Account__r.Name]]="",Task[[#This Row],[Account.Name]],Task[[#This Row],[Account.ACC_rb_Top_Parent_Account__r.Name]])</f>
        <v>Silzar International</v>
      </c>
    </row>
    <row r="13078" spans="1:8" x14ac:dyDescent="0.25">
      <c r="A13078" s="11">
        <v>45229</v>
      </c>
      <c r="B13078" s="17" t="s">
        <v>2289</v>
      </c>
      <c r="C13078" t="b">
        <v>0</v>
      </c>
      <c r="D13078" t="b">
        <v>0</v>
      </c>
      <c r="E13078" s="17" t="s">
        <v>3327</v>
      </c>
      <c r="F13078" s="17" t="s">
        <v>11643</v>
      </c>
      <c r="G13078" s="17"/>
      <c r="H13078" s="17" t="str">
        <f>IF(Task[[#This Row],[Account.ACC_rb_Top_Parent_Account__r.Name]]="",Task[[#This Row],[Account.Name]],Task[[#This Row],[Account.ACC_rb_Top_Parent_Account__r.Name]])</f>
        <v>SIM PROVEDORA INDUSTRIAL DE MEXICO</v>
      </c>
    </row>
    <row r="13079" spans="1:8" x14ac:dyDescent="0.25">
      <c r="A13079" s="11">
        <v>45231</v>
      </c>
      <c r="B13079" s="17" t="s">
        <v>25430</v>
      </c>
      <c r="C13079" t="b">
        <v>0</v>
      </c>
      <c r="D13079" t="b">
        <v>0</v>
      </c>
      <c r="E13079" s="17" t="s">
        <v>10314</v>
      </c>
      <c r="F13079" s="17" t="s">
        <v>25431</v>
      </c>
      <c r="G13079" s="17"/>
      <c r="H13079" s="17" t="str">
        <f>IF(Task[[#This Row],[Account.ACC_rb_Top_Parent_Account__r.Name]]="",Task[[#This Row],[Account.Name]],Task[[#This Row],[Account.ACC_rb_Top_Parent_Account__r.Name]])</f>
        <v>Simapol</v>
      </c>
    </row>
    <row r="13080" spans="1:8" x14ac:dyDescent="0.25">
      <c r="A13080" s="11">
        <v>45230</v>
      </c>
      <c r="B13080" s="17" t="s">
        <v>5893</v>
      </c>
      <c r="C13080" t="b">
        <v>0</v>
      </c>
      <c r="D13080" t="b">
        <v>0</v>
      </c>
      <c r="E13080" s="17" t="s">
        <v>3226</v>
      </c>
      <c r="F13080" s="17" t="s">
        <v>21392</v>
      </c>
      <c r="G13080" s="17"/>
      <c r="H13080" s="17" t="str">
        <f>IF(Task[[#This Row],[Account.ACC_rb_Top_Parent_Account__r.Name]]="",Task[[#This Row],[Account.Name]],Task[[#This Row],[Account.ACC_rb_Top_Parent_Account__r.Name]])</f>
        <v>Simase Fabrica De Refractarios</v>
      </c>
    </row>
    <row r="13081" spans="1:8" x14ac:dyDescent="0.25">
      <c r="A13081" s="11">
        <v>45251</v>
      </c>
      <c r="B13081" s="17" t="s">
        <v>3565</v>
      </c>
      <c r="C13081" t="b">
        <v>0</v>
      </c>
      <c r="D13081" t="b">
        <v>0</v>
      </c>
      <c r="E13081" s="17" t="s">
        <v>10314</v>
      </c>
      <c r="F13081" s="17" t="s">
        <v>21392</v>
      </c>
      <c r="G13081" s="17"/>
      <c r="H13081" s="17" t="str">
        <f>IF(Task[[#This Row],[Account.ACC_rb_Top_Parent_Account__r.Name]]="",Task[[#This Row],[Account.Name]],Task[[#This Row],[Account.ACC_rb_Top_Parent_Account__r.Name]])</f>
        <v>Simase Fabrica De Refractarios</v>
      </c>
    </row>
    <row r="13082" spans="1:8" x14ac:dyDescent="0.25">
      <c r="A13082" s="11">
        <v>45201</v>
      </c>
      <c r="B13082" s="17" t="s">
        <v>19937</v>
      </c>
      <c r="C13082" t="b">
        <v>0</v>
      </c>
      <c r="D13082" t="b">
        <v>0</v>
      </c>
      <c r="E13082" s="17" t="s">
        <v>3225</v>
      </c>
      <c r="F13082" s="17" t="s">
        <v>18963</v>
      </c>
      <c r="G13082" s="17"/>
      <c r="H13082" s="17" t="str">
        <f>IF(Task[[#This Row],[Account.ACC_rb_Top_Parent_Account__r.Name]]="",Task[[#This Row],[Account.Name]],Task[[#This Row],[Account.ACC_rb_Top_Parent_Account__r.Name]])</f>
        <v>SIMCO</v>
      </c>
    </row>
    <row r="13083" spans="1:8" x14ac:dyDescent="0.25">
      <c r="A13083" s="11">
        <v>45231</v>
      </c>
      <c r="B13083" s="17" t="s">
        <v>3547</v>
      </c>
      <c r="C13083" t="b">
        <v>0</v>
      </c>
      <c r="D13083" t="b">
        <v>0</v>
      </c>
      <c r="E13083" s="17" t="s">
        <v>2280</v>
      </c>
      <c r="F13083" s="17" t="s">
        <v>24909</v>
      </c>
      <c r="G13083" s="17" t="s">
        <v>24910</v>
      </c>
      <c r="H13083" s="17" t="str">
        <f>IF(Task[[#This Row],[Account.ACC_rb_Top_Parent_Account__r.Name]]="",Task[[#This Row],[Account.Name]],Task[[#This Row],[Account.ACC_rb_Top_Parent_Account__r.Name]])</f>
        <v>Simec International</v>
      </c>
    </row>
    <row r="13084" spans="1:8" x14ac:dyDescent="0.25">
      <c r="A13084" s="11">
        <v>45231</v>
      </c>
      <c r="B13084" s="17" t="s">
        <v>2289</v>
      </c>
      <c r="C13084" t="b">
        <v>0</v>
      </c>
      <c r="D13084" t="b">
        <v>0</v>
      </c>
      <c r="E13084" s="17" t="s">
        <v>3724</v>
      </c>
      <c r="F13084" s="17" t="s">
        <v>24911</v>
      </c>
      <c r="G13084" s="17" t="s">
        <v>24910</v>
      </c>
      <c r="H13084" s="17" t="str">
        <f>IF(Task[[#This Row],[Account.ACC_rb_Top_Parent_Account__r.Name]]="",Task[[#This Row],[Account.Name]],Task[[#This Row],[Account.ACC_rb_Top_Parent_Account__r.Name]])</f>
        <v>Simec International</v>
      </c>
    </row>
    <row r="13085" spans="1:8" x14ac:dyDescent="0.25">
      <c r="A13085" s="11">
        <v>45247</v>
      </c>
      <c r="B13085" s="17" t="s">
        <v>3887</v>
      </c>
      <c r="C13085" t="b">
        <v>0</v>
      </c>
      <c r="D13085" t="b">
        <v>0</v>
      </c>
      <c r="E13085" s="17" t="s">
        <v>3724</v>
      </c>
      <c r="F13085" s="17" t="s">
        <v>24911</v>
      </c>
      <c r="G13085" s="17" t="s">
        <v>24910</v>
      </c>
      <c r="H13085" s="17" t="str">
        <f>IF(Task[[#This Row],[Account.ACC_rb_Top_Parent_Account__r.Name]]="",Task[[#This Row],[Account.Name]],Task[[#This Row],[Account.ACC_rb_Top_Parent_Account__r.Name]])</f>
        <v>Simec International</v>
      </c>
    </row>
    <row r="13086" spans="1:8" x14ac:dyDescent="0.25">
      <c r="A13086" s="11">
        <v>45254</v>
      </c>
      <c r="B13086" s="17" t="s">
        <v>2289</v>
      </c>
      <c r="C13086" t="b">
        <v>0</v>
      </c>
      <c r="D13086" t="b">
        <v>0</v>
      </c>
      <c r="E13086" s="17" t="s">
        <v>3327</v>
      </c>
      <c r="F13086" s="17" t="s">
        <v>24911</v>
      </c>
      <c r="G13086" s="17" t="s">
        <v>24910</v>
      </c>
      <c r="H13086" s="17" t="str">
        <f>IF(Task[[#This Row],[Account.ACC_rb_Top_Parent_Account__r.Name]]="",Task[[#This Row],[Account.Name]],Task[[#This Row],[Account.ACC_rb_Top_Parent_Account__r.Name]])</f>
        <v>Simec International</v>
      </c>
    </row>
    <row r="13087" spans="1:8" x14ac:dyDescent="0.25">
      <c r="A13087" s="11">
        <v>45253</v>
      </c>
      <c r="B13087" s="17" t="s">
        <v>28313</v>
      </c>
      <c r="C13087" t="b">
        <v>0</v>
      </c>
      <c r="D13087" t="b">
        <v>0</v>
      </c>
      <c r="E13087" s="17" t="s">
        <v>10311</v>
      </c>
      <c r="F13087" s="17" t="s">
        <v>24909</v>
      </c>
      <c r="G13087" s="17" t="s">
        <v>24910</v>
      </c>
      <c r="H13087" s="17" t="str">
        <f>IF(Task[[#This Row],[Account.ACC_rb_Top_Parent_Account__r.Name]]="",Task[[#This Row],[Account.Name]],Task[[#This Row],[Account.ACC_rb_Top_Parent_Account__r.Name]])</f>
        <v>Simec International</v>
      </c>
    </row>
    <row r="13088" spans="1:8" x14ac:dyDescent="0.25">
      <c r="A13088" s="11">
        <v>45275</v>
      </c>
      <c r="B13088" s="17" t="s">
        <v>2289</v>
      </c>
      <c r="C13088" t="b">
        <v>0</v>
      </c>
      <c r="D13088" t="b">
        <v>0</v>
      </c>
      <c r="E13088" s="17" t="s">
        <v>10311</v>
      </c>
      <c r="F13088" s="17" t="s">
        <v>31489</v>
      </c>
      <c r="G13088" s="17" t="s">
        <v>24910</v>
      </c>
      <c r="H13088" s="17" t="str">
        <f>IF(Task[[#This Row],[Account.ACC_rb_Top_Parent_Account__r.Name]]="",Task[[#This Row],[Account.Name]],Task[[#This Row],[Account.ACC_rb_Top_Parent_Account__r.Name]])</f>
        <v>Simec International</v>
      </c>
    </row>
    <row r="13089" spans="1:8" x14ac:dyDescent="0.25">
      <c r="A13089" s="11">
        <v>45237</v>
      </c>
      <c r="B13089" s="17" t="s">
        <v>11312</v>
      </c>
      <c r="C13089" t="b">
        <v>0</v>
      </c>
      <c r="D13089" t="b">
        <v>0</v>
      </c>
      <c r="E13089" s="17" t="s">
        <v>3724</v>
      </c>
      <c r="F13089" s="17" t="s">
        <v>24910</v>
      </c>
      <c r="G13089" s="17"/>
      <c r="H13089" s="17" t="str">
        <f>IF(Task[[#This Row],[Account.ACC_rb_Top_Parent_Account__r.Name]]="",Task[[#This Row],[Account.Name]],Task[[#This Row],[Account.ACC_rb_Top_Parent_Account__r.Name]])</f>
        <v>Simec International</v>
      </c>
    </row>
    <row r="13090" spans="1:8" x14ac:dyDescent="0.25">
      <c r="A13090" s="11">
        <v>45252</v>
      </c>
      <c r="B13090" s="17" t="s">
        <v>3364</v>
      </c>
      <c r="C13090" t="b">
        <v>0</v>
      </c>
      <c r="D13090" t="b">
        <v>0</v>
      </c>
      <c r="E13090" s="17" t="s">
        <v>3327</v>
      </c>
      <c r="F13090" s="17" t="s">
        <v>26944</v>
      </c>
      <c r="G13090" s="17"/>
      <c r="H13090" s="17" t="str">
        <f>IF(Task[[#This Row],[Account.ACC_rb_Top_Parent_Account__r.Name]]="",Task[[#This Row],[Account.Name]],Task[[#This Row],[Account.ACC_rb_Top_Parent_Account__r.Name]])</f>
        <v>SIMETRICA</v>
      </c>
    </row>
    <row r="13091" spans="1:8" x14ac:dyDescent="0.25">
      <c r="A13091" s="11">
        <v>45253</v>
      </c>
      <c r="B13091" s="17" t="s">
        <v>28593</v>
      </c>
      <c r="C13091" t="b">
        <v>0</v>
      </c>
      <c r="D13091" t="b">
        <v>0</v>
      </c>
      <c r="E13091" s="17" t="s">
        <v>3225</v>
      </c>
      <c r="F13091" s="17" t="s">
        <v>26944</v>
      </c>
      <c r="G13091" s="17"/>
      <c r="H13091" s="17" t="str">
        <f>IF(Task[[#This Row],[Account.ACC_rb_Top_Parent_Account__r.Name]]="",Task[[#This Row],[Account.Name]],Task[[#This Row],[Account.ACC_rb_Top_Parent_Account__r.Name]])</f>
        <v>SIMETRICA</v>
      </c>
    </row>
    <row r="13092" spans="1:8" x14ac:dyDescent="0.25">
      <c r="A13092" s="11">
        <v>45208</v>
      </c>
      <c r="B13092" s="17" t="s">
        <v>7922</v>
      </c>
      <c r="C13092" t="b">
        <v>0</v>
      </c>
      <c r="D13092" t="b">
        <v>0</v>
      </c>
      <c r="E13092" s="17" t="s">
        <v>3225</v>
      </c>
      <c r="F13092" s="17" t="s">
        <v>21138</v>
      </c>
      <c r="G13092" s="17"/>
      <c r="H13092" s="17" t="str">
        <f>IF(Task[[#This Row],[Account.ACC_rb_Top_Parent_Account__r.Name]]="",Task[[#This Row],[Account.Name]],Task[[#This Row],[Account.ACC_rb_Top_Parent_Account__r.Name]])</f>
        <v>Simón Química</v>
      </c>
    </row>
    <row r="13093" spans="1:8" x14ac:dyDescent="0.25">
      <c r="A13093" s="11">
        <v>45229</v>
      </c>
      <c r="B13093" s="17" t="s">
        <v>23728</v>
      </c>
      <c r="C13093" t="b">
        <v>0</v>
      </c>
      <c r="D13093" t="b">
        <v>0</v>
      </c>
      <c r="E13093" s="17" t="s">
        <v>10314</v>
      </c>
      <c r="F13093" s="17" t="s">
        <v>12520</v>
      </c>
      <c r="G13093" s="17"/>
      <c r="H13093" s="17" t="str">
        <f>IF(Task[[#This Row],[Account.ACC_rb_Top_Parent_Account__r.Name]]="",Task[[#This Row],[Account.Name]],Task[[#This Row],[Account.ACC_rb_Top_Parent_Account__r.Name]])</f>
        <v>SIMPACK DE MEXICO</v>
      </c>
    </row>
    <row r="13094" spans="1:8" x14ac:dyDescent="0.25">
      <c r="A13094" s="11">
        <v>45201</v>
      </c>
      <c r="B13094" s="17" t="s">
        <v>19907</v>
      </c>
      <c r="C13094" t="b">
        <v>0</v>
      </c>
      <c r="D13094" t="b">
        <v>0</v>
      </c>
      <c r="E13094" s="17" t="s">
        <v>2280</v>
      </c>
      <c r="F13094" s="17" t="s">
        <v>19908</v>
      </c>
      <c r="G13094" s="17"/>
      <c r="H13094" s="17" t="str">
        <f>IF(Task[[#This Row],[Account.ACC_rb_Top_Parent_Account__r.Name]]="",Task[[#This Row],[Account.Name]],Task[[#This Row],[Account.ACC_rb_Top_Parent_Account__r.Name]])</f>
        <v>Simply Orange</v>
      </c>
    </row>
    <row r="13095" spans="1:8" x14ac:dyDescent="0.25">
      <c r="A13095" s="11">
        <v>45201</v>
      </c>
      <c r="B13095" s="17" t="s">
        <v>20800</v>
      </c>
      <c r="C13095" t="b">
        <v>0</v>
      </c>
      <c r="D13095" t="b">
        <v>0</v>
      </c>
      <c r="E13095" s="17" t="s">
        <v>2280</v>
      </c>
      <c r="F13095" s="17" t="s">
        <v>19908</v>
      </c>
      <c r="G13095" s="17"/>
      <c r="H13095" s="17" t="str">
        <f>IF(Task[[#This Row],[Account.ACC_rb_Top_Parent_Account__r.Name]]="",Task[[#This Row],[Account.Name]],Task[[#This Row],[Account.ACC_rb_Top_Parent_Account__r.Name]])</f>
        <v>Simply Orange</v>
      </c>
    </row>
    <row r="13096" spans="1:8" x14ac:dyDescent="0.25">
      <c r="A13096" s="11">
        <v>45201</v>
      </c>
      <c r="B13096" s="17" t="s">
        <v>3360</v>
      </c>
      <c r="C13096" t="b">
        <v>0</v>
      </c>
      <c r="D13096" t="b">
        <v>0</v>
      </c>
      <c r="E13096" s="17" t="s">
        <v>2280</v>
      </c>
      <c r="F13096" s="17" t="s">
        <v>19908</v>
      </c>
      <c r="G13096" s="17"/>
      <c r="H13096" s="17" t="str">
        <f>IF(Task[[#This Row],[Account.ACC_rb_Top_Parent_Account__r.Name]]="",Task[[#This Row],[Account.Name]],Task[[#This Row],[Account.ACC_rb_Top_Parent_Account__r.Name]])</f>
        <v>Simply Orange</v>
      </c>
    </row>
    <row r="13097" spans="1:8" x14ac:dyDescent="0.25">
      <c r="A13097" s="11">
        <v>45257</v>
      </c>
      <c r="B13097" s="17" t="s">
        <v>2289</v>
      </c>
      <c r="C13097" t="b">
        <v>0</v>
      </c>
      <c r="D13097" t="b">
        <v>0</v>
      </c>
      <c r="E13097" s="17" t="s">
        <v>3327</v>
      </c>
      <c r="F13097" s="17" t="s">
        <v>19908</v>
      </c>
      <c r="G13097" s="17"/>
      <c r="H13097" s="17" t="str">
        <f>IF(Task[[#This Row],[Account.ACC_rb_Top_Parent_Account__r.Name]]="",Task[[#This Row],[Account.Name]],Task[[#This Row],[Account.ACC_rb_Top_Parent_Account__r.Name]])</f>
        <v>Simply Orange</v>
      </c>
    </row>
    <row r="13098" spans="1:8" x14ac:dyDescent="0.25">
      <c r="A13098" s="11">
        <v>45259</v>
      </c>
      <c r="B13098" s="17" t="s">
        <v>3924</v>
      </c>
      <c r="C13098" t="b">
        <v>0</v>
      </c>
      <c r="D13098" t="b">
        <v>0</v>
      </c>
      <c r="E13098" s="17" t="s">
        <v>3225</v>
      </c>
      <c r="F13098" s="17" t="s">
        <v>29431</v>
      </c>
      <c r="G13098" s="17"/>
      <c r="H13098" s="17" t="str">
        <f>IF(Task[[#This Row],[Account.ACC_rb_Top_Parent_Account__r.Name]]="",Task[[#This Row],[Account.Name]],Task[[#This Row],[Account.ACC_rb_Top_Parent_Account__r.Name]])</f>
        <v>SINAPSIS</v>
      </c>
    </row>
    <row r="13099" spans="1:8" x14ac:dyDescent="0.25">
      <c r="A13099" s="11">
        <v>45224</v>
      </c>
      <c r="B13099" s="17" t="s">
        <v>3360</v>
      </c>
      <c r="C13099" t="b">
        <v>0</v>
      </c>
      <c r="D13099" t="b">
        <v>0</v>
      </c>
      <c r="E13099" s="17" t="s">
        <v>3225</v>
      </c>
      <c r="F13099" s="17" t="s">
        <v>15586</v>
      </c>
      <c r="G13099" s="17"/>
      <c r="H13099" s="17" t="str">
        <f>IF(Task[[#This Row],[Account.ACC_rb_Top_Parent_Account__r.Name]]="",Task[[#This Row],[Account.Name]],Task[[#This Row],[Account.ACC_rb_Top_Parent_Account__r.Name]])</f>
        <v>Sinco Logística</v>
      </c>
    </row>
    <row r="13100" spans="1:8" x14ac:dyDescent="0.25">
      <c r="A13100" s="11">
        <v>45225</v>
      </c>
      <c r="B13100" s="17" t="s">
        <v>19347</v>
      </c>
      <c r="C13100" t="b">
        <v>0</v>
      </c>
      <c r="D13100" t="b">
        <v>0</v>
      </c>
      <c r="E13100" s="17" t="s">
        <v>3226</v>
      </c>
      <c r="F13100" s="17" t="s">
        <v>12632</v>
      </c>
      <c r="G13100" s="17"/>
      <c r="H13100" s="17" t="str">
        <f>IF(Task[[#This Row],[Account.ACC_rb_Top_Parent_Account__r.Name]]="",Task[[#This Row],[Account.Name]],Task[[#This Row],[Account.ACC_rb_Top_Parent_Account__r.Name]])</f>
        <v>SINCONSTRU</v>
      </c>
    </row>
    <row r="13101" spans="1:8" x14ac:dyDescent="0.25">
      <c r="A13101" s="11">
        <v>45225</v>
      </c>
      <c r="B13101" s="17" t="s">
        <v>24392</v>
      </c>
      <c r="C13101" t="b">
        <v>0</v>
      </c>
      <c r="D13101" t="b">
        <v>0</v>
      </c>
      <c r="E13101" s="17" t="s">
        <v>3226</v>
      </c>
      <c r="F13101" s="17" t="s">
        <v>12632</v>
      </c>
      <c r="G13101" s="17"/>
      <c r="H13101" s="17" t="str">
        <f>IF(Task[[#This Row],[Account.ACC_rb_Top_Parent_Account__r.Name]]="",Task[[#This Row],[Account.Name]],Task[[#This Row],[Account.ACC_rb_Top_Parent_Account__r.Name]])</f>
        <v>SINCONSTRU</v>
      </c>
    </row>
    <row r="13102" spans="1:8" x14ac:dyDescent="0.25">
      <c r="A13102" s="11">
        <v>45202</v>
      </c>
      <c r="B13102" s="17" t="s">
        <v>5887</v>
      </c>
      <c r="C13102" t="b">
        <v>0</v>
      </c>
      <c r="D13102" t="b">
        <v>0</v>
      </c>
      <c r="E13102" s="17" t="s">
        <v>3225</v>
      </c>
      <c r="F13102" s="17" t="s">
        <v>12637</v>
      </c>
      <c r="G13102" s="17"/>
      <c r="H13102" s="17" t="str">
        <f>IF(Task[[#This Row],[Account.ACC_rb_Top_Parent_Account__r.Name]]="",Task[[#This Row],[Account.Name]],Task[[#This Row],[Account.ACC_rb_Top_Parent_Account__r.Name]])</f>
        <v>SINDICATO SAGARPA SECCIÓN 15</v>
      </c>
    </row>
    <row r="13103" spans="1:8" x14ac:dyDescent="0.25">
      <c r="A13103" s="11">
        <v>45202</v>
      </c>
      <c r="B13103" s="17" t="s">
        <v>17098</v>
      </c>
      <c r="C13103" t="b">
        <v>0</v>
      </c>
      <c r="D13103" t="b">
        <v>0</v>
      </c>
      <c r="E13103" s="17" t="s">
        <v>10311</v>
      </c>
      <c r="F13103" s="17" t="s">
        <v>20454</v>
      </c>
      <c r="G13103" s="17"/>
      <c r="H13103" s="17" t="str">
        <f>IF(Task[[#This Row],[Account.ACC_rb_Top_Parent_Account__r.Name]]="",Task[[#This Row],[Account.Name]],Task[[#This Row],[Account.ACC_rb_Top_Parent_Account__r.Name]])</f>
        <v>SINERGIA EN TRANSLADOS EJECUTIVO Y DE PERSONAL</v>
      </c>
    </row>
    <row r="13104" spans="1:8" x14ac:dyDescent="0.25">
      <c r="A13104" s="11">
        <v>45281</v>
      </c>
      <c r="B13104" s="17"/>
      <c r="C13104" t="b">
        <v>0</v>
      </c>
      <c r="D13104" t="b">
        <v>0</v>
      </c>
      <c r="E13104" s="17" t="s">
        <v>10311</v>
      </c>
      <c r="F13104" s="17" t="s">
        <v>32473</v>
      </c>
      <c r="G13104" s="17"/>
      <c r="H13104" s="17" t="str">
        <f>IF(Task[[#This Row],[Account.ACC_rb_Top_Parent_Account__r.Name]]="",Task[[#This Row],[Account.Name]],Task[[#This Row],[Account.ACC_rb_Top_Parent_Account__r.Name]])</f>
        <v>SINERGIA MEXICANA DE FLETERAS</v>
      </c>
    </row>
    <row r="13105" spans="1:8" x14ac:dyDescent="0.25">
      <c r="A13105" s="11">
        <v>45219</v>
      </c>
      <c r="B13105" s="17" t="s">
        <v>23632</v>
      </c>
      <c r="C13105" t="b">
        <v>0</v>
      </c>
      <c r="D13105" t="b">
        <v>0</v>
      </c>
      <c r="E13105" s="17" t="s">
        <v>3225</v>
      </c>
      <c r="F13105" s="17" t="s">
        <v>23633</v>
      </c>
      <c r="G13105" s="17"/>
      <c r="H13105" s="17" t="str">
        <f>IF(Task[[#This Row],[Account.ACC_rb_Top_Parent_Account__r.Name]]="",Task[[#This Row],[Account.Name]],Task[[#This Row],[Account.ACC_rb_Top_Parent_Account__r.Name]])</f>
        <v>SINERGIA NAROS </v>
      </c>
    </row>
    <row r="13106" spans="1:8" x14ac:dyDescent="0.25">
      <c r="A13106" s="11">
        <v>45205</v>
      </c>
      <c r="B13106" s="17" t="s">
        <v>19502</v>
      </c>
      <c r="C13106" t="b">
        <v>0</v>
      </c>
      <c r="D13106" t="b">
        <v>0</v>
      </c>
      <c r="E13106" s="17" t="s">
        <v>3225</v>
      </c>
      <c r="F13106" s="17" t="s">
        <v>19503</v>
      </c>
      <c r="G13106" s="17" t="s">
        <v>8853</v>
      </c>
      <c r="H13106" s="17" t="str">
        <f>IF(Task[[#This Row],[Account.ACC_rb_Top_Parent_Account__r.Name]]="",Task[[#This Row],[Account.Name]],Task[[#This Row],[Account.ACC_rb_Top_Parent_Account__r.Name]])</f>
        <v>Sinergia Soc</v>
      </c>
    </row>
    <row r="13107" spans="1:8" x14ac:dyDescent="0.25">
      <c r="A13107" s="11">
        <v>45219</v>
      </c>
      <c r="B13107" s="17" t="s">
        <v>20690</v>
      </c>
      <c r="C13107" t="b">
        <v>0</v>
      </c>
      <c r="D13107" t="b">
        <v>0</v>
      </c>
      <c r="E13107" s="17" t="s">
        <v>10311</v>
      </c>
      <c r="F13107" s="17" t="s">
        <v>23675</v>
      </c>
      <c r="G13107" s="17"/>
      <c r="H13107" s="17" t="str">
        <f>IF(Task[[#This Row],[Account.ACC_rb_Top_Parent_Account__r.Name]]="",Task[[#This Row],[Account.Name]],Task[[#This Row],[Account.ACC_rb_Top_Parent_Account__r.Name]])</f>
        <v>SINIL INDUSTRY</v>
      </c>
    </row>
    <row r="13108" spans="1:8" x14ac:dyDescent="0.25">
      <c r="A13108" s="11">
        <v>45261</v>
      </c>
      <c r="B13108" s="17" t="s">
        <v>30585</v>
      </c>
      <c r="C13108" t="b">
        <v>0</v>
      </c>
      <c r="D13108" t="b">
        <v>0</v>
      </c>
      <c r="E13108" s="17" t="s">
        <v>3225</v>
      </c>
      <c r="F13108" s="17" t="s">
        <v>29164</v>
      </c>
      <c r="G13108" s="17"/>
      <c r="H13108" s="17" t="str">
        <f>IF(Task[[#This Row],[Account.ACC_rb_Top_Parent_Account__r.Name]]="",Task[[#This Row],[Account.Name]],Task[[#This Row],[Account.ACC_rb_Top_Parent_Account__r.Name]])</f>
        <v>Sinohydro Mexico</v>
      </c>
    </row>
    <row r="13109" spans="1:8" x14ac:dyDescent="0.25">
      <c r="A13109" s="11">
        <v>45239</v>
      </c>
      <c r="B13109" s="17" t="s">
        <v>20003</v>
      </c>
      <c r="C13109" t="b">
        <v>0</v>
      </c>
      <c r="D13109" t="b">
        <v>0</v>
      </c>
      <c r="E13109" s="17" t="s">
        <v>2280</v>
      </c>
      <c r="F13109" s="17" t="s">
        <v>25347</v>
      </c>
      <c r="G13109" s="17"/>
      <c r="H13109" s="17" t="str">
        <f>IF(Task[[#This Row],[Account.ACC_rb_Top_Parent_Account__r.Name]]="",Task[[#This Row],[Account.Name]],Task[[#This Row],[Account.ACC_rb_Top_Parent_Account__r.Name]])</f>
        <v>Sintéticos de México</v>
      </c>
    </row>
    <row r="13110" spans="1:8" x14ac:dyDescent="0.25">
      <c r="A13110" s="11">
        <v>45271</v>
      </c>
      <c r="B13110" s="17" t="s">
        <v>3546</v>
      </c>
      <c r="C13110" t="b">
        <v>0</v>
      </c>
      <c r="D13110" t="b">
        <v>0</v>
      </c>
      <c r="E13110" s="17" t="s">
        <v>3327</v>
      </c>
      <c r="F13110" s="17" t="s">
        <v>29509</v>
      </c>
      <c r="G13110" s="17"/>
      <c r="H13110" s="17" t="str">
        <f>IF(Task[[#This Row],[Account.ACC_rb_Top_Parent_Account__r.Name]]="",Task[[#This Row],[Account.Name]],Task[[#This Row],[Account.ACC_rb_Top_Parent_Account__r.Name]])</f>
        <v>Sirane Central Americana</v>
      </c>
    </row>
    <row r="13111" spans="1:8" x14ac:dyDescent="0.25">
      <c r="A13111" s="11">
        <v>45225</v>
      </c>
      <c r="B13111" s="17" t="s">
        <v>3238</v>
      </c>
      <c r="C13111" t="b">
        <v>0</v>
      </c>
      <c r="D13111" t="b">
        <v>0</v>
      </c>
      <c r="E13111" s="17" t="s">
        <v>3226</v>
      </c>
      <c r="F13111" s="17" t="s">
        <v>10514</v>
      </c>
      <c r="G13111" s="17"/>
      <c r="H13111" s="17" t="str">
        <f>IF(Task[[#This Row],[Account.ACC_rb_Top_Parent_Account__r.Name]]="",Task[[#This Row],[Account.Name]],Task[[#This Row],[Account.ACC_rb_Top_Parent_Account__r.Name]])</f>
        <v>SIREC MID</v>
      </c>
    </row>
    <row r="13112" spans="1:8" x14ac:dyDescent="0.25">
      <c r="A13112" s="11">
        <v>45210</v>
      </c>
      <c r="B13112" s="17" t="s">
        <v>2289</v>
      </c>
      <c r="C13112" t="b">
        <v>0</v>
      </c>
      <c r="D13112" t="b">
        <v>0</v>
      </c>
      <c r="E13112" s="17" t="s">
        <v>10311</v>
      </c>
      <c r="F13112" s="17" t="s">
        <v>10792</v>
      </c>
      <c r="G13112" s="17"/>
      <c r="H13112" s="17" t="str">
        <f>IF(Task[[#This Row],[Account.ACC_rb_Top_Parent_Account__r.Name]]="",Task[[#This Row],[Account.Name]],Task[[#This Row],[Account.ACC_rb_Top_Parent_Account__r.Name]])</f>
        <v>SIRIO RIBBOS</v>
      </c>
    </row>
    <row r="13113" spans="1:8" x14ac:dyDescent="0.25">
      <c r="A13113" s="11">
        <v>45251</v>
      </c>
      <c r="B13113" s="17" t="s">
        <v>27902</v>
      </c>
      <c r="C13113" t="b">
        <v>0</v>
      </c>
      <c r="D13113" t="b">
        <v>0</v>
      </c>
      <c r="E13113" s="17" t="s">
        <v>2280</v>
      </c>
      <c r="F13113" s="17" t="s">
        <v>10792</v>
      </c>
      <c r="G13113" s="17"/>
      <c r="H13113" s="17" t="str">
        <f>IF(Task[[#This Row],[Account.ACC_rb_Top_Parent_Account__r.Name]]="",Task[[#This Row],[Account.Name]],Task[[#This Row],[Account.ACC_rb_Top_Parent_Account__r.Name]])</f>
        <v>SIRIO RIBBOS</v>
      </c>
    </row>
    <row r="13114" spans="1:8" x14ac:dyDescent="0.25">
      <c r="A13114" s="11">
        <v>45257</v>
      </c>
      <c r="B13114" s="17" t="s">
        <v>28394</v>
      </c>
      <c r="C13114" t="b">
        <v>0</v>
      </c>
      <c r="D13114" t="b">
        <v>0</v>
      </c>
      <c r="E13114" s="17" t="s">
        <v>10311</v>
      </c>
      <c r="F13114" s="17" t="s">
        <v>22116</v>
      </c>
      <c r="G13114" s="17"/>
      <c r="H13114" s="17" t="str">
        <f>IF(Task[[#This Row],[Account.ACC_rb_Top_Parent_Account__r.Name]]="",Task[[#This Row],[Account.Name]],Task[[#This Row],[Account.ACC_rb_Top_Parent_Account__r.Name]])</f>
        <v>SIRIUM</v>
      </c>
    </row>
    <row r="13115" spans="1:8" x14ac:dyDescent="0.25">
      <c r="A13115" s="11">
        <v>45202</v>
      </c>
      <c r="B13115" s="17" t="s">
        <v>20053</v>
      </c>
      <c r="C13115" t="b">
        <v>0</v>
      </c>
      <c r="D13115" t="b">
        <v>0</v>
      </c>
      <c r="E13115" s="17" t="s">
        <v>3226</v>
      </c>
      <c r="F13115" s="17" t="s">
        <v>20054</v>
      </c>
      <c r="G13115" s="17"/>
      <c r="H13115" s="17" t="str">
        <f>IF(Task[[#This Row],[Account.ACC_rb_Top_Parent_Account__r.Name]]="",Task[[#This Row],[Account.Name]],Task[[#This Row],[Account.ACC_rb_Top_Parent_Account__r.Name]])</f>
        <v>Sirona Dental México</v>
      </c>
    </row>
    <row r="13116" spans="1:8" x14ac:dyDescent="0.25">
      <c r="A13116" s="11">
        <v>45230</v>
      </c>
      <c r="B13116" s="17" t="s">
        <v>21541</v>
      </c>
      <c r="C13116" t="b">
        <v>0</v>
      </c>
      <c r="D13116" t="b">
        <v>0</v>
      </c>
      <c r="E13116" s="17" t="s">
        <v>10311</v>
      </c>
      <c r="F13116" s="17" t="s">
        <v>11387</v>
      </c>
      <c r="G13116" s="17"/>
      <c r="H13116" s="17" t="str">
        <f>IF(Task[[#This Row],[Account.ACC_rb_Top_Parent_Account__r.Name]]="",Task[[#This Row],[Account.Name]],Task[[#This Row],[Account.ACC_rb_Top_Parent_Account__r.Name]])</f>
        <v>Sisc-comedores</v>
      </c>
    </row>
    <row r="13117" spans="1:8" x14ac:dyDescent="0.25">
      <c r="A13117" s="11">
        <v>45281</v>
      </c>
      <c r="B13117" s="17"/>
      <c r="C13117" t="b">
        <v>0</v>
      </c>
      <c r="D13117" t="b">
        <v>0</v>
      </c>
      <c r="E13117" s="17" t="s">
        <v>10311</v>
      </c>
      <c r="F13117" s="17" t="s">
        <v>7921</v>
      </c>
      <c r="G13117" s="17"/>
      <c r="H13117" s="17" t="str">
        <f>IF(Task[[#This Row],[Account.ACC_rb_Top_Parent_Account__r.Name]]="",Task[[#This Row],[Account.Name]],Task[[#This Row],[Account.ACC_rb_Top_Parent_Account__r.Name]])</f>
        <v>Siscoprint</v>
      </c>
    </row>
    <row r="13118" spans="1:8" x14ac:dyDescent="0.25">
      <c r="A13118" s="11">
        <v>45229</v>
      </c>
      <c r="B13118" s="17" t="s">
        <v>21444</v>
      </c>
      <c r="C13118" t="b">
        <v>0</v>
      </c>
      <c r="D13118" t="b">
        <v>0</v>
      </c>
      <c r="E13118" s="17" t="s">
        <v>10314</v>
      </c>
      <c r="F13118" s="17" t="s">
        <v>23946</v>
      </c>
      <c r="G13118" s="17"/>
      <c r="H13118" s="17" t="str">
        <f>IF(Task[[#This Row],[Account.ACC_rb_Top_Parent_Account__r.Name]]="",Task[[#This Row],[Account.Name]],Task[[#This Row],[Account.ACC_rb_Top_Parent_Account__r.Name]])</f>
        <v>SISELSE DE MEXICO</v>
      </c>
    </row>
    <row r="13119" spans="1:8" x14ac:dyDescent="0.25">
      <c r="A13119" s="11">
        <v>45209</v>
      </c>
      <c r="B13119" s="17" t="s">
        <v>3546</v>
      </c>
      <c r="C13119" t="b">
        <v>0</v>
      </c>
      <c r="D13119" t="b">
        <v>0</v>
      </c>
      <c r="E13119" s="17" t="s">
        <v>3327</v>
      </c>
      <c r="F13119" s="17" t="s">
        <v>11277</v>
      </c>
      <c r="G13119" s="17"/>
      <c r="H13119" s="17" t="str">
        <f>IF(Task[[#This Row],[Account.ACC_rb_Top_Parent_Account__r.Name]]="",Task[[#This Row],[Account.Name]],Task[[#This Row],[Account.ACC_rb_Top_Parent_Account__r.Name]])</f>
        <v>Sisem</v>
      </c>
    </row>
    <row r="13120" spans="1:8" x14ac:dyDescent="0.25">
      <c r="A13120" s="11">
        <v>45264</v>
      </c>
      <c r="B13120" s="17" t="s">
        <v>30614</v>
      </c>
      <c r="C13120" t="b">
        <v>0</v>
      </c>
      <c r="D13120" t="b">
        <v>0</v>
      </c>
      <c r="E13120" s="17" t="s">
        <v>3226</v>
      </c>
      <c r="F13120" s="17" t="s">
        <v>29287</v>
      </c>
      <c r="G13120" s="17"/>
      <c r="H13120" s="17" t="str">
        <f>IF(Task[[#This Row],[Account.ACC_rb_Top_Parent_Account__r.Name]]="",Task[[#This Row],[Account.Name]],Task[[#This Row],[Account.ACC_rb_Top_Parent_Account__r.Name]])</f>
        <v>Sisimtel</v>
      </c>
    </row>
    <row r="13121" spans="1:8" x14ac:dyDescent="0.25">
      <c r="A13121" s="11">
        <v>45226</v>
      </c>
      <c r="B13121" s="17" t="s">
        <v>3924</v>
      </c>
      <c r="C13121" t="b">
        <v>0</v>
      </c>
      <c r="D13121" t="b">
        <v>0</v>
      </c>
      <c r="E13121" s="17" t="s">
        <v>3225</v>
      </c>
      <c r="F13121" s="17" t="s">
        <v>21515</v>
      </c>
      <c r="G13121" s="17"/>
      <c r="H13121" s="17" t="str">
        <f>IF(Task[[#This Row],[Account.ACC_rb_Top_Parent_Account__r.Name]]="",Task[[#This Row],[Account.Name]],Task[[#This Row],[Account.ACC_rb_Top_Parent_Account__r.Name]])</f>
        <v>Sistema De Abastecimiento Industrial Y Control</v>
      </c>
    </row>
    <row r="13122" spans="1:8" x14ac:dyDescent="0.25">
      <c r="A13122" s="11">
        <v>45219</v>
      </c>
      <c r="B13122" s="17" t="s">
        <v>23660</v>
      </c>
      <c r="C13122" t="b">
        <v>0</v>
      </c>
      <c r="D13122" t="b">
        <v>0</v>
      </c>
      <c r="E13122" s="17" t="s">
        <v>3724</v>
      </c>
      <c r="F13122" s="17" t="s">
        <v>23661</v>
      </c>
      <c r="G13122" s="17"/>
      <c r="H13122" s="17" t="str">
        <f>IF(Task[[#This Row],[Account.ACC_rb_Top_Parent_Account__r.Name]]="",Task[[#This Row],[Account.Name]],Task[[#This Row],[Account.ACC_rb_Top_Parent_Account__r.Name]])</f>
        <v>Sistema Integral de Protección Escolta y Defensa</v>
      </c>
    </row>
    <row r="13123" spans="1:8" x14ac:dyDescent="0.25">
      <c r="A13123" s="11">
        <v>45217</v>
      </c>
      <c r="B13123" s="17" t="s">
        <v>12905</v>
      </c>
      <c r="C13123" t="b">
        <v>0</v>
      </c>
      <c r="D13123" t="b">
        <v>0</v>
      </c>
      <c r="E13123" s="17" t="s">
        <v>10314</v>
      </c>
      <c r="F13123" s="17" t="s">
        <v>22849</v>
      </c>
      <c r="G13123" s="17"/>
      <c r="H13123" s="17" t="str">
        <f>IF(Task[[#This Row],[Account.ACC_rb_Top_Parent_Account__r.Name]]="",Task[[#This Row],[Account.Name]],Task[[#This Row],[Account.ACC_rb_Top_Parent_Account__r.Name]])</f>
        <v>Sistema Integral De Transporte Empresarial y Ejecutivo Jlm</v>
      </c>
    </row>
    <row r="13124" spans="1:8" x14ac:dyDescent="0.25">
      <c r="A13124" s="11">
        <v>45201</v>
      </c>
      <c r="B13124" s="17" t="s">
        <v>20502</v>
      </c>
      <c r="C13124" t="b">
        <v>0</v>
      </c>
      <c r="D13124" t="b">
        <v>0</v>
      </c>
      <c r="E13124" s="17" t="s">
        <v>3225</v>
      </c>
      <c r="F13124" s="17" t="s">
        <v>20503</v>
      </c>
      <c r="G13124" s="17"/>
      <c r="H13124" s="17" t="str">
        <f>IF(Task[[#This Row],[Account.ACC_rb_Top_Parent_Account__r.Name]]="",Task[[#This Row],[Account.Name]],Task[[#This Row],[Account.ACC_rb_Top_Parent_Account__r.Name]])</f>
        <v>Sistema Opalo</v>
      </c>
    </row>
    <row r="13125" spans="1:8" x14ac:dyDescent="0.25">
      <c r="A13125" s="11">
        <v>45230</v>
      </c>
      <c r="B13125" s="17" t="s">
        <v>21542</v>
      </c>
      <c r="C13125" t="b">
        <v>0</v>
      </c>
      <c r="D13125" t="b">
        <v>0</v>
      </c>
      <c r="E13125" s="17" t="s">
        <v>10314</v>
      </c>
      <c r="F13125" s="17" t="s">
        <v>11532</v>
      </c>
      <c r="G13125" s="17"/>
      <c r="H13125" s="17" t="str">
        <f>IF(Task[[#This Row],[Account.ACC_rb_Top_Parent_Account__r.Name]]="",Task[[#This Row],[Account.Name]],Task[[#This Row],[Account.ACC_rb_Top_Parent_Account__r.Name]])</f>
        <v>Sistemas Administrativos Medicos</v>
      </c>
    </row>
    <row r="13126" spans="1:8" x14ac:dyDescent="0.25">
      <c r="A13126" s="11">
        <v>45218</v>
      </c>
      <c r="B13126" s="17" t="s">
        <v>23494</v>
      </c>
      <c r="C13126" t="b">
        <v>0</v>
      </c>
      <c r="D13126" t="b">
        <v>0</v>
      </c>
      <c r="E13126" s="17" t="s">
        <v>10314</v>
      </c>
      <c r="F13126" s="17" t="s">
        <v>12071</v>
      </c>
      <c r="G13126" s="17"/>
      <c r="H13126" s="17" t="str">
        <f>IF(Task[[#This Row],[Account.ACC_rb_Top_Parent_Account__r.Name]]="",Task[[#This Row],[Account.Name]],Task[[#This Row],[Account.ACC_rb_Top_Parent_Account__r.Name]])</f>
        <v>SISTEMAS AMBIENTALES DEL NOROESTE</v>
      </c>
    </row>
    <row r="13127" spans="1:8" x14ac:dyDescent="0.25">
      <c r="A13127" s="11">
        <v>45264</v>
      </c>
      <c r="B13127" s="17" t="s">
        <v>30601</v>
      </c>
      <c r="C13127" t="b">
        <v>0</v>
      </c>
      <c r="D13127" t="b">
        <v>0</v>
      </c>
      <c r="E13127" s="17" t="s">
        <v>3226</v>
      </c>
      <c r="F13127" s="17" t="s">
        <v>29252</v>
      </c>
      <c r="G13127" s="17"/>
      <c r="H13127" s="17" t="str">
        <f>IF(Task[[#This Row],[Account.ACC_rb_Top_Parent_Account__r.Name]]="",Task[[#This Row],[Account.Name]],Task[[#This Row],[Account.ACC_rb_Top_Parent_Account__r.Name]])</f>
        <v>Sistemas Automáticos Sappc  Venta Reparación E Instalación De Puertas Eléctricas</v>
      </c>
    </row>
    <row r="13128" spans="1:8" x14ac:dyDescent="0.25">
      <c r="A13128" s="11">
        <v>45264</v>
      </c>
      <c r="B13128" s="17" t="s">
        <v>30996</v>
      </c>
      <c r="C13128" t="b">
        <v>0</v>
      </c>
      <c r="D13128" t="b">
        <v>0</v>
      </c>
      <c r="E13128" s="17" t="s">
        <v>3226</v>
      </c>
      <c r="F13128" s="17" t="s">
        <v>29252</v>
      </c>
      <c r="G13128" s="17"/>
      <c r="H13128" s="17" t="str">
        <f>IF(Task[[#This Row],[Account.ACC_rb_Top_Parent_Account__r.Name]]="",Task[[#This Row],[Account.Name]],Task[[#This Row],[Account.ACC_rb_Top_Parent_Account__r.Name]])</f>
        <v>Sistemas Automáticos Sappc  Venta Reparación E Instalación De Puertas Eléctricas</v>
      </c>
    </row>
    <row r="13129" spans="1:8" x14ac:dyDescent="0.25">
      <c r="A13129" s="11">
        <v>45274</v>
      </c>
      <c r="B13129" s="17" t="s">
        <v>7918</v>
      </c>
      <c r="C13129" t="b">
        <v>0</v>
      </c>
      <c r="D13129" t="b">
        <v>0</v>
      </c>
      <c r="E13129" s="17" t="s">
        <v>3225</v>
      </c>
      <c r="F13129" s="17" t="s">
        <v>32031</v>
      </c>
      <c r="G13129" s="17"/>
      <c r="H13129" s="17" t="str">
        <f>IF(Task[[#This Row],[Account.ACC_rb_Top_Parent_Account__r.Name]]="",Task[[#This Row],[Account.Name]],Task[[#This Row],[Account.ACC_rb_Top_Parent_Account__r.Name]])</f>
        <v>Sistemas Avanzados en Computación de México</v>
      </c>
    </row>
    <row r="13130" spans="1:8" x14ac:dyDescent="0.25">
      <c r="A13130" s="11">
        <v>45202</v>
      </c>
      <c r="B13130" s="17" t="s">
        <v>19827</v>
      </c>
      <c r="C13130" t="b">
        <v>0</v>
      </c>
      <c r="D13130" t="b">
        <v>0</v>
      </c>
      <c r="E13130" s="17" t="s">
        <v>2280</v>
      </c>
      <c r="F13130" s="17" t="s">
        <v>19828</v>
      </c>
      <c r="G13130" s="17"/>
      <c r="H13130" s="17" t="str">
        <f>IF(Task[[#This Row],[Account.ACC_rb_Top_Parent_Account__r.Name]]="",Task[[#This Row],[Account.Name]],Task[[#This Row],[Account.ACC_rb_Top_Parent_Account__r.Name]])</f>
        <v>Sistemas Corporativos de Seguridad Privada</v>
      </c>
    </row>
    <row r="13131" spans="1:8" x14ac:dyDescent="0.25">
      <c r="A13131" s="11">
        <v>45237</v>
      </c>
      <c r="B13131" s="17" t="s">
        <v>26282</v>
      </c>
      <c r="C13131" t="b">
        <v>0</v>
      </c>
      <c r="D13131" t="b">
        <v>0</v>
      </c>
      <c r="E13131" s="17" t="s">
        <v>3327</v>
      </c>
      <c r="F13131" s="17" t="s">
        <v>26283</v>
      </c>
      <c r="G13131" s="17"/>
      <c r="H13131" s="17" t="str">
        <f>IF(Task[[#This Row],[Account.ACC_rb_Top_Parent_Account__r.Name]]="",Task[[#This Row],[Account.Name]],Task[[#This Row],[Account.ACC_rb_Top_Parent_Account__r.Name]])</f>
        <v>Sistemas De Arneses K &amp; S Mexicana</v>
      </c>
    </row>
    <row r="13132" spans="1:8" x14ac:dyDescent="0.25">
      <c r="A13132" s="11">
        <v>45257</v>
      </c>
      <c r="B13132" s="17" t="s">
        <v>23759</v>
      </c>
      <c r="C13132" t="b">
        <v>0</v>
      </c>
      <c r="D13132" t="b">
        <v>0</v>
      </c>
      <c r="E13132" s="17" t="s">
        <v>10314</v>
      </c>
      <c r="F13132" s="17" t="s">
        <v>22411</v>
      </c>
      <c r="G13132" s="17"/>
      <c r="H13132" s="17" t="str">
        <f>IF(Task[[#This Row],[Account.ACC_rb_Top_Parent_Account__r.Name]]="",Task[[#This Row],[Account.Name]],Task[[#This Row],[Account.ACC_rb_Top_Parent_Account__r.Name]])</f>
        <v>Sistemas De Carga (Sisca)</v>
      </c>
    </row>
    <row r="13133" spans="1:8" x14ac:dyDescent="0.25">
      <c r="A13133" s="11">
        <v>45219</v>
      </c>
      <c r="B13133" s="17" t="s">
        <v>2289</v>
      </c>
      <c r="C13133" t="b">
        <v>0</v>
      </c>
      <c r="D13133" t="b">
        <v>0</v>
      </c>
      <c r="E13133" s="17" t="s">
        <v>3724</v>
      </c>
      <c r="F13133" s="17" t="s">
        <v>23712</v>
      </c>
      <c r="G13133" s="17"/>
      <c r="H13133" s="17" t="str">
        <f>IF(Task[[#This Row],[Account.ACC_rb_Top_Parent_Account__r.Name]]="",Task[[#This Row],[Account.Name]],Task[[#This Row],[Account.ACC_rb_Top_Parent_Account__r.Name]])</f>
        <v>SISTEMAS DE COPIADO DIGITALES DE BAJA CALIFORNIA</v>
      </c>
    </row>
    <row r="13134" spans="1:8" x14ac:dyDescent="0.25">
      <c r="A13134" s="11">
        <v>45215</v>
      </c>
      <c r="B13134" s="17" t="s">
        <v>3546</v>
      </c>
      <c r="C13134" t="b">
        <v>0</v>
      </c>
      <c r="D13134" t="b">
        <v>0</v>
      </c>
      <c r="E13134" s="17" t="s">
        <v>3327</v>
      </c>
      <c r="F13134" s="17" t="s">
        <v>22289</v>
      </c>
      <c r="G13134" s="17"/>
      <c r="H13134" s="17" t="str">
        <f>IF(Task[[#This Row],[Account.ACC_rb_Top_Parent_Account__r.Name]]="",Task[[#This Row],[Account.Name]],Task[[#This Row],[Account.ACC_rb_Top_Parent_Account__r.Name]])</f>
        <v>Sistemas De Diseño E Ingenieria (Sidisa)</v>
      </c>
    </row>
    <row r="13135" spans="1:8" x14ac:dyDescent="0.25">
      <c r="A13135" s="11">
        <v>45224</v>
      </c>
      <c r="B13135" s="17" t="s">
        <v>7805</v>
      </c>
      <c r="C13135" t="b">
        <v>0</v>
      </c>
      <c r="D13135" t="b">
        <v>0</v>
      </c>
      <c r="E13135" s="17" t="s">
        <v>3225</v>
      </c>
      <c r="F13135" s="17" t="s">
        <v>18839</v>
      </c>
      <c r="G13135" s="17"/>
      <c r="H13135" s="17" t="str">
        <f>IF(Task[[#This Row],[Account.ACC_rb_Top_Parent_Account__r.Name]]="",Task[[#This Row],[Account.Name]],Task[[#This Row],[Account.ACC_rb_Top_Parent_Account__r.Name]])</f>
        <v>Sistemas de duplicacion</v>
      </c>
    </row>
    <row r="13136" spans="1:8" x14ac:dyDescent="0.25">
      <c r="A13136" s="11">
        <v>45209</v>
      </c>
      <c r="B13136" s="17" t="s">
        <v>2288</v>
      </c>
      <c r="C13136" t="b">
        <v>0</v>
      </c>
      <c r="D13136" t="b">
        <v>0</v>
      </c>
      <c r="E13136" s="17" t="s">
        <v>2280</v>
      </c>
      <c r="F13136" s="17" t="s">
        <v>21486</v>
      </c>
      <c r="G13136" s="17"/>
      <c r="H13136" s="17" t="str">
        <f>IF(Task[[#This Row],[Account.ACC_rb_Top_Parent_Account__r.Name]]="",Task[[#This Row],[Account.Name]],Task[[#This Row],[Account.ACC_rb_Top_Parent_Account__r.Name]])</f>
        <v>SISTEMAS DE FACHADAS</v>
      </c>
    </row>
    <row r="13137" spans="1:8" x14ac:dyDescent="0.25">
      <c r="A13137" s="11">
        <v>45246</v>
      </c>
      <c r="B13137" s="17" t="s">
        <v>12905</v>
      </c>
      <c r="C13137" t="b">
        <v>0</v>
      </c>
      <c r="D13137" t="b">
        <v>0</v>
      </c>
      <c r="E13137" s="17" t="s">
        <v>10314</v>
      </c>
      <c r="F13137" s="17" t="s">
        <v>21486</v>
      </c>
      <c r="G13137" s="17"/>
      <c r="H13137" s="17" t="str">
        <f>IF(Task[[#This Row],[Account.ACC_rb_Top_Parent_Account__r.Name]]="",Task[[#This Row],[Account.Name]],Task[[#This Row],[Account.ACC_rb_Top_Parent_Account__r.Name]])</f>
        <v>SISTEMAS DE FACHADAS</v>
      </c>
    </row>
    <row r="13138" spans="1:8" x14ac:dyDescent="0.25">
      <c r="A13138" s="11">
        <v>45253</v>
      </c>
      <c r="B13138" s="17" t="s">
        <v>12905</v>
      </c>
      <c r="C13138" t="b">
        <v>0</v>
      </c>
      <c r="D13138" t="b">
        <v>0</v>
      </c>
      <c r="E13138" s="17" t="s">
        <v>10314</v>
      </c>
      <c r="F13138" s="17" t="s">
        <v>21486</v>
      </c>
      <c r="G13138" s="17"/>
      <c r="H13138" s="17" t="str">
        <f>IF(Task[[#This Row],[Account.ACC_rb_Top_Parent_Account__r.Name]]="",Task[[#This Row],[Account.Name]],Task[[#This Row],[Account.ACC_rb_Top_Parent_Account__r.Name]])</f>
        <v>SISTEMAS DE FACHADAS</v>
      </c>
    </row>
    <row r="13139" spans="1:8" x14ac:dyDescent="0.25">
      <c r="A13139" s="11">
        <v>45289</v>
      </c>
      <c r="B13139" s="17" t="s">
        <v>3924</v>
      </c>
      <c r="C13139" t="b">
        <v>0</v>
      </c>
      <c r="D13139" t="b">
        <v>0</v>
      </c>
      <c r="E13139" s="17" t="s">
        <v>3225</v>
      </c>
      <c r="F13139" s="17" t="s">
        <v>32051</v>
      </c>
      <c r="G13139" s="17"/>
      <c r="H13139" s="17" t="str">
        <f>IF(Task[[#This Row],[Account.ACC_rb_Top_Parent_Account__r.Name]]="",Task[[#This Row],[Account.Name]],Task[[#This Row],[Account.ACC_rb_Top_Parent_Account__r.Name]])</f>
        <v>Sistemas de Impresión Digital</v>
      </c>
    </row>
    <row r="13140" spans="1:8" x14ac:dyDescent="0.25">
      <c r="A13140" s="11">
        <v>45261</v>
      </c>
      <c r="B13140" s="17" t="s">
        <v>19498</v>
      </c>
      <c r="C13140" t="b">
        <v>0</v>
      </c>
      <c r="D13140" t="b">
        <v>0</v>
      </c>
      <c r="E13140" s="17" t="s">
        <v>10314</v>
      </c>
      <c r="F13140" s="17" t="s">
        <v>30125</v>
      </c>
      <c r="G13140" s="17"/>
      <c r="H13140" s="17" t="str">
        <f>IF(Task[[#This Row],[Account.ACC_rb_Top_Parent_Account__r.Name]]="",Task[[#This Row],[Account.Name]],Task[[#This Row],[Account.ACC_rb_Top_Parent_Account__r.Name]])</f>
        <v>SISTEMAS DE INGENIERIA AMBIENTAL</v>
      </c>
    </row>
    <row r="13141" spans="1:8" x14ac:dyDescent="0.25">
      <c r="A13141" s="11">
        <v>45209</v>
      </c>
      <c r="B13141" s="17" t="s">
        <v>3546</v>
      </c>
      <c r="C13141" t="b">
        <v>0</v>
      </c>
      <c r="D13141" t="b">
        <v>0</v>
      </c>
      <c r="E13141" s="17" t="s">
        <v>3327</v>
      </c>
      <c r="F13141" s="17" t="s">
        <v>21457</v>
      </c>
      <c r="G13141" s="17"/>
      <c r="H13141" s="17" t="str">
        <f>IF(Task[[#This Row],[Account.ACC_rb_Top_Parent_Account__r.Name]]="",Task[[#This Row],[Account.Name]],Task[[#This Row],[Account.ACC_rb_Top_Parent_Account__r.Name]])</f>
        <v>SISTEMAS DE OPERACIONES CONTINUAS</v>
      </c>
    </row>
    <row r="13142" spans="1:8" x14ac:dyDescent="0.25">
      <c r="A13142" s="11">
        <v>45259</v>
      </c>
      <c r="B13142" s="17" t="s">
        <v>3350</v>
      </c>
      <c r="C13142" t="b">
        <v>0</v>
      </c>
      <c r="D13142" t="b">
        <v>0</v>
      </c>
      <c r="E13142" s="17" t="s">
        <v>3327</v>
      </c>
      <c r="F13142" s="17" t="s">
        <v>29549</v>
      </c>
      <c r="G13142" s="17"/>
      <c r="H13142" s="17" t="str">
        <f>IF(Task[[#This Row],[Account.ACC_rb_Top_Parent_Account__r.Name]]="",Task[[#This Row],[Account.Name]],Task[[#This Row],[Account.ACC_rb_Top_Parent_Account__r.Name]])</f>
        <v>Sistemas De Pesaje Y Aplicaciones</v>
      </c>
    </row>
    <row r="13143" spans="1:8" x14ac:dyDescent="0.25">
      <c r="A13143" s="11">
        <v>45251</v>
      </c>
      <c r="B13143" s="17" t="s">
        <v>26940</v>
      </c>
      <c r="C13143" t="b">
        <v>0</v>
      </c>
      <c r="D13143" t="b">
        <v>0</v>
      </c>
      <c r="E13143" s="17" t="s">
        <v>3724</v>
      </c>
      <c r="F13143" s="17" t="s">
        <v>26941</v>
      </c>
      <c r="G13143" s="17"/>
      <c r="H13143" s="17" t="str">
        <f>IF(Task[[#This Row],[Account.ACC_rb_Top_Parent_Account__r.Name]]="",Task[[#This Row],[Account.Name]],Task[[#This Row],[Account.ACC_rb_Top_Parent_Account__r.Name]])</f>
        <v>Sistemas De Prevención y Comunicación</v>
      </c>
    </row>
    <row r="13144" spans="1:8" x14ac:dyDescent="0.25">
      <c r="A13144" s="11">
        <v>45253</v>
      </c>
      <c r="B13144" s="17" t="s">
        <v>28695</v>
      </c>
      <c r="C13144" t="b">
        <v>0</v>
      </c>
      <c r="D13144" t="b">
        <v>0</v>
      </c>
      <c r="E13144" s="17" t="s">
        <v>7989</v>
      </c>
      <c r="F13144" s="17" t="s">
        <v>28696</v>
      </c>
      <c r="G13144" s="17"/>
      <c r="H13144" s="17" t="str">
        <f>IF(Task[[#This Row],[Account.ACC_rb_Top_Parent_Account__r.Name]]="",Task[[#This Row],[Account.Name]],Task[[#This Row],[Account.ACC_rb_Top_Parent_Account__r.Name]])</f>
        <v>Sistemas de Refrigeración Totales</v>
      </c>
    </row>
    <row r="13145" spans="1:8" x14ac:dyDescent="0.25">
      <c r="A13145" s="11">
        <v>45201</v>
      </c>
      <c r="B13145" s="17" t="s">
        <v>20667</v>
      </c>
      <c r="C13145" t="b">
        <v>0</v>
      </c>
      <c r="D13145" t="b">
        <v>0</v>
      </c>
      <c r="E13145" s="17" t="s">
        <v>2280</v>
      </c>
      <c r="F13145" s="17" t="s">
        <v>20668</v>
      </c>
      <c r="G13145" s="17"/>
      <c r="H13145" s="17" t="str">
        <f>IF(Task[[#This Row],[Account.ACC_rb_Top_Parent_Account__r.Name]]="",Task[[#This Row],[Account.Name]],Task[[#This Row],[Account.ACC_rb_Top_Parent_Account__r.Name]])</f>
        <v>Sistemas de Salud del Dr. Simi</v>
      </c>
    </row>
    <row r="13146" spans="1:8" x14ac:dyDescent="0.25">
      <c r="A13146" s="11">
        <v>45243</v>
      </c>
      <c r="B13146" s="17" t="s">
        <v>2289</v>
      </c>
      <c r="C13146" t="b">
        <v>0</v>
      </c>
      <c r="D13146" t="b">
        <v>0</v>
      </c>
      <c r="E13146" s="17" t="s">
        <v>3724</v>
      </c>
      <c r="F13146" s="17" t="s">
        <v>27411</v>
      </c>
      <c r="G13146" s="17"/>
      <c r="H13146" s="17" t="str">
        <f>IF(Task[[#This Row],[Account.ACC_rb_Top_Parent_Account__r.Name]]="",Task[[#This Row],[Account.Name]],Task[[#This Row],[Account.ACC_rb_Top_Parent_Account__r.Name]])</f>
        <v>Sistemas De Vigilancia Y Telecomunicaciones</v>
      </c>
    </row>
    <row r="13147" spans="1:8" x14ac:dyDescent="0.25">
      <c r="A13147" s="11">
        <v>45246</v>
      </c>
      <c r="B13147" s="17" t="s">
        <v>27843</v>
      </c>
      <c r="C13147" t="b">
        <v>0</v>
      </c>
      <c r="D13147" t="b">
        <v>0</v>
      </c>
      <c r="E13147" s="17" t="s">
        <v>10314</v>
      </c>
      <c r="F13147" s="17" t="s">
        <v>27411</v>
      </c>
      <c r="G13147" s="17"/>
      <c r="H13147" s="17" t="str">
        <f>IF(Task[[#This Row],[Account.ACC_rb_Top_Parent_Account__r.Name]]="",Task[[#This Row],[Account.Name]],Task[[#This Row],[Account.ACC_rb_Top_Parent_Account__r.Name]])</f>
        <v>Sistemas De Vigilancia Y Telecomunicaciones</v>
      </c>
    </row>
    <row r="13148" spans="1:8" x14ac:dyDescent="0.25">
      <c r="A13148" s="11">
        <v>45209</v>
      </c>
      <c r="B13148" s="17" t="s">
        <v>3679</v>
      </c>
      <c r="C13148" t="b">
        <v>0</v>
      </c>
      <c r="D13148" t="b">
        <v>0</v>
      </c>
      <c r="E13148" s="17" t="s">
        <v>3327</v>
      </c>
      <c r="F13148" s="17" t="s">
        <v>11772</v>
      </c>
      <c r="G13148" s="17"/>
      <c r="H13148" s="17" t="str">
        <f>IF(Task[[#This Row],[Account.ACC_rb_Top_Parent_Account__r.Name]]="",Task[[#This Row],[Account.Name]],Task[[#This Row],[Account.ACC_rb_Top_Parent_Account__r.Name]])</f>
        <v>SISTEMAS DIGITALES DE AGUASCALIENTES</v>
      </c>
    </row>
    <row r="13149" spans="1:8" x14ac:dyDescent="0.25">
      <c r="A13149" s="11">
        <v>45253</v>
      </c>
      <c r="B13149" s="17" t="s">
        <v>28675</v>
      </c>
      <c r="C13149" t="b">
        <v>0</v>
      </c>
      <c r="D13149" t="b">
        <v>0</v>
      </c>
      <c r="E13149" s="17" t="s">
        <v>3724</v>
      </c>
      <c r="F13149" s="17" t="s">
        <v>16537</v>
      </c>
      <c r="G13149" s="17"/>
      <c r="H13149" s="17" t="str">
        <f>IF(Task[[#This Row],[Account.ACC_rb_Top_Parent_Account__r.Name]]="",Task[[#This Row],[Account.Name]],Task[[#This Row],[Account.ACC_rb_Top_Parent_Account__r.Name]])</f>
        <v>Sistemas Ecotecnologicos</v>
      </c>
    </row>
    <row r="13150" spans="1:8" x14ac:dyDescent="0.25">
      <c r="A13150" s="11">
        <v>45201</v>
      </c>
      <c r="B13150" s="17" t="s">
        <v>19963</v>
      </c>
      <c r="C13150" t="b">
        <v>0</v>
      </c>
      <c r="D13150" t="b">
        <v>0</v>
      </c>
      <c r="E13150" s="17" t="s">
        <v>10311</v>
      </c>
      <c r="F13150" s="17" t="s">
        <v>19964</v>
      </c>
      <c r="G13150" s="17"/>
      <c r="H13150" s="17" t="str">
        <f>IF(Task[[#This Row],[Account.ACC_rb_Top_Parent_Account__r.Name]]="",Task[[#This Row],[Account.Name]],Task[[#This Row],[Account.ACC_rb_Top_Parent_Account__r.Name]])</f>
        <v>Sistemas Eléctricos de Obregón</v>
      </c>
    </row>
    <row r="13151" spans="1:8" x14ac:dyDescent="0.25">
      <c r="A13151" s="11">
        <v>45231</v>
      </c>
      <c r="B13151" s="17" t="s">
        <v>3040</v>
      </c>
      <c r="C13151" t="b">
        <v>0</v>
      </c>
      <c r="D13151" t="b">
        <v>0</v>
      </c>
      <c r="E13151" s="17" t="s">
        <v>2280</v>
      </c>
      <c r="F13151" s="17" t="s">
        <v>25202</v>
      </c>
      <c r="G13151" s="17"/>
      <c r="H13151" s="17" t="str">
        <f>IF(Task[[#This Row],[Account.ACC_rb_Top_Parent_Account__r.Name]]="",Task[[#This Row],[Account.Name]],Task[[#This Row],[Account.ACC_rb_Top_Parent_Account__r.Name]])</f>
        <v>Sistemas Electricos Y Conductores</v>
      </c>
    </row>
    <row r="13152" spans="1:8" x14ac:dyDescent="0.25">
      <c r="A13152" s="11">
        <v>45253</v>
      </c>
      <c r="B13152" s="17" t="s">
        <v>3364</v>
      </c>
      <c r="C13152" t="b">
        <v>0</v>
      </c>
      <c r="D13152" t="b">
        <v>0</v>
      </c>
      <c r="E13152" s="17" t="s">
        <v>3327</v>
      </c>
      <c r="F13152" s="17" t="s">
        <v>25202</v>
      </c>
      <c r="G13152" s="17"/>
      <c r="H13152" s="17" t="str">
        <f>IF(Task[[#This Row],[Account.ACC_rb_Top_Parent_Account__r.Name]]="",Task[[#This Row],[Account.Name]],Task[[#This Row],[Account.ACC_rb_Top_Parent_Account__r.Name]])</f>
        <v>Sistemas Electricos Y Conductores</v>
      </c>
    </row>
    <row r="13153" spans="1:8" x14ac:dyDescent="0.25">
      <c r="A13153" s="11">
        <v>45273</v>
      </c>
      <c r="B13153" s="17" t="s">
        <v>3684</v>
      </c>
      <c r="C13153" t="b">
        <v>0</v>
      </c>
      <c r="D13153" t="b">
        <v>0</v>
      </c>
      <c r="E13153" s="17" t="s">
        <v>3327</v>
      </c>
      <c r="F13153" s="17" t="s">
        <v>31913</v>
      </c>
      <c r="G13153" s="17"/>
      <c r="H13153" s="17" t="str">
        <f>IF(Task[[#This Row],[Account.ACC_rb_Top_Parent_Account__r.Name]]="",Task[[#This Row],[Account.Name]],Task[[#This Row],[Account.ACC_rb_Top_Parent_Account__r.Name]])</f>
        <v>Sistemas Empresariales Dabo</v>
      </c>
    </row>
    <row r="13154" spans="1:8" x14ac:dyDescent="0.25">
      <c r="A13154" s="11">
        <v>45215</v>
      </c>
      <c r="B13154" s="17" t="s">
        <v>12905</v>
      </c>
      <c r="C13154" t="b">
        <v>0</v>
      </c>
      <c r="D13154" t="b">
        <v>0</v>
      </c>
      <c r="E13154" s="17" t="s">
        <v>10314</v>
      </c>
      <c r="F13154" s="17" t="s">
        <v>22459</v>
      </c>
      <c r="G13154" s="17"/>
      <c r="H13154" s="17" t="str">
        <f>IF(Task[[#This Row],[Account.ACC_rb_Top_Parent_Account__r.Name]]="",Task[[#This Row],[Account.Name]],Task[[#This Row],[Account.ACC_rb_Top_Parent_Account__r.Name]])</f>
        <v>Sistemas Especializados de Diagnóstico</v>
      </c>
    </row>
    <row r="13155" spans="1:8" x14ac:dyDescent="0.25">
      <c r="A13155" s="11">
        <v>45210</v>
      </c>
      <c r="B13155" s="17" t="s">
        <v>3664</v>
      </c>
      <c r="C13155" t="b">
        <v>0</v>
      </c>
      <c r="D13155" t="b">
        <v>0</v>
      </c>
      <c r="E13155" s="17" t="s">
        <v>2280</v>
      </c>
      <c r="F13155" s="17" t="s">
        <v>11057</v>
      </c>
      <c r="G13155" s="17"/>
      <c r="H13155" s="17" t="str">
        <f>IF(Task[[#This Row],[Account.ACC_rb_Top_Parent_Account__r.Name]]="",Task[[#This Row],[Account.Name]],Task[[#This Row],[Account.ACC_rb_Top_Parent_Account__r.Name]])</f>
        <v>SISTEMAS HIDRAULICOS DE EMPAQUES Y RETENES ESPECIALES</v>
      </c>
    </row>
    <row r="13156" spans="1:8" x14ac:dyDescent="0.25">
      <c r="A13156" s="11">
        <v>45216</v>
      </c>
      <c r="B13156" s="17" t="s">
        <v>2289</v>
      </c>
      <c r="C13156" t="b">
        <v>0</v>
      </c>
      <c r="D13156" t="b">
        <v>0</v>
      </c>
      <c r="E13156" s="17" t="s">
        <v>10311</v>
      </c>
      <c r="F13156" s="17" t="s">
        <v>11425</v>
      </c>
      <c r="G13156" s="17"/>
      <c r="H13156" s="17" t="str">
        <f>IF(Task[[#This Row],[Account.ACC_rb_Top_Parent_Account__r.Name]]="",Task[[#This Row],[Account.Name]],Task[[#This Row],[Account.ACC_rb_Top_Parent_Account__r.Name]])</f>
        <v>SISTEMAS INTEGRALES COBIANT</v>
      </c>
    </row>
    <row r="13157" spans="1:8" x14ac:dyDescent="0.25">
      <c r="A13157" s="11">
        <v>45204</v>
      </c>
      <c r="B13157" s="17" t="s">
        <v>17356</v>
      </c>
      <c r="C13157" t="b">
        <v>0</v>
      </c>
      <c r="D13157" t="b">
        <v>0</v>
      </c>
      <c r="E13157" s="17" t="s">
        <v>10314</v>
      </c>
      <c r="F13157" s="17" t="s">
        <v>20139</v>
      </c>
      <c r="G13157" s="17"/>
      <c r="H13157" s="17" t="str">
        <f>IF(Task[[#This Row],[Account.ACC_rb_Top_Parent_Account__r.Name]]="",Task[[#This Row],[Account.Name]],Task[[#This Row],[Account.ACC_rb_Top_Parent_Account__r.Name]])</f>
        <v>SISTEMAS INTELIGENTES DE PROTECCION</v>
      </c>
    </row>
    <row r="13158" spans="1:8" x14ac:dyDescent="0.25">
      <c r="A13158" s="11">
        <v>45219</v>
      </c>
      <c r="B13158" s="17" t="s">
        <v>12905</v>
      </c>
      <c r="C13158" t="b">
        <v>0</v>
      </c>
      <c r="D13158" t="b">
        <v>0</v>
      </c>
      <c r="E13158" s="17" t="s">
        <v>10314</v>
      </c>
      <c r="F13158" s="17" t="s">
        <v>23602</v>
      </c>
      <c r="G13158" s="17"/>
      <c r="H13158" s="17" t="str">
        <f>IF(Task[[#This Row],[Account.ACC_rb_Top_Parent_Account__r.Name]]="",Task[[#This Row],[Account.Name]],Task[[#This Row],[Account.ACC_rb_Top_Parent_Account__r.Name]])</f>
        <v>Sistemas Médicos Alaris</v>
      </c>
    </row>
    <row r="13159" spans="1:8" x14ac:dyDescent="0.25">
      <c r="A13159" s="11">
        <v>45219</v>
      </c>
      <c r="B13159" s="17" t="s">
        <v>10613</v>
      </c>
      <c r="C13159" t="b">
        <v>0</v>
      </c>
      <c r="D13159" t="b">
        <v>0</v>
      </c>
      <c r="E13159" s="17" t="s">
        <v>3226</v>
      </c>
      <c r="F13159" s="17" t="s">
        <v>11886</v>
      </c>
      <c r="G13159" s="17"/>
      <c r="H13159" s="17" t="str">
        <f>IF(Task[[#This Row],[Account.ACC_rb_Top_Parent_Account__r.Name]]="",Task[[#This Row],[Account.Name]],Task[[#This Row],[Account.ACC_rb_Top_Parent_Account__r.Name]])</f>
        <v>Sistemas Medicos Nacionales</v>
      </c>
    </row>
    <row r="13160" spans="1:8" x14ac:dyDescent="0.25">
      <c r="A13160" s="11">
        <v>45202</v>
      </c>
      <c r="B13160" s="17" t="s">
        <v>20809</v>
      </c>
      <c r="C13160" t="b">
        <v>0</v>
      </c>
      <c r="D13160" t="b">
        <v>0</v>
      </c>
      <c r="E13160" s="17" t="s">
        <v>2280</v>
      </c>
      <c r="F13160" s="17" t="s">
        <v>20810</v>
      </c>
      <c r="G13160" s="17"/>
      <c r="H13160" s="17" t="str">
        <f>IF(Task[[#This Row],[Account.ACC_rb_Top_Parent_Account__r.Name]]="",Task[[#This Row],[Account.Name]],Task[[#This Row],[Account.ACC_rb_Top_Parent_Account__r.Name]])</f>
        <v>Sistemas Metálicos Arla</v>
      </c>
    </row>
    <row r="13161" spans="1:8" x14ac:dyDescent="0.25">
      <c r="A13161" s="11">
        <v>45208</v>
      </c>
      <c r="B13161" s="17" t="s">
        <v>21364</v>
      </c>
      <c r="C13161" t="b">
        <v>0</v>
      </c>
      <c r="D13161" t="b">
        <v>0</v>
      </c>
      <c r="E13161" s="17" t="s">
        <v>3724</v>
      </c>
      <c r="F13161" s="17" t="s">
        <v>20810</v>
      </c>
      <c r="G13161" s="17"/>
      <c r="H13161" s="17" t="str">
        <f>IF(Task[[#This Row],[Account.ACC_rb_Top_Parent_Account__r.Name]]="",Task[[#This Row],[Account.Name]],Task[[#This Row],[Account.ACC_rb_Top_Parent_Account__r.Name]])</f>
        <v>Sistemas Metálicos Arla</v>
      </c>
    </row>
    <row r="13162" spans="1:8" x14ac:dyDescent="0.25">
      <c r="A13162" s="11">
        <v>45218</v>
      </c>
      <c r="B13162" s="17" t="s">
        <v>23474</v>
      </c>
      <c r="C13162" t="b">
        <v>0</v>
      </c>
      <c r="D13162" t="b">
        <v>0</v>
      </c>
      <c r="E13162" s="17" t="s">
        <v>10314</v>
      </c>
      <c r="F13162" s="17" t="s">
        <v>20810</v>
      </c>
      <c r="G13162" s="17"/>
      <c r="H13162" s="17" t="str">
        <f>IF(Task[[#This Row],[Account.ACC_rb_Top_Parent_Account__r.Name]]="",Task[[#This Row],[Account.Name]],Task[[#This Row],[Account.ACC_rb_Top_Parent_Account__r.Name]])</f>
        <v>Sistemas Metálicos Arla</v>
      </c>
    </row>
    <row r="13163" spans="1:8" x14ac:dyDescent="0.25">
      <c r="A13163" s="11">
        <v>45224</v>
      </c>
      <c r="B13163" s="17" t="s">
        <v>24312</v>
      </c>
      <c r="C13163" t="b">
        <v>0</v>
      </c>
      <c r="D13163" t="b">
        <v>0</v>
      </c>
      <c r="E13163" s="17" t="s">
        <v>3724</v>
      </c>
      <c r="F13163" s="17" t="s">
        <v>20810</v>
      </c>
      <c r="G13163" s="17"/>
      <c r="H13163" s="17" t="str">
        <f>IF(Task[[#This Row],[Account.ACC_rb_Top_Parent_Account__r.Name]]="",Task[[#This Row],[Account.Name]],Task[[#This Row],[Account.ACC_rb_Top_Parent_Account__r.Name]])</f>
        <v>Sistemas Metálicos Arla</v>
      </c>
    </row>
    <row r="13164" spans="1:8" x14ac:dyDescent="0.25">
      <c r="A13164" s="11">
        <v>45281</v>
      </c>
      <c r="B13164" s="17"/>
      <c r="C13164" t="b">
        <v>0</v>
      </c>
      <c r="D13164" t="b">
        <v>0</v>
      </c>
      <c r="E13164" s="17" t="s">
        <v>3327</v>
      </c>
      <c r="F13164" s="17" t="s">
        <v>32287</v>
      </c>
      <c r="G13164" s="17"/>
      <c r="H13164" s="17" t="str">
        <f>IF(Task[[#This Row],[Account.ACC_rb_Top_Parent_Account__r.Name]]="",Task[[#This Row],[Account.Name]],Task[[#This Row],[Account.ACC_rb_Top_Parent_Account__r.Name]])</f>
        <v>Sistemas Neumáticos De Envíos</v>
      </c>
    </row>
    <row r="13165" spans="1:8" x14ac:dyDescent="0.25">
      <c r="A13165" s="11">
        <v>45275</v>
      </c>
      <c r="B13165" s="17" t="s">
        <v>3234</v>
      </c>
      <c r="C13165" t="b">
        <v>0</v>
      </c>
      <c r="D13165" t="b">
        <v>0</v>
      </c>
      <c r="E13165" s="17" t="s">
        <v>10311</v>
      </c>
      <c r="F13165" s="17" t="s">
        <v>31867</v>
      </c>
      <c r="G13165" s="17"/>
      <c r="H13165" s="17" t="str">
        <f>IF(Task[[#This Row],[Account.ACC_rb_Top_Parent_Account__r.Name]]="",Task[[#This Row],[Account.Name]],Task[[#This Row],[Account.ACC_rb_Top_Parent_Account__r.Name]])</f>
        <v>Sistemas Para Manejo De Carga</v>
      </c>
    </row>
    <row r="13166" spans="1:8" x14ac:dyDescent="0.25">
      <c r="A13166" s="11">
        <v>45205</v>
      </c>
      <c r="B13166" s="17" t="s">
        <v>21009</v>
      </c>
      <c r="C13166" t="b">
        <v>0</v>
      </c>
      <c r="D13166" t="b">
        <v>0</v>
      </c>
      <c r="E13166" s="17" t="s">
        <v>3225</v>
      </c>
      <c r="F13166" s="17" t="s">
        <v>21010</v>
      </c>
      <c r="G13166" s="17"/>
      <c r="H13166" s="17" t="str">
        <f>IF(Task[[#This Row],[Account.ACC_rb_Top_Parent_Account__r.Name]]="",Task[[#This Row],[Account.Name]],Task[[#This Row],[Account.ACC_rb_Top_Parent_Account__r.Name]])</f>
        <v>Sistemas Privados De Orden y Vigilancia</v>
      </c>
    </row>
    <row r="13167" spans="1:8" x14ac:dyDescent="0.25">
      <c r="A13167" s="11">
        <v>45222</v>
      </c>
      <c r="B13167" s="17" t="s">
        <v>24172</v>
      </c>
      <c r="C13167" t="b">
        <v>0</v>
      </c>
      <c r="D13167" t="b">
        <v>0</v>
      </c>
      <c r="E13167" s="17" t="s">
        <v>2280</v>
      </c>
      <c r="F13167" s="17" t="s">
        <v>21010</v>
      </c>
      <c r="G13167" s="17"/>
      <c r="H13167" s="17" t="str">
        <f>IF(Task[[#This Row],[Account.ACC_rb_Top_Parent_Account__r.Name]]="",Task[[#This Row],[Account.Name]],Task[[#This Row],[Account.ACC_rb_Top_Parent_Account__r.Name]])</f>
        <v>Sistemas Privados De Orden y Vigilancia</v>
      </c>
    </row>
    <row r="13168" spans="1:8" x14ac:dyDescent="0.25">
      <c r="A13168" s="11">
        <v>45246</v>
      </c>
      <c r="B13168" s="17" t="s">
        <v>27672</v>
      </c>
      <c r="C13168" t="b">
        <v>0</v>
      </c>
      <c r="D13168" t="b">
        <v>0</v>
      </c>
      <c r="E13168" s="17" t="s">
        <v>3226</v>
      </c>
      <c r="F13168" s="17" t="s">
        <v>27673</v>
      </c>
      <c r="G13168" s="17"/>
      <c r="H13168" s="17" t="str">
        <f>IF(Task[[#This Row],[Account.ACC_rb_Top_Parent_Account__r.Name]]="",Task[[#This Row],[Account.Name]],Task[[#This Row],[Account.ACC_rb_Top_Parent_Account__r.Name]])</f>
        <v>Sistemas Robóticos Hidráulicos Y Neumáticos</v>
      </c>
    </row>
    <row r="13169" spans="1:8" x14ac:dyDescent="0.25">
      <c r="A13169" s="11">
        <v>45222</v>
      </c>
      <c r="B13169" s="17" t="s">
        <v>24254</v>
      </c>
      <c r="C13169" t="b">
        <v>0</v>
      </c>
      <c r="D13169" t="b">
        <v>0</v>
      </c>
      <c r="E13169" s="17" t="s">
        <v>3225</v>
      </c>
      <c r="F13169" s="17" t="s">
        <v>13441</v>
      </c>
      <c r="G13169" s="17"/>
      <c r="H13169" s="17" t="str">
        <f>IF(Task[[#This Row],[Account.ACC_rb_Top_Parent_Account__r.Name]]="",Task[[#This Row],[Account.Name]],Task[[#This Row],[Account.ACC_rb_Top_Parent_Account__r.Name]])</f>
        <v>SISTEMAS SIERA</v>
      </c>
    </row>
    <row r="13170" spans="1:8" x14ac:dyDescent="0.25">
      <c r="A13170" s="11">
        <v>45261</v>
      </c>
      <c r="B13170" s="17" t="s">
        <v>2289</v>
      </c>
      <c r="C13170" t="b">
        <v>0</v>
      </c>
      <c r="D13170" t="b">
        <v>0</v>
      </c>
      <c r="E13170" s="17" t="s">
        <v>2280</v>
      </c>
      <c r="F13170" s="17" t="s">
        <v>30141</v>
      </c>
      <c r="G13170" s="17"/>
      <c r="H13170" s="17" t="str">
        <f>IF(Task[[#This Row],[Account.ACC_rb_Top_Parent_Account__r.Name]]="",Task[[#This Row],[Account.Name]],Task[[#This Row],[Account.ACC_rb_Top_Parent_Account__r.Name]])</f>
        <v>SISTEMAS SINOPTICOS DE SEGURIDAD PRIVADA</v>
      </c>
    </row>
    <row r="13171" spans="1:8" x14ac:dyDescent="0.25">
      <c r="A13171" s="11">
        <v>45230</v>
      </c>
      <c r="B13171" s="17" t="s">
        <v>3546</v>
      </c>
      <c r="C13171" t="b">
        <v>0</v>
      </c>
      <c r="D13171" t="b">
        <v>0</v>
      </c>
      <c r="E13171" s="17" t="s">
        <v>3327</v>
      </c>
      <c r="F13171" s="17" t="s">
        <v>11915</v>
      </c>
      <c r="G13171" s="17"/>
      <c r="H13171" s="17" t="str">
        <f>IF(Task[[#This Row],[Account.ACC_rb_Top_Parent_Account__r.Name]]="",Task[[#This Row],[Account.Name]],Task[[#This Row],[Account.ACC_rb_Top_Parent_Account__r.Name]])</f>
        <v>SISTEMAS TERMODINAMICOS M I</v>
      </c>
    </row>
    <row r="13172" spans="1:8" x14ac:dyDescent="0.25">
      <c r="A13172" s="11">
        <v>45203</v>
      </c>
      <c r="B13172" s="17" t="s">
        <v>19580</v>
      </c>
      <c r="C13172" t="b">
        <v>0</v>
      </c>
      <c r="D13172" t="b">
        <v>0</v>
      </c>
      <c r="E13172" s="17" t="s">
        <v>10311</v>
      </c>
      <c r="F13172" s="17" t="s">
        <v>12575</v>
      </c>
      <c r="G13172" s="17"/>
      <c r="H13172" s="17" t="str">
        <f>IF(Task[[#This Row],[Account.ACC_rb_Top_Parent_Account__r.Name]]="",Task[[#This Row],[Account.Name]],Task[[#This Row],[Account.ACC_rb_Top_Parent_Account__r.Name]])</f>
        <v>Sistemas y Computadores del Sureste</v>
      </c>
    </row>
    <row r="13173" spans="1:8" x14ac:dyDescent="0.25">
      <c r="A13173" s="11">
        <v>45208</v>
      </c>
      <c r="B13173" s="17" t="s">
        <v>3573</v>
      </c>
      <c r="C13173" t="b">
        <v>0</v>
      </c>
      <c r="D13173" t="b">
        <v>0</v>
      </c>
      <c r="E13173" s="17" t="s">
        <v>3724</v>
      </c>
      <c r="F13173" s="17" t="s">
        <v>11607</v>
      </c>
      <c r="G13173" s="17"/>
      <c r="H13173" s="17" t="str">
        <f>IF(Task[[#This Row],[Account.ACC_rb_Top_Parent_Account__r.Name]]="",Task[[#This Row],[Account.Name]],Task[[#This Row],[Account.ACC_rb_Top_Parent_Account__r.Name]])</f>
        <v>SISTEMAS Y FILTROS PARA AGUA</v>
      </c>
    </row>
    <row r="13174" spans="1:8" x14ac:dyDescent="0.25">
      <c r="A13174" s="11">
        <v>45245</v>
      </c>
      <c r="B13174" s="17" t="s">
        <v>3546</v>
      </c>
      <c r="C13174" t="b">
        <v>0</v>
      </c>
      <c r="D13174" t="b">
        <v>0</v>
      </c>
      <c r="E13174" s="17" t="s">
        <v>3327</v>
      </c>
      <c r="F13174" s="17" t="s">
        <v>11607</v>
      </c>
      <c r="G13174" s="17"/>
      <c r="H13174" s="17" t="str">
        <f>IF(Task[[#This Row],[Account.ACC_rb_Top_Parent_Account__r.Name]]="",Task[[#This Row],[Account.Name]],Task[[#This Row],[Account.ACC_rb_Top_Parent_Account__r.Name]])</f>
        <v>SISTEMAS Y FILTROS PARA AGUA</v>
      </c>
    </row>
    <row r="13175" spans="1:8" x14ac:dyDescent="0.25">
      <c r="A13175" s="11">
        <v>45201</v>
      </c>
      <c r="B13175" s="17" t="s">
        <v>2289</v>
      </c>
      <c r="C13175" t="b">
        <v>0</v>
      </c>
      <c r="D13175" t="b">
        <v>0</v>
      </c>
      <c r="E13175" s="17" t="s">
        <v>10311</v>
      </c>
      <c r="F13175" s="17" t="s">
        <v>11265</v>
      </c>
      <c r="G13175" s="17"/>
      <c r="H13175" s="17" t="str">
        <f>IF(Task[[#This Row],[Account.ACC_rb_Top_Parent_Account__r.Name]]="",Task[[#This Row],[Account.Name]],Task[[#This Row],[Account.ACC_rb_Top_Parent_Account__r.Name]])</f>
        <v>Sistemas y Laminados Industriales de Juárez</v>
      </c>
    </row>
    <row r="13176" spans="1:8" x14ac:dyDescent="0.25">
      <c r="A13176" s="11">
        <v>45265</v>
      </c>
      <c r="B13176" s="17" t="s">
        <v>12905</v>
      </c>
      <c r="C13176" t="b">
        <v>0</v>
      </c>
      <c r="D13176" t="b">
        <v>0</v>
      </c>
      <c r="E13176" s="17" t="s">
        <v>10314</v>
      </c>
      <c r="F13176" s="17" t="s">
        <v>29907</v>
      </c>
      <c r="G13176" s="17"/>
      <c r="H13176" s="17" t="str">
        <f>IF(Task[[#This Row],[Account.ACC_rb_Top_Parent_Account__r.Name]]="",Task[[#This Row],[Account.Name]],Task[[#This Row],[Account.ACC_rb_Top_Parent_Account__r.Name]])</f>
        <v>Sistemas Y Materiales De Empaque</v>
      </c>
    </row>
    <row r="13177" spans="1:8" x14ac:dyDescent="0.25">
      <c r="A13177" s="11">
        <v>45202</v>
      </c>
      <c r="B13177" s="17" t="s">
        <v>12905</v>
      </c>
      <c r="C13177" t="b">
        <v>0</v>
      </c>
      <c r="D13177" t="b">
        <v>0</v>
      </c>
      <c r="E13177" s="17" t="s">
        <v>10314</v>
      </c>
      <c r="F13177" s="17" t="s">
        <v>19796</v>
      </c>
      <c r="G13177" s="17"/>
      <c r="H13177" s="17" t="str">
        <f>IF(Task[[#This Row],[Account.ACC_rb_Top_Parent_Account__r.Name]]="",Task[[#This Row],[Account.Name]],Task[[#This Row],[Account.ACC_rb_Top_Parent_Account__r.Name]])</f>
        <v>Sistemas y Servicios En Control Electrico</v>
      </c>
    </row>
    <row r="13178" spans="1:8" x14ac:dyDescent="0.25">
      <c r="A13178" s="11">
        <v>45253</v>
      </c>
      <c r="B13178" s="17" t="s">
        <v>28700</v>
      </c>
      <c r="C13178" t="b">
        <v>0</v>
      </c>
      <c r="D13178" t="b">
        <v>0</v>
      </c>
      <c r="E13178" s="17" t="s">
        <v>7989</v>
      </c>
      <c r="F13178" s="17" t="s">
        <v>28701</v>
      </c>
      <c r="G13178" s="17"/>
      <c r="H13178" s="17" t="str">
        <f>IF(Task[[#This Row],[Account.ACC_rb_Top_Parent_Account__r.Name]]="",Task[[#This Row],[Account.Name]],Task[[#This Row],[Account.ACC_rb_Top_Parent_Account__r.Name]])</f>
        <v>Sistemmax</v>
      </c>
    </row>
    <row r="13179" spans="1:8" x14ac:dyDescent="0.25">
      <c r="A13179" s="11">
        <v>45253</v>
      </c>
      <c r="B13179" s="17" t="s">
        <v>28703</v>
      </c>
      <c r="C13179" t="b">
        <v>0</v>
      </c>
      <c r="D13179" t="b">
        <v>0</v>
      </c>
      <c r="E13179" s="17" t="s">
        <v>7989</v>
      </c>
      <c r="F13179" s="17" t="s">
        <v>28701</v>
      </c>
      <c r="G13179" s="17"/>
      <c r="H13179" s="17" t="str">
        <f>IF(Task[[#This Row],[Account.ACC_rb_Top_Parent_Account__r.Name]]="",Task[[#This Row],[Account.Name]],Task[[#This Row],[Account.ACC_rb_Top_Parent_Account__r.Name]])</f>
        <v>Sistemmax</v>
      </c>
    </row>
    <row r="13180" spans="1:8" x14ac:dyDescent="0.25">
      <c r="A13180" s="11">
        <v>45260</v>
      </c>
      <c r="B13180" s="17" t="s">
        <v>30503</v>
      </c>
      <c r="C13180" t="b">
        <v>0</v>
      </c>
      <c r="D13180" t="b">
        <v>0</v>
      </c>
      <c r="E13180" s="17" t="s">
        <v>7989</v>
      </c>
      <c r="F13180" s="17" t="s">
        <v>28701</v>
      </c>
      <c r="G13180" s="17"/>
      <c r="H13180" s="17" t="str">
        <f>IF(Task[[#This Row],[Account.ACC_rb_Top_Parent_Account__r.Name]]="",Task[[#This Row],[Account.Name]],Task[[#This Row],[Account.ACC_rb_Top_Parent_Account__r.Name]])</f>
        <v>Sistemmax</v>
      </c>
    </row>
    <row r="13181" spans="1:8" x14ac:dyDescent="0.25">
      <c r="A13181" s="11">
        <v>45260</v>
      </c>
      <c r="B13181" s="17" t="s">
        <v>30926</v>
      </c>
      <c r="C13181" t="b">
        <v>0</v>
      </c>
      <c r="D13181" t="b">
        <v>0</v>
      </c>
      <c r="E13181" s="17" t="s">
        <v>7989</v>
      </c>
      <c r="F13181" s="17" t="s">
        <v>28701</v>
      </c>
      <c r="G13181" s="17"/>
      <c r="H13181" s="17" t="str">
        <f>IF(Task[[#This Row],[Account.ACC_rb_Top_Parent_Account__r.Name]]="",Task[[#This Row],[Account.Name]],Task[[#This Row],[Account.ACC_rb_Top_Parent_Account__r.Name]])</f>
        <v>Sistemmax</v>
      </c>
    </row>
    <row r="13182" spans="1:8" x14ac:dyDescent="0.25">
      <c r="A13182" s="11">
        <v>45257</v>
      </c>
      <c r="B13182" s="17" t="s">
        <v>3573</v>
      </c>
      <c r="C13182" t="b">
        <v>0</v>
      </c>
      <c r="D13182" t="b">
        <v>0</v>
      </c>
      <c r="E13182" s="17" t="s">
        <v>3724</v>
      </c>
      <c r="F13182" s="17" t="s">
        <v>17422</v>
      </c>
      <c r="G13182" s="17"/>
      <c r="H13182" s="17" t="str">
        <f>IF(Task[[#This Row],[Account.ACC_rb_Top_Parent_Account__r.Name]]="",Task[[#This Row],[Account.Name]],Task[[#This Row],[Account.ACC_rb_Top_Parent_Account__r.Name]])</f>
        <v>Sisteplant Mexico</v>
      </c>
    </row>
    <row r="13183" spans="1:8" x14ac:dyDescent="0.25">
      <c r="A13183" s="11">
        <v>45289</v>
      </c>
      <c r="B13183" s="17"/>
      <c r="C13183" t="b">
        <v>0</v>
      </c>
      <c r="D13183" t="b">
        <v>0</v>
      </c>
      <c r="E13183" s="17" t="s">
        <v>2280</v>
      </c>
      <c r="F13183" s="17" t="s">
        <v>17422</v>
      </c>
      <c r="G13183" s="17"/>
      <c r="H13183" s="17" t="str">
        <f>IF(Task[[#This Row],[Account.ACC_rb_Top_Parent_Account__r.Name]]="",Task[[#This Row],[Account.Name]],Task[[#This Row],[Account.ACC_rb_Top_Parent_Account__r.Name]])</f>
        <v>Sisteplant Mexico</v>
      </c>
    </row>
    <row r="13184" spans="1:8" x14ac:dyDescent="0.25">
      <c r="A13184" s="11">
        <v>45287</v>
      </c>
      <c r="B13184" s="17" t="s">
        <v>3573</v>
      </c>
      <c r="C13184" t="b">
        <v>0</v>
      </c>
      <c r="D13184" t="b">
        <v>0</v>
      </c>
      <c r="E13184" s="17" t="s">
        <v>3724</v>
      </c>
      <c r="F13184" s="17" t="s">
        <v>31843</v>
      </c>
      <c r="G13184" s="17"/>
      <c r="H13184" s="17" t="str">
        <f>IF(Task[[#This Row],[Account.ACC_rb_Top_Parent_Account__r.Name]]="",Task[[#This Row],[Account.Name]],Task[[#This Row],[Account.ACC_rb_Top_Parent_Account__r.Name]])</f>
        <v>Sit Manufacturing N.A.</v>
      </c>
    </row>
    <row r="13185" spans="1:8" x14ac:dyDescent="0.25">
      <c r="A13185" s="11">
        <v>45204</v>
      </c>
      <c r="B13185" s="17"/>
      <c r="C13185" t="b">
        <v>0</v>
      </c>
      <c r="D13185" t="b">
        <v>0</v>
      </c>
      <c r="E13185" s="17" t="s">
        <v>3226</v>
      </c>
      <c r="F13185" s="17" t="s">
        <v>20695</v>
      </c>
      <c r="G13185" s="17"/>
      <c r="H13185" s="17" t="str">
        <f>IF(Task[[#This Row],[Account.ACC_rb_Top_Parent_Account__r.Name]]="",Task[[#This Row],[Account.Name]],Task[[#This Row],[Account.ACC_rb_Top_Parent_Account__r.Name]])</f>
        <v>Sitemas De Riego Cuahutemoc</v>
      </c>
    </row>
    <row r="13186" spans="1:8" x14ac:dyDescent="0.25">
      <c r="A13186" s="11">
        <v>45239</v>
      </c>
      <c r="B13186" s="17" t="s">
        <v>3546</v>
      </c>
      <c r="C13186" t="b">
        <v>0</v>
      </c>
      <c r="D13186" t="b">
        <v>0</v>
      </c>
      <c r="E13186" s="17" t="s">
        <v>3327</v>
      </c>
      <c r="F13186" s="17" t="s">
        <v>20695</v>
      </c>
      <c r="G13186" s="17"/>
      <c r="H13186" s="17" t="str">
        <f>IF(Task[[#This Row],[Account.ACC_rb_Top_Parent_Account__r.Name]]="",Task[[#This Row],[Account.Name]],Task[[#This Row],[Account.ACC_rb_Top_Parent_Account__r.Name]])</f>
        <v>Sitemas De Riego Cuahutemoc</v>
      </c>
    </row>
    <row r="13187" spans="1:8" x14ac:dyDescent="0.25">
      <c r="A13187" s="11">
        <v>45231</v>
      </c>
      <c r="B13187" s="17" t="s">
        <v>25051</v>
      </c>
      <c r="C13187" t="b">
        <v>0</v>
      </c>
      <c r="D13187" t="b">
        <v>0</v>
      </c>
      <c r="E13187" s="17" t="s">
        <v>3226</v>
      </c>
      <c r="F13187" s="17" t="s">
        <v>25052</v>
      </c>
      <c r="G13187" s="17"/>
      <c r="H13187" s="17" t="str">
        <f>IF(Task[[#This Row],[Account.ACC_rb_Top_Parent_Account__r.Name]]="",Task[[#This Row],[Account.Name]],Task[[#This Row],[Account.ACC_rb_Top_Parent_Account__r.Name]])</f>
        <v>Sitres Latam</v>
      </c>
    </row>
    <row r="13188" spans="1:8" x14ac:dyDescent="0.25">
      <c r="A13188" s="11">
        <v>45251</v>
      </c>
      <c r="B13188" s="17" t="s">
        <v>3573</v>
      </c>
      <c r="C13188" t="b">
        <v>0</v>
      </c>
      <c r="D13188" t="b">
        <v>0</v>
      </c>
      <c r="E13188" s="17" t="s">
        <v>3724</v>
      </c>
      <c r="F13188" s="17" t="s">
        <v>24109</v>
      </c>
      <c r="G13188" s="17"/>
      <c r="H13188" s="17" t="str">
        <f>IF(Task[[#This Row],[Account.ACC_rb_Top_Parent_Account__r.Name]]="",Task[[#This Row],[Account.Name]],Task[[#This Row],[Account.ACC_rb_Top_Parent_Account__r.Name]])</f>
        <v>Sitwell</v>
      </c>
    </row>
    <row r="13189" spans="1:8" x14ac:dyDescent="0.25">
      <c r="A13189" s="11">
        <v>45273</v>
      </c>
      <c r="B13189" s="17" t="s">
        <v>33096</v>
      </c>
      <c r="C13189" t="b">
        <v>0</v>
      </c>
      <c r="D13189" t="b">
        <v>0</v>
      </c>
      <c r="E13189" s="17" t="s">
        <v>25</v>
      </c>
      <c r="F13189" s="17" t="s">
        <v>44</v>
      </c>
      <c r="G13189" s="17"/>
      <c r="H13189" s="17" t="str">
        <f>IF(Task[[#This Row],[Account.ACC_rb_Top_Parent_Account__r.Name]]="",Task[[#This Row],[Account.Name]],Task[[#This Row],[Account.ACC_rb_Top_Parent_Account__r.Name]])</f>
        <v>Sixsigma Networks México</v>
      </c>
    </row>
    <row r="13190" spans="1:8" x14ac:dyDescent="0.25">
      <c r="A13190" s="11">
        <v>45247</v>
      </c>
      <c r="B13190" s="17" t="s">
        <v>8008</v>
      </c>
      <c r="C13190" t="b">
        <v>0</v>
      </c>
      <c r="D13190" t="b">
        <v>0</v>
      </c>
      <c r="E13190" s="17" t="s">
        <v>3225</v>
      </c>
      <c r="F13190" s="17" t="s">
        <v>27961</v>
      </c>
      <c r="G13190" s="17"/>
      <c r="H13190" s="17" t="str">
        <f>IF(Task[[#This Row],[Account.ACC_rb_Top_Parent_Account__r.Name]]="",Task[[#This Row],[Account.Name]],Task[[#This Row],[Account.ACC_rb_Top_Parent_Account__r.Name]])</f>
        <v>Sj Medical Mexico</v>
      </c>
    </row>
    <row r="13191" spans="1:8" x14ac:dyDescent="0.25">
      <c r="A13191" s="11">
        <v>45217</v>
      </c>
      <c r="B13191" s="17" t="s">
        <v>3964</v>
      </c>
      <c r="C13191" t="b">
        <v>0</v>
      </c>
      <c r="D13191" t="b">
        <v>0</v>
      </c>
      <c r="E13191" s="17" t="s">
        <v>3225</v>
      </c>
      <c r="F13191" s="17" t="s">
        <v>22906</v>
      </c>
      <c r="G13191" s="17"/>
      <c r="H13191" s="17" t="str">
        <f>IF(Task[[#This Row],[Account.ACC_rb_Top_Parent_Account__r.Name]]="",Task[[#This Row],[Account.Name]],Task[[#This Row],[Account.ACC_rb_Top_Parent_Account__r.Name]])</f>
        <v>SJ QUALITY MFG</v>
      </c>
    </row>
    <row r="13192" spans="1:8" x14ac:dyDescent="0.25">
      <c r="A13192" s="11">
        <v>45204</v>
      </c>
      <c r="B13192" s="17"/>
      <c r="C13192" t="b">
        <v>0</v>
      </c>
      <c r="D13192" t="b">
        <v>0</v>
      </c>
      <c r="E13192" s="17" t="s">
        <v>3225</v>
      </c>
      <c r="F13192" s="17" t="s">
        <v>20208</v>
      </c>
      <c r="G13192" s="17"/>
      <c r="H13192" s="17" t="str">
        <f>IF(Task[[#This Row],[Account.ACC_rb_Top_Parent_Account__r.Name]]="",Task[[#This Row],[Account.Name]],Task[[#This Row],[Account.ACC_rb_Top_Parent_Account__r.Name]])</f>
        <v>Sjmflex De Mexico</v>
      </c>
    </row>
    <row r="13193" spans="1:8" x14ac:dyDescent="0.25">
      <c r="A13193" s="11">
        <v>45240</v>
      </c>
      <c r="B13193" s="17" t="s">
        <v>3945</v>
      </c>
      <c r="C13193" t="b">
        <v>0</v>
      </c>
      <c r="D13193" t="b">
        <v>0</v>
      </c>
      <c r="E13193" s="17" t="s">
        <v>3226</v>
      </c>
      <c r="F13193" s="17" t="s">
        <v>20208</v>
      </c>
      <c r="G13193" s="17"/>
      <c r="H13193" s="17" t="str">
        <f>IF(Task[[#This Row],[Account.ACC_rb_Top_Parent_Account__r.Name]]="",Task[[#This Row],[Account.Name]],Task[[#This Row],[Account.ACC_rb_Top_Parent_Account__r.Name]])</f>
        <v>Sjmflex De Mexico</v>
      </c>
    </row>
    <row r="13194" spans="1:8" x14ac:dyDescent="0.25">
      <c r="A13194" s="11">
        <v>45202</v>
      </c>
      <c r="B13194" s="17" t="s">
        <v>19956</v>
      </c>
      <c r="C13194" t="b">
        <v>0</v>
      </c>
      <c r="D13194" t="b">
        <v>0</v>
      </c>
      <c r="E13194" s="17" t="s">
        <v>10314</v>
      </c>
      <c r="F13194" s="17" t="s">
        <v>10637</v>
      </c>
      <c r="G13194" s="17"/>
      <c r="H13194" s="17" t="str">
        <f>IF(Task[[#This Row],[Account.ACC_rb_Top_Parent_Account__r.Name]]="",Task[[#This Row],[Account.Name]],Task[[#This Row],[Account.ACC_rb_Top_Parent_Account__r.Name]])</f>
        <v>Skandia</v>
      </c>
    </row>
    <row r="13195" spans="1:8" x14ac:dyDescent="0.25">
      <c r="A13195" s="11">
        <v>45259</v>
      </c>
      <c r="B13195" s="17" t="s">
        <v>3901</v>
      </c>
      <c r="C13195" t="b">
        <v>0</v>
      </c>
      <c r="D13195" t="b">
        <v>0</v>
      </c>
      <c r="E13195" s="17" t="s">
        <v>2280</v>
      </c>
      <c r="F13195" s="17" t="s">
        <v>29616</v>
      </c>
      <c r="G13195" s="17"/>
      <c r="H13195" s="17" t="str">
        <f>IF(Task[[#This Row],[Account.ACC_rb_Top_Parent_Account__r.Name]]="",Task[[#This Row],[Account.Name]],Task[[#This Row],[Account.ACC_rb_Top_Parent_Account__r.Name]])</f>
        <v>Skandia De Mexico</v>
      </c>
    </row>
    <row r="13196" spans="1:8" x14ac:dyDescent="0.25">
      <c r="A13196" s="11">
        <v>45215</v>
      </c>
      <c r="B13196" s="17" t="s">
        <v>2289</v>
      </c>
      <c r="C13196" t="b">
        <v>0</v>
      </c>
      <c r="D13196" t="b">
        <v>0</v>
      </c>
      <c r="E13196" s="17" t="s">
        <v>3724</v>
      </c>
      <c r="F13196" s="17" t="s">
        <v>10547</v>
      </c>
      <c r="G13196" s="17"/>
      <c r="H13196" s="17" t="str">
        <f>IF(Task[[#This Row],[Account.ACC_rb_Top_Parent_Account__r.Name]]="",Task[[#This Row],[Account.Name]],Task[[#This Row],[Account.ACC_rb_Top_Parent_Account__r.Name]])</f>
        <v>SKARTON</v>
      </c>
    </row>
    <row r="13197" spans="1:8" x14ac:dyDescent="0.25">
      <c r="A13197" s="11">
        <v>45231</v>
      </c>
      <c r="B13197" s="17" t="s">
        <v>17083</v>
      </c>
      <c r="C13197" t="b">
        <v>0</v>
      </c>
      <c r="D13197" t="b">
        <v>0</v>
      </c>
      <c r="E13197" s="17" t="s">
        <v>10314</v>
      </c>
      <c r="F13197" s="17" t="s">
        <v>25129</v>
      </c>
      <c r="G13197" s="17"/>
      <c r="H13197" s="17" t="str">
        <f>IF(Task[[#This Row],[Account.ACC_rb_Top_Parent_Account__r.Name]]="",Task[[#This Row],[Account.Name]],Task[[#This Row],[Account.ACC_rb_Top_Parent_Account__r.Name]])</f>
        <v>Skd de México</v>
      </c>
    </row>
    <row r="13198" spans="1:8" x14ac:dyDescent="0.25">
      <c r="A13198" s="11">
        <v>45239</v>
      </c>
      <c r="B13198" s="17" t="s">
        <v>2289</v>
      </c>
      <c r="C13198" t="b">
        <v>0</v>
      </c>
      <c r="D13198" t="b">
        <v>0</v>
      </c>
      <c r="E13198" s="17" t="s">
        <v>2280</v>
      </c>
      <c r="F13198" s="17" t="s">
        <v>25379</v>
      </c>
      <c r="G13198" s="17"/>
      <c r="H13198" s="17" t="str">
        <f>IF(Task[[#This Row],[Account.ACC_rb_Top_Parent_Account__r.Name]]="",Task[[#This Row],[Account.Name]],Task[[#This Row],[Account.ACC_rb_Top_Parent_Account__r.Name]])</f>
        <v>Skill Technology</v>
      </c>
    </row>
    <row r="13199" spans="1:8" x14ac:dyDescent="0.25">
      <c r="A13199" s="11">
        <v>45247</v>
      </c>
      <c r="B13199" s="17" t="s">
        <v>17083</v>
      </c>
      <c r="C13199" t="b">
        <v>0</v>
      </c>
      <c r="D13199" t="b">
        <v>0</v>
      </c>
      <c r="E13199" s="17" t="s">
        <v>10314</v>
      </c>
      <c r="F13199" s="17" t="s">
        <v>25379</v>
      </c>
      <c r="G13199" s="17"/>
      <c r="H13199" s="17" t="str">
        <f>IF(Task[[#This Row],[Account.ACC_rb_Top_Parent_Account__r.Name]]="",Task[[#This Row],[Account.Name]],Task[[#This Row],[Account.ACC_rb_Top_Parent_Account__r.Name]])</f>
        <v>Skill Technology</v>
      </c>
    </row>
    <row r="13200" spans="1:8" x14ac:dyDescent="0.25">
      <c r="A13200" s="11">
        <v>45243</v>
      </c>
      <c r="B13200" s="17" t="s">
        <v>27286</v>
      </c>
      <c r="C13200" t="b">
        <v>0</v>
      </c>
      <c r="D13200" t="b">
        <v>0</v>
      </c>
      <c r="E13200" s="17" t="s">
        <v>3225</v>
      </c>
      <c r="F13200" s="17" t="s">
        <v>27287</v>
      </c>
      <c r="G13200" s="17"/>
      <c r="H13200" s="17" t="str">
        <f>IF(Task[[#This Row],[Account.ACC_rb_Top_Parent_Account__r.Name]]="",Task[[#This Row],[Account.Name]],Task[[#This Row],[Account.ACC_rb_Top_Parent_Account__r.Name]])</f>
        <v>Skin Vase De Mexico</v>
      </c>
    </row>
    <row r="13201" spans="1:8" x14ac:dyDescent="0.25">
      <c r="A13201" s="11">
        <v>45258</v>
      </c>
      <c r="B13201" s="17" t="s">
        <v>12905</v>
      </c>
      <c r="C13201" t="b">
        <v>0</v>
      </c>
      <c r="D13201" t="b">
        <v>0</v>
      </c>
      <c r="E13201" s="17" t="s">
        <v>10314</v>
      </c>
      <c r="F13201" s="17" t="s">
        <v>28357</v>
      </c>
      <c r="G13201" s="17" t="s">
        <v>28358</v>
      </c>
      <c r="H13201" s="17" t="str">
        <f>IF(Task[[#This Row],[Account.ACC_rb_Top_Parent_Account__r.Name]]="",Task[[#This Row],[Account.Name]],Task[[#This Row],[Account.ACC_rb_Top_Parent_Account__r.Name]])</f>
        <v>SkinMedical</v>
      </c>
    </row>
    <row r="13202" spans="1:8" x14ac:dyDescent="0.25">
      <c r="A13202" s="11">
        <v>45211</v>
      </c>
      <c r="B13202" s="17" t="s">
        <v>3234</v>
      </c>
      <c r="C13202" t="b">
        <v>0</v>
      </c>
      <c r="D13202" t="b">
        <v>0</v>
      </c>
      <c r="E13202" s="17" t="s">
        <v>10314</v>
      </c>
      <c r="F13202" s="17" t="s">
        <v>11358</v>
      </c>
      <c r="G13202" s="17"/>
      <c r="H13202" s="17" t="str">
        <f>IF(Task[[#This Row],[Account.ACC_rb_Top_Parent_Account__r.Name]]="",Task[[#This Row],[Account.Name]],Task[[#This Row],[Account.ACC_rb_Top_Parent_Account__r.Name]])</f>
        <v>SKS HIGH PERFORMANCE YARN</v>
      </c>
    </row>
    <row r="13203" spans="1:8" x14ac:dyDescent="0.25">
      <c r="A13203" s="11">
        <v>45216</v>
      </c>
      <c r="B13203" s="17" t="s">
        <v>2289</v>
      </c>
      <c r="C13203" t="b">
        <v>0</v>
      </c>
      <c r="D13203" t="b">
        <v>0</v>
      </c>
      <c r="E13203" s="17" t="s">
        <v>10311</v>
      </c>
      <c r="F13203" s="17" t="s">
        <v>5727</v>
      </c>
      <c r="G13203" s="17"/>
      <c r="H13203" s="17" t="str">
        <f>IF(Task[[#This Row],[Account.ACC_rb_Top_Parent_Account__r.Name]]="",Task[[#This Row],[Account.Name]],Task[[#This Row],[Account.ACC_rb_Top_Parent_Account__r.Name]])</f>
        <v>SKY GRUPO ASESOR</v>
      </c>
    </row>
    <row r="13204" spans="1:8" x14ac:dyDescent="0.25">
      <c r="A13204" s="11">
        <v>45243</v>
      </c>
      <c r="B13204" s="17" t="s">
        <v>21534</v>
      </c>
      <c r="C13204" t="b">
        <v>0</v>
      </c>
      <c r="D13204" t="b">
        <v>0</v>
      </c>
      <c r="E13204" s="17" t="s">
        <v>10314</v>
      </c>
      <c r="F13204" s="17" t="s">
        <v>27180</v>
      </c>
      <c r="G13204" s="17"/>
      <c r="H13204" s="17" t="str">
        <f>IF(Task[[#This Row],[Account.ACC_rb_Top_Parent_Account__r.Name]]="",Task[[#This Row],[Account.Name]],Task[[#This Row],[Account.ACC_rb_Top_Parent_Account__r.Name]])</f>
        <v>SKYLINE BUILDING WORKS </v>
      </c>
    </row>
    <row r="13205" spans="1:8" x14ac:dyDescent="0.25">
      <c r="A13205" s="11">
        <v>45253</v>
      </c>
      <c r="B13205" s="17" t="s">
        <v>2289</v>
      </c>
      <c r="C13205" t="b">
        <v>0</v>
      </c>
      <c r="D13205" t="b">
        <v>0</v>
      </c>
      <c r="E13205" s="17" t="s">
        <v>10311</v>
      </c>
      <c r="F13205" s="17" t="s">
        <v>27180</v>
      </c>
      <c r="G13205" s="17"/>
      <c r="H13205" s="17" t="str">
        <f>IF(Task[[#This Row],[Account.ACC_rb_Top_Parent_Account__r.Name]]="",Task[[#This Row],[Account.Name]],Task[[#This Row],[Account.ACC_rb_Top_Parent_Account__r.Name]])</f>
        <v>SKYLINE BUILDING WORKS </v>
      </c>
    </row>
    <row r="13206" spans="1:8" x14ac:dyDescent="0.25">
      <c r="A13206" s="11">
        <v>45281</v>
      </c>
      <c r="B13206" s="17"/>
      <c r="C13206" t="b">
        <v>0</v>
      </c>
      <c r="D13206" t="b">
        <v>0</v>
      </c>
      <c r="E13206" s="17" t="s">
        <v>3327</v>
      </c>
      <c r="F13206" s="17" t="s">
        <v>32359</v>
      </c>
      <c r="G13206" s="17"/>
      <c r="H13206" s="17" t="str">
        <f>IF(Task[[#This Row],[Account.ACC_rb_Top_Parent_Account__r.Name]]="",Task[[#This Row],[Account.Name]],Task[[#This Row],[Account.ACC_rb_Top_Parent_Account__r.Name]])</f>
        <v>Skyworks Solutions</v>
      </c>
    </row>
    <row r="13207" spans="1:8" x14ac:dyDescent="0.25">
      <c r="A13207" s="11">
        <v>45210</v>
      </c>
      <c r="B13207" s="17" t="s">
        <v>6807</v>
      </c>
      <c r="C13207" t="b">
        <v>0</v>
      </c>
      <c r="D13207" t="b">
        <v>0</v>
      </c>
      <c r="E13207" s="17" t="s">
        <v>3225</v>
      </c>
      <c r="F13207" s="17" t="s">
        <v>11581</v>
      </c>
      <c r="G13207" s="17"/>
      <c r="H13207" s="17" t="str">
        <f>IF(Task[[#This Row],[Account.ACC_rb_Top_Parent_Account__r.Name]]="",Task[[#This Row],[Account.Name]],Task[[#This Row],[Account.ACC_rb_Top_Parent_Account__r.Name]])</f>
        <v>SL Agricola</v>
      </c>
    </row>
    <row r="13208" spans="1:8" x14ac:dyDescent="0.25">
      <c r="A13208" s="11">
        <v>45259</v>
      </c>
      <c r="B13208" s="17" t="s">
        <v>3573</v>
      </c>
      <c r="C13208" t="b">
        <v>0</v>
      </c>
      <c r="D13208" t="b">
        <v>0</v>
      </c>
      <c r="E13208" s="17" t="s">
        <v>3724</v>
      </c>
      <c r="F13208" s="17" t="s">
        <v>29753</v>
      </c>
      <c r="G13208" s="17"/>
      <c r="H13208" s="17" t="str">
        <f>IF(Task[[#This Row],[Account.ACC_rb_Top_Parent_Account__r.Name]]="",Task[[#This Row],[Account.Name]],Task[[#This Row],[Account.ACC_rb_Top_Parent_Account__r.Name]])</f>
        <v>Sl Pro Lighting</v>
      </c>
    </row>
    <row r="13209" spans="1:8" x14ac:dyDescent="0.25">
      <c r="A13209" s="11">
        <v>45203</v>
      </c>
      <c r="B13209" s="17" t="s">
        <v>3945</v>
      </c>
      <c r="C13209" t="b">
        <v>0</v>
      </c>
      <c r="D13209" t="b">
        <v>0</v>
      </c>
      <c r="E13209" s="17" t="s">
        <v>3226</v>
      </c>
      <c r="F13209" s="17" t="s">
        <v>20358</v>
      </c>
      <c r="G13209" s="17"/>
      <c r="H13209" s="17" t="str">
        <f>IF(Task[[#This Row],[Account.ACC_rb_Top_Parent_Account__r.Name]]="",Task[[#This Row],[Account.Name]],Task[[#This Row],[Account.ACC_rb_Top_Parent_Account__r.Name]])</f>
        <v>SLDC Translog</v>
      </c>
    </row>
    <row r="13210" spans="1:8" x14ac:dyDescent="0.25">
      <c r="A13210" s="11">
        <v>45267</v>
      </c>
      <c r="B13210" s="17" t="s">
        <v>3665</v>
      </c>
      <c r="C13210" t="b">
        <v>0</v>
      </c>
      <c r="D13210" t="b">
        <v>0</v>
      </c>
      <c r="E13210" s="17" t="s">
        <v>3327</v>
      </c>
      <c r="F13210" s="17" t="s">
        <v>29506</v>
      </c>
      <c r="G13210" s="17"/>
      <c r="H13210" s="17" t="str">
        <f>IF(Task[[#This Row],[Account.ACC_rb_Top_Parent_Account__r.Name]]="",Task[[#This Row],[Account.Name]],Task[[#This Row],[Account.ACC_rb_Top_Parent_Account__r.Name]])</f>
        <v>Sliding D De Mexico</v>
      </c>
    </row>
    <row r="13211" spans="1:8" x14ac:dyDescent="0.25">
      <c r="A13211" s="11">
        <v>45261</v>
      </c>
      <c r="B13211" s="17" t="s">
        <v>2289</v>
      </c>
      <c r="C13211" t="b">
        <v>0</v>
      </c>
      <c r="D13211" t="b">
        <v>0</v>
      </c>
      <c r="E13211" s="17" t="s">
        <v>10311</v>
      </c>
      <c r="F13211" s="17" t="s">
        <v>30274</v>
      </c>
      <c r="G13211" s="17"/>
      <c r="H13211" s="17" t="str">
        <f>IF(Task[[#This Row],[Account.ACC_rb_Top_Parent_Account__r.Name]]="",Task[[#This Row],[Account.Name]],Task[[#This Row],[Account.ACC_rb_Top_Parent_Account__r.Name]])</f>
        <v>Slt Gn</v>
      </c>
    </row>
    <row r="13212" spans="1:8" x14ac:dyDescent="0.25">
      <c r="A13212" s="11">
        <v>45274</v>
      </c>
      <c r="B13212" s="17" t="s">
        <v>2289</v>
      </c>
      <c r="C13212" t="b">
        <v>0</v>
      </c>
      <c r="D13212" t="b">
        <v>0</v>
      </c>
      <c r="E13212" s="17" t="s">
        <v>3327</v>
      </c>
      <c r="F13212" s="17" t="s">
        <v>30274</v>
      </c>
      <c r="G13212" s="17"/>
      <c r="H13212" s="17" t="str">
        <f>IF(Task[[#This Row],[Account.ACC_rb_Top_Parent_Account__r.Name]]="",Task[[#This Row],[Account.Name]],Task[[#This Row],[Account.ACC_rb_Top_Parent_Account__r.Name]])</f>
        <v>Slt Gn</v>
      </c>
    </row>
    <row r="13213" spans="1:8" x14ac:dyDescent="0.25">
      <c r="A13213" s="11">
        <v>45264</v>
      </c>
      <c r="B13213" s="17" t="s">
        <v>30989</v>
      </c>
      <c r="C13213" t="b">
        <v>0</v>
      </c>
      <c r="D13213" t="b">
        <v>0</v>
      </c>
      <c r="E13213" s="17" t="s">
        <v>2280</v>
      </c>
      <c r="F13213" s="17" t="s">
        <v>30990</v>
      </c>
      <c r="G13213" s="17"/>
      <c r="H13213" s="17" t="str">
        <f>IF(Task[[#This Row],[Account.ACC_rb_Top_Parent_Account__r.Name]]="",Task[[#This Row],[Account.Name]],Task[[#This Row],[Account.ACC_rb_Top_Parent_Account__r.Name]])</f>
        <v>SLT Transporte</v>
      </c>
    </row>
    <row r="13214" spans="1:8" x14ac:dyDescent="0.25">
      <c r="A13214" s="11">
        <v>45281</v>
      </c>
      <c r="B13214" s="17"/>
      <c r="C13214" t="b">
        <v>0</v>
      </c>
      <c r="D13214" t="b">
        <v>0</v>
      </c>
      <c r="E13214" s="17" t="s">
        <v>3724</v>
      </c>
      <c r="F13214" s="17" t="s">
        <v>5075</v>
      </c>
      <c r="G13214" s="17"/>
      <c r="H13214" s="17" t="str">
        <f>IF(Task[[#This Row],[Account.ACC_rb_Top_Parent_Account__r.Name]]="",Task[[#This Row],[Account.Name]],Task[[#This Row],[Account.ACC_rb_Top_Parent_Account__r.Name]])</f>
        <v>SLYRSA Grupo Industrial</v>
      </c>
    </row>
    <row r="13215" spans="1:8" x14ac:dyDescent="0.25">
      <c r="A13215" s="11">
        <v>45281</v>
      </c>
      <c r="B13215" s="17"/>
      <c r="C13215" t="b">
        <v>0</v>
      </c>
      <c r="D13215" t="b">
        <v>0</v>
      </c>
      <c r="E13215" s="17" t="s">
        <v>2280</v>
      </c>
      <c r="F13215" s="17" t="s">
        <v>31515</v>
      </c>
      <c r="G13215" s="17" t="s">
        <v>31516</v>
      </c>
      <c r="H13215" s="17" t="str">
        <f>IF(Task[[#This Row],[Account.ACC_rb_Top_Parent_Account__r.Name]]="",Task[[#This Row],[Account.Name]],Task[[#This Row],[Account.ACC_rb_Top_Parent_Account__r.Name]])</f>
        <v>Sm Cyclo de México</v>
      </c>
    </row>
    <row r="13216" spans="1:8" x14ac:dyDescent="0.25">
      <c r="A13216" s="11">
        <v>45275</v>
      </c>
      <c r="B13216" s="17" t="s">
        <v>2289</v>
      </c>
      <c r="C13216" t="b">
        <v>0</v>
      </c>
      <c r="D13216" t="b">
        <v>0</v>
      </c>
      <c r="E13216" s="17" t="s">
        <v>10311</v>
      </c>
      <c r="F13216" s="17" t="s">
        <v>31516</v>
      </c>
      <c r="G13216" s="17"/>
      <c r="H13216" s="17" t="str">
        <f>IF(Task[[#This Row],[Account.ACC_rb_Top_Parent_Account__r.Name]]="",Task[[#This Row],[Account.Name]],Task[[#This Row],[Account.ACC_rb_Top_Parent_Account__r.Name]])</f>
        <v>Sm Cyclo de México</v>
      </c>
    </row>
    <row r="13217" spans="1:8" x14ac:dyDescent="0.25">
      <c r="A13217" s="11">
        <v>45210</v>
      </c>
      <c r="B13217" s="17" t="s">
        <v>3684</v>
      </c>
      <c r="C13217" t="b">
        <v>0</v>
      </c>
      <c r="D13217" t="b">
        <v>0</v>
      </c>
      <c r="E13217" s="17" t="s">
        <v>3327</v>
      </c>
      <c r="F13217" s="17" t="s">
        <v>10423</v>
      </c>
      <c r="G13217" s="17" t="s">
        <v>8507</v>
      </c>
      <c r="H13217" s="17" t="str">
        <f>IF(Task[[#This Row],[Account.ACC_rb_Top_Parent_Account__r.Name]]="",Task[[#This Row],[Account.Name]],Task[[#This Row],[Account.ACC_rb_Top_Parent_Account__r.Name]])</f>
        <v>Small Parts de México</v>
      </c>
    </row>
    <row r="13218" spans="1:8" x14ac:dyDescent="0.25">
      <c r="A13218" s="11">
        <v>45225</v>
      </c>
      <c r="B13218" s="17" t="s">
        <v>23533</v>
      </c>
      <c r="C13218" t="b">
        <v>0</v>
      </c>
      <c r="D13218" t="b">
        <v>0</v>
      </c>
      <c r="E13218" s="17" t="s">
        <v>10314</v>
      </c>
      <c r="F13218" s="17" t="s">
        <v>23534</v>
      </c>
      <c r="G13218" s="17"/>
      <c r="H13218" s="17" t="str">
        <f>IF(Task[[#This Row],[Account.ACC_rb_Top_Parent_Account__r.Name]]="",Task[[#This Row],[Account.Name]],Task[[#This Row],[Account.ACC_rb_Top_Parent_Account__r.Name]])</f>
        <v>Smart &amp; Final Del Noroeste</v>
      </c>
    </row>
    <row r="13219" spans="1:8" x14ac:dyDescent="0.25">
      <c r="A13219" s="11">
        <v>45258</v>
      </c>
      <c r="B13219" s="17" t="s">
        <v>3658</v>
      </c>
      <c r="C13219" t="b">
        <v>0</v>
      </c>
      <c r="D13219" t="b">
        <v>0</v>
      </c>
      <c r="E13219" s="17" t="s">
        <v>3724</v>
      </c>
      <c r="F13219" s="17" t="s">
        <v>22375</v>
      </c>
      <c r="G13219" s="17"/>
      <c r="H13219" s="17" t="str">
        <f>IF(Task[[#This Row],[Account.ACC_rb_Top_Parent_Account__r.Name]]="",Task[[#This Row],[Account.Name]],Task[[#This Row],[Account.ACC_rb_Top_Parent_Account__r.Name]])</f>
        <v>Smart AE</v>
      </c>
    </row>
    <row r="13220" spans="1:8" x14ac:dyDescent="0.25">
      <c r="A13220" s="11">
        <v>45204</v>
      </c>
      <c r="B13220" s="17" t="s">
        <v>20724</v>
      </c>
      <c r="C13220" t="b">
        <v>0</v>
      </c>
      <c r="D13220" t="b">
        <v>0</v>
      </c>
      <c r="E13220" s="17" t="s">
        <v>3225</v>
      </c>
      <c r="F13220" s="17" t="s">
        <v>20725</v>
      </c>
      <c r="G13220" s="17"/>
      <c r="H13220" s="17" t="str">
        <f>IF(Task[[#This Row],[Account.ACC_rb_Top_Parent_Account__r.Name]]="",Task[[#This Row],[Account.Name]],Task[[#This Row],[Account.ACC_rb_Top_Parent_Account__r.Name]])</f>
        <v>SMART BIT</v>
      </c>
    </row>
    <row r="13221" spans="1:8" x14ac:dyDescent="0.25">
      <c r="A13221" s="11">
        <v>45274</v>
      </c>
      <c r="B13221" s="17" t="s">
        <v>2289</v>
      </c>
      <c r="C13221" t="b">
        <v>0</v>
      </c>
      <c r="D13221" t="b">
        <v>0</v>
      </c>
      <c r="E13221" s="17" t="s">
        <v>3327</v>
      </c>
      <c r="F13221" s="17" t="s">
        <v>20725</v>
      </c>
      <c r="G13221" s="17"/>
      <c r="H13221" s="17" t="str">
        <f>IF(Task[[#This Row],[Account.ACC_rb_Top_Parent_Account__r.Name]]="",Task[[#This Row],[Account.Name]],Task[[#This Row],[Account.ACC_rb_Top_Parent_Account__r.Name]])</f>
        <v>SMART BIT</v>
      </c>
    </row>
    <row r="13222" spans="1:8" x14ac:dyDescent="0.25">
      <c r="A13222" s="11">
        <v>45243</v>
      </c>
      <c r="B13222" s="17" t="s">
        <v>3234</v>
      </c>
      <c r="C13222" t="b">
        <v>0</v>
      </c>
      <c r="D13222" t="b">
        <v>0</v>
      </c>
      <c r="E13222" s="17" t="s">
        <v>2280</v>
      </c>
      <c r="F13222" s="17" t="s">
        <v>27094</v>
      </c>
      <c r="G13222" s="17"/>
      <c r="H13222" s="17" t="str">
        <f>IF(Task[[#This Row],[Account.ACC_rb_Top_Parent_Account__r.Name]]="",Task[[#This Row],[Account.Name]],Task[[#This Row],[Account.ACC_rb_Top_Parent_Account__r.Name]])</f>
        <v>Smart Embedded</v>
      </c>
    </row>
    <row r="13223" spans="1:8" x14ac:dyDescent="0.25">
      <c r="A13223" s="11">
        <v>45209</v>
      </c>
      <c r="B13223" s="17" t="s">
        <v>2289</v>
      </c>
      <c r="C13223" t="b">
        <v>0</v>
      </c>
      <c r="D13223" t="b">
        <v>0</v>
      </c>
      <c r="E13223" s="17" t="s">
        <v>3226</v>
      </c>
      <c r="F13223" s="17" t="s">
        <v>10801</v>
      </c>
      <c r="G13223" s="17"/>
      <c r="H13223" s="17" t="str">
        <f>IF(Task[[#This Row],[Account.ACC_rb_Top_Parent_Account__r.Name]]="",Task[[#This Row],[Account.Name]],Task[[#This Row],[Account.ACC_rb_Top_Parent_Account__r.Name]])</f>
        <v>Smart Foam Plus</v>
      </c>
    </row>
    <row r="13224" spans="1:8" x14ac:dyDescent="0.25">
      <c r="A13224" s="11">
        <v>45209</v>
      </c>
      <c r="B13224" s="17" t="s">
        <v>21915</v>
      </c>
      <c r="C13224" t="b">
        <v>0</v>
      </c>
      <c r="D13224" t="b">
        <v>0</v>
      </c>
      <c r="E13224" s="17" t="s">
        <v>3226</v>
      </c>
      <c r="F13224" s="17" t="s">
        <v>10801</v>
      </c>
      <c r="G13224" s="17"/>
      <c r="H13224" s="17" t="str">
        <f>IF(Task[[#This Row],[Account.ACC_rb_Top_Parent_Account__r.Name]]="",Task[[#This Row],[Account.Name]],Task[[#This Row],[Account.ACC_rb_Top_Parent_Account__r.Name]])</f>
        <v>Smart Foam Plus</v>
      </c>
    </row>
    <row r="13225" spans="1:8" x14ac:dyDescent="0.25">
      <c r="A13225" s="11">
        <v>45215</v>
      </c>
      <c r="B13225" s="17" t="s">
        <v>23171</v>
      </c>
      <c r="C13225" t="b">
        <v>0</v>
      </c>
      <c r="D13225" t="b">
        <v>0</v>
      </c>
      <c r="E13225" s="17" t="s">
        <v>2280</v>
      </c>
      <c r="F13225" s="17" t="s">
        <v>10801</v>
      </c>
      <c r="G13225" s="17"/>
      <c r="H13225" s="17" t="str">
        <f>IF(Task[[#This Row],[Account.ACC_rb_Top_Parent_Account__r.Name]]="",Task[[#This Row],[Account.Name]],Task[[#This Row],[Account.ACC_rb_Top_Parent_Account__r.Name]])</f>
        <v>Smart Foam Plus</v>
      </c>
    </row>
    <row r="13226" spans="1:8" x14ac:dyDescent="0.25">
      <c r="A13226" s="11">
        <v>45246</v>
      </c>
      <c r="B13226" s="17" t="s">
        <v>2289</v>
      </c>
      <c r="C13226" t="b">
        <v>0</v>
      </c>
      <c r="D13226" t="b">
        <v>0</v>
      </c>
      <c r="E13226" s="17" t="s">
        <v>10311</v>
      </c>
      <c r="F13226" s="17" t="s">
        <v>10801</v>
      </c>
      <c r="G13226" s="17"/>
      <c r="H13226" s="17" t="str">
        <f>IF(Task[[#This Row],[Account.ACC_rb_Top_Parent_Account__r.Name]]="",Task[[#This Row],[Account.Name]],Task[[#This Row],[Account.ACC_rb_Top_Parent_Account__r.Name]])</f>
        <v>Smart Foam Plus</v>
      </c>
    </row>
    <row r="13227" spans="1:8" x14ac:dyDescent="0.25">
      <c r="A13227" s="11">
        <v>45273</v>
      </c>
      <c r="B13227" s="17" t="s">
        <v>2289</v>
      </c>
      <c r="C13227" t="b">
        <v>0</v>
      </c>
      <c r="D13227" t="b">
        <v>0</v>
      </c>
      <c r="E13227" s="17" t="s">
        <v>10311</v>
      </c>
      <c r="F13227" s="17" t="s">
        <v>31942</v>
      </c>
      <c r="G13227" s="17"/>
      <c r="H13227" s="17" t="str">
        <f>IF(Task[[#This Row],[Account.ACC_rb_Top_Parent_Account__r.Name]]="",Task[[#This Row],[Account.Name]],Task[[#This Row],[Account.ACC_rb_Top_Parent_Account__r.Name]])</f>
        <v>SMART INDUSTRIES</v>
      </c>
    </row>
    <row r="13228" spans="1:8" x14ac:dyDescent="0.25">
      <c r="A13228" s="11">
        <v>45201</v>
      </c>
      <c r="B13228" s="17" t="s">
        <v>2289</v>
      </c>
      <c r="C13228" t="b">
        <v>0</v>
      </c>
      <c r="D13228" t="b">
        <v>0</v>
      </c>
      <c r="E13228" s="17" t="s">
        <v>10311</v>
      </c>
      <c r="F13228" s="17" t="s">
        <v>20277</v>
      </c>
      <c r="G13228" s="17"/>
      <c r="H13228" s="17" t="str">
        <f>IF(Task[[#This Row],[Account.ACC_rb_Top_Parent_Account__r.Name]]="",Task[[#This Row],[Account.Name]],Task[[#This Row],[Account.ACC_rb_Top_Parent_Account__r.Name]])</f>
        <v>Smart Resorts</v>
      </c>
    </row>
    <row r="13229" spans="1:8" x14ac:dyDescent="0.25">
      <c r="A13229" s="11">
        <v>45209</v>
      </c>
      <c r="B13229" s="17" t="s">
        <v>17949</v>
      </c>
      <c r="C13229" t="b">
        <v>0</v>
      </c>
      <c r="D13229" t="b">
        <v>0</v>
      </c>
      <c r="E13229" s="17" t="s">
        <v>10314</v>
      </c>
      <c r="F13229" s="17" t="s">
        <v>11938</v>
      </c>
      <c r="G13229" s="17"/>
      <c r="H13229" s="17" t="str">
        <f>IF(Task[[#This Row],[Account.ACC_rb_Top_Parent_Account__r.Name]]="",Task[[#This Row],[Account.Name]],Task[[#This Row],[Account.ACC_rb_Top_Parent_Account__r.Name]])</f>
        <v>SMART SOLUTIONS</v>
      </c>
    </row>
    <row r="13230" spans="1:8" x14ac:dyDescent="0.25">
      <c r="A13230" s="11">
        <v>45230</v>
      </c>
      <c r="B13230" s="17" t="s">
        <v>3238</v>
      </c>
      <c r="C13230" t="b">
        <v>0</v>
      </c>
      <c r="D13230" t="b">
        <v>0</v>
      </c>
      <c r="E13230" s="17" t="s">
        <v>3226</v>
      </c>
      <c r="F13230" s="17" t="s">
        <v>23627</v>
      </c>
      <c r="G13230" s="17"/>
      <c r="H13230" s="17" t="str">
        <f>IF(Task[[#This Row],[Account.ACC_rb_Top_Parent_Account__r.Name]]="",Task[[#This Row],[Account.Name]],Task[[#This Row],[Account.ACC_rb_Top_Parent_Account__r.Name]])</f>
        <v>SMART TICKET SAVING ENERGY</v>
      </c>
    </row>
    <row r="13231" spans="1:8" x14ac:dyDescent="0.25">
      <c r="A13231" s="11">
        <v>45259</v>
      </c>
      <c r="B13231" s="17" t="s">
        <v>3573</v>
      </c>
      <c r="C13231" t="b">
        <v>0</v>
      </c>
      <c r="D13231" t="b">
        <v>0</v>
      </c>
      <c r="E13231" s="17" t="s">
        <v>3724</v>
      </c>
      <c r="F13231" s="17" t="s">
        <v>29704</v>
      </c>
      <c r="G13231" s="17"/>
      <c r="H13231" s="17" t="str">
        <f>IF(Task[[#This Row],[Account.ACC_rb_Top_Parent_Account__r.Name]]="",Task[[#This Row],[Account.Name]],Task[[#This Row],[Account.ACC_rb_Top_Parent_Account__r.Name]])</f>
        <v>SMARTLYNK CONSULTORES SADE CV</v>
      </c>
    </row>
    <row r="13232" spans="1:8" x14ac:dyDescent="0.25">
      <c r="A13232" s="11">
        <v>45237</v>
      </c>
      <c r="B13232" s="17" t="s">
        <v>2289</v>
      </c>
      <c r="C13232" t="b">
        <v>0</v>
      </c>
      <c r="D13232" t="b">
        <v>0</v>
      </c>
      <c r="E13232" s="17" t="s">
        <v>3724</v>
      </c>
      <c r="F13232" s="17" t="s">
        <v>26279</v>
      </c>
      <c r="G13232" s="17"/>
      <c r="H13232" s="17" t="str">
        <f>IF(Task[[#This Row],[Account.ACC_rb_Top_Parent_Account__r.Name]]="",Task[[#This Row],[Account.Name]],Task[[#This Row],[Account.ACC_rb_Top_Parent_Account__r.Name]])</f>
        <v>Smc Corporation México</v>
      </c>
    </row>
    <row r="13233" spans="1:8" x14ac:dyDescent="0.25">
      <c r="A13233" s="11">
        <v>45260</v>
      </c>
      <c r="B13233" s="17" t="s">
        <v>3573</v>
      </c>
      <c r="C13233" t="b">
        <v>0</v>
      </c>
      <c r="D13233" t="b">
        <v>0</v>
      </c>
      <c r="E13233" s="17" t="s">
        <v>3724</v>
      </c>
      <c r="F13233" s="17" t="s">
        <v>29113</v>
      </c>
      <c r="G13233" s="17"/>
      <c r="H13233" s="17" t="str">
        <f>IF(Task[[#This Row],[Account.ACC_rb_Top_Parent_Account__r.Name]]="",Task[[#This Row],[Account.Name]],Task[[#This Row],[Account.ACC_rb_Top_Parent_Account__r.Name]])</f>
        <v>Smeting</v>
      </c>
    </row>
    <row r="13234" spans="1:8" x14ac:dyDescent="0.25">
      <c r="A13234" s="11">
        <v>45216</v>
      </c>
      <c r="B13234" s="17" t="s">
        <v>3546</v>
      </c>
      <c r="C13234" t="b">
        <v>0</v>
      </c>
      <c r="D13234" t="b">
        <v>0</v>
      </c>
      <c r="E13234" s="17" t="s">
        <v>3327</v>
      </c>
      <c r="F13234" s="17" t="s">
        <v>22541</v>
      </c>
      <c r="G13234" s="17"/>
      <c r="H13234" s="17" t="str">
        <f>IF(Task[[#This Row],[Account.ACC_rb_Top_Parent_Account__r.Name]]="",Task[[#This Row],[Account.Name]],Task[[#This Row],[Account.ACC_rb_Top_Parent_Account__r.Name]])</f>
        <v>S-Mex</v>
      </c>
    </row>
    <row r="13235" spans="1:8" x14ac:dyDescent="0.25">
      <c r="A13235" s="11">
        <v>45259</v>
      </c>
      <c r="B13235" s="17" t="s">
        <v>12905</v>
      </c>
      <c r="C13235" t="b">
        <v>0</v>
      </c>
      <c r="D13235" t="b">
        <v>0</v>
      </c>
      <c r="E13235" s="17" t="s">
        <v>10314</v>
      </c>
      <c r="F13235" s="17" t="s">
        <v>29626</v>
      </c>
      <c r="G13235" s="17"/>
      <c r="H13235" s="17" t="str">
        <f>IF(Task[[#This Row],[Account.ACC_rb_Top_Parent_Account__r.Name]]="",Task[[#This Row],[Account.Name]],Task[[#This Row],[Account.ACC_rb_Top_Parent_Account__r.Name]])</f>
        <v>Smgmaquinados Y Servicios Industriales</v>
      </c>
    </row>
    <row r="13236" spans="1:8" x14ac:dyDescent="0.25">
      <c r="A13236" s="11">
        <v>45258</v>
      </c>
      <c r="B13236" s="17" t="s">
        <v>3238</v>
      </c>
      <c r="C13236" t="b">
        <v>0</v>
      </c>
      <c r="D13236" t="b">
        <v>0</v>
      </c>
      <c r="E13236" s="17" t="s">
        <v>3226</v>
      </c>
      <c r="F13236" s="17" t="s">
        <v>28508</v>
      </c>
      <c r="G13236" s="17"/>
      <c r="H13236" s="17" t="str">
        <f>IF(Task[[#This Row],[Account.ACC_rb_Top_Parent_Account__r.Name]]="",Task[[#This Row],[Account.Name]],Task[[#This Row],[Account.ACC_rb_Top_Parent_Account__r.Name]])</f>
        <v>Smhaus Integrada</v>
      </c>
    </row>
    <row r="13237" spans="1:8" x14ac:dyDescent="0.25">
      <c r="A13237" s="11">
        <v>45226</v>
      </c>
      <c r="B13237" s="17" t="s">
        <v>3555</v>
      </c>
      <c r="C13237" t="b">
        <v>0</v>
      </c>
      <c r="D13237" t="b">
        <v>0</v>
      </c>
      <c r="E13237" s="17" t="s">
        <v>3225</v>
      </c>
      <c r="F13237" s="17" t="s">
        <v>12658</v>
      </c>
      <c r="G13237" s="17"/>
      <c r="H13237" s="17" t="str">
        <f>IF(Task[[#This Row],[Account.ACC_rb_Top_Parent_Account__r.Name]]="",Task[[#This Row],[Account.Name]],Task[[#This Row],[Account.ACC_rb_Top_Parent_Account__r.Name]])</f>
        <v>Smig</v>
      </c>
    </row>
    <row r="13238" spans="1:8" x14ac:dyDescent="0.25">
      <c r="A13238" s="11">
        <v>45278</v>
      </c>
      <c r="B13238" s="17" t="s">
        <v>32632</v>
      </c>
      <c r="C13238" t="b">
        <v>0</v>
      </c>
      <c r="D13238" t="b">
        <v>0</v>
      </c>
      <c r="E13238" s="17" t="s">
        <v>3724</v>
      </c>
      <c r="F13238" s="17" t="s">
        <v>12658</v>
      </c>
      <c r="G13238" s="17"/>
      <c r="H13238" s="17" t="str">
        <f>IF(Task[[#This Row],[Account.ACC_rb_Top_Parent_Account__r.Name]]="",Task[[#This Row],[Account.Name]],Task[[#This Row],[Account.ACC_rb_Top_Parent_Account__r.Name]])</f>
        <v>Smig</v>
      </c>
    </row>
    <row r="13239" spans="1:8" x14ac:dyDescent="0.25">
      <c r="A13239" s="11">
        <v>45279</v>
      </c>
      <c r="B13239" s="17" t="s">
        <v>24312</v>
      </c>
      <c r="C13239" t="b">
        <v>0</v>
      </c>
      <c r="D13239" t="b">
        <v>0</v>
      </c>
      <c r="E13239" s="17" t="s">
        <v>3724</v>
      </c>
      <c r="F13239" s="17" t="s">
        <v>12658</v>
      </c>
      <c r="G13239" s="17"/>
      <c r="H13239" s="17" t="str">
        <f>IF(Task[[#This Row],[Account.ACC_rb_Top_Parent_Account__r.Name]]="",Task[[#This Row],[Account.Name]],Task[[#This Row],[Account.ACC_rb_Top_Parent_Account__r.Name]])</f>
        <v>Smig</v>
      </c>
    </row>
    <row r="13240" spans="1:8" x14ac:dyDescent="0.25">
      <c r="A13240" s="11">
        <v>45287</v>
      </c>
      <c r="B13240" s="17" t="s">
        <v>3573</v>
      </c>
      <c r="C13240" t="b">
        <v>0</v>
      </c>
      <c r="D13240" t="b">
        <v>0</v>
      </c>
      <c r="E13240" s="17" t="s">
        <v>3724</v>
      </c>
      <c r="F13240" s="17" t="s">
        <v>31770</v>
      </c>
      <c r="G13240" s="17"/>
      <c r="H13240" s="17" t="str">
        <f>IF(Task[[#This Row],[Account.ACC_rb_Top_Parent_Account__r.Name]]="",Task[[#This Row],[Account.Name]],Task[[#This Row],[Account.ACC_rb_Top_Parent_Account__r.Name]])</f>
        <v>SMIGROUP</v>
      </c>
    </row>
    <row r="13241" spans="1:8" x14ac:dyDescent="0.25">
      <c r="A13241" s="11">
        <v>45219</v>
      </c>
      <c r="B13241" s="17" t="s">
        <v>3234</v>
      </c>
      <c r="C13241" t="b">
        <v>0</v>
      </c>
      <c r="D13241" t="b">
        <v>0</v>
      </c>
      <c r="E13241" s="17" t="s">
        <v>10314</v>
      </c>
      <c r="F13241" s="17" t="s">
        <v>11149</v>
      </c>
      <c r="G13241" s="17"/>
      <c r="H13241" s="17" t="str">
        <f>IF(Task[[#This Row],[Account.ACC_rb_Top_Parent_Account__r.Name]]="",Task[[#This Row],[Account.Name]],Task[[#This Row],[Account.ACC_rb_Top_Parent_Account__r.Name]])</f>
        <v>SMILE TIJUANA</v>
      </c>
    </row>
    <row r="13242" spans="1:8" x14ac:dyDescent="0.25">
      <c r="A13242" s="11">
        <v>45229</v>
      </c>
      <c r="B13242" s="17" t="s">
        <v>24026</v>
      </c>
      <c r="C13242" t="b">
        <v>0</v>
      </c>
      <c r="D13242" t="b">
        <v>0</v>
      </c>
      <c r="E13242" s="17" t="s">
        <v>10311</v>
      </c>
      <c r="F13242" s="17" t="s">
        <v>12014</v>
      </c>
      <c r="G13242" s="17"/>
      <c r="H13242" s="17" t="str">
        <f>IF(Task[[#This Row],[Account.ACC_rb_Top_Parent_Account__r.Name]]="",Task[[#This Row],[Account.Name]],Task[[#This Row],[Account.ACC_rb_Top_Parent_Account__r.Name]])</f>
        <v>Smiths Conexión De Mexico</v>
      </c>
    </row>
    <row r="13243" spans="1:8" x14ac:dyDescent="0.25">
      <c r="A13243" s="11">
        <v>45218</v>
      </c>
      <c r="B13243" s="17" t="s">
        <v>3900</v>
      </c>
      <c r="C13243" t="b">
        <v>0</v>
      </c>
      <c r="D13243" t="b">
        <v>0</v>
      </c>
      <c r="E13243" s="17" t="s">
        <v>3327</v>
      </c>
      <c r="F13243" s="17" t="s">
        <v>23381</v>
      </c>
      <c r="G13243" s="17"/>
      <c r="H13243" s="17" t="str">
        <f>IF(Task[[#This Row],[Account.ACC_rb_Top_Parent_Account__r.Name]]="",Task[[#This Row],[Account.Name]],Task[[#This Row],[Account.ACC_rb_Top_Parent_Account__r.Name]])</f>
        <v>Smiths Healthcare Manufacturing</v>
      </c>
    </row>
    <row r="13244" spans="1:8" x14ac:dyDescent="0.25">
      <c r="A13244" s="11">
        <v>45224</v>
      </c>
      <c r="B13244" s="17" t="s">
        <v>3592</v>
      </c>
      <c r="C13244" t="b">
        <v>0</v>
      </c>
      <c r="D13244" t="b">
        <v>0</v>
      </c>
      <c r="E13244" s="17" t="s">
        <v>3724</v>
      </c>
      <c r="F13244" s="17" t="s">
        <v>12742</v>
      </c>
      <c r="G13244" s="17"/>
      <c r="H13244" s="17" t="str">
        <f>IF(Task[[#This Row],[Account.ACC_rb_Top_Parent_Account__r.Name]]="",Task[[#This Row],[Account.Name]],Task[[#This Row],[Account.ACC_rb_Top_Parent_Account__r.Name]])</f>
        <v>Smiths Interconnect México</v>
      </c>
    </row>
    <row r="13245" spans="1:8" x14ac:dyDescent="0.25">
      <c r="A13245" s="11">
        <v>45218</v>
      </c>
      <c r="B13245" s="17" t="s">
        <v>2289</v>
      </c>
      <c r="C13245" t="b">
        <v>0</v>
      </c>
      <c r="D13245" t="b">
        <v>0</v>
      </c>
      <c r="E13245" s="17" t="s">
        <v>3327</v>
      </c>
      <c r="F13245" s="17" t="s">
        <v>23431</v>
      </c>
      <c r="G13245" s="17"/>
      <c r="H13245" s="17" t="str">
        <f>IF(Task[[#This Row],[Account.ACC_rb_Top_Parent_Account__r.Name]]="",Task[[#This Row],[Account.Name]],Task[[#This Row],[Account.ACC_rb_Top_Parent_Account__r.Name]])</f>
        <v>Smk Electronica</v>
      </c>
    </row>
    <row r="13246" spans="1:8" x14ac:dyDescent="0.25">
      <c r="A13246" s="11">
        <v>45281</v>
      </c>
      <c r="B13246" s="17"/>
      <c r="C13246" t="b">
        <v>0</v>
      </c>
      <c r="D13246" t="b">
        <v>0</v>
      </c>
      <c r="E13246" s="17" t="s">
        <v>10311</v>
      </c>
      <c r="F13246" s="17" t="s">
        <v>23431</v>
      </c>
      <c r="G13246" s="17"/>
      <c r="H13246" s="17" t="str">
        <f>IF(Task[[#This Row],[Account.ACC_rb_Top_Parent_Account__r.Name]]="",Task[[#This Row],[Account.Name]],Task[[#This Row],[Account.ACC_rb_Top_Parent_Account__r.Name]])</f>
        <v>Smk Electronica</v>
      </c>
    </row>
    <row r="13247" spans="1:8" x14ac:dyDescent="0.25">
      <c r="A13247" s="11">
        <v>45219</v>
      </c>
      <c r="B13247" s="17" t="s">
        <v>3234</v>
      </c>
      <c r="C13247" t="b">
        <v>0</v>
      </c>
      <c r="D13247" t="b">
        <v>0</v>
      </c>
      <c r="E13247" s="17" t="s">
        <v>10314</v>
      </c>
      <c r="F13247" s="17" t="s">
        <v>23781</v>
      </c>
      <c r="G13247" s="17"/>
      <c r="H13247" s="17" t="str">
        <f>IF(Task[[#This Row],[Account.ACC_rb_Top_Parent_Account__r.Name]]="",Task[[#This Row],[Account.Name]],Task[[#This Row],[Account.ACC_rb_Top_Parent_Account__r.Name]])</f>
        <v>SMK EMPAQUES FLEXIBLES</v>
      </c>
    </row>
    <row r="13248" spans="1:8" x14ac:dyDescent="0.25">
      <c r="A13248" s="11">
        <v>45210</v>
      </c>
      <c r="B13248" s="17" t="s">
        <v>3234</v>
      </c>
      <c r="C13248" t="b">
        <v>0</v>
      </c>
      <c r="D13248" t="b">
        <v>0</v>
      </c>
      <c r="E13248" s="17" t="s">
        <v>10314</v>
      </c>
      <c r="F13248" s="17" t="s">
        <v>11527</v>
      </c>
      <c r="G13248" s="17"/>
      <c r="H13248" s="17" t="str">
        <f>IF(Task[[#This Row],[Account.ACC_rb_Top_Parent_Account__r.Name]]="",Task[[#This Row],[Account.Name]],Task[[#This Row],[Account.ACC_rb_Top_Parent_Account__r.Name]])</f>
        <v>SMT AMERICA</v>
      </c>
    </row>
    <row r="13249" spans="1:8" x14ac:dyDescent="0.25">
      <c r="A13249" s="11">
        <v>45215</v>
      </c>
      <c r="B13249" s="17" t="s">
        <v>3546</v>
      </c>
      <c r="C13249" t="b">
        <v>0</v>
      </c>
      <c r="D13249" t="b">
        <v>0</v>
      </c>
      <c r="E13249" s="17" t="s">
        <v>3327</v>
      </c>
      <c r="F13249" s="17" t="s">
        <v>7820</v>
      </c>
      <c r="G13249" s="17"/>
      <c r="H13249" s="17" t="str">
        <f>IF(Task[[#This Row],[Account.ACC_rb_Top_Parent_Account__r.Name]]="",Task[[#This Row],[Account.Name]],Task[[#This Row],[Account.ACC_rb_Top_Parent_Account__r.Name]])</f>
        <v>Smw Autoblok México</v>
      </c>
    </row>
    <row r="13250" spans="1:8" x14ac:dyDescent="0.25">
      <c r="A13250" s="11">
        <v>45218</v>
      </c>
      <c r="B13250" s="17" t="s">
        <v>2289</v>
      </c>
      <c r="C13250" t="b">
        <v>0</v>
      </c>
      <c r="D13250" t="b">
        <v>0</v>
      </c>
      <c r="E13250" s="17" t="s">
        <v>10311</v>
      </c>
      <c r="F13250" s="17" t="s">
        <v>23419</v>
      </c>
      <c r="G13250" s="17"/>
      <c r="H13250" s="17" t="str">
        <f>IF(Task[[#This Row],[Account.ACC_rb_Top_Parent_Account__r.Name]]="",Task[[#This Row],[Account.Name]],Task[[#This Row],[Account.ACC_rb_Top_Parent_Account__r.Name]])</f>
        <v>SOCA JARDIN URBANO</v>
      </c>
    </row>
    <row r="13251" spans="1:8" x14ac:dyDescent="0.25">
      <c r="A13251" s="11">
        <v>45237</v>
      </c>
      <c r="B13251" s="17" t="s">
        <v>26351</v>
      </c>
      <c r="C13251" t="b">
        <v>0</v>
      </c>
      <c r="D13251" t="b">
        <v>0</v>
      </c>
      <c r="E13251" s="17" t="s">
        <v>3226</v>
      </c>
      <c r="F13251" s="17" t="s">
        <v>6144</v>
      </c>
      <c r="G13251" s="17"/>
      <c r="H13251" s="17" t="str">
        <f>IF(Task[[#This Row],[Account.ACC_rb_Top_Parent_Account__r.Name]]="",Task[[#This Row],[Account.Name]],Task[[#This Row],[Account.ACC_rb_Top_Parent_Account__r.Name]])</f>
        <v>sociedad cooperativa agropecuaria de la comarca lagunera</v>
      </c>
    </row>
    <row r="13252" spans="1:8" x14ac:dyDescent="0.25">
      <c r="A13252" s="11">
        <v>45239</v>
      </c>
      <c r="B13252" s="17" t="s">
        <v>25555</v>
      </c>
      <c r="C13252" t="b">
        <v>0</v>
      </c>
      <c r="D13252" t="b">
        <v>0</v>
      </c>
      <c r="E13252" s="17" t="s">
        <v>3724</v>
      </c>
      <c r="F13252" s="17" t="s">
        <v>25556</v>
      </c>
      <c r="G13252" s="17"/>
      <c r="H13252" s="17" t="str">
        <f>IF(Task[[#This Row],[Account.ACC_rb_Top_Parent_Account__r.Name]]="",Task[[#This Row],[Account.Name]],Task[[#This Row],[Account.ACC_rb_Top_Parent_Account__r.Name]])</f>
        <v>SOCIEDAD COOPERATIVA BAHIAS DE HUATULCO</v>
      </c>
    </row>
    <row r="13253" spans="1:8" x14ac:dyDescent="0.25">
      <c r="A13253" s="11">
        <v>45231</v>
      </c>
      <c r="B13253" s="17" t="s">
        <v>20926</v>
      </c>
      <c r="C13253" t="b">
        <v>0</v>
      </c>
      <c r="D13253" t="b">
        <v>0</v>
      </c>
      <c r="E13253" s="17" t="s">
        <v>10311</v>
      </c>
      <c r="F13253" s="17" t="s">
        <v>25110</v>
      </c>
      <c r="G13253" s="17"/>
      <c r="H13253" s="17" t="str">
        <f>IF(Task[[#This Row],[Account.ACC_rb_Top_Parent_Account__r.Name]]="",Task[[#This Row],[Account.Name]],Task[[#This Row],[Account.ACC_rb_Top_Parent_Account__r.Name]])</f>
        <v>Sociedad Cooperativa Barranca de Pinos</v>
      </c>
    </row>
    <row r="13254" spans="1:8" x14ac:dyDescent="0.25">
      <c r="A13254" s="11">
        <v>45245</v>
      </c>
      <c r="B13254" s="17" t="s">
        <v>3555</v>
      </c>
      <c r="C13254" t="b">
        <v>0</v>
      </c>
      <c r="D13254" t="b">
        <v>0</v>
      </c>
      <c r="E13254" s="17" t="s">
        <v>3225</v>
      </c>
      <c r="F13254" s="17" t="s">
        <v>25110</v>
      </c>
      <c r="G13254" s="17"/>
      <c r="H13254" s="17" t="str">
        <f>IF(Task[[#This Row],[Account.ACC_rb_Top_Parent_Account__r.Name]]="",Task[[#This Row],[Account.Name]],Task[[#This Row],[Account.ACC_rb_Top_Parent_Account__r.Name]])</f>
        <v>Sociedad Cooperativa Barranca de Pinos</v>
      </c>
    </row>
    <row r="13255" spans="1:8" x14ac:dyDescent="0.25">
      <c r="A13255" s="11">
        <v>45205</v>
      </c>
      <c r="B13255" s="17" t="s">
        <v>20989</v>
      </c>
      <c r="C13255" t="b">
        <v>0</v>
      </c>
      <c r="D13255" t="b">
        <v>0</v>
      </c>
      <c r="E13255" s="17" t="s">
        <v>10311</v>
      </c>
      <c r="F13255" s="17" t="s">
        <v>11511</v>
      </c>
      <c r="G13255" s="17"/>
      <c r="H13255" s="17" t="str">
        <f>IF(Task[[#This Row],[Account.ACC_rb_Top_Parent_Account__r.Name]]="",Task[[#This Row],[Account.Name]],Task[[#This Row],[Account.ACC_rb_Top_Parent_Account__r.Name]])</f>
        <v>Sociedad Cooperativa De Consumo Lic. Alfredo V. Bonfil</v>
      </c>
    </row>
    <row r="13256" spans="1:8" x14ac:dyDescent="0.25">
      <c r="A13256" s="11">
        <v>45236</v>
      </c>
      <c r="B13256" s="17" t="s">
        <v>26018</v>
      </c>
      <c r="C13256" t="b">
        <v>0</v>
      </c>
      <c r="D13256" t="b">
        <v>0</v>
      </c>
      <c r="E13256" s="17" t="s">
        <v>2280</v>
      </c>
      <c r="F13256" s="17" t="s">
        <v>5756</v>
      </c>
      <c r="G13256" s="17"/>
      <c r="H13256" s="17" t="str">
        <f>IF(Task[[#This Row],[Account.ACC_rb_Top_Parent_Account__r.Name]]="",Task[[#This Row],[Account.Name]],Task[[#This Row],[Account.ACC_rb_Top_Parent_Account__r.Name]])</f>
        <v>Sociedad Cooperativa de Producción Pesquera California  de San Ignacio,</v>
      </c>
    </row>
    <row r="13257" spans="1:8" x14ac:dyDescent="0.25">
      <c r="A13257" s="11">
        <v>45237</v>
      </c>
      <c r="B13257" s="17" t="s">
        <v>26223</v>
      </c>
      <c r="C13257" t="b">
        <v>0</v>
      </c>
      <c r="D13257" t="b">
        <v>0</v>
      </c>
      <c r="E13257" s="17" t="s">
        <v>2280</v>
      </c>
      <c r="F13257" s="17" t="s">
        <v>5756</v>
      </c>
      <c r="G13257" s="17"/>
      <c r="H13257" s="17" t="str">
        <f>IF(Task[[#This Row],[Account.ACC_rb_Top_Parent_Account__r.Name]]="",Task[[#This Row],[Account.Name]],Task[[#This Row],[Account.ACC_rb_Top_Parent_Account__r.Name]])</f>
        <v>Sociedad Cooperativa de Producción Pesquera California  de San Ignacio,</v>
      </c>
    </row>
    <row r="13258" spans="1:8" x14ac:dyDescent="0.25">
      <c r="A13258" s="11">
        <v>45237</v>
      </c>
      <c r="B13258" s="17" t="s">
        <v>26399</v>
      </c>
      <c r="C13258" t="b">
        <v>0</v>
      </c>
      <c r="D13258" t="b">
        <v>0</v>
      </c>
      <c r="E13258" s="17" t="s">
        <v>2280</v>
      </c>
      <c r="F13258" s="17" t="s">
        <v>5756</v>
      </c>
      <c r="G13258" s="17"/>
      <c r="H13258" s="17" t="str">
        <f>IF(Task[[#This Row],[Account.ACC_rb_Top_Parent_Account__r.Name]]="",Task[[#This Row],[Account.Name]],Task[[#This Row],[Account.ACC_rb_Top_Parent_Account__r.Name]])</f>
        <v>Sociedad Cooperativa de Producción Pesquera California  de San Ignacio,</v>
      </c>
    </row>
    <row r="13259" spans="1:8" x14ac:dyDescent="0.25">
      <c r="A13259" s="11">
        <v>45209</v>
      </c>
      <c r="B13259" s="17" t="s">
        <v>21394</v>
      </c>
      <c r="C13259" t="b">
        <v>0</v>
      </c>
      <c r="D13259" t="b">
        <v>0</v>
      </c>
      <c r="E13259" s="17" t="s">
        <v>10314</v>
      </c>
      <c r="F13259" s="17" t="s">
        <v>12565</v>
      </c>
      <c r="G13259" s="17"/>
      <c r="H13259" s="17" t="str">
        <f>IF(Task[[#This Row],[Account.ACC_rb_Top_Parent_Account__r.Name]]="",Task[[#This Row],[Account.Name]],Task[[#This Row],[Account.ACC_rb_Top_Parent_Account__r.Name]])</f>
        <v>Sociedad Cooperativa De Producción Y Prestación De Servicios Cuauhtemoc</v>
      </c>
    </row>
    <row r="13260" spans="1:8" x14ac:dyDescent="0.25">
      <c r="A13260" s="11">
        <v>45252</v>
      </c>
      <c r="B13260" s="17" t="s">
        <v>8008</v>
      </c>
      <c r="C13260" t="b">
        <v>0</v>
      </c>
      <c r="D13260" t="b">
        <v>0</v>
      </c>
      <c r="E13260" s="17" t="s">
        <v>3225</v>
      </c>
      <c r="F13260" s="17" t="s">
        <v>12565</v>
      </c>
      <c r="G13260" s="17"/>
      <c r="H13260" s="17" t="str">
        <f>IF(Task[[#This Row],[Account.ACC_rb_Top_Parent_Account__r.Name]]="",Task[[#This Row],[Account.Name]],Task[[#This Row],[Account.ACC_rb_Top_Parent_Account__r.Name]])</f>
        <v>Sociedad Cooperativa De Producción Y Prestación De Servicios Cuauhtemoc</v>
      </c>
    </row>
    <row r="13261" spans="1:8" x14ac:dyDescent="0.25">
      <c r="A13261" s="11">
        <v>45253</v>
      </c>
      <c r="B13261" s="17" t="s">
        <v>28645</v>
      </c>
      <c r="C13261" t="b">
        <v>0</v>
      </c>
      <c r="D13261" t="b">
        <v>0</v>
      </c>
      <c r="E13261" s="17" t="s">
        <v>2280</v>
      </c>
      <c r="F13261" s="17" t="s">
        <v>12565</v>
      </c>
      <c r="G13261" s="17"/>
      <c r="H13261" s="17" t="str">
        <f>IF(Task[[#This Row],[Account.ACC_rb_Top_Parent_Account__r.Name]]="",Task[[#This Row],[Account.Name]],Task[[#This Row],[Account.ACC_rb_Top_Parent_Account__r.Name]])</f>
        <v>Sociedad Cooperativa De Producción Y Prestación De Servicios Cuauhtemoc</v>
      </c>
    </row>
    <row r="13262" spans="1:8" x14ac:dyDescent="0.25">
      <c r="A13262" s="11">
        <v>45208</v>
      </c>
      <c r="B13262" s="17" t="s">
        <v>21216</v>
      </c>
      <c r="C13262" t="b">
        <v>0</v>
      </c>
      <c r="D13262" t="b">
        <v>0</v>
      </c>
      <c r="E13262" s="17" t="s">
        <v>10311</v>
      </c>
      <c r="F13262" s="17" t="s">
        <v>21217</v>
      </c>
      <c r="G13262" s="17"/>
      <c r="H13262" s="17" t="str">
        <f>IF(Task[[#This Row],[Account.ACC_rb_Top_Parent_Account__r.Name]]="",Task[[#This Row],[Account.Name]],Task[[#This Row],[Account.ACC_rb_Top_Parent_Account__r.Name]])</f>
        <v>Sociedad Cooperativa Pronopval</v>
      </c>
    </row>
    <row r="13263" spans="1:8" x14ac:dyDescent="0.25">
      <c r="A13263" s="11">
        <v>45209</v>
      </c>
      <c r="B13263" s="17" t="s">
        <v>3546</v>
      </c>
      <c r="C13263" t="b">
        <v>0</v>
      </c>
      <c r="D13263" t="b">
        <v>0</v>
      </c>
      <c r="E13263" s="17" t="s">
        <v>3327</v>
      </c>
      <c r="F13263" s="17" t="s">
        <v>11838</v>
      </c>
      <c r="G13263" s="17"/>
      <c r="H13263" s="17" t="str">
        <f>IF(Task[[#This Row],[Account.ACC_rb_Top_Parent_Account__r.Name]]="",Task[[#This Row],[Account.Name]],Task[[#This Row],[Account.ACC_rb_Top_Parent_Account__r.Name]])</f>
        <v>Sociedad Cooperativa Trabajadores De Pascual</v>
      </c>
    </row>
    <row r="13264" spans="1:8" x14ac:dyDescent="0.25">
      <c r="A13264" s="11">
        <v>45210</v>
      </c>
      <c r="B13264" s="17" t="s">
        <v>3328</v>
      </c>
      <c r="C13264" t="b">
        <v>0</v>
      </c>
      <c r="D13264" t="b">
        <v>0</v>
      </c>
      <c r="E13264" s="17" t="s">
        <v>3327</v>
      </c>
      <c r="F13264" s="17" t="s">
        <v>3851</v>
      </c>
      <c r="G13264" s="17"/>
      <c r="H13264" s="17" t="str">
        <f>IF(Task[[#This Row],[Account.ACC_rb_Top_Parent_Account__r.Name]]="",Task[[#This Row],[Account.Name]],Task[[#This Row],[Account.ACC_rb_Top_Parent_Account__r.Name]])</f>
        <v>SOCIEDAD DE MAQUINAS E INSTALACIONES MEXICO</v>
      </c>
    </row>
    <row r="13265" spans="1:8" x14ac:dyDescent="0.25">
      <c r="A13265" s="11">
        <v>45239</v>
      </c>
      <c r="B13265" s="17" t="s">
        <v>26428</v>
      </c>
      <c r="C13265" t="b">
        <v>0</v>
      </c>
      <c r="D13265" t="b">
        <v>0</v>
      </c>
      <c r="E13265" s="17" t="s">
        <v>8</v>
      </c>
      <c r="F13265" s="17" t="s">
        <v>26429</v>
      </c>
      <c r="G13265" s="17"/>
      <c r="H13265" s="17" t="str">
        <f>IF(Task[[#This Row],[Account.ACC_rb_Top_Parent_Account__r.Name]]="",Task[[#This Row],[Account.Name]],Task[[#This Row],[Account.ACC_rb_Top_Parent_Account__r.Name]])</f>
        <v>SOCIEDAD DE PRODUCTORES DE LOS HERMANOS WIEBE</v>
      </c>
    </row>
    <row r="13266" spans="1:8" x14ac:dyDescent="0.25">
      <c r="A13266" s="11">
        <v>45245</v>
      </c>
      <c r="B13266" s="17" t="s">
        <v>2289</v>
      </c>
      <c r="C13266" t="b">
        <v>0</v>
      </c>
      <c r="D13266" t="b">
        <v>0</v>
      </c>
      <c r="E13266" s="17" t="s">
        <v>10311</v>
      </c>
      <c r="F13266" s="17" t="s">
        <v>27780</v>
      </c>
      <c r="G13266" s="17"/>
      <c r="H13266" s="17" t="str">
        <f>IF(Task[[#This Row],[Account.ACC_rb_Top_Parent_Account__r.Name]]="",Task[[#This Row],[Account.Name]],Task[[#This Row],[Account.ACC_rb_Top_Parent_Account__r.Name]])</f>
        <v>Sociedad Financiera Equípate</v>
      </c>
    </row>
    <row r="13267" spans="1:8" x14ac:dyDescent="0.25">
      <c r="A13267" s="11">
        <v>45201</v>
      </c>
      <c r="B13267" s="17" t="s">
        <v>12905</v>
      </c>
      <c r="C13267" t="b">
        <v>0</v>
      </c>
      <c r="D13267" t="b">
        <v>0</v>
      </c>
      <c r="E13267" s="17" t="s">
        <v>10314</v>
      </c>
      <c r="F13267" s="17" t="s">
        <v>11723</v>
      </c>
      <c r="G13267" s="17"/>
      <c r="H13267" s="17" t="str">
        <f>IF(Task[[#This Row],[Account.ACC_rb_Top_Parent_Account__r.Name]]="",Task[[#This Row],[Account.Name]],Task[[#This Row],[Account.ACC_rb_Top_Parent_Account__r.Name]])</f>
        <v>Sociedad Piedra Sierra</v>
      </c>
    </row>
    <row r="13268" spans="1:8" x14ac:dyDescent="0.25">
      <c r="A13268" s="11">
        <v>45237</v>
      </c>
      <c r="B13268" s="17" t="s">
        <v>3657</v>
      </c>
      <c r="C13268" t="b">
        <v>0</v>
      </c>
      <c r="D13268" t="b">
        <v>0</v>
      </c>
      <c r="E13268" s="17" t="s">
        <v>3225</v>
      </c>
      <c r="F13268" s="17" t="s">
        <v>26324</v>
      </c>
      <c r="G13268" s="17"/>
      <c r="H13268" s="17" t="str">
        <f>IF(Task[[#This Row],[Account.ACC_rb_Top_Parent_Account__r.Name]]="",Task[[#This Row],[Account.Name]],Task[[#This Row],[Account.ACC_rb_Top_Parent_Account__r.Name]])</f>
        <v>Sodecia Ramos</v>
      </c>
    </row>
    <row r="13269" spans="1:8" x14ac:dyDescent="0.25">
      <c r="A13269" s="11">
        <v>45257</v>
      </c>
      <c r="B13269" s="17" t="s">
        <v>19957</v>
      </c>
      <c r="C13269" t="b">
        <v>0</v>
      </c>
      <c r="D13269" t="b">
        <v>0</v>
      </c>
      <c r="E13269" s="17" t="s">
        <v>3225</v>
      </c>
      <c r="F13269" s="17" t="s">
        <v>22114</v>
      </c>
      <c r="G13269" s="17"/>
      <c r="H13269" s="17" t="str">
        <f>IF(Task[[#This Row],[Account.ACC_rb_Top_Parent_Account__r.Name]]="",Task[[#This Row],[Account.Name]],Task[[#This Row],[Account.ACC_rb_Top_Parent_Account__r.Name]])</f>
        <v>Sodif</v>
      </c>
    </row>
    <row r="13270" spans="1:8" x14ac:dyDescent="0.25">
      <c r="A13270" s="11">
        <v>45258</v>
      </c>
      <c r="B13270" s="17" t="s">
        <v>7924</v>
      </c>
      <c r="C13270" t="b">
        <v>0</v>
      </c>
      <c r="D13270" t="b">
        <v>0</v>
      </c>
      <c r="E13270" s="17" t="s">
        <v>3225</v>
      </c>
      <c r="F13270" s="17" t="s">
        <v>22114</v>
      </c>
      <c r="G13270" s="17"/>
      <c r="H13270" s="17" t="str">
        <f>IF(Task[[#This Row],[Account.ACC_rb_Top_Parent_Account__r.Name]]="",Task[[#This Row],[Account.Name]],Task[[#This Row],[Account.ACC_rb_Top_Parent_Account__r.Name]])</f>
        <v>Sodif</v>
      </c>
    </row>
    <row r="13271" spans="1:8" x14ac:dyDescent="0.25">
      <c r="A13271" s="11">
        <v>45259</v>
      </c>
      <c r="B13271" s="17" t="s">
        <v>2289</v>
      </c>
      <c r="C13271" t="b">
        <v>0</v>
      </c>
      <c r="D13271" t="b">
        <v>0</v>
      </c>
      <c r="E13271" s="17" t="s">
        <v>10311</v>
      </c>
      <c r="F13271" s="17" t="s">
        <v>29737</v>
      </c>
      <c r="G13271" s="17"/>
      <c r="H13271" s="17" t="str">
        <f>IF(Task[[#This Row],[Account.ACC_rb_Top_Parent_Account__r.Name]]="",Task[[#This Row],[Account.Name]],Task[[#This Row],[Account.ACC_rb_Top_Parent_Account__r.Name]])</f>
        <v>Sofamex</v>
      </c>
    </row>
    <row r="13272" spans="1:8" x14ac:dyDescent="0.25">
      <c r="A13272" s="11">
        <v>45243</v>
      </c>
      <c r="B13272" s="17" t="s">
        <v>2289</v>
      </c>
      <c r="C13272" t="b">
        <v>0</v>
      </c>
      <c r="D13272" t="b">
        <v>0</v>
      </c>
      <c r="E13272" s="17" t="s">
        <v>3724</v>
      </c>
      <c r="F13272" s="17" t="s">
        <v>27392</v>
      </c>
      <c r="G13272" s="17"/>
      <c r="H13272" s="17" t="str">
        <f>IF(Task[[#This Row],[Account.ACC_rb_Top_Parent_Account__r.Name]]="",Task[[#This Row],[Account.Name]],Task[[#This Row],[Account.ACC_rb_Top_Parent_Account__r.Name]])</f>
        <v>Soft Line</v>
      </c>
    </row>
    <row r="13273" spans="1:8" x14ac:dyDescent="0.25">
      <c r="A13273" s="11">
        <v>45246</v>
      </c>
      <c r="B13273" s="17" t="s">
        <v>3238</v>
      </c>
      <c r="C13273" t="b">
        <v>0</v>
      </c>
      <c r="D13273" t="b">
        <v>0</v>
      </c>
      <c r="E13273" s="17" t="s">
        <v>3226</v>
      </c>
      <c r="F13273" s="17" t="s">
        <v>27392</v>
      </c>
      <c r="G13273" s="17"/>
      <c r="H13273" s="17" t="str">
        <f>IF(Task[[#This Row],[Account.ACC_rb_Top_Parent_Account__r.Name]]="",Task[[#This Row],[Account.Name]],Task[[#This Row],[Account.ACC_rb_Top_Parent_Account__r.Name]])</f>
        <v>Soft Line</v>
      </c>
    </row>
    <row r="13274" spans="1:8" x14ac:dyDescent="0.25">
      <c r="A13274" s="11">
        <v>45246</v>
      </c>
      <c r="B13274" s="17" t="s">
        <v>19347</v>
      </c>
      <c r="C13274" t="b">
        <v>0</v>
      </c>
      <c r="D13274" t="b">
        <v>0</v>
      </c>
      <c r="E13274" s="17" t="s">
        <v>3226</v>
      </c>
      <c r="F13274" s="17" t="s">
        <v>27392</v>
      </c>
      <c r="G13274" s="17"/>
      <c r="H13274" s="17" t="str">
        <f>IF(Task[[#This Row],[Account.ACC_rb_Top_Parent_Account__r.Name]]="",Task[[#This Row],[Account.Name]],Task[[#This Row],[Account.ACC_rb_Top_Parent_Account__r.Name]])</f>
        <v>Soft Line</v>
      </c>
    </row>
    <row r="13275" spans="1:8" x14ac:dyDescent="0.25">
      <c r="A13275" s="11">
        <v>45202</v>
      </c>
      <c r="B13275" s="17" t="s">
        <v>12905</v>
      </c>
      <c r="C13275" t="b">
        <v>0</v>
      </c>
      <c r="D13275" t="b">
        <v>0</v>
      </c>
      <c r="E13275" s="17" t="s">
        <v>10314</v>
      </c>
      <c r="F13275" s="17" t="s">
        <v>20479</v>
      </c>
      <c r="G13275" s="17"/>
      <c r="H13275" s="17" t="str">
        <f>IF(Task[[#This Row],[Account.ACC_rb_Top_Parent_Account__r.Name]]="",Task[[#This Row],[Account.Name]],Task[[#This Row],[Account.ACC_rb_Top_Parent_Account__r.Name]])</f>
        <v>Softec</v>
      </c>
    </row>
    <row r="13276" spans="1:8" x14ac:dyDescent="0.25">
      <c r="A13276" s="11">
        <v>45217</v>
      </c>
      <c r="B13276" s="17" t="s">
        <v>2289</v>
      </c>
      <c r="C13276" t="b">
        <v>0</v>
      </c>
      <c r="D13276" t="b">
        <v>0</v>
      </c>
      <c r="E13276" s="17" t="s">
        <v>2280</v>
      </c>
      <c r="F13276" s="17" t="s">
        <v>22939</v>
      </c>
      <c r="G13276" s="17"/>
      <c r="H13276" s="17" t="str">
        <f>IF(Task[[#This Row],[Account.ACC_rb_Top_Parent_Account__r.Name]]="",Task[[#This Row],[Account.Name]],Task[[#This Row],[Account.ACC_rb_Top_Parent_Account__r.Name]])</f>
        <v>Softelligence</v>
      </c>
    </row>
    <row r="13277" spans="1:8" x14ac:dyDescent="0.25">
      <c r="A13277" s="11">
        <v>45216</v>
      </c>
      <c r="B13277" s="17" t="s">
        <v>2289</v>
      </c>
      <c r="C13277" t="b">
        <v>0</v>
      </c>
      <c r="D13277" t="b">
        <v>0</v>
      </c>
      <c r="E13277" s="17" t="s">
        <v>3724</v>
      </c>
      <c r="F13277" s="17" t="s">
        <v>12102</v>
      </c>
      <c r="G13277" s="17"/>
      <c r="H13277" s="17" t="str">
        <f>IF(Task[[#This Row],[Account.ACC_rb_Top_Parent_Account__r.Name]]="",Task[[#This Row],[Account.Name]],Task[[#This Row],[Account.ACC_rb_Top_Parent_Account__r.Name]])</f>
        <v>SOFTELLIGENCE, S.A. de C.V.</v>
      </c>
    </row>
    <row r="13278" spans="1:8" x14ac:dyDescent="0.25">
      <c r="A13278" s="11">
        <v>45271</v>
      </c>
      <c r="B13278" s="17"/>
      <c r="C13278" t="b">
        <v>0</v>
      </c>
      <c r="D13278" t="b">
        <v>0</v>
      </c>
      <c r="E13278" s="17" t="s">
        <v>10314</v>
      </c>
      <c r="F13278" s="17" t="s">
        <v>29764</v>
      </c>
      <c r="G13278" s="17"/>
      <c r="H13278" s="17" t="str">
        <f>IF(Task[[#This Row],[Account.ACC_rb_Top_Parent_Account__r.Name]]="",Task[[#This Row],[Account.Name]],Task[[#This Row],[Account.ACC_rb_Top_Parent_Account__r.Name]])</f>
        <v>SOHE</v>
      </c>
    </row>
    <row r="13279" spans="1:8" x14ac:dyDescent="0.25">
      <c r="A13279" s="11">
        <v>45225</v>
      </c>
      <c r="B13279" s="17" t="s">
        <v>2288</v>
      </c>
      <c r="C13279" t="b">
        <v>0</v>
      </c>
      <c r="D13279" t="b">
        <v>0</v>
      </c>
      <c r="E13279" s="17" t="s">
        <v>2280</v>
      </c>
      <c r="F13279" s="17" t="s">
        <v>10840</v>
      </c>
      <c r="G13279" s="17"/>
      <c r="H13279" s="17" t="str">
        <f>IF(Task[[#This Row],[Account.ACC_rb_Top_Parent_Account__r.Name]]="",Task[[#This Row],[Account.Name]],Task[[#This Row],[Account.ACC_rb_Top_Parent_Account__r.Name]])</f>
        <v>Sohnen de Mexico</v>
      </c>
    </row>
    <row r="13280" spans="1:8" x14ac:dyDescent="0.25">
      <c r="A13280" s="11">
        <v>45257</v>
      </c>
      <c r="B13280" s="17" t="s">
        <v>2289</v>
      </c>
      <c r="C13280" t="b">
        <v>0</v>
      </c>
      <c r="D13280" t="b">
        <v>0</v>
      </c>
      <c r="E13280" s="17" t="s">
        <v>3327</v>
      </c>
      <c r="F13280" s="17" t="s">
        <v>22524</v>
      </c>
      <c r="G13280" s="17"/>
      <c r="H13280" s="17" t="str">
        <f>IF(Task[[#This Row],[Account.ACC_rb_Top_Parent_Account__r.Name]]="",Task[[#This Row],[Account.Name]],Task[[#This Row],[Account.ACC_rb_Top_Parent_Account__r.Name]])</f>
        <v>Soimqro</v>
      </c>
    </row>
    <row r="13281" spans="1:8" x14ac:dyDescent="0.25">
      <c r="A13281" s="11">
        <v>45225</v>
      </c>
      <c r="B13281" s="17" t="s">
        <v>3816</v>
      </c>
      <c r="C13281" t="b">
        <v>0</v>
      </c>
      <c r="D13281" t="b">
        <v>0</v>
      </c>
      <c r="E13281" s="17" t="s">
        <v>3724</v>
      </c>
      <c r="F13281" s="17" t="s">
        <v>10753</v>
      </c>
      <c r="G13281" s="17"/>
      <c r="H13281" s="17" t="str">
        <f>IF(Task[[#This Row],[Account.ACC_rb_Top_Parent_Account__r.Name]]="",Task[[#This Row],[Account.Name]],Task[[#This Row],[Account.ACC_rb_Top_Parent_Account__r.Name]])</f>
        <v>SOJO CONSTRUCCION</v>
      </c>
    </row>
    <row r="13282" spans="1:8" x14ac:dyDescent="0.25">
      <c r="A13282" s="11">
        <v>45209</v>
      </c>
      <c r="B13282" s="17" t="s">
        <v>2289</v>
      </c>
      <c r="C13282" t="b">
        <v>0</v>
      </c>
      <c r="D13282" t="b">
        <v>0</v>
      </c>
      <c r="E13282" s="17" t="s">
        <v>3724</v>
      </c>
      <c r="F13282" s="17" t="s">
        <v>21556</v>
      </c>
      <c r="G13282" s="17"/>
      <c r="H13282" s="17" t="str">
        <f>IF(Task[[#This Row],[Account.ACC_rb_Top_Parent_Account__r.Name]]="",Task[[#This Row],[Account.Name]],Task[[#This Row],[Account.ACC_rb_Top_Parent_Account__r.Name]])</f>
        <v>SOL ENERGY</v>
      </c>
    </row>
    <row r="13283" spans="1:8" x14ac:dyDescent="0.25">
      <c r="A13283" s="11">
        <v>45247</v>
      </c>
      <c r="B13283" s="17" t="s">
        <v>3546</v>
      </c>
      <c r="C13283" t="b">
        <v>0</v>
      </c>
      <c r="D13283" t="b">
        <v>0</v>
      </c>
      <c r="E13283" s="17" t="s">
        <v>3327</v>
      </c>
      <c r="F13283" s="17" t="s">
        <v>21556</v>
      </c>
      <c r="G13283" s="17"/>
      <c r="H13283" s="17" t="str">
        <f>IF(Task[[#This Row],[Account.ACC_rb_Top_Parent_Account__r.Name]]="",Task[[#This Row],[Account.Name]],Task[[#This Row],[Account.ACC_rb_Top_Parent_Account__r.Name]])</f>
        <v>SOL ENERGY</v>
      </c>
    </row>
    <row r="13284" spans="1:8" x14ac:dyDescent="0.25">
      <c r="A13284" s="11">
        <v>45244</v>
      </c>
      <c r="B13284" s="17" t="s">
        <v>3555</v>
      </c>
      <c r="C13284" t="b">
        <v>0</v>
      </c>
      <c r="D13284" t="b">
        <v>0</v>
      </c>
      <c r="E13284" s="17" t="s">
        <v>3225</v>
      </c>
      <c r="F13284" s="17" t="s">
        <v>27585</v>
      </c>
      <c r="G13284" s="17"/>
      <c r="H13284" s="17" t="str">
        <f>IF(Task[[#This Row],[Account.ACC_rb_Top_Parent_Account__r.Name]]="",Task[[#This Row],[Account.Name]],Task[[#This Row],[Account.ACC_rb_Top_Parent_Account__r.Name]])</f>
        <v>Sol Firma De Negocios</v>
      </c>
    </row>
    <row r="13285" spans="1:8" x14ac:dyDescent="0.25">
      <c r="A13285" s="11">
        <v>45278</v>
      </c>
      <c r="B13285" s="17" t="s">
        <v>32648</v>
      </c>
      <c r="C13285" t="b">
        <v>0</v>
      </c>
      <c r="D13285" t="b">
        <v>0</v>
      </c>
      <c r="E13285" s="17" t="s">
        <v>28150</v>
      </c>
      <c r="F13285" s="17" t="s">
        <v>31166</v>
      </c>
      <c r="G13285" s="17"/>
      <c r="H13285" s="17" t="str">
        <f>IF(Task[[#This Row],[Account.ACC_rb_Top_Parent_Account__r.Name]]="",Task[[#This Row],[Account.Name]],Task[[#This Row],[Account.ACC_rb_Top_Parent_Account__r.Name]])</f>
        <v>Solar Fuel Eco Energy</v>
      </c>
    </row>
    <row r="13286" spans="1:8" x14ac:dyDescent="0.25">
      <c r="A13286" s="11">
        <v>45289</v>
      </c>
      <c r="B13286" s="17"/>
      <c r="C13286" t="b">
        <v>0</v>
      </c>
      <c r="D13286" t="b">
        <v>0</v>
      </c>
      <c r="E13286" s="17" t="s">
        <v>3226</v>
      </c>
      <c r="F13286" s="17" t="s">
        <v>32010</v>
      </c>
      <c r="G13286" s="17"/>
      <c r="H13286" s="17" t="str">
        <f>IF(Task[[#This Row],[Account.ACC_rb_Top_Parent_Account__r.Name]]="",Task[[#This Row],[Account.Name]],Task[[#This Row],[Account.ACC_rb_Top_Parent_Account__r.Name]])</f>
        <v>Solar plastic</v>
      </c>
    </row>
    <row r="13287" spans="1:8" x14ac:dyDescent="0.25">
      <c r="A13287" s="11">
        <v>45209</v>
      </c>
      <c r="B13287" s="17" t="s">
        <v>3546</v>
      </c>
      <c r="C13287" t="b">
        <v>0</v>
      </c>
      <c r="D13287" t="b">
        <v>0</v>
      </c>
      <c r="E13287" s="17" t="s">
        <v>3327</v>
      </c>
      <c r="F13287" s="17" t="s">
        <v>11775</v>
      </c>
      <c r="G13287" s="17"/>
      <c r="H13287" s="17" t="str">
        <f>IF(Task[[#This Row],[Account.ACC_rb_Top_Parent_Account__r.Name]]="",Task[[#This Row],[Account.Name]],Task[[#This Row],[Account.ACC_rb_Top_Parent_Account__r.Name]])</f>
        <v>SOLAR PROFIT ENERGY SYSTEMS</v>
      </c>
    </row>
    <row r="13288" spans="1:8" x14ac:dyDescent="0.25">
      <c r="A13288" s="11">
        <v>45273</v>
      </c>
      <c r="B13288" s="17" t="s">
        <v>25308</v>
      </c>
      <c r="C13288" t="b">
        <v>0</v>
      </c>
      <c r="D13288" t="b">
        <v>0</v>
      </c>
      <c r="E13288" s="17" t="s">
        <v>3327</v>
      </c>
      <c r="F13288" s="17" t="s">
        <v>32083</v>
      </c>
      <c r="G13288" s="17"/>
      <c r="H13288" s="17" t="str">
        <f>IF(Task[[#This Row],[Account.ACC_rb_Top_Parent_Account__r.Name]]="",Task[[#This Row],[Account.Name]],Task[[#This Row],[Account.ACC_rb_Top_Parent_Account__r.Name]])</f>
        <v>solara industries</v>
      </c>
    </row>
    <row r="13289" spans="1:8" x14ac:dyDescent="0.25">
      <c r="A13289" s="11">
        <v>45230</v>
      </c>
      <c r="B13289" s="17" t="s">
        <v>3684</v>
      </c>
      <c r="C13289" t="b">
        <v>0</v>
      </c>
      <c r="D13289" t="b">
        <v>0</v>
      </c>
      <c r="E13289" s="17" t="s">
        <v>3327</v>
      </c>
      <c r="F13289" s="17" t="s">
        <v>10356</v>
      </c>
      <c r="G13289" s="17" t="s">
        <v>5818</v>
      </c>
      <c r="H13289" s="17" t="str">
        <f>IF(Task[[#This Row],[Account.ACC_rb_Top_Parent_Account__r.Name]]="",Task[[#This Row],[Account.Name]],Task[[#This Row],[Account.ACC_rb_Top_Parent_Account__r.Name]])</f>
        <v>Solartec</v>
      </c>
    </row>
    <row r="13290" spans="1:8" x14ac:dyDescent="0.25">
      <c r="A13290" s="11">
        <v>45287</v>
      </c>
      <c r="B13290" s="17" t="s">
        <v>3924</v>
      </c>
      <c r="C13290" t="b">
        <v>0</v>
      </c>
      <c r="D13290" t="b">
        <v>0</v>
      </c>
      <c r="E13290" s="17" t="s">
        <v>3225</v>
      </c>
      <c r="F13290" s="17" t="s">
        <v>5818</v>
      </c>
      <c r="G13290" s="17"/>
      <c r="H13290" s="17" t="str">
        <f>IF(Task[[#This Row],[Account.ACC_rb_Top_Parent_Account__r.Name]]="",Task[[#This Row],[Account.Name]],Task[[#This Row],[Account.ACC_rb_Top_Parent_Account__r.Name]])</f>
        <v>Solartec</v>
      </c>
    </row>
    <row r="13291" spans="1:8" x14ac:dyDescent="0.25">
      <c r="A13291" s="11">
        <v>45204</v>
      </c>
      <c r="B13291" s="17" t="s">
        <v>3924</v>
      </c>
      <c r="C13291" t="b">
        <v>0</v>
      </c>
      <c r="D13291" t="b">
        <v>0</v>
      </c>
      <c r="E13291" s="17" t="s">
        <v>3225</v>
      </c>
      <c r="F13291" s="17" t="s">
        <v>19838</v>
      </c>
      <c r="G13291" s="17"/>
      <c r="H13291" s="17" t="str">
        <f>IF(Task[[#This Row],[Account.ACC_rb_Top_Parent_Account__r.Name]]="",Task[[#This Row],[Account.Name]],Task[[#This Row],[Account.ACC_rb_Top_Parent_Account__r.Name]])</f>
        <v>SOLDADORAS GARCÍA</v>
      </c>
    </row>
    <row r="13292" spans="1:8" x14ac:dyDescent="0.25">
      <c r="A13292" s="11">
        <v>45274</v>
      </c>
      <c r="B13292" s="17" t="s">
        <v>3350</v>
      </c>
      <c r="C13292" t="b">
        <v>0</v>
      </c>
      <c r="D13292" t="b">
        <v>0</v>
      </c>
      <c r="E13292" s="17" t="s">
        <v>3327</v>
      </c>
      <c r="F13292" s="17" t="s">
        <v>32026</v>
      </c>
      <c r="G13292" s="17"/>
      <c r="H13292" s="17" t="str">
        <f>IF(Task[[#This Row],[Account.ACC_rb_Top_Parent_Account__r.Name]]="",Task[[#This Row],[Account.Name]],Task[[#This Row],[Account.ACC_rb_Top_Parent_Account__r.Name]])</f>
        <v>Soldadoras Industriales Infra</v>
      </c>
    </row>
    <row r="13293" spans="1:8" x14ac:dyDescent="0.25">
      <c r="A13293" s="11">
        <v>45217</v>
      </c>
      <c r="B13293" s="17" t="s">
        <v>3555</v>
      </c>
      <c r="C13293" t="b">
        <v>0</v>
      </c>
      <c r="D13293" t="b">
        <v>0</v>
      </c>
      <c r="E13293" s="17" t="s">
        <v>3225</v>
      </c>
      <c r="F13293" s="17" t="s">
        <v>23038</v>
      </c>
      <c r="G13293" s="17"/>
      <c r="H13293" s="17" t="str">
        <f>IF(Task[[#This Row],[Account.ACC_rb_Top_Parent_Account__r.Name]]="",Task[[#This Row],[Account.Name]],Task[[#This Row],[Account.ACC_rb_Top_Parent_Account__r.Name]])</f>
        <v>SOLDADURA Y REPARACIONES FLORES</v>
      </c>
    </row>
    <row r="13294" spans="1:8" x14ac:dyDescent="0.25">
      <c r="A13294" s="11">
        <v>45281</v>
      </c>
      <c r="B13294" s="17"/>
      <c r="C13294" t="b">
        <v>0</v>
      </c>
      <c r="D13294" t="b">
        <v>0</v>
      </c>
      <c r="E13294" s="17" t="s">
        <v>2280</v>
      </c>
      <c r="F13294" s="17" t="s">
        <v>32284</v>
      </c>
      <c r="G13294" s="17"/>
      <c r="H13294" s="17" t="str">
        <f>IF(Task[[#This Row],[Account.ACC_rb_Top_Parent_Account__r.Name]]="",Task[[#This Row],[Account.Name]],Task[[#This Row],[Account.ACC_rb_Top_Parent_Account__r.Name]])</f>
        <v>Soldaduras y Superaleaciones</v>
      </c>
    </row>
    <row r="13295" spans="1:8" x14ac:dyDescent="0.25">
      <c r="A13295" s="11">
        <v>45216</v>
      </c>
      <c r="B13295" s="17" t="s">
        <v>19347</v>
      </c>
      <c r="C13295" t="b">
        <v>0</v>
      </c>
      <c r="D13295" t="b">
        <v>0</v>
      </c>
      <c r="E13295" s="17" t="s">
        <v>3226</v>
      </c>
      <c r="F13295" s="17" t="s">
        <v>22650</v>
      </c>
      <c r="G13295" s="17"/>
      <c r="H13295" s="17" t="str">
        <f>IF(Task[[#This Row],[Account.ACC_rb_Top_Parent_Account__r.Name]]="",Task[[#This Row],[Account.Name]],Task[[#This Row],[Account.ACC_rb_Top_Parent_Account__r.Name]])</f>
        <v>Solea</v>
      </c>
    </row>
    <row r="13296" spans="1:8" x14ac:dyDescent="0.25">
      <c r="A13296" s="11">
        <v>45281</v>
      </c>
      <c r="B13296" s="17"/>
      <c r="C13296" t="b">
        <v>0</v>
      </c>
      <c r="D13296" t="b">
        <v>0</v>
      </c>
      <c r="E13296" s="17" t="s">
        <v>10314</v>
      </c>
      <c r="F13296" s="17" t="s">
        <v>32178</v>
      </c>
      <c r="G13296" s="17"/>
      <c r="H13296" s="17" t="str">
        <f>IF(Task[[#This Row],[Account.ACC_rb_Top_Parent_Account__r.Name]]="",Task[[#This Row],[Account.Name]],Task[[#This Row],[Account.ACC_rb_Top_Parent_Account__r.Name]])</f>
        <v>Soler y Palau</v>
      </c>
    </row>
    <row r="13297" spans="1:8" x14ac:dyDescent="0.25">
      <c r="A13297" s="11">
        <v>45257</v>
      </c>
      <c r="B13297" s="17" t="s">
        <v>2289</v>
      </c>
      <c r="C13297" t="b">
        <v>0</v>
      </c>
      <c r="D13297" t="b">
        <v>0</v>
      </c>
      <c r="E13297" s="17" t="s">
        <v>10311</v>
      </c>
      <c r="F13297" s="17" t="s">
        <v>22599</v>
      </c>
      <c r="G13297" s="17"/>
      <c r="H13297" s="17" t="str">
        <f>IF(Task[[#This Row],[Account.ACC_rb_Top_Parent_Account__r.Name]]="",Task[[#This Row],[Account.Name]],Task[[#This Row],[Account.ACC_rb_Top_Parent_Account__r.Name]])</f>
        <v>Solfium</v>
      </c>
    </row>
    <row r="13298" spans="1:8" x14ac:dyDescent="0.25">
      <c r="A13298" s="11">
        <v>45202</v>
      </c>
      <c r="B13298" s="17" t="s">
        <v>19334</v>
      </c>
      <c r="C13298" t="b">
        <v>0</v>
      </c>
      <c r="D13298" t="b">
        <v>0</v>
      </c>
      <c r="E13298" s="17" t="s">
        <v>10314</v>
      </c>
      <c r="F13298" s="17" t="s">
        <v>19820</v>
      </c>
      <c r="G13298" s="17"/>
      <c r="H13298" s="17" t="str">
        <f>IF(Task[[#This Row],[Account.ACC_rb_Top_Parent_Account__r.Name]]="",Task[[#This Row],[Account.Name]],Task[[#This Row],[Account.ACC_rb_Top_Parent_Account__r.Name]])</f>
        <v>Solford Internacional</v>
      </c>
    </row>
    <row r="13299" spans="1:8" x14ac:dyDescent="0.25">
      <c r="A13299" s="11">
        <v>45264</v>
      </c>
      <c r="B13299" s="17" t="s">
        <v>21710</v>
      </c>
      <c r="C13299" t="b">
        <v>0</v>
      </c>
      <c r="D13299" t="b">
        <v>0</v>
      </c>
      <c r="E13299" s="17" t="s">
        <v>10311</v>
      </c>
      <c r="F13299" s="17" t="s">
        <v>29347</v>
      </c>
      <c r="G13299" s="17"/>
      <c r="H13299" s="17" t="str">
        <f>IF(Task[[#This Row],[Account.ACC_rb_Top_Parent_Account__r.Name]]="",Task[[#This Row],[Account.Name]],Task[[#This Row],[Account.ACC_rb_Top_Parent_Account__r.Name]])</f>
        <v>Solfumex</v>
      </c>
    </row>
    <row r="13300" spans="1:8" x14ac:dyDescent="0.25">
      <c r="A13300" s="11">
        <v>45216</v>
      </c>
      <c r="B13300" s="17" t="s">
        <v>22619</v>
      </c>
      <c r="C13300" t="b">
        <v>0</v>
      </c>
      <c r="D13300" t="b">
        <v>0</v>
      </c>
      <c r="E13300" s="17" t="s">
        <v>10311</v>
      </c>
      <c r="F13300" s="17" t="s">
        <v>17473</v>
      </c>
      <c r="G13300" s="17"/>
      <c r="H13300" s="17" t="str">
        <f>IF(Task[[#This Row],[Account.ACC_rb_Top_Parent_Account__r.Name]]="",Task[[#This Row],[Account.Name]],Task[[#This Row],[Account.ACC_rb_Top_Parent_Account__r.Name]])</f>
        <v>SOLGISTIKA</v>
      </c>
    </row>
    <row r="13301" spans="1:8" x14ac:dyDescent="0.25">
      <c r="A13301" s="11">
        <v>45230</v>
      </c>
      <c r="B13301" s="17" t="s">
        <v>2289</v>
      </c>
      <c r="C13301" t="b">
        <v>0</v>
      </c>
      <c r="D13301" t="b">
        <v>0</v>
      </c>
      <c r="E13301" s="17" t="s">
        <v>3327</v>
      </c>
      <c r="F13301" s="17" t="s">
        <v>10716</v>
      </c>
      <c r="G13301" s="17"/>
      <c r="H13301" s="17" t="str">
        <f>IF(Task[[#This Row],[Account.ACC_rb_Top_Parent_Account__r.Name]]="",Task[[#This Row],[Account.Name]],Task[[#This Row],[Account.ACC_rb_Top_Parent_Account__r.Name]])</f>
        <v>SOLIDSERVICIOS</v>
      </c>
    </row>
    <row r="13302" spans="1:8" x14ac:dyDescent="0.25">
      <c r="A13302" s="11">
        <v>45204</v>
      </c>
      <c r="B13302" s="17" t="s">
        <v>3234</v>
      </c>
      <c r="C13302" t="b">
        <v>0</v>
      </c>
      <c r="D13302" t="b">
        <v>0</v>
      </c>
      <c r="E13302" s="17" t="s">
        <v>10311</v>
      </c>
      <c r="F13302" s="17" t="s">
        <v>20525</v>
      </c>
      <c r="G13302" s="17"/>
      <c r="H13302" s="17" t="str">
        <f>IF(Task[[#This Row],[Account.ACC_rb_Top_Parent_Account__r.Name]]="",Task[[#This Row],[Account.Name]],Task[[#This Row],[Account.ACC_rb_Top_Parent_Account__r.Name]])</f>
        <v>SOLIMAQ TECNOLOGIAS DE RECICLAJE</v>
      </c>
    </row>
    <row r="13303" spans="1:8" x14ac:dyDescent="0.25">
      <c r="A13303" s="11">
        <v>45215</v>
      </c>
      <c r="B13303" s="17" t="s">
        <v>3350</v>
      </c>
      <c r="C13303" t="b">
        <v>0</v>
      </c>
      <c r="D13303" t="b">
        <v>0</v>
      </c>
      <c r="E13303" s="17" t="s">
        <v>3327</v>
      </c>
      <c r="F13303" s="17" t="s">
        <v>22416</v>
      </c>
      <c r="G13303" s="17"/>
      <c r="H13303" s="17" t="str">
        <f>IF(Task[[#This Row],[Account.ACC_rb_Top_Parent_Account__r.Name]]="",Task[[#This Row],[Account.Name]],Task[[#This Row],[Account.ACC_rb_Top_Parent_Account__r.Name]])</f>
        <v>Solinco</v>
      </c>
    </row>
    <row r="13304" spans="1:8" x14ac:dyDescent="0.25">
      <c r="A13304" s="11">
        <v>45289</v>
      </c>
      <c r="B13304" s="17"/>
      <c r="C13304" t="b">
        <v>0</v>
      </c>
      <c r="D13304" t="b">
        <v>0</v>
      </c>
      <c r="E13304" s="17" t="s">
        <v>3226</v>
      </c>
      <c r="F13304" s="17" t="s">
        <v>3283</v>
      </c>
      <c r="G13304" s="17"/>
      <c r="H13304" s="17" t="str">
        <f>IF(Task[[#This Row],[Account.ACC_rb_Top_Parent_Account__r.Name]]="",Task[[#This Row],[Account.Name]],Task[[#This Row],[Account.ACC_rb_Top_Parent_Account__r.Name]])</f>
        <v>SOLINDA</v>
      </c>
    </row>
    <row r="13305" spans="1:8" x14ac:dyDescent="0.25">
      <c r="A13305" s="11">
        <v>45226</v>
      </c>
      <c r="B13305" s="17" t="s">
        <v>21783</v>
      </c>
      <c r="C13305" t="b">
        <v>0</v>
      </c>
      <c r="D13305" t="b">
        <v>0</v>
      </c>
      <c r="E13305" s="17" t="s">
        <v>2280</v>
      </c>
      <c r="F13305" s="17" t="s">
        <v>12273</v>
      </c>
      <c r="G13305" s="17"/>
      <c r="H13305" s="17" t="str">
        <f>IF(Task[[#This Row],[Account.ACC_rb_Top_Parent_Account__r.Name]]="",Task[[#This Row],[Account.Name]],Task[[#This Row],[Account.ACC_rb_Top_Parent_Account__r.Name]])</f>
        <v>SOLMEX</v>
      </c>
    </row>
    <row r="13306" spans="1:8" x14ac:dyDescent="0.25">
      <c r="A13306" s="11">
        <v>45218</v>
      </c>
      <c r="B13306" s="17" t="s">
        <v>23530</v>
      </c>
      <c r="C13306" t="b">
        <v>0</v>
      </c>
      <c r="D13306" t="b">
        <v>0</v>
      </c>
      <c r="E13306" s="17" t="s">
        <v>10311</v>
      </c>
      <c r="F13306" s="17" t="s">
        <v>12273</v>
      </c>
      <c r="G13306" s="17"/>
      <c r="H13306" s="17" t="str">
        <f>IF(Task[[#This Row],[Account.ACC_rb_Top_Parent_Account__r.Name]]="",Task[[#This Row],[Account.Name]],Task[[#This Row],[Account.ACC_rb_Top_Parent_Account__r.Name]])</f>
        <v>SOLMEX</v>
      </c>
    </row>
    <row r="13307" spans="1:8" x14ac:dyDescent="0.25">
      <c r="A13307" s="11">
        <v>45225</v>
      </c>
      <c r="B13307" s="17" t="s">
        <v>17319</v>
      </c>
      <c r="C13307" t="b">
        <v>0</v>
      </c>
      <c r="D13307" t="b">
        <v>0</v>
      </c>
      <c r="E13307" s="17" t="s">
        <v>10311</v>
      </c>
      <c r="F13307" s="17" t="s">
        <v>17320</v>
      </c>
      <c r="G13307" s="17"/>
      <c r="H13307" s="17" t="str">
        <f>IF(Task[[#This Row],[Account.ACC_rb_Top_Parent_Account__r.Name]]="",Task[[#This Row],[Account.Name]],Task[[#This Row],[Account.ACC_rb_Top_Parent_Account__r.Name]])</f>
        <v>SOLO NOI</v>
      </c>
    </row>
    <row r="13308" spans="1:8" x14ac:dyDescent="0.25">
      <c r="A13308" s="11">
        <v>45230</v>
      </c>
      <c r="B13308" s="17" t="s">
        <v>21543</v>
      </c>
      <c r="C13308" t="b">
        <v>0</v>
      </c>
      <c r="D13308" t="b">
        <v>0</v>
      </c>
      <c r="E13308" s="17" t="s">
        <v>3724</v>
      </c>
      <c r="F13308" s="17" t="s">
        <v>10665</v>
      </c>
      <c r="G13308" s="17"/>
      <c r="H13308" s="17" t="str">
        <f>IF(Task[[#This Row],[Account.ACC_rb_Top_Parent_Account__r.Name]]="",Task[[#This Row],[Account.Name]],Task[[#This Row],[Account.ACC_rb_Top_Parent_Account__r.Name]])</f>
        <v>Sólo Productos Medicos Desechables</v>
      </c>
    </row>
    <row r="13309" spans="1:8" x14ac:dyDescent="0.25">
      <c r="A13309" s="11">
        <v>45230</v>
      </c>
      <c r="B13309" s="17" t="s">
        <v>21805</v>
      </c>
      <c r="C13309" t="b">
        <v>0</v>
      </c>
      <c r="D13309" t="b">
        <v>0</v>
      </c>
      <c r="E13309" s="17" t="s">
        <v>3225</v>
      </c>
      <c r="F13309" s="17" t="s">
        <v>11000</v>
      </c>
      <c r="G13309" s="17"/>
      <c r="H13309" s="17" t="str">
        <f>IF(Task[[#This Row],[Account.ACC_rb_Top_Parent_Account__r.Name]]="",Task[[#This Row],[Account.Name]],Task[[#This Row],[Account.ACC_rb_Top_Parent_Account__r.Name]])</f>
        <v>SOLO VIDRIO</v>
      </c>
    </row>
    <row r="13310" spans="1:8" x14ac:dyDescent="0.25">
      <c r="A13310" s="11">
        <v>45257</v>
      </c>
      <c r="B13310" s="17" t="s">
        <v>12905</v>
      </c>
      <c r="C13310" t="b">
        <v>0</v>
      </c>
      <c r="D13310" t="b">
        <v>0</v>
      </c>
      <c r="E13310" s="17" t="s">
        <v>10314</v>
      </c>
      <c r="F13310" s="17" t="s">
        <v>22530</v>
      </c>
      <c r="G13310" s="17"/>
      <c r="H13310" s="17" t="str">
        <f>IF(Task[[#This Row],[Account.ACC_rb_Top_Parent_Account__r.Name]]="",Task[[#This Row],[Account.Name]],Task[[#This Row],[Account.ACC_rb_Top_Parent_Account__r.Name]])</f>
        <v>Solser Information Technology</v>
      </c>
    </row>
    <row r="13311" spans="1:8" x14ac:dyDescent="0.25">
      <c r="A13311" s="11">
        <v>45204</v>
      </c>
      <c r="B13311" s="17"/>
      <c r="C13311" t="b">
        <v>0</v>
      </c>
      <c r="D13311" t="b">
        <v>0</v>
      </c>
      <c r="E13311" s="17" t="s">
        <v>2280</v>
      </c>
      <c r="F13311" s="17" t="s">
        <v>20700</v>
      </c>
      <c r="G13311" s="17"/>
      <c r="H13311" s="17" t="str">
        <f>IF(Task[[#This Row],[Account.ACC_rb_Top_Parent_Account__r.Name]]="",Task[[#This Row],[Account.Name]],Task[[#This Row],[Account.ACC_rb_Top_Parent_Account__r.Name]])</f>
        <v>Solsken de México</v>
      </c>
    </row>
    <row r="13312" spans="1:8" x14ac:dyDescent="0.25">
      <c r="A13312" s="11">
        <v>45205</v>
      </c>
      <c r="B13312" s="17" t="s">
        <v>2289</v>
      </c>
      <c r="C13312" t="b">
        <v>0</v>
      </c>
      <c r="D13312" t="b">
        <v>0</v>
      </c>
      <c r="E13312" s="17" t="s">
        <v>10311</v>
      </c>
      <c r="F13312" s="17" t="s">
        <v>11484</v>
      </c>
      <c r="G13312" s="17"/>
      <c r="H13312" s="17" t="str">
        <f>IF(Task[[#This Row],[Account.ACC_rb_Top_Parent_Account__r.Name]]="",Task[[#This Row],[Account.Name]],Task[[#This Row],[Account.ACC_rb_Top_Parent_Account__r.Name]])</f>
        <v>Solución Asea</v>
      </c>
    </row>
    <row r="13313" spans="1:8" x14ac:dyDescent="0.25">
      <c r="A13313" s="11">
        <v>45245</v>
      </c>
      <c r="B13313" s="17" t="s">
        <v>27714</v>
      </c>
      <c r="C13313" t="b">
        <v>0</v>
      </c>
      <c r="D13313" t="b">
        <v>0</v>
      </c>
      <c r="E13313" s="17" t="s">
        <v>3225</v>
      </c>
      <c r="F13313" s="17" t="s">
        <v>11484</v>
      </c>
      <c r="G13313" s="17"/>
      <c r="H13313" s="17" t="str">
        <f>IF(Task[[#This Row],[Account.ACC_rb_Top_Parent_Account__r.Name]]="",Task[[#This Row],[Account.Name]],Task[[#This Row],[Account.ACC_rb_Top_Parent_Account__r.Name]])</f>
        <v>Solución Asea</v>
      </c>
    </row>
    <row r="13314" spans="1:8" x14ac:dyDescent="0.25">
      <c r="A13314" s="11">
        <v>45272</v>
      </c>
      <c r="B13314" s="17" t="s">
        <v>32712</v>
      </c>
      <c r="C13314" t="b">
        <v>0</v>
      </c>
      <c r="D13314" t="b">
        <v>0</v>
      </c>
      <c r="E13314" s="17" t="s">
        <v>31501</v>
      </c>
      <c r="F13314" s="17" t="s">
        <v>9268</v>
      </c>
      <c r="G13314" s="17"/>
      <c r="H13314" s="17" t="str">
        <f>IF(Task[[#This Row],[Account.ACC_rb_Top_Parent_Account__r.Name]]="",Task[[#This Row],[Account.Name]],Task[[#This Row],[Account.ACC_rb_Top_Parent_Account__r.Name]])</f>
        <v>Soluciones Ambientales Integrales</v>
      </c>
    </row>
    <row r="13315" spans="1:8" x14ac:dyDescent="0.25">
      <c r="A13315" s="11">
        <v>45230</v>
      </c>
      <c r="B13315" s="17" t="s">
        <v>21547</v>
      </c>
      <c r="C13315" t="b">
        <v>0</v>
      </c>
      <c r="D13315" t="b">
        <v>0</v>
      </c>
      <c r="E13315" s="17" t="s">
        <v>3226</v>
      </c>
      <c r="F13315" s="17" t="s">
        <v>12542</v>
      </c>
      <c r="G13315" s="17"/>
      <c r="H13315" s="17" t="str">
        <f>IF(Task[[#This Row],[Account.ACC_rb_Top_Parent_Account__r.Name]]="",Task[[#This Row],[Account.Name]],Task[[#This Row],[Account.ACC_rb_Top_Parent_Account__r.Name]])</f>
        <v>Soluciones Basicas de Occidente</v>
      </c>
    </row>
    <row r="13316" spans="1:8" x14ac:dyDescent="0.25">
      <c r="A13316" s="11">
        <v>45230</v>
      </c>
      <c r="B13316" s="17" t="s">
        <v>2289</v>
      </c>
      <c r="C13316" t="b">
        <v>0</v>
      </c>
      <c r="D13316" t="b">
        <v>0</v>
      </c>
      <c r="E13316" s="17" t="s">
        <v>3226</v>
      </c>
      <c r="F13316" s="17" t="s">
        <v>12542</v>
      </c>
      <c r="G13316" s="17"/>
      <c r="H13316" s="17" t="str">
        <f>IF(Task[[#This Row],[Account.ACC_rb_Top_Parent_Account__r.Name]]="",Task[[#This Row],[Account.Name]],Task[[#This Row],[Account.ACC_rb_Top_Parent_Account__r.Name]])</f>
        <v>Soluciones Basicas de Occidente</v>
      </c>
    </row>
    <row r="13317" spans="1:8" x14ac:dyDescent="0.25">
      <c r="A13317" s="11">
        <v>45265</v>
      </c>
      <c r="B13317" s="17" t="s">
        <v>13404</v>
      </c>
      <c r="C13317" t="b">
        <v>0</v>
      </c>
      <c r="D13317" t="b">
        <v>0</v>
      </c>
      <c r="E13317" s="17" t="s">
        <v>10311</v>
      </c>
      <c r="F13317" s="17" t="s">
        <v>30340</v>
      </c>
      <c r="G13317" s="17"/>
      <c r="H13317" s="17" t="str">
        <f>IF(Task[[#This Row],[Account.ACC_rb_Top_Parent_Account__r.Name]]="",Task[[#This Row],[Account.Name]],Task[[#This Row],[Account.ACC_rb_Top_Parent_Account__r.Name]])</f>
        <v>Soluciones Coorporativas</v>
      </c>
    </row>
    <row r="13318" spans="1:8" x14ac:dyDescent="0.25">
      <c r="A13318" s="11">
        <v>45252</v>
      </c>
      <c r="B13318" s="17" t="s">
        <v>28036</v>
      </c>
      <c r="C13318" t="b">
        <v>0</v>
      </c>
      <c r="D13318" t="b">
        <v>0</v>
      </c>
      <c r="E13318" s="17" t="s">
        <v>3315</v>
      </c>
      <c r="F13318" s="17" t="s">
        <v>28037</v>
      </c>
      <c r="G13318" s="17"/>
      <c r="H13318" s="17" t="str">
        <f>IF(Task[[#This Row],[Account.ACC_rb_Top_Parent_Account__r.Name]]="",Task[[#This Row],[Account.Name]],Task[[#This Row],[Account.ACC_rb_Top_Parent_Account__r.Name]])</f>
        <v>Soluciones de Imagen Aplik</v>
      </c>
    </row>
    <row r="13319" spans="1:8" x14ac:dyDescent="0.25">
      <c r="A13319" s="11">
        <v>45257</v>
      </c>
      <c r="B13319" s="17" t="s">
        <v>28818</v>
      </c>
      <c r="C13319" t="b">
        <v>0</v>
      </c>
      <c r="D13319" t="b">
        <v>0</v>
      </c>
      <c r="E13319" s="17" t="s">
        <v>3315</v>
      </c>
      <c r="F13319" s="17" t="s">
        <v>28037</v>
      </c>
      <c r="G13319" s="17"/>
      <c r="H13319" s="17" t="str">
        <f>IF(Task[[#This Row],[Account.ACC_rb_Top_Parent_Account__r.Name]]="",Task[[#This Row],[Account.Name]],Task[[#This Row],[Account.ACC_rb_Top_Parent_Account__r.Name]])</f>
        <v>Soluciones de Imagen Aplik</v>
      </c>
    </row>
    <row r="13320" spans="1:8" x14ac:dyDescent="0.25">
      <c r="A13320" s="11">
        <v>45209</v>
      </c>
      <c r="B13320" s="17" t="s">
        <v>3555</v>
      </c>
      <c r="C13320" t="b">
        <v>0</v>
      </c>
      <c r="D13320" t="b">
        <v>0</v>
      </c>
      <c r="E13320" s="17" t="s">
        <v>3225</v>
      </c>
      <c r="F13320" s="17" t="s">
        <v>12547</v>
      </c>
      <c r="G13320" s="17"/>
      <c r="H13320" s="17" t="str">
        <f>IF(Task[[#This Row],[Account.ACC_rb_Top_Parent_Account__r.Name]]="",Task[[#This Row],[Account.Name]],Task[[#This Row],[Account.ACC_rb_Top_Parent_Account__r.Name]])</f>
        <v>SOLUCIONES DE INGENIERIA Y CALIDAD AMBIENTAL</v>
      </c>
    </row>
    <row r="13321" spans="1:8" x14ac:dyDescent="0.25">
      <c r="A13321" s="11">
        <v>45271</v>
      </c>
      <c r="B13321" s="17"/>
      <c r="C13321" t="b">
        <v>0</v>
      </c>
      <c r="D13321" t="b">
        <v>0</v>
      </c>
      <c r="E13321" s="17" t="s">
        <v>3225</v>
      </c>
      <c r="F13321" s="17" t="s">
        <v>29765</v>
      </c>
      <c r="G13321" s="17"/>
      <c r="H13321" s="17" t="str">
        <f>IF(Task[[#This Row],[Account.ACC_rb_Top_Parent_Account__r.Name]]="",Task[[#This Row],[Account.Name]],Task[[#This Row],[Account.ACC_rb_Top_Parent_Account__r.Name]])</f>
        <v>SOLUCIONES DE SOLDADURA Y APLICACIONES</v>
      </c>
    </row>
    <row r="13322" spans="1:8" x14ac:dyDescent="0.25">
      <c r="A13322" s="11">
        <v>45229</v>
      </c>
      <c r="B13322" s="17" t="s">
        <v>23770</v>
      </c>
      <c r="C13322" t="b">
        <v>0</v>
      </c>
      <c r="D13322" t="b">
        <v>0</v>
      </c>
      <c r="E13322" s="17" t="s">
        <v>10314</v>
      </c>
      <c r="F13322" s="17" t="s">
        <v>10916</v>
      </c>
      <c r="G13322" s="17"/>
      <c r="H13322" s="17" t="str">
        <f>IF(Task[[#This Row],[Account.ACC_rb_Top_Parent_Account__r.Name]]="",Task[[#This Row],[Account.Name]],Task[[#This Row],[Account.ACC_rb_Top_Parent_Account__r.Name]])</f>
        <v>Soluciones Digitales Avanzados</v>
      </c>
    </row>
    <row r="13323" spans="1:8" x14ac:dyDescent="0.25">
      <c r="A13323" s="11">
        <v>45201</v>
      </c>
      <c r="B13323" s="17" t="s">
        <v>3546</v>
      </c>
      <c r="C13323" t="b">
        <v>0</v>
      </c>
      <c r="D13323" t="b">
        <v>0</v>
      </c>
      <c r="E13323" s="17" t="s">
        <v>3327</v>
      </c>
      <c r="F13323" s="17" t="s">
        <v>20259</v>
      </c>
      <c r="G13323" s="17"/>
      <c r="H13323" s="17" t="str">
        <f>IF(Task[[#This Row],[Account.ACC_rb_Top_Parent_Account__r.Name]]="",Task[[#This Row],[Account.Name]],Task[[#This Row],[Account.ACC_rb_Top_Parent_Account__r.Name]])</f>
        <v>Soluciones Ecológicas en Metales</v>
      </c>
    </row>
    <row r="13324" spans="1:8" x14ac:dyDescent="0.25">
      <c r="A13324" s="11">
        <v>45216</v>
      </c>
      <c r="B13324" s="17" t="s">
        <v>2288</v>
      </c>
      <c r="C13324" t="b">
        <v>0</v>
      </c>
      <c r="D13324" t="b">
        <v>0</v>
      </c>
      <c r="E13324" s="17" t="s">
        <v>2280</v>
      </c>
      <c r="F13324" s="17" t="s">
        <v>22540</v>
      </c>
      <c r="G13324" s="17"/>
      <c r="H13324" s="17" t="str">
        <f>IF(Task[[#This Row],[Account.ACC_rb_Top_Parent_Account__r.Name]]="",Task[[#This Row],[Account.Name]],Task[[#This Row],[Account.ACC_rb_Top_Parent_Account__r.Name]])</f>
        <v>SOLUCIONES EDCE</v>
      </c>
    </row>
    <row r="13325" spans="1:8" x14ac:dyDescent="0.25">
      <c r="A13325" s="11">
        <v>45215</v>
      </c>
      <c r="B13325" s="17" t="s">
        <v>3573</v>
      </c>
      <c r="C13325" t="b">
        <v>0</v>
      </c>
      <c r="D13325" t="b">
        <v>0</v>
      </c>
      <c r="E13325" s="17" t="s">
        <v>3724</v>
      </c>
      <c r="F13325" s="17" t="s">
        <v>17421</v>
      </c>
      <c r="G13325" s="17"/>
      <c r="H13325" s="17" t="str">
        <f>IF(Task[[#This Row],[Account.ACC_rb_Top_Parent_Account__r.Name]]="",Task[[#This Row],[Account.Name]],Task[[#This Row],[Account.ACC_rb_Top_Parent_Account__r.Name]])</f>
        <v>Soluciones Electroneumáticas Integradas de México</v>
      </c>
    </row>
    <row r="13326" spans="1:8" x14ac:dyDescent="0.25">
      <c r="A13326" s="11">
        <v>45230</v>
      </c>
      <c r="B13326" s="17" t="s">
        <v>20080</v>
      </c>
      <c r="C13326" t="b">
        <v>0</v>
      </c>
      <c r="D13326" t="b">
        <v>0</v>
      </c>
      <c r="E13326" s="17" t="s">
        <v>3724</v>
      </c>
      <c r="F13326" s="17" t="s">
        <v>17421</v>
      </c>
      <c r="G13326" s="17"/>
      <c r="H13326" s="17" t="str">
        <f>IF(Task[[#This Row],[Account.ACC_rb_Top_Parent_Account__r.Name]]="",Task[[#This Row],[Account.Name]],Task[[#This Row],[Account.ACC_rb_Top_Parent_Account__r.Name]])</f>
        <v>Soluciones Electroneumáticas Integradas de México</v>
      </c>
    </row>
    <row r="13327" spans="1:8" x14ac:dyDescent="0.25">
      <c r="A13327" s="11">
        <v>45215</v>
      </c>
      <c r="B13327" s="17" t="s">
        <v>22306</v>
      </c>
      <c r="C13327" t="b">
        <v>0</v>
      </c>
      <c r="D13327" t="b">
        <v>0</v>
      </c>
      <c r="E13327" s="17" t="s">
        <v>10314</v>
      </c>
      <c r="F13327" s="17" t="s">
        <v>22307</v>
      </c>
      <c r="G13327" s="17"/>
      <c r="H13327" s="17" t="str">
        <f>IF(Task[[#This Row],[Account.ACC_rb_Top_Parent_Account__r.Name]]="",Task[[#This Row],[Account.Name]],Task[[#This Row],[Account.ACC_rb_Top_Parent_Account__r.Name]])</f>
        <v>Soluciones Electrónicas Industriales</v>
      </c>
    </row>
    <row r="13328" spans="1:8" x14ac:dyDescent="0.25">
      <c r="A13328" s="11">
        <v>45203</v>
      </c>
      <c r="B13328" s="17" t="s">
        <v>3347</v>
      </c>
      <c r="C13328" t="b">
        <v>0</v>
      </c>
      <c r="D13328" t="b">
        <v>0</v>
      </c>
      <c r="E13328" s="17" t="s">
        <v>3226</v>
      </c>
      <c r="F13328" s="17" t="s">
        <v>19799</v>
      </c>
      <c r="G13328" s="17"/>
      <c r="H13328" s="17" t="str">
        <f>IF(Task[[#This Row],[Account.ACC_rb_Top_Parent_Account__r.Name]]="",Task[[#This Row],[Account.Name]],Task[[#This Row],[Account.ACC_rb_Top_Parent_Account__r.Name]])</f>
        <v>Soluciones Emprendedoras del Norte, SOFOM, E.N.R.</v>
      </c>
    </row>
    <row r="13329" spans="1:8" x14ac:dyDescent="0.25">
      <c r="A13329" s="11">
        <v>45203</v>
      </c>
      <c r="B13329" s="17" t="s">
        <v>20851</v>
      </c>
      <c r="C13329" t="b">
        <v>0</v>
      </c>
      <c r="D13329" t="b">
        <v>0</v>
      </c>
      <c r="E13329" s="17" t="s">
        <v>3226</v>
      </c>
      <c r="F13329" s="17" t="s">
        <v>19799</v>
      </c>
      <c r="G13329" s="17"/>
      <c r="H13329" s="17" t="str">
        <f>IF(Task[[#This Row],[Account.ACC_rb_Top_Parent_Account__r.Name]]="",Task[[#This Row],[Account.Name]],Task[[#This Row],[Account.ACC_rb_Top_Parent_Account__r.Name]])</f>
        <v>Soluciones Emprendedoras del Norte, SOFOM, E.N.R.</v>
      </c>
    </row>
    <row r="13330" spans="1:8" x14ac:dyDescent="0.25">
      <c r="A13330" s="11">
        <v>45203</v>
      </c>
      <c r="B13330" s="17" t="s">
        <v>3945</v>
      </c>
      <c r="C13330" t="b">
        <v>0</v>
      </c>
      <c r="D13330" t="b">
        <v>0</v>
      </c>
      <c r="E13330" s="17" t="s">
        <v>3226</v>
      </c>
      <c r="F13330" s="17" t="s">
        <v>19799</v>
      </c>
      <c r="G13330" s="17"/>
      <c r="H13330" s="17" t="str">
        <f>IF(Task[[#This Row],[Account.ACC_rb_Top_Parent_Account__r.Name]]="",Task[[#This Row],[Account.Name]],Task[[#This Row],[Account.ACC_rb_Top_Parent_Account__r.Name]])</f>
        <v>Soluciones Emprendedoras del Norte, SOFOM, E.N.R.</v>
      </c>
    </row>
    <row r="13331" spans="1:8" x14ac:dyDescent="0.25">
      <c r="A13331" s="11">
        <v>45229</v>
      </c>
      <c r="B13331" s="17" t="s">
        <v>3039</v>
      </c>
      <c r="C13331" t="b">
        <v>0</v>
      </c>
      <c r="D13331" t="b">
        <v>0</v>
      </c>
      <c r="E13331" s="17" t="s">
        <v>3226</v>
      </c>
      <c r="F13331" s="17" t="s">
        <v>23830</v>
      </c>
      <c r="G13331" s="17"/>
      <c r="H13331" s="17" t="str">
        <f>IF(Task[[#This Row],[Account.ACC_rb_Top_Parent_Account__r.Name]]="",Task[[#This Row],[Account.Name]],Task[[#This Row],[Account.ACC_rb_Top_Parent_Account__r.Name]])</f>
        <v>Soluciones Empresariales ER </v>
      </c>
    </row>
    <row r="13332" spans="1:8" x14ac:dyDescent="0.25">
      <c r="A13332" s="11">
        <v>45204</v>
      </c>
      <c r="B13332" s="17" t="s">
        <v>19972</v>
      </c>
      <c r="C13332" t="b">
        <v>0</v>
      </c>
      <c r="D13332" t="b">
        <v>0</v>
      </c>
      <c r="E13332" s="17" t="s">
        <v>10314</v>
      </c>
      <c r="F13332" s="17" t="s">
        <v>11426</v>
      </c>
      <c r="G13332" s="17"/>
      <c r="H13332" s="17" t="str">
        <f>IF(Task[[#This Row],[Account.ACC_rb_Top_Parent_Account__r.Name]]="",Task[[#This Row],[Account.Name]],Task[[#This Row],[Account.ACC_rb_Top_Parent_Account__r.Name]])</f>
        <v>Soluciones en Administración de Gas e Instalaciones</v>
      </c>
    </row>
    <row r="13333" spans="1:8" x14ac:dyDescent="0.25">
      <c r="A13333" s="11">
        <v>45229</v>
      </c>
      <c r="B13333" s="17" t="s">
        <v>3233</v>
      </c>
      <c r="C13333" t="b">
        <v>0</v>
      </c>
      <c r="D13333" t="b">
        <v>0</v>
      </c>
      <c r="E13333" s="17" t="s">
        <v>2280</v>
      </c>
      <c r="F13333" s="17" t="s">
        <v>12021</v>
      </c>
      <c r="G13333" s="17"/>
      <c r="H13333" s="17" t="str">
        <f>IF(Task[[#This Row],[Account.ACC_rb_Top_Parent_Account__r.Name]]="",Task[[#This Row],[Account.Name]],Task[[#This Row],[Account.ACC_rb_Top_Parent_Account__r.Name]])</f>
        <v>SOLUCIONES EN EQUIPO</v>
      </c>
    </row>
    <row r="13334" spans="1:8" x14ac:dyDescent="0.25">
      <c r="A13334" s="11">
        <v>45229</v>
      </c>
      <c r="B13334" s="17" t="s">
        <v>24419</v>
      </c>
      <c r="C13334" t="b">
        <v>0</v>
      </c>
      <c r="D13334" t="b">
        <v>0</v>
      </c>
      <c r="E13334" s="17" t="s">
        <v>2280</v>
      </c>
      <c r="F13334" s="17" t="s">
        <v>12021</v>
      </c>
      <c r="G13334" s="17"/>
      <c r="H13334" s="17" t="str">
        <f>IF(Task[[#This Row],[Account.ACC_rb_Top_Parent_Account__r.Name]]="",Task[[#This Row],[Account.Name]],Task[[#This Row],[Account.ACC_rb_Top_Parent_Account__r.Name]])</f>
        <v>SOLUCIONES EN EQUIPO</v>
      </c>
    </row>
    <row r="13335" spans="1:8" x14ac:dyDescent="0.25">
      <c r="A13335" s="11">
        <v>45251</v>
      </c>
      <c r="B13335" s="17" t="s">
        <v>19347</v>
      </c>
      <c r="C13335" t="b">
        <v>0</v>
      </c>
      <c r="D13335" t="b">
        <v>0</v>
      </c>
      <c r="E13335" s="17" t="s">
        <v>3226</v>
      </c>
      <c r="F13335" s="17" t="s">
        <v>27895</v>
      </c>
      <c r="G13335" s="17"/>
      <c r="H13335" s="17" t="str">
        <f>IF(Task[[#This Row],[Account.ACC_rb_Top_Parent_Account__r.Name]]="",Task[[#This Row],[Account.Name]],Task[[#This Row],[Account.ACC_rb_Top_Parent_Account__r.Name]])</f>
        <v>SOLUCIONES EN FLUIDOS CSF</v>
      </c>
    </row>
    <row r="13336" spans="1:8" x14ac:dyDescent="0.25">
      <c r="A13336" s="11">
        <v>45251</v>
      </c>
      <c r="B13336" s="17" t="s">
        <v>25124</v>
      </c>
      <c r="C13336" t="b">
        <v>0</v>
      </c>
      <c r="D13336" t="b">
        <v>0</v>
      </c>
      <c r="E13336" s="17" t="s">
        <v>3226</v>
      </c>
      <c r="F13336" s="17" t="s">
        <v>27895</v>
      </c>
      <c r="G13336" s="17"/>
      <c r="H13336" s="17" t="str">
        <f>IF(Task[[#This Row],[Account.ACC_rb_Top_Parent_Account__r.Name]]="",Task[[#This Row],[Account.Name]],Task[[#This Row],[Account.ACC_rb_Top_Parent_Account__r.Name]])</f>
        <v>SOLUCIONES EN FLUIDOS CSF</v>
      </c>
    </row>
    <row r="13337" spans="1:8" x14ac:dyDescent="0.25">
      <c r="A13337" s="11">
        <v>45202</v>
      </c>
      <c r="B13337" s="17" t="s">
        <v>7930</v>
      </c>
      <c r="C13337" t="b">
        <v>0</v>
      </c>
      <c r="D13337" t="b">
        <v>0</v>
      </c>
      <c r="E13337" s="17" t="s">
        <v>3226</v>
      </c>
      <c r="F13337" s="17" t="s">
        <v>20649</v>
      </c>
      <c r="G13337" s="17"/>
      <c r="H13337" s="17" t="str">
        <f>IF(Task[[#This Row],[Account.ACC_rb_Top_Parent_Account__r.Name]]="",Task[[#This Row],[Account.Name]],Task[[#This Row],[Account.ACC_rb_Top_Parent_Account__r.Name]])</f>
        <v>Soluciones en Informática del Noroeste</v>
      </c>
    </row>
    <row r="13338" spans="1:8" x14ac:dyDescent="0.25">
      <c r="A13338" s="11">
        <v>45202</v>
      </c>
      <c r="B13338" s="17" t="s">
        <v>20824</v>
      </c>
      <c r="C13338" t="b">
        <v>0</v>
      </c>
      <c r="D13338" t="b">
        <v>0</v>
      </c>
      <c r="E13338" s="17" t="s">
        <v>3226</v>
      </c>
      <c r="F13338" s="17" t="s">
        <v>20649</v>
      </c>
      <c r="G13338" s="17"/>
      <c r="H13338" s="17" t="str">
        <f>IF(Task[[#This Row],[Account.ACC_rb_Top_Parent_Account__r.Name]]="",Task[[#This Row],[Account.Name]],Task[[#This Row],[Account.ACC_rb_Top_Parent_Account__r.Name]])</f>
        <v>Soluciones en Informática del Noroeste</v>
      </c>
    </row>
    <row r="13339" spans="1:8" x14ac:dyDescent="0.25">
      <c r="A13339" s="11">
        <v>45211</v>
      </c>
      <c r="B13339" s="17" t="s">
        <v>21751</v>
      </c>
      <c r="C13339" t="b">
        <v>0</v>
      </c>
      <c r="D13339" t="b">
        <v>0</v>
      </c>
      <c r="E13339" s="17" t="s">
        <v>10311</v>
      </c>
      <c r="F13339" s="17" t="s">
        <v>12151</v>
      </c>
      <c r="G13339" s="17"/>
      <c r="H13339" s="17" t="str">
        <f>IF(Task[[#This Row],[Account.ACC_rb_Top_Parent_Account__r.Name]]="",Task[[#This Row],[Account.Name]],Task[[#This Row],[Account.ACC_rb_Top_Parent_Account__r.Name]])</f>
        <v>SOLUCIONES EN INGENIARIA</v>
      </c>
    </row>
    <row r="13340" spans="1:8" x14ac:dyDescent="0.25">
      <c r="A13340" s="11">
        <v>45247</v>
      </c>
      <c r="B13340" s="17" t="s">
        <v>27600</v>
      </c>
      <c r="C13340" t="b">
        <v>0</v>
      </c>
      <c r="D13340" t="b">
        <v>0</v>
      </c>
      <c r="E13340" s="17" t="s">
        <v>10314</v>
      </c>
      <c r="F13340" s="17" t="s">
        <v>12151</v>
      </c>
      <c r="G13340" s="17"/>
      <c r="H13340" s="17" t="str">
        <f>IF(Task[[#This Row],[Account.ACC_rb_Top_Parent_Account__r.Name]]="",Task[[#This Row],[Account.Name]],Task[[#This Row],[Account.ACC_rb_Top_Parent_Account__r.Name]])</f>
        <v>SOLUCIONES EN INGENIARIA</v>
      </c>
    </row>
    <row r="13341" spans="1:8" x14ac:dyDescent="0.25">
      <c r="A13341" s="11">
        <v>45211</v>
      </c>
      <c r="B13341" s="17" t="s">
        <v>3573</v>
      </c>
      <c r="C13341" t="b">
        <v>0</v>
      </c>
      <c r="D13341" t="b">
        <v>0</v>
      </c>
      <c r="E13341" s="17" t="s">
        <v>3724</v>
      </c>
      <c r="F13341" s="17" t="s">
        <v>21838</v>
      </c>
      <c r="G13341" s="17"/>
      <c r="H13341" s="17" t="str">
        <f>IF(Task[[#This Row],[Account.ACC_rb_Top_Parent_Account__r.Name]]="",Task[[#This Row],[Account.Name]],Task[[#This Row],[Account.ACC_rb_Top_Parent_Account__r.Name]])</f>
        <v>SOLUCIONES EN INTEGRACION DE TECNOLOGIA</v>
      </c>
    </row>
    <row r="13342" spans="1:8" x14ac:dyDescent="0.25">
      <c r="A13342" s="11">
        <v>45218</v>
      </c>
      <c r="B13342" s="17" t="s">
        <v>2288</v>
      </c>
      <c r="C13342" t="b">
        <v>0</v>
      </c>
      <c r="D13342" t="b">
        <v>0</v>
      </c>
      <c r="E13342" s="17" t="s">
        <v>2280</v>
      </c>
      <c r="F13342" s="17" t="s">
        <v>21838</v>
      </c>
      <c r="G13342" s="17"/>
      <c r="H13342" s="17" t="str">
        <f>IF(Task[[#This Row],[Account.ACC_rb_Top_Parent_Account__r.Name]]="",Task[[#This Row],[Account.Name]],Task[[#This Row],[Account.ACC_rb_Top_Parent_Account__r.Name]])</f>
        <v>SOLUCIONES EN INTEGRACION DE TECNOLOGIA</v>
      </c>
    </row>
    <row r="13343" spans="1:8" x14ac:dyDescent="0.25">
      <c r="A13343" s="11">
        <v>45251</v>
      </c>
      <c r="B13343" s="17" t="s">
        <v>2288</v>
      </c>
      <c r="C13343" t="b">
        <v>0</v>
      </c>
      <c r="D13343" t="b">
        <v>0</v>
      </c>
      <c r="E13343" s="17" t="s">
        <v>2280</v>
      </c>
      <c r="F13343" s="17" t="s">
        <v>21838</v>
      </c>
      <c r="G13343" s="17"/>
      <c r="H13343" s="17" t="str">
        <f>IF(Task[[#This Row],[Account.ACC_rb_Top_Parent_Account__r.Name]]="",Task[[#This Row],[Account.Name]],Task[[#This Row],[Account.ACC_rb_Top_Parent_Account__r.Name]])</f>
        <v>SOLUCIONES EN INTEGRACION DE TECNOLOGIA</v>
      </c>
    </row>
    <row r="13344" spans="1:8" x14ac:dyDescent="0.25">
      <c r="A13344" s="11">
        <v>45225</v>
      </c>
      <c r="B13344" s="17" t="s">
        <v>7779</v>
      </c>
      <c r="C13344" t="b">
        <v>0</v>
      </c>
      <c r="D13344" t="b">
        <v>0</v>
      </c>
      <c r="E13344" s="17" t="s">
        <v>3724</v>
      </c>
      <c r="F13344" s="17" t="s">
        <v>11323</v>
      </c>
      <c r="G13344" s="17"/>
      <c r="H13344" s="17" t="str">
        <f>IF(Task[[#This Row],[Account.ACC_rb_Top_Parent_Account__r.Name]]="",Task[[#This Row],[Account.Name]],Task[[#This Row],[Account.ACC_rb_Top_Parent_Account__r.Name]])</f>
        <v>SOLUCIONES EN SEGURIDAD</v>
      </c>
    </row>
    <row r="13345" spans="1:8" x14ac:dyDescent="0.25">
      <c r="A13345" s="11">
        <v>45202</v>
      </c>
      <c r="B13345" s="17" t="s">
        <v>2289</v>
      </c>
      <c r="C13345" t="b">
        <v>0</v>
      </c>
      <c r="D13345" t="b">
        <v>0</v>
      </c>
      <c r="E13345" s="17" t="s">
        <v>10311</v>
      </c>
      <c r="F13345" s="17" t="s">
        <v>20045</v>
      </c>
      <c r="G13345" s="17"/>
      <c r="H13345" s="17" t="str">
        <f>IF(Task[[#This Row],[Account.ACC_rb_Top_Parent_Account__r.Name]]="",Task[[#This Row],[Account.Name]],Task[[#This Row],[Account.ACC_rb_Top_Parent_Account__r.Name]])</f>
        <v>Soluciones en Tecnología Adaptada México</v>
      </c>
    </row>
    <row r="13346" spans="1:8" x14ac:dyDescent="0.25">
      <c r="A13346" s="11">
        <v>45243</v>
      </c>
      <c r="B13346" s="17" t="s">
        <v>3555</v>
      </c>
      <c r="C13346" t="b">
        <v>0</v>
      </c>
      <c r="D13346" t="b">
        <v>0</v>
      </c>
      <c r="E13346" s="17" t="s">
        <v>3225</v>
      </c>
      <c r="F13346" s="17" t="s">
        <v>27416</v>
      </c>
      <c r="G13346" s="17"/>
      <c r="H13346" s="17" t="str">
        <f>IF(Task[[#This Row],[Account.ACC_rb_Top_Parent_Account__r.Name]]="",Task[[#This Row],[Account.Name]],Task[[#This Row],[Account.ACC_rb_Top_Parent_Account__r.Name]])</f>
        <v>Soluciones En Tecnología De Proceso</v>
      </c>
    </row>
    <row r="13347" spans="1:8" x14ac:dyDescent="0.25">
      <c r="A13347" s="11">
        <v>45201</v>
      </c>
      <c r="B13347" s="17" t="s">
        <v>3546</v>
      </c>
      <c r="C13347" t="b">
        <v>0</v>
      </c>
      <c r="D13347" t="b">
        <v>0</v>
      </c>
      <c r="E13347" s="17" t="s">
        <v>3327</v>
      </c>
      <c r="F13347" s="17" t="s">
        <v>20510</v>
      </c>
      <c r="G13347" s="17"/>
      <c r="H13347" s="17" t="str">
        <f>IF(Task[[#This Row],[Account.ACC_rb_Top_Parent_Account__r.Name]]="",Task[[#This Row],[Account.Name]],Task[[#This Row],[Account.ACC_rb_Top_Parent_Account__r.Name]])</f>
        <v>SOLUCIONES ENERGÉTICAS JEA</v>
      </c>
    </row>
    <row r="13348" spans="1:8" x14ac:dyDescent="0.25">
      <c r="A13348" s="11">
        <v>45289</v>
      </c>
      <c r="B13348" s="17" t="s">
        <v>33052</v>
      </c>
      <c r="C13348" t="b">
        <v>0</v>
      </c>
      <c r="D13348" t="b">
        <v>0</v>
      </c>
      <c r="E13348" s="17" t="s">
        <v>3225</v>
      </c>
      <c r="F13348" s="17" t="s">
        <v>20510</v>
      </c>
      <c r="G13348" s="17"/>
      <c r="H13348" s="17" t="str">
        <f>IF(Task[[#This Row],[Account.ACC_rb_Top_Parent_Account__r.Name]]="",Task[[#This Row],[Account.Name]],Task[[#This Row],[Account.ACC_rb_Top_Parent_Account__r.Name]])</f>
        <v>SOLUCIONES ENERGÉTICAS JEA</v>
      </c>
    </row>
    <row r="13349" spans="1:8" x14ac:dyDescent="0.25">
      <c r="A13349" s="11">
        <v>45201</v>
      </c>
      <c r="B13349" s="17" t="s">
        <v>3546</v>
      </c>
      <c r="C13349" t="b">
        <v>0</v>
      </c>
      <c r="D13349" t="b">
        <v>0</v>
      </c>
      <c r="E13349" s="17" t="s">
        <v>3327</v>
      </c>
      <c r="F13349" s="17" t="s">
        <v>20533</v>
      </c>
      <c r="G13349" s="17"/>
      <c r="H13349" s="17" t="str">
        <f>IF(Task[[#This Row],[Account.ACC_rb_Top_Parent_Account__r.Name]]="",Task[[#This Row],[Account.Name]],Task[[#This Row],[Account.ACC_rb_Top_Parent_Account__r.Name]])</f>
        <v>Soluciones In For Tec</v>
      </c>
    </row>
    <row r="13350" spans="1:8" x14ac:dyDescent="0.25">
      <c r="A13350" s="11">
        <v>45252</v>
      </c>
      <c r="B13350" s="17" t="s">
        <v>25399</v>
      </c>
      <c r="C13350" t="b">
        <v>0</v>
      </c>
      <c r="D13350" t="b">
        <v>0</v>
      </c>
      <c r="E13350" s="17" t="s">
        <v>3327</v>
      </c>
      <c r="F13350" s="17" t="s">
        <v>27417</v>
      </c>
      <c r="G13350" s="17"/>
      <c r="H13350" s="17" t="str">
        <f>IF(Task[[#This Row],[Account.ACC_rb_Top_Parent_Account__r.Name]]="",Task[[#This Row],[Account.Name]],Task[[#This Row],[Account.ACC_rb_Top_Parent_Account__r.Name]])</f>
        <v>Soluciones Industriales R2</v>
      </c>
    </row>
    <row r="13351" spans="1:8" x14ac:dyDescent="0.25">
      <c r="A13351" s="11">
        <v>45201</v>
      </c>
      <c r="B13351" s="17" t="s">
        <v>20521</v>
      </c>
      <c r="C13351" t="b">
        <v>0</v>
      </c>
      <c r="D13351" t="b">
        <v>0</v>
      </c>
      <c r="E13351" s="17" t="s">
        <v>3226</v>
      </c>
      <c r="F13351" s="17" t="s">
        <v>20522</v>
      </c>
      <c r="G13351" s="17"/>
      <c r="H13351" s="17" t="str">
        <f>IF(Task[[#This Row],[Account.ACC_rb_Top_Parent_Account__r.Name]]="",Task[[#This Row],[Account.Name]],Task[[#This Row],[Account.ACC_rb_Top_Parent_Account__r.Name]])</f>
        <v>Soluciones Industriales Velz Ra</v>
      </c>
    </row>
    <row r="13352" spans="1:8" x14ac:dyDescent="0.25">
      <c r="A13352" s="11">
        <v>45251</v>
      </c>
      <c r="B13352" s="17" t="s">
        <v>3233</v>
      </c>
      <c r="C13352" t="b">
        <v>0</v>
      </c>
      <c r="D13352" t="b">
        <v>0</v>
      </c>
      <c r="E13352" s="17" t="s">
        <v>2280</v>
      </c>
      <c r="F13352" s="17" t="s">
        <v>23262</v>
      </c>
      <c r="G13352" s="17"/>
      <c r="H13352" s="17" t="str">
        <f>IF(Task[[#This Row],[Account.ACC_rb_Top_Parent_Account__r.Name]]="",Task[[#This Row],[Account.Name]],Task[[#This Row],[Account.ACC_rb_Top_Parent_Account__r.Name]])</f>
        <v>SOLUCIONES INDUSTRIALES Y NAVALES</v>
      </c>
    </row>
    <row r="13353" spans="1:8" x14ac:dyDescent="0.25">
      <c r="A13353" s="11">
        <v>45217</v>
      </c>
      <c r="B13353" s="17" t="s">
        <v>3573</v>
      </c>
      <c r="C13353" t="b">
        <v>0</v>
      </c>
      <c r="D13353" t="b">
        <v>0</v>
      </c>
      <c r="E13353" s="17" t="s">
        <v>3724</v>
      </c>
      <c r="F13353" s="17" t="s">
        <v>22910</v>
      </c>
      <c r="G13353" s="17"/>
      <c r="H13353" s="17" t="str">
        <f>IF(Task[[#This Row],[Account.ACC_rb_Top_Parent_Account__r.Name]]="",Task[[#This Row],[Account.Name]],Task[[#This Row],[Account.ACC_rb_Top_Parent_Account__r.Name]])</f>
        <v>Soluciones Informáticas Y Sistemas De Trazabilidad Y Control De Producción</v>
      </c>
    </row>
    <row r="13354" spans="1:8" x14ac:dyDescent="0.25">
      <c r="A13354" s="11">
        <v>45282</v>
      </c>
      <c r="B13354" s="17" t="s">
        <v>2514</v>
      </c>
      <c r="C13354" t="b">
        <v>0</v>
      </c>
      <c r="D13354" t="b">
        <v>0</v>
      </c>
      <c r="E13354" s="17" t="s">
        <v>2280</v>
      </c>
      <c r="F13354" s="17" t="s">
        <v>32856</v>
      </c>
      <c r="G13354" s="17"/>
      <c r="H13354" s="17" t="str">
        <f>IF(Task[[#This Row],[Account.ACC_rb_Top_Parent_Account__r.Name]]="",Task[[#This Row],[Account.Name]],Task[[#This Row],[Account.ACC_rb_Top_Parent_Account__r.Name]])</f>
        <v>Soluciones Integrales al Transporte, Logística, Operaciones y Mantenimiento</v>
      </c>
    </row>
    <row r="13355" spans="1:8" x14ac:dyDescent="0.25">
      <c r="A13355" s="11">
        <v>45209</v>
      </c>
      <c r="B13355" s="17" t="s">
        <v>2289</v>
      </c>
      <c r="C13355" t="b">
        <v>0</v>
      </c>
      <c r="D13355" t="b">
        <v>0</v>
      </c>
      <c r="E13355" s="17" t="s">
        <v>3724</v>
      </c>
      <c r="F13355" s="17" t="s">
        <v>11637</v>
      </c>
      <c r="G13355" s="17"/>
      <c r="H13355" s="17" t="str">
        <f>IF(Task[[#This Row],[Account.ACC_rb_Top_Parent_Account__r.Name]]="",Task[[#This Row],[Account.Name]],Task[[#This Row],[Account.ACC_rb_Top_Parent_Account__r.Name]])</f>
        <v>Soluciones Integrales en Audio, Video e Ingeniería</v>
      </c>
    </row>
    <row r="13356" spans="1:8" x14ac:dyDescent="0.25">
      <c r="A13356" s="11">
        <v>45216</v>
      </c>
      <c r="B13356" s="17" t="s">
        <v>3945</v>
      </c>
      <c r="C13356" t="b">
        <v>0</v>
      </c>
      <c r="D13356" t="b">
        <v>0</v>
      </c>
      <c r="E13356" s="17" t="s">
        <v>3226</v>
      </c>
      <c r="F13356" s="17" t="s">
        <v>31423</v>
      </c>
      <c r="G13356" s="17"/>
      <c r="H13356" s="17" t="str">
        <f>IF(Task[[#This Row],[Account.ACC_rb_Top_Parent_Account__r.Name]]="",Task[[#This Row],[Account.Name]],Task[[#This Row],[Account.ACC_rb_Top_Parent_Account__r.Name]])</f>
        <v>Soluciones Integrales en codificación marcaje y etiquetado</v>
      </c>
    </row>
    <row r="13357" spans="1:8" x14ac:dyDescent="0.25">
      <c r="A13357" s="11">
        <v>45268</v>
      </c>
      <c r="B13357" s="17" t="s">
        <v>31646</v>
      </c>
      <c r="C13357" t="b">
        <v>0</v>
      </c>
      <c r="D13357" t="b">
        <v>0</v>
      </c>
      <c r="E13357" s="17" t="s">
        <v>2280</v>
      </c>
      <c r="F13357" s="17" t="s">
        <v>31423</v>
      </c>
      <c r="G13357" s="17"/>
      <c r="H13357" s="17" t="str">
        <f>IF(Task[[#This Row],[Account.ACC_rb_Top_Parent_Account__r.Name]]="",Task[[#This Row],[Account.Name]],Task[[#This Row],[Account.ACC_rb_Top_Parent_Account__r.Name]])</f>
        <v>Soluciones Integrales en codificación marcaje y etiquetado</v>
      </c>
    </row>
    <row r="13358" spans="1:8" x14ac:dyDescent="0.25">
      <c r="A13358" s="11">
        <v>45268</v>
      </c>
      <c r="B13358" s="17" t="s">
        <v>31653</v>
      </c>
      <c r="C13358" t="b">
        <v>0</v>
      </c>
      <c r="D13358" t="b">
        <v>0</v>
      </c>
      <c r="E13358" s="17" t="s">
        <v>2280</v>
      </c>
      <c r="F13358" s="17" t="s">
        <v>31423</v>
      </c>
      <c r="G13358" s="17"/>
      <c r="H13358" s="17" t="str">
        <f>IF(Task[[#This Row],[Account.ACC_rb_Top_Parent_Account__r.Name]]="",Task[[#This Row],[Account.Name]],Task[[#This Row],[Account.ACC_rb_Top_Parent_Account__r.Name]])</f>
        <v>Soluciones Integrales en codificación marcaje y etiquetado</v>
      </c>
    </row>
    <row r="13359" spans="1:8" x14ac:dyDescent="0.25">
      <c r="A13359" s="11">
        <v>45259</v>
      </c>
      <c r="B13359" s="17" t="s">
        <v>2289</v>
      </c>
      <c r="C13359" t="b">
        <v>0</v>
      </c>
      <c r="D13359" t="b">
        <v>0</v>
      </c>
      <c r="E13359" s="17" t="s">
        <v>3327</v>
      </c>
      <c r="F13359" s="17" t="s">
        <v>29224</v>
      </c>
      <c r="G13359" s="17"/>
      <c r="H13359" s="17" t="str">
        <f>IF(Task[[#This Row],[Account.ACC_rb_Top_Parent_Account__r.Name]]="",Task[[#This Row],[Account.Name]],Task[[#This Row],[Account.ACC_rb_Top_Parent_Account__r.Name]])</f>
        <v>Soluciones Integrales En Empaques Santillan</v>
      </c>
    </row>
    <row r="13360" spans="1:8" x14ac:dyDescent="0.25">
      <c r="A13360" s="11">
        <v>45218</v>
      </c>
      <c r="B13360" s="17" t="s">
        <v>3573</v>
      </c>
      <c r="C13360" t="b">
        <v>0</v>
      </c>
      <c r="D13360" t="b">
        <v>0</v>
      </c>
      <c r="E13360" s="17" t="s">
        <v>3724</v>
      </c>
      <c r="F13360" s="17" t="s">
        <v>23519</v>
      </c>
      <c r="G13360" s="17"/>
      <c r="H13360" s="17" t="str">
        <f>IF(Task[[#This Row],[Account.ACC_rb_Top_Parent_Account__r.Name]]="",Task[[#This Row],[Account.Name]],Task[[#This Row],[Account.ACC_rb_Top_Parent_Account__r.Name]])</f>
        <v>SOLUCIONES INTEGRALES EN EQUIPO &amp; METROLOGIA</v>
      </c>
    </row>
    <row r="13361" spans="1:8" x14ac:dyDescent="0.25">
      <c r="A13361" s="11">
        <v>45244</v>
      </c>
      <c r="B13361" s="17" t="s">
        <v>27497</v>
      </c>
      <c r="C13361" t="b">
        <v>0</v>
      </c>
      <c r="D13361" t="b">
        <v>0</v>
      </c>
      <c r="E13361" s="17" t="s">
        <v>10314</v>
      </c>
      <c r="F13361" s="17" t="s">
        <v>27498</v>
      </c>
      <c r="G13361" s="17"/>
      <c r="H13361" s="17" t="str">
        <f>IF(Task[[#This Row],[Account.ACC_rb_Top_Parent_Account__r.Name]]="",Task[[#This Row],[Account.Name]],Task[[#This Row],[Account.ACC_rb_Top_Parent_Account__r.Name]])</f>
        <v>SOLUCIONES INTEGRALES PARA LA INDUSTRIA MADERERA</v>
      </c>
    </row>
    <row r="13362" spans="1:8" x14ac:dyDescent="0.25">
      <c r="A13362" s="11">
        <v>45257</v>
      </c>
      <c r="B13362" s="17" t="s">
        <v>3573</v>
      </c>
      <c r="C13362" t="b">
        <v>0</v>
      </c>
      <c r="D13362" t="b">
        <v>0</v>
      </c>
      <c r="E13362" s="17" t="s">
        <v>3724</v>
      </c>
      <c r="F13362" s="17" t="s">
        <v>27498</v>
      </c>
      <c r="G13362" s="17"/>
      <c r="H13362" s="17" t="str">
        <f>IF(Task[[#This Row],[Account.ACC_rb_Top_Parent_Account__r.Name]]="",Task[[#This Row],[Account.Name]],Task[[#This Row],[Account.ACC_rb_Top_Parent_Account__r.Name]])</f>
        <v>SOLUCIONES INTEGRALES PARA LA INDUSTRIA MADERERA</v>
      </c>
    </row>
    <row r="13363" spans="1:8" x14ac:dyDescent="0.25">
      <c r="A13363" s="11">
        <v>45205</v>
      </c>
      <c r="B13363" s="17" t="s">
        <v>21081</v>
      </c>
      <c r="C13363" t="b">
        <v>0</v>
      </c>
      <c r="D13363" t="b">
        <v>0</v>
      </c>
      <c r="E13363" s="17" t="s">
        <v>3225</v>
      </c>
      <c r="F13363" s="17" t="s">
        <v>21082</v>
      </c>
      <c r="G13363" s="17"/>
      <c r="H13363" s="17" t="str">
        <f>IF(Task[[#This Row],[Account.ACC_rb_Top_Parent_Account__r.Name]]="",Task[[#This Row],[Account.Name]],Task[[#This Row],[Account.ACC_rb_Top_Parent_Account__r.Name]])</f>
        <v>SOLUCIONES INTELIGENTES EN EMBALAJE</v>
      </c>
    </row>
    <row r="13364" spans="1:8" x14ac:dyDescent="0.25">
      <c r="A13364" s="11">
        <v>45264</v>
      </c>
      <c r="B13364" s="17" t="s">
        <v>3651</v>
      </c>
      <c r="C13364" t="b">
        <v>0</v>
      </c>
      <c r="D13364" t="b">
        <v>0</v>
      </c>
      <c r="E13364" s="17" t="s">
        <v>2280</v>
      </c>
      <c r="F13364" s="17" t="s">
        <v>30985</v>
      </c>
      <c r="G13364" s="17"/>
      <c r="H13364" s="17" t="str">
        <f>IF(Task[[#This Row],[Account.ACC_rb_Top_Parent_Account__r.Name]]="",Task[[#This Row],[Account.Name]],Task[[#This Row],[Account.ACC_rb_Top_Parent_Account__r.Name]])</f>
        <v>Soluciones Inteligentes en Transporte</v>
      </c>
    </row>
    <row r="13365" spans="1:8" x14ac:dyDescent="0.25">
      <c r="A13365" s="11">
        <v>45201</v>
      </c>
      <c r="B13365" s="17" t="s">
        <v>3665</v>
      </c>
      <c r="C13365" t="b">
        <v>0</v>
      </c>
      <c r="D13365" t="b">
        <v>0</v>
      </c>
      <c r="E13365" s="17" t="s">
        <v>3327</v>
      </c>
      <c r="F13365" s="17" t="s">
        <v>20767</v>
      </c>
      <c r="G13365" s="17"/>
      <c r="H13365" s="17" t="str">
        <f>IF(Task[[#This Row],[Account.ACC_rb_Top_Parent_Account__r.Name]]="",Task[[#This Row],[Account.Name]],Task[[#This Row],[Account.ACC_rb_Top_Parent_Account__r.Name]])</f>
        <v>SOLUCIONES LOGISTICAS DEL BAJIO</v>
      </c>
    </row>
    <row r="13366" spans="1:8" x14ac:dyDescent="0.25">
      <c r="A13366" s="11">
        <v>45216</v>
      </c>
      <c r="B13366" s="17" t="s">
        <v>21511</v>
      </c>
      <c r="C13366" t="b">
        <v>0</v>
      </c>
      <c r="D13366" t="b">
        <v>0</v>
      </c>
      <c r="E13366" s="17" t="s">
        <v>3327</v>
      </c>
      <c r="F13366" s="17" t="s">
        <v>20767</v>
      </c>
      <c r="G13366" s="17"/>
      <c r="H13366" s="17" t="str">
        <f>IF(Task[[#This Row],[Account.ACC_rb_Top_Parent_Account__r.Name]]="",Task[[#This Row],[Account.Name]],Task[[#This Row],[Account.ACC_rb_Top_Parent_Account__r.Name]])</f>
        <v>SOLUCIONES LOGISTICAS DEL BAJIO</v>
      </c>
    </row>
    <row r="13367" spans="1:8" x14ac:dyDescent="0.25">
      <c r="A13367" s="11">
        <v>45211</v>
      </c>
      <c r="B13367" s="17" t="s">
        <v>12018</v>
      </c>
      <c r="C13367" t="b">
        <v>0</v>
      </c>
      <c r="D13367" t="b">
        <v>0</v>
      </c>
      <c r="E13367" s="17" t="s">
        <v>3724</v>
      </c>
      <c r="F13367" s="17" t="s">
        <v>12691</v>
      </c>
      <c r="G13367" s="17"/>
      <c r="H13367" s="17" t="str">
        <f>IF(Task[[#This Row],[Account.ACC_rb_Top_Parent_Account__r.Name]]="",Task[[#This Row],[Account.Name]],Task[[#This Row],[Account.ACC_rb_Top_Parent_Account__r.Name]])</f>
        <v>SOLUCIONES NACIONALES EN PAPEL Y EMPAQUE</v>
      </c>
    </row>
    <row r="13368" spans="1:8" x14ac:dyDescent="0.25">
      <c r="A13368" s="11">
        <v>45289</v>
      </c>
      <c r="B13368" s="17" t="s">
        <v>12905</v>
      </c>
      <c r="C13368" t="b">
        <v>0</v>
      </c>
      <c r="D13368" t="b">
        <v>0</v>
      </c>
      <c r="E13368" s="17" t="s">
        <v>10314</v>
      </c>
      <c r="F13368" s="17" t="s">
        <v>32155</v>
      </c>
      <c r="G13368" s="17"/>
      <c r="H13368" s="17" t="str">
        <f>IF(Task[[#This Row],[Account.ACC_rb_Top_Parent_Account__r.Name]]="",Task[[#This Row],[Account.Name]],Task[[#This Row],[Account.ACC_rb_Top_Parent_Account__r.Name]])</f>
        <v>Soluciones Para El Control De Recursos</v>
      </c>
    </row>
    <row r="13369" spans="1:8" x14ac:dyDescent="0.25">
      <c r="A13369" s="11">
        <v>45287</v>
      </c>
      <c r="B13369" s="17" t="s">
        <v>3555</v>
      </c>
      <c r="C13369" t="b">
        <v>0</v>
      </c>
      <c r="D13369" t="b">
        <v>0</v>
      </c>
      <c r="E13369" s="17" t="s">
        <v>3225</v>
      </c>
      <c r="F13369" s="17" t="s">
        <v>2290</v>
      </c>
      <c r="G13369" s="17"/>
      <c r="H13369" s="17" t="str">
        <f>IF(Task[[#This Row],[Account.ACC_rb_Top_Parent_Account__r.Name]]="",Task[[#This Row],[Account.Name]],Task[[#This Row],[Account.ACC_rb_Top_Parent_Account__r.Name]])</f>
        <v>Soluciones para Impresores</v>
      </c>
    </row>
    <row r="13370" spans="1:8" x14ac:dyDescent="0.25">
      <c r="A13370" s="11">
        <v>45258</v>
      </c>
      <c r="B13370" s="17" t="s">
        <v>23759</v>
      </c>
      <c r="C13370" t="b">
        <v>0</v>
      </c>
      <c r="D13370" t="b">
        <v>0</v>
      </c>
      <c r="E13370" s="17" t="s">
        <v>10314</v>
      </c>
      <c r="F13370" s="17" t="s">
        <v>9628</v>
      </c>
      <c r="G13370" s="17"/>
      <c r="H13370" s="17" t="str">
        <f>IF(Task[[#This Row],[Account.ACC_rb_Top_Parent_Account__r.Name]]="",Task[[#This Row],[Account.Name]],Task[[#This Row],[Account.ACC_rb_Top_Parent_Account__r.Name]])</f>
        <v>Soluciones Químicas Mesal</v>
      </c>
    </row>
    <row r="13371" spans="1:8" x14ac:dyDescent="0.25">
      <c r="A13371" s="11">
        <v>45211</v>
      </c>
      <c r="B13371" s="17" t="s">
        <v>12905</v>
      </c>
      <c r="C13371" t="b">
        <v>0</v>
      </c>
      <c r="D13371" t="b">
        <v>0</v>
      </c>
      <c r="E13371" s="17" t="s">
        <v>10314</v>
      </c>
      <c r="F13371" s="17" t="s">
        <v>12723</v>
      </c>
      <c r="G13371" s="17"/>
      <c r="H13371" s="17" t="str">
        <f>IF(Task[[#This Row],[Account.ACC_rb_Top_Parent_Account__r.Name]]="",Task[[#This Row],[Account.Name]],Task[[#This Row],[Account.ACC_rb_Top_Parent_Account__r.Name]])</f>
        <v>Soluciones Tecnologicas Sifranext</v>
      </c>
    </row>
    <row r="13372" spans="1:8" x14ac:dyDescent="0.25">
      <c r="A13372" s="11">
        <v>45225</v>
      </c>
      <c r="B13372" s="17" t="s">
        <v>2289</v>
      </c>
      <c r="C13372" t="b">
        <v>0</v>
      </c>
      <c r="D13372" t="b">
        <v>0</v>
      </c>
      <c r="E13372" s="17" t="s">
        <v>2280</v>
      </c>
      <c r="F13372" s="17" t="s">
        <v>23528</v>
      </c>
      <c r="G13372" s="17"/>
      <c r="H13372" s="17" t="str">
        <f>IF(Task[[#This Row],[Account.ACC_rb_Top_Parent_Account__r.Name]]="",Task[[#This Row],[Account.Name]],Task[[#This Row],[Account.ACC_rb_Top_Parent_Account__r.Name]])</f>
        <v>SOLUCIONES VIALES</v>
      </c>
    </row>
    <row r="13373" spans="1:8" x14ac:dyDescent="0.25">
      <c r="A13373" s="11">
        <v>45224</v>
      </c>
      <c r="B13373" s="17" t="s">
        <v>3233</v>
      </c>
      <c r="C13373" t="b">
        <v>0</v>
      </c>
      <c r="D13373" t="b">
        <v>0</v>
      </c>
      <c r="E13373" s="17" t="s">
        <v>2280</v>
      </c>
      <c r="F13373" s="17" t="s">
        <v>12406</v>
      </c>
      <c r="G13373" s="17"/>
      <c r="H13373" s="17" t="str">
        <f>IF(Task[[#This Row],[Account.ACC_rb_Top_Parent_Account__r.Name]]="",Task[[#This Row],[Account.Name]],Task[[#This Row],[Account.ACC_rb_Top_Parent_Account__r.Name]])</f>
        <v>SOLUCIONES XB MEXICO</v>
      </c>
    </row>
    <row r="13374" spans="1:8" x14ac:dyDescent="0.25">
      <c r="A13374" s="11">
        <v>45230</v>
      </c>
      <c r="B13374" s="17" t="s">
        <v>24460</v>
      </c>
      <c r="C13374" t="b">
        <v>0</v>
      </c>
      <c r="D13374" t="b">
        <v>0</v>
      </c>
      <c r="E13374" s="17" t="s">
        <v>3225</v>
      </c>
      <c r="F13374" s="17" t="s">
        <v>12485</v>
      </c>
      <c r="G13374" s="17"/>
      <c r="H13374" s="17" t="str">
        <f>IF(Task[[#This Row],[Account.ACC_rb_Top_Parent_Account__r.Name]]="",Task[[#This Row],[Account.Name]],Task[[#This Row],[Account.ACC_rb_Top_Parent_Account__r.Name]])</f>
        <v>Solutia Intelligence</v>
      </c>
    </row>
    <row r="13375" spans="1:8" x14ac:dyDescent="0.25">
      <c r="A13375" s="11">
        <v>45236</v>
      </c>
      <c r="B13375" s="17" t="s">
        <v>3555</v>
      </c>
      <c r="C13375" t="b">
        <v>0</v>
      </c>
      <c r="D13375" t="b">
        <v>0</v>
      </c>
      <c r="E13375" s="17" t="s">
        <v>3225</v>
      </c>
      <c r="F13375" s="17" t="s">
        <v>12485</v>
      </c>
      <c r="G13375" s="17"/>
      <c r="H13375" s="17" t="str">
        <f>IF(Task[[#This Row],[Account.ACC_rb_Top_Parent_Account__r.Name]]="",Task[[#This Row],[Account.Name]],Task[[#This Row],[Account.ACC_rb_Top_Parent_Account__r.Name]])</f>
        <v>Solutia Intelligence</v>
      </c>
    </row>
    <row r="13376" spans="1:8" x14ac:dyDescent="0.25">
      <c r="A13376" s="11">
        <v>45231</v>
      </c>
      <c r="B13376" s="17" t="s">
        <v>3039</v>
      </c>
      <c r="C13376" t="b">
        <v>0</v>
      </c>
      <c r="D13376" t="b">
        <v>0</v>
      </c>
      <c r="E13376" s="17" t="s">
        <v>2280</v>
      </c>
      <c r="F13376" s="17" t="s">
        <v>24985</v>
      </c>
      <c r="G13376" s="17" t="s">
        <v>24986</v>
      </c>
      <c r="H13376" s="17" t="str">
        <f>IF(Task[[#This Row],[Account.ACC_rb_Top_Parent_Account__r.Name]]="",Task[[#This Row],[Account.Name]],Task[[#This Row],[Account.ACC_rb_Top_Parent_Account__r.Name]])</f>
        <v>Solvay Mexicana</v>
      </c>
    </row>
    <row r="13377" spans="1:8" x14ac:dyDescent="0.25">
      <c r="A13377" s="11">
        <v>45203</v>
      </c>
      <c r="B13377" s="17" t="s">
        <v>20405</v>
      </c>
      <c r="C13377" t="b">
        <v>0</v>
      </c>
      <c r="D13377" t="b">
        <v>0</v>
      </c>
      <c r="E13377" s="17" t="s">
        <v>10314</v>
      </c>
      <c r="F13377" s="17" t="s">
        <v>20406</v>
      </c>
      <c r="G13377" s="17"/>
      <c r="H13377" s="17" t="str">
        <f>IF(Task[[#This Row],[Account.ACC_rb_Top_Parent_Account__r.Name]]="",Task[[#This Row],[Account.Name]],Task[[#This Row],[Account.ACC_rb_Top_Parent_Account__r.Name]])</f>
        <v>SolySal de Colima</v>
      </c>
    </row>
    <row r="13378" spans="1:8" x14ac:dyDescent="0.25">
      <c r="A13378" s="11">
        <v>45202</v>
      </c>
      <c r="B13378" s="17" t="s">
        <v>3347</v>
      </c>
      <c r="C13378" t="b">
        <v>0</v>
      </c>
      <c r="D13378" t="b">
        <v>0</v>
      </c>
      <c r="E13378" s="17" t="s">
        <v>3226</v>
      </c>
      <c r="F13378" s="17" t="s">
        <v>20171</v>
      </c>
      <c r="G13378" s="17"/>
      <c r="H13378" s="17" t="str">
        <f>IF(Task[[#This Row],[Account.ACC_rb_Top_Parent_Account__r.Name]]="",Task[[#This Row],[Account.Name]],Task[[#This Row],[Account.ACC_rb_Top_Parent_Account__r.Name]])</f>
        <v>Somaco</v>
      </c>
    </row>
    <row r="13379" spans="1:8" x14ac:dyDescent="0.25">
      <c r="A13379" s="11">
        <v>45202</v>
      </c>
      <c r="B13379" s="17" t="s">
        <v>20840</v>
      </c>
      <c r="C13379" t="b">
        <v>0</v>
      </c>
      <c r="D13379" t="b">
        <v>0</v>
      </c>
      <c r="E13379" s="17" t="s">
        <v>3226</v>
      </c>
      <c r="F13379" s="17" t="s">
        <v>20171</v>
      </c>
      <c r="G13379" s="17"/>
      <c r="H13379" s="17" t="str">
        <f>IF(Task[[#This Row],[Account.ACC_rb_Top_Parent_Account__r.Name]]="",Task[[#This Row],[Account.Name]],Task[[#This Row],[Account.ACC_rb_Top_Parent_Account__r.Name]])</f>
        <v>Somaco</v>
      </c>
    </row>
    <row r="13380" spans="1:8" x14ac:dyDescent="0.25">
      <c r="A13380" s="11">
        <v>45203</v>
      </c>
      <c r="B13380" s="17" t="s">
        <v>2289</v>
      </c>
      <c r="C13380" t="b">
        <v>0</v>
      </c>
      <c r="D13380" t="b">
        <v>0</v>
      </c>
      <c r="E13380" s="17" t="s">
        <v>10311</v>
      </c>
      <c r="F13380" s="17" t="s">
        <v>19634</v>
      </c>
      <c r="G13380" s="17"/>
      <c r="H13380" s="17" t="str">
        <f>IF(Task[[#This Row],[Account.ACC_rb_Top_Parent_Account__r.Name]]="",Task[[#This Row],[Account.Name]],Task[[#This Row],[Account.ACC_rb_Top_Parent_Account__r.Name]])</f>
        <v>Somnet De México</v>
      </c>
    </row>
    <row r="13381" spans="1:8" x14ac:dyDescent="0.25">
      <c r="A13381" s="11">
        <v>45286</v>
      </c>
      <c r="B13381" s="17" t="s">
        <v>33004</v>
      </c>
      <c r="C13381" t="b">
        <v>0</v>
      </c>
      <c r="D13381" t="b">
        <v>0</v>
      </c>
      <c r="E13381" s="17" t="s">
        <v>3123</v>
      </c>
      <c r="F13381" s="17" t="s">
        <v>3021</v>
      </c>
      <c r="G13381" s="17"/>
      <c r="H13381" s="17" t="str">
        <f>IF(Task[[#This Row],[Account.ACC_rb_Top_Parent_Account__r.Name]]="",Task[[#This Row],[Account.Name]],Task[[#This Row],[Account.ACC_rb_Top_Parent_Account__r.Name]])</f>
        <v>Somos Emprendimiento</v>
      </c>
    </row>
    <row r="13382" spans="1:8" x14ac:dyDescent="0.25">
      <c r="A13382" s="11">
        <v>45230</v>
      </c>
      <c r="B13382" s="17" t="s">
        <v>2289</v>
      </c>
      <c r="C13382" t="b">
        <v>0</v>
      </c>
      <c r="D13382" t="b">
        <v>0</v>
      </c>
      <c r="E13382" s="17" t="s">
        <v>10311</v>
      </c>
      <c r="F13382" s="17" t="s">
        <v>11845</v>
      </c>
      <c r="G13382" s="17"/>
      <c r="H13382" s="17" t="str">
        <f>IF(Task[[#This Row],[Account.ACC_rb_Top_Parent_Account__r.Name]]="",Task[[#This Row],[Account.Name]],Task[[#This Row],[Account.ACC_rb_Top_Parent_Account__r.Name]])</f>
        <v>Sona Esnnet</v>
      </c>
    </row>
    <row r="13383" spans="1:8" x14ac:dyDescent="0.25">
      <c r="A13383" s="11">
        <v>45251</v>
      </c>
      <c r="B13383" s="17" t="s">
        <v>2289</v>
      </c>
      <c r="C13383" t="b">
        <v>0</v>
      </c>
      <c r="D13383" t="b">
        <v>0</v>
      </c>
      <c r="E13383" s="17" t="s">
        <v>3226</v>
      </c>
      <c r="F13383" s="17" t="s">
        <v>11845</v>
      </c>
      <c r="G13383" s="17"/>
      <c r="H13383" s="17" t="str">
        <f>IF(Task[[#This Row],[Account.ACC_rb_Top_Parent_Account__r.Name]]="",Task[[#This Row],[Account.Name]],Task[[#This Row],[Account.ACC_rb_Top_Parent_Account__r.Name]])</f>
        <v>Sona Esnnet</v>
      </c>
    </row>
    <row r="13384" spans="1:8" x14ac:dyDescent="0.25">
      <c r="A13384" s="11">
        <v>45211</v>
      </c>
      <c r="B13384" s="17" t="s">
        <v>21777</v>
      </c>
      <c r="C13384" t="b">
        <v>0</v>
      </c>
      <c r="D13384" t="b">
        <v>0</v>
      </c>
      <c r="E13384" s="17" t="s">
        <v>3724</v>
      </c>
      <c r="F13384" s="17" t="s">
        <v>12680</v>
      </c>
      <c r="G13384" s="17"/>
      <c r="H13384" s="17" t="str">
        <f>IF(Task[[#This Row],[Account.ACC_rb_Top_Parent_Account__r.Name]]="",Task[[#This Row],[Account.Name]],Task[[#This Row],[Account.ACC_rb_Top_Parent_Account__r.Name]])</f>
        <v>SONORA LABS</v>
      </c>
    </row>
    <row r="13385" spans="1:8" x14ac:dyDescent="0.25">
      <c r="A13385" s="11">
        <v>45219</v>
      </c>
      <c r="B13385" s="17" t="s">
        <v>3573</v>
      </c>
      <c r="C13385" t="b">
        <v>0</v>
      </c>
      <c r="D13385" t="b">
        <v>0</v>
      </c>
      <c r="E13385" s="17" t="s">
        <v>3724</v>
      </c>
      <c r="F13385" s="17" t="s">
        <v>12680</v>
      </c>
      <c r="G13385" s="17"/>
      <c r="H13385" s="17" t="str">
        <f>IF(Task[[#This Row],[Account.ACC_rb_Top_Parent_Account__r.Name]]="",Task[[#This Row],[Account.Name]],Task[[#This Row],[Account.ACC_rb_Top_Parent_Account__r.Name]])</f>
        <v>SONORA LABS</v>
      </c>
    </row>
    <row r="13386" spans="1:8" x14ac:dyDescent="0.25">
      <c r="A13386" s="11">
        <v>45240</v>
      </c>
      <c r="B13386" s="17" t="s">
        <v>12905</v>
      </c>
      <c r="C13386" t="b">
        <v>0</v>
      </c>
      <c r="D13386" t="b">
        <v>0</v>
      </c>
      <c r="E13386" s="17" t="s">
        <v>10314</v>
      </c>
      <c r="F13386" s="17" t="s">
        <v>25745</v>
      </c>
      <c r="G13386" s="17"/>
      <c r="H13386" s="17" t="str">
        <f>IF(Task[[#This Row],[Account.ACC_rb_Top_Parent_Account__r.Name]]="",Task[[#This Row],[Account.Name]],Task[[#This Row],[Account.ACC_rb_Top_Parent_Account__r.Name]])</f>
        <v>Sonora Textil</v>
      </c>
    </row>
    <row r="13387" spans="1:8" x14ac:dyDescent="0.25">
      <c r="A13387" s="11">
        <v>45257</v>
      </c>
      <c r="B13387" s="17" t="s">
        <v>2514</v>
      </c>
      <c r="C13387" t="b">
        <v>0</v>
      </c>
      <c r="D13387" t="b">
        <v>0</v>
      </c>
      <c r="E13387" s="17" t="s">
        <v>2280</v>
      </c>
      <c r="F13387" s="17" t="s">
        <v>25745</v>
      </c>
      <c r="G13387" s="17"/>
      <c r="H13387" s="17" t="str">
        <f>IF(Task[[#This Row],[Account.ACC_rb_Top_Parent_Account__r.Name]]="",Task[[#This Row],[Account.Name]],Task[[#This Row],[Account.ACC_rb_Top_Parent_Account__r.Name]])</f>
        <v>Sonora Textil</v>
      </c>
    </row>
    <row r="13388" spans="1:8" x14ac:dyDescent="0.25">
      <c r="A13388" s="11">
        <v>45205</v>
      </c>
      <c r="B13388" s="17" t="s">
        <v>3350</v>
      </c>
      <c r="C13388" t="b">
        <v>0</v>
      </c>
      <c r="D13388" t="b">
        <v>0</v>
      </c>
      <c r="E13388" s="17" t="s">
        <v>3327</v>
      </c>
      <c r="F13388" s="17" t="s">
        <v>20977</v>
      </c>
      <c r="G13388" s="17"/>
      <c r="H13388" s="17" t="str">
        <f>IF(Task[[#This Row],[Account.ACC_rb_Top_Parent_Account__r.Name]]="",Task[[#This Row],[Account.Name]],Task[[#This Row],[Account.ACC_rb_Top_Parent_Account__r.Name]])</f>
        <v>Sony Nuevo Laredo</v>
      </c>
    </row>
    <row r="13389" spans="1:8" x14ac:dyDescent="0.25">
      <c r="A13389" s="11">
        <v>45245</v>
      </c>
      <c r="B13389" s="17" t="s">
        <v>3573</v>
      </c>
      <c r="C13389" t="b">
        <v>0</v>
      </c>
      <c r="D13389" t="b">
        <v>0</v>
      </c>
      <c r="E13389" s="17" t="s">
        <v>3724</v>
      </c>
      <c r="F13389" s="17" t="s">
        <v>20977</v>
      </c>
      <c r="G13389" s="17"/>
      <c r="H13389" s="17" t="str">
        <f>IF(Task[[#This Row],[Account.ACC_rb_Top_Parent_Account__r.Name]]="",Task[[#This Row],[Account.Name]],Task[[#This Row],[Account.ACC_rb_Top_Parent_Account__r.Name]])</f>
        <v>Sony Nuevo Laredo</v>
      </c>
    </row>
    <row r="13390" spans="1:8" x14ac:dyDescent="0.25">
      <c r="A13390" s="11">
        <v>45259</v>
      </c>
      <c r="B13390" s="17" t="s">
        <v>30484</v>
      </c>
      <c r="C13390" t="b">
        <v>0</v>
      </c>
      <c r="D13390" t="b">
        <v>0</v>
      </c>
      <c r="E13390" s="17" t="s">
        <v>3225</v>
      </c>
      <c r="F13390" s="17" t="s">
        <v>30485</v>
      </c>
      <c r="G13390" s="17"/>
      <c r="H13390" s="17" t="str">
        <f>IF(Task[[#This Row],[Account.ACC_rb_Top_Parent_Account__r.Name]]="",Task[[#This Row],[Account.Name]],Task[[#This Row],[Account.ACC_rb_Top_Parent_Account__r.Name]])</f>
        <v>Soporte Industrial del Norte Fuerza y Procesos</v>
      </c>
    </row>
    <row r="13391" spans="1:8" x14ac:dyDescent="0.25">
      <c r="A13391" s="11">
        <v>45267</v>
      </c>
      <c r="B13391" s="17" t="s">
        <v>3350</v>
      </c>
      <c r="C13391" t="b">
        <v>0</v>
      </c>
      <c r="D13391" t="b">
        <v>0</v>
      </c>
      <c r="E13391" s="17" t="s">
        <v>3327</v>
      </c>
      <c r="F13391" s="17" t="s">
        <v>29766</v>
      </c>
      <c r="G13391" s="17"/>
      <c r="H13391" s="17" t="str">
        <f>IF(Task[[#This Row],[Account.ACC_rb_Top_Parent_Account__r.Name]]="",Task[[#This Row],[Account.Name]],Task[[#This Row],[Account.ACC_rb_Top_Parent_Account__r.Name]])</f>
        <v>Soporte Integral Baldir</v>
      </c>
    </row>
    <row r="13392" spans="1:8" x14ac:dyDescent="0.25">
      <c r="A13392" s="11">
        <v>45264</v>
      </c>
      <c r="B13392" s="17" t="s">
        <v>31301</v>
      </c>
      <c r="C13392" t="b">
        <v>0</v>
      </c>
      <c r="D13392" t="b">
        <v>0</v>
      </c>
      <c r="E13392" s="17" t="s">
        <v>7465</v>
      </c>
      <c r="F13392" s="17" t="s">
        <v>3257</v>
      </c>
      <c r="G13392" s="17"/>
      <c r="H13392" s="17" t="str">
        <f>IF(Task[[#This Row],[Account.ACC_rb_Top_Parent_Account__r.Name]]="",Task[[#This Row],[Account.Name]],Task[[#This Row],[Account.ACC_rb_Top_Parent_Account__r.Name]])</f>
        <v>Soporte Logístico En Distribución</v>
      </c>
    </row>
    <row r="13393" spans="1:8" x14ac:dyDescent="0.25">
      <c r="A13393" s="11">
        <v>45240</v>
      </c>
      <c r="B13393" s="17" t="s">
        <v>25504</v>
      </c>
      <c r="C13393" t="b">
        <v>0</v>
      </c>
      <c r="D13393" t="b">
        <v>0</v>
      </c>
      <c r="E13393" s="17" t="s">
        <v>10314</v>
      </c>
      <c r="F13393" s="17" t="s">
        <v>25505</v>
      </c>
      <c r="G13393" s="17"/>
      <c r="H13393" s="17" t="str">
        <f>IF(Task[[#This Row],[Account.ACC_rb_Top_Parent_Account__r.Name]]="",Task[[#This Row],[Account.Name]],Task[[#This Row],[Account.ACC_rb_Top_Parent_Account__r.Name]])</f>
        <v>Soporte Técnico y Consultoría Especializada</v>
      </c>
    </row>
    <row r="13394" spans="1:8" x14ac:dyDescent="0.25">
      <c r="A13394" s="11">
        <v>45253</v>
      </c>
      <c r="B13394" s="17" t="s">
        <v>12905</v>
      </c>
      <c r="C13394" t="b">
        <v>0</v>
      </c>
      <c r="D13394" t="b">
        <v>0</v>
      </c>
      <c r="E13394" s="17" t="s">
        <v>10314</v>
      </c>
      <c r="F13394" s="17" t="s">
        <v>25505</v>
      </c>
      <c r="G13394" s="17"/>
      <c r="H13394" s="17" t="str">
        <f>IF(Task[[#This Row],[Account.ACC_rb_Top_Parent_Account__r.Name]]="",Task[[#This Row],[Account.Name]],Task[[#This Row],[Account.ACC_rb_Top_Parent_Account__r.Name]])</f>
        <v>Soporte Técnico y Consultoría Especializada</v>
      </c>
    </row>
    <row r="13395" spans="1:8" x14ac:dyDescent="0.25">
      <c r="A13395" s="11">
        <v>45236</v>
      </c>
      <c r="B13395" s="17" t="s">
        <v>3555</v>
      </c>
      <c r="C13395" t="b">
        <v>0</v>
      </c>
      <c r="D13395" t="b">
        <v>0</v>
      </c>
      <c r="E13395" s="17" t="s">
        <v>3225</v>
      </c>
      <c r="F13395" s="17" t="s">
        <v>26156</v>
      </c>
      <c r="G13395" s="17"/>
      <c r="H13395" s="17" t="str">
        <f>IF(Task[[#This Row],[Account.ACC_rb_Top_Parent_Account__r.Name]]="",Task[[#This Row],[Account.Name]],Task[[#This Row],[Account.ACC_rb_Top_Parent_Account__r.Name]])</f>
        <v>Soporte Térmico y Mecánico</v>
      </c>
    </row>
    <row r="13396" spans="1:8" x14ac:dyDescent="0.25">
      <c r="A13396" s="11">
        <v>45289</v>
      </c>
      <c r="B13396" s="17"/>
      <c r="C13396" t="b">
        <v>0</v>
      </c>
      <c r="D13396" t="b">
        <v>0</v>
      </c>
      <c r="E13396" s="17" t="s">
        <v>3226</v>
      </c>
      <c r="F13396" s="17" t="s">
        <v>26156</v>
      </c>
      <c r="G13396" s="17"/>
      <c r="H13396" s="17" t="str">
        <f>IF(Task[[#This Row],[Account.ACC_rb_Top_Parent_Account__r.Name]]="",Task[[#This Row],[Account.Name]],Task[[#This Row],[Account.ACC_rb_Top_Parent_Account__r.Name]])</f>
        <v>Soporte Térmico y Mecánico</v>
      </c>
    </row>
    <row r="13397" spans="1:8" x14ac:dyDescent="0.25">
      <c r="A13397" s="11">
        <v>45251</v>
      </c>
      <c r="B13397" s="17" t="s">
        <v>3573</v>
      </c>
      <c r="C13397" t="b">
        <v>0</v>
      </c>
      <c r="D13397" t="b">
        <v>0</v>
      </c>
      <c r="E13397" s="17" t="s">
        <v>3724</v>
      </c>
      <c r="F13397" s="17" t="s">
        <v>12331</v>
      </c>
      <c r="G13397" s="17"/>
      <c r="H13397" s="17" t="str">
        <f>IF(Task[[#This Row],[Account.ACC_rb_Top_Parent_Account__r.Name]]="",Task[[#This Row],[Account.Name]],Task[[#This Row],[Account.ACC_rb_Top_Parent_Account__r.Name]])</f>
        <v>Soportes Electricos Peninsulares</v>
      </c>
    </row>
    <row r="13398" spans="1:8" x14ac:dyDescent="0.25">
      <c r="A13398" s="11">
        <v>45271</v>
      </c>
      <c r="B13398" s="17"/>
      <c r="C13398" t="b">
        <v>0</v>
      </c>
      <c r="D13398" t="b">
        <v>0</v>
      </c>
      <c r="E13398" s="17" t="s">
        <v>10314</v>
      </c>
      <c r="F13398" s="17" t="s">
        <v>31603</v>
      </c>
      <c r="G13398" s="17"/>
      <c r="H13398" s="17" t="str">
        <f>IF(Task[[#This Row],[Account.ACC_rb_Top_Parent_Account__r.Name]]="",Task[[#This Row],[Account.Name]],Task[[#This Row],[Account.ACC_rb_Top_Parent_Account__r.Name]])</f>
        <v>Sotobarranco Mexicana</v>
      </c>
    </row>
    <row r="13399" spans="1:8" x14ac:dyDescent="0.25">
      <c r="A13399" s="11">
        <v>45239</v>
      </c>
      <c r="B13399" s="17" t="s">
        <v>3546</v>
      </c>
      <c r="C13399" t="b">
        <v>0</v>
      </c>
      <c r="D13399" t="b">
        <v>0</v>
      </c>
      <c r="E13399" s="17" t="s">
        <v>3327</v>
      </c>
      <c r="F13399" s="17" t="s">
        <v>25326</v>
      </c>
      <c r="G13399" s="17"/>
      <c r="H13399" s="17" t="str">
        <f>IF(Task[[#This Row],[Account.ACC_rb_Top_Parent_Account__r.Name]]="",Task[[#This Row],[Account.Name]],Task[[#This Row],[Account.ACC_rb_Top_Parent_Account__r.Name]])</f>
        <v>Soumaya BM</v>
      </c>
    </row>
    <row r="13400" spans="1:8" x14ac:dyDescent="0.25">
      <c r="A13400" s="11">
        <v>45212</v>
      </c>
      <c r="B13400" s="17" t="s">
        <v>22192</v>
      </c>
      <c r="C13400" t="b">
        <v>0</v>
      </c>
      <c r="D13400" t="b">
        <v>0</v>
      </c>
      <c r="E13400" s="17" t="s">
        <v>10314</v>
      </c>
      <c r="F13400" s="17" t="s">
        <v>22193</v>
      </c>
      <c r="G13400" s="17"/>
      <c r="H13400" s="17" t="str">
        <f>IF(Task[[#This Row],[Account.ACC_rb_Top_Parent_Account__r.Name]]="",Task[[#This Row],[Account.Name]],Task[[#This Row],[Account.ACC_rb_Top_Parent_Account__r.Name]])</f>
        <v>SOUNDEX</v>
      </c>
    </row>
    <row r="13401" spans="1:8" x14ac:dyDescent="0.25">
      <c r="A13401" s="11">
        <v>45217</v>
      </c>
      <c r="B13401" s="17" t="s">
        <v>3844</v>
      </c>
      <c r="C13401" t="b">
        <v>0</v>
      </c>
      <c r="D13401" t="b">
        <v>0</v>
      </c>
      <c r="E13401" s="17" t="s">
        <v>3226</v>
      </c>
      <c r="F13401" s="17" t="s">
        <v>6831</v>
      </c>
      <c r="G13401" s="17"/>
      <c r="H13401" s="17" t="str">
        <f>IF(Task[[#This Row],[Account.ACC_rb_Top_Parent_Account__r.Name]]="",Task[[#This Row],[Account.Name]],Task[[#This Row],[Account.ACC_rb_Top_Parent_Account__r.Name]])</f>
        <v>Southern Graphics Systems de México</v>
      </c>
    </row>
    <row r="13402" spans="1:8" x14ac:dyDescent="0.25">
      <c r="A13402" s="11">
        <v>45264</v>
      </c>
      <c r="B13402" s="17" t="s">
        <v>19441</v>
      </c>
      <c r="C13402" t="b">
        <v>0</v>
      </c>
      <c r="D13402" t="b">
        <v>0</v>
      </c>
      <c r="E13402" s="17" t="s">
        <v>10314</v>
      </c>
      <c r="F13402" s="17" t="s">
        <v>29480</v>
      </c>
      <c r="G13402" s="17"/>
      <c r="H13402" s="17" t="str">
        <f>IF(Task[[#This Row],[Account.ACC_rb_Top_Parent_Account__r.Name]]="",Task[[#This Row],[Account.Name]],Task[[#This Row],[Account.ACC_rb_Top_Parent_Account__r.Name]])</f>
        <v>Southland Flex Products</v>
      </c>
    </row>
    <row r="13403" spans="1:8" x14ac:dyDescent="0.25">
      <c r="A13403" s="11">
        <v>45219</v>
      </c>
      <c r="B13403" s="17" t="s">
        <v>3573</v>
      </c>
      <c r="C13403" t="b">
        <v>0</v>
      </c>
      <c r="D13403" t="b">
        <v>0</v>
      </c>
      <c r="E13403" s="17" t="s">
        <v>3724</v>
      </c>
      <c r="F13403" s="17" t="s">
        <v>10516</v>
      </c>
      <c r="G13403" s="17"/>
      <c r="H13403" s="17" t="str">
        <f>IF(Task[[#This Row],[Account.ACC_rb_Top_Parent_Account__r.Name]]="",Task[[#This Row],[Account.Name]],Task[[#This Row],[Account.ACC_rb_Top_Parent_Account__r.Name]])</f>
        <v>SOUTHWEST FABRICATORS</v>
      </c>
    </row>
    <row r="13404" spans="1:8" x14ac:dyDescent="0.25">
      <c r="A13404" s="11">
        <v>45252</v>
      </c>
      <c r="B13404" s="17" t="s">
        <v>33098</v>
      </c>
      <c r="C13404" t="b">
        <v>0</v>
      </c>
      <c r="D13404" t="b">
        <v>0</v>
      </c>
      <c r="E13404" s="17" t="s">
        <v>25</v>
      </c>
      <c r="F13404" s="17" t="s">
        <v>1514</v>
      </c>
      <c r="G13404" s="17"/>
      <c r="H13404" s="17" t="str">
        <f>IF(Task[[#This Row],[Account.ACC_rb_Top_Parent_Account__r.Name]]="",Task[[#This Row],[Account.Name]],Task[[#This Row],[Account.ACC_rb_Top_Parent_Account__r.Name]])</f>
        <v>Sozius</v>
      </c>
    </row>
    <row r="13405" spans="1:8" x14ac:dyDescent="0.25">
      <c r="A13405" s="11">
        <v>45210</v>
      </c>
      <c r="B13405" s="17" t="s">
        <v>2288</v>
      </c>
      <c r="C13405" t="b">
        <v>0</v>
      </c>
      <c r="D13405" t="b">
        <v>0</v>
      </c>
      <c r="E13405" s="17" t="s">
        <v>2280</v>
      </c>
      <c r="F13405" s="17" t="s">
        <v>21607</v>
      </c>
      <c r="G13405" s="17"/>
      <c r="H13405" s="17" t="str">
        <f>IF(Task[[#This Row],[Account.ACC_rb_Top_Parent_Account__r.Name]]="",Task[[#This Row],[Account.Name]],Task[[#This Row],[Account.ACC_rb_Top_Parent_Account__r.Name]])</f>
        <v>Space Logistics</v>
      </c>
    </row>
    <row r="13406" spans="1:8" x14ac:dyDescent="0.25">
      <c r="A13406" s="11">
        <v>45233</v>
      </c>
      <c r="B13406" s="17" t="s">
        <v>2289</v>
      </c>
      <c r="C13406" t="b">
        <v>0</v>
      </c>
      <c r="D13406" t="b">
        <v>0</v>
      </c>
      <c r="E13406" s="17" t="s">
        <v>3226</v>
      </c>
      <c r="F13406" s="17" t="s">
        <v>25808</v>
      </c>
      <c r="G13406" s="17"/>
      <c r="H13406" s="17" t="str">
        <f>IF(Task[[#This Row],[Account.ACC_rb_Top_Parent_Account__r.Name]]="",Task[[#This Row],[Account.Name]],Task[[#This Row],[Account.ACC_rb_Top_Parent_Account__r.Name]])</f>
        <v>Space Shuttle</v>
      </c>
    </row>
    <row r="13407" spans="1:8" x14ac:dyDescent="0.25">
      <c r="A13407" s="11">
        <v>45236</v>
      </c>
      <c r="B13407" s="17" t="s">
        <v>3945</v>
      </c>
      <c r="C13407" t="b">
        <v>0</v>
      </c>
      <c r="D13407" t="b">
        <v>0</v>
      </c>
      <c r="E13407" s="17" t="s">
        <v>3226</v>
      </c>
      <c r="F13407" s="17" t="s">
        <v>25808</v>
      </c>
      <c r="G13407" s="17"/>
      <c r="H13407" s="17" t="str">
        <f>IF(Task[[#This Row],[Account.ACC_rb_Top_Parent_Account__r.Name]]="",Task[[#This Row],[Account.Name]],Task[[#This Row],[Account.ACC_rb_Top_Parent_Account__r.Name]])</f>
        <v>Space Shuttle</v>
      </c>
    </row>
    <row r="13408" spans="1:8" x14ac:dyDescent="0.25">
      <c r="A13408" s="11">
        <v>45252</v>
      </c>
      <c r="B13408" s="17" t="s">
        <v>3546</v>
      </c>
      <c r="C13408" t="b">
        <v>0</v>
      </c>
      <c r="D13408" t="b">
        <v>0</v>
      </c>
      <c r="E13408" s="17" t="s">
        <v>3327</v>
      </c>
      <c r="F13408" s="17" t="s">
        <v>25808</v>
      </c>
      <c r="G13408" s="17"/>
      <c r="H13408" s="17" t="str">
        <f>IF(Task[[#This Row],[Account.ACC_rb_Top_Parent_Account__r.Name]]="",Task[[#This Row],[Account.Name]],Task[[#This Row],[Account.ACC_rb_Top_Parent_Account__r.Name]])</f>
        <v>Space Shuttle</v>
      </c>
    </row>
    <row r="13409" spans="1:8" x14ac:dyDescent="0.25">
      <c r="A13409" s="11">
        <v>45260</v>
      </c>
      <c r="B13409" s="17" t="s">
        <v>3573</v>
      </c>
      <c r="C13409" t="b">
        <v>0</v>
      </c>
      <c r="D13409" t="b">
        <v>0</v>
      </c>
      <c r="E13409" s="17" t="s">
        <v>3724</v>
      </c>
      <c r="F13409" s="17" t="s">
        <v>29087</v>
      </c>
      <c r="G13409" s="17"/>
      <c r="H13409" s="17" t="str">
        <f>IF(Task[[#This Row],[Account.ACC_rb_Top_Parent_Account__r.Name]]="",Task[[#This Row],[Account.Name]],Task[[#This Row],[Account.ACC_rb_Top_Parent_Account__r.Name]])</f>
        <v>Spacio Innova</v>
      </c>
    </row>
    <row r="13410" spans="1:8" x14ac:dyDescent="0.25">
      <c r="A13410" s="11">
        <v>45210</v>
      </c>
      <c r="B13410" s="17" t="s">
        <v>21936</v>
      </c>
      <c r="C13410" t="b">
        <v>0</v>
      </c>
      <c r="D13410" t="b">
        <v>0</v>
      </c>
      <c r="E13410" s="17" t="s">
        <v>11</v>
      </c>
      <c r="F13410" s="17" t="s">
        <v>407</v>
      </c>
      <c r="G13410" s="17"/>
      <c r="H13410" s="17" t="str">
        <f>IF(Task[[#This Row],[Account.ACC_rb_Top_Parent_Account__r.Name]]="",Task[[#This Row],[Account.Name]],Task[[#This Row],[Account.ACC_rb_Top_Parent_Account__r.Name]])</f>
        <v>Special Rental</v>
      </c>
    </row>
    <row r="13411" spans="1:8" x14ac:dyDescent="0.25">
      <c r="A13411" s="11">
        <v>45233</v>
      </c>
      <c r="B13411" s="17" t="s">
        <v>3573</v>
      </c>
      <c r="C13411" t="b">
        <v>0</v>
      </c>
      <c r="D13411" t="b">
        <v>0</v>
      </c>
      <c r="E13411" s="17" t="s">
        <v>3724</v>
      </c>
      <c r="F13411" s="17" t="s">
        <v>25562</v>
      </c>
      <c r="G13411" s="17"/>
      <c r="H13411" s="17" t="str">
        <f>IF(Task[[#This Row],[Account.ACC_rb_Top_Parent_Account__r.Name]]="",Task[[#This Row],[Account.Name]],Task[[#This Row],[Account.ACC_rb_Top_Parent_Account__r.Name]])</f>
        <v>Specialites Pet Food</v>
      </c>
    </row>
    <row r="13412" spans="1:8" x14ac:dyDescent="0.25">
      <c r="A13412" s="11">
        <v>45251</v>
      </c>
      <c r="B13412" s="17" t="s">
        <v>2289</v>
      </c>
      <c r="C13412" t="b">
        <v>0</v>
      </c>
      <c r="D13412" t="b">
        <v>0</v>
      </c>
      <c r="E13412" s="17" t="s">
        <v>2280</v>
      </c>
      <c r="F13412" s="17" t="s">
        <v>25562</v>
      </c>
      <c r="G13412" s="17"/>
      <c r="H13412" s="17" t="str">
        <f>IF(Task[[#This Row],[Account.ACC_rb_Top_Parent_Account__r.Name]]="",Task[[#This Row],[Account.Name]],Task[[#This Row],[Account.ACC_rb_Top_Parent_Account__r.Name]])</f>
        <v>Specialites Pet Food</v>
      </c>
    </row>
    <row r="13413" spans="1:8" x14ac:dyDescent="0.25">
      <c r="A13413" s="11">
        <v>45271</v>
      </c>
      <c r="B13413" s="17" t="s">
        <v>31683</v>
      </c>
      <c r="C13413" t="b">
        <v>0</v>
      </c>
      <c r="D13413" t="b">
        <v>0</v>
      </c>
      <c r="E13413" s="17" t="s">
        <v>3225</v>
      </c>
      <c r="F13413" s="17" t="s">
        <v>31684</v>
      </c>
      <c r="G13413" s="17"/>
      <c r="H13413" s="17" t="str">
        <f>IF(Task[[#This Row],[Account.ACC_rb_Top_Parent_Account__r.Name]]="",Task[[#This Row],[Account.Name]],Task[[#This Row],[Account.ACC_rb_Top_Parent_Account__r.Name]])</f>
        <v>Speco Wind Power</v>
      </c>
    </row>
    <row r="13414" spans="1:8" x14ac:dyDescent="0.25">
      <c r="A13414" s="11">
        <v>45212</v>
      </c>
      <c r="B13414" s="17" t="s">
        <v>12905</v>
      </c>
      <c r="C13414" t="b">
        <v>0</v>
      </c>
      <c r="D13414" t="b">
        <v>0</v>
      </c>
      <c r="E13414" s="17" t="s">
        <v>10314</v>
      </c>
      <c r="F13414" s="17" t="s">
        <v>17448</v>
      </c>
      <c r="G13414" s="17"/>
      <c r="H13414" s="17" t="str">
        <f>IF(Task[[#This Row],[Account.ACC_rb_Top_Parent_Account__r.Name]]="",Task[[#This Row],[Account.Name]],Task[[#This Row],[Account.ACC_rb_Top_Parent_Account__r.Name]])</f>
        <v>SPECT ADVANCED CONTROLS</v>
      </c>
    </row>
    <row r="13415" spans="1:8" x14ac:dyDescent="0.25">
      <c r="A13415" s="11">
        <v>45281</v>
      </c>
      <c r="B13415" s="17"/>
      <c r="C13415" t="b">
        <v>0</v>
      </c>
      <c r="D13415" t="b">
        <v>0</v>
      </c>
      <c r="E13415" s="17" t="s">
        <v>10314</v>
      </c>
      <c r="F13415" s="17" t="s">
        <v>17448</v>
      </c>
      <c r="G13415" s="17"/>
      <c r="H13415" s="17" t="str">
        <f>IF(Task[[#This Row],[Account.ACC_rb_Top_Parent_Account__r.Name]]="",Task[[#This Row],[Account.Name]],Task[[#This Row],[Account.ACC_rb_Top_Parent_Account__r.Name]])</f>
        <v>SPECT ADVANCED CONTROLS</v>
      </c>
    </row>
    <row r="13416" spans="1:8" x14ac:dyDescent="0.25">
      <c r="A13416" s="11">
        <v>45211</v>
      </c>
      <c r="B13416" s="17" t="s">
        <v>12834</v>
      </c>
      <c r="C13416" t="b">
        <v>0</v>
      </c>
      <c r="D13416" t="b">
        <v>0</v>
      </c>
      <c r="E13416" s="17" t="s">
        <v>3225</v>
      </c>
      <c r="F13416" s="17" t="s">
        <v>11907</v>
      </c>
      <c r="G13416" s="17"/>
      <c r="H13416" s="17" t="str">
        <f>IF(Task[[#This Row],[Account.ACC_rb_Top_Parent_Account__r.Name]]="",Task[[#This Row],[Account.Name]],Task[[#This Row],[Account.ACC_rb_Top_Parent_Account__r.Name]])</f>
        <v>SPECTRA DE MEXICO</v>
      </c>
    </row>
    <row r="13417" spans="1:8" x14ac:dyDescent="0.25">
      <c r="A13417" s="11">
        <v>45287</v>
      </c>
      <c r="B13417" s="17" t="s">
        <v>3924</v>
      </c>
      <c r="C13417" t="b">
        <v>0</v>
      </c>
      <c r="D13417" t="b">
        <v>0</v>
      </c>
      <c r="E13417" s="17" t="s">
        <v>3225</v>
      </c>
      <c r="F13417" s="17" t="s">
        <v>31759</v>
      </c>
      <c r="G13417" s="17"/>
      <c r="H13417" s="17" t="str">
        <f>IF(Task[[#This Row],[Account.ACC_rb_Top_Parent_Account__r.Name]]="",Task[[#This Row],[Account.Name]],Task[[#This Row],[Account.ACC_rb_Top_Parent_Account__r.Name]])</f>
        <v>Spectrum Brands México</v>
      </c>
    </row>
    <row r="13418" spans="1:8" x14ac:dyDescent="0.25">
      <c r="A13418" s="11">
        <v>45211</v>
      </c>
      <c r="B13418" s="17" t="s">
        <v>3546</v>
      </c>
      <c r="C13418" t="b">
        <v>0</v>
      </c>
      <c r="D13418" t="b">
        <v>0</v>
      </c>
      <c r="E13418" s="17" t="s">
        <v>3327</v>
      </c>
      <c r="F13418" s="17" t="s">
        <v>10462</v>
      </c>
      <c r="G13418" s="17" t="s">
        <v>10463</v>
      </c>
      <c r="H13418" s="17" t="str">
        <f>IF(Task[[#This Row],[Account.ACC_rb_Top_Parent_Account__r.Name]]="",Task[[#This Row],[Account.Name]],Task[[#This Row],[Account.ACC_rb_Top_Parent_Account__r.Name]])</f>
        <v>Spectrum Plastic Group's global</v>
      </c>
    </row>
    <row r="13419" spans="1:8" x14ac:dyDescent="0.25">
      <c r="A13419" s="11">
        <v>45288</v>
      </c>
      <c r="B13419" s="17" t="s">
        <v>3804</v>
      </c>
      <c r="C13419" t="b">
        <v>0</v>
      </c>
      <c r="D13419" t="b">
        <v>0</v>
      </c>
      <c r="E13419" s="17" t="s">
        <v>10311</v>
      </c>
      <c r="F13419" s="17" t="s">
        <v>10463</v>
      </c>
      <c r="G13419" s="17"/>
      <c r="H13419" s="17" t="str">
        <f>IF(Task[[#This Row],[Account.ACC_rb_Top_Parent_Account__r.Name]]="",Task[[#This Row],[Account.Name]],Task[[#This Row],[Account.ACC_rb_Top_Parent_Account__r.Name]])</f>
        <v>Spectrum Plastic Group's global</v>
      </c>
    </row>
    <row r="13420" spans="1:8" x14ac:dyDescent="0.25">
      <c r="A13420" s="11">
        <v>45231</v>
      </c>
      <c r="B13420" s="17" t="s">
        <v>3362</v>
      </c>
      <c r="C13420" t="b">
        <v>0</v>
      </c>
      <c r="D13420" t="b">
        <v>0</v>
      </c>
      <c r="E13420" s="17" t="s">
        <v>10314</v>
      </c>
      <c r="F13420" s="17" t="s">
        <v>25229</v>
      </c>
      <c r="G13420" s="17"/>
      <c r="H13420" s="17" t="str">
        <f>IF(Task[[#This Row],[Account.ACC_rb_Top_Parent_Account__r.Name]]="",Task[[#This Row],[Account.Name]],Task[[#This Row],[Account.ACC_rb_Top_Parent_Account__r.Name]])</f>
        <v>Spellman de México</v>
      </c>
    </row>
    <row r="13421" spans="1:8" x14ac:dyDescent="0.25">
      <c r="A13421" s="11">
        <v>45204</v>
      </c>
      <c r="B13421" s="17" t="s">
        <v>20609</v>
      </c>
      <c r="C13421" t="b">
        <v>0</v>
      </c>
      <c r="D13421" t="b">
        <v>0</v>
      </c>
      <c r="E13421" s="17" t="s">
        <v>10311</v>
      </c>
      <c r="F13421" s="17" t="s">
        <v>20610</v>
      </c>
      <c r="G13421" s="17"/>
      <c r="H13421" s="17" t="str">
        <f>IF(Task[[#This Row],[Account.ACC_rb_Top_Parent_Account__r.Name]]="",Task[[#This Row],[Account.Name]],Task[[#This Row],[Account.ACC_rb_Top_Parent_Account__r.Name]])</f>
        <v>Spencer Stuart</v>
      </c>
    </row>
    <row r="13422" spans="1:8" x14ac:dyDescent="0.25">
      <c r="A13422" s="11">
        <v>45205</v>
      </c>
      <c r="B13422" s="17" t="s">
        <v>3234</v>
      </c>
      <c r="C13422" t="b">
        <v>0</v>
      </c>
      <c r="D13422" t="b">
        <v>0</v>
      </c>
      <c r="E13422" s="17" t="s">
        <v>2280</v>
      </c>
      <c r="F13422" s="17" t="s">
        <v>11498</v>
      </c>
      <c r="G13422" s="17"/>
      <c r="H13422" s="17" t="str">
        <f>IF(Task[[#This Row],[Account.ACC_rb_Top_Parent_Account__r.Name]]="",Task[[#This Row],[Account.Name]],Task[[#This Row],[Account.ACC_rb_Top_Parent_Account__r.Name]])</f>
        <v>Speqtrum Aerospace</v>
      </c>
    </row>
    <row r="13423" spans="1:8" x14ac:dyDescent="0.25">
      <c r="A13423" s="11">
        <v>45219</v>
      </c>
      <c r="B13423" s="17" t="s">
        <v>13431</v>
      </c>
      <c r="C13423" t="b">
        <v>0</v>
      </c>
      <c r="D13423" t="b">
        <v>0</v>
      </c>
      <c r="E13423" s="17" t="s">
        <v>10311</v>
      </c>
      <c r="F13423" s="17" t="s">
        <v>12122</v>
      </c>
      <c r="G13423" s="17"/>
      <c r="H13423" s="17" t="str">
        <f>IF(Task[[#This Row],[Account.ACC_rb_Top_Parent_Account__r.Name]]="",Task[[#This Row],[Account.Name]],Task[[#This Row],[Account.ACC_rb_Top_Parent_Account__r.Name]])</f>
        <v>Sperian Hearing Protection de Mexico</v>
      </c>
    </row>
    <row r="13424" spans="1:8" x14ac:dyDescent="0.25">
      <c r="A13424" s="11">
        <v>45217</v>
      </c>
      <c r="B13424" s="17" t="s">
        <v>22916</v>
      </c>
      <c r="C13424" t="b">
        <v>0</v>
      </c>
      <c r="D13424" t="b">
        <v>0</v>
      </c>
      <c r="E13424" s="17" t="s">
        <v>3226</v>
      </c>
      <c r="F13424" s="17" t="s">
        <v>22917</v>
      </c>
      <c r="G13424" s="17"/>
      <c r="H13424" s="17" t="str">
        <f>IF(Task[[#This Row],[Account.ACC_rb_Top_Parent_Account__r.Name]]="",Task[[#This Row],[Account.Name]],Task[[#This Row],[Account.ACC_rb_Top_Parent_Account__r.Name]])</f>
        <v>Sph Bienes Raices Industriales</v>
      </c>
    </row>
    <row r="13425" spans="1:8" x14ac:dyDescent="0.25">
      <c r="A13425" s="11">
        <v>45217</v>
      </c>
      <c r="B13425" s="17" t="s">
        <v>23346</v>
      </c>
      <c r="C13425" t="b">
        <v>0</v>
      </c>
      <c r="D13425" t="b">
        <v>0</v>
      </c>
      <c r="E13425" s="17" t="s">
        <v>3226</v>
      </c>
      <c r="F13425" s="17" t="s">
        <v>22917</v>
      </c>
      <c r="G13425" s="17"/>
      <c r="H13425" s="17" t="str">
        <f>IF(Task[[#This Row],[Account.ACC_rb_Top_Parent_Account__r.Name]]="",Task[[#This Row],[Account.Name]],Task[[#This Row],[Account.ACC_rb_Top_Parent_Account__r.Name]])</f>
        <v>Sph Bienes Raices Industriales</v>
      </c>
    </row>
    <row r="13426" spans="1:8" x14ac:dyDescent="0.25">
      <c r="A13426" s="11">
        <v>45217</v>
      </c>
      <c r="B13426" s="17" t="s">
        <v>3664</v>
      </c>
      <c r="C13426" t="b">
        <v>0</v>
      </c>
      <c r="D13426" t="b">
        <v>0</v>
      </c>
      <c r="E13426" s="17" t="s">
        <v>2280</v>
      </c>
      <c r="F13426" s="17" t="s">
        <v>16170</v>
      </c>
      <c r="G13426" s="17"/>
      <c r="H13426" s="17" t="str">
        <f>IF(Task[[#This Row],[Account.ACC_rb_Top_Parent_Account__r.Name]]="",Task[[#This Row],[Account.Name]],Task[[#This Row],[Account.ACC_rb_Top_Parent_Account__r.Name]])</f>
        <v>SPINCRAFT MEXICO</v>
      </c>
    </row>
    <row r="13427" spans="1:8" x14ac:dyDescent="0.25">
      <c r="A13427" s="11">
        <v>45225</v>
      </c>
      <c r="B13427" s="17" t="s">
        <v>12487</v>
      </c>
      <c r="C13427" t="b">
        <v>0</v>
      </c>
      <c r="D13427" t="b">
        <v>0</v>
      </c>
      <c r="E13427" s="17" t="s">
        <v>3225</v>
      </c>
      <c r="F13427" s="17" t="s">
        <v>23536</v>
      </c>
      <c r="G13427" s="17"/>
      <c r="H13427" s="17" t="str">
        <f>IF(Task[[#This Row],[Account.ACC_rb_Top_Parent_Account__r.Name]]="",Task[[#This Row],[Account.Name]],Task[[#This Row],[Account.ACC_rb_Top_Parent_Account__r.Name]])</f>
        <v>SPK Fire &amp; Mechanical</v>
      </c>
    </row>
    <row r="13428" spans="1:8" x14ac:dyDescent="0.25">
      <c r="A13428" s="11">
        <v>45225</v>
      </c>
      <c r="B13428" s="17" t="s">
        <v>17140</v>
      </c>
      <c r="C13428" t="b">
        <v>0</v>
      </c>
      <c r="D13428" t="b">
        <v>0</v>
      </c>
      <c r="E13428" s="17" t="s">
        <v>2280</v>
      </c>
      <c r="F13428" s="17" t="s">
        <v>17141</v>
      </c>
      <c r="G13428" s="17"/>
      <c r="H13428" s="17" t="str">
        <f>IF(Task[[#This Row],[Account.ACC_rb_Top_Parent_Account__r.Name]]="",Task[[#This Row],[Account.Name]],Task[[#This Row],[Account.ACC_rb_Top_Parent_Account__r.Name]])</f>
        <v>Sport Depot</v>
      </c>
    </row>
    <row r="13429" spans="1:8" x14ac:dyDescent="0.25">
      <c r="A13429" s="11">
        <v>45257</v>
      </c>
      <c r="B13429" s="17" t="s">
        <v>3555</v>
      </c>
      <c r="C13429" t="b">
        <v>0</v>
      </c>
      <c r="D13429" t="b">
        <v>0</v>
      </c>
      <c r="E13429" s="17" t="s">
        <v>3225</v>
      </c>
      <c r="F13429" s="17" t="s">
        <v>22423</v>
      </c>
      <c r="G13429" s="17"/>
      <c r="H13429" s="17" t="str">
        <f>IF(Task[[#This Row],[Account.ACC_rb_Top_Parent_Account__r.Name]]="",Task[[#This Row],[Account.Name]],Task[[#This Row],[Account.ACC_rb_Top_Parent_Account__r.Name]])</f>
        <v>Spraying Systems Mexico</v>
      </c>
    </row>
    <row r="13430" spans="1:8" x14ac:dyDescent="0.25">
      <c r="A13430" s="11">
        <v>45289</v>
      </c>
      <c r="B13430" s="17"/>
      <c r="C13430" t="b">
        <v>0</v>
      </c>
      <c r="D13430" t="b">
        <v>0</v>
      </c>
      <c r="E13430" s="17" t="s">
        <v>3226</v>
      </c>
      <c r="F13430" s="17" t="s">
        <v>31494</v>
      </c>
      <c r="G13430" s="17" t="s">
        <v>31495</v>
      </c>
      <c r="H13430" s="17" t="str">
        <f>IF(Task[[#This Row],[Account.ACC_rb_Top_Parent_Account__r.Name]]="",Task[[#This Row],[Account.Name]],Task[[#This Row],[Account.ACC_rb_Top_Parent_Account__r.Name]])</f>
        <v>Spring Air México</v>
      </c>
    </row>
    <row r="13431" spans="1:8" x14ac:dyDescent="0.25">
      <c r="A13431" s="11">
        <v>45231</v>
      </c>
      <c r="B13431" s="17" t="s">
        <v>2289</v>
      </c>
      <c r="C13431" t="b">
        <v>0</v>
      </c>
      <c r="D13431" t="b">
        <v>0</v>
      </c>
      <c r="E13431" s="17" t="s">
        <v>3724</v>
      </c>
      <c r="F13431" s="17" t="s">
        <v>25230</v>
      </c>
      <c r="G13431" s="17"/>
      <c r="H13431" s="17" t="str">
        <f>IF(Task[[#This Row],[Account.ACC_rb_Top_Parent_Account__r.Name]]="",Task[[#This Row],[Account.Name]],Task[[#This Row],[Account.ACC_rb_Top_Parent_Account__r.Name]])</f>
        <v>Springfield Wire de México</v>
      </c>
    </row>
    <row r="13432" spans="1:8" x14ac:dyDescent="0.25">
      <c r="A13432" s="11">
        <v>45245</v>
      </c>
      <c r="B13432" s="17" t="s">
        <v>27634</v>
      </c>
      <c r="C13432" t="b">
        <v>0</v>
      </c>
      <c r="D13432" t="b">
        <v>0</v>
      </c>
      <c r="E13432" s="17" t="s">
        <v>10314</v>
      </c>
      <c r="F13432" s="17" t="s">
        <v>25230</v>
      </c>
      <c r="G13432" s="17"/>
      <c r="H13432" s="17" t="str">
        <f>IF(Task[[#This Row],[Account.ACC_rb_Top_Parent_Account__r.Name]]="",Task[[#This Row],[Account.Name]],Task[[#This Row],[Account.ACC_rb_Top_Parent_Account__r.Name]])</f>
        <v>Springfield Wire de México</v>
      </c>
    </row>
    <row r="13433" spans="1:8" x14ac:dyDescent="0.25">
      <c r="A13433" s="11">
        <v>45287</v>
      </c>
      <c r="B13433" s="17" t="s">
        <v>3350</v>
      </c>
      <c r="C13433" t="b">
        <v>0</v>
      </c>
      <c r="D13433" t="b">
        <v>0</v>
      </c>
      <c r="E13433" s="17" t="s">
        <v>3327</v>
      </c>
      <c r="F13433" s="17" t="s">
        <v>25230</v>
      </c>
      <c r="G13433" s="17"/>
      <c r="H13433" s="17" t="str">
        <f>IF(Task[[#This Row],[Account.ACC_rb_Top_Parent_Account__r.Name]]="",Task[[#This Row],[Account.Name]],Task[[#This Row],[Account.ACC_rb_Top_Parent_Account__r.Name]])</f>
        <v>Springfield Wire de México</v>
      </c>
    </row>
    <row r="13434" spans="1:8" x14ac:dyDescent="0.25">
      <c r="A13434" s="11">
        <v>45210</v>
      </c>
      <c r="B13434" s="17" t="s">
        <v>21618</v>
      </c>
      <c r="C13434" t="b">
        <v>0</v>
      </c>
      <c r="D13434" t="b">
        <v>0</v>
      </c>
      <c r="E13434" s="17" t="s">
        <v>2280</v>
      </c>
      <c r="F13434" s="17" t="s">
        <v>10389</v>
      </c>
      <c r="G13434" s="17"/>
      <c r="H13434" s="17" t="str">
        <f>IF(Task[[#This Row],[Account.ACC_rb_Top_Parent_Account__r.Name]]="",Task[[#This Row],[Account.Name]],Task[[#This Row],[Account.ACC_rb_Top_Parent_Account__r.Name]])</f>
        <v>Springs Window Fashions de Tijuana</v>
      </c>
    </row>
    <row r="13435" spans="1:8" x14ac:dyDescent="0.25">
      <c r="A13435" s="11">
        <v>45224</v>
      </c>
      <c r="B13435" s="17" t="s">
        <v>3573</v>
      </c>
      <c r="C13435" t="b">
        <v>0</v>
      </c>
      <c r="D13435" t="b">
        <v>0</v>
      </c>
      <c r="E13435" s="17" t="s">
        <v>3724</v>
      </c>
      <c r="F13435" s="17" t="s">
        <v>10389</v>
      </c>
      <c r="G13435" s="17"/>
      <c r="H13435" s="17" t="str">
        <f>IF(Task[[#This Row],[Account.ACC_rb_Top_Parent_Account__r.Name]]="",Task[[#This Row],[Account.Name]],Task[[#This Row],[Account.ACC_rb_Top_Parent_Account__r.Name]])</f>
        <v>Springs Window Fashions de Tijuana</v>
      </c>
    </row>
    <row r="13436" spans="1:8" x14ac:dyDescent="0.25">
      <c r="A13436" s="11">
        <v>45210</v>
      </c>
      <c r="B13436" s="17" t="s">
        <v>21630</v>
      </c>
      <c r="C13436" t="b">
        <v>0</v>
      </c>
      <c r="D13436" t="b">
        <v>0</v>
      </c>
      <c r="E13436" s="17" t="s">
        <v>10311</v>
      </c>
      <c r="F13436" s="17" t="s">
        <v>12007</v>
      </c>
      <c r="G13436" s="17"/>
      <c r="H13436" s="17" t="str">
        <f>IF(Task[[#This Row],[Account.ACC_rb_Top_Parent_Account__r.Name]]="",Task[[#This Row],[Account.Name]],Task[[#This Row],[Account.ACC_rb_Top_Parent_Account__r.Name]])</f>
        <v>SPUL INDUSTRIAL</v>
      </c>
    </row>
    <row r="13437" spans="1:8" x14ac:dyDescent="0.25">
      <c r="A13437" s="11">
        <v>45205</v>
      </c>
      <c r="B13437" s="17" t="s">
        <v>20690</v>
      </c>
      <c r="C13437" t="b">
        <v>0</v>
      </c>
      <c r="D13437" t="b">
        <v>0</v>
      </c>
      <c r="E13437" s="17" t="s">
        <v>10311</v>
      </c>
      <c r="F13437" s="17" t="s">
        <v>20893</v>
      </c>
      <c r="G13437" s="17"/>
      <c r="H13437" s="17" t="str">
        <f>IF(Task[[#This Row],[Account.ACC_rb_Top_Parent_Account__r.Name]]="",Task[[#This Row],[Account.Name]],Task[[#This Row],[Account.ACC_rb_Top_Parent_Account__r.Name]])</f>
        <v>Spx Material Handling de México</v>
      </c>
    </row>
    <row r="13438" spans="1:8" x14ac:dyDescent="0.25">
      <c r="A13438" s="11">
        <v>45260</v>
      </c>
      <c r="B13438" s="17" t="s">
        <v>30916</v>
      </c>
      <c r="C13438" t="b">
        <v>0</v>
      </c>
      <c r="D13438" t="b">
        <v>0</v>
      </c>
      <c r="E13438" s="17" t="s">
        <v>8011</v>
      </c>
      <c r="F13438" s="17" t="s">
        <v>15192</v>
      </c>
      <c r="G13438" s="17"/>
      <c r="H13438" s="17" t="str">
        <f>IF(Task[[#This Row],[Account.ACC_rb_Top_Parent_Account__r.Name]]="",Task[[#This Row],[Account.Name]],Task[[#This Row],[Account.ACC_rb_Top_Parent_Account__r.Name]])</f>
        <v>Squeeze Tube International</v>
      </c>
    </row>
    <row r="13439" spans="1:8" x14ac:dyDescent="0.25">
      <c r="A13439" s="11">
        <v>45265</v>
      </c>
      <c r="B13439" s="17" t="s">
        <v>31009</v>
      </c>
      <c r="C13439" t="b">
        <v>0</v>
      </c>
      <c r="D13439" t="b">
        <v>0</v>
      </c>
      <c r="E13439" s="17" t="s">
        <v>8011</v>
      </c>
      <c r="F13439" s="17" t="s">
        <v>15192</v>
      </c>
      <c r="G13439" s="17"/>
      <c r="H13439" s="17" t="str">
        <f>IF(Task[[#This Row],[Account.ACC_rb_Top_Parent_Account__r.Name]]="",Task[[#This Row],[Account.Name]],Task[[#This Row],[Account.ACC_rb_Top_Parent_Account__r.Name]])</f>
        <v>Squeeze Tube International</v>
      </c>
    </row>
    <row r="13440" spans="1:8" x14ac:dyDescent="0.25">
      <c r="A13440" s="11">
        <v>45264</v>
      </c>
      <c r="B13440" s="17" t="s">
        <v>13402</v>
      </c>
      <c r="C13440" t="b">
        <v>0</v>
      </c>
      <c r="D13440" t="b">
        <v>0</v>
      </c>
      <c r="E13440" s="17" t="s">
        <v>3225</v>
      </c>
      <c r="F13440" s="17" t="s">
        <v>29182</v>
      </c>
      <c r="G13440" s="17"/>
      <c r="H13440" s="17" t="str">
        <f>IF(Task[[#This Row],[Account.ACC_rb_Top_Parent_Account__r.Name]]="",Task[[#This Row],[Account.Name]],Task[[#This Row],[Account.ACC_rb_Top_Parent_Account__r.Name]])</f>
        <v>S-Riko Automotive Hose De Chihuahua</v>
      </c>
    </row>
    <row r="13441" spans="1:8" x14ac:dyDescent="0.25">
      <c r="A13441" s="11">
        <v>45230</v>
      </c>
      <c r="B13441" s="17" t="s">
        <v>2289</v>
      </c>
      <c r="C13441" t="b">
        <v>0</v>
      </c>
      <c r="D13441" t="b">
        <v>0</v>
      </c>
      <c r="E13441" s="17" t="s">
        <v>10311</v>
      </c>
      <c r="F13441" s="17" t="s">
        <v>12613</v>
      </c>
      <c r="G13441" s="17"/>
      <c r="H13441" s="17" t="str">
        <f>IF(Task[[#This Row],[Account.ACC_rb_Top_Parent_Account__r.Name]]="",Task[[#This Row],[Account.Name]],Task[[#This Row],[Account.ACC_rb_Top_Parent_Account__r.Name]])</f>
        <v>SRY Promotora AcuÃ­cola</v>
      </c>
    </row>
    <row r="13442" spans="1:8" x14ac:dyDescent="0.25">
      <c r="A13442" s="11">
        <v>45251</v>
      </c>
      <c r="B13442" s="17" t="s">
        <v>27897</v>
      </c>
      <c r="C13442" t="b">
        <v>0</v>
      </c>
      <c r="D13442" t="b">
        <v>0</v>
      </c>
      <c r="E13442" s="17" t="s">
        <v>3226</v>
      </c>
      <c r="F13442" s="17" t="s">
        <v>12613</v>
      </c>
      <c r="G13442" s="17"/>
      <c r="H13442" s="17" t="str">
        <f>IF(Task[[#This Row],[Account.ACC_rb_Top_Parent_Account__r.Name]]="",Task[[#This Row],[Account.Name]],Task[[#This Row],[Account.ACC_rb_Top_Parent_Account__r.Name]])</f>
        <v>SRY Promotora AcuÃ­cola</v>
      </c>
    </row>
    <row r="13443" spans="1:8" x14ac:dyDescent="0.25">
      <c r="A13443" s="11">
        <v>45251</v>
      </c>
      <c r="B13443" s="17" t="s">
        <v>2289</v>
      </c>
      <c r="C13443" t="b">
        <v>0</v>
      </c>
      <c r="D13443" t="b">
        <v>0</v>
      </c>
      <c r="E13443" s="17" t="s">
        <v>3226</v>
      </c>
      <c r="F13443" s="17" t="s">
        <v>12613</v>
      </c>
      <c r="G13443" s="17"/>
      <c r="H13443" s="17" t="str">
        <f>IF(Task[[#This Row],[Account.ACC_rb_Top_Parent_Account__r.Name]]="",Task[[#This Row],[Account.Name]],Task[[#This Row],[Account.ACC_rb_Top_Parent_Account__r.Name]])</f>
        <v>SRY Promotora AcuÃ­cola</v>
      </c>
    </row>
    <row r="13444" spans="1:8" x14ac:dyDescent="0.25">
      <c r="A13444" s="11">
        <v>45261</v>
      </c>
      <c r="B13444" s="17" t="s">
        <v>2289</v>
      </c>
      <c r="C13444" t="b">
        <v>0</v>
      </c>
      <c r="D13444" t="b">
        <v>0</v>
      </c>
      <c r="E13444" s="17" t="s">
        <v>2280</v>
      </c>
      <c r="F13444" s="17" t="s">
        <v>29157</v>
      </c>
      <c r="G13444" s="17"/>
      <c r="H13444" s="17" t="str">
        <f>IF(Task[[#This Row],[Account.ACC_rb_Top_Parent_Account__r.Name]]="",Task[[#This Row],[Account.Name]],Task[[#This Row],[Account.ACC_rb_Top_Parent_Account__r.Name]])</f>
        <v>Ss Delta Tech Mexico</v>
      </c>
    </row>
    <row r="13445" spans="1:8" x14ac:dyDescent="0.25">
      <c r="A13445" s="11">
        <v>45218</v>
      </c>
      <c r="B13445" s="17" t="s">
        <v>23389</v>
      </c>
      <c r="C13445" t="b">
        <v>0</v>
      </c>
      <c r="D13445" t="b">
        <v>0</v>
      </c>
      <c r="E13445" s="17" t="s">
        <v>10314</v>
      </c>
      <c r="F13445" s="17" t="s">
        <v>23390</v>
      </c>
      <c r="G13445" s="17"/>
      <c r="H13445" s="17" t="str">
        <f>IF(Task[[#This Row],[Account.ACC_rb_Top_Parent_Account__r.Name]]="",Task[[#This Row],[Account.Name]],Task[[#This Row],[Account.ACC_rb_Top_Parent_Account__r.Name]])</f>
        <v>Ssd Plásticos Mexicana</v>
      </c>
    </row>
    <row r="13446" spans="1:8" x14ac:dyDescent="0.25">
      <c r="A13446" s="11">
        <v>45281</v>
      </c>
      <c r="B13446" s="17"/>
      <c r="C13446" t="b">
        <v>0</v>
      </c>
      <c r="D13446" t="b">
        <v>0</v>
      </c>
      <c r="E13446" s="17" t="s">
        <v>3724</v>
      </c>
      <c r="F13446" s="17" t="s">
        <v>23390</v>
      </c>
      <c r="G13446" s="17"/>
      <c r="H13446" s="17" t="str">
        <f>IF(Task[[#This Row],[Account.ACC_rb_Top_Parent_Account__r.Name]]="",Task[[#This Row],[Account.Name]],Task[[#This Row],[Account.ACC_rb_Top_Parent_Account__r.Name]])</f>
        <v>Ssd Plásticos Mexicana</v>
      </c>
    </row>
    <row r="13447" spans="1:8" x14ac:dyDescent="0.25">
      <c r="A13447" s="11">
        <v>45202</v>
      </c>
      <c r="B13447" s="17" t="s">
        <v>3668</v>
      </c>
      <c r="C13447" t="b">
        <v>0</v>
      </c>
      <c r="D13447" t="b">
        <v>0</v>
      </c>
      <c r="E13447" s="17" t="s">
        <v>3327</v>
      </c>
      <c r="F13447" s="17" t="s">
        <v>20258</v>
      </c>
      <c r="G13447" s="17"/>
      <c r="H13447" s="17" t="str">
        <f>IF(Task[[#This Row],[Account.ACC_rb_Top_Parent_Account__r.Name]]="",Task[[#This Row],[Account.Name]],Task[[#This Row],[Account.ACC_rb_Top_Parent_Account__r.Name]])</f>
        <v>SSL Digital</v>
      </c>
    </row>
    <row r="13448" spans="1:8" x14ac:dyDescent="0.25">
      <c r="A13448" s="11">
        <v>45205</v>
      </c>
      <c r="B13448" s="17" t="s">
        <v>2289</v>
      </c>
      <c r="C13448" t="b">
        <v>0</v>
      </c>
      <c r="D13448" t="b">
        <v>0</v>
      </c>
      <c r="E13448" s="17" t="s">
        <v>3327</v>
      </c>
      <c r="F13448" s="17" t="s">
        <v>20258</v>
      </c>
      <c r="G13448" s="17"/>
      <c r="H13448" s="17" t="str">
        <f>IF(Task[[#This Row],[Account.ACC_rb_Top_Parent_Account__r.Name]]="",Task[[#This Row],[Account.Name]],Task[[#This Row],[Account.ACC_rb_Top_Parent_Account__r.Name]])</f>
        <v>SSL Digital</v>
      </c>
    </row>
    <row r="13449" spans="1:8" x14ac:dyDescent="0.25">
      <c r="A13449" s="11">
        <v>45219</v>
      </c>
      <c r="B13449" s="17" t="s">
        <v>3945</v>
      </c>
      <c r="C13449" t="b">
        <v>0</v>
      </c>
      <c r="D13449" t="b">
        <v>0</v>
      </c>
      <c r="E13449" s="17" t="s">
        <v>3226</v>
      </c>
      <c r="F13449" s="17" t="s">
        <v>10922</v>
      </c>
      <c r="G13449" s="17"/>
      <c r="H13449" s="17" t="str">
        <f>IF(Task[[#This Row],[Account.ACC_rb_Top_Parent_Account__r.Name]]="",Task[[#This Row],[Account.Name]],Task[[#This Row],[Account.ACC_rb_Top_Parent_Account__r.Name]])</f>
        <v>St. John de México</v>
      </c>
    </row>
    <row r="13450" spans="1:8" x14ac:dyDescent="0.25">
      <c r="A13450" s="11">
        <v>45203</v>
      </c>
      <c r="B13450" s="17" t="s">
        <v>3665</v>
      </c>
      <c r="C13450" t="b">
        <v>0</v>
      </c>
      <c r="D13450" t="b">
        <v>0</v>
      </c>
      <c r="E13450" s="17" t="s">
        <v>3327</v>
      </c>
      <c r="F13450" s="17" t="s">
        <v>20367</v>
      </c>
      <c r="G13450" s="17"/>
      <c r="H13450" s="17" t="str">
        <f>IF(Task[[#This Row],[Account.ACC_rb_Top_Parent_Account__r.Name]]="",Task[[#This Row],[Account.Name]],Task[[#This Row],[Account.ACC_rb_Top_Parent_Account__r.Name]])</f>
        <v>Stahl de México</v>
      </c>
    </row>
    <row r="13451" spans="1:8" x14ac:dyDescent="0.25">
      <c r="A13451" s="11">
        <v>45217</v>
      </c>
      <c r="B13451" s="17" t="s">
        <v>3244</v>
      </c>
      <c r="C13451" t="b">
        <v>0</v>
      </c>
      <c r="D13451" t="b">
        <v>0</v>
      </c>
      <c r="E13451" s="17" t="s">
        <v>3225</v>
      </c>
      <c r="F13451" s="17" t="s">
        <v>22991</v>
      </c>
      <c r="G13451" s="17"/>
      <c r="H13451" s="17" t="str">
        <f>IF(Task[[#This Row],[Account.ACC_rb_Top_Parent_Account__r.Name]]="",Task[[#This Row],[Account.Name]],Task[[#This Row],[Account.ACC_rb_Top_Parent_Account__r.Name]])</f>
        <v>Stainless Macro Trade</v>
      </c>
    </row>
    <row r="13452" spans="1:8" x14ac:dyDescent="0.25">
      <c r="A13452" s="11">
        <v>45257</v>
      </c>
      <c r="B13452" s="17" t="s">
        <v>3364</v>
      </c>
      <c r="C13452" t="b">
        <v>0</v>
      </c>
      <c r="D13452" t="b">
        <v>0</v>
      </c>
      <c r="E13452" s="17" t="s">
        <v>3327</v>
      </c>
      <c r="F13452" s="17" t="s">
        <v>22409</v>
      </c>
      <c r="G13452" s="17"/>
      <c r="H13452" s="17" t="str">
        <f>IF(Task[[#This Row],[Account.ACC_rb_Top_Parent_Account__r.Name]]="",Task[[#This Row],[Account.Name]],Task[[#This Row],[Account.ACC_rb_Top_Parent_Account__r.Name]])</f>
        <v>Stamper Metal works</v>
      </c>
    </row>
    <row r="13453" spans="1:8" x14ac:dyDescent="0.25">
      <c r="A13453" s="11">
        <v>45258</v>
      </c>
      <c r="B13453" s="17" t="s">
        <v>28896</v>
      </c>
      <c r="C13453" t="b">
        <v>0</v>
      </c>
      <c r="D13453" t="b">
        <v>0</v>
      </c>
      <c r="E13453" s="17" t="s">
        <v>10311</v>
      </c>
      <c r="F13453" s="17" t="s">
        <v>22409</v>
      </c>
      <c r="G13453" s="17"/>
      <c r="H13453" s="17" t="str">
        <f>IF(Task[[#This Row],[Account.ACC_rb_Top_Parent_Account__r.Name]]="",Task[[#This Row],[Account.Name]],Task[[#This Row],[Account.ACC_rb_Top_Parent_Account__r.Name]])</f>
        <v>Stamper Metal works</v>
      </c>
    </row>
    <row r="13454" spans="1:8" x14ac:dyDescent="0.25">
      <c r="A13454" s="11">
        <v>45274</v>
      </c>
      <c r="B13454" s="17" t="s">
        <v>3546</v>
      </c>
      <c r="C13454" t="b">
        <v>0</v>
      </c>
      <c r="D13454" t="b">
        <v>0</v>
      </c>
      <c r="E13454" s="17" t="s">
        <v>3327</v>
      </c>
      <c r="F13454" s="17" t="s">
        <v>22409</v>
      </c>
      <c r="G13454" s="17"/>
      <c r="H13454" s="17" t="str">
        <f>IF(Task[[#This Row],[Account.ACC_rb_Top_Parent_Account__r.Name]]="",Task[[#This Row],[Account.Name]],Task[[#This Row],[Account.ACC_rb_Top_Parent_Account__r.Name]])</f>
        <v>Stamper Metal works</v>
      </c>
    </row>
    <row r="13455" spans="1:8" x14ac:dyDescent="0.25">
      <c r="A13455" s="11">
        <v>45223</v>
      </c>
      <c r="B13455" s="17" t="s">
        <v>2289</v>
      </c>
      <c r="C13455" t="b">
        <v>0</v>
      </c>
      <c r="D13455" t="b">
        <v>0</v>
      </c>
      <c r="E13455" s="17" t="s">
        <v>3226</v>
      </c>
      <c r="F13455" s="17" t="s">
        <v>12303</v>
      </c>
      <c r="G13455" s="17"/>
      <c r="H13455" s="17" t="str">
        <f>IF(Task[[#This Row],[Account.ACC_rb_Top_Parent_Account__r.Name]]="",Task[[#This Row],[Account.Name]],Task[[#This Row],[Account.ACC_rb_Top_Parent_Account__r.Name]])</f>
        <v>Stampi Tech</v>
      </c>
    </row>
    <row r="13456" spans="1:8" x14ac:dyDescent="0.25">
      <c r="A13456" s="11">
        <v>45223</v>
      </c>
      <c r="B13456" s="17" t="s">
        <v>2289</v>
      </c>
      <c r="C13456" t="b">
        <v>0</v>
      </c>
      <c r="D13456" t="b">
        <v>0</v>
      </c>
      <c r="E13456" s="17" t="s">
        <v>3226</v>
      </c>
      <c r="F13456" s="17" t="s">
        <v>12303</v>
      </c>
      <c r="G13456" s="17"/>
      <c r="H13456" s="17" t="str">
        <f>IF(Task[[#This Row],[Account.ACC_rb_Top_Parent_Account__r.Name]]="",Task[[#This Row],[Account.Name]],Task[[#This Row],[Account.ACC_rb_Top_Parent_Account__r.Name]])</f>
        <v>Stampi Tech</v>
      </c>
    </row>
    <row r="13457" spans="1:8" x14ac:dyDescent="0.25">
      <c r="A13457" s="11">
        <v>45224</v>
      </c>
      <c r="B13457" s="17" t="s">
        <v>3924</v>
      </c>
      <c r="C13457" t="b">
        <v>0</v>
      </c>
      <c r="D13457" t="b">
        <v>0</v>
      </c>
      <c r="E13457" s="17" t="s">
        <v>3225</v>
      </c>
      <c r="F13457" s="17" t="s">
        <v>11345</v>
      </c>
      <c r="G13457" s="17"/>
      <c r="H13457" s="17" t="str">
        <f>IF(Task[[#This Row],[Account.ACC_rb_Top_Parent_Account__r.Name]]="",Task[[#This Row],[Account.Name]],Task[[#This Row],[Account.ACC_rb_Top_Parent_Account__r.Name]])</f>
        <v>Stan México</v>
      </c>
    </row>
    <row r="13458" spans="1:8" x14ac:dyDescent="0.25">
      <c r="A13458" s="11">
        <v>45289</v>
      </c>
      <c r="B13458" s="17"/>
      <c r="C13458" t="b">
        <v>0</v>
      </c>
      <c r="D13458" t="b">
        <v>0</v>
      </c>
      <c r="E13458" s="17" t="s">
        <v>2280</v>
      </c>
      <c r="F13458" s="17" t="s">
        <v>31509</v>
      </c>
      <c r="G13458" s="17" t="s">
        <v>31510</v>
      </c>
      <c r="H13458" s="17" t="str">
        <f>IF(Task[[#This Row],[Account.ACC_rb_Top_Parent_Account__r.Name]]="",Task[[#This Row],[Account.Name]],Task[[#This Row],[Account.ACC_rb_Top_Parent_Account__r.Name]])</f>
        <v>Stanley Works</v>
      </c>
    </row>
    <row r="13459" spans="1:8" x14ac:dyDescent="0.25">
      <c r="A13459" s="11">
        <v>45215</v>
      </c>
      <c r="B13459" s="17" t="s">
        <v>22425</v>
      </c>
      <c r="C13459" t="b">
        <v>0</v>
      </c>
      <c r="D13459" t="b">
        <v>0</v>
      </c>
      <c r="E13459" s="17" t="s">
        <v>10314</v>
      </c>
      <c r="F13459" s="17" t="s">
        <v>22426</v>
      </c>
      <c r="G13459" s="17"/>
      <c r="H13459" s="17" t="str">
        <f>IF(Task[[#This Row],[Account.ACC_rb_Top_Parent_Account__r.Name]]="",Task[[#This Row],[Account.Name]],Task[[#This Row],[Account.ACC_rb_Top_Parent_Account__r.Name]])</f>
        <v>Stanpac</v>
      </c>
    </row>
    <row r="13460" spans="1:8" x14ac:dyDescent="0.25">
      <c r="A13460" s="11">
        <v>45208</v>
      </c>
      <c r="B13460" s="17" t="s">
        <v>21237</v>
      </c>
      <c r="C13460" t="b">
        <v>0</v>
      </c>
      <c r="D13460" t="b">
        <v>0</v>
      </c>
      <c r="E13460" s="17" t="s">
        <v>3327</v>
      </c>
      <c r="F13460" s="17" t="s">
        <v>21238</v>
      </c>
      <c r="G13460" s="17"/>
      <c r="H13460" s="17" t="str">
        <f>IF(Task[[#This Row],[Account.ACC_rb_Top_Parent_Account__r.Name]]="",Task[[#This Row],[Account.Name]],Task[[#This Row],[Account.ACC_rb_Top_Parent_Account__r.Name]])</f>
        <v>STAR COLORS</v>
      </c>
    </row>
    <row r="13461" spans="1:8" x14ac:dyDescent="0.25">
      <c r="A13461" s="11">
        <v>45215</v>
      </c>
      <c r="B13461" s="17" t="s">
        <v>7865</v>
      </c>
      <c r="C13461" t="b">
        <v>0</v>
      </c>
      <c r="D13461" t="b">
        <v>0</v>
      </c>
      <c r="E13461" s="17" t="s">
        <v>3226</v>
      </c>
      <c r="F13461" s="17" t="s">
        <v>23170</v>
      </c>
      <c r="G13461" s="17"/>
      <c r="H13461" s="17" t="str">
        <f>IF(Task[[#This Row],[Account.ACC_rb_Top_Parent_Account__r.Name]]="",Task[[#This Row],[Account.Name]],Task[[#This Row],[Account.ACC_rb_Top_Parent_Account__r.Name]])</f>
        <v>STAR LUB</v>
      </c>
    </row>
    <row r="13462" spans="1:8" x14ac:dyDescent="0.25">
      <c r="A13462" s="11">
        <v>45264</v>
      </c>
      <c r="B13462" s="17" t="s">
        <v>3573</v>
      </c>
      <c r="C13462" t="b">
        <v>0</v>
      </c>
      <c r="D13462" t="b">
        <v>0</v>
      </c>
      <c r="E13462" s="17" t="s">
        <v>3724</v>
      </c>
      <c r="F13462" s="17" t="s">
        <v>29246</v>
      </c>
      <c r="G13462" s="17"/>
      <c r="H13462" s="17" t="str">
        <f>IF(Task[[#This Row],[Account.ACC_rb_Top_Parent_Account__r.Name]]="",Task[[#This Row],[Account.Name]],Task[[#This Row],[Account.ACC_rb_Top_Parent_Account__r.Name]])</f>
        <v>Star Lux Iluminación</v>
      </c>
    </row>
    <row r="13463" spans="1:8" x14ac:dyDescent="0.25">
      <c r="A13463" s="11">
        <v>45205</v>
      </c>
      <c r="B13463" s="17" t="s">
        <v>3350</v>
      </c>
      <c r="C13463" t="b">
        <v>0</v>
      </c>
      <c r="D13463" t="b">
        <v>0</v>
      </c>
      <c r="E13463" s="17" t="s">
        <v>3327</v>
      </c>
      <c r="F13463" s="17" t="s">
        <v>19459</v>
      </c>
      <c r="G13463" s="17" t="s">
        <v>18184</v>
      </c>
      <c r="H13463" s="17" t="str">
        <f>IF(Task[[#This Row],[Account.ACC_rb_Top_Parent_Account__r.Name]]="",Task[[#This Row],[Account.Name]],Task[[#This Row],[Account.ACC_rb_Top_Parent_Account__r.Name]])</f>
        <v>Star Médica</v>
      </c>
    </row>
    <row r="13464" spans="1:8" x14ac:dyDescent="0.25">
      <c r="A13464" s="11">
        <v>45222</v>
      </c>
      <c r="B13464" s="17" t="s">
        <v>3555</v>
      </c>
      <c r="C13464" t="b">
        <v>0</v>
      </c>
      <c r="D13464" t="b">
        <v>0</v>
      </c>
      <c r="E13464" s="17" t="s">
        <v>3225</v>
      </c>
      <c r="F13464" s="17" t="s">
        <v>19460</v>
      </c>
      <c r="G13464" s="17" t="s">
        <v>18184</v>
      </c>
      <c r="H13464" s="17" t="str">
        <f>IF(Task[[#This Row],[Account.ACC_rb_Top_Parent_Account__r.Name]]="",Task[[#This Row],[Account.Name]],Task[[#This Row],[Account.ACC_rb_Top_Parent_Account__r.Name]])</f>
        <v>Star Médica</v>
      </c>
    </row>
    <row r="13465" spans="1:8" x14ac:dyDescent="0.25">
      <c r="A13465" s="11">
        <v>45245</v>
      </c>
      <c r="B13465" s="17" t="s">
        <v>3546</v>
      </c>
      <c r="C13465" t="b">
        <v>0</v>
      </c>
      <c r="D13465" t="b">
        <v>0</v>
      </c>
      <c r="E13465" s="17" t="s">
        <v>3327</v>
      </c>
      <c r="F13465" s="17" t="s">
        <v>19459</v>
      </c>
      <c r="G13465" s="17" t="s">
        <v>18184</v>
      </c>
      <c r="H13465" s="17" t="str">
        <f>IF(Task[[#This Row],[Account.ACC_rb_Top_Parent_Account__r.Name]]="",Task[[#This Row],[Account.Name]],Task[[#This Row],[Account.ACC_rb_Top_Parent_Account__r.Name]])</f>
        <v>Star Médica</v>
      </c>
    </row>
    <row r="13466" spans="1:8" x14ac:dyDescent="0.25">
      <c r="A13466" s="11">
        <v>45224</v>
      </c>
      <c r="B13466" s="17" t="s">
        <v>3887</v>
      </c>
      <c r="C13466" t="b">
        <v>0</v>
      </c>
      <c r="D13466" t="b">
        <v>0</v>
      </c>
      <c r="E13466" s="17" t="s">
        <v>3724</v>
      </c>
      <c r="F13466" s="17" t="s">
        <v>12577</v>
      </c>
      <c r="G13466" s="17"/>
      <c r="H13466" s="17" t="str">
        <f>IF(Task[[#This Row],[Account.ACC_rb_Top_Parent_Account__r.Name]]="",Task[[#This Row],[Account.Name]],Task[[#This Row],[Account.ACC_rb_Top_Parent_Account__r.Name]])</f>
        <v>STARBOARD TRADING DE MEXICO</v>
      </c>
    </row>
    <row r="13467" spans="1:8" x14ac:dyDescent="0.25">
      <c r="A13467" s="11">
        <v>45223</v>
      </c>
      <c r="B13467" s="17" t="s">
        <v>23995</v>
      </c>
      <c r="C13467" t="b">
        <v>0</v>
      </c>
      <c r="D13467" t="b">
        <v>0</v>
      </c>
      <c r="E13467" s="17" t="s">
        <v>3225</v>
      </c>
      <c r="F13467" s="17" t="s">
        <v>10868</v>
      </c>
      <c r="G13467" s="17"/>
      <c r="H13467" s="17" t="str">
        <f>IF(Task[[#This Row],[Account.ACC_rb_Top_Parent_Account__r.Name]]="",Task[[#This Row],[Account.Name]],Task[[#This Row],[Account.ACC_rb_Top_Parent_Account__r.Name]])</f>
        <v>STARCK CONSTRUCCIONES</v>
      </c>
    </row>
    <row r="13468" spans="1:8" x14ac:dyDescent="0.25">
      <c r="A13468" s="11">
        <v>45257</v>
      </c>
      <c r="B13468" s="17" t="s">
        <v>2289</v>
      </c>
      <c r="C13468" t="b">
        <v>0</v>
      </c>
      <c r="D13468" t="b">
        <v>0</v>
      </c>
      <c r="E13468" s="17" t="s">
        <v>10311</v>
      </c>
      <c r="F13468" s="17" t="s">
        <v>22277</v>
      </c>
      <c r="G13468" s="17"/>
      <c r="H13468" s="17" t="str">
        <f>IF(Task[[#This Row],[Account.ACC_rb_Top_Parent_Account__r.Name]]="",Task[[#This Row],[Account.Name]],Task[[#This Row],[Account.ACC_rb_Top_Parent_Account__r.Name]])</f>
        <v>Start Service</v>
      </c>
    </row>
    <row r="13469" spans="1:8" x14ac:dyDescent="0.25">
      <c r="A13469" s="11">
        <v>45217</v>
      </c>
      <c r="B13469" s="17" t="s">
        <v>22898</v>
      </c>
      <c r="C13469" t="b">
        <v>0</v>
      </c>
      <c r="D13469" t="b">
        <v>0</v>
      </c>
      <c r="E13469" s="17" t="s">
        <v>3226</v>
      </c>
      <c r="F13469" s="17" t="s">
        <v>22899</v>
      </c>
      <c r="G13469" s="17"/>
      <c r="H13469" s="17" t="str">
        <f>IF(Task[[#This Row],[Account.ACC_rb_Top_Parent_Account__r.Name]]="",Task[[#This Row],[Account.Name]],Task[[#This Row],[Account.ACC_rb_Top_Parent_Account__r.Name]])</f>
        <v>Steel &amp; Trucks </v>
      </c>
    </row>
    <row r="13470" spans="1:8" x14ac:dyDescent="0.25">
      <c r="A13470" s="11">
        <v>45217</v>
      </c>
      <c r="B13470" s="17" t="s">
        <v>23342</v>
      </c>
      <c r="C13470" t="b">
        <v>0</v>
      </c>
      <c r="D13470" t="b">
        <v>0</v>
      </c>
      <c r="E13470" s="17" t="s">
        <v>3226</v>
      </c>
      <c r="F13470" s="17" t="s">
        <v>22899</v>
      </c>
      <c r="G13470" s="17"/>
      <c r="H13470" s="17" t="str">
        <f>IF(Task[[#This Row],[Account.ACC_rb_Top_Parent_Account__r.Name]]="",Task[[#This Row],[Account.Name]],Task[[#This Row],[Account.ACC_rb_Top_Parent_Account__r.Name]])</f>
        <v>Steel &amp; Trucks </v>
      </c>
    </row>
    <row r="13471" spans="1:8" x14ac:dyDescent="0.25">
      <c r="A13471" s="11">
        <v>45217</v>
      </c>
      <c r="B13471" s="17" t="s">
        <v>2289</v>
      </c>
      <c r="C13471" t="b">
        <v>0</v>
      </c>
      <c r="D13471" t="b">
        <v>0</v>
      </c>
      <c r="E13471" s="17" t="s">
        <v>3226</v>
      </c>
      <c r="F13471" s="17" t="s">
        <v>22899</v>
      </c>
      <c r="G13471" s="17"/>
      <c r="H13471" s="17" t="str">
        <f>IF(Task[[#This Row],[Account.ACC_rb_Top_Parent_Account__r.Name]]="",Task[[#This Row],[Account.Name]],Task[[#This Row],[Account.ACC_rb_Top_Parent_Account__r.Name]])</f>
        <v>Steel &amp; Trucks </v>
      </c>
    </row>
    <row r="13472" spans="1:8" x14ac:dyDescent="0.25">
      <c r="A13472" s="11">
        <v>45271</v>
      </c>
      <c r="B13472" s="17"/>
      <c r="C13472" t="b">
        <v>0</v>
      </c>
      <c r="D13472" t="b">
        <v>0</v>
      </c>
      <c r="E13472" s="17" t="s">
        <v>10311</v>
      </c>
      <c r="F13472" s="17" t="s">
        <v>29774</v>
      </c>
      <c r="G13472" s="17"/>
      <c r="H13472" s="17" t="str">
        <f>IF(Task[[#This Row],[Account.ACC_rb_Top_Parent_Account__r.Name]]="",Task[[#This Row],[Account.Name]],Task[[#This Row],[Account.ACC_rb_Top_Parent_Account__r.Name]])</f>
        <v>STEEL AND METALS SUPPLY</v>
      </c>
    </row>
    <row r="13473" spans="1:8" x14ac:dyDescent="0.25">
      <c r="A13473" s="11">
        <v>45224</v>
      </c>
      <c r="B13473" s="17" t="s">
        <v>3924</v>
      </c>
      <c r="C13473" t="b">
        <v>0</v>
      </c>
      <c r="D13473" t="b">
        <v>0</v>
      </c>
      <c r="E13473" s="17" t="s">
        <v>3225</v>
      </c>
      <c r="F13473" s="17" t="s">
        <v>12873</v>
      </c>
      <c r="G13473" s="17"/>
      <c r="H13473" s="17" t="str">
        <f>IF(Task[[#This Row],[Account.ACC_rb_Top_Parent_Account__r.Name]]="",Task[[#This Row],[Account.Name]],Task[[#This Row],[Account.ACC_rb_Top_Parent_Account__r.Name]])</f>
        <v>STEEL FAB DE MÉXICO</v>
      </c>
    </row>
    <row r="13474" spans="1:8" x14ac:dyDescent="0.25">
      <c r="A13474" s="11">
        <v>45281</v>
      </c>
      <c r="B13474" s="17"/>
      <c r="C13474" t="b">
        <v>0</v>
      </c>
      <c r="D13474" t="b">
        <v>0</v>
      </c>
      <c r="E13474" s="17" t="s">
        <v>10311</v>
      </c>
      <c r="F13474" s="17" t="s">
        <v>12873</v>
      </c>
      <c r="G13474" s="17"/>
      <c r="H13474" s="17" t="str">
        <f>IF(Task[[#This Row],[Account.ACC_rb_Top_Parent_Account__r.Name]]="",Task[[#This Row],[Account.Name]],Task[[#This Row],[Account.ACC_rb_Top_Parent_Account__r.Name]])</f>
        <v>STEEL FAB DE MÉXICO</v>
      </c>
    </row>
    <row r="13475" spans="1:8" x14ac:dyDescent="0.25">
      <c r="A13475" s="11">
        <v>45233</v>
      </c>
      <c r="B13475" s="17" t="s">
        <v>3350</v>
      </c>
      <c r="C13475" t="b">
        <v>0</v>
      </c>
      <c r="D13475" t="b">
        <v>0</v>
      </c>
      <c r="E13475" s="17" t="s">
        <v>3327</v>
      </c>
      <c r="F13475" s="17" t="s">
        <v>25535</v>
      </c>
      <c r="G13475" s="17"/>
      <c r="H13475" s="17" t="str">
        <f>IF(Task[[#This Row],[Account.ACC_rb_Top_Parent_Account__r.Name]]="",Task[[#This Row],[Account.Name]],Task[[#This Row],[Account.ACC_rb_Top_Parent_Account__r.Name]])</f>
        <v>Steel Serv</v>
      </c>
    </row>
    <row r="13476" spans="1:8" x14ac:dyDescent="0.25">
      <c r="A13476" s="11">
        <v>45245</v>
      </c>
      <c r="B13476" s="17" t="s">
        <v>3573</v>
      </c>
      <c r="C13476" t="b">
        <v>0</v>
      </c>
      <c r="D13476" t="b">
        <v>0</v>
      </c>
      <c r="E13476" s="17" t="s">
        <v>3724</v>
      </c>
      <c r="F13476" s="17" t="s">
        <v>25535</v>
      </c>
      <c r="G13476" s="17"/>
      <c r="H13476" s="17" t="str">
        <f>IF(Task[[#This Row],[Account.ACC_rb_Top_Parent_Account__r.Name]]="",Task[[#This Row],[Account.Name]],Task[[#This Row],[Account.ACC_rb_Top_Parent_Account__r.Name]])</f>
        <v>Steel Serv</v>
      </c>
    </row>
    <row r="13477" spans="1:8" x14ac:dyDescent="0.25">
      <c r="A13477" s="11">
        <v>45278</v>
      </c>
      <c r="B13477" s="17" t="s">
        <v>3573</v>
      </c>
      <c r="C13477" t="b">
        <v>0</v>
      </c>
      <c r="D13477" t="b">
        <v>0</v>
      </c>
      <c r="E13477" s="17" t="s">
        <v>3724</v>
      </c>
      <c r="F13477" s="17" t="s">
        <v>25535</v>
      </c>
      <c r="G13477" s="17"/>
      <c r="H13477" s="17" t="str">
        <f>IF(Task[[#This Row],[Account.ACC_rb_Top_Parent_Account__r.Name]]="",Task[[#This Row],[Account.Name]],Task[[#This Row],[Account.ACC_rb_Top_Parent_Account__r.Name]])</f>
        <v>Steel Serv</v>
      </c>
    </row>
    <row r="13478" spans="1:8" x14ac:dyDescent="0.25">
      <c r="A13478" s="11">
        <v>45286</v>
      </c>
      <c r="B13478" s="17" t="s">
        <v>3573</v>
      </c>
      <c r="C13478" t="b">
        <v>0</v>
      </c>
      <c r="D13478" t="b">
        <v>0</v>
      </c>
      <c r="E13478" s="17" t="s">
        <v>3724</v>
      </c>
      <c r="F13478" s="17" t="s">
        <v>25535</v>
      </c>
      <c r="G13478" s="17"/>
      <c r="H13478" s="17" t="str">
        <f>IF(Task[[#This Row],[Account.ACC_rb_Top_Parent_Account__r.Name]]="",Task[[#This Row],[Account.Name]],Task[[#This Row],[Account.ACC_rb_Top_Parent_Account__r.Name]])</f>
        <v>Steel Serv</v>
      </c>
    </row>
    <row r="13479" spans="1:8" x14ac:dyDescent="0.25">
      <c r="A13479" s="11">
        <v>45273</v>
      </c>
      <c r="B13479" s="17" t="s">
        <v>2289</v>
      </c>
      <c r="C13479" t="b">
        <v>0</v>
      </c>
      <c r="D13479" t="b">
        <v>0</v>
      </c>
      <c r="E13479" s="17" t="s">
        <v>3327</v>
      </c>
      <c r="F13479" s="17" t="s">
        <v>32099</v>
      </c>
      <c r="G13479" s="17"/>
      <c r="H13479" s="17" t="str">
        <f>IF(Task[[#This Row],[Account.ACC_rb_Top_Parent_Account__r.Name]]="",Task[[#This Row],[Account.Name]],Task[[#This Row],[Account.ACC_rb_Top_Parent_Account__r.Name]])</f>
        <v>Steelway Invernaderos</v>
      </c>
    </row>
    <row r="13480" spans="1:8" x14ac:dyDescent="0.25">
      <c r="A13480" s="11">
        <v>45212</v>
      </c>
      <c r="B13480" s="17" t="s">
        <v>3804</v>
      </c>
      <c r="C13480" t="b">
        <v>0</v>
      </c>
      <c r="D13480" t="b">
        <v>0</v>
      </c>
      <c r="E13480" s="17" t="s">
        <v>10311</v>
      </c>
      <c r="F13480" s="17" t="s">
        <v>19422</v>
      </c>
      <c r="G13480" s="17" t="s">
        <v>19423</v>
      </c>
      <c r="H13480" s="17" t="str">
        <f>IF(Task[[#This Row],[Account.ACC_rb_Top_Parent_Account__r.Name]]="",Task[[#This Row],[Account.Name]],Task[[#This Row],[Account.ACC_rb_Top_Parent_Account__r.Name]])</f>
        <v>Steeringmex</v>
      </c>
    </row>
    <row r="13481" spans="1:8" x14ac:dyDescent="0.25">
      <c r="A13481" s="11">
        <v>45212</v>
      </c>
      <c r="B13481" s="17" t="s">
        <v>2289</v>
      </c>
      <c r="C13481" t="b">
        <v>0</v>
      </c>
      <c r="D13481" t="b">
        <v>0</v>
      </c>
      <c r="E13481" s="17" t="s">
        <v>3724</v>
      </c>
      <c r="F13481" s="17" t="s">
        <v>19423</v>
      </c>
      <c r="G13481" s="17"/>
      <c r="H13481" s="17" t="str">
        <f>IF(Task[[#This Row],[Account.ACC_rb_Top_Parent_Account__r.Name]]="",Task[[#This Row],[Account.Name]],Task[[#This Row],[Account.ACC_rb_Top_Parent_Account__r.Name]])</f>
        <v>Steeringmex</v>
      </c>
    </row>
    <row r="13482" spans="1:8" x14ac:dyDescent="0.25">
      <c r="A13482" s="11">
        <v>45211</v>
      </c>
      <c r="B13482" s="17" t="s">
        <v>12905</v>
      </c>
      <c r="C13482" t="b">
        <v>0</v>
      </c>
      <c r="D13482" t="b">
        <v>0</v>
      </c>
      <c r="E13482" s="17" t="s">
        <v>10314</v>
      </c>
      <c r="F13482" s="17" t="s">
        <v>12874</v>
      </c>
      <c r="G13482" s="17"/>
      <c r="H13482" s="17" t="str">
        <f>IF(Task[[#This Row],[Account.ACC_rb_Top_Parent_Account__r.Name]]="",Task[[#This Row],[Account.Name]],Task[[#This Row],[Account.ACC_rb_Top_Parent_Account__r.Name]])</f>
        <v>Stemco Productos Industriales</v>
      </c>
    </row>
    <row r="13483" spans="1:8" x14ac:dyDescent="0.25">
      <c r="A13483" s="11">
        <v>45260</v>
      </c>
      <c r="B13483" s="17" t="s">
        <v>30875</v>
      </c>
      <c r="C13483" t="b">
        <v>0</v>
      </c>
      <c r="D13483" t="b">
        <v>0</v>
      </c>
      <c r="E13483" s="17" t="s">
        <v>3226</v>
      </c>
      <c r="F13483" s="17" t="s">
        <v>30876</v>
      </c>
      <c r="G13483" s="17"/>
      <c r="H13483" s="17" t="str">
        <f>IF(Task[[#This Row],[Account.ACC_rb_Top_Parent_Account__r.Name]]="",Task[[#This Row],[Account.Name]],Task[[#This Row],[Account.ACC_rb_Top_Parent_Account__r.Name]])</f>
        <v>Stepan México</v>
      </c>
    </row>
    <row r="13484" spans="1:8" x14ac:dyDescent="0.25">
      <c r="A13484" s="11">
        <v>45279</v>
      </c>
      <c r="B13484" s="17" t="s">
        <v>12905</v>
      </c>
      <c r="C13484" t="b">
        <v>0</v>
      </c>
      <c r="D13484" t="b">
        <v>0</v>
      </c>
      <c r="E13484" s="17" t="s">
        <v>10314</v>
      </c>
      <c r="F13484" s="17" t="s">
        <v>30876</v>
      </c>
      <c r="G13484" s="17"/>
      <c r="H13484" s="17" t="str">
        <f>IF(Task[[#This Row],[Account.ACC_rb_Top_Parent_Account__r.Name]]="",Task[[#This Row],[Account.Name]],Task[[#This Row],[Account.ACC_rb_Top_Parent_Account__r.Name]])</f>
        <v>Stepan México</v>
      </c>
    </row>
    <row r="13485" spans="1:8" x14ac:dyDescent="0.25">
      <c r="A13485" s="11">
        <v>45246</v>
      </c>
      <c r="B13485" s="17" t="s">
        <v>21776</v>
      </c>
      <c r="C13485" t="b">
        <v>0</v>
      </c>
      <c r="D13485" t="b">
        <v>0</v>
      </c>
      <c r="E13485" s="17" t="s">
        <v>10311</v>
      </c>
      <c r="F13485" s="17" t="s">
        <v>27838</v>
      </c>
      <c r="G13485" s="17"/>
      <c r="H13485" s="17" t="str">
        <f>IF(Task[[#This Row],[Account.ACC_rb_Top_Parent_Account__r.Name]]="",Task[[#This Row],[Account.Name]],Task[[#This Row],[Account.ACC_rb_Top_Parent_Account__r.Name]])</f>
        <v>Stephen Gould de México</v>
      </c>
    </row>
    <row r="13486" spans="1:8" x14ac:dyDescent="0.25">
      <c r="A13486" s="11">
        <v>45244</v>
      </c>
      <c r="B13486" s="17" t="s">
        <v>27076</v>
      </c>
      <c r="C13486" t="b">
        <v>0</v>
      </c>
      <c r="D13486" t="b">
        <v>0</v>
      </c>
      <c r="E13486" s="17" t="s">
        <v>10314</v>
      </c>
      <c r="F13486" s="17" t="s">
        <v>27077</v>
      </c>
      <c r="G13486" s="17"/>
      <c r="H13486" s="17" t="str">
        <f>IF(Task[[#This Row],[Account.ACC_rb_Top_Parent_Account__r.Name]]="",Task[[#This Row],[Account.Name]],Task[[#This Row],[Account.ACC_rb_Top_Parent_Account__r.Name]])</f>
        <v>Sterling de Occidente, Ca Cambio</v>
      </c>
    </row>
    <row r="13487" spans="1:8" x14ac:dyDescent="0.25">
      <c r="A13487" s="11">
        <v>45257</v>
      </c>
      <c r="B13487" s="17" t="s">
        <v>28648</v>
      </c>
      <c r="C13487" t="b">
        <v>0</v>
      </c>
      <c r="D13487" t="b">
        <v>0</v>
      </c>
      <c r="E13487" s="17" t="s">
        <v>10314</v>
      </c>
      <c r="F13487" s="17" t="s">
        <v>27077</v>
      </c>
      <c r="G13487" s="17"/>
      <c r="H13487" s="17" t="str">
        <f>IF(Task[[#This Row],[Account.ACC_rb_Top_Parent_Account__r.Name]]="",Task[[#This Row],[Account.Name]],Task[[#This Row],[Account.ACC_rb_Top_Parent_Account__r.Name]])</f>
        <v>Sterling de Occidente, Ca Cambio</v>
      </c>
    </row>
    <row r="13488" spans="1:8" x14ac:dyDescent="0.25">
      <c r="A13488" s="11">
        <v>45226</v>
      </c>
      <c r="B13488" s="17" t="s">
        <v>5869</v>
      </c>
      <c r="C13488" t="b">
        <v>0</v>
      </c>
      <c r="D13488" t="b">
        <v>0</v>
      </c>
      <c r="E13488" s="17" t="s">
        <v>3724</v>
      </c>
      <c r="F13488" s="17" t="s">
        <v>11386</v>
      </c>
      <c r="G13488" s="17"/>
      <c r="H13488" s="17" t="str">
        <f>IF(Task[[#This Row],[Account.ACC_rb_Top_Parent_Account__r.Name]]="",Task[[#This Row],[Account.Name]],Task[[#This Row],[Account.ACC_rb_Top_Parent_Account__r.Name]])</f>
        <v>Stewart Title Guaranty de Mexico</v>
      </c>
    </row>
    <row r="13489" spans="1:8" x14ac:dyDescent="0.25">
      <c r="A13489" s="11">
        <v>45246</v>
      </c>
      <c r="B13489" s="17" t="s">
        <v>3573</v>
      </c>
      <c r="C13489" t="b">
        <v>0</v>
      </c>
      <c r="D13489" t="b">
        <v>0</v>
      </c>
      <c r="E13489" s="17" t="s">
        <v>3724</v>
      </c>
      <c r="F13489" s="17" t="s">
        <v>11386</v>
      </c>
      <c r="G13489" s="17"/>
      <c r="H13489" s="17" t="str">
        <f>IF(Task[[#This Row],[Account.ACC_rb_Top_Parent_Account__r.Name]]="",Task[[#This Row],[Account.Name]],Task[[#This Row],[Account.ACC_rb_Top_Parent_Account__r.Name]])</f>
        <v>Stewart Title Guaranty de Mexico</v>
      </c>
    </row>
    <row r="13490" spans="1:8" x14ac:dyDescent="0.25">
      <c r="A13490" s="11">
        <v>45267</v>
      </c>
      <c r="B13490" s="17" t="s">
        <v>3924</v>
      </c>
      <c r="C13490" t="b">
        <v>0</v>
      </c>
      <c r="D13490" t="b">
        <v>0</v>
      </c>
      <c r="E13490" s="17" t="s">
        <v>3225</v>
      </c>
      <c r="F13490" s="17" t="s">
        <v>29493</v>
      </c>
      <c r="G13490" s="17"/>
      <c r="H13490" s="17" t="str">
        <f>IF(Task[[#This Row],[Account.ACC_rb_Top_Parent_Account__r.Name]]="",Task[[#This Row],[Account.Name]],Task[[#This Row],[Account.ACC_rb_Top_Parent_Account__r.Name]])</f>
        <v>Stix Ps</v>
      </c>
    </row>
    <row r="13491" spans="1:8" x14ac:dyDescent="0.25">
      <c r="A13491" s="11">
        <v>45202</v>
      </c>
      <c r="B13491" s="17" t="s">
        <v>3592</v>
      </c>
      <c r="C13491" t="b">
        <v>0</v>
      </c>
      <c r="D13491" t="b">
        <v>0</v>
      </c>
      <c r="E13491" s="17" t="s">
        <v>3225</v>
      </c>
      <c r="F13491" s="17" t="s">
        <v>12392</v>
      </c>
      <c r="G13491" s="17"/>
      <c r="H13491" s="17" t="str">
        <f>IF(Task[[#This Row],[Account.ACC_rb_Top_Parent_Account__r.Name]]="",Task[[#This Row],[Account.Name]],Task[[#This Row],[Account.ACC_rb_Top_Parent_Account__r.Name]])</f>
        <v>Stohn Group</v>
      </c>
    </row>
    <row r="13492" spans="1:8" x14ac:dyDescent="0.25">
      <c r="A13492" s="11">
        <v>45244</v>
      </c>
      <c r="B13492" s="17" t="s">
        <v>3233</v>
      </c>
      <c r="C13492" t="b">
        <v>0</v>
      </c>
      <c r="D13492" t="b">
        <v>0</v>
      </c>
      <c r="E13492" s="17" t="s">
        <v>2280</v>
      </c>
      <c r="F13492" s="17" t="s">
        <v>12392</v>
      </c>
      <c r="G13492" s="17"/>
      <c r="H13492" s="17" t="str">
        <f>IF(Task[[#This Row],[Account.ACC_rb_Top_Parent_Account__r.Name]]="",Task[[#This Row],[Account.Name]],Task[[#This Row],[Account.ACC_rb_Top_Parent_Account__r.Name]])</f>
        <v>Stohn Group</v>
      </c>
    </row>
    <row r="13493" spans="1:8" x14ac:dyDescent="0.25">
      <c r="A13493" s="11">
        <v>45257</v>
      </c>
      <c r="B13493" s="17" t="s">
        <v>7779</v>
      </c>
      <c r="C13493" t="b">
        <v>0</v>
      </c>
      <c r="D13493" t="b">
        <v>0</v>
      </c>
      <c r="E13493" s="17" t="s">
        <v>3724</v>
      </c>
      <c r="F13493" s="17" t="s">
        <v>22427</v>
      </c>
      <c r="G13493" s="17"/>
      <c r="H13493" s="17" t="str">
        <f>IF(Task[[#This Row],[Account.ACC_rb_Top_Parent_Account__r.Name]]="",Task[[#This Row],[Account.Name]],Task[[#This Row],[Account.ACC_rb_Top_Parent_Account__r.Name]])</f>
        <v>Storage Systems Mexico</v>
      </c>
    </row>
    <row r="13494" spans="1:8" x14ac:dyDescent="0.25">
      <c r="A13494" s="11">
        <v>45251</v>
      </c>
      <c r="B13494" s="17" t="s">
        <v>3350</v>
      </c>
      <c r="C13494" t="b">
        <v>0</v>
      </c>
      <c r="D13494" t="b">
        <v>0</v>
      </c>
      <c r="E13494" s="17" t="s">
        <v>3327</v>
      </c>
      <c r="F13494" s="17" t="s">
        <v>23251</v>
      </c>
      <c r="G13494" s="17"/>
      <c r="H13494" s="17" t="str">
        <f>IF(Task[[#This Row],[Account.ACC_rb_Top_Parent_Account__r.Name]]="",Task[[#This Row],[Account.Name]],Task[[#This Row],[Account.ACC_rb_Top_Parent_Account__r.Name]])</f>
        <v>Straffsa Soluciones Integrales</v>
      </c>
    </row>
    <row r="13495" spans="1:8" x14ac:dyDescent="0.25">
      <c r="A13495" s="11">
        <v>45216</v>
      </c>
      <c r="B13495" s="17" t="s">
        <v>3233</v>
      </c>
      <c r="C13495" t="b">
        <v>0</v>
      </c>
      <c r="D13495" t="b">
        <v>0</v>
      </c>
      <c r="E13495" s="17" t="s">
        <v>2280</v>
      </c>
      <c r="F13495" s="17" t="s">
        <v>22795</v>
      </c>
      <c r="G13495" s="17"/>
      <c r="H13495" s="17" t="str">
        <f>IF(Task[[#This Row],[Account.ACC_rb_Top_Parent_Account__r.Name]]="",Task[[#This Row],[Account.Name]],Task[[#This Row],[Account.ACC_rb_Top_Parent_Account__r.Name]])</f>
        <v>STRAT</v>
      </c>
    </row>
    <row r="13496" spans="1:8" x14ac:dyDescent="0.25">
      <c r="A13496" s="11">
        <v>45258</v>
      </c>
      <c r="B13496" s="17" t="s">
        <v>3657</v>
      </c>
      <c r="C13496" t="b">
        <v>0</v>
      </c>
      <c r="D13496" t="b">
        <v>0</v>
      </c>
      <c r="E13496" s="17" t="s">
        <v>3225</v>
      </c>
      <c r="F13496" s="17" t="s">
        <v>22341</v>
      </c>
      <c r="G13496" s="17"/>
      <c r="H13496" s="17" t="str">
        <f>IF(Task[[#This Row],[Account.ACC_rb_Top_Parent_Account__r.Name]]="",Task[[#This Row],[Account.Name]],Task[[#This Row],[Account.ACC_rb_Top_Parent_Account__r.Name]])</f>
        <v>Stratega Consultores</v>
      </c>
    </row>
    <row r="13497" spans="1:8" x14ac:dyDescent="0.25">
      <c r="A13497" s="11">
        <v>45231</v>
      </c>
      <c r="B13497" s="17" t="s">
        <v>19328</v>
      </c>
      <c r="C13497" t="b">
        <v>0</v>
      </c>
      <c r="D13497" t="b">
        <v>0</v>
      </c>
      <c r="E13497" s="17" t="s">
        <v>10311</v>
      </c>
      <c r="F13497" s="17" t="s">
        <v>25204</v>
      </c>
      <c r="G13497" s="17"/>
      <c r="H13497" s="17" t="str">
        <f>IF(Task[[#This Row],[Account.ACC_rb_Top_Parent_Account__r.Name]]="",Task[[#This Row],[Account.Name]],Task[[#This Row],[Account.ACC_rb_Top_Parent_Account__r.Name]])</f>
        <v>Strategic Solutions</v>
      </c>
    </row>
    <row r="13498" spans="1:8" x14ac:dyDescent="0.25">
      <c r="A13498" s="11">
        <v>45281</v>
      </c>
      <c r="B13498" s="17"/>
      <c r="C13498" t="b">
        <v>0</v>
      </c>
      <c r="D13498" t="b">
        <v>0</v>
      </c>
      <c r="E13498" s="17" t="s">
        <v>10311</v>
      </c>
      <c r="F13498" s="17" t="s">
        <v>3376</v>
      </c>
      <c r="G13498" s="17"/>
      <c r="H13498" s="17" t="str">
        <f>IF(Task[[#This Row],[Account.ACC_rb_Top_Parent_Account__r.Name]]="",Task[[#This Row],[Account.Name]],Task[[#This Row],[Account.ACC_rb_Top_Parent_Account__r.Name]])</f>
        <v>Stratego Global Cargo</v>
      </c>
    </row>
    <row r="13499" spans="1:8" x14ac:dyDescent="0.25">
      <c r="A13499" s="11">
        <v>45239</v>
      </c>
      <c r="B13499" s="17" t="s">
        <v>12905</v>
      </c>
      <c r="C13499" t="b">
        <v>0</v>
      </c>
      <c r="D13499" t="b">
        <v>0</v>
      </c>
      <c r="E13499" s="17" t="s">
        <v>10314</v>
      </c>
      <c r="F13499" s="17" t="s">
        <v>25705</v>
      </c>
      <c r="G13499" s="17"/>
      <c r="H13499" s="17" t="str">
        <f>IF(Task[[#This Row],[Account.ACC_rb_Top_Parent_Account__r.Name]]="",Task[[#This Row],[Account.Name]],Task[[#This Row],[Account.ACC_rb_Top_Parent_Account__r.Name]])</f>
        <v>STREAM SAN MIGUEL</v>
      </c>
    </row>
    <row r="13500" spans="1:8" x14ac:dyDescent="0.25">
      <c r="A13500" s="11">
        <v>45253</v>
      </c>
      <c r="B13500" s="17" t="s">
        <v>3364</v>
      </c>
      <c r="C13500" t="b">
        <v>0</v>
      </c>
      <c r="D13500" t="b">
        <v>0</v>
      </c>
      <c r="E13500" s="17" t="s">
        <v>3327</v>
      </c>
      <c r="F13500" s="17" t="s">
        <v>25705</v>
      </c>
      <c r="G13500" s="17"/>
      <c r="H13500" s="17" t="str">
        <f>IF(Task[[#This Row],[Account.ACC_rb_Top_Parent_Account__r.Name]]="",Task[[#This Row],[Account.Name]],Task[[#This Row],[Account.ACC_rb_Top_Parent_Account__r.Name]])</f>
        <v>STREAM SAN MIGUEL</v>
      </c>
    </row>
    <row r="13501" spans="1:8" x14ac:dyDescent="0.25">
      <c r="A13501" s="11">
        <v>45202</v>
      </c>
      <c r="B13501" s="17" t="s">
        <v>3901</v>
      </c>
      <c r="C13501" t="b">
        <v>0</v>
      </c>
      <c r="D13501" t="b">
        <v>0</v>
      </c>
      <c r="E13501" s="17" t="s">
        <v>2280</v>
      </c>
      <c r="F13501" s="17" t="s">
        <v>19938</v>
      </c>
      <c r="G13501" s="17"/>
      <c r="H13501" s="17" t="str">
        <f>IF(Task[[#This Row],[Account.ACC_rb_Top_Parent_Account__r.Name]]="",Task[[#This Row],[Account.Name]],Task[[#This Row],[Account.ACC_rb_Top_Parent_Account__r.Name]])</f>
        <v>Strenger</v>
      </c>
    </row>
    <row r="13502" spans="1:8" x14ac:dyDescent="0.25">
      <c r="A13502" s="11">
        <v>45251</v>
      </c>
      <c r="B13502" s="17" t="s">
        <v>3573</v>
      </c>
      <c r="C13502" t="b">
        <v>0</v>
      </c>
      <c r="D13502" t="b">
        <v>0</v>
      </c>
      <c r="E13502" s="17" t="s">
        <v>3724</v>
      </c>
      <c r="F13502" s="17" t="s">
        <v>26921</v>
      </c>
      <c r="G13502" s="17"/>
      <c r="H13502" s="17" t="str">
        <f>IF(Task[[#This Row],[Account.ACC_rb_Top_Parent_Account__r.Name]]="",Task[[#This Row],[Account.Name]],Task[[#This Row],[Account.ACC_rb_Top_Parent_Account__r.Name]])</f>
        <v>STRNG</v>
      </c>
    </row>
    <row r="13503" spans="1:8" x14ac:dyDescent="0.25">
      <c r="A13503" s="11">
        <v>45201</v>
      </c>
      <c r="B13503" s="17" t="s">
        <v>17104</v>
      </c>
      <c r="C13503" t="b">
        <v>0</v>
      </c>
      <c r="D13503" t="b">
        <v>0</v>
      </c>
      <c r="E13503" s="17" t="s">
        <v>2280</v>
      </c>
      <c r="F13503" s="17" t="s">
        <v>19725</v>
      </c>
      <c r="G13503" s="17"/>
      <c r="H13503" s="17" t="str">
        <f>IF(Task[[#This Row],[Account.ACC_rb_Top_Parent_Account__r.Name]]="",Task[[#This Row],[Account.Name]],Task[[#This Row],[Account.ACC_rb_Top_Parent_Account__r.Name]])</f>
        <v>Strong parts</v>
      </c>
    </row>
    <row r="13504" spans="1:8" x14ac:dyDescent="0.25">
      <c r="A13504" s="11">
        <v>45225</v>
      </c>
      <c r="B13504" s="17" t="s">
        <v>2289</v>
      </c>
      <c r="C13504" t="b">
        <v>0</v>
      </c>
      <c r="D13504" t="b">
        <v>0</v>
      </c>
      <c r="E13504" s="17" t="s">
        <v>10311</v>
      </c>
      <c r="F13504" s="17" t="s">
        <v>11474</v>
      </c>
      <c r="G13504" s="17"/>
      <c r="H13504" s="17" t="str">
        <f>IF(Task[[#This Row],[Account.ACC_rb_Top_Parent_Account__r.Name]]="",Task[[#This Row],[Account.Name]],Task[[#This Row],[Account.ACC_rb_Top_Parent_Account__r.Name]])</f>
        <v>STRYKER MANUFACTURING</v>
      </c>
    </row>
    <row r="13505" spans="1:8" x14ac:dyDescent="0.25">
      <c r="A13505" s="11">
        <v>45216</v>
      </c>
      <c r="B13505" s="17" t="s">
        <v>12905</v>
      </c>
      <c r="C13505" t="b">
        <v>0</v>
      </c>
      <c r="D13505" t="b">
        <v>0</v>
      </c>
      <c r="E13505" s="17" t="s">
        <v>10314</v>
      </c>
      <c r="F13505" s="17" t="s">
        <v>7831</v>
      </c>
      <c r="G13505" s="17"/>
      <c r="H13505" s="17" t="str">
        <f>IF(Task[[#This Row],[Account.ACC_rb_Top_Parent_Account__r.Name]]="",Task[[#This Row],[Account.Name]],Task[[#This Row],[Account.ACC_rb_Top_Parent_Account__r.Name]])</f>
        <v>STT Nitrex Querétaro</v>
      </c>
    </row>
    <row r="13506" spans="1:8" x14ac:dyDescent="0.25">
      <c r="A13506" s="11">
        <v>45264</v>
      </c>
      <c r="B13506" s="17" t="s">
        <v>3573</v>
      </c>
      <c r="C13506" t="b">
        <v>0</v>
      </c>
      <c r="D13506" t="b">
        <v>0</v>
      </c>
      <c r="E13506" s="17" t="s">
        <v>3724</v>
      </c>
      <c r="F13506" s="17" t="s">
        <v>29468</v>
      </c>
      <c r="G13506" s="17"/>
      <c r="H13506" s="17" t="str">
        <f>IF(Task[[#This Row],[Account.ACC_rb_Top_Parent_Account__r.Name]]="",Task[[#This Row],[Account.Name]],Task[[#This Row],[Account.ACC_rb_Top_Parent_Account__r.Name]])</f>
        <v>Stuani Mexicana</v>
      </c>
    </row>
    <row r="13507" spans="1:8" x14ac:dyDescent="0.25">
      <c r="A13507" s="11">
        <v>45264</v>
      </c>
      <c r="B13507" s="17" t="s">
        <v>21776</v>
      </c>
      <c r="C13507" t="b">
        <v>0</v>
      </c>
      <c r="D13507" t="b">
        <v>0</v>
      </c>
      <c r="E13507" s="17" t="s">
        <v>10311</v>
      </c>
      <c r="F13507" s="17" t="s">
        <v>29727</v>
      </c>
      <c r="G13507" s="17"/>
      <c r="H13507" s="17" t="str">
        <f>IF(Task[[#This Row],[Account.ACC_rb_Top_Parent_Account__r.Name]]="",Task[[#This Row],[Account.Name]],Task[[#This Row],[Account.ACC_rb_Top_Parent_Account__r.Name]])</f>
        <v>Studio Spazio</v>
      </c>
    </row>
    <row r="13508" spans="1:8" x14ac:dyDescent="0.25">
      <c r="A13508" s="11">
        <v>45237</v>
      </c>
      <c r="B13508" s="17" t="s">
        <v>3546</v>
      </c>
      <c r="C13508" t="b">
        <v>0</v>
      </c>
      <c r="D13508" t="b">
        <v>0</v>
      </c>
      <c r="E13508" s="17" t="s">
        <v>3327</v>
      </c>
      <c r="F13508" s="17" t="s">
        <v>26302</v>
      </c>
      <c r="G13508" s="17"/>
      <c r="H13508" s="17" t="str">
        <f>IF(Task[[#This Row],[Account.ACC_rb_Top_Parent_Account__r.Name]]="",Task[[#This Row],[Account.Name]],Task[[#This Row],[Account.ACC_rb_Top_Parent_Account__r.Name]])</f>
        <v>Suacero</v>
      </c>
    </row>
    <row r="13509" spans="1:8" x14ac:dyDescent="0.25">
      <c r="A13509" s="11">
        <v>45281</v>
      </c>
      <c r="B13509" s="17"/>
      <c r="C13509" t="b">
        <v>0</v>
      </c>
      <c r="D13509" t="b">
        <v>0</v>
      </c>
      <c r="E13509" s="17" t="s">
        <v>3724</v>
      </c>
      <c r="F13509" s="17" t="s">
        <v>26302</v>
      </c>
      <c r="G13509" s="17"/>
      <c r="H13509" s="17" t="str">
        <f>IF(Task[[#This Row],[Account.ACC_rb_Top_Parent_Account__r.Name]]="",Task[[#This Row],[Account.Name]],Task[[#This Row],[Account.ACC_rb_Top_Parent_Account__r.Name]])</f>
        <v>Suacero</v>
      </c>
    </row>
    <row r="13510" spans="1:8" x14ac:dyDescent="0.25">
      <c r="A13510" s="11">
        <v>45258</v>
      </c>
      <c r="B13510" s="17" t="s">
        <v>3364</v>
      </c>
      <c r="C13510" t="b">
        <v>0</v>
      </c>
      <c r="D13510" t="b">
        <v>0</v>
      </c>
      <c r="E13510" s="17" t="s">
        <v>3327</v>
      </c>
      <c r="F13510" s="17" t="s">
        <v>28868</v>
      </c>
      <c r="G13510" s="17"/>
      <c r="H13510" s="17" t="str">
        <f>IF(Task[[#This Row],[Account.ACC_rb_Top_Parent_Account__r.Name]]="",Task[[#This Row],[Account.Name]],Task[[#This Row],[Account.ACC_rb_Top_Parent_Account__r.Name]])</f>
        <v>Suajes De Precision</v>
      </c>
    </row>
    <row r="13511" spans="1:8" x14ac:dyDescent="0.25">
      <c r="A13511" s="11">
        <v>45289</v>
      </c>
      <c r="B13511" s="17" t="s">
        <v>2289</v>
      </c>
      <c r="C13511" t="b">
        <v>0</v>
      </c>
      <c r="D13511" t="b">
        <v>0</v>
      </c>
      <c r="E13511" s="17" t="s">
        <v>10314</v>
      </c>
      <c r="F13511" s="17" t="s">
        <v>28868</v>
      </c>
      <c r="G13511" s="17"/>
      <c r="H13511" s="17" t="str">
        <f>IF(Task[[#This Row],[Account.ACC_rb_Top_Parent_Account__r.Name]]="",Task[[#This Row],[Account.Name]],Task[[#This Row],[Account.ACC_rb_Top_Parent_Account__r.Name]])</f>
        <v>Suajes De Precision</v>
      </c>
    </row>
    <row r="13512" spans="1:8" x14ac:dyDescent="0.25">
      <c r="A13512" s="11">
        <v>45211</v>
      </c>
      <c r="B13512" s="17" t="s">
        <v>3573</v>
      </c>
      <c r="C13512" t="b">
        <v>0</v>
      </c>
      <c r="D13512" t="b">
        <v>0</v>
      </c>
      <c r="E13512" s="17" t="s">
        <v>3724</v>
      </c>
      <c r="F13512" s="17" t="s">
        <v>21846</v>
      </c>
      <c r="G13512" s="17"/>
      <c r="H13512" s="17" t="str">
        <f>IF(Task[[#This Row],[Account.ACC_rb_Top_Parent_Account__r.Name]]="",Task[[#This Row],[Account.Name]],Task[[#This Row],[Account.ACC_rb_Top_Parent_Account__r.Name]])</f>
        <v>Suajes Del Norte</v>
      </c>
    </row>
    <row r="13513" spans="1:8" x14ac:dyDescent="0.25">
      <c r="A13513" s="11">
        <v>45218</v>
      </c>
      <c r="B13513" s="17" t="s">
        <v>3573</v>
      </c>
      <c r="C13513" t="b">
        <v>0</v>
      </c>
      <c r="D13513" t="b">
        <v>0</v>
      </c>
      <c r="E13513" s="17" t="s">
        <v>3724</v>
      </c>
      <c r="F13513" s="17" t="s">
        <v>21846</v>
      </c>
      <c r="G13513" s="17"/>
      <c r="H13513" s="17" t="str">
        <f>IF(Task[[#This Row],[Account.ACC_rb_Top_Parent_Account__r.Name]]="",Task[[#This Row],[Account.Name]],Task[[#This Row],[Account.ACC_rb_Top_Parent_Account__r.Name]])</f>
        <v>Suajes Del Norte</v>
      </c>
    </row>
    <row r="13514" spans="1:8" x14ac:dyDescent="0.25">
      <c r="A13514" s="11">
        <v>45247</v>
      </c>
      <c r="B13514" s="17" t="s">
        <v>2289</v>
      </c>
      <c r="C13514" t="b">
        <v>0</v>
      </c>
      <c r="D13514" t="b">
        <v>0</v>
      </c>
      <c r="E13514" s="17" t="s">
        <v>10311</v>
      </c>
      <c r="F13514" s="17" t="s">
        <v>21846</v>
      </c>
      <c r="G13514" s="17"/>
      <c r="H13514" s="17" t="str">
        <f>IF(Task[[#This Row],[Account.ACC_rb_Top_Parent_Account__r.Name]]="",Task[[#This Row],[Account.Name]],Task[[#This Row],[Account.ACC_rb_Top_Parent_Account__r.Name]])</f>
        <v>Suajes Del Norte</v>
      </c>
    </row>
    <row r="13515" spans="1:8" x14ac:dyDescent="0.25">
      <c r="A13515" s="11">
        <v>45240</v>
      </c>
      <c r="B13515" s="17" t="s">
        <v>2289</v>
      </c>
      <c r="C13515" t="b">
        <v>0</v>
      </c>
      <c r="D13515" t="b">
        <v>0</v>
      </c>
      <c r="E13515" s="17" t="s">
        <v>2280</v>
      </c>
      <c r="F13515" s="17" t="s">
        <v>25640</v>
      </c>
      <c r="G13515" s="17"/>
      <c r="H13515" s="17" t="str">
        <f>IF(Task[[#This Row],[Account.ACC_rb_Top_Parent_Account__r.Name]]="",Task[[#This Row],[Account.Name]],Task[[#This Row],[Account.ACC_rb_Top_Parent_Account__r.Name]])</f>
        <v>Suajes Express</v>
      </c>
    </row>
    <row r="13516" spans="1:8" x14ac:dyDescent="0.25">
      <c r="A13516" s="11">
        <v>45251</v>
      </c>
      <c r="B13516" s="17" t="s">
        <v>27718</v>
      </c>
      <c r="C13516" t="b">
        <v>0</v>
      </c>
      <c r="D13516" t="b">
        <v>0</v>
      </c>
      <c r="E13516" s="17" t="s">
        <v>3225</v>
      </c>
      <c r="F13516" s="17" t="s">
        <v>25640</v>
      </c>
      <c r="G13516" s="17"/>
      <c r="H13516" s="17" t="str">
        <f>IF(Task[[#This Row],[Account.ACC_rb_Top_Parent_Account__r.Name]]="",Task[[#This Row],[Account.Name]],Task[[#This Row],[Account.ACC_rb_Top_Parent_Account__r.Name]])</f>
        <v>Suajes Express</v>
      </c>
    </row>
    <row r="13517" spans="1:8" x14ac:dyDescent="0.25">
      <c r="A13517" s="11">
        <v>45209</v>
      </c>
      <c r="B13517" s="17" t="s">
        <v>3350</v>
      </c>
      <c r="C13517" t="b">
        <v>0</v>
      </c>
      <c r="D13517" t="b">
        <v>0</v>
      </c>
      <c r="E13517" s="17" t="s">
        <v>3327</v>
      </c>
      <c r="F13517" s="17" t="s">
        <v>10329</v>
      </c>
      <c r="G13517" s="17" t="s">
        <v>3036</v>
      </c>
      <c r="H13517" s="17" t="str">
        <f>IF(Task[[#This Row],[Account.ACC_rb_Top_Parent_Account__r.Name]]="",Task[[#This Row],[Account.Name]],Task[[#This Row],[Account.ACC_rb_Top_Parent_Account__r.Name]])</f>
        <v>Subcor</v>
      </c>
    </row>
    <row r="13518" spans="1:8" x14ac:dyDescent="0.25">
      <c r="A13518" s="11">
        <v>45246</v>
      </c>
      <c r="B13518" s="17" t="s">
        <v>3573</v>
      </c>
      <c r="C13518" t="b">
        <v>0</v>
      </c>
      <c r="D13518" t="b">
        <v>0</v>
      </c>
      <c r="E13518" s="17" t="s">
        <v>3724</v>
      </c>
      <c r="F13518" s="17" t="s">
        <v>10329</v>
      </c>
      <c r="G13518" s="17" t="s">
        <v>3036</v>
      </c>
      <c r="H13518" s="17" t="str">
        <f>IF(Task[[#This Row],[Account.ACC_rb_Top_Parent_Account__r.Name]]="",Task[[#This Row],[Account.Name]],Task[[#This Row],[Account.ACC_rb_Top_Parent_Account__r.Name]])</f>
        <v>Subcor</v>
      </c>
    </row>
    <row r="13519" spans="1:8" x14ac:dyDescent="0.25">
      <c r="A13519" s="11">
        <v>45282</v>
      </c>
      <c r="B13519" s="17" t="s">
        <v>2289</v>
      </c>
      <c r="C13519" t="b">
        <v>0</v>
      </c>
      <c r="D13519" t="b">
        <v>0</v>
      </c>
      <c r="E13519" s="17" t="s">
        <v>3724</v>
      </c>
      <c r="F13519" s="17" t="s">
        <v>10329</v>
      </c>
      <c r="G13519" s="17" t="s">
        <v>3036</v>
      </c>
      <c r="H13519" s="17" t="str">
        <f>IF(Task[[#This Row],[Account.ACC_rb_Top_Parent_Account__r.Name]]="",Task[[#This Row],[Account.Name]],Task[[#This Row],[Account.ACC_rb_Top_Parent_Account__r.Name]])</f>
        <v>Subcor</v>
      </c>
    </row>
    <row r="13520" spans="1:8" x14ac:dyDescent="0.25">
      <c r="A13520" s="11">
        <v>45201</v>
      </c>
      <c r="B13520" s="17" t="s">
        <v>20332</v>
      </c>
      <c r="C13520" t="b">
        <v>0</v>
      </c>
      <c r="D13520" t="b">
        <v>0</v>
      </c>
      <c r="E13520" s="17" t="s">
        <v>3226</v>
      </c>
      <c r="F13520" s="17" t="s">
        <v>20333</v>
      </c>
      <c r="G13520" s="17"/>
      <c r="H13520" s="17" t="str">
        <f>IF(Task[[#This Row],[Account.ACC_rb_Top_Parent_Account__r.Name]]="",Task[[#This Row],[Account.Name]],Task[[#This Row],[Account.ACC_rb_Top_Parent_Account__r.Name]])</f>
        <v>Subestaciones Y Equipos Industriales Y Comerciales</v>
      </c>
    </row>
    <row r="13521" spans="1:8" x14ac:dyDescent="0.25">
      <c r="A13521" s="11">
        <v>45264</v>
      </c>
      <c r="B13521" s="17" t="s">
        <v>21710</v>
      </c>
      <c r="C13521" t="b">
        <v>0</v>
      </c>
      <c r="D13521" t="b">
        <v>0</v>
      </c>
      <c r="E13521" s="17" t="s">
        <v>10311</v>
      </c>
      <c r="F13521" s="17" t="s">
        <v>29095</v>
      </c>
      <c r="G13521" s="17"/>
      <c r="H13521" s="17" t="str">
        <f>IF(Task[[#This Row],[Account.ACC_rb_Top_Parent_Account__r.Name]]="",Task[[#This Row],[Account.Name]],Task[[#This Row],[Account.ACC_rb_Top_Parent_Account__r.Name]])</f>
        <v>Subproductos Animales de México</v>
      </c>
    </row>
    <row r="13522" spans="1:8" x14ac:dyDescent="0.25">
      <c r="A13522" s="11">
        <v>45218</v>
      </c>
      <c r="B13522" s="17" t="s">
        <v>3234</v>
      </c>
      <c r="C13522" t="b">
        <v>0</v>
      </c>
      <c r="D13522" t="b">
        <v>0</v>
      </c>
      <c r="E13522" s="17" t="s">
        <v>10311</v>
      </c>
      <c r="F13522" s="17" t="s">
        <v>23505</v>
      </c>
      <c r="G13522" s="17"/>
      <c r="H13522" s="17" t="str">
        <f>IF(Task[[#This Row],[Account.ACC_rb_Top_Parent_Account__r.Name]]="",Task[[#This Row],[Account.Name]],Task[[#This Row],[Account.ACC_rb_Top_Parent_Account__r.Name]])</f>
        <v>SUCCESS IN MEXICO</v>
      </c>
    </row>
    <row r="13523" spans="1:8" x14ac:dyDescent="0.25">
      <c r="A13523" s="11">
        <v>45281</v>
      </c>
      <c r="B13523" s="17"/>
      <c r="C13523" t="b">
        <v>0</v>
      </c>
      <c r="D13523" t="b">
        <v>0</v>
      </c>
      <c r="E13523" s="17" t="s">
        <v>3724</v>
      </c>
      <c r="F13523" s="17" t="s">
        <v>32464</v>
      </c>
      <c r="G13523" s="17"/>
      <c r="H13523" s="17" t="str">
        <f>IF(Task[[#This Row],[Account.ACC_rb_Top_Parent_Account__r.Name]]="",Task[[#This Row],[Account.Name]],Task[[#This Row],[Account.ACC_rb_Top_Parent_Account__r.Name]])</f>
        <v>Sudelim</v>
      </c>
    </row>
    <row r="13524" spans="1:8" x14ac:dyDescent="0.25">
      <c r="A13524" s="11">
        <v>45264</v>
      </c>
      <c r="B13524" s="17" t="s">
        <v>3651</v>
      </c>
      <c r="C13524" t="b">
        <v>0</v>
      </c>
      <c r="D13524" t="b">
        <v>0</v>
      </c>
      <c r="E13524" s="17" t="s">
        <v>2280</v>
      </c>
      <c r="F13524" s="17" t="s">
        <v>29088</v>
      </c>
      <c r="G13524" s="17"/>
      <c r="H13524" s="17" t="str">
        <f>IF(Task[[#This Row],[Account.ACC_rb_Top_Parent_Account__r.Name]]="",Task[[#This Row],[Account.Name]],Task[[#This Row],[Account.ACC_rb_Top_Parent_Account__r.Name]])</f>
        <v>Suelas Piramides</v>
      </c>
    </row>
    <row r="13525" spans="1:8" x14ac:dyDescent="0.25">
      <c r="A13525" s="11">
        <v>45225</v>
      </c>
      <c r="B13525" s="17" t="s">
        <v>17083</v>
      </c>
      <c r="C13525" t="b">
        <v>0</v>
      </c>
      <c r="D13525" t="b">
        <v>0</v>
      </c>
      <c r="E13525" s="17" t="s">
        <v>10314</v>
      </c>
      <c r="F13525" s="17" t="s">
        <v>10487</v>
      </c>
      <c r="G13525" s="17"/>
      <c r="H13525" s="17" t="str">
        <f>IF(Task[[#This Row],[Account.ACC_rb_Top_Parent_Account__r.Name]]="",Task[[#This Row],[Account.Name]],Task[[#This Row],[Account.ACC_rb_Top_Parent_Account__r.Name]])</f>
        <v>SUHISSA</v>
      </c>
    </row>
    <row r="13526" spans="1:8" x14ac:dyDescent="0.25">
      <c r="A13526" s="11">
        <v>45215</v>
      </c>
      <c r="B13526" s="17" t="s">
        <v>3546</v>
      </c>
      <c r="C13526" t="b">
        <v>0</v>
      </c>
      <c r="D13526" t="b">
        <v>0</v>
      </c>
      <c r="E13526" s="17" t="s">
        <v>3327</v>
      </c>
      <c r="F13526" s="17" t="s">
        <v>22276</v>
      </c>
      <c r="G13526" s="17"/>
      <c r="H13526" s="17" t="str">
        <f>IF(Task[[#This Row],[Account.ACC_rb_Top_Parent_Account__r.Name]]="",Task[[#This Row],[Account.Name]],Task[[#This Row],[Account.ACC_rb_Top_Parent_Account__r.Name]])</f>
        <v>Suhner Productos Industriales Mexicanos</v>
      </c>
    </row>
    <row r="13527" spans="1:8" x14ac:dyDescent="0.25">
      <c r="A13527" s="11">
        <v>45216</v>
      </c>
      <c r="B13527" s="17" t="s">
        <v>2289</v>
      </c>
      <c r="C13527" t="b">
        <v>0</v>
      </c>
      <c r="D13527" t="b">
        <v>0</v>
      </c>
      <c r="E13527" s="17" t="s">
        <v>3327</v>
      </c>
      <c r="F13527" s="17" t="s">
        <v>7702</v>
      </c>
      <c r="G13527" s="17"/>
      <c r="H13527" s="17" t="str">
        <f>IF(Task[[#This Row],[Account.ACC_rb_Top_Parent_Account__r.Name]]="",Task[[#This Row],[Account.Name]],Task[[#This Row],[Account.ACC_rb_Top_Parent_Account__r.Name]])</f>
        <v>Sulo México</v>
      </c>
    </row>
    <row r="13528" spans="1:8" x14ac:dyDescent="0.25">
      <c r="A13528" s="11">
        <v>45264</v>
      </c>
      <c r="B13528" s="17" t="s">
        <v>3657</v>
      </c>
      <c r="C13528" t="b">
        <v>0</v>
      </c>
      <c r="D13528" t="b">
        <v>0</v>
      </c>
      <c r="E13528" s="17" t="s">
        <v>3225</v>
      </c>
      <c r="F13528" s="17" t="s">
        <v>29686</v>
      </c>
      <c r="G13528" s="17"/>
      <c r="H13528" s="17" t="str">
        <f>IF(Task[[#This Row],[Account.ACC_rb_Top_Parent_Account__r.Name]]="",Task[[#This Row],[Account.Name]],Task[[#This Row],[Account.ACC_rb_Top_Parent_Account__r.Name]])</f>
        <v>Sulzer Chemtech</v>
      </c>
    </row>
    <row r="13529" spans="1:8" x14ac:dyDescent="0.25">
      <c r="A13529" s="11">
        <v>45222</v>
      </c>
      <c r="B13529" s="17" t="s">
        <v>24255</v>
      </c>
      <c r="C13529" t="b">
        <v>0</v>
      </c>
      <c r="D13529" t="b">
        <v>0</v>
      </c>
      <c r="E13529" s="17" t="s">
        <v>3225</v>
      </c>
      <c r="F13529" s="17" t="s">
        <v>8440</v>
      </c>
      <c r="G13529" s="17"/>
      <c r="H13529" s="17" t="str">
        <f>IF(Task[[#This Row],[Account.ACC_rb_Top_Parent_Account__r.Name]]="",Task[[#This Row],[Account.Name]],Task[[#This Row],[Account.ACC_rb_Top_Parent_Account__r.Name]])</f>
        <v>Sulzer Pumps México</v>
      </c>
    </row>
    <row r="13530" spans="1:8" x14ac:dyDescent="0.25">
      <c r="A13530" s="11">
        <v>45222</v>
      </c>
      <c r="B13530" s="17" t="s">
        <v>24256</v>
      </c>
      <c r="C13530" t="b">
        <v>0</v>
      </c>
      <c r="D13530" t="b">
        <v>0</v>
      </c>
      <c r="E13530" s="17" t="s">
        <v>3225</v>
      </c>
      <c r="F13530" s="17" t="s">
        <v>8440</v>
      </c>
      <c r="G13530" s="17"/>
      <c r="H13530" s="17" t="str">
        <f>IF(Task[[#This Row],[Account.ACC_rb_Top_Parent_Account__r.Name]]="",Task[[#This Row],[Account.Name]],Task[[#This Row],[Account.ACC_rb_Top_Parent_Account__r.Name]])</f>
        <v>Sulzer Pumps México</v>
      </c>
    </row>
    <row r="13531" spans="1:8" x14ac:dyDescent="0.25">
      <c r="A13531" s="11">
        <v>45224</v>
      </c>
      <c r="B13531" s="17" t="s">
        <v>24353</v>
      </c>
      <c r="C13531" t="b">
        <v>0</v>
      </c>
      <c r="D13531" t="b">
        <v>0</v>
      </c>
      <c r="E13531" s="17" t="s">
        <v>3225</v>
      </c>
      <c r="F13531" s="17" t="s">
        <v>8440</v>
      </c>
      <c r="G13531" s="17"/>
      <c r="H13531" s="17" t="str">
        <f>IF(Task[[#This Row],[Account.ACC_rb_Top_Parent_Account__r.Name]]="",Task[[#This Row],[Account.Name]],Task[[#This Row],[Account.ACC_rb_Top_Parent_Account__r.Name]])</f>
        <v>Sulzer Pumps México</v>
      </c>
    </row>
    <row r="13532" spans="1:8" x14ac:dyDescent="0.25">
      <c r="A13532" s="11">
        <v>45289</v>
      </c>
      <c r="B13532" s="17"/>
      <c r="C13532" t="b">
        <v>0</v>
      </c>
      <c r="D13532" t="b">
        <v>0</v>
      </c>
      <c r="E13532" s="17" t="s">
        <v>3724</v>
      </c>
      <c r="F13532" s="17" t="s">
        <v>8440</v>
      </c>
      <c r="G13532" s="17"/>
      <c r="H13532" s="17" t="str">
        <f>IF(Task[[#This Row],[Account.ACC_rb_Top_Parent_Account__r.Name]]="",Task[[#This Row],[Account.Name]],Task[[#This Row],[Account.ACC_rb_Top_Parent_Account__r.Name]])</f>
        <v>Sulzer Pumps México</v>
      </c>
    </row>
    <row r="13533" spans="1:8" x14ac:dyDescent="0.25">
      <c r="A13533" s="11">
        <v>45258</v>
      </c>
      <c r="B13533" s="17" t="s">
        <v>3350</v>
      </c>
      <c r="C13533" t="b">
        <v>0</v>
      </c>
      <c r="D13533" t="b">
        <v>0</v>
      </c>
      <c r="E13533" s="17" t="s">
        <v>3327</v>
      </c>
      <c r="F13533" s="17" t="s">
        <v>28377</v>
      </c>
      <c r="G13533" s="17" t="s">
        <v>25294</v>
      </c>
      <c r="H13533" s="17" t="str">
        <f>IF(Task[[#This Row],[Account.ACC_rb_Top_Parent_Account__r.Name]]="",Task[[#This Row],[Account.Name]],Task[[#This Row],[Account.ACC_rb_Top_Parent_Account__r.Name]])</f>
        <v>SUMA ADMINISTRACION EMPRESARIAL</v>
      </c>
    </row>
    <row r="13534" spans="1:8" x14ac:dyDescent="0.25">
      <c r="A13534" s="11">
        <v>45239</v>
      </c>
      <c r="B13534" s="17" t="s">
        <v>3546</v>
      </c>
      <c r="C13534" t="b">
        <v>0</v>
      </c>
      <c r="D13534" t="b">
        <v>0</v>
      </c>
      <c r="E13534" s="17" t="s">
        <v>3327</v>
      </c>
      <c r="F13534" s="17" t="s">
        <v>25294</v>
      </c>
      <c r="G13534" s="17"/>
      <c r="H13534" s="17" t="str">
        <f>IF(Task[[#This Row],[Account.ACC_rb_Top_Parent_Account__r.Name]]="",Task[[#This Row],[Account.Name]],Task[[#This Row],[Account.ACC_rb_Top_Parent_Account__r.Name]])</f>
        <v>SUMA ADMINISTRACION EMPRESARIAL</v>
      </c>
    </row>
    <row r="13535" spans="1:8" x14ac:dyDescent="0.25">
      <c r="A13535" s="11">
        <v>45219</v>
      </c>
      <c r="B13535" s="17" t="s">
        <v>23612</v>
      </c>
      <c r="C13535" t="b">
        <v>0</v>
      </c>
      <c r="D13535" t="b">
        <v>0</v>
      </c>
      <c r="E13535" s="17" t="s">
        <v>3225</v>
      </c>
      <c r="F13535" s="17" t="s">
        <v>23613</v>
      </c>
      <c r="G13535" s="17"/>
      <c r="H13535" s="17" t="str">
        <f>IF(Task[[#This Row],[Account.ACC_rb_Top_Parent_Account__r.Name]]="",Task[[#This Row],[Account.Name]],Task[[#This Row],[Account.ACC_rb_Top_Parent_Account__r.Name]])</f>
        <v>suma corporativo</v>
      </c>
    </row>
    <row r="13536" spans="1:8" x14ac:dyDescent="0.25">
      <c r="A13536" s="11">
        <v>45212</v>
      </c>
      <c r="B13536" s="17" t="s">
        <v>23151</v>
      </c>
      <c r="C13536" t="b">
        <v>0</v>
      </c>
      <c r="D13536" t="b">
        <v>0</v>
      </c>
      <c r="E13536" s="17" t="s">
        <v>2280</v>
      </c>
      <c r="F13536" s="17" t="s">
        <v>18910</v>
      </c>
      <c r="G13536" s="17"/>
      <c r="H13536" s="17" t="str">
        <f>IF(Task[[#This Row],[Account.ACC_rb_Top_Parent_Account__r.Name]]="",Task[[#This Row],[Account.Name]],Task[[#This Row],[Account.ACC_rb_Top_Parent_Account__r.Name]])</f>
        <v>Sumicorp de México</v>
      </c>
    </row>
    <row r="13537" spans="1:8" x14ac:dyDescent="0.25">
      <c r="A13537" s="11">
        <v>45202</v>
      </c>
      <c r="B13537" s="17" t="s">
        <v>2289</v>
      </c>
      <c r="C13537" t="b">
        <v>0</v>
      </c>
      <c r="D13537" t="b">
        <v>0</v>
      </c>
      <c r="E13537" s="17" t="s">
        <v>2280</v>
      </c>
      <c r="F13537" s="17" t="s">
        <v>18910</v>
      </c>
      <c r="G13537" s="17"/>
      <c r="H13537" s="17" t="str">
        <f>IF(Task[[#This Row],[Account.ACC_rb_Top_Parent_Account__r.Name]]="",Task[[#This Row],[Account.Name]],Task[[#This Row],[Account.ACC_rb_Top_Parent_Account__r.Name]])</f>
        <v>Sumicorp de México</v>
      </c>
    </row>
    <row r="13538" spans="1:8" x14ac:dyDescent="0.25">
      <c r="A13538" s="11">
        <v>45209</v>
      </c>
      <c r="B13538" s="17" t="s">
        <v>3680</v>
      </c>
      <c r="C13538" t="b">
        <v>0</v>
      </c>
      <c r="D13538" t="b">
        <v>0</v>
      </c>
      <c r="E13538" s="17" t="s">
        <v>2280</v>
      </c>
      <c r="F13538" s="17" t="s">
        <v>18910</v>
      </c>
      <c r="G13538" s="17"/>
      <c r="H13538" s="17" t="str">
        <f>IF(Task[[#This Row],[Account.ACC_rb_Top_Parent_Account__r.Name]]="",Task[[#This Row],[Account.Name]],Task[[#This Row],[Account.ACC_rb_Top_Parent_Account__r.Name]])</f>
        <v>Sumicorp de México</v>
      </c>
    </row>
    <row r="13539" spans="1:8" x14ac:dyDescent="0.25">
      <c r="A13539" s="11">
        <v>45205</v>
      </c>
      <c r="B13539" s="17" t="s">
        <v>18007</v>
      </c>
      <c r="C13539" t="b">
        <v>0</v>
      </c>
      <c r="D13539" t="b">
        <v>0</v>
      </c>
      <c r="E13539" s="17" t="s">
        <v>2280</v>
      </c>
      <c r="F13539" s="17" t="s">
        <v>18910</v>
      </c>
      <c r="G13539" s="17"/>
      <c r="H13539" s="17" t="str">
        <f>IF(Task[[#This Row],[Account.ACC_rb_Top_Parent_Account__r.Name]]="",Task[[#This Row],[Account.Name]],Task[[#This Row],[Account.ACC_rb_Top_Parent_Account__r.Name]])</f>
        <v>Sumicorp de México</v>
      </c>
    </row>
    <row r="13540" spans="1:8" x14ac:dyDescent="0.25">
      <c r="A13540" s="11">
        <v>45273</v>
      </c>
      <c r="B13540" s="17" t="s">
        <v>3684</v>
      </c>
      <c r="C13540" t="b">
        <v>0</v>
      </c>
      <c r="D13540" t="b">
        <v>0</v>
      </c>
      <c r="E13540" s="17" t="s">
        <v>3327</v>
      </c>
      <c r="F13540" s="17" t="s">
        <v>32073</v>
      </c>
      <c r="G13540" s="17"/>
      <c r="H13540" s="17" t="str">
        <f>IF(Task[[#This Row],[Account.ACC_rb_Top_Parent_Account__r.Name]]="",Task[[#This Row],[Account.Name]],Task[[#This Row],[Account.ACC_rb_Top_Parent_Account__r.Name]])</f>
        <v>Sumida de México</v>
      </c>
    </row>
    <row r="13541" spans="1:8" x14ac:dyDescent="0.25">
      <c r="A13541" s="11">
        <v>45204</v>
      </c>
      <c r="B13541" s="17" t="s">
        <v>3945</v>
      </c>
      <c r="C13541" t="b">
        <v>0</v>
      </c>
      <c r="D13541" t="b">
        <v>0</v>
      </c>
      <c r="E13541" s="17" t="s">
        <v>3226</v>
      </c>
      <c r="F13541" s="17" t="s">
        <v>19582</v>
      </c>
      <c r="G13541" s="17"/>
      <c r="H13541" s="17" t="str">
        <f>IF(Task[[#This Row],[Account.ACC_rb_Top_Parent_Account__r.Name]]="",Task[[#This Row],[Account.Name]],Task[[#This Row],[Account.ACC_rb_Top_Parent_Account__r.Name]])</f>
        <v>Suministro Electrico Especializado</v>
      </c>
    </row>
    <row r="13542" spans="1:8" x14ac:dyDescent="0.25">
      <c r="A13542" s="11">
        <v>45201</v>
      </c>
      <c r="B13542" s="17" t="s">
        <v>3573</v>
      </c>
      <c r="C13542" t="b">
        <v>0</v>
      </c>
      <c r="D13542" t="b">
        <v>0</v>
      </c>
      <c r="E13542" s="17" t="s">
        <v>10311</v>
      </c>
      <c r="F13542" s="17" t="s">
        <v>20342</v>
      </c>
      <c r="G13542" s="17"/>
      <c r="H13542" s="17" t="str">
        <f>IF(Task[[#This Row],[Account.ACC_rb_Top_Parent_Account__r.Name]]="",Task[[#This Row],[Account.Name]],Task[[#This Row],[Account.ACC_rb_Top_Parent_Account__r.Name]])</f>
        <v>Suministro Sustentable de Energía en México</v>
      </c>
    </row>
    <row r="13543" spans="1:8" x14ac:dyDescent="0.25">
      <c r="A13543" s="11">
        <v>45281</v>
      </c>
      <c r="B13543" s="17"/>
      <c r="C13543" t="b">
        <v>0</v>
      </c>
      <c r="D13543" t="b">
        <v>0</v>
      </c>
      <c r="E13543" s="17" t="s">
        <v>3327</v>
      </c>
      <c r="F13543" s="17" t="s">
        <v>32380</v>
      </c>
      <c r="G13543" s="17"/>
      <c r="H13543" s="17" t="str">
        <f>IF(Task[[#This Row],[Account.ACC_rb_Top_Parent_Account__r.Name]]="",Task[[#This Row],[Account.Name]],Task[[#This Row],[Account.ACC_rb_Top_Parent_Account__r.Name]])</f>
        <v>Suministros Eléctricos y Electromecánicos</v>
      </c>
    </row>
    <row r="13544" spans="1:8" x14ac:dyDescent="0.25">
      <c r="A13544" s="11">
        <v>45223</v>
      </c>
      <c r="B13544" s="17" t="s">
        <v>18172</v>
      </c>
      <c r="C13544" t="b">
        <v>0</v>
      </c>
      <c r="D13544" t="b">
        <v>0</v>
      </c>
      <c r="E13544" s="17" t="s">
        <v>3225</v>
      </c>
      <c r="F13544" s="17" t="s">
        <v>11385</v>
      </c>
      <c r="G13544" s="17"/>
      <c r="H13544" s="17" t="str">
        <f>IF(Task[[#This Row],[Account.ACC_rb_Top_Parent_Account__r.Name]]="",Task[[#This Row],[Account.Name]],Task[[#This Row],[Account.ACC_rb_Top_Parent_Account__r.Name]])</f>
        <v>Suministros Eléctricos, Lumínicos y Ferreteros del Mayab</v>
      </c>
    </row>
    <row r="13545" spans="1:8" x14ac:dyDescent="0.25">
      <c r="A13545" s="11">
        <v>45258</v>
      </c>
      <c r="B13545" s="17" t="s">
        <v>2289</v>
      </c>
      <c r="C13545" t="b">
        <v>0</v>
      </c>
      <c r="D13545" t="b">
        <v>0</v>
      </c>
      <c r="E13545" s="17" t="s">
        <v>10311</v>
      </c>
      <c r="F13545" s="17" t="s">
        <v>28876</v>
      </c>
      <c r="G13545" s="17"/>
      <c r="H13545" s="17" t="str">
        <f>IF(Task[[#This Row],[Account.ACC_rb_Top_Parent_Account__r.Name]]="",Task[[#This Row],[Account.Name]],Task[[#This Row],[Account.ACC_rb_Top_Parent_Account__r.Name]])</f>
        <v>Suministros Especializados del Guadiana</v>
      </c>
    </row>
    <row r="13546" spans="1:8" x14ac:dyDescent="0.25">
      <c r="A13546" s="11">
        <v>45215</v>
      </c>
      <c r="B13546" s="17" t="s">
        <v>12905</v>
      </c>
      <c r="C13546" t="b">
        <v>0</v>
      </c>
      <c r="D13546" t="b">
        <v>0</v>
      </c>
      <c r="E13546" s="17" t="s">
        <v>10314</v>
      </c>
      <c r="F13546" s="17" t="s">
        <v>22370</v>
      </c>
      <c r="G13546" s="17"/>
      <c r="H13546" s="17" t="str">
        <f>IF(Task[[#This Row],[Account.ACC_rb_Top_Parent_Account__r.Name]]="",Task[[#This Row],[Account.Name]],Task[[#This Row],[Account.ACC_rb_Top_Parent_Account__r.Name]])</f>
        <v>Suministros Especializados en Manejo de Carga</v>
      </c>
    </row>
    <row r="13547" spans="1:8" x14ac:dyDescent="0.25">
      <c r="A13547" s="11">
        <v>45209</v>
      </c>
      <c r="B13547" s="17" t="s">
        <v>21401</v>
      </c>
      <c r="C13547" t="b">
        <v>0</v>
      </c>
      <c r="D13547" t="b">
        <v>0</v>
      </c>
      <c r="E13547" s="17" t="s">
        <v>3225</v>
      </c>
      <c r="F13547" s="17" t="s">
        <v>12365</v>
      </c>
      <c r="G13547" s="17"/>
      <c r="H13547" s="17" t="str">
        <f>IF(Task[[#This Row],[Account.ACC_rb_Top_Parent_Account__r.Name]]="",Task[[#This Row],[Account.Name]],Task[[#This Row],[Account.ACC_rb_Top_Parent_Account__r.Name]])</f>
        <v>Suministros Industriales Potosinos</v>
      </c>
    </row>
    <row r="13548" spans="1:8" x14ac:dyDescent="0.25">
      <c r="A13548" s="11">
        <v>45210</v>
      </c>
      <c r="B13548" s="17" t="s">
        <v>12905</v>
      </c>
      <c r="C13548" t="b">
        <v>0</v>
      </c>
      <c r="D13548" t="b">
        <v>0</v>
      </c>
      <c r="E13548" s="17" t="s">
        <v>10314</v>
      </c>
      <c r="F13548" s="17" t="s">
        <v>11321</v>
      </c>
      <c r="G13548" s="17"/>
      <c r="H13548" s="17" t="str">
        <f>IF(Task[[#This Row],[Account.ACC_rb_Top_Parent_Account__r.Name]]="",Task[[#This Row],[Account.Name]],Task[[#This Row],[Account.ACC_rb_Top_Parent_Account__r.Name]])</f>
        <v>Suministros Industriales y de Comercio</v>
      </c>
    </row>
    <row r="13549" spans="1:8" x14ac:dyDescent="0.25">
      <c r="A13549" s="11">
        <v>45209</v>
      </c>
      <c r="B13549" s="17" t="s">
        <v>3924</v>
      </c>
      <c r="C13549" t="b">
        <v>0</v>
      </c>
      <c r="D13549" t="b">
        <v>0</v>
      </c>
      <c r="E13549" s="17" t="s">
        <v>3225</v>
      </c>
      <c r="F13549" s="17" t="s">
        <v>11461</v>
      </c>
      <c r="G13549" s="17"/>
      <c r="H13549" s="17" t="str">
        <f>IF(Task[[#This Row],[Account.ACC_rb_Top_Parent_Account__r.Name]]="",Task[[#This Row],[Account.Name]],Task[[#This Row],[Account.ACC_rb_Top_Parent_Account__r.Name]])</f>
        <v>Suministros Para Restaurantes Del Centro</v>
      </c>
    </row>
    <row r="13550" spans="1:8" x14ac:dyDescent="0.25">
      <c r="A13550" s="11">
        <v>45226</v>
      </c>
      <c r="B13550" s="17" t="s">
        <v>21540</v>
      </c>
      <c r="C13550" t="b">
        <v>0</v>
      </c>
      <c r="D13550" t="b">
        <v>0</v>
      </c>
      <c r="E13550" s="17" t="s">
        <v>10314</v>
      </c>
      <c r="F13550" s="17" t="s">
        <v>12064</v>
      </c>
      <c r="G13550" s="17"/>
      <c r="H13550" s="17" t="str">
        <f>IF(Task[[#This Row],[Account.ACC_rb_Top_Parent_Account__r.Name]]="",Task[[#This Row],[Account.Name]],Task[[#This Row],[Account.ACC_rb_Top_Parent_Account__r.Name]])</f>
        <v>SUMINISTROS Y DISTRIBUIDORES AUTOMOTRICES</v>
      </c>
    </row>
    <row r="13551" spans="1:8" x14ac:dyDescent="0.25">
      <c r="A13551" s="11">
        <v>45229</v>
      </c>
      <c r="B13551" s="17" t="s">
        <v>25015</v>
      </c>
      <c r="C13551" t="b">
        <v>0</v>
      </c>
      <c r="D13551" t="b">
        <v>0</v>
      </c>
      <c r="E13551" s="17" t="s">
        <v>10314</v>
      </c>
      <c r="F13551" s="17" t="s">
        <v>12064</v>
      </c>
      <c r="G13551" s="17"/>
      <c r="H13551" s="17" t="str">
        <f>IF(Task[[#This Row],[Account.ACC_rb_Top_Parent_Account__r.Name]]="",Task[[#This Row],[Account.Name]],Task[[#This Row],[Account.ACC_rb_Top_Parent_Account__r.Name]])</f>
        <v>SUMINISTROS Y DISTRIBUIDORES AUTOMOTRICES</v>
      </c>
    </row>
    <row r="13552" spans="1:8" x14ac:dyDescent="0.25">
      <c r="A13552" s="11">
        <v>45247</v>
      </c>
      <c r="B13552" s="17" t="s">
        <v>27974</v>
      </c>
      <c r="C13552" t="b">
        <v>0</v>
      </c>
      <c r="D13552" t="b">
        <v>0</v>
      </c>
      <c r="E13552" s="17" t="s">
        <v>10314</v>
      </c>
      <c r="F13552" s="17" t="s">
        <v>12064</v>
      </c>
      <c r="G13552" s="17"/>
      <c r="H13552" s="17" t="str">
        <f>IF(Task[[#This Row],[Account.ACC_rb_Top_Parent_Account__r.Name]]="",Task[[#This Row],[Account.Name]],Task[[#This Row],[Account.ACC_rb_Top_Parent_Account__r.Name]])</f>
        <v>SUMINISTROS Y DISTRIBUIDORES AUTOMOTRICES</v>
      </c>
    </row>
    <row r="13553" spans="1:8" x14ac:dyDescent="0.25">
      <c r="A13553" s="11">
        <v>45251</v>
      </c>
      <c r="B13553" s="17" t="s">
        <v>28017</v>
      </c>
      <c r="C13553" t="b">
        <v>0</v>
      </c>
      <c r="D13553" t="b">
        <v>0</v>
      </c>
      <c r="E13553" s="17" t="s">
        <v>10314</v>
      </c>
      <c r="F13553" s="17" t="s">
        <v>12064</v>
      </c>
      <c r="G13553" s="17"/>
      <c r="H13553" s="17" t="str">
        <f>IF(Task[[#This Row],[Account.ACC_rb_Top_Parent_Account__r.Name]]="",Task[[#This Row],[Account.Name]],Task[[#This Row],[Account.ACC_rb_Top_Parent_Account__r.Name]])</f>
        <v>SUMINISTROS Y DISTRIBUIDORES AUTOMOTRICES</v>
      </c>
    </row>
    <row r="13554" spans="1:8" x14ac:dyDescent="0.25">
      <c r="A13554" s="11">
        <v>45218</v>
      </c>
      <c r="B13554" s="17" t="s">
        <v>3238</v>
      </c>
      <c r="C13554" t="b">
        <v>0</v>
      </c>
      <c r="D13554" t="b">
        <v>0</v>
      </c>
      <c r="E13554" s="17" t="s">
        <v>3226</v>
      </c>
      <c r="F13554" s="17" t="s">
        <v>11749</v>
      </c>
      <c r="G13554" s="17"/>
      <c r="H13554" s="17" t="str">
        <f>IF(Task[[#This Row],[Account.ACC_rb_Top_Parent_Account__r.Name]]="",Task[[#This Row],[Account.Name]],Task[[#This Row],[Account.ACC_rb_Top_Parent_Account__r.Name]])</f>
        <v>SUMITRONICS DE MEXICO</v>
      </c>
    </row>
    <row r="13555" spans="1:8" x14ac:dyDescent="0.25">
      <c r="A13555" s="11">
        <v>45218</v>
      </c>
      <c r="B13555" s="17" t="s">
        <v>23456</v>
      </c>
      <c r="C13555" t="b">
        <v>0</v>
      </c>
      <c r="D13555" t="b">
        <v>0</v>
      </c>
      <c r="E13555" s="17" t="s">
        <v>10311</v>
      </c>
      <c r="F13555" s="17" t="s">
        <v>23457</v>
      </c>
      <c r="G13555" s="17"/>
      <c r="H13555" s="17" t="str">
        <f>IF(Task[[#This Row],[Account.ACC_rb_Top_Parent_Account__r.Name]]="",Task[[#This Row],[Account.Name]],Task[[#This Row],[Account.ACC_rb_Top_Parent_Account__r.Name]])</f>
        <v>SUMITRONICS MANUFACTURING DE MEXICO</v>
      </c>
    </row>
    <row r="13556" spans="1:8" x14ac:dyDescent="0.25">
      <c r="A13556" s="11">
        <v>45240</v>
      </c>
      <c r="B13556" s="17" t="s">
        <v>3736</v>
      </c>
      <c r="C13556" t="b">
        <v>0</v>
      </c>
      <c r="D13556" t="b">
        <v>0</v>
      </c>
      <c r="E13556" s="17" t="s">
        <v>3225</v>
      </c>
      <c r="F13556" s="17" t="s">
        <v>25850</v>
      </c>
      <c r="G13556" s="17"/>
      <c r="H13556" s="17" t="str">
        <f>IF(Task[[#This Row],[Account.ACC_rb_Top_Parent_Account__r.Name]]="",Task[[#This Row],[Account.Name]],Task[[#This Row],[Account.ACC_rb_Top_Parent_Account__r.Name]])</f>
        <v>SUN PHOENIX MEXICO</v>
      </c>
    </row>
    <row r="13557" spans="1:8" x14ac:dyDescent="0.25">
      <c r="A13557" s="11">
        <v>45224</v>
      </c>
      <c r="B13557" s="17" t="s">
        <v>3924</v>
      </c>
      <c r="C13557" t="b">
        <v>0</v>
      </c>
      <c r="D13557" t="b">
        <v>0</v>
      </c>
      <c r="E13557" s="17" t="s">
        <v>3225</v>
      </c>
      <c r="F13557" s="17" t="s">
        <v>11955</v>
      </c>
      <c r="G13557" s="17"/>
      <c r="H13557" s="17" t="str">
        <f>IF(Task[[#This Row],[Account.ACC_rb_Top_Parent_Account__r.Name]]="",Task[[#This Row],[Account.Name]],Task[[#This Row],[Account.ACC_rb_Top_Parent_Account__r.Name]])</f>
        <v>SUNBANK DE MEXICO</v>
      </c>
    </row>
    <row r="13558" spans="1:8" x14ac:dyDescent="0.25">
      <c r="A13558" s="11">
        <v>45261</v>
      </c>
      <c r="B13558" s="17" t="s">
        <v>19347</v>
      </c>
      <c r="C13558" t="b">
        <v>0</v>
      </c>
      <c r="D13558" t="b">
        <v>0</v>
      </c>
      <c r="E13558" s="17" t="s">
        <v>3226</v>
      </c>
      <c r="F13558" s="17" t="s">
        <v>29149</v>
      </c>
      <c r="G13558" s="17"/>
      <c r="H13558" s="17" t="str">
        <f>IF(Task[[#This Row],[Account.ACC_rb_Top_Parent_Account__r.Name]]="",Task[[#This Row],[Account.Name]],Task[[#This Row],[Account.ACC_rb_Top_Parent_Account__r.Name]])</f>
        <v>Sunmex Renovables</v>
      </c>
    </row>
    <row r="13559" spans="1:8" x14ac:dyDescent="0.25">
      <c r="A13559" s="11">
        <v>45275</v>
      </c>
      <c r="B13559" s="17" t="s">
        <v>2289</v>
      </c>
      <c r="C13559" t="b">
        <v>0</v>
      </c>
      <c r="D13559" t="b">
        <v>0</v>
      </c>
      <c r="E13559" s="17" t="s">
        <v>10314</v>
      </c>
      <c r="F13559" s="17" t="s">
        <v>31796</v>
      </c>
      <c r="G13559" s="17"/>
      <c r="H13559" s="17" t="str">
        <f>IF(Task[[#This Row],[Account.ACC_rb_Top_Parent_Account__r.Name]]="",Task[[#This Row],[Account.Name]],Task[[#This Row],[Account.ACC_rb_Top_Parent_Account__r.Name]])</f>
        <v>Sunningdale Technologies</v>
      </c>
    </row>
    <row r="13560" spans="1:8" x14ac:dyDescent="0.25">
      <c r="A13560" s="11">
        <v>45286</v>
      </c>
      <c r="B13560" s="17" t="s">
        <v>32880</v>
      </c>
      <c r="C13560" t="b">
        <v>0</v>
      </c>
      <c r="D13560" t="b">
        <v>0</v>
      </c>
      <c r="E13560" s="17" t="s">
        <v>3075</v>
      </c>
      <c r="F13560" s="17" t="s">
        <v>1984</v>
      </c>
      <c r="G13560" s="17"/>
      <c r="H13560" s="17" t="str">
        <f>IF(Task[[#This Row],[Account.ACC_rb_Top_Parent_Account__r.Name]]="",Task[[#This Row],[Account.Name]],Task[[#This Row],[Account.ACC_rb_Top_Parent_Account__r.Name]])</f>
        <v>SunOpta MX</v>
      </c>
    </row>
    <row r="13561" spans="1:8" x14ac:dyDescent="0.25">
      <c r="A13561" s="11">
        <v>45275</v>
      </c>
      <c r="B13561" s="17" t="s">
        <v>3732</v>
      </c>
      <c r="C13561" t="b">
        <v>0</v>
      </c>
      <c r="D13561" t="b">
        <v>0</v>
      </c>
      <c r="E13561" s="17" t="s">
        <v>3225</v>
      </c>
      <c r="F13561" s="17" t="s">
        <v>31787</v>
      </c>
      <c r="G13561" s="17"/>
      <c r="H13561" s="17" t="str">
        <f>IF(Task[[#This Row],[Account.ACC_rb_Top_Parent_Account__r.Name]]="",Task[[#This Row],[Account.Name]],Task[[#This Row],[Account.ACC_rb_Top_Parent_Account__r.Name]])</f>
        <v>Sunrise Medical Tecnologias</v>
      </c>
    </row>
    <row r="13562" spans="1:8" x14ac:dyDescent="0.25">
      <c r="A13562" s="11">
        <v>45258</v>
      </c>
      <c r="B13562" s="17" t="s">
        <v>2289</v>
      </c>
      <c r="C13562" t="b">
        <v>0</v>
      </c>
      <c r="D13562" t="b">
        <v>0</v>
      </c>
      <c r="E13562" s="17" t="s">
        <v>2280</v>
      </c>
      <c r="F13562" s="17" t="s">
        <v>14949</v>
      </c>
      <c r="G13562" s="17"/>
      <c r="H13562" s="17" t="str">
        <f>IF(Task[[#This Row],[Account.ACC_rb_Top_Parent_Account__r.Name]]="",Task[[#This Row],[Account.Name]],Task[[#This Row],[Account.ACC_rb_Top_Parent_Account__r.Name]])</f>
        <v>Sunshine Solar</v>
      </c>
    </row>
    <row r="13563" spans="1:8" x14ac:dyDescent="0.25">
      <c r="A13563" s="11">
        <v>45281</v>
      </c>
      <c r="B13563" s="17"/>
      <c r="C13563" t="b">
        <v>0</v>
      </c>
      <c r="D13563" t="b">
        <v>0</v>
      </c>
      <c r="E13563" s="17" t="s">
        <v>3724</v>
      </c>
      <c r="F13563" s="17" t="s">
        <v>14949</v>
      </c>
      <c r="G13563" s="17"/>
      <c r="H13563" s="17" t="str">
        <f>IF(Task[[#This Row],[Account.ACC_rb_Top_Parent_Account__r.Name]]="",Task[[#This Row],[Account.Name]],Task[[#This Row],[Account.ACC_rb_Top_Parent_Account__r.Name]])</f>
        <v>Sunshine Solar</v>
      </c>
    </row>
    <row r="13564" spans="1:8" x14ac:dyDescent="0.25">
      <c r="A13564" s="11">
        <v>45208</v>
      </c>
      <c r="B13564" s="17" t="s">
        <v>8009</v>
      </c>
      <c r="C13564" t="b">
        <v>0</v>
      </c>
      <c r="D13564" t="b">
        <v>0</v>
      </c>
      <c r="E13564" s="17" t="s">
        <v>3225</v>
      </c>
      <c r="F13564" s="17" t="s">
        <v>17451</v>
      </c>
      <c r="G13564" s="17"/>
      <c r="H13564" s="17" t="str">
        <f>IF(Task[[#This Row],[Account.ACC_rb_Top_Parent_Account__r.Name]]="",Task[[#This Row],[Account.Name]],Task[[#This Row],[Account.ACC_rb_Top_Parent_Account__r.Name]])</f>
        <v>Sunstar Américas México</v>
      </c>
    </row>
    <row r="13565" spans="1:8" x14ac:dyDescent="0.25">
      <c r="A13565" s="11">
        <v>45289</v>
      </c>
      <c r="B13565" s="17" t="s">
        <v>3924</v>
      </c>
      <c r="C13565" t="b">
        <v>0</v>
      </c>
      <c r="D13565" t="b">
        <v>0</v>
      </c>
      <c r="E13565" s="17" t="s">
        <v>3225</v>
      </c>
      <c r="F13565" s="17" t="s">
        <v>15636</v>
      </c>
      <c r="G13565" s="17"/>
      <c r="H13565" s="17" t="str">
        <f>IF(Task[[#This Row],[Account.ACC_rb_Top_Parent_Account__r.Name]]="",Task[[#This Row],[Account.Name]],Task[[#This Row],[Account.ACC_rb_Top_Parent_Account__r.Name]])</f>
        <v>Sunsteel Energías Renovables de México</v>
      </c>
    </row>
    <row r="13566" spans="1:8" x14ac:dyDescent="0.25">
      <c r="A13566" s="11">
        <v>45288</v>
      </c>
      <c r="B13566" s="17" t="s">
        <v>3804</v>
      </c>
      <c r="C13566" t="b">
        <v>0</v>
      </c>
      <c r="D13566" t="b">
        <v>0</v>
      </c>
      <c r="E13566" s="17" t="s">
        <v>10311</v>
      </c>
      <c r="F13566" s="17" t="s">
        <v>33015</v>
      </c>
      <c r="G13566" s="17"/>
      <c r="H13566" s="17" t="str">
        <f>IF(Task[[#This Row],[Account.ACC_rb_Top_Parent_Account__r.Name]]="",Task[[#This Row],[Account.Name]],Task[[#This Row],[Account.ACC_rb_Top_Parent_Account__r.Name]])</f>
        <v>Suntek Manufacturing Technologies</v>
      </c>
    </row>
    <row r="13567" spans="1:8" x14ac:dyDescent="0.25">
      <c r="A13567" s="11">
        <v>45274</v>
      </c>
      <c r="B13567" s="17" t="s">
        <v>2289</v>
      </c>
      <c r="C13567" t="b">
        <v>0</v>
      </c>
      <c r="D13567" t="b">
        <v>0</v>
      </c>
      <c r="E13567" s="17" t="s">
        <v>10311</v>
      </c>
      <c r="F13567" s="17" t="s">
        <v>31778</v>
      </c>
      <c r="G13567" s="17"/>
      <c r="H13567" s="17" t="str">
        <f>IF(Task[[#This Row],[Account.ACC_rb_Top_Parent_Account__r.Name]]="",Task[[#This Row],[Account.Name]],Task[[#This Row],[Account.ACC_rb_Top_Parent_Account__r.Name]])</f>
        <v>Sunwise</v>
      </c>
    </row>
    <row r="13568" spans="1:8" x14ac:dyDescent="0.25">
      <c r="A13568" s="11">
        <v>45253</v>
      </c>
      <c r="B13568" s="17" t="s">
        <v>28661</v>
      </c>
      <c r="C13568" t="b">
        <v>0</v>
      </c>
      <c r="D13568" t="b">
        <v>0</v>
      </c>
      <c r="E13568" s="17" t="s">
        <v>10314</v>
      </c>
      <c r="F13568" s="17" t="s">
        <v>28188</v>
      </c>
      <c r="G13568" s="17"/>
      <c r="H13568" s="17" t="str">
        <f>IF(Task[[#This Row],[Account.ACC_rb_Top_Parent_Account__r.Name]]="",Task[[#This Row],[Account.Name]],Task[[#This Row],[Account.ACC_rb_Top_Parent_Account__r.Name]])</f>
        <v>Super Abarrotes La Y  Griega</v>
      </c>
    </row>
    <row r="13569" spans="1:8" x14ac:dyDescent="0.25">
      <c r="A13569" s="11">
        <v>45231</v>
      </c>
      <c r="B13569" s="17" t="s">
        <v>3238</v>
      </c>
      <c r="C13569" t="b">
        <v>0</v>
      </c>
      <c r="D13569" t="b">
        <v>0</v>
      </c>
      <c r="E13569" s="17" t="s">
        <v>3226</v>
      </c>
      <c r="F13569" s="17" t="s">
        <v>25069</v>
      </c>
      <c r="G13569" s="17"/>
      <c r="H13569" s="17" t="str">
        <f>IF(Task[[#This Row],[Account.ACC_rb_Top_Parent_Account__r.Name]]="",Task[[#This Row],[Account.Name]],Task[[#This Row],[Account.ACC_rb_Top_Parent_Account__r.Name]])</f>
        <v>Super Express Gonzalez</v>
      </c>
    </row>
    <row r="13570" spans="1:8" x14ac:dyDescent="0.25">
      <c r="A13570" s="11">
        <v>45229</v>
      </c>
      <c r="B13570" s="17" t="s">
        <v>3234</v>
      </c>
      <c r="C13570" t="b">
        <v>0</v>
      </c>
      <c r="D13570" t="b">
        <v>0</v>
      </c>
      <c r="E13570" s="17" t="s">
        <v>10311</v>
      </c>
      <c r="F13570" s="17" t="s">
        <v>23802</v>
      </c>
      <c r="G13570" s="17"/>
      <c r="H13570" s="17" t="str">
        <f>IF(Task[[#This Row],[Account.ACC_rb_Top_Parent_Account__r.Name]]="",Task[[#This Row],[Account.Name]],Task[[#This Row],[Account.ACC_rb_Top_Parent_Account__r.Name]])</f>
        <v>Super Glue Mx</v>
      </c>
    </row>
    <row r="13571" spans="1:8" x14ac:dyDescent="0.25">
      <c r="A13571" s="11">
        <v>45210</v>
      </c>
      <c r="B13571" s="17" t="s">
        <v>3573</v>
      </c>
      <c r="C13571" t="b">
        <v>0</v>
      </c>
      <c r="D13571" t="b">
        <v>0</v>
      </c>
      <c r="E13571" s="17" t="s">
        <v>3724</v>
      </c>
      <c r="F13571" s="17" t="s">
        <v>12762</v>
      </c>
      <c r="G13571" s="17"/>
      <c r="H13571" s="17" t="str">
        <f>IF(Task[[#This Row],[Account.ACC_rb_Top_Parent_Account__r.Name]]="",Task[[#This Row],[Account.Name]],Task[[#This Row],[Account.ACC_rb_Top_Parent_Account__r.Name]])</f>
        <v>Super La Playa</v>
      </c>
    </row>
    <row r="13572" spans="1:8" x14ac:dyDescent="0.25">
      <c r="A13572" s="11">
        <v>45246</v>
      </c>
      <c r="B13572" s="17" t="s">
        <v>27885</v>
      </c>
      <c r="C13572" t="b">
        <v>0</v>
      </c>
      <c r="D13572" t="b">
        <v>0</v>
      </c>
      <c r="E13572" s="17" t="s">
        <v>10311</v>
      </c>
      <c r="F13572" s="17" t="s">
        <v>12762</v>
      </c>
      <c r="G13572" s="17"/>
      <c r="H13572" s="17" t="str">
        <f>IF(Task[[#This Row],[Account.ACC_rb_Top_Parent_Account__r.Name]]="",Task[[#This Row],[Account.Name]],Task[[#This Row],[Account.ACC_rb_Top_Parent_Account__r.Name]])</f>
        <v>Super La Playa</v>
      </c>
    </row>
    <row r="13573" spans="1:8" x14ac:dyDescent="0.25">
      <c r="A13573" s="11">
        <v>45236</v>
      </c>
      <c r="B13573" s="17" t="s">
        <v>25996</v>
      </c>
      <c r="C13573" t="b">
        <v>0</v>
      </c>
      <c r="D13573" t="b">
        <v>0</v>
      </c>
      <c r="E13573" s="17" t="s">
        <v>2280</v>
      </c>
      <c r="F13573" s="17" t="s">
        <v>25997</v>
      </c>
      <c r="G13573" s="17"/>
      <c r="H13573" s="17" t="str">
        <f>IF(Task[[#This Row],[Account.ACC_rb_Top_Parent_Account__r.Name]]="",Task[[#This Row],[Account.Name]],Task[[#This Row],[Account.ACC_rb_Top_Parent_Account__r.Name]])</f>
        <v>SUPER OUTBORARD PARTS</v>
      </c>
    </row>
    <row r="13574" spans="1:8" x14ac:dyDescent="0.25">
      <c r="A13574" s="11">
        <v>45201</v>
      </c>
      <c r="B13574" s="17" t="s">
        <v>19969</v>
      </c>
      <c r="C13574" t="b">
        <v>0</v>
      </c>
      <c r="D13574" t="b">
        <v>0</v>
      </c>
      <c r="E13574" s="17" t="s">
        <v>3226</v>
      </c>
      <c r="F13574" s="17" t="s">
        <v>19970</v>
      </c>
      <c r="G13574" s="17"/>
      <c r="H13574" s="17" t="str">
        <f>IF(Task[[#This Row],[Account.ACC_rb_Top_Parent_Account__r.Name]]="",Task[[#This Row],[Account.Name]],Task[[#This Row],[Account.ACC_rb_Top_Parent_Account__r.Name]])</f>
        <v>Súper Papelera</v>
      </c>
    </row>
    <row r="13575" spans="1:8" x14ac:dyDescent="0.25">
      <c r="A13575" s="11">
        <v>45201</v>
      </c>
      <c r="B13575" s="17" t="s">
        <v>20799</v>
      </c>
      <c r="C13575" t="b">
        <v>0</v>
      </c>
      <c r="D13575" t="b">
        <v>0</v>
      </c>
      <c r="E13575" s="17" t="s">
        <v>3226</v>
      </c>
      <c r="F13575" s="17" t="s">
        <v>19970</v>
      </c>
      <c r="G13575" s="17"/>
      <c r="H13575" s="17" t="str">
        <f>IF(Task[[#This Row],[Account.ACC_rb_Top_Parent_Account__r.Name]]="",Task[[#This Row],[Account.Name]],Task[[#This Row],[Account.ACC_rb_Top_Parent_Account__r.Name]])</f>
        <v>Súper Papelera</v>
      </c>
    </row>
    <row r="13576" spans="1:8" x14ac:dyDescent="0.25">
      <c r="A13576" s="11">
        <v>45212</v>
      </c>
      <c r="B13576" s="17" t="s">
        <v>3350</v>
      </c>
      <c r="C13576" t="b">
        <v>0</v>
      </c>
      <c r="D13576" t="b">
        <v>0</v>
      </c>
      <c r="E13576" s="17" t="s">
        <v>3327</v>
      </c>
      <c r="F13576" s="17" t="s">
        <v>22079</v>
      </c>
      <c r="G13576" s="17"/>
      <c r="H13576" s="17" t="str">
        <f>IF(Task[[#This Row],[Account.ACC_rb_Top_Parent_Account__r.Name]]="",Task[[#This Row],[Account.Name]],Task[[#This Row],[Account.ACC_rb_Top_Parent_Account__r.Name]])</f>
        <v>Super Q</v>
      </c>
    </row>
    <row r="13577" spans="1:8" x14ac:dyDescent="0.25">
      <c r="A13577" s="11">
        <v>45260</v>
      </c>
      <c r="B13577" s="17" t="s">
        <v>30638</v>
      </c>
      <c r="C13577" t="b">
        <v>0</v>
      </c>
      <c r="D13577" t="b">
        <v>0</v>
      </c>
      <c r="E13577" s="17" t="s">
        <v>10311</v>
      </c>
      <c r="F13577" s="17" t="s">
        <v>29366</v>
      </c>
      <c r="G13577" s="17"/>
      <c r="H13577" s="17" t="str">
        <f>IF(Task[[#This Row],[Account.ACC_rb_Top_Parent_Account__r.Name]]="",Task[[#This Row],[Account.Name]],Task[[#This Row],[Account.ACC_rb_Top_Parent_Account__r.Name]])</f>
        <v>Super Servicio Echegaray</v>
      </c>
    </row>
    <row r="13578" spans="1:8" x14ac:dyDescent="0.25">
      <c r="A13578" s="11">
        <v>45230</v>
      </c>
      <c r="B13578" s="17" t="s">
        <v>7844</v>
      </c>
      <c r="C13578" t="b">
        <v>0</v>
      </c>
      <c r="D13578" t="b">
        <v>0</v>
      </c>
      <c r="E13578" s="17" t="s">
        <v>3327</v>
      </c>
      <c r="F13578" s="17" t="s">
        <v>11175</v>
      </c>
      <c r="G13578" s="17"/>
      <c r="H13578" s="17" t="str">
        <f>IF(Task[[#This Row],[Account.ACC_rb_Top_Parent_Account__r.Name]]="",Task[[#This Row],[Account.Name]],Task[[#This Row],[Account.ACC_rb_Top_Parent_Account__r.Name]])</f>
        <v>SUPER SERVICIO LOS ARCOS</v>
      </c>
    </row>
    <row r="13579" spans="1:8" x14ac:dyDescent="0.25">
      <c r="A13579" s="11">
        <v>45281</v>
      </c>
      <c r="B13579" s="17"/>
      <c r="C13579" t="b">
        <v>0</v>
      </c>
      <c r="D13579" t="b">
        <v>0</v>
      </c>
      <c r="E13579" s="17" t="s">
        <v>10311</v>
      </c>
      <c r="F13579" s="17" t="s">
        <v>32467</v>
      </c>
      <c r="G13579" s="17"/>
      <c r="H13579" s="17" t="str">
        <f>IF(Task[[#This Row],[Account.ACC_rb_Top_Parent_Account__r.Name]]="",Task[[#This Row],[Account.Name]],Task[[#This Row],[Account.ACC_rb_Top_Parent_Account__r.Name]])</f>
        <v>SUPER STARS MIXERS</v>
      </c>
    </row>
    <row r="13580" spans="1:8" x14ac:dyDescent="0.25">
      <c r="A13580" s="11">
        <v>45205</v>
      </c>
      <c r="B13580" s="17" t="s">
        <v>3945</v>
      </c>
      <c r="C13580" t="b">
        <v>0</v>
      </c>
      <c r="D13580" t="b">
        <v>0</v>
      </c>
      <c r="E13580" s="17" t="s">
        <v>3226</v>
      </c>
      <c r="F13580" s="17" t="s">
        <v>20958</v>
      </c>
      <c r="G13580" s="17"/>
      <c r="H13580" s="17" t="str">
        <f>IF(Task[[#This Row],[Account.ACC_rb_Top_Parent_Account__r.Name]]="",Task[[#This Row],[Account.Name]],Task[[#This Row],[Account.ACC_rb_Top_Parent_Account__r.Name]])</f>
        <v>Super Transporte Internacional</v>
      </c>
    </row>
    <row r="13581" spans="1:8" x14ac:dyDescent="0.25">
      <c r="A13581" s="11">
        <v>45252</v>
      </c>
      <c r="B13581" s="17" t="s">
        <v>3360</v>
      </c>
      <c r="C13581" t="b">
        <v>0</v>
      </c>
      <c r="D13581" t="b">
        <v>0</v>
      </c>
      <c r="E13581" s="17" t="s">
        <v>2280</v>
      </c>
      <c r="F13581" s="17" t="s">
        <v>20958</v>
      </c>
      <c r="G13581" s="17"/>
      <c r="H13581" s="17" t="str">
        <f>IF(Task[[#This Row],[Account.ACC_rb_Top_Parent_Account__r.Name]]="",Task[[#This Row],[Account.Name]],Task[[#This Row],[Account.ACC_rb_Top_Parent_Account__r.Name]])</f>
        <v>Super Transporte Internacional</v>
      </c>
    </row>
    <row r="13582" spans="1:8" x14ac:dyDescent="0.25">
      <c r="A13582" s="11">
        <v>45203</v>
      </c>
      <c r="B13582" s="17" t="s">
        <v>12905</v>
      </c>
      <c r="C13582" t="b">
        <v>0</v>
      </c>
      <c r="D13582" t="b">
        <v>0</v>
      </c>
      <c r="E13582" s="17" t="s">
        <v>10314</v>
      </c>
      <c r="F13582" s="17" t="s">
        <v>20526</v>
      </c>
      <c r="G13582" s="17"/>
      <c r="H13582" s="17" t="str">
        <f>IF(Task[[#This Row],[Account.ACC_rb_Top_Parent_Account__r.Name]]="",Task[[#This Row],[Account.Name]],Task[[#This Row],[Account.ACC_rb_Top_Parent_Account__r.Name]])</f>
        <v>Supera de México</v>
      </c>
    </row>
    <row r="13583" spans="1:8" x14ac:dyDescent="0.25">
      <c r="A13583" s="11">
        <v>45265</v>
      </c>
      <c r="B13583" s="17" t="s">
        <v>3546</v>
      </c>
      <c r="C13583" t="b">
        <v>0</v>
      </c>
      <c r="D13583" t="b">
        <v>0</v>
      </c>
      <c r="E13583" s="17" t="s">
        <v>3327</v>
      </c>
      <c r="F13583" s="17" t="s">
        <v>30360</v>
      </c>
      <c r="G13583" s="17"/>
      <c r="H13583" s="17" t="str">
        <f>IF(Task[[#This Row],[Account.ACC_rb_Top_Parent_Account__r.Name]]="",Task[[#This Row],[Account.Name]],Task[[#This Row],[Account.ACC_rb_Top_Parent_Account__r.Name]])</f>
        <v>Superbasicos</v>
      </c>
    </row>
    <row r="13584" spans="1:8" x14ac:dyDescent="0.25">
      <c r="A13584" s="11">
        <v>45261</v>
      </c>
      <c r="B13584" s="17" t="s">
        <v>3039</v>
      </c>
      <c r="C13584" t="b">
        <v>0</v>
      </c>
      <c r="D13584" t="b">
        <v>0</v>
      </c>
      <c r="E13584" s="17" t="s">
        <v>2280</v>
      </c>
      <c r="F13584" s="17" t="s">
        <v>30219</v>
      </c>
      <c r="G13584" s="17"/>
      <c r="H13584" s="17" t="str">
        <f>IF(Task[[#This Row],[Account.ACC_rb_Top_Parent_Account__r.Name]]="",Task[[#This Row],[Account.Name]],Task[[#This Row],[Account.ACC_rb_Top_Parent_Account__r.Name]])</f>
        <v>Superior Cut And Sew International</v>
      </c>
    </row>
    <row r="13585" spans="1:8" x14ac:dyDescent="0.25">
      <c r="A13585" s="11">
        <v>45265</v>
      </c>
      <c r="B13585" s="17" t="s">
        <v>30806</v>
      </c>
      <c r="C13585" t="b">
        <v>0</v>
      </c>
      <c r="D13585" t="b">
        <v>0</v>
      </c>
      <c r="E13585" s="17" t="s">
        <v>10314</v>
      </c>
      <c r="F13585" s="17" t="s">
        <v>30300</v>
      </c>
      <c r="G13585" s="17"/>
      <c r="H13585" s="17" t="str">
        <f>IF(Task[[#This Row],[Account.ACC_rb_Top_Parent_Account__r.Name]]="",Task[[#This Row],[Account.Name]],Task[[#This Row],[Account.ACC_rb_Top_Parent_Account__r.Name]])</f>
        <v>Superior Energies Inc</v>
      </c>
    </row>
    <row r="13586" spans="1:8" x14ac:dyDescent="0.25">
      <c r="A13586" s="11">
        <v>45236</v>
      </c>
      <c r="B13586" s="17" t="s">
        <v>3555</v>
      </c>
      <c r="C13586" t="b">
        <v>0</v>
      </c>
      <c r="D13586" t="b">
        <v>0</v>
      </c>
      <c r="E13586" s="17" t="s">
        <v>3225</v>
      </c>
      <c r="F13586" s="17" t="s">
        <v>26019</v>
      </c>
      <c r="G13586" s="17"/>
      <c r="H13586" s="17" t="str">
        <f>IF(Task[[#This Row],[Account.ACC_rb_Top_Parent_Account__r.Name]]="",Task[[#This Row],[Account.Name]],Task[[#This Row],[Account.ACC_rb_Top_Parent_Account__r.Name]])</f>
        <v>Supermercados Aramburo</v>
      </c>
    </row>
    <row r="13587" spans="1:8" x14ac:dyDescent="0.25">
      <c r="A13587" s="11">
        <v>45237</v>
      </c>
      <c r="B13587" s="17" t="s">
        <v>26224</v>
      </c>
      <c r="C13587" t="b">
        <v>0</v>
      </c>
      <c r="D13587" t="b">
        <v>0</v>
      </c>
      <c r="E13587" s="17" t="s">
        <v>3225</v>
      </c>
      <c r="F13587" s="17" t="s">
        <v>26019</v>
      </c>
      <c r="G13587" s="17"/>
      <c r="H13587" s="17" t="str">
        <f>IF(Task[[#This Row],[Account.ACC_rb_Top_Parent_Account__r.Name]]="",Task[[#This Row],[Account.Name]],Task[[#This Row],[Account.ACC_rb_Top_Parent_Account__r.Name]])</f>
        <v>Supermercados Aramburo</v>
      </c>
    </row>
    <row r="13588" spans="1:8" x14ac:dyDescent="0.25">
      <c r="A13588" s="11">
        <v>45237</v>
      </c>
      <c r="B13588" s="17" t="s">
        <v>3350</v>
      </c>
      <c r="C13588" t="b">
        <v>0</v>
      </c>
      <c r="D13588" t="b">
        <v>0</v>
      </c>
      <c r="E13588" s="17" t="s">
        <v>3327</v>
      </c>
      <c r="F13588" s="17" t="s">
        <v>26264</v>
      </c>
      <c r="G13588" s="17"/>
      <c r="H13588" s="17" t="str">
        <f>IF(Task[[#This Row],[Account.ACC_rb_Top_Parent_Account__r.Name]]="",Task[[#This Row],[Account.Name]],Task[[#This Row],[Account.ACC_rb_Top_Parent_Account__r.Name]])</f>
        <v>Supermercados Internacionales Heb</v>
      </c>
    </row>
    <row r="13589" spans="1:8" x14ac:dyDescent="0.25">
      <c r="A13589" s="11">
        <v>45251</v>
      </c>
      <c r="B13589" s="17" t="s">
        <v>2289</v>
      </c>
      <c r="C13589" t="b">
        <v>0</v>
      </c>
      <c r="D13589" t="b">
        <v>0</v>
      </c>
      <c r="E13589" s="17" t="s">
        <v>3327</v>
      </c>
      <c r="F13589" s="17" t="s">
        <v>26264</v>
      </c>
      <c r="G13589" s="17"/>
      <c r="H13589" s="17" t="str">
        <f>IF(Task[[#This Row],[Account.ACC_rb_Top_Parent_Account__r.Name]]="",Task[[#This Row],[Account.Name]],Task[[#This Row],[Account.ACC_rb_Top_Parent_Account__r.Name]])</f>
        <v>Supermercados Internacionales Heb</v>
      </c>
    </row>
    <row r="13590" spans="1:8" x14ac:dyDescent="0.25">
      <c r="A13590" s="11">
        <v>45230</v>
      </c>
      <c r="B13590" s="17" t="s">
        <v>2289</v>
      </c>
      <c r="C13590" t="b">
        <v>0</v>
      </c>
      <c r="D13590" t="b">
        <v>0</v>
      </c>
      <c r="E13590" s="17" t="s">
        <v>2280</v>
      </c>
      <c r="F13590" s="17" t="s">
        <v>12782</v>
      </c>
      <c r="G13590" s="17"/>
      <c r="H13590" s="17" t="str">
        <f>IF(Task[[#This Row],[Account.ACC_rb_Top_Parent_Account__r.Name]]="",Task[[#This Row],[Account.Name]],Task[[#This Row],[Account.ACC_rb_Top_Parent_Account__r.Name]])</f>
        <v>Suplidor Global de Productos</v>
      </c>
    </row>
    <row r="13591" spans="1:8" x14ac:dyDescent="0.25">
      <c r="A13591" s="11">
        <v>45246</v>
      </c>
      <c r="B13591" s="17" t="s">
        <v>27664</v>
      </c>
      <c r="C13591" t="b">
        <v>0</v>
      </c>
      <c r="D13591" t="b">
        <v>0</v>
      </c>
      <c r="E13591" s="17" t="s">
        <v>2280</v>
      </c>
      <c r="F13591" s="17" t="s">
        <v>12782</v>
      </c>
      <c r="G13591" s="17"/>
      <c r="H13591" s="17" t="str">
        <f>IF(Task[[#This Row],[Account.ACC_rb_Top_Parent_Account__r.Name]]="",Task[[#This Row],[Account.Name]],Task[[#This Row],[Account.ACC_rb_Top_Parent_Account__r.Name]])</f>
        <v>Suplidor Global de Productos</v>
      </c>
    </row>
    <row r="13592" spans="1:8" x14ac:dyDescent="0.25">
      <c r="A13592" s="11">
        <v>45289</v>
      </c>
      <c r="B13592" s="17" t="s">
        <v>3555</v>
      </c>
      <c r="C13592" t="b">
        <v>0</v>
      </c>
      <c r="D13592" t="b">
        <v>0</v>
      </c>
      <c r="E13592" s="17" t="s">
        <v>3225</v>
      </c>
      <c r="F13592" s="17" t="s">
        <v>31946</v>
      </c>
      <c r="G13592" s="17"/>
      <c r="H13592" s="17" t="str">
        <f>IF(Task[[#This Row],[Account.ACC_rb_Top_Parent_Account__r.Name]]="",Task[[#This Row],[Account.Name]],Task[[#This Row],[Account.ACC_rb_Top_Parent_Account__r.Name]])</f>
        <v>Suplidores Unidos Internacionales</v>
      </c>
    </row>
    <row r="13593" spans="1:8" x14ac:dyDescent="0.25">
      <c r="A13593" s="11">
        <v>45215</v>
      </c>
      <c r="B13593" s="17" t="s">
        <v>22323</v>
      </c>
      <c r="C13593" t="b">
        <v>0</v>
      </c>
      <c r="D13593" t="b">
        <v>0</v>
      </c>
      <c r="E13593" s="17" t="s">
        <v>3225</v>
      </c>
      <c r="F13593" s="17" t="s">
        <v>22324</v>
      </c>
      <c r="G13593" s="17"/>
      <c r="H13593" s="17" t="str">
        <f>IF(Task[[#This Row],[Account.ACC_rb_Top_Parent_Account__r.Name]]="",Task[[#This Row],[Account.Name]],Task[[#This Row],[Account.ACC_rb_Top_Parent_Account__r.Name]])</f>
        <v>Suplitec De México</v>
      </c>
    </row>
    <row r="13594" spans="1:8" x14ac:dyDescent="0.25">
      <c r="A13594" s="11">
        <v>45224</v>
      </c>
      <c r="B13594" s="17" t="s">
        <v>23774</v>
      </c>
      <c r="C13594" t="b">
        <v>0</v>
      </c>
      <c r="D13594" t="b">
        <v>0</v>
      </c>
      <c r="E13594" s="17" t="s">
        <v>3724</v>
      </c>
      <c r="F13594" s="17" t="s">
        <v>11548</v>
      </c>
      <c r="G13594" s="17"/>
      <c r="H13594" s="17" t="str">
        <f>IF(Task[[#This Row],[Account.ACC_rb_Top_Parent_Account__r.Name]]="",Task[[#This Row],[Account.Name]],Task[[#This Row],[Account.ACC_rb_Top_Parent_Account__r.Name]])</f>
        <v>SUPPLIER SUPPORT TIJUANA</v>
      </c>
    </row>
    <row r="13595" spans="1:8" x14ac:dyDescent="0.25">
      <c r="A13595" s="11">
        <v>45259</v>
      </c>
      <c r="B13595" s="17" t="s">
        <v>2289</v>
      </c>
      <c r="C13595" t="b">
        <v>0</v>
      </c>
      <c r="D13595" t="b">
        <v>0</v>
      </c>
      <c r="E13595" s="17" t="s">
        <v>2280</v>
      </c>
      <c r="F13595" s="17" t="s">
        <v>29547</v>
      </c>
      <c r="G13595" s="17"/>
      <c r="H13595" s="17" t="str">
        <f>IF(Task[[#This Row],[Account.ACC_rb_Top_Parent_Account__r.Name]]="",Task[[#This Row],[Account.Name]],Task[[#This Row],[Account.ACC_rb_Top_Parent_Account__r.Name]])</f>
        <v>Supplysens</v>
      </c>
    </row>
    <row r="13596" spans="1:8" x14ac:dyDescent="0.25">
      <c r="A13596" s="11">
        <v>45260</v>
      </c>
      <c r="B13596" s="17" t="s">
        <v>3233</v>
      </c>
      <c r="C13596" t="b">
        <v>0</v>
      </c>
      <c r="D13596" t="b">
        <v>0</v>
      </c>
      <c r="E13596" s="17" t="s">
        <v>2280</v>
      </c>
      <c r="F13596" s="17" t="s">
        <v>29862</v>
      </c>
      <c r="G13596" s="17"/>
      <c r="H13596" s="17" t="str">
        <f>IF(Task[[#This Row],[Account.ACC_rb_Top_Parent_Account__r.Name]]="",Task[[#This Row],[Account.Name]],Task[[#This Row],[Account.ACC_rb_Top_Parent_Account__r.Name]])</f>
        <v>Supreme Tires Mx</v>
      </c>
    </row>
    <row r="13597" spans="1:8" x14ac:dyDescent="0.25">
      <c r="A13597" s="11">
        <v>45224</v>
      </c>
      <c r="B13597" s="17" t="s">
        <v>19328</v>
      </c>
      <c r="C13597" t="b">
        <v>0</v>
      </c>
      <c r="D13597" t="b">
        <v>0</v>
      </c>
      <c r="E13597" s="17" t="s">
        <v>10311</v>
      </c>
      <c r="F13597" s="17" t="s">
        <v>12250</v>
      </c>
      <c r="G13597" s="17"/>
      <c r="H13597" s="17" t="str">
        <f>IF(Task[[#This Row],[Account.ACC_rb_Top_Parent_Account__r.Name]]="",Task[[#This Row],[Account.Name]],Task[[#This Row],[Account.ACC_rb_Top_Parent_Account__r.Name]])</f>
        <v>SURGICAL SPECIALTIES MEXICO</v>
      </c>
    </row>
    <row r="13598" spans="1:8" x14ac:dyDescent="0.25">
      <c r="A13598" s="11">
        <v>45280</v>
      </c>
      <c r="B13598" s="17" t="s">
        <v>3887</v>
      </c>
      <c r="C13598" t="b">
        <v>0</v>
      </c>
      <c r="D13598" t="b">
        <v>0</v>
      </c>
      <c r="E13598" s="17" t="s">
        <v>3724</v>
      </c>
      <c r="F13598" s="17" t="s">
        <v>31753</v>
      </c>
      <c r="G13598" s="17"/>
      <c r="H13598" s="17" t="str">
        <f>IF(Task[[#This Row],[Account.ACC_rb_Top_Parent_Account__r.Name]]="",Task[[#This Row],[Account.Name]],Task[[#This Row],[Account.ACC_rb_Top_Parent_Account__r.Name]])</f>
        <v>Surpesa del Caribe</v>
      </c>
    </row>
    <row r="13599" spans="1:8" x14ac:dyDescent="0.25">
      <c r="A13599" s="11">
        <v>45257</v>
      </c>
      <c r="B13599" s="17" t="s">
        <v>28441</v>
      </c>
      <c r="C13599" t="b">
        <v>0</v>
      </c>
      <c r="D13599" t="b">
        <v>0</v>
      </c>
      <c r="E13599" s="17" t="s">
        <v>2280</v>
      </c>
      <c r="F13599" s="17" t="s">
        <v>22372</v>
      </c>
      <c r="G13599" s="17"/>
      <c r="H13599" s="17" t="str">
        <f>IF(Task[[#This Row],[Account.ACC_rb_Top_Parent_Account__r.Name]]="",Task[[#This Row],[Account.Name]],Task[[#This Row],[Account.ACC_rb_Top_Parent_Account__r.Name]])</f>
        <v>Surtidor Químico del Centro</v>
      </c>
    </row>
    <row r="13600" spans="1:8" x14ac:dyDescent="0.25">
      <c r="A13600" s="11">
        <v>45208</v>
      </c>
      <c r="B13600" s="17" t="s">
        <v>21326</v>
      </c>
      <c r="C13600" t="b">
        <v>0</v>
      </c>
      <c r="D13600" t="b">
        <v>0</v>
      </c>
      <c r="E13600" s="17" t="s">
        <v>10314</v>
      </c>
      <c r="F13600" s="17" t="s">
        <v>21327</v>
      </c>
      <c r="G13600" s="17"/>
      <c r="H13600" s="17" t="str">
        <f>IF(Task[[#This Row],[Account.ACC_rb_Top_Parent_Account__r.Name]]="",Task[[#This Row],[Account.Name]],Task[[#This Row],[Account.ACC_rb_Top_Parent_Account__r.Name]])</f>
        <v>Surtidora De Triplay</v>
      </c>
    </row>
    <row r="13601" spans="1:8" x14ac:dyDescent="0.25">
      <c r="A13601" s="11">
        <v>45204</v>
      </c>
      <c r="B13601" s="17" t="s">
        <v>19292</v>
      </c>
      <c r="C13601" t="b">
        <v>0</v>
      </c>
      <c r="D13601" t="b">
        <v>0</v>
      </c>
      <c r="E13601" s="17" t="s">
        <v>2280</v>
      </c>
      <c r="F13601" s="17" t="s">
        <v>13563</v>
      </c>
      <c r="G13601" s="17" t="s">
        <v>13564</v>
      </c>
      <c r="H13601" s="17" t="str">
        <f>IF(Task[[#This Row],[Account.ACC_rb_Top_Parent_Account__r.Name]]="",Task[[#This Row],[Account.Name]],Task[[#This Row],[Account.ACC_rb_Top_Parent_Account__r.Name]])</f>
        <v>Surtidora Del Bajío</v>
      </c>
    </row>
    <row r="13602" spans="1:8" x14ac:dyDescent="0.25">
      <c r="A13602" s="11">
        <v>45212</v>
      </c>
      <c r="B13602" s="17" t="s">
        <v>19293</v>
      </c>
      <c r="C13602" t="b">
        <v>0</v>
      </c>
      <c r="D13602" t="b">
        <v>0</v>
      </c>
      <c r="E13602" s="17" t="s">
        <v>10314</v>
      </c>
      <c r="F13602" s="17" t="s">
        <v>19294</v>
      </c>
      <c r="G13602" s="17" t="s">
        <v>13564</v>
      </c>
      <c r="H13602" s="17" t="str">
        <f>IF(Task[[#This Row],[Account.ACC_rb_Top_Parent_Account__r.Name]]="",Task[[#This Row],[Account.Name]],Task[[#This Row],[Account.ACC_rb_Top_Parent_Account__r.Name]])</f>
        <v>Surtidora Del Bajío</v>
      </c>
    </row>
    <row r="13603" spans="1:8" x14ac:dyDescent="0.25">
      <c r="A13603" s="11">
        <v>45216</v>
      </c>
      <c r="B13603" s="17" t="s">
        <v>2289</v>
      </c>
      <c r="C13603" t="b">
        <v>0</v>
      </c>
      <c r="D13603" t="b">
        <v>0</v>
      </c>
      <c r="E13603" s="17" t="s">
        <v>10311</v>
      </c>
      <c r="F13603" s="17" t="s">
        <v>13563</v>
      </c>
      <c r="G13603" s="17" t="s">
        <v>13564</v>
      </c>
      <c r="H13603" s="17" t="str">
        <f>IF(Task[[#This Row],[Account.ACC_rb_Top_Parent_Account__r.Name]]="",Task[[#This Row],[Account.Name]],Task[[#This Row],[Account.ACC_rb_Top_Parent_Account__r.Name]])</f>
        <v>Surtidora Del Bajío</v>
      </c>
    </row>
    <row r="13604" spans="1:8" x14ac:dyDescent="0.25">
      <c r="A13604" s="11">
        <v>45212</v>
      </c>
      <c r="B13604" s="17" t="s">
        <v>12905</v>
      </c>
      <c r="C13604" t="b">
        <v>0</v>
      </c>
      <c r="D13604" t="b">
        <v>0</v>
      </c>
      <c r="E13604" s="17" t="s">
        <v>10314</v>
      </c>
      <c r="F13604" s="17" t="s">
        <v>13564</v>
      </c>
      <c r="G13604" s="17"/>
      <c r="H13604" s="17" t="str">
        <f>IF(Task[[#This Row],[Account.ACC_rb_Top_Parent_Account__r.Name]]="",Task[[#This Row],[Account.Name]],Task[[#This Row],[Account.ACC_rb_Top_Parent_Account__r.Name]])</f>
        <v>Surtidora Del Bajío</v>
      </c>
    </row>
    <row r="13605" spans="1:8" x14ac:dyDescent="0.25">
      <c r="A13605" s="11">
        <v>45273</v>
      </c>
      <c r="B13605" s="17" t="s">
        <v>2289</v>
      </c>
      <c r="C13605" t="b">
        <v>0</v>
      </c>
      <c r="D13605" t="b">
        <v>0</v>
      </c>
      <c r="E13605" s="17" t="s">
        <v>10311</v>
      </c>
      <c r="F13605" s="17" t="s">
        <v>13564</v>
      </c>
      <c r="G13605" s="17"/>
      <c r="H13605" s="17" t="str">
        <f>IF(Task[[#This Row],[Account.ACC_rb_Top_Parent_Account__r.Name]]="",Task[[#This Row],[Account.Name]],Task[[#This Row],[Account.ACC_rb_Top_Parent_Account__r.Name]])</f>
        <v>Surtidora Del Bajío</v>
      </c>
    </row>
    <row r="13606" spans="1:8" x14ac:dyDescent="0.25">
      <c r="A13606" s="11">
        <v>45208</v>
      </c>
      <c r="B13606" s="17" t="s">
        <v>3350</v>
      </c>
      <c r="C13606" t="b">
        <v>0</v>
      </c>
      <c r="D13606" t="b">
        <v>0</v>
      </c>
      <c r="E13606" s="17" t="s">
        <v>3327</v>
      </c>
      <c r="F13606" s="17" t="s">
        <v>21312</v>
      </c>
      <c r="G13606" s="17"/>
      <c r="H13606" s="17" t="str">
        <f>IF(Task[[#This Row],[Account.ACC_rb_Top_Parent_Account__r.Name]]="",Task[[#This Row],[Account.Name]],Task[[#This Row],[Account.ACC_rb_Top_Parent_Account__r.Name]])</f>
        <v>Suspensiones México</v>
      </c>
    </row>
    <row r="13607" spans="1:8" x14ac:dyDescent="0.25">
      <c r="A13607" s="11">
        <v>45245</v>
      </c>
      <c r="B13607" s="17" t="s">
        <v>13431</v>
      </c>
      <c r="C13607" t="b">
        <v>0</v>
      </c>
      <c r="D13607" t="b">
        <v>0</v>
      </c>
      <c r="E13607" s="17" t="s">
        <v>10311</v>
      </c>
      <c r="F13607" s="17" t="s">
        <v>21312</v>
      </c>
      <c r="G13607" s="17"/>
      <c r="H13607" s="17" t="str">
        <f>IF(Task[[#This Row],[Account.ACC_rb_Top_Parent_Account__r.Name]]="",Task[[#This Row],[Account.Name]],Task[[#This Row],[Account.ACC_rb_Top_Parent_Account__r.Name]])</f>
        <v>Suspensiones México</v>
      </c>
    </row>
    <row r="13608" spans="1:8" x14ac:dyDescent="0.25">
      <c r="A13608" s="11">
        <v>45222</v>
      </c>
      <c r="B13608" s="17" t="s">
        <v>3546</v>
      </c>
      <c r="C13608" t="b">
        <v>0</v>
      </c>
      <c r="D13608" t="b">
        <v>0</v>
      </c>
      <c r="E13608" s="17" t="s">
        <v>3327</v>
      </c>
      <c r="F13608" s="17" t="s">
        <v>12550</v>
      </c>
      <c r="G13608" s="17"/>
      <c r="H13608" s="17" t="str">
        <f>IF(Task[[#This Row],[Account.ACC_rb_Top_Parent_Account__r.Name]]="",Task[[#This Row],[Account.Name]],Task[[#This Row],[Account.ACC_rb_Top_Parent_Account__r.Name]])</f>
        <v>SUSPENSIONES TG DEL SURESTE</v>
      </c>
    </row>
    <row r="13609" spans="1:8" x14ac:dyDescent="0.25">
      <c r="A13609" s="11">
        <v>45229</v>
      </c>
      <c r="B13609" s="17" t="s">
        <v>3350</v>
      </c>
      <c r="C13609" t="b">
        <v>0</v>
      </c>
      <c r="D13609" t="b">
        <v>0</v>
      </c>
      <c r="E13609" s="17" t="s">
        <v>3327</v>
      </c>
      <c r="F13609" s="17" t="s">
        <v>6466</v>
      </c>
      <c r="G13609" s="17"/>
      <c r="H13609" s="17" t="str">
        <f>IF(Task[[#This Row],[Account.ACC_rb_Top_Parent_Account__r.Name]]="",Task[[#This Row],[Account.Name]],Task[[#This Row],[Account.ACC_rb_Top_Parent_Account__r.Name]])</f>
        <v>Suspensiones y Representaciones</v>
      </c>
    </row>
    <row r="13610" spans="1:8" x14ac:dyDescent="0.25">
      <c r="A13610" s="11">
        <v>45217</v>
      </c>
      <c r="B13610" s="17" t="s">
        <v>3573</v>
      </c>
      <c r="C13610" t="b">
        <v>0</v>
      </c>
      <c r="D13610" t="b">
        <v>0</v>
      </c>
      <c r="E13610" s="17" t="s">
        <v>3724</v>
      </c>
      <c r="F13610" s="17" t="s">
        <v>6466</v>
      </c>
      <c r="G13610" s="17"/>
      <c r="H13610" s="17" t="str">
        <f>IF(Task[[#This Row],[Account.ACC_rb_Top_Parent_Account__r.Name]]="",Task[[#This Row],[Account.Name]],Task[[#This Row],[Account.ACC_rb_Top_Parent_Account__r.Name]])</f>
        <v>Suspensiones y Representaciones</v>
      </c>
    </row>
    <row r="13611" spans="1:8" x14ac:dyDescent="0.25">
      <c r="A13611" s="11">
        <v>45289</v>
      </c>
      <c r="B13611" s="17"/>
      <c r="C13611" t="b">
        <v>0</v>
      </c>
      <c r="D13611" t="b">
        <v>0</v>
      </c>
      <c r="E13611" s="17" t="s">
        <v>3724</v>
      </c>
      <c r="F13611" s="17" t="s">
        <v>6466</v>
      </c>
      <c r="G13611" s="17"/>
      <c r="H13611" s="17" t="str">
        <f>IF(Task[[#This Row],[Account.ACC_rb_Top_Parent_Account__r.Name]]="",Task[[#This Row],[Account.Name]],Task[[#This Row],[Account.ACC_rb_Top_Parent_Account__r.Name]])</f>
        <v>Suspensiones y Representaciones</v>
      </c>
    </row>
    <row r="13612" spans="1:8" x14ac:dyDescent="0.25">
      <c r="A13612" s="11">
        <v>45288</v>
      </c>
      <c r="B13612" s="17" t="s">
        <v>32943</v>
      </c>
      <c r="C13612" t="b">
        <v>0</v>
      </c>
      <c r="D13612" t="b">
        <v>0</v>
      </c>
      <c r="E13612" s="17" t="s">
        <v>3225</v>
      </c>
      <c r="F13612" s="17" t="s">
        <v>6466</v>
      </c>
      <c r="G13612" s="17"/>
      <c r="H13612" s="17" t="str">
        <f>IF(Task[[#This Row],[Account.ACC_rb_Top_Parent_Account__r.Name]]="",Task[[#This Row],[Account.Name]],Task[[#This Row],[Account.ACC_rb_Top_Parent_Account__r.Name]])</f>
        <v>Suspensiones y Representaciones</v>
      </c>
    </row>
    <row r="13613" spans="1:8" x14ac:dyDescent="0.25">
      <c r="A13613" s="11">
        <v>45288</v>
      </c>
      <c r="B13613" s="17" t="s">
        <v>32998</v>
      </c>
      <c r="C13613" t="b">
        <v>0</v>
      </c>
      <c r="D13613" t="b">
        <v>0</v>
      </c>
      <c r="E13613" s="17" t="s">
        <v>3225</v>
      </c>
      <c r="F13613" s="17" t="s">
        <v>6466</v>
      </c>
      <c r="G13613" s="17"/>
      <c r="H13613" s="17" t="str">
        <f>IF(Task[[#This Row],[Account.ACC_rb_Top_Parent_Account__r.Name]]="",Task[[#This Row],[Account.Name]],Task[[#This Row],[Account.ACC_rb_Top_Parent_Account__r.Name]])</f>
        <v>Suspensiones y Representaciones</v>
      </c>
    </row>
    <row r="13614" spans="1:8" x14ac:dyDescent="0.25">
      <c r="A13614" s="11">
        <v>45202</v>
      </c>
      <c r="B13614" s="17" t="s">
        <v>3945</v>
      </c>
      <c r="C13614" t="b">
        <v>0</v>
      </c>
      <c r="D13614" t="b">
        <v>0</v>
      </c>
      <c r="E13614" s="17" t="s">
        <v>3226</v>
      </c>
      <c r="F13614" s="17" t="s">
        <v>19703</v>
      </c>
      <c r="G13614" s="17"/>
      <c r="H13614" s="17" t="str">
        <f>IF(Task[[#This Row],[Account.ACC_rb_Top_Parent_Account__r.Name]]="",Task[[#This Row],[Account.Name]],Task[[#This Row],[Account.ACC_rb_Top_Parent_Account__r.Name]])</f>
        <v>Suspiros Pastelerias</v>
      </c>
    </row>
    <row r="13615" spans="1:8" x14ac:dyDescent="0.25">
      <c r="A13615" s="11">
        <v>45210</v>
      </c>
      <c r="B13615" s="17" t="s">
        <v>2289</v>
      </c>
      <c r="C13615" t="b">
        <v>0</v>
      </c>
      <c r="D13615" t="b">
        <v>0</v>
      </c>
      <c r="E13615" s="17" t="s">
        <v>10311</v>
      </c>
      <c r="F13615" s="17" t="s">
        <v>10946</v>
      </c>
      <c r="G13615" s="17"/>
      <c r="H13615" s="17" t="str">
        <f>IF(Task[[#This Row],[Account.ACC_rb_Top_Parent_Account__r.Name]]="",Task[[#This Row],[Account.Name]],Task[[#This Row],[Account.ACC_rb_Top_Parent_Account__r.Name]])</f>
        <v>SUSSEK MACHINE DE MEXICO</v>
      </c>
    </row>
    <row r="13616" spans="1:8" x14ac:dyDescent="0.25">
      <c r="A13616" s="11">
        <v>45251</v>
      </c>
      <c r="B13616" s="17" t="s">
        <v>27888</v>
      </c>
      <c r="C13616" t="b">
        <v>0</v>
      </c>
      <c r="D13616" t="b">
        <v>0</v>
      </c>
      <c r="E13616" s="17" t="s">
        <v>2280</v>
      </c>
      <c r="F13616" s="17" t="s">
        <v>10946</v>
      </c>
      <c r="G13616" s="17"/>
      <c r="H13616" s="17" t="str">
        <f>IF(Task[[#This Row],[Account.ACC_rb_Top_Parent_Account__r.Name]]="",Task[[#This Row],[Account.Name]],Task[[#This Row],[Account.ACC_rb_Top_Parent_Account__r.Name]])</f>
        <v>SUSSEK MACHINE DE MEXICO</v>
      </c>
    </row>
    <row r="13617" spans="1:8" x14ac:dyDescent="0.25">
      <c r="A13617" s="11">
        <v>45266</v>
      </c>
      <c r="B13617" s="17" t="s">
        <v>31037</v>
      </c>
      <c r="C13617" t="b">
        <v>0</v>
      </c>
      <c r="D13617" t="b">
        <v>0</v>
      </c>
      <c r="E13617" s="17" t="s">
        <v>9372</v>
      </c>
      <c r="F13617" s="17" t="s">
        <v>31038</v>
      </c>
      <c r="G13617" s="17"/>
      <c r="H13617" s="17" t="str">
        <f>IF(Task[[#This Row],[Account.ACC_rb_Top_Parent_Account__r.Name]]="",Task[[#This Row],[Account.Name]],Task[[#This Row],[Account.ACC_rb_Top_Parent_Account__r.Name]])</f>
        <v>Sutsa Print de México</v>
      </c>
    </row>
    <row r="13618" spans="1:8" x14ac:dyDescent="0.25">
      <c r="A13618" s="11">
        <v>45267</v>
      </c>
      <c r="B13618" s="17" t="s">
        <v>3546</v>
      </c>
      <c r="C13618" t="b">
        <v>0</v>
      </c>
      <c r="D13618" t="b">
        <v>0</v>
      </c>
      <c r="E13618" s="17" t="s">
        <v>3327</v>
      </c>
      <c r="F13618" s="17" t="s">
        <v>31607</v>
      </c>
      <c r="G13618" s="17"/>
      <c r="H13618" s="17" t="str">
        <f>IF(Task[[#This Row],[Account.ACC_rb_Top_Parent_Account__r.Name]]="",Task[[#This Row],[Account.Name]],Task[[#This Row],[Account.ACC_rb_Top_Parent_Account__r.Name]])</f>
        <v>SV TOOLING</v>
      </c>
    </row>
    <row r="13619" spans="1:8" x14ac:dyDescent="0.25">
      <c r="A13619" s="11">
        <v>45274</v>
      </c>
      <c r="B13619" s="17" t="s">
        <v>3546</v>
      </c>
      <c r="C13619" t="b">
        <v>0</v>
      </c>
      <c r="D13619" t="b">
        <v>0</v>
      </c>
      <c r="E13619" s="17" t="s">
        <v>3327</v>
      </c>
      <c r="F13619" s="17" t="s">
        <v>19033</v>
      </c>
      <c r="G13619" s="17"/>
      <c r="H13619" s="17" t="str">
        <f>IF(Task[[#This Row],[Account.ACC_rb_Top_Parent_Account__r.Name]]="",Task[[#This Row],[Account.Name]],Task[[#This Row],[Account.ACC_rb_Top_Parent_Account__r.Name]])</f>
        <v>SVF MAQUINARIA  SUCURSAL MONTERREY</v>
      </c>
    </row>
    <row r="13620" spans="1:8" x14ac:dyDescent="0.25">
      <c r="A13620" s="11">
        <v>45202</v>
      </c>
      <c r="B13620" s="17" t="s">
        <v>20837</v>
      </c>
      <c r="C13620" t="b">
        <v>0</v>
      </c>
      <c r="D13620" t="b">
        <v>0</v>
      </c>
      <c r="E13620" s="17" t="s">
        <v>3315</v>
      </c>
      <c r="F13620" s="17" t="s">
        <v>17990</v>
      </c>
      <c r="G13620" s="17"/>
      <c r="H13620" s="17" t="str">
        <f>IF(Task[[#This Row],[Account.ACC_rb_Top_Parent_Account__r.Name]]="",Task[[#This Row],[Account.Name]],Task[[#This Row],[Account.ACC_rb_Top_Parent_Account__r.Name]])</f>
        <v>Swan Cosmetics de México</v>
      </c>
    </row>
    <row r="13621" spans="1:8" x14ac:dyDescent="0.25">
      <c r="A13621" s="11">
        <v>45203</v>
      </c>
      <c r="B13621" s="17" t="s">
        <v>20846</v>
      </c>
      <c r="C13621" t="b">
        <v>0</v>
      </c>
      <c r="D13621" t="b">
        <v>0</v>
      </c>
      <c r="E13621" s="17" t="s">
        <v>3315</v>
      </c>
      <c r="F13621" s="17" t="s">
        <v>17990</v>
      </c>
      <c r="G13621" s="17"/>
      <c r="H13621" s="17" t="str">
        <f>IF(Task[[#This Row],[Account.ACC_rb_Top_Parent_Account__r.Name]]="",Task[[#This Row],[Account.Name]],Task[[#This Row],[Account.ACC_rb_Top_Parent_Account__r.Name]])</f>
        <v>Swan Cosmetics de México</v>
      </c>
    </row>
    <row r="13622" spans="1:8" x14ac:dyDescent="0.25">
      <c r="A13622" s="11">
        <v>45281</v>
      </c>
      <c r="B13622" s="17"/>
      <c r="C13622" t="b">
        <v>0</v>
      </c>
      <c r="D13622" t="b">
        <v>0</v>
      </c>
      <c r="E13622" s="17" t="s">
        <v>2280</v>
      </c>
      <c r="F13622" s="17" t="s">
        <v>32342</v>
      </c>
      <c r="G13622" s="17"/>
      <c r="H13622" s="17" t="str">
        <f>IF(Task[[#This Row],[Account.ACC_rb_Top_Parent_Account__r.Name]]="",Task[[#This Row],[Account.Name]],Task[[#This Row],[Account.ACC_rb_Top_Parent_Account__r.Name]])</f>
        <v>Swarz Asociados</v>
      </c>
    </row>
    <row r="13623" spans="1:8" x14ac:dyDescent="0.25">
      <c r="A13623" s="11">
        <v>45243</v>
      </c>
      <c r="B13623" s="17" t="s">
        <v>3555</v>
      </c>
      <c r="C13623" t="b">
        <v>0</v>
      </c>
      <c r="D13623" t="b">
        <v>0</v>
      </c>
      <c r="E13623" s="17" t="s">
        <v>3225</v>
      </c>
      <c r="F13623" s="17" t="s">
        <v>27465</v>
      </c>
      <c r="G13623" s="17"/>
      <c r="H13623" s="17" t="str">
        <f>IF(Task[[#This Row],[Account.ACC_rb_Top_Parent_Account__r.Name]]="",Task[[#This Row],[Account.Name]],Task[[#This Row],[Account.ACC_rb_Top_Parent_Account__r.Name]])</f>
        <v>SWEATERS CASTHER</v>
      </c>
    </row>
    <row r="13624" spans="1:8" x14ac:dyDescent="0.25">
      <c r="A13624" s="11">
        <v>45224</v>
      </c>
      <c r="B13624" s="17" t="s">
        <v>3347</v>
      </c>
      <c r="C13624" t="b">
        <v>0</v>
      </c>
      <c r="D13624" t="b">
        <v>0</v>
      </c>
      <c r="E13624" s="17" t="s">
        <v>2280</v>
      </c>
      <c r="F13624" s="17" t="s">
        <v>11319</v>
      </c>
      <c r="G13624" s="17"/>
      <c r="H13624" s="17" t="str">
        <f>IF(Task[[#This Row],[Account.ACC_rb_Top_Parent_Account__r.Name]]="",Task[[#This Row],[Account.Name]],Task[[#This Row],[Account.ACC_rb_Top_Parent_Account__r.Name]])</f>
        <v>SWI DE MEXICO</v>
      </c>
    </row>
    <row r="13625" spans="1:8" x14ac:dyDescent="0.25">
      <c r="A13625" s="11">
        <v>45229</v>
      </c>
      <c r="B13625" s="17" t="s">
        <v>3364</v>
      </c>
      <c r="C13625" t="b">
        <v>0</v>
      </c>
      <c r="D13625" t="b">
        <v>0</v>
      </c>
      <c r="E13625" s="17" t="s">
        <v>3327</v>
      </c>
      <c r="F13625" s="17" t="s">
        <v>12070</v>
      </c>
      <c r="G13625" s="17"/>
      <c r="H13625" s="17" t="str">
        <f>IF(Task[[#This Row],[Account.ACC_rb_Top_Parent_Account__r.Name]]="",Task[[#This Row],[Account.Name]],Task[[#This Row],[Account.ACC_rb_Top_Parent_Account__r.Name]])</f>
        <v>Switch Luz</v>
      </c>
    </row>
    <row r="13626" spans="1:8" x14ac:dyDescent="0.25">
      <c r="A13626" s="11">
        <v>45289</v>
      </c>
      <c r="B13626" s="17" t="s">
        <v>3924</v>
      </c>
      <c r="C13626" t="b">
        <v>0</v>
      </c>
      <c r="D13626" t="b">
        <v>0</v>
      </c>
      <c r="E13626" s="17" t="s">
        <v>3225</v>
      </c>
      <c r="F13626" s="17" t="s">
        <v>12070</v>
      </c>
      <c r="G13626" s="17"/>
      <c r="H13626" s="17" t="str">
        <f>IF(Task[[#This Row],[Account.ACC_rb_Top_Parent_Account__r.Name]]="",Task[[#This Row],[Account.Name]],Task[[#This Row],[Account.ACC_rb_Top_Parent_Account__r.Name]])</f>
        <v>Switch Luz</v>
      </c>
    </row>
    <row r="13627" spans="1:8" x14ac:dyDescent="0.25">
      <c r="A13627" s="11">
        <v>45217</v>
      </c>
      <c r="B13627" s="17" t="s">
        <v>22891</v>
      </c>
      <c r="C13627" t="b">
        <v>0</v>
      </c>
      <c r="D13627" t="b">
        <v>0</v>
      </c>
      <c r="E13627" s="17" t="s">
        <v>10314</v>
      </c>
      <c r="F13627" s="17" t="s">
        <v>10981</v>
      </c>
      <c r="G13627" s="17"/>
      <c r="H13627" s="17" t="str">
        <f>IF(Task[[#This Row],[Account.ACC_rb_Top_Parent_Account__r.Name]]="",Task[[#This Row],[Account.Name]],Task[[#This Row],[Account.ACC_rb_Top_Parent_Account__r.Name]])</f>
        <v>Swoboda Mechatronics</v>
      </c>
    </row>
    <row r="13628" spans="1:8" x14ac:dyDescent="0.25">
      <c r="A13628" s="11">
        <v>45287</v>
      </c>
      <c r="B13628" s="17" t="s">
        <v>3924</v>
      </c>
      <c r="C13628" t="b">
        <v>0</v>
      </c>
      <c r="D13628" t="b">
        <v>0</v>
      </c>
      <c r="E13628" s="17" t="s">
        <v>3225</v>
      </c>
      <c r="F13628" s="17" t="s">
        <v>31774</v>
      </c>
      <c r="G13628" s="17"/>
      <c r="H13628" s="17" t="str">
        <f>IF(Task[[#This Row],[Account.ACC_rb_Top_Parent_Account__r.Name]]="",Task[[#This Row],[Account.Name]],Task[[#This Row],[Account.ACC_rb_Top_Parent_Account__r.Name]])</f>
        <v>Syc Motors</v>
      </c>
    </row>
    <row r="13629" spans="1:8" x14ac:dyDescent="0.25">
      <c r="A13629" s="11">
        <v>45203</v>
      </c>
      <c r="B13629" s="17" t="s">
        <v>2289</v>
      </c>
      <c r="C13629" t="b">
        <v>0</v>
      </c>
      <c r="D13629" t="b">
        <v>0</v>
      </c>
      <c r="E13629" s="17" t="s">
        <v>10311</v>
      </c>
      <c r="F13629" s="17" t="s">
        <v>20073</v>
      </c>
      <c r="G13629" s="17"/>
      <c r="H13629" s="17" t="str">
        <f>IF(Task[[#This Row],[Account.ACC_rb_Top_Parent_Account__r.Name]]="",Task[[#This Row],[Account.Name]],Task[[#This Row],[Account.ACC_rb_Top_Parent_Account__r.Name]])</f>
        <v>SYLPACK ALIMENTOS</v>
      </c>
    </row>
    <row r="13630" spans="1:8" x14ac:dyDescent="0.25">
      <c r="A13630" s="11">
        <v>45281</v>
      </c>
      <c r="B13630" s="17"/>
      <c r="C13630" t="b">
        <v>0</v>
      </c>
      <c r="D13630" t="b">
        <v>0</v>
      </c>
      <c r="E13630" s="17" t="s">
        <v>10314</v>
      </c>
      <c r="F13630" s="17" t="s">
        <v>32227</v>
      </c>
      <c r="G13630" s="17"/>
      <c r="H13630" s="17" t="str">
        <f>IF(Task[[#This Row],[Account.ACC_rb_Top_Parent_Account__r.Name]]="",Task[[#This Row],[Account.Name]],Task[[#This Row],[Account.ACC_rb_Top_Parent_Account__r.Name]])</f>
        <v>Synergy pet de mexico</v>
      </c>
    </row>
    <row r="13631" spans="1:8" x14ac:dyDescent="0.25">
      <c r="A13631" s="11">
        <v>45225</v>
      </c>
      <c r="B13631" s="17" t="s">
        <v>23974</v>
      </c>
      <c r="C13631" t="b">
        <v>0</v>
      </c>
      <c r="D13631" t="b">
        <v>0</v>
      </c>
      <c r="E13631" s="17" t="s">
        <v>10314</v>
      </c>
      <c r="F13631" s="17" t="s">
        <v>10919</v>
      </c>
      <c r="G13631" s="17"/>
      <c r="H13631" s="17" t="str">
        <f>IF(Task[[#This Row],[Account.ACC_rb_Top_Parent_Account__r.Name]]="",Task[[#This Row],[Account.Name]],Task[[#This Row],[Account.ACC_rb_Top_Parent_Account__r.Name]])</f>
        <v>Syntech De Baja California</v>
      </c>
    </row>
    <row r="13632" spans="1:8" x14ac:dyDescent="0.25">
      <c r="A13632" s="11">
        <v>45218</v>
      </c>
      <c r="B13632" s="17" t="s">
        <v>12905</v>
      </c>
      <c r="C13632" t="b">
        <v>0</v>
      </c>
      <c r="D13632" t="b">
        <v>0</v>
      </c>
      <c r="E13632" s="17" t="s">
        <v>10314</v>
      </c>
      <c r="F13632" s="17" t="s">
        <v>23572</v>
      </c>
      <c r="G13632" s="17"/>
      <c r="H13632" s="17" t="str">
        <f>IF(Task[[#This Row],[Account.ACC_rb_Top_Parent_Account__r.Name]]="",Task[[#This Row],[Account.Name]],Task[[#This Row],[Account.ACC_rb_Top_Parent_Account__r.Name]])</f>
        <v>SYPTEL</v>
      </c>
    </row>
    <row r="13633" spans="1:8" x14ac:dyDescent="0.25">
      <c r="A13633" s="11">
        <v>45216</v>
      </c>
      <c r="B13633" s="17" t="s">
        <v>2289</v>
      </c>
      <c r="C13633" t="b">
        <v>0</v>
      </c>
      <c r="D13633" t="b">
        <v>0</v>
      </c>
      <c r="E13633" s="17" t="s">
        <v>3724</v>
      </c>
      <c r="F13633" s="17" t="s">
        <v>22804</v>
      </c>
      <c r="G13633" s="17"/>
      <c r="H13633" s="17" t="str">
        <f>IF(Task[[#This Row],[Account.ACC_rb_Top_Parent_Account__r.Name]]="",Task[[#This Row],[Account.Name]],Task[[#This Row],[Account.ACC_rb_Top_Parent_Account__r.Name]])</f>
        <v>SYR CONSTRUCCIONES</v>
      </c>
    </row>
    <row r="13634" spans="1:8" x14ac:dyDescent="0.25">
      <c r="A13634" s="11">
        <v>45265</v>
      </c>
      <c r="B13634" s="17" t="s">
        <v>3573</v>
      </c>
      <c r="C13634" t="b">
        <v>0</v>
      </c>
      <c r="D13634" t="b">
        <v>0</v>
      </c>
      <c r="E13634" s="17" t="s">
        <v>3724</v>
      </c>
      <c r="F13634" s="17" t="s">
        <v>29956</v>
      </c>
      <c r="G13634" s="17"/>
      <c r="H13634" s="17" t="str">
        <f>IF(Task[[#This Row],[Account.ACC_rb_Top_Parent_Account__r.Name]]="",Task[[#This Row],[Account.Name]],Task[[#This Row],[Account.ACC_rb_Top_Parent_Account__r.Name]])</f>
        <v>Sys Industriales</v>
      </c>
    </row>
    <row r="13635" spans="1:8" x14ac:dyDescent="0.25">
      <c r="A13635" s="11">
        <v>45258</v>
      </c>
      <c r="B13635" s="17" t="s">
        <v>28516</v>
      </c>
      <c r="C13635" t="b">
        <v>0</v>
      </c>
      <c r="D13635" t="b">
        <v>0</v>
      </c>
      <c r="E13635" s="17" t="s">
        <v>2280</v>
      </c>
      <c r="F13635" s="17" t="s">
        <v>23126</v>
      </c>
      <c r="G13635" s="17"/>
      <c r="H13635" s="17" t="str">
        <f>IF(Task[[#This Row],[Account.ACC_rb_Top_Parent_Account__r.Name]]="",Task[[#This Row],[Account.Name]],Task[[#This Row],[Account.ACC_rb_Top_Parent_Account__r.Name]])</f>
        <v>SYS TRON SERVOMOTORES</v>
      </c>
    </row>
    <row r="13636" spans="1:8" x14ac:dyDescent="0.25">
      <c r="A13636" s="11">
        <v>45205</v>
      </c>
      <c r="B13636" s="17" t="s">
        <v>2289</v>
      </c>
      <c r="C13636" t="b">
        <v>0</v>
      </c>
      <c r="D13636" t="b">
        <v>0</v>
      </c>
      <c r="E13636" s="17" t="s">
        <v>10311</v>
      </c>
      <c r="F13636" s="17" t="s">
        <v>20894</v>
      </c>
      <c r="G13636" s="17"/>
      <c r="H13636" s="17" t="str">
        <f>IF(Task[[#This Row],[Account.ACC_rb_Top_Parent_Account__r.Name]]="",Task[[#This Row],[Account.Name]],Task[[#This Row],[Account.ACC_rb_Top_Parent_Account__r.Name]])</f>
        <v>Sysmograph de México</v>
      </c>
    </row>
    <row r="13637" spans="1:8" x14ac:dyDescent="0.25">
      <c r="A13637" s="11">
        <v>45245</v>
      </c>
      <c r="B13637" s="17" t="s">
        <v>27697</v>
      </c>
      <c r="C13637" t="b">
        <v>0</v>
      </c>
      <c r="D13637" t="b">
        <v>0</v>
      </c>
      <c r="E13637" s="17" t="s">
        <v>10314</v>
      </c>
      <c r="F13637" s="17" t="s">
        <v>20894</v>
      </c>
      <c r="G13637" s="17"/>
      <c r="H13637" s="17" t="str">
        <f>IF(Task[[#This Row],[Account.ACC_rb_Top_Parent_Account__r.Name]]="",Task[[#This Row],[Account.Name]],Task[[#This Row],[Account.ACC_rb_Top_Parent_Account__r.Name]])</f>
        <v>Sysmograph de México</v>
      </c>
    </row>
    <row r="13638" spans="1:8" x14ac:dyDescent="0.25">
      <c r="A13638" s="11">
        <v>45243</v>
      </c>
      <c r="B13638" s="17" t="s">
        <v>2289</v>
      </c>
      <c r="C13638" t="b">
        <v>0</v>
      </c>
      <c r="D13638" t="b">
        <v>0</v>
      </c>
      <c r="E13638" s="17" t="s">
        <v>2280</v>
      </c>
      <c r="F13638" s="17" t="s">
        <v>27002</v>
      </c>
      <c r="G13638" s="17"/>
      <c r="H13638" s="17" t="str">
        <f>IF(Task[[#This Row],[Account.ACC_rb_Top_Parent_Account__r.Name]]="",Task[[#This Row],[Account.Name]],Task[[#This Row],[Account.ACC_rb_Top_Parent_Account__r.Name]])</f>
        <v>T Combustibles De Camargo</v>
      </c>
    </row>
    <row r="13639" spans="1:8" x14ac:dyDescent="0.25">
      <c r="A13639" s="11">
        <v>45251</v>
      </c>
      <c r="B13639" s="17" t="s">
        <v>2289</v>
      </c>
      <c r="C13639" t="b">
        <v>0</v>
      </c>
      <c r="D13639" t="b">
        <v>0</v>
      </c>
      <c r="E13639" s="17" t="s">
        <v>2280</v>
      </c>
      <c r="F13639" s="17" t="s">
        <v>27002</v>
      </c>
      <c r="G13639" s="17"/>
      <c r="H13639" s="17" t="str">
        <f>IF(Task[[#This Row],[Account.ACC_rb_Top_Parent_Account__r.Name]]="",Task[[#This Row],[Account.Name]],Task[[#This Row],[Account.ACC_rb_Top_Parent_Account__r.Name]])</f>
        <v>T Combustibles De Camargo</v>
      </c>
    </row>
    <row r="13640" spans="1:8" x14ac:dyDescent="0.25">
      <c r="A13640" s="11">
        <v>45282</v>
      </c>
      <c r="B13640" s="17" t="s">
        <v>32878</v>
      </c>
      <c r="C13640" t="b">
        <v>0</v>
      </c>
      <c r="D13640" t="b">
        <v>0</v>
      </c>
      <c r="E13640" s="17" t="s">
        <v>3075</v>
      </c>
      <c r="F13640" s="17" t="s">
        <v>27</v>
      </c>
      <c r="G13640" s="17"/>
      <c r="H13640" s="17" t="str">
        <f>IF(Task[[#This Row],[Account.ACC_rb_Top_Parent_Account__r.Name]]="",Task[[#This Row],[Account.Name]],Task[[#This Row],[Account.ACC_rb_Top_Parent_Account__r.Name]])</f>
        <v>T Maquinaria</v>
      </c>
    </row>
    <row r="13641" spans="1:8" x14ac:dyDescent="0.25">
      <c r="A13641" s="11">
        <v>45224</v>
      </c>
      <c r="B13641" s="17" t="s">
        <v>2289</v>
      </c>
      <c r="C13641" t="b">
        <v>0</v>
      </c>
      <c r="D13641" t="b">
        <v>0</v>
      </c>
      <c r="E13641" s="17" t="s">
        <v>3724</v>
      </c>
      <c r="F13641" s="17" t="s">
        <v>24002</v>
      </c>
      <c r="G13641" s="17"/>
      <c r="H13641" s="17" t="str">
        <f>IF(Task[[#This Row],[Account.ACC_rb_Top_Parent_Account__r.Name]]="",Task[[#This Row],[Account.Name]],Task[[#This Row],[Account.ACC_rb_Top_Parent_Account__r.Name]])</f>
        <v>T&amp;K MOLD MEXICO</v>
      </c>
    </row>
    <row r="13642" spans="1:8" x14ac:dyDescent="0.25">
      <c r="A13642" s="11">
        <v>45261</v>
      </c>
      <c r="B13642" s="17" t="s">
        <v>2289</v>
      </c>
      <c r="C13642" t="b">
        <v>0</v>
      </c>
      <c r="D13642" t="b">
        <v>0</v>
      </c>
      <c r="E13642" s="17" t="s">
        <v>10311</v>
      </c>
      <c r="F13642" s="17" t="s">
        <v>29481</v>
      </c>
      <c r="G13642" s="17"/>
      <c r="H13642" s="17" t="str">
        <f>IF(Task[[#This Row],[Account.ACC_rb_Top_Parent_Account__r.Name]]="",Task[[#This Row],[Account.Name]],Task[[#This Row],[Account.ACC_rb_Top_Parent_Account__r.Name]])</f>
        <v>T.T.B. De Mexico</v>
      </c>
    </row>
    <row r="13643" spans="1:8" x14ac:dyDescent="0.25">
      <c r="A13643" s="11">
        <v>45202</v>
      </c>
      <c r="B13643" s="17" t="s">
        <v>12905</v>
      </c>
      <c r="C13643" t="b">
        <v>0</v>
      </c>
      <c r="D13643" t="b">
        <v>0</v>
      </c>
      <c r="E13643" s="17" t="s">
        <v>10314</v>
      </c>
      <c r="F13643" s="17" t="s">
        <v>19672</v>
      </c>
      <c r="G13643" s="17"/>
      <c r="H13643" s="17" t="str">
        <f>IF(Task[[#This Row],[Account.ACC_rb_Top_Parent_Account__r.Name]]="",Task[[#This Row],[Account.Name]],Task[[#This Row],[Account.ACC_rb_Top_Parent_Account__r.Name]])</f>
        <v>TAA Cargo Moving</v>
      </c>
    </row>
    <row r="13644" spans="1:8" x14ac:dyDescent="0.25">
      <c r="A13644" s="11">
        <v>45217</v>
      </c>
      <c r="B13644" s="17" t="s">
        <v>12905</v>
      </c>
      <c r="C13644" t="b">
        <v>0</v>
      </c>
      <c r="D13644" t="b">
        <v>0</v>
      </c>
      <c r="E13644" s="17" t="s">
        <v>10314</v>
      </c>
      <c r="F13644" s="17" t="s">
        <v>12732</v>
      </c>
      <c r="G13644" s="17"/>
      <c r="H13644" s="17" t="str">
        <f>IF(Task[[#This Row],[Account.ACC_rb_Top_Parent_Account__r.Name]]="",Task[[#This Row],[Account.Name]],Task[[#This Row],[Account.ACC_rb_Top_Parent_Account__r.Name]])</f>
        <v>Tableros y Triplay Del Centro</v>
      </c>
    </row>
    <row r="13645" spans="1:8" x14ac:dyDescent="0.25">
      <c r="A13645" s="11">
        <v>45201</v>
      </c>
      <c r="B13645" s="17" t="s">
        <v>19787</v>
      </c>
      <c r="C13645" t="b">
        <v>0</v>
      </c>
      <c r="D13645" t="b">
        <v>0</v>
      </c>
      <c r="E13645" s="17" t="s">
        <v>3327</v>
      </c>
      <c r="F13645" s="17" t="s">
        <v>19788</v>
      </c>
      <c r="G13645" s="17"/>
      <c r="H13645" s="17" t="str">
        <f>IF(Task[[#This Row],[Account.ACC_rb_Top_Parent_Account__r.Name]]="",Task[[#This Row],[Account.Name]],Task[[#This Row],[Account.ACC_rb_Top_Parent_Account__r.Name]])</f>
        <v>Tac Total Automation And Controls</v>
      </c>
    </row>
    <row r="13646" spans="1:8" x14ac:dyDescent="0.25">
      <c r="A13646" s="11">
        <v>45280</v>
      </c>
      <c r="B13646" s="17" t="s">
        <v>19320</v>
      </c>
      <c r="C13646" t="b">
        <v>0</v>
      </c>
      <c r="D13646" t="b">
        <v>0</v>
      </c>
      <c r="E13646" s="17" t="s">
        <v>3327</v>
      </c>
      <c r="F13646" s="17" t="s">
        <v>19788</v>
      </c>
      <c r="G13646" s="17"/>
      <c r="H13646" s="17" t="str">
        <f>IF(Task[[#This Row],[Account.ACC_rb_Top_Parent_Account__r.Name]]="",Task[[#This Row],[Account.Name]],Task[[#This Row],[Account.ACC_rb_Top_Parent_Account__r.Name]])</f>
        <v>Tac Total Automation And Controls</v>
      </c>
    </row>
    <row r="13647" spans="1:8" x14ac:dyDescent="0.25">
      <c r="A13647" s="11">
        <v>45222</v>
      </c>
      <c r="B13647" s="17" t="s">
        <v>2289</v>
      </c>
      <c r="C13647" t="b">
        <v>0</v>
      </c>
      <c r="D13647" t="b">
        <v>0</v>
      </c>
      <c r="E13647" s="17" t="s">
        <v>3226</v>
      </c>
      <c r="F13647" s="17" t="s">
        <v>17173</v>
      </c>
      <c r="G13647" s="17"/>
      <c r="H13647" s="17" t="str">
        <f>IF(Task[[#This Row],[Account.ACC_rb_Top_Parent_Account__r.Name]]="",Task[[#This Row],[Account.Name]],Task[[#This Row],[Account.ACC_rb_Top_Parent_Account__r.Name]])</f>
        <v>Tacos y Especialidades</v>
      </c>
    </row>
    <row r="13648" spans="1:8" x14ac:dyDescent="0.25">
      <c r="A13648" s="11">
        <v>45289</v>
      </c>
      <c r="B13648" s="17"/>
      <c r="C13648" t="b">
        <v>0</v>
      </c>
      <c r="D13648" t="b">
        <v>0</v>
      </c>
      <c r="E13648" s="17" t="s">
        <v>10311</v>
      </c>
      <c r="F13648" s="17" t="s">
        <v>32147</v>
      </c>
      <c r="G13648" s="17"/>
      <c r="H13648" s="17" t="str">
        <f>IF(Task[[#This Row],[Account.ACC_rb_Top_Parent_Account__r.Name]]="",Task[[#This Row],[Account.Name]],Task[[#This Row],[Account.ACC_rb_Top_Parent_Account__r.Name]])</f>
        <v>Tae Kyung</v>
      </c>
    </row>
    <row r="13649" spans="1:8" x14ac:dyDescent="0.25">
      <c r="A13649" s="11">
        <v>45204</v>
      </c>
      <c r="B13649" s="17" t="s">
        <v>2288</v>
      </c>
      <c r="C13649" t="b">
        <v>0</v>
      </c>
      <c r="D13649" t="b">
        <v>0</v>
      </c>
      <c r="E13649" s="17" t="s">
        <v>2280</v>
      </c>
      <c r="F13649" s="17" t="s">
        <v>20516</v>
      </c>
      <c r="G13649" s="17"/>
      <c r="H13649" s="17" t="str">
        <f>IF(Task[[#This Row],[Account.ACC_rb_Top_Parent_Account__r.Name]]="",Task[[#This Row],[Account.Name]],Task[[#This Row],[Account.ACC_rb_Top_Parent_Account__r.Name]])</f>
        <v>Tae Sung Mexico</v>
      </c>
    </row>
    <row r="13650" spans="1:8" x14ac:dyDescent="0.25">
      <c r="A13650" s="11">
        <v>45275</v>
      </c>
      <c r="B13650" s="17" t="s">
        <v>3924</v>
      </c>
      <c r="C13650" t="b">
        <v>0</v>
      </c>
      <c r="D13650" t="b">
        <v>0</v>
      </c>
      <c r="E13650" s="17" t="s">
        <v>3225</v>
      </c>
      <c r="F13650" s="17" t="s">
        <v>31740</v>
      </c>
      <c r="G13650" s="17"/>
      <c r="H13650" s="17" t="str">
        <f>IF(Task[[#This Row],[Account.ACC_rb_Top_Parent_Account__r.Name]]="",Task[[#This Row],[Account.Name]],Task[[#This Row],[Account.ACC_rb_Top_Parent_Account__r.Name]])</f>
        <v>Taehwa México</v>
      </c>
    </row>
    <row r="13651" spans="1:8" x14ac:dyDescent="0.25">
      <c r="A13651" s="11">
        <v>45216</v>
      </c>
      <c r="B13651" s="17" t="s">
        <v>12905</v>
      </c>
      <c r="C13651" t="b">
        <v>0</v>
      </c>
      <c r="D13651" t="b">
        <v>0</v>
      </c>
      <c r="E13651" s="17" t="s">
        <v>10314</v>
      </c>
      <c r="F13651" s="17" t="s">
        <v>19523</v>
      </c>
      <c r="G13651" s="17" t="s">
        <v>19524</v>
      </c>
      <c r="H13651" s="17" t="str">
        <f>IF(Task[[#This Row],[Account.ACC_rb_Top_Parent_Account__r.Name]]="",Task[[#This Row],[Account.Name]],Task[[#This Row],[Account.ACC_rb_Top_Parent_Account__r.Name]])</f>
        <v>TAG SHIPPERS</v>
      </c>
    </row>
    <row r="13652" spans="1:8" x14ac:dyDescent="0.25">
      <c r="A13652" s="11">
        <v>45211</v>
      </c>
      <c r="B13652" s="17" t="s">
        <v>21994</v>
      </c>
      <c r="C13652" t="b">
        <v>0</v>
      </c>
      <c r="D13652" t="b">
        <v>0</v>
      </c>
      <c r="E13652" s="17" t="s">
        <v>2280</v>
      </c>
      <c r="F13652" s="17" t="s">
        <v>19524</v>
      </c>
      <c r="G13652" s="17"/>
      <c r="H13652" s="17" t="str">
        <f>IF(Task[[#This Row],[Account.ACC_rb_Top_Parent_Account__r.Name]]="",Task[[#This Row],[Account.Name]],Task[[#This Row],[Account.ACC_rb_Top_Parent_Account__r.Name]])</f>
        <v>TAG SHIPPERS</v>
      </c>
    </row>
    <row r="13653" spans="1:8" x14ac:dyDescent="0.25">
      <c r="A13653" s="11">
        <v>45217</v>
      </c>
      <c r="B13653" s="17" t="s">
        <v>13418</v>
      </c>
      <c r="C13653" t="b">
        <v>0</v>
      </c>
      <c r="D13653" t="b">
        <v>0</v>
      </c>
      <c r="E13653" s="17" t="s">
        <v>10311</v>
      </c>
      <c r="F13653" s="17" t="s">
        <v>19524</v>
      </c>
      <c r="G13653" s="17"/>
      <c r="H13653" s="17" t="str">
        <f>IF(Task[[#This Row],[Account.ACC_rb_Top_Parent_Account__r.Name]]="",Task[[#This Row],[Account.Name]],Task[[#This Row],[Account.ACC_rb_Top_Parent_Account__r.Name]])</f>
        <v>TAG SHIPPERS</v>
      </c>
    </row>
    <row r="13654" spans="1:8" x14ac:dyDescent="0.25">
      <c r="A13654" s="11">
        <v>45208</v>
      </c>
      <c r="B13654" s="17" t="s">
        <v>3347</v>
      </c>
      <c r="C13654" t="b">
        <v>0</v>
      </c>
      <c r="D13654" t="b">
        <v>0</v>
      </c>
      <c r="E13654" s="17" t="s">
        <v>3226</v>
      </c>
      <c r="F13654" s="17" t="s">
        <v>21260</v>
      </c>
      <c r="G13654" s="17"/>
      <c r="H13654" s="17" t="str">
        <f>IF(Task[[#This Row],[Account.ACC_rb_Top_Parent_Account__r.Name]]="",Task[[#This Row],[Account.Name]],Task[[#This Row],[Account.ACC_rb_Top_Parent_Account__r.Name]])</f>
        <v>Tahe Construcciones De Durango</v>
      </c>
    </row>
    <row r="13655" spans="1:8" x14ac:dyDescent="0.25">
      <c r="A13655" s="11">
        <v>45203</v>
      </c>
      <c r="B13655" s="17" t="s">
        <v>19753</v>
      </c>
      <c r="C13655" t="b">
        <v>0</v>
      </c>
      <c r="D13655" t="b">
        <v>0</v>
      </c>
      <c r="E13655" s="17" t="s">
        <v>3226</v>
      </c>
      <c r="F13655" s="17" t="s">
        <v>19754</v>
      </c>
      <c r="G13655" s="17"/>
      <c r="H13655" s="17" t="str">
        <f>IF(Task[[#This Row],[Account.ACC_rb_Top_Parent_Account__r.Name]]="",Task[[#This Row],[Account.Name]],Task[[#This Row],[Account.ACC_rb_Top_Parent_Account__r.Name]])</f>
        <v>Tai-Mex Maquinaria</v>
      </c>
    </row>
    <row r="13656" spans="1:8" x14ac:dyDescent="0.25">
      <c r="A13656" s="11">
        <v>45223</v>
      </c>
      <c r="B13656" s="17" t="s">
        <v>3347</v>
      </c>
      <c r="C13656" t="b">
        <v>0</v>
      </c>
      <c r="D13656" t="b">
        <v>0</v>
      </c>
      <c r="E13656" s="17" t="s">
        <v>3226</v>
      </c>
      <c r="F13656" s="17" t="s">
        <v>17172</v>
      </c>
      <c r="G13656" s="17"/>
      <c r="H13656" s="17" t="str">
        <f>IF(Task[[#This Row],[Account.ACC_rb_Top_Parent_Account__r.Name]]="",Task[[#This Row],[Account.Name]],Task[[#This Row],[Account.ACC_rb_Top_Parent_Account__r.Name]])</f>
        <v>Taiwan Importaciones</v>
      </c>
    </row>
    <row r="13657" spans="1:8" x14ac:dyDescent="0.25">
      <c r="A13657" s="11">
        <v>45216</v>
      </c>
      <c r="B13657" s="17" t="s">
        <v>3573</v>
      </c>
      <c r="C13657" t="b">
        <v>0</v>
      </c>
      <c r="D13657" t="b">
        <v>0</v>
      </c>
      <c r="E13657" s="17" t="s">
        <v>3724</v>
      </c>
      <c r="F13657" s="17" t="s">
        <v>22684</v>
      </c>
      <c r="G13657" s="17"/>
      <c r="H13657" s="17" t="str">
        <f>IF(Task[[#This Row],[Account.ACC_rb_Top_Parent_Account__r.Name]]="",Task[[#This Row],[Account.Name]],Task[[#This Row],[Account.ACC_rb_Top_Parent_Account__r.Name]])</f>
        <v>TAKAOKAYA MEXICO</v>
      </c>
    </row>
    <row r="13658" spans="1:8" x14ac:dyDescent="0.25">
      <c r="A13658" s="11">
        <v>45238</v>
      </c>
      <c r="B13658" s="17" t="s">
        <v>26426</v>
      </c>
      <c r="C13658" t="b">
        <v>0</v>
      </c>
      <c r="D13658" t="b">
        <v>0</v>
      </c>
      <c r="E13658" s="17" t="s">
        <v>7056</v>
      </c>
      <c r="F13658" s="17" t="s">
        <v>26427</v>
      </c>
      <c r="G13658" s="17"/>
      <c r="H13658" s="17" t="str">
        <f>IF(Task[[#This Row],[Account.ACC_rb_Top_Parent_Account__r.Name]]="",Task[[#This Row],[Account.Name]],Task[[#This Row],[Account.ACC_rb_Top_Parent_Account__r.Name]])</f>
        <v>Takasago de México</v>
      </c>
    </row>
    <row r="13659" spans="1:8" x14ac:dyDescent="0.25">
      <c r="A13659" s="11">
        <v>45261</v>
      </c>
      <c r="B13659" s="17" t="s">
        <v>2289</v>
      </c>
      <c r="C13659" t="b">
        <v>0</v>
      </c>
      <c r="D13659" t="b">
        <v>0</v>
      </c>
      <c r="E13659" s="17" t="s">
        <v>10311</v>
      </c>
      <c r="F13659" s="17" t="s">
        <v>30358</v>
      </c>
      <c r="G13659" s="17"/>
      <c r="H13659" s="17" t="str">
        <f>IF(Task[[#This Row],[Account.ACC_rb_Top_Parent_Account__r.Name]]="",Task[[#This Row],[Account.Name]],Task[[#This Row],[Account.ACC_rb_Top_Parent_Account__r.Name]])</f>
        <v>Talavera De La Reyna</v>
      </c>
    </row>
    <row r="13660" spans="1:8" x14ac:dyDescent="0.25">
      <c r="A13660" s="11">
        <v>45273</v>
      </c>
      <c r="B13660" s="17" t="s">
        <v>31917</v>
      </c>
      <c r="C13660" t="b">
        <v>0</v>
      </c>
      <c r="D13660" t="b">
        <v>0</v>
      </c>
      <c r="E13660" s="17" t="s">
        <v>3225</v>
      </c>
      <c r="F13660" s="17" t="s">
        <v>31918</v>
      </c>
      <c r="G13660" s="17"/>
      <c r="H13660" s="17" t="str">
        <f>IF(Task[[#This Row],[Account.ACC_rb_Top_Parent_Account__r.Name]]="",Task[[#This Row],[Account.Name]],Task[[#This Row],[Account.ACC_rb_Top_Parent_Account__r.Name]])</f>
        <v>Tallard Technologies de México</v>
      </c>
    </row>
    <row r="13661" spans="1:8" x14ac:dyDescent="0.25">
      <c r="A13661" s="11">
        <v>45222</v>
      </c>
      <c r="B13661" s="17" t="s">
        <v>3573</v>
      </c>
      <c r="C13661" t="b">
        <v>0</v>
      </c>
      <c r="D13661" t="b">
        <v>0</v>
      </c>
      <c r="E13661" s="17" t="s">
        <v>3724</v>
      </c>
      <c r="F13661" s="17" t="s">
        <v>11107</v>
      </c>
      <c r="G13661" s="17"/>
      <c r="H13661" s="17" t="str">
        <f>IF(Task[[#This Row],[Account.ACC_rb_Top_Parent_Account__r.Name]]="",Task[[#This Row],[Account.Name]],Task[[#This Row],[Account.ACC_rb_Top_Parent_Account__r.Name]])</f>
        <v>Taller Corte De Guayaberas</v>
      </c>
    </row>
    <row r="13662" spans="1:8" x14ac:dyDescent="0.25">
      <c r="A13662" s="11">
        <v>45264</v>
      </c>
      <c r="B13662" s="17" t="s">
        <v>27812</v>
      </c>
      <c r="C13662" t="b">
        <v>0</v>
      </c>
      <c r="D13662" t="b">
        <v>0</v>
      </c>
      <c r="E13662" s="17" t="s">
        <v>3724</v>
      </c>
      <c r="F13662" s="17" t="s">
        <v>29118</v>
      </c>
      <c r="G13662" s="17"/>
      <c r="H13662" s="17" t="str">
        <f>IF(Task[[#This Row],[Account.ACC_rb_Top_Parent_Account__r.Name]]="",Task[[#This Row],[Account.Name]],Task[[#This Row],[Account.ACC_rb_Top_Parent_Account__r.Name]])</f>
        <v>Taller De Aparatos De Gimnasio</v>
      </c>
    </row>
    <row r="13663" spans="1:8" x14ac:dyDescent="0.25">
      <c r="A13663" s="11">
        <v>45260</v>
      </c>
      <c r="B13663" s="17" t="s">
        <v>30629</v>
      </c>
      <c r="C13663" t="b">
        <v>0</v>
      </c>
      <c r="D13663" t="b">
        <v>0</v>
      </c>
      <c r="E13663" s="17" t="s">
        <v>3226</v>
      </c>
      <c r="F13663" s="17" t="s">
        <v>29336</v>
      </c>
      <c r="G13663" s="17"/>
      <c r="H13663" s="17" t="str">
        <f>IF(Task[[#This Row],[Account.ACC_rb_Top_Parent_Account__r.Name]]="",Task[[#This Row],[Account.Name]],Task[[#This Row],[Account.ACC_rb_Top_Parent_Account__r.Name]])</f>
        <v>Taller De Calzado Familiar Sandy</v>
      </c>
    </row>
    <row r="13664" spans="1:8" x14ac:dyDescent="0.25">
      <c r="A13664" s="11">
        <v>45222</v>
      </c>
      <c r="B13664" s="17" t="s">
        <v>3555</v>
      </c>
      <c r="C13664" t="b">
        <v>0</v>
      </c>
      <c r="D13664" t="b">
        <v>0</v>
      </c>
      <c r="E13664" s="17" t="s">
        <v>3225</v>
      </c>
      <c r="F13664" s="17" t="s">
        <v>24173</v>
      </c>
      <c r="G13664" s="17"/>
      <c r="H13664" s="17" t="str">
        <f>IF(Task[[#This Row],[Account.ACC_rb_Top_Parent_Account__r.Name]]="",Task[[#This Row],[Account.Name]],Task[[#This Row],[Account.ACC_rb_Top_Parent_Account__r.Name]])</f>
        <v>TALLER DE CALZADO MOISÉS POOT</v>
      </c>
    </row>
    <row r="13665" spans="1:8" x14ac:dyDescent="0.25">
      <c r="A13665" s="11">
        <v>45259</v>
      </c>
      <c r="B13665" s="17" t="s">
        <v>12905</v>
      </c>
      <c r="C13665" t="b">
        <v>0</v>
      </c>
      <c r="D13665" t="b">
        <v>0</v>
      </c>
      <c r="E13665" s="17" t="s">
        <v>10314</v>
      </c>
      <c r="F13665" s="17" t="s">
        <v>29585</v>
      </c>
      <c r="G13665" s="17"/>
      <c r="H13665" s="17" t="str">
        <f>IF(Task[[#This Row],[Account.ACC_rb_Top_Parent_Account__r.Name]]="",Task[[#This Row],[Account.Name]],Task[[#This Row],[Account.ACC_rb_Top_Parent_Account__r.Name]])</f>
        <v>Taller De Herrería Cárdenas E Hijos</v>
      </c>
    </row>
    <row r="13666" spans="1:8" x14ac:dyDescent="0.25">
      <c r="A13666" s="11">
        <v>45251</v>
      </c>
      <c r="B13666" s="17"/>
      <c r="C13666" t="b">
        <v>0</v>
      </c>
      <c r="D13666" t="b">
        <v>0</v>
      </c>
      <c r="E13666" s="17" t="s">
        <v>10314</v>
      </c>
      <c r="F13666" s="17" t="s">
        <v>27254</v>
      </c>
      <c r="G13666" s="17"/>
      <c r="H13666" s="17" t="str">
        <f>IF(Task[[#This Row],[Account.ACC_rb_Top_Parent_Account__r.Name]]="",Task[[#This Row],[Account.Name]],Task[[#This Row],[Account.ACC_rb_Top_Parent_Account__r.Name]])</f>
        <v>TALLER MECaNICO VILLALOBOS</v>
      </c>
    </row>
    <row r="13667" spans="1:8" x14ac:dyDescent="0.25">
      <c r="A13667" s="11">
        <v>45208</v>
      </c>
      <c r="B13667" s="17" t="s">
        <v>21330</v>
      </c>
      <c r="C13667" t="b">
        <v>0</v>
      </c>
      <c r="D13667" t="b">
        <v>0</v>
      </c>
      <c r="E13667" s="17" t="s">
        <v>2280</v>
      </c>
      <c r="F13667" s="17" t="s">
        <v>21331</v>
      </c>
      <c r="G13667" s="17"/>
      <c r="H13667" s="17" t="str">
        <f>IF(Task[[#This Row],[Account.ACC_rb_Top_Parent_Account__r.Name]]="",Task[[#This Row],[Account.Name]],Task[[#This Row],[Account.ACC_rb_Top_Parent_Account__r.Name]])</f>
        <v>TALLERES ARAMBURO</v>
      </c>
    </row>
    <row r="13668" spans="1:8" x14ac:dyDescent="0.25">
      <c r="A13668" s="11">
        <v>45281</v>
      </c>
      <c r="B13668" s="17"/>
      <c r="C13668" t="b">
        <v>0</v>
      </c>
      <c r="D13668" t="b">
        <v>0</v>
      </c>
      <c r="E13668" s="17" t="s">
        <v>3327</v>
      </c>
      <c r="F13668" s="17" t="s">
        <v>21331</v>
      </c>
      <c r="G13668" s="17"/>
      <c r="H13668" s="17" t="str">
        <f>IF(Task[[#This Row],[Account.ACC_rb_Top_Parent_Account__r.Name]]="",Task[[#This Row],[Account.Name]],Task[[#This Row],[Account.ACC_rb_Top_Parent_Account__r.Name]])</f>
        <v>TALLERES ARAMBURO</v>
      </c>
    </row>
    <row r="13669" spans="1:8" x14ac:dyDescent="0.25">
      <c r="A13669" s="11">
        <v>45230</v>
      </c>
      <c r="B13669" s="17" t="s">
        <v>5841</v>
      </c>
      <c r="C13669" t="b">
        <v>0</v>
      </c>
      <c r="D13669" t="b">
        <v>0</v>
      </c>
      <c r="E13669" s="17" t="s">
        <v>2280</v>
      </c>
      <c r="F13669" s="17" t="s">
        <v>21809</v>
      </c>
      <c r="G13669" s="17"/>
      <c r="H13669" s="17" t="str">
        <f>IF(Task[[#This Row],[Account.ACC_rb_Top_Parent_Account__r.Name]]="",Task[[#This Row],[Account.Name]],Task[[#This Row],[Account.ACC_rb_Top_Parent_Account__r.Name]])</f>
        <v>Talleres Industriales Potosinos</v>
      </c>
    </row>
    <row r="13670" spans="1:8" x14ac:dyDescent="0.25">
      <c r="A13670" s="11">
        <v>45230</v>
      </c>
      <c r="B13670" s="17" t="s">
        <v>2289</v>
      </c>
      <c r="C13670" t="b">
        <v>0</v>
      </c>
      <c r="D13670" t="b">
        <v>0</v>
      </c>
      <c r="E13670" s="17" t="s">
        <v>2280</v>
      </c>
      <c r="F13670" s="17" t="s">
        <v>21809</v>
      </c>
      <c r="G13670" s="17"/>
      <c r="H13670" s="17" t="str">
        <f>IF(Task[[#This Row],[Account.ACC_rb_Top_Parent_Account__r.Name]]="",Task[[#This Row],[Account.Name]],Task[[#This Row],[Account.ACC_rb_Top_Parent_Account__r.Name]])</f>
        <v>Talleres Industriales Potosinos</v>
      </c>
    </row>
    <row r="13671" spans="1:8" x14ac:dyDescent="0.25">
      <c r="A13671" s="11">
        <v>45287</v>
      </c>
      <c r="B13671" s="17" t="s">
        <v>3573</v>
      </c>
      <c r="C13671" t="b">
        <v>0</v>
      </c>
      <c r="D13671" t="b">
        <v>0</v>
      </c>
      <c r="E13671" s="17" t="s">
        <v>3724</v>
      </c>
      <c r="F13671" s="17" t="s">
        <v>31726</v>
      </c>
      <c r="G13671" s="17"/>
      <c r="H13671" s="17" t="str">
        <f>IF(Task[[#This Row],[Account.ACC_rb_Top_Parent_Account__r.Name]]="",Task[[#This Row],[Account.Name]],Task[[#This Row],[Account.ACC_rb_Top_Parent_Account__r.Name]])</f>
        <v>Talleres Portátiles</v>
      </c>
    </row>
    <row r="13672" spans="1:8" x14ac:dyDescent="0.25">
      <c r="A13672" s="11">
        <v>45257</v>
      </c>
      <c r="B13672" s="17" t="s">
        <v>3350</v>
      </c>
      <c r="C13672" t="b">
        <v>0</v>
      </c>
      <c r="D13672" t="b">
        <v>0</v>
      </c>
      <c r="E13672" s="17" t="s">
        <v>3327</v>
      </c>
      <c r="F13672" s="17" t="s">
        <v>5415</v>
      </c>
      <c r="G13672" s="17"/>
      <c r="H13672" s="17" t="str">
        <f>IF(Task[[#This Row],[Account.ACC_rb_Top_Parent_Account__r.Name]]="",Task[[#This Row],[Account.Name]],Task[[#This Row],[Account.ACC_rb_Top_Parent_Account__r.Name]])</f>
        <v>TALOQUIMIA</v>
      </c>
    </row>
    <row r="13673" spans="1:8" x14ac:dyDescent="0.25">
      <c r="A13673" s="11">
        <v>45225</v>
      </c>
      <c r="B13673" s="17" t="s">
        <v>24129</v>
      </c>
      <c r="C13673" t="b">
        <v>0</v>
      </c>
      <c r="D13673" t="b">
        <v>0</v>
      </c>
      <c r="E13673" s="17" t="s">
        <v>2280</v>
      </c>
      <c r="F13673" s="17" t="s">
        <v>10864</v>
      </c>
      <c r="G13673" s="17"/>
      <c r="H13673" s="17" t="str">
        <f>IF(Task[[#This Row],[Account.ACC_rb_Top_Parent_Account__r.Name]]="",Task[[#This Row],[Account.Name]],Task[[#This Row],[Account.ACC_rb_Top_Parent_Account__r.Name]])</f>
        <v>Talu Mid</v>
      </c>
    </row>
    <row r="13674" spans="1:8" x14ac:dyDescent="0.25">
      <c r="A13674" s="11">
        <v>45258</v>
      </c>
      <c r="B13674" s="17" t="s">
        <v>20332</v>
      </c>
      <c r="C13674" t="b">
        <v>0</v>
      </c>
      <c r="D13674" t="b">
        <v>0</v>
      </c>
      <c r="E13674" s="17" t="s">
        <v>3226</v>
      </c>
      <c r="F13674" s="17" t="s">
        <v>9897</v>
      </c>
      <c r="G13674" s="17"/>
      <c r="H13674" s="17" t="str">
        <f>IF(Task[[#This Row],[Account.ACC_rb_Top_Parent_Account__r.Name]]="",Task[[#This Row],[Account.Name]],Task[[#This Row],[Account.ACC_rb_Top_Parent_Account__r.Name]])</f>
        <v>Talwiwi Construcciones</v>
      </c>
    </row>
    <row r="13675" spans="1:8" x14ac:dyDescent="0.25">
      <c r="A13675" s="11">
        <v>45289</v>
      </c>
      <c r="B13675" s="17"/>
      <c r="C13675" t="b">
        <v>0</v>
      </c>
      <c r="D13675" t="b">
        <v>0</v>
      </c>
      <c r="E13675" s="17" t="s">
        <v>3724</v>
      </c>
      <c r="F13675" s="17" t="s">
        <v>9897</v>
      </c>
      <c r="G13675" s="17"/>
      <c r="H13675" s="17" t="str">
        <f>IF(Task[[#This Row],[Account.ACC_rb_Top_Parent_Account__r.Name]]="",Task[[#This Row],[Account.Name]],Task[[#This Row],[Account.ACC_rb_Top_Parent_Account__r.Name]])</f>
        <v>Talwiwi Construcciones</v>
      </c>
    </row>
    <row r="13676" spans="1:8" x14ac:dyDescent="0.25">
      <c r="A13676" s="11">
        <v>45210</v>
      </c>
      <c r="B13676" s="17" t="s">
        <v>13431</v>
      </c>
      <c r="C13676" t="b">
        <v>0</v>
      </c>
      <c r="D13676" t="b">
        <v>0</v>
      </c>
      <c r="E13676" s="17" t="s">
        <v>10311</v>
      </c>
      <c r="F13676" s="17" t="s">
        <v>21668</v>
      </c>
      <c r="G13676" s="17"/>
      <c r="H13676" s="17" t="str">
        <f>IF(Task[[#This Row],[Account.ACC_rb_Top_Parent_Account__r.Name]]="",Task[[#This Row],[Account.Name]],Task[[#This Row],[Account.ACC_rb_Top_Parent_Account__r.Name]])</f>
        <v>TAMARINDOS Y CARAMELOS</v>
      </c>
    </row>
    <row r="13677" spans="1:8" x14ac:dyDescent="0.25">
      <c r="A13677" s="11">
        <v>45289</v>
      </c>
      <c r="B13677" s="17" t="s">
        <v>12905</v>
      </c>
      <c r="C13677" t="b">
        <v>0</v>
      </c>
      <c r="D13677" t="b">
        <v>0</v>
      </c>
      <c r="E13677" s="17" t="s">
        <v>10314</v>
      </c>
      <c r="F13677" s="17" t="s">
        <v>31844</v>
      </c>
      <c r="G13677" s="17"/>
      <c r="H13677" s="17" t="str">
        <f>IF(Task[[#This Row],[Account.ACC_rb_Top_Parent_Account__r.Name]]="",Task[[#This Row],[Account.Name]],Task[[#This Row],[Account.ACC_rb_Top_Parent_Account__r.Name]])</f>
        <v>Tam-Mex</v>
      </c>
    </row>
    <row r="13678" spans="1:8" x14ac:dyDescent="0.25">
      <c r="A13678" s="11">
        <v>45204</v>
      </c>
      <c r="B13678" s="17" t="s">
        <v>19652</v>
      </c>
      <c r="C13678" t="b">
        <v>0</v>
      </c>
      <c r="D13678" t="b">
        <v>0</v>
      </c>
      <c r="E13678" s="17" t="s">
        <v>10311</v>
      </c>
      <c r="F13678" s="17" t="s">
        <v>19653</v>
      </c>
      <c r="G13678" s="17"/>
      <c r="H13678" s="17" t="str">
        <f>IF(Task[[#This Row],[Account.ACC_rb_Top_Parent_Account__r.Name]]="",Task[[#This Row],[Account.Name]],Task[[#This Row],[Account.ACC_rb_Top_Parent_Account__r.Name]])</f>
        <v>Tampico Eléctrico</v>
      </c>
    </row>
    <row r="13679" spans="1:8" x14ac:dyDescent="0.25">
      <c r="A13679" s="11">
        <v>45224</v>
      </c>
      <c r="B13679" s="17" t="s">
        <v>2288</v>
      </c>
      <c r="C13679" t="b">
        <v>0</v>
      </c>
      <c r="D13679" t="b">
        <v>0</v>
      </c>
      <c r="E13679" s="17" t="s">
        <v>2280</v>
      </c>
      <c r="F13679" s="17" t="s">
        <v>23766</v>
      </c>
      <c r="G13679" s="17"/>
      <c r="H13679" s="17" t="str">
        <f>IF(Task[[#This Row],[Account.ACC_rb_Top_Parent_Account__r.Name]]="",Task[[#This Row],[Account.Name]],Task[[#This Row],[Account.ACC_rb_Top_Parent_Account__r.Name]])</f>
        <v>TAMURA POWER TECHNOLOGIES DE MEXICO</v>
      </c>
    </row>
    <row r="13680" spans="1:8" x14ac:dyDescent="0.25">
      <c r="A13680" s="11">
        <v>45239</v>
      </c>
      <c r="B13680" s="17" t="s">
        <v>17083</v>
      </c>
      <c r="C13680" t="b">
        <v>0</v>
      </c>
      <c r="D13680" t="b">
        <v>0</v>
      </c>
      <c r="E13680" s="17" t="s">
        <v>10314</v>
      </c>
      <c r="F13680" s="17" t="s">
        <v>25706</v>
      </c>
      <c r="G13680" s="17"/>
      <c r="H13680" s="17" t="str">
        <f>IF(Task[[#This Row],[Account.ACC_rb_Top_Parent_Account__r.Name]]="",Task[[#This Row],[Account.Name]],Task[[#This Row],[Account.ACC_rb_Top_Parent_Account__r.Name]])</f>
        <v>TANAJARA</v>
      </c>
    </row>
    <row r="13681" spans="1:8" x14ac:dyDescent="0.25">
      <c r="A13681" s="11">
        <v>45258</v>
      </c>
      <c r="B13681" s="17" t="s">
        <v>21776</v>
      </c>
      <c r="C13681" t="b">
        <v>0</v>
      </c>
      <c r="D13681" t="b">
        <v>0</v>
      </c>
      <c r="E13681" s="17" t="s">
        <v>10311</v>
      </c>
      <c r="F13681" s="17" t="s">
        <v>28901</v>
      </c>
      <c r="G13681" s="17"/>
      <c r="H13681" s="17" t="str">
        <f>IF(Task[[#This Row],[Account.ACC_rb_Top_Parent_Account__r.Name]]="",Task[[#This Row],[Account.Name]],Task[[#This Row],[Account.ACC_rb_Top_Parent_Account__r.Name]])</f>
        <v>Tannin México</v>
      </c>
    </row>
    <row r="13682" spans="1:8" x14ac:dyDescent="0.25">
      <c r="A13682" s="11">
        <v>45264</v>
      </c>
      <c r="B13682" s="17" t="s">
        <v>30974</v>
      </c>
      <c r="C13682" t="b">
        <v>0</v>
      </c>
      <c r="D13682" t="b">
        <v>0</v>
      </c>
      <c r="E13682" s="17" t="s">
        <v>9372</v>
      </c>
      <c r="F13682" s="17" t="s">
        <v>30975</v>
      </c>
      <c r="G13682" s="17"/>
      <c r="H13682" s="17" t="str">
        <f>IF(Task[[#This Row],[Account.ACC_rb_Top_Parent_Account__r.Name]]="",Task[[#This Row],[Account.Name]],Task[[#This Row],[Account.ACC_rb_Top_Parent_Account__r.Name]])</f>
        <v>Tanques Menher</v>
      </c>
    </row>
    <row r="13683" spans="1:8" x14ac:dyDescent="0.25">
      <c r="A13683" s="11">
        <v>45273</v>
      </c>
      <c r="B13683" s="17" t="s">
        <v>2289</v>
      </c>
      <c r="C13683" t="b">
        <v>0</v>
      </c>
      <c r="D13683" t="b">
        <v>0</v>
      </c>
      <c r="E13683" s="17" t="s">
        <v>10311</v>
      </c>
      <c r="F13683" s="17" t="s">
        <v>30975</v>
      </c>
      <c r="G13683" s="17"/>
      <c r="H13683" s="17" t="str">
        <f>IF(Task[[#This Row],[Account.ACC_rb_Top_Parent_Account__r.Name]]="",Task[[#This Row],[Account.Name]],Task[[#This Row],[Account.ACC_rb_Top_Parent_Account__r.Name]])</f>
        <v>Tanques Menher</v>
      </c>
    </row>
    <row r="13684" spans="1:8" x14ac:dyDescent="0.25">
      <c r="A13684" s="11">
        <v>45258</v>
      </c>
      <c r="B13684" s="17" t="s">
        <v>3350</v>
      </c>
      <c r="C13684" t="b">
        <v>0</v>
      </c>
      <c r="D13684" t="b">
        <v>0</v>
      </c>
      <c r="E13684" s="17" t="s">
        <v>3327</v>
      </c>
      <c r="F13684" s="17" t="s">
        <v>29002</v>
      </c>
      <c r="G13684" s="17"/>
      <c r="H13684" s="17" t="str">
        <f>IF(Task[[#This Row],[Account.ACC_rb_Top_Parent_Account__r.Name]]="",Task[[#This Row],[Account.Name]],Task[[#This Row],[Account.ACC_rb_Top_Parent_Account__r.Name]])</f>
        <v>Tantum Business</v>
      </c>
    </row>
    <row r="13685" spans="1:8" x14ac:dyDescent="0.25">
      <c r="A13685" s="11">
        <v>45265</v>
      </c>
      <c r="B13685" s="17" t="s">
        <v>21787</v>
      </c>
      <c r="C13685" t="b">
        <v>0</v>
      </c>
      <c r="D13685" t="b">
        <v>0</v>
      </c>
      <c r="E13685" s="17" t="s">
        <v>3225</v>
      </c>
      <c r="F13685" s="17" t="s">
        <v>30231</v>
      </c>
      <c r="G13685" s="17"/>
      <c r="H13685" s="17" t="str">
        <f>IF(Task[[#This Row],[Account.ACC_rb_Top_Parent_Account__r.Name]]="",Task[[#This Row],[Account.Name]],Task[[#This Row],[Account.ACC_rb_Top_Parent_Account__r.Name]])</f>
        <v>Taosa Paneles</v>
      </c>
    </row>
    <row r="13686" spans="1:8" x14ac:dyDescent="0.25">
      <c r="A13686" s="11">
        <v>45218</v>
      </c>
      <c r="B13686" s="17" t="s">
        <v>3362</v>
      </c>
      <c r="C13686" t="b">
        <v>0</v>
      </c>
      <c r="D13686" t="b">
        <v>0</v>
      </c>
      <c r="E13686" s="17" t="s">
        <v>10314</v>
      </c>
      <c r="F13686" s="17" t="s">
        <v>23531</v>
      </c>
      <c r="G13686" s="17"/>
      <c r="H13686" s="17" t="str">
        <f>IF(Task[[#This Row],[Account.ACC_rb_Top_Parent_Account__r.Name]]="",Task[[#This Row],[Account.Name]],Task[[#This Row],[Account.ACC_rb_Top_Parent_Account__r.Name]])</f>
        <v>Tapicerías Pacífico</v>
      </c>
    </row>
    <row r="13687" spans="1:8" x14ac:dyDescent="0.25">
      <c r="A13687" s="11">
        <v>45251</v>
      </c>
      <c r="B13687" s="17" t="s">
        <v>28005</v>
      </c>
      <c r="C13687" t="b">
        <v>0</v>
      </c>
      <c r="D13687" t="b">
        <v>0</v>
      </c>
      <c r="E13687" s="17" t="s">
        <v>2280</v>
      </c>
      <c r="F13687" s="17" t="s">
        <v>3566</v>
      </c>
      <c r="G13687" s="17"/>
      <c r="H13687" s="17" t="str">
        <f>IF(Task[[#This Row],[Account.ACC_rb_Top_Parent_Account__r.Name]]="",Task[[#This Row],[Account.Name]],Task[[#This Row],[Account.ACC_rb_Top_Parent_Account__r.Name]])</f>
        <v>Tapon Corona</v>
      </c>
    </row>
    <row r="13688" spans="1:8" x14ac:dyDescent="0.25">
      <c r="A13688" s="11">
        <v>45281</v>
      </c>
      <c r="B13688" s="17" t="s">
        <v>3573</v>
      </c>
      <c r="C13688" t="b">
        <v>0</v>
      </c>
      <c r="D13688" t="b">
        <v>0</v>
      </c>
      <c r="E13688" s="17" t="s">
        <v>3724</v>
      </c>
      <c r="F13688" s="17" t="s">
        <v>12924</v>
      </c>
      <c r="G13688" s="17"/>
      <c r="H13688" s="17" t="str">
        <f>IF(Task[[#This Row],[Account.ACC_rb_Top_Parent_Account__r.Name]]="",Task[[#This Row],[Account.Name]],Task[[#This Row],[Account.ACC_rb_Top_Parent_Account__r.Name]])</f>
        <v>Tapoplastic de Arandas</v>
      </c>
    </row>
    <row r="13689" spans="1:8" x14ac:dyDescent="0.25">
      <c r="A13689" s="11">
        <v>45210</v>
      </c>
      <c r="B13689" s="17" t="s">
        <v>13406</v>
      </c>
      <c r="C13689" t="b">
        <v>0</v>
      </c>
      <c r="D13689" t="b">
        <v>0</v>
      </c>
      <c r="E13689" s="17" t="s">
        <v>10314</v>
      </c>
      <c r="F13689" s="17" t="s">
        <v>10872</v>
      </c>
      <c r="G13689" s="17"/>
      <c r="H13689" s="17" t="str">
        <f>IF(Task[[#This Row],[Account.ACC_rb_Top_Parent_Account__r.Name]]="",Task[[#This Row],[Account.Name]],Task[[#This Row],[Account.ACC_rb_Top_Parent_Account__r.Name]])</f>
        <v>TARENGO DESING</v>
      </c>
    </row>
    <row r="13690" spans="1:8" x14ac:dyDescent="0.25">
      <c r="A13690" s="11">
        <v>45253</v>
      </c>
      <c r="B13690" s="17" t="s">
        <v>28657</v>
      </c>
      <c r="C13690" t="b">
        <v>0</v>
      </c>
      <c r="D13690" t="b">
        <v>0</v>
      </c>
      <c r="E13690" s="17" t="s">
        <v>3225</v>
      </c>
      <c r="F13690" s="17" t="s">
        <v>16364</v>
      </c>
      <c r="G13690" s="17"/>
      <c r="H13690" s="17" t="str">
        <f>IF(Task[[#This Row],[Account.ACC_rb_Top_Parent_Account__r.Name]]="",Task[[#This Row],[Account.Name]],Task[[#This Row],[Account.ACC_rb_Top_Parent_Account__r.Name]])</f>
        <v>TARGA FUELS</v>
      </c>
    </row>
    <row r="13691" spans="1:8" x14ac:dyDescent="0.25">
      <c r="A13691" s="11">
        <v>45257</v>
      </c>
      <c r="B13691" s="17" t="s">
        <v>24312</v>
      </c>
      <c r="C13691" t="b">
        <v>0</v>
      </c>
      <c r="D13691" t="b">
        <v>0</v>
      </c>
      <c r="E13691" s="17" t="s">
        <v>3225</v>
      </c>
      <c r="F13691" s="17" t="s">
        <v>16364</v>
      </c>
      <c r="G13691" s="17"/>
      <c r="H13691" s="17" t="str">
        <f>IF(Task[[#This Row],[Account.ACC_rb_Top_Parent_Account__r.Name]]="",Task[[#This Row],[Account.Name]],Task[[#This Row],[Account.ACC_rb_Top_Parent_Account__r.Name]])</f>
        <v>TARGA FUELS</v>
      </c>
    </row>
    <row r="13692" spans="1:8" x14ac:dyDescent="0.25">
      <c r="A13692" s="11">
        <v>45260</v>
      </c>
      <c r="B13692" s="17" t="s">
        <v>30549</v>
      </c>
      <c r="C13692" t="b">
        <v>0</v>
      </c>
      <c r="D13692" t="b">
        <v>0</v>
      </c>
      <c r="E13692" s="17" t="s">
        <v>3225</v>
      </c>
      <c r="F13692" s="17" t="s">
        <v>16364</v>
      </c>
      <c r="G13692" s="17"/>
      <c r="H13692" s="17" t="str">
        <f>IF(Task[[#This Row],[Account.ACC_rb_Top_Parent_Account__r.Name]]="",Task[[#This Row],[Account.Name]],Task[[#This Row],[Account.ACC_rb_Top_Parent_Account__r.Name]])</f>
        <v>TARGA FUELS</v>
      </c>
    </row>
    <row r="13693" spans="1:8" x14ac:dyDescent="0.25">
      <c r="A13693" s="11">
        <v>45218</v>
      </c>
      <c r="B13693" s="17" t="s">
        <v>17083</v>
      </c>
      <c r="C13693" t="b">
        <v>0</v>
      </c>
      <c r="D13693" t="b">
        <v>0</v>
      </c>
      <c r="E13693" s="17" t="s">
        <v>10314</v>
      </c>
      <c r="F13693" s="17" t="s">
        <v>12743</v>
      </c>
      <c r="G13693" s="17"/>
      <c r="H13693" s="17" t="str">
        <f>IF(Task[[#This Row],[Account.ACC_rb_Top_Parent_Account__r.Name]]="",Task[[#This Row],[Account.Name]],Task[[#This Row],[Account.ACC_rb_Top_Parent_Account__r.Name]])</f>
        <v>Tarimas Del Toro</v>
      </c>
    </row>
    <row r="13694" spans="1:8" x14ac:dyDescent="0.25">
      <c r="A13694" s="11">
        <v>45251</v>
      </c>
      <c r="B13694" s="17" t="s">
        <v>27905</v>
      </c>
      <c r="C13694" t="b">
        <v>0</v>
      </c>
      <c r="D13694" t="b">
        <v>0</v>
      </c>
      <c r="E13694" s="17" t="s">
        <v>2280</v>
      </c>
      <c r="F13694" s="17" t="s">
        <v>12743</v>
      </c>
      <c r="G13694" s="17"/>
      <c r="H13694" s="17" t="str">
        <f>IF(Task[[#This Row],[Account.ACC_rb_Top_Parent_Account__r.Name]]="",Task[[#This Row],[Account.Name]],Task[[#This Row],[Account.ACC_rb_Top_Parent_Account__r.Name]])</f>
        <v>Tarimas Del Toro</v>
      </c>
    </row>
    <row r="13695" spans="1:8" x14ac:dyDescent="0.25">
      <c r="A13695" s="11">
        <v>45243</v>
      </c>
      <c r="B13695" s="17" t="s">
        <v>2289</v>
      </c>
      <c r="C13695" t="b">
        <v>0</v>
      </c>
      <c r="D13695" t="b">
        <v>0</v>
      </c>
      <c r="E13695" s="17" t="s">
        <v>3724</v>
      </c>
      <c r="F13695" s="17" t="s">
        <v>27075</v>
      </c>
      <c r="G13695" s="17"/>
      <c r="H13695" s="17" t="str">
        <f>IF(Task[[#This Row],[Account.ACC_rb_Top_Parent_Account__r.Name]]="",Task[[#This Row],[Account.Name]],Task[[#This Row],[Account.ACC_rb_Top_Parent_Account__r.Name]])</f>
        <v>Tarimas Durango</v>
      </c>
    </row>
    <row r="13696" spans="1:8" x14ac:dyDescent="0.25">
      <c r="A13696" s="11">
        <v>45246</v>
      </c>
      <c r="B13696" s="17" t="s">
        <v>3555</v>
      </c>
      <c r="C13696" t="b">
        <v>0</v>
      </c>
      <c r="D13696" t="b">
        <v>0</v>
      </c>
      <c r="E13696" s="17" t="s">
        <v>3225</v>
      </c>
      <c r="F13696" s="17" t="s">
        <v>27075</v>
      </c>
      <c r="G13696" s="17"/>
      <c r="H13696" s="17" t="str">
        <f>IF(Task[[#This Row],[Account.ACC_rb_Top_Parent_Account__r.Name]]="",Task[[#This Row],[Account.Name]],Task[[#This Row],[Account.ACC_rb_Top_Parent_Account__r.Name]])</f>
        <v>Tarimas Durango</v>
      </c>
    </row>
    <row r="13697" spans="1:8" x14ac:dyDescent="0.25">
      <c r="A13697" s="11">
        <v>45225</v>
      </c>
      <c r="B13697" s="17" t="s">
        <v>2289</v>
      </c>
      <c r="C13697" t="b">
        <v>0</v>
      </c>
      <c r="D13697" t="b">
        <v>0</v>
      </c>
      <c r="E13697" s="17" t="s">
        <v>3724</v>
      </c>
      <c r="F13697" s="17" t="s">
        <v>11397</v>
      </c>
      <c r="G13697" s="17"/>
      <c r="H13697" s="17" t="str">
        <f>IF(Task[[#This Row],[Account.ACC_rb_Top_Parent_Account__r.Name]]="",Task[[#This Row],[Account.Name]],Task[[#This Row],[Account.ACC_rb_Top_Parent_Account__r.Name]])</f>
        <v>TARIMAS SANTA MARiA</v>
      </c>
    </row>
    <row r="13698" spans="1:8" x14ac:dyDescent="0.25">
      <c r="A13698" s="11">
        <v>45271</v>
      </c>
      <c r="B13698" s="17" t="s">
        <v>31583</v>
      </c>
      <c r="C13698" t="b">
        <v>0</v>
      </c>
      <c r="D13698" t="b">
        <v>0</v>
      </c>
      <c r="E13698" s="17" t="s">
        <v>10314</v>
      </c>
      <c r="F13698" s="17" t="s">
        <v>30650</v>
      </c>
      <c r="G13698" s="17"/>
      <c r="H13698" s="17" t="str">
        <f>IF(Task[[#This Row],[Account.ACC_rb_Top_Parent_Account__r.Name]]="",Task[[#This Row],[Account.Name]],Task[[#This Row],[Account.ACC_rb_Top_Parent_Account__r.Name]])</f>
        <v>Tarimas Y Empaques Nacionales</v>
      </c>
    </row>
    <row r="13699" spans="1:8" x14ac:dyDescent="0.25">
      <c r="A13699" s="11">
        <v>45204</v>
      </c>
      <c r="B13699" s="17" t="s">
        <v>19414</v>
      </c>
      <c r="C13699" t="b">
        <v>0</v>
      </c>
      <c r="D13699" t="b">
        <v>0</v>
      </c>
      <c r="E13699" s="17" t="s">
        <v>10311</v>
      </c>
      <c r="F13699" s="17" t="s">
        <v>20147</v>
      </c>
      <c r="G13699" s="17"/>
      <c r="H13699" s="17" t="str">
        <f>IF(Task[[#This Row],[Account.ACC_rb_Top_Parent_Account__r.Name]]="",Task[[#This Row],[Account.Name]],Task[[#This Row],[Account.ACC_rb_Top_Parent_Account__r.Name]])</f>
        <v>Tarimera el Rayo</v>
      </c>
    </row>
    <row r="13700" spans="1:8" x14ac:dyDescent="0.25">
      <c r="A13700" s="11">
        <v>45271</v>
      </c>
      <c r="B13700" s="17"/>
      <c r="C13700" t="b">
        <v>0</v>
      </c>
      <c r="D13700" t="b">
        <v>0</v>
      </c>
      <c r="E13700" s="17" t="s">
        <v>10314</v>
      </c>
      <c r="F13700" s="17" t="s">
        <v>29775</v>
      </c>
      <c r="G13700" s="17"/>
      <c r="H13700" s="17" t="str">
        <f>IF(Task[[#This Row],[Account.ACC_rb_Top_Parent_Account__r.Name]]="",Task[[#This Row],[Account.Name]],Task[[#This Row],[Account.ACC_rb_Top_Parent_Account__r.Name]])</f>
        <v>Tariplayo</v>
      </c>
    </row>
    <row r="13701" spans="1:8" x14ac:dyDescent="0.25">
      <c r="A13701" s="11">
        <v>45281</v>
      </c>
      <c r="B13701" s="17"/>
      <c r="C13701" t="b">
        <v>0</v>
      </c>
      <c r="D13701" t="b">
        <v>0</v>
      </c>
      <c r="E13701" s="17" t="s">
        <v>3724</v>
      </c>
      <c r="F13701" s="17" t="s">
        <v>32456</v>
      </c>
      <c r="G13701" s="17"/>
      <c r="H13701" s="17" t="str">
        <f>IF(Task[[#This Row],[Account.ACC_rb_Top_Parent_Account__r.Name]]="",Task[[#This Row],[Account.Name]],Task[[#This Row],[Account.ACC_rb_Top_Parent_Account__r.Name]])</f>
        <v>Taro Industrial</v>
      </c>
    </row>
    <row r="13702" spans="1:8" x14ac:dyDescent="0.25">
      <c r="A13702" s="11">
        <v>45261</v>
      </c>
      <c r="B13702" s="17" t="s">
        <v>24881</v>
      </c>
      <c r="C13702" t="b">
        <v>0</v>
      </c>
      <c r="D13702" t="b">
        <v>0</v>
      </c>
      <c r="E13702" s="17" t="s">
        <v>10314</v>
      </c>
      <c r="F13702" s="17" t="s">
        <v>30193</v>
      </c>
      <c r="G13702" s="17"/>
      <c r="H13702" s="17" t="str">
        <f>IF(Task[[#This Row],[Account.ACC_rb_Top_Parent_Account__r.Name]]="",Task[[#This Row],[Account.Name]],Task[[#This Row],[Account.ACC_rb_Top_Parent_Account__r.Name]])</f>
        <v>TARTAMIEL</v>
      </c>
    </row>
    <row r="13703" spans="1:8" x14ac:dyDescent="0.25">
      <c r="A13703" s="11">
        <v>45260</v>
      </c>
      <c r="B13703" s="17" t="s">
        <v>30885</v>
      </c>
      <c r="C13703" t="b">
        <v>0</v>
      </c>
      <c r="D13703" t="b">
        <v>0</v>
      </c>
      <c r="E13703" s="17" t="s">
        <v>3226</v>
      </c>
      <c r="F13703" s="17" t="s">
        <v>30886</v>
      </c>
      <c r="G13703" s="17"/>
      <c r="H13703" s="17" t="str">
        <f>IF(Task[[#This Row],[Account.ACC_rb_Top_Parent_Account__r.Name]]="",Task[[#This Row],[Account.Name]],Task[[#This Row],[Account.ACC_rb_Top_Parent_Account__r.Name]])</f>
        <v>TASIC</v>
      </c>
    </row>
    <row r="13704" spans="1:8" x14ac:dyDescent="0.25">
      <c r="A13704" s="11">
        <v>45279</v>
      </c>
      <c r="B13704" s="17" t="s">
        <v>2289</v>
      </c>
      <c r="C13704" t="b">
        <v>0</v>
      </c>
      <c r="D13704" t="b">
        <v>0</v>
      </c>
      <c r="E13704" s="17" t="s">
        <v>10311</v>
      </c>
      <c r="F13704" s="17" t="s">
        <v>30886</v>
      </c>
      <c r="G13704" s="17"/>
      <c r="H13704" s="17" t="str">
        <f>IF(Task[[#This Row],[Account.ACC_rb_Top_Parent_Account__r.Name]]="",Task[[#This Row],[Account.Name]],Task[[#This Row],[Account.ACC_rb_Top_Parent_Account__r.Name]])</f>
        <v>TASIC</v>
      </c>
    </row>
    <row r="13705" spans="1:8" x14ac:dyDescent="0.25">
      <c r="A13705" s="11">
        <v>45201</v>
      </c>
      <c r="B13705" s="17" t="s">
        <v>3546</v>
      </c>
      <c r="C13705" t="b">
        <v>0</v>
      </c>
      <c r="D13705" t="b">
        <v>0</v>
      </c>
      <c r="E13705" s="17" t="s">
        <v>3327</v>
      </c>
      <c r="F13705" s="17" t="s">
        <v>20009</v>
      </c>
      <c r="G13705" s="17"/>
      <c r="H13705" s="17" t="str">
        <f>IF(Task[[#This Row],[Account.ACC_rb_Top_Parent_Account__r.Name]]="",Task[[#This Row],[Account.Name]],Task[[#This Row],[Account.ACC_rb_Top_Parent_Account__r.Name]])</f>
        <v>Tauroremolques</v>
      </c>
    </row>
    <row r="13706" spans="1:8" x14ac:dyDescent="0.25">
      <c r="A13706" s="11">
        <v>45233</v>
      </c>
      <c r="B13706" s="17" t="s">
        <v>3546</v>
      </c>
      <c r="C13706" t="b">
        <v>0</v>
      </c>
      <c r="D13706" t="b">
        <v>0</v>
      </c>
      <c r="E13706" s="17" t="s">
        <v>3327</v>
      </c>
      <c r="F13706" s="17" t="s">
        <v>25812</v>
      </c>
      <c r="G13706" s="17"/>
      <c r="H13706" s="17" t="str">
        <f>IF(Task[[#This Row],[Account.ACC_rb_Top_Parent_Account__r.Name]]="",Task[[#This Row],[Account.Name]],Task[[#This Row],[Account.ACC_rb_Top_Parent_Account__r.Name]])</f>
        <v>Taurus MG</v>
      </c>
    </row>
    <row r="13707" spans="1:8" x14ac:dyDescent="0.25">
      <c r="A13707" s="11">
        <v>45205</v>
      </c>
      <c r="B13707" s="17" t="s">
        <v>3234</v>
      </c>
      <c r="C13707" t="b">
        <v>0</v>
      </c>
      <c r="D13707" t="b">
        <v>0</v>
      </c>
      <c r="E13707" s="17" t="s">
        <v>3225</v>
      </c>
      <c r="F13707" s="17" t="s">
        <v>10895</v>
      </c>
      <c r="G13707" s="17"/>
      <c r="H13707" s="17" t="str">
        <f>IF(Task[[#This Row],[Account.ACC_rb_Top_Parent_Account__r.Name]]="",Task[[#This Row],[Account.Name]],Task[[#This Row],[Account.ACC_rb_Top_Parent_Account__r.Name]])</f>
        <v>TAURUS SOLUCIONES CLOUD</v>
      </c>
    </row>
    <row r="13708" spans="1:8" x14ac:dyDescent="0.25">
      <c r="A13708" s="11">
        <v>45264</v>
      </c>
      <c r="B13708" s="17" t="s">
        <v>12908</v>
      </c>
      <c r="C13708" t="b">
        <v>0</v>
      </c>
      <c r="D13708" t="b">
        <v>0</v>
      </c>
      <c r="E13708" s="17" t="s">
        <v>10311</v>
      </c>
      <c r="F13708" s="17" t="s">
        <v>30645</v>
      </c>
      <c r="G13708" s="17"/>
      <c r="H13708" s="17" t="str">
        <f>IF(Task[[#This Row],[Account.ACC_rb_Top_Parent_Account__r.Name]]="",Task[[#This Row],[Account.Name]],Task[[#This Row],[Account.ACC_rb_Top_Parent_Account__r.Name]])</f>
        <v>Taw Mexicana</v>
      </c>
    </row>
    <row r="13709" spans="1:8" x14ac:dyDescent="0.25">
      <c r="A13709" s="11">
        <v>45210</v>
      </c>
      <c r="B13709" s="17" t="s">
        <v>21638</v>
      </c>
      <c r="C13709" t="b">
        <v>0</v>
      </c>
      <c r="D13709" t="b">
        <v>0</v>
      </c>
      <c r="E13709" s="17" t="s">
        <v>10314</v>
      </c>
      <c r="F13709" s="17" t="s">
        <v>21639</v>
      </c>
      <c r="G13709" s="17"/>
      <c r="H13709" s="17" t="str">
        <f>IF(Task[[#This Row],[Account.ACC_rb_Top_Parent_Account__r.Name]]="",Task[[#This Row],[Account.Name]],Task[[#This Row],[Account.ACC_rb_Top_Parent_Account__r.Name]])</f>
        <v>Taxan Mexico</v>
      </c>
    </row>
    <row r="13710" spans="1:8" x14ac:dyDescent="0.25">
      <c r="A13710" s="11">
        <v>45224</v>
      </c>
      <c r="B13710" s="17" t="s">
        <v>2289</v>
      </c>
      <c r="C13710" t="b">
        <v>0</v>
      </c>
      <c r="D13710" t="b">
        <v>0</v>
      </c>
      <c r="E13710" s="17" t="s">
        <v>10311</v>
      </c>
      <c r="F13710" s="17" t="s">
        <v>12533</v>
      </c>
      <c r="G13710" s="17"/>
      <c r="H13710" s="17" t="str">
        <f>IF(Task[[#This Row],[Account.ACC_rb_Top_Parent_Account__r.Name]]="",Task[[#This Row],[Account.Name]],Task[[#This Row],[Account.ACC_rb_Top_Parent_Account__r.Name]])</f>
        <v>Taxi gap</v>
      </c>
    </row>
    <row r="13711" spans="1:8" x14ac:dyDescent="0.25">
      <c r="A13711" s="11">
        <v>45217</v>
      </c>
      <c r="B13711" s="17" t="s">
        <v>2289</v>
      </c>
      <c r="C13711" t="b">
        <v>0</v>
      </c>
      <c r="D13711" t="b">
        <v>0</v>
      </c>
      <c r="E13711" s="17" t="s">
        <v>3724</v>
      </c>
      <c r="F13711" s="17" t="s">
        <v>23008</v>
      </c>
      <c r="G13711" s="17"/>
      <c r="H13711" s="17" t="str">
        <f>IF(Task[[#This Row],[Account.ACC_rb_Top_Parent_Account__r.Name]]="",Task[[#This Row],[Account.Name]],Task[[#This Row],[Account.ACC_rb_Top_Parent_Account__r.Name]])</f>
        <v>Taxi Seguro Tec</v>
      </c>
    </row>
    <row r="13712" spans="1:8" x14ac:dyDescent="0.25">
      <c r="A13712" s="11">
        <v>45286</v>
      </c>
      <c r="B13712" s="17" t="s">
        <v>2289</v>
      </c>
      <c r="C13712" t="b">
        <v>0</v>
      </c>
      <c r="D13712" t="b">
        <v>0</v>
      </c>
      <c r="E13712" s="17" t="s">
        <v>10311</v>
      </c>
      <c r="F13712" s="17" t="s">
        <v>32883</v>
      </c>
      <c r="G13712" s="17"/>
      <c r="H13712" s="17" t="str">
        <f>IF(Task[[#This Row],[Account.ACC_rb_Top_Parent_Account__r.Name]]="",Task[[#This Row],[Account.Name]],Task[[#This Row],[Account.ACC_rb_Top_Parent_Account__r.Name]])</f>
        <v>Taylor Farms de México</v>
      </c>
    </row>
    <row r="13713" spans="1:8" x14ac:dyDescent="0.25">
      <c r="A13713" s="11">
        <v>45211</v>
      </c>
      <c r="B13713" s="17" t="s">
        <v>2289</v>
      </c>
      <c r="C13713" t="b">
        <v>0</v>
      </c>
      <c r="D13713" t="b">
        <v>0</v>
      </c>
      <c r="E13713" s="17" t="s">
        <v>2280</v>
      </c>
      <c r="F13713" s="17" t="s">
        <v>11974</v>
      </c>
      <c r="G13713" s="17"/>
      <c r="H13713" s="17" t="str">
        <f>IF(Task[[#This Row],[Account.ACC_rb_Top_Parent_Account__r.Name]]="",Task[[#This Row],[Account.Name]],Task[[#This Row],[Account.ACC_rb_Top_Parent_Account__r.Name]])</f>
        <v>TBP</v>
      </c>
    </row>
    <row r="13714" spans="1:8" x14ac:dyDescent="0.25">
      <c r="A13714" s="11">
        <v>45246</v>
      </c>
      <c r="B13714" s="17" t="s">
        <v>27597</v>
      </c>
      <c r="C13714" t="b">
        <v>0</v>
      </c>
      <c r="D13714" t="b">
        <v>0</v>
      </c>
      <c r="E13714" s="17" t="s">
        <v>10314</v>
      </c>
      <c r="F13714" s="17" t="s">
        <v>11974</v>
      </c>
      <c r="G13714" s="17"/>
      <c r="H13714" s="17" t="str">
        <f>IF(Task[[#This Row],[Account.ACC_rb_Top_Parent_Account__r.Name]]="",Task[[#This Row],[Account.Name]],Task[[#This Row],[Account.ACC_rb_Top_Parent_Account__r.Name]])</f>
        <v>TBP</v>
      </c>
    </row>
    <row r="13715" spans="1:8" x14ac:dyDescent="0.25">
      <c r="A13715" s="11">
        <v>45247</v>
      </c>
      <c r="B13715" s="17" t="s">
        <v>27977</v>
      </c>
      <c r="C13715" t="b">
        <v>0</v>
      </c>
      <c r="D13715" t="b">
        <v>0</v>
      </c>
      <c r="E13715" s="17" t="s">
        <v>10314</v>
      </c>
      <c r="F13715" s="17" t="s">
        <v>11974</v>
      </c>
      <c r="G13715" s="17"/>
      <c r="H13715" s="17" t="str">
        <f>IF(Task[[#This Row],[Account.ACC_rb_Top_Parent_Account__r.Name]]="",Task[[#This Row],[Account.Name]],Task[[#This Row],[Account.ACC_rb_Top_Parent_Account__r.Name]])</f>
        <v>TBP</v>
      </c>
    </row>
    <row r="13716" spans="1:8" x14ac:dyDescent="0.25">
      <c r="A13716" s="11">
        <v>45224</v>
      </c>
      <c r="B13716" s="17" t="s">
        <v>20715</v>
      </c>
      <c r="C13716" t="b">
        <v>0</v>
      </c>
      <c r="D13716" t="b">
        <v>0</v>
      </c>
      <c r="E13716" s="17" t="s">
        <v>10311</v>
      </c>
      <c r="F13716" s="17" t="s">
        <v>23782</v>
      </c>
      <c r="G13716" s="17"/>
      <c r="H13716" s="17" t="str">
        <f>IF(Task[[#This Row],[Account.ACC_rb_Top_Parent_Account__r.Name]]="",Task[[#This Row],[Account.Name]],Task[[#This Row],[Account.ACC_rb_Top_Parent_Account__r.Name]])</f>
        <v>TC METAL CO. DE MEXICO</v>
      </c>
    </row>
    <row r="13717" spans="1:8" x14ac:dyDescent="0.25">
      <c r="A13717" s="11">
        <v>45217</v>
      </c>
      <c r="B13717" s="17" t="s">
        <v>3585</v>
      </c>
      <c r="C13717" t="b">
        <v>0</v>
      </c>
      <c r="D13717" t="b">
        <v>0</v>
      </c>
      <c r="E13717" s="17" t="s">
        <v>3225</v>
      </c>
      <c r="F13717" s="17" t="s">
        <v>11700</v>
      </c>
      <c r="G13717" s="17"/>
      <c r="H13717" s="17" t="str">
        <f>IF(Task[[#This Row],[Account.ACC_rb_Top_Parent_Account__r.Name]]="",Task[[#This Row],[Account.Name]],Task[[#This Row],[Account.ACC_rb_Top_Parent_Account__r.Name]])</f>
        <v>TCB QUERETARO</v>
      </c>
    </row>
    <row r="13718" spans="1:8" x14ac:dyDescent="0.25">
      <c r="A13718" s="11">
        <v>45218</v>
      </c>
      <c r="B13718" s="17" t="s">
        <v>2288</v>
      </c>
      <c r="C13718" t="b">
        <v>0</v>
      </c>
      <c r="D13718" t="b">
        <v>0</v>
      </c>
      <c r="E13718" s="17" t="s">
        <v>2280</v>
      </c>
      <c r="F13718" s="17" t="s">
        <v>12750</v>
      </c>
      <c r="G13718" s="17"/>
      <c r="H13718" s="17" t="str">
        <f>IF(Task[[#This Row],[Account.ACC_rb_Top_Parent_Account__r.Name]]="",Task[[#This Row],[Account.Name]],Task[[#This Row],[Account.ACC_rb_Top_Parent_Account__r.Name]])</f>
        <v>Tcl Manufacturing</v>
      </c>
    </row>
    <row r="13719" spans="1:8" x14ac:dyDescent="0.25">
      <c r="A13719" s="11">
        <v>45210</v>
      </c>
      <c r="B13719" s="17" t="s">
        <v>2289</v>
      </c>
      <c r="C13719" t="b">
        <v>0</v>
      </c>
      <c r="D13719" t="b">
        <v>0</v>
      </c>
      <c r="E13719" s="17" t="s">
        <v>10311</v>
      </c>
      <c r="F13719" s="17" t="s">
        <v>11949</v>
      </c>
      <c r="G13719" s="17"/>
      <c r="H13719" s="17" t="str">
        <f>IF(Task[[#This Row],[Account.ACC_rb_Top_Parent_Account__r.Name]]="",Task[[#This Row],[Account.Name]],Task[[#This Row],[Account.ACC_rb_Top_Parent_Account__r.Name]])</f>
        <v>TCL Moka</v>
      </c>
    </row>
    <row r="13720" spans="1:8" x14ac:dyDescent="0.25">
      <c r="A13720" s="11">
        <v>45219</v>
      </c>
      <c r="B13720" s="17" t="s">
        <v>3238</v>
      </c>
      <c r="C13720" t="b">
        <v>0</v>
      </c>
      <c r="D13720" t="b">
        <v>0</v>
      </c>
      <c r="E13720" s="17" t="s">
        <v>3226</v>
      </c>
      <c r="F13720" s="17" t="s">
        <v>11949</v>
      </c>
      <c r="G13720" s="17"/>
      <c r="H13720" s="17" t="str">
        <f>IF(Task[[#This Row],[Account.ACC_rb_Top_Parent_Account__r.Name]]="",Task[[#This Row],[Account.Name]],Task[[#This Row],[Account.ACC_rb_Top_Parent_Account__r.Name]])</f>
        <v>TCL Moka</v>
      </c>
    </row>
    <row r="13721" spans="1:8" x14ac:dyDescent="0.25">
      <c r="A13721" s="11">
        <v>45252</v>
      </c>
      <c r="B13721" s="17" t="s">
        <v>2289</v>
      </c>
      <c r="C13721" t="b">
        <v>0</v>
      </c>
      <c r="D13721" t="b">
        <v>0</v>
      </c>
      <c r="E13721" s="17" t="s">
        <v>3724</v>
      </c>
      <c r="F13721" s="17" t="s">
        <v>11949</v>
      </c>
      <c r="G13721" s="17"/>
      <c r="H13721" s="17" t="str">
        <f>IF(Task[[#This Row],[Account.ACC_rb_Top_Parent_Account__r.Name]]="",Task[[#This Row],[Account.Name]],Task[[#This Row],[Account.ACC_rb_Top_Parent_Account__r.Name]])</f>
        <v>TCL Moka</v>
      </c>
    </row>
    <row r="13722" spans="1:8" x14ac:dyDescent="0.25">
      <c r="A13722" s="11">
        <v>45240</v>
      </c>
      <c r="B13722" s="17" t="s">
        <v>3804</v>
      </c>
      <c r="C13722" t="b">
        <v>0</v>
      </c>
      <c r="D13722" t="b">
        <v>0</v>
      </c>
      <c r="E13722" s="17" t="s">
        <v>10311</v>
      </c>
      <c r="F13722" s="17" t="s">
        <v>25943</v>
      </c>
      <c r="G13722" s="17"/>
      <c r="H13722" s="17" t="str">
        <f>IF(Task[[#This Row],[Account.ACC_rb_Top_Parent_Account__r.Name]]="",Task[[#This Row],[Account.Name]],Task[[#This Row],[Account.ACC_rb_Top_Parent_Account__r.Name]])</f>
        <v>TCM Transportes Civiles de México</v>
      </c>
    </row>
    <row r="13723" spans="1:8" x14ac:dyDescent="0.25">
      <c r="A13723" s="11">
        <v>45218</v>
      </c>
      <c r="B13723" s="17" t="s">
        <v>23478</v>
      </c>
      <c r="C13723" t="b">
        <v>0</v>
      </c>
      <c r="D13723" t="b">
        <v>0</v>
      </c>
      <c r="E13723" s="17" t="s">
        <v>10311</v>
      </c>
      <c r="F13723" s="17" t="s">
        <v>5288</v>
      </c>
      <c r="G13723" s="17"/>
      <c r="H13723" s="17" t="str">
        <f>IF(Task[[#This Row],[Account.ACC_rb_Top_Parent_Account__r.Name]]="",Task[[#This Row],[Account.Name]],Task[[#This Row],[Account.ACC_rb_Top_Parent_Account__r.Name]])</f>
        <v>Tct Industries</v>
      </c>
    </row>
    <row r="13724" spans="1:8" x14ac:dyDescent="0.25">
      <c r="A13724" s="11">
        <v>45204</v>
      </c>
      <c r="B13724" s="17" t="s">
        <v>20272</v>
      </c>
      <c r="C13724" t="b">
        <v>0</v>
      </c>
      <c r="D13724" t="b">
        <v>0</v>
      </c>
      <c r="E13724" s="17" t="s">
        <v>3225</v>
      </c>
      <c r="F13724" s="17" t="s">
        <v>20273</v>
      </c>
      <c r="G13724" s="17"/>
      <c r="H13724" s="17" t="str">
        <f>IF(Task[[#This Row],[Account.ACC_rb_Top_Parent_Account__r.Name]]="",Task[[#This Row],[Account.Name]],Task[[#This Row],[Account.ACC_rb_Top_Parent_Account__r.Name]])</f>
        <v>Td Williamson de México</v>
      </c>
    </row>
    <row r="13725" spans="1:8" x14ac:dyDescent="0.25">
      <c r="A13725" s="11">
        <v>45268</v>
      </c>
      <c r="B13725" s="17" t="s">
        <v>32890</v>
      </c>
      <c r="C13725" t="b">
        <v>0</v>
      </c>
      <c r="D13725" t="b">
        <v>0</v>
      </c>
      <c r="E13725" s="17" t="s">
        <v>94</v>
      </c>
      <c r="F13725" s="17" t="s">
        <v>1390</v>
      </c>
      <c r="G13725" s="17"/>
      <c r="H13725" s="17" t="str">
        <f>IF(Task[[#This Row],[Account.ACC_rb_Top_Parent_Account__r.Name]]="",Task[[#This Row],[Account.Name]],Task[[#This Row],[Account.ACC_rb_Top_Parent_Account__r.Name]])</f>
        <v>TDA Telecomunicaciones</v>
      </c>
    </row>
    <row r="13726" spans="1:8" x14ac:dyDescent="0.25">
      <c r="A13726" s="11">
        <v>45257</v>
      </c>
      <c r="B13726" s="17" t="s">
        <v>2289</v>
      </c>
      <c r="C13726" t="b">
        <v>0</v>
      </c>
      <c r="D13726" t="b">
        <v>0</v>
      </c>
      <c r="E13726" s="17" t="s">
        <v>10311</v>
      </c>
      <c r="F13726" s="17" t="s">
        <v>17414</v>
      </c>
      <c r="G13726" s="17"/>
      <c r="H13726" s="17" t="str">
        <f>IF(Task[[#This Row],[Account.ACC_rb_Top_Parent_Account__r.Name]]="",Task[[#This Row],[Account.Name]],Task[[#This Row],[Account.ACC_rb_Top_Parent_Account__r.Name]])</f>
        <v>TDFA</v>
      </c>
    </row>
    <row r="13727" spans="1:8" x14ac:dyDescent="0.25">
      <c r="A13727" s="11">
        <v>45231</v>
      </c>
      <c r="B13727" s="17" t="s">
        <v>3901</v>
      </c>
      <c r="C13727" t="b">
        <v>0</v>
      </c>
      <c r="D13727" t="b">
        <v>0</v>
      </c>
      <c r="E13727" s="17" t="s">
        <v>2280</v>
      </c>
      <c r="F13727" s="17" t="s">
        <v>25193</v>
      </c>
      <c r="G13727" s="17"/>
      <c r="H13727" s="17" t="str">
        <f>IF(Task[[#This Row],[Account.ACC_rb_Top_Parent_Account__r.Name]]="",Task[[#This Row],[Account.Name]],Task[[#This Row],[Account.ACC_rb_Top_Parent_Account__r.Name]])</f>
        <v>TDR Alimentos</v>
      </c>
    </row>
    <row r="13728" spans="1:8" x14ac:dyDescent="0.25">
      <c r="A13728" s="11">
        <v>45245</v>
      </c>
      <c r="B13728" s="17" t="s">
        <v>27630</v>
      </c>
      <c r="C13728" t="b">
        <v>0</v>
      </c>
      <c r="D13728" t="b">
        <v>0</v>
      </c>
      <c r="E13728" s="17" t="s">
        <v>3327</v>
      </c>
      <c r="F13728" s="17" t="s">
        <v>25193</v>
      </c>
      <c r="G13728" s="17"/>
      <c r="H13728" s="17" t="str">
        <f>IF(Task[[#This Row],[Account.ACC_rb_Top_Parent_Account__r.Name]]="",Task[[#This Row],[Account.Name]],Task[[#This Row],[Account.ACC_rb_Top_Parent_Account__r.Name]])</f>
        <v>TDR Alimentos</v>
      </c>
    </row>
    <row r="13729" spans="1:8" x14ac:dyDescent="0.25">
      <c r="A13729" s="11">
        <v>45209</v>
      </c>
      <c r="B13729" s="17"/>
      <c r="C13729" t="b">
        <v>0</v>
      </c>
      <c r="D13729" t="b">
        <v>0</v>
      </c>
      <c r="E13729" s="17" t="s">
        <v>2280</v>
      </c>
      <c r="F13729" s="17" t="s">
        <v>25193</v>
      </c>
      <c r="G13729" s="17"/>
      <c r="H13729" s="17" t="str">
        <f>IF(Task[[#This Row],[Account.ACC_rb_Top_Parent_Account__r.Name]]="",Task[[#This Row],[Account.Name]],Task[[#This Row],[Account.ACC_rb_Top_Parent_Account__r.Name]])</f>
        <v>TDR Alimentos</v>
      </c>
    </row>
    <row r="13730" spans="1:8" x14ac:dyDescent="0.25">
      <c r="A13730" s="11">
        <v>45257</v>
      </c>
      <c r="B13730" s="17" t="s">
        <v>28459</v>
      </c>
      <c r="C13730" t="b">
        <v>0</v>
      </c>
      <c r="D13730" t="b">
        <v>0</v>
      </c>
      <c r="E13730" s="17" t="s">
        <v>3225</v>
      </c>
      <c r="F13730" s="17" t="s">
        <v>22433</v>
      </c>
      <c r="G13730" s="17"/>
      <c r="H13730" s="17" t="str">
        <f>IF(Task[[#This Row],[Account.ACC_rb_Top_Parent_Account__r.Name]]="",Task[[#This Row],[Account.Name]],Task[[#This Row],[Account.ACC_rb_Top_Parent_Account__r.Name]])</f>
        <v>Tdr Transportes</v>
      </c>
    </row>
    <row r="13731" spans="1:8" x14ac:dyDescent="0.25">
      <c r="A13731" s="11">
        <v>45266</v>
      </c>
      <c r="B13731" s="17" t="s">
        <v>31284</v>
      </c>
      <c r="C13731" t="b">
        <v>0</v>
      </c>
      <c r="D13731" t="b">
        <v>0</v>
      </c>
      <c r="E13731" s="17" t="s">
        <v>3225</v>
      </c>
      <c r="F13731" s="17" t="s">
        <v>22433</v>
      </c>
      <c r="G13731" s="17"/>
      <c r="H13731" s="17" t="str">
        <f>IF(Task[[#This Row],[Account.ACC_rb_Top_Parent_Account__r.Name]]="",Task[[#This Row],[Account.Name]],Task[[#This Row],[Account.ACC_rb_Top_Parent_Account__r.Name]])</f>
        <v>Tdr Transportes</v>
      </c>
    </row>
    <row r="13732" spans="1:8" x14ac:dyDescent="0.25">
      <c r="A13732" s="11">
        <v>45268</v>
      </c>
      <c r="B13732" s="17" t="s">
        <v>31648</v>
      </c>
      <c r="C13732" t="b">
        <v>0</v>
      </c>
      <c r="D13732" t="b">
        <v>0</v>
      </c>
      <c r="E13732" s="17" t="s">
        <v>3225</v>
      </c>
      <c r="F13732" s="17" t="s">
        <v>22433</v>
      </c>
      <c r="G13732" s="17"/>
      <c r="H13732" s="17" t="str">
        <f>IF(Task[[#This Row],[Account.ACC_rb_Top_Parent_Account__r.Name]]="",Task[[#This Row],[Account.Name]],Task[[#This Row],[Account.ACC_rb_Top_Parent_Account__r.Name]])</f>
        <v>Tdr Transportes</v>
      </c>
    </row>
    <row r="13733" spans="1:8" x14ac:dyDescent="0.25">
      <c r="A13733" s="11">
        <v>45246</v>
      </c>
      <c r="B13733" s="17" t="s">
        <v>3573</v>
      </c>
      <c r="C13733" t="b">
        <v>0</v>
      </c>
      <c r="D13733" t="b">
        <v>0</v>
      </c>
      <c r="E13733" s="17" t="s">
        <v>3724</v>
      </c>
      <c r="F13733" s="17" t="s">
        <v>27598</v>
      </c>
      <c r="G13733" s="17"/>
      <c r="H13733" s="17" t="str">
        <f>IF(Task[[#This Row],[Account.ACC_rb_Top_Parent_Account__r.Name]]="",Task[[#This Row],[Account.Name]],Task[[#This Row],[Account.ACC_rb_Top_Parent_Account__r.Name]])</f>
        <v>TE  SENSORES</v>
      </c>
    </row>
    <row r="13734" spans="1:8" x14ac:dyDescent="0.25">
      <c r="A13734" s="11">
        <v>45233</v>
      </c>
      <c r="B13734" s="17" t="s">
        <v>3555</v>
      </c>
      <c r="C13734" t="b">
        <v>0</v>
      </c>
      <c r="D13734" t="b">
        <v>0</v>
      </c>
      <c r="E13734" s="17" t="s">
        <v>3225</v>
      </c>
      <c r="F13734" s="17" t="s">
        <v>25793</v>
      </c>
      <c r="G13734" s="17"/>
      <c r="H13734" s="17" t="str">
        <f>IF(Task[[#This Row],[Account.ACC_rb_Top_Parent_Account__r.Name]]="",Task[[#This Row],[Account.Name]],Task[[#This Row],[Account.ACC_rb_Top_Parent_Account__r.Name]])</f>
        <v>Te Connectivity</v>
      </c>
    </row>
    <row r="13735" spans="1:8" x14ac:dyDescent="0.25">
      <c r="A13735" s="11">
        <v>45281</v>
      </c>
      <c r="B13735" s="17"/>
      <c r="C13735" t="b">
        <v>0</v>
      </c>
      <c r="D13735" t="b">
        <v>0</v>
      </c>
      <c r="E13735" s="17" t="s">
        <v>10314</v>
      </c>
      <c r="F13735" s="17" t="s">
        <v>32362</v>
      </c>
      <c r="G13735" s="17"/>
      <c r="H13735" s="17" t="str">
        <f>IF(Task[[#This Row],[Account.ACC_rb_Top_Parent_Account__r.Name]]="",Task[[#This Row],[Account.Name]],Task[[#This Row],[Account.ACC_rb_Top_Parent_Account__r.Name]])</f>
        <v>Team Industrial Services Latin America</v>
      </c>
    </row>
    <row r="13736" spans="1:8" x14ac:dyDescent="0.25">
      <c r="A13736" s="11">
        <v>45281</v>
      </c>
      <c r="B13736" s="17"/>
      <c r="C13736" t="b">
        <v>0</v>
      </c>
      <c r="D13736" t="b">
        <v>0</v>
      </c>
      <c r="E13736" s="17" t="s">
        <v>10311</v>
      </c>
      <c r="F13736" s="17" t="s">
        <v>32398</v>
      </c>
      <c r="G13736" s="17"/>
      <c r="H13736" s="17" t="str">
        <f>IF(Task[[#This Row],[Account.ACC_rb_Top_Parent_Account__r.Name]]="",Task[[#This Row],[Account.Name]],Task[[#This Row],[Account.ACC_rb_Top_Parent_Account__r.Name]])</f>
        <v>Tec Engineering de México</v>
      </c>
    </row>
    <row r="13737" spans="1:8" x14ac:dyDescent="0.25">
      <c r="A13737" s="11">
        <v>45231</v>
      </c>
      <c r="B13737" s="17" t="s">
        <v>2289</v>
      </c>
      <c r="C13737" t="b">
        <v>0</v>
      </c>
      <c r="D13737" t="b">
        <v>0</v>
      </c>
      <c r="E13737" s="17" t="s">
        <v>10311</v>
      </c>
      <c r="F13737" s="17" t="s">
        <v>25084</v>
      </c>
      <c r="G13737" s="17"/>
      <c r="H13737" s="17" t="str">
        <f>IF(Task[[#This Row],[Account.ACC_rb_Top_Parent_Account__r.Name]]="",Task[[#This Row],[Account.Name]],Task[[#This Row],[Account.ACC_rb_Top_Parent_Account__r.Name]])</f>
        <v>Tec Logistics Recursos</v>
      </c>
    </row>
    <row r="13738" spans="1:8" x14ac:dyDescent="0.25">
      <c r="A13738" s="11">
        <v>45245</v>
      </c>
      <c r="B13738" s="17" t="s">
        <v>3350</v>
      </c>
      <c r="C13738" t="b">
        <v>0</v>
      </c>
      <c r="D13738" t="b">
        <v>0</v>
      </c>
      <c r="E13738" s="17" t="s">
        <v>3327</v>
      </c>
      <c r="F13738" s="17" t="s">
        <v>25084</v>
      </c>
      <c r="G13738" s="17"/>
      <c r="H13738" s="17" t="str">
        <f>IF(Task[[#This Row],[Account.ACC_rb_Top_Parent_Account__r.Name]]="",Task[[#This Row],[Account.Name]],Task[[#This Row],[Account.ACC_rb_Top_Parent_Account__r.Name]])</f>
        <v>Tec Logistics Recursos</v>
      </c>
    </row>
    <row r="13739" spans="1:8" x14ac:dyDescent="0.25">
      <c r="A13739" s="11">
        <v>45209</v>
      </c>
      <c r="B13739" s="17" t="s">
        <v>21421</v>
      </c>
      <c r="C13739" t="b">
        <v>0</v>
      </c>
      <c r="D13739" t="b">
        <v>0</v>
      </c>
      <c r="E13739" s="17" t="s">
        <v>3225</v>
      </c>
      <c r="F13739" s="17" t="s">
        <v>12767</v>
      </c>
      <c r="G13739" s="17"/>
      <c r="H13739" s="17" t="str">
        <f>IF(Task[[#This Row],[Account.ACC_rb_Top_Parent_Account__r.Name]]="",Task[[#This Row],[Account.Name]],Task[[#This Row],[Account.ACC_rb_Top_Parent_Account__r.Name]])</f>
        <v>TEC QUEST</v>
      </c>
    </row>
    <row r="13740" spans="1:8" x14ac:dyDescent="0.25">
      <c r="A13740" s="11">
        <v>45264</v>
      </c>
      <c r="B13740" s="17" t="s">
        <v>2289</v>
      </c>
      <c r="C13740" t="b">
        <v>0</v>
      </c>
      <c r="D13740" t="b">
        <v>0</v>
      </c>
      <c r="E13740" s="17" t="s">
        <v>2280</v>
      </c>
      <c r="F13740" s="17" t="s">
        <v>30644</v>
      </c>
      <c r="G13740" s="17"/>
      <c r="H13740" s="17" t="str">
        <f>IF(Task[[#This Row],[Account.ACC_rb_Top_Parent_Account__r.Name]]="",Task[[#This Row],[Account.Name]],Task[[#This Row],[Account.ACC_rb_Top_Parent_Account__r.Name]])</f>
        <v>Tecate Furniture Manufacturing</v>
      </c>
    </row>
    <row r="13741" spans="1:8" x14ac:dyDescent="0.25">
      <c r="A13741" s="11">
        <v>45210</v>
      </c>
      <c r="B13741" s="17" t="s">
        <v>2288</v>
      </c>
      <c r="C13741" t="b">
        <v>0</v>
      </c>
      <c r="D13741" t="b">
        <v>0</v>
      </c>
      <c r="E13741" s="17" t="s">
        <v>2280</v>
      </c>
      <c r="F13741" s="17" t="s">
        <v>12466</v>
      </c>
      <c r="G13741" s="17"/>
      <c r="H13741" s="17" t="str">
        <f>IF(Task[[#This Row],[Account.ACC_rb_Top_Parent_Account__r.Name]]="",Task[[#This Row],[Account.Name]],Task[[#This Row],[Account.ACC_rb_Top_Parent_Account__r.Name]])</f>
        <v>TECATE WOOD PRODUCTS</v>
      </c>
    </row>
    <row r="13742" spans="1:8" x14ac:dyDescent="0.25">
      <c r="A13742" s="11">
        <v>45253</v>
      </c>
      <c r="B13742" s="17" t="s">
        <v>3546</v>
      </c>
      <c r="C13742" t="b">
        <v>0</v>
      </c>
      <c r="D13742" t="b">
        <v>0</v>
      </c>
      <c r="E13742" s="17" t="s">
        <v>3327</v>
      </c>
      <c r="F13742" s="17" t="s">
        <v>12466</v>
      </c>
      <c r="G13742" s="17"/>
      <c r="H13742" s="17" t="str">
        <f>IF(Task[[#This Row],[Account.ACC_rb_Top_Parent_Account__r.Name]]="",Task[[#This Row],[Account.Name]],Task[[#This Row],[Account.ACC_rb_Top_Parent_Account__r.Name]])</f>
        <v>TECATE WOOD PRODUCTS</v>
      </c>
    </row>
    <row r="13743" spans="1:8" x14ac:dyDescent="0.25">
      <c r="A13743" s="11">
        <v>45281</v>
      </c>
      <c r="B13743" s="17"/>
      <c r="C13743" t="b">
        <v>0</v>
      </c>
      <c r="D13743" t="b">
        <v>0</v>
      </c>
      <c r="E13743" s="17" t="s">
        <v>10311</v>
      </c>
      <c r="F13743" s="17" t="s">
        <v>32261</v>
      </c>
      <c r="G13743" s="17"/>
      <c r="H13743" s="17" t="str">
        <f>IF(Task[[#This Row],[Account.ACC_rb_Top_Parent_Account__r.Name]]="",Task[[#This Row],[Account.Name]],Task[[#This Row],[Account.ACC_rb_Top_Parent_Account__r.Name]])</f>
        <v>TECH ENERGY CONTROL</v>
      </c>
    </row>
    <row r="13744" spans="1:8" x14ac:dyDescent="0.25">
      <c r="A13744" s="11">
        <v>45289</v>
      </c>
      <c r="B13744" s="17" t="s">
        <v>12905</v>
      </c>
      <c r="C13744" t="b">
        <v>0</v>
      </c>
      <c r="D13744" t="b">
        <v>0</v>
      </c>
      <c r="E13744" s="17" t="s">
        <v>10314</v>
      </c>
      <c r="F13744" s="17" t="s">
        <v>15599</v>
      </c>
      <c r="G13744" s="17"/>
      <c r="H13744" s="17" t="str">
        <f>IF(Task[[#This Row],[Account.ACC_rb_Top_Parent_Account__r.Name]]="",Task[[#This Row],[Account.Name]],Task[[#This Row],[Account.ACC_rb_Top_Parent_Account__r.Name]])</f>
        <v>Tech Power</v>
      </c>
    </row>
    <row r="13745" spans="1:8" x14ac:dyDescent="0.25">
      <c r="A13745" s="11">
        <v>45258</v>
      </c>
      <c r="B13745" s="17" t="s">
        <v>19347</v>
      </c>
      <c r="C13745" t="b">
        <v>0</v>
      </c>
      <c r="D13745" t="b">
        <v>0</v>
      </c>
      <c r="E13745" s="17" t="s">
        <v>3226</v>
      </c>
      <c r="F13745" s="17" t="s">
        <v>29025</v>
      </c>
      <c r="G13745" s="17"/>
      <c r="H13745" s="17" t="str">
        <f>IF(Task[[#This Row],[Account.ACC_rb_Top_Parent_Account__r.Name]]="",Task[[#This Row],[Account.Name]],Task[[#This Row],[Account.ACC_rb_Top_Parent_Account__r.Name]])</f>
        <v>TECHBRO</v>
      </c>
    </row>
    <row r="13746" spans="1:8" x14ac:dyDescent="0.25">
      <c r="A13746" s="11">
        <v>45204</v>
      </c>
      <c r="B13746" s="17" t="s">
        <v>3546</v>
      </c>
      <c r="C13746" t="b">
        <v>0</v>
      </c>
      <c r="D13746" t="b">
        <v>0</v>
      </c>
      <c r="E13746" s="17" t="s">
        <v>3327</v>
      </c>
      <c r="F13746" s="17" t="s">
        <v>20198</v>
      </c>
      <c r="G13746" s="17"/>
      <c r="H13746" s="17" t="str">
        <f>IF(Task[[#This Row],[Account.ACC_rb_Top_Parent_Account__r.Name]]="",Task[[#This Row],[Account.Name]],Task[[#This Row],[Account.ACC_rb_Top_Parent_Account__r.Name]])</f>
        <v>TECHMASTER DE MEXICO</v>
      </c>
    </row>
    <row r="13747" spans="1:8" x14ac:dyDescent="0.25">
      <c r="A13747" s="11">
        <v>45217</v>
      </c>
      <c r="B13747" s="17" t="s">
        <v>22963</v>
      </c>
      <c r="C13747" t="b">
        <v>0</v>
      </c>
      <c r="D13747" t="b">
        <v>0</v>
      </c>
      <c r="E13747" s="17" t="s">
        <v>10311</v>
      </c>
      <c r="F13747" s="17" t="s">
        <v>20198</v>
      </c>
      <c r="G13747" s="17"/>
      <c r="H13747" s="17" t="str">
        <f>IF(Task[[#This Row],[Account.ACC_rb_Top_Parent_Account__r.Name]]="",Task[[#This Row],[Account.Name]],Task[[#This Row],[Account.ACC_rb_Top_Parent_Account__r.Name]])</f>
        <v>TECHMASTER DE MEXICO</v>
      </c>
    </row>
    <row r="13748" spans="1:8" x14ac:dyDescent="0.25">
      <c r="A13748" s="11">
        <v>45281</v>
      </c>
      <c r="B13748" s="17"/>
      <c r="C13748" t="b">
        <v>0</v>
      </c>
      <c r="D13748" t="b">
        <v>0</v>
      </c>
      <c r="E13748" s="17" t="s">
        <v>3327</v>
      </c>
      <c r="F13748" s="17" t="s">
        <v>20198</v>
      </c>
      <c r="G13748" s="17"/>
      <c r="H13748" s="17" t="str">
        <f>IF(Task[[#This Row],[Account.ACC_rb_Top_Parent_Account__r.Name]]="",Task[[#This Row],[Account.Name]],Task[[#This Row],[Account.ACC_rb_Top_Parent_Account__r.Name]])</f>
        <v>TECHMASTER DE MEXICO</v>
      </c>
    </row>
    <row r="13749" spans="1:8" x14ac:dyDescent="0.25">
      <c r="A13749" s="11">
        <v>45215</v>
      </c>
      <c r="B13749" s="17" t="s">
        <v>22274</v>
      </c>
      <c r="C13749" t="b">
        <v>0</v>
      </c>
      <c r="D13749" t="b">
        <v>0</v>
      </c>
      <c r="E13749" s="17" t="s">
        <v>3225</v>
      </c>
      <c r="F13749" s="17" t="s">
        <v>22275</v>
      </c>
      <c r="G13749" s="17"/>
      <c r="H13749" s="17" t="str">
        <f>IF(Task[[#This Row],[Account.ACC_rb_Top_Parent_Account__r.Name]]="",Task[[#This Row],[Account.Name]],Task[[#This Row],[Account.ACC_rb_Top_Parent_Account__r.Name]])</f>
        <v>Techmer De Mexico</v>
      </c>
    </row>
    <row r="13750" spans="1:8" x14ac:dyDescent="0.25">
      <c r="A13750" s="11">
        <v>45281</v>
      </c>
      <c r="B13750" s="17" t="s">
        <v>32913</v>
      </c>
      <c r="C13750" t="b">
        <v>0</v>
      </c>
      <c r="D13750" t="b">
        <v>0</v>
      </c>
      <c r="E13750" s="17" t="s">
        <v>3370</v>
      </c>
      <c r="F13750" s="17" t="s">
        <v>2979</v>
      </c>
      <c r="G13750" s="17"/>
      <c r="H13750" s="17" t="str">
        <f>IF(Task[[#This Row],[Account.ACC_rb_Top_Parent_Account__r.Name]]="",Task[[#This Row],[Account.Name]],Task[[#This Row],[Account.ACC_rb_Top_Parent_Account__r.Name]])</f>
        <v>Technicolor Connected Home México</v>
      </c>
    </row>
    <row r="13751" spans="1:8" x14ac:dyDescent="0.25">
      <c r="A13751" s="11">
        <v>45254</v>
      </c>
      <c r="B13751" s="17" t="s">
        <v>33136</v>
      </c>
      <c r="C13751" t="b">
        <v>0</v>
      </c>
      <c r="D13751" t="b">
        <v>0</v>
      </c>
      <c r="E13751" s="17" t="s">
        <v>10</v>
      </c>
      <c r="F13751" s="17" t="s">
        <v>222</v>
      </c>
      <c r="G13751" s="17"/>
      <c r="H13751" s="17" t="str">
        <f>IF(Task[[#This Row],[Account.ACC_rb_Top_Parent_Account__r.Name]]="",Task[[#This Row],[Account.Name]],Task[[#This Row],[Account.ACC_rb_Top_Parent_Account__r.Name]])</f>
        <v>Techniplas</v>
      </c>
    </row>
    <row r="13752" spans="1:8" x14ac:dyDescent="0.25">
      <c r="A13752" s="11">
        <v>45229</v>
      </c>
      <c r="B13752" s="17" t="s">
        <v>12905</v>
      </c>
      <c r="C13752" t="b">
        <v>0</v>
      </c>
      <c r="D13752" t="b">
        <v>0</v>
      </c>
      <c r="E13752" s="17" t="s">
        <v>10314</v>
      </c>
      <c r="F13752" s="17" t="s">
        <v>12468</v>
      </c>
      <c r="G13752" s="17"/>
      <c r="H13752" s="17" t="str">
        <f>IF(Task[[#This Row],[Account.ACC_rb_Top_Parent_Account__r.Name]]="",Task[[#This Row],[Account.Name]],Task[[#This Row],[Account.ACC_rb_Top_Parent_Account__r.Name]])</f>
        <v>TECHNO ASSOCIE DE MEXICO</v>
      </c>
    </row>
    <row r="13753" spans="1:8" x14ac:dyDescent="0.25">
      <c r="A13753" s="11">
        <v>45210</v>
      </c>
      <c r="B13753" s="17" t="s">
        <v>2289</v>
      </c>
      <c r="C13753" t="b">
        <v>0</v>
      </c>
      <c r="D13753" t="b">
        <v>0</v>
      </c>
      <c r="E13753" s="17" t="s">
        <v>10311</v>
      </c>
      <c r="F13753" s="17" t="s">
        <v>12255</v>
      </c>
      <c r="G13753" s="17"/>
      <c r="H13753" s="17" t="str">
        <f>IF(Task[[#This Row],[Account.ACC_rb_Top_Parent_Account__r.Name]]="",Task[[#This Row],[Account.Name]],Task[[#This Row],[Account.ACC_rb_Top_Parent_Account__r.Name]])</f>
        <v>Technogel</v>
      </c>
    </row>
    <row r="13754" spans="1:8" x14ac:dyDescent="0.25">
      <c r="A13754" s="11">
        <v>45251</v>
      </c>
      <c r="B13754" s="17" t="s">
        <v>2289</v>
      </c>
      <c r="C13754" t="b">
        <v>0</v>
      </c>
      <c r="D13754" t="b">
        <v>0</v>
      </c>
      <c r="E13754" s="17" t="s">
        <v>2280</v>
      </c>
      <c r="F13754" s="17" t="s">
        <v>12255</v>
      </c>
      <c r="G13754" s="17"/>
      <c r="H13754" s="17" t="str">
        <f>IF(Task[[#This Row],[Account.ACC_rb_Top_Parent_Account__r.Name]]="",Task[[#This Row],[Account.Name]],Task[[#This Row],[Account.ACC_rb_Top_Parent_Account__r.Name]])</f>
        <v>Technogel</v>
      </c>
    </row>
    <row r="13755" spans="1:8" x14ac:dyDescent="0.25">
      <c r="A13755" s="11">
        <v>45275</v>
      </c>
      <c r="B13755" s="17" t="s">
        <v>3555</v>
      </c>
      <c r="C13755" t="b">
        <v>0</v>
      </c>
      <c r="D13755" t="b">
        <v>0</v>
      </c>
      <c r="E13755" s="17" t="s">
        <v>3225</v>
      </c>
      <c r="F13755" s="17" t="s">
        <v>12255</v>
      </c>
      <c r="G13755" s="17"/>
      <c r="H13755" s="17" t="str">
        <f>IF(Task[[#This Row],[Account.ACC_rb_Top_Parent_Account__r.Name]]="",Task[[#This Row],[Account.Name]],Task[[#This Row],[Account.ACC_rb_Top_Parent_Account__r.Name]])</f>
        <v>Technogel</v>
      </c>
    </row>
    <row r="13756" spans="1:8" x14ac:dyDescent="0.25">
      <c r="A13756" s="11">
        <v>45207</v>
      </c>
      <c r="B13756" s="17"/>
      <c r="C13756" t="b">
        <v>0</v>
      </c>
      <c r="D13756" t="b">
        <v>0</v>
      </c>
      <c r="E13756" s="17" t="s">
        <v>3724</v>
      </c>
      <c r="F13756" s="17" t="s">
        <v>19048</v>
      </c>
      <c r="G13756" s="17"/>
      <c r="H13756" s="17" t="str">
        <f>IF(Task[[#This Row],[Account.ACC_rb_Top_Parent_Account__r.Name]]="",Task[[#This Row],[Account.Name]],Task[[#This Row],[Account.ACC_rb_Top_Parent_Account__r.Name]])</f>
        <v>Technology</v>
      </c>
    </row>
    <row r="13757" spans="1:8" x14ac:dyDescent="0.25">
      <c r="A13757" s="11">
        <v>45208</v>
      </c>
      <c r="B13757" s="17" t="s">
        <v>3573</v>
      </c>
      <c r="C13757" t="b">
        <v>0</v>
      </c>
      <c r="D13757" t="b">
        <v>0</v>
      </c>
      <c r="E13757" s="17" t="s">
        <v>3724</v>
      </c>
      <c r="F13757" s="17" t="s">
        <v>19048</v>
      </c>
      <c r="G13757" s="17"/>
      <c r="H13757" s="17" t="str">
        <f>IF(Task[[#This Row],[Account.ACC_rb_Top_Parent_Account__r.Name]]="",Task[[#This Row],[Account.Name]],Task[[#This Row],[Account.ACC_rb_Top_Parent_Account__r.Name]])</f>
        <v>Technology</v>
      </c>
    </row>
    <row r="13758" spans="1:8" x14ac:dyDescent="0.25">
      <c r="A13758" s="11">
        <v>45208</v>
      </c>
      <c r="B13758" s="17" t="s">
        <v>21367</v>
      </c>
      <c r="C13758" t="b">
        <v>0</v>
      </c>
      <c r="D13758" t="b">
        <v>0</v>
      </c>
      <c r="E13758" s="17" t="s">
        <v>3724</v>
      </c>
      <c r="F13758" s="17" t="s">
        <v>19048</v>
      </c>
      <c r="G13758" s="17"/>
      <c r="H13758" s="17" t="str">
        <f>IF(Task[[#This Row],[Account.ACC_rb_Top_Parent_Account__r.Name]]="",Task[[#This Row],[Account.Name]],Task[[#This Row],[Account.ACC_rb_Top_Parent_Account__r.Name]])</f>
        <v>Technology</v>
      </c>
    </row>
    <row r="13759" spans="1:8" x14ac:dyDescent="0.25">
      <c r="A13759" s="11">
        <v>45209</v>
      </c>
      <c r="B13759" s="17"/>
      <c r="C13759" t="b">
        <v>0</v>
      </c>
      <c r="D13759" t="b">
        <v>0</v>
      </c>
      <c r="E13759" s="17" t="s">
        <v>2062</v>
      </c>
      <c r="F13759" s="17" t="s">
        <v>19048</v>
      </c>
      <c r="G13759" s="17"/>
      <c r="H13759" s="17" t="str">
        <f>IF(Task[[#This Row],[Account.ACC_rb_Top_Parent_Account__r.Name]]="",Task[[#This Row],[Account.Name]],Task[[#This Row],[Account.ACC_rb_Top_Parent_Account__r.Name]])</f>
        <v>Technology</v>
      </c>
    </row>
    <row r="13760" spans="1:8" x14ac:dyDescent="0.25">
      <c r="A13760" s="11">
        <v>45210</v>
      </c>
      <c r="B13760" s="17"/>
      <c r="C13760" t="b">
        <v>0</v>
      </c>
      <c r="D13760" t="b">
        <v>0</v>
      </c>
      <c r="E13760" s="17" t="s">
        <v>2062</v>
      </c>
      <c r="F13760" s="17" t="s">
        <v>19048</v>
      </c>
      <c r="G13760" s="17"/>
      <c r="H13760" s="17" t="str">
        <f>IF(Task[[#This Row],[Account.ACC_rb_Top_Parent_Account__r.Name]]="",Task[[#This Row],[Account.Name]],Task[[#This Row],[Account.ACC_rb_Top_Parent_Account__r.Name]])</f>
        <v>Technology</v>
      </c>
    </row>
    <row r="13761" spans="1:8" x14ac:dyDescent="0.25">
      <c r="A13761" s="11">
        <v>45211</v>
      </c>
      <c r="B13761" s="17"/>
      <c r="C13761" t="b">
        <v>0</v>
      </c>
      <c r="D13761" t="b">
        <v>0</v>
      </c>
      <c r="E13761" s="17" t="s">
        <v>2062</v>
      </c>
      <c r="F13761" s="17" t="s">
        <v>19048</v>
      </c>
      <c r="G13761" s="17"/>
      <c r="H13761" s="17" t="str">
        <f>IF(Task[[#This Row],[Account.ACC_rb_Top_Parent_Account__r.Name]]="",Task[[#This Row],[Account.Name]],Task[[#This Row],[Account.ACC_rb_Top_Parent_Account__r.Name]])</f>
        <v>Technology</v>
      </c>
    </row>
    <row r="13762" spans="1:8" x14ac:dyDescent="0.25">
      <c r="A13762" s="11">
        <v>45212</v>
      </c>
      <c r="B13762" s="17"/>
      <c r="C13762" t="b">
        <v>0</v>
      </c>
      <c r="D13762" t="b">
        <v>0</v>
      </c>
      <c r="E13762" s="17" t="s">
        <v>2062</v>
      </c>
      <c r="F13762" s="17" t="s">
        <v>19048</v>
      </c>
      <c r="G13762" s="17"/>
      <c r="H13762" s="17" t="str">
        <f>IF(Task[[#This Row],[Account.ACC_rb_Top_Parent_Account__r.Name]]="",Task[[#This Row],[Account.Name]],Task[[#This Row],[Account.ACC_rb_Top_Parent_Account__r.Name]])</f>
        <v>Technology</v>
      </c>
    </row>
    <row r="13763" spans="1:8" x14ac:dyDescent="0.25">
      <c r="A13763" s="11">
        <v>45215</v>
      </c>
      <c r="B13763" s="17"/>
      <c r="C13763" t="b">
        <v>0</v>
      </c>
      <c r="D13763" t="b">
        <v>0</v>
      </c>
      <c r="E13763" s="17" t="s">
        <v>2062</v>
      </c>
      <c r="F13763" s="17" t="s">
        <v>19048</v>
      </c>
      <c r="G13763" s="17"/>
      <c r="H13763" s="17" t="str">
        <f>IF(Task[[#This Row],[Account.ACC_rb_Top_Parent_Account__r.Name]]="",Task[[#This Row],[Account.Name]],Task[[#This Row],[Account.ACC_rb_Top_Parent_Account__r.Name]])</f>
        <v>Technology</v>
      </c>
    </row>
    <row r="13764" spans="1:8" x14ac:dyDescent="0.25">
      <c r="A13764" s="11">
        <v>45216</v>
      </c>
      <c r="B13764" s="17"/>
      <c r="C13764" t="b">
        <v>0</v>
      </c>
      <c r="D13764" t="b">
        <v>0</v>
      </c>
      <c r="E13764" s="17" t="s">
        <v>2062</v>
      </c>
      <c r="F13764" s="17" t="s">
        <v>19048</v>
      </c>
      <c r="G13764" s="17"/>
      <c r="H13764" s="17" t="str">
        <f>IF(Task[[#This Row],[Account.ACC_rb_Top_Parent_Account__r.Name]]="",Task[[#This Row],[Account.Name]],Task[[#This Row],[Account.ACC_rb_Top_Parent_Account__r.Name]])</f>
        <v>Technology</v>
      </c>
    </row>
    <row r="13765" spans="1:8" x14ac:dyDescent="0.25">
      <c r="A13765" s="11">
        <v>45217</v>
      </c>
      <c r="B13765" s="17"/>
      <c r="C13765" t="b">
        <v>0</v>
      </c>
      <c r="D13765" t="b">
        <v>0</v>
      </c>
      <c r="E13765" s="17" t="s">
        <v>2062</v>
      </c>
      <c r="F13765" s="17" t="s">
        <v>19048</v>
      </c>
      <c r="G13765" s="17"/>
      <c r="H13765" s="17" t="str">
        <f>IF(Task[[#This Row],[Account.ACC_rb_Top_Parent_Account__r.Name]]="",Task[[#This Row],[Account.Name]],Task[[#This Row],[Account.ACC_rb_Top_Parent_Account__r.Name]])</f>
        <v>Technology</v>
      </c>
    </row>
    <row r="13766" spans="1:8" x14ac:dyDescent="0.25">
      <c r="A13766" s="11">
        <v>45218</v>
      </c>
      <c r="B13766" s="17"/>
      <c r="C13766" t="b">
        <v>0</v>
      </c>
      <c r="D13766" t="b">
        <v>0</v>
      </c>
      <c r="E13766" s="17" t="s">
        <v>2062</v>
      </c>
      <c r="F13766" s="17" t="s">
        <v>19048</v>
      </c>
      <c r="G13766" s="17"/>
      <c r="H13766" s="17" t="str">
        <f>IF(Task[[#This Row],[Account.ACC_rb_Top_Parent_Account__r.Name]]="",Task[[#This Row],[Account.Name]],Task[[#This Row],[Account.ACC_rb_Top_Parent_Account__r.Name]])</f>
        <v>Technology</v>
      </c>
    </row>
    <row r="13767" spans="1:8" x14ac:dyDescent="0.25">
      <c r="A13767" s="11">
        <v>45219</v>
      </c>
      <c r="B13767" s="17"/>
      <c r="C13767" t="b">
        <v>0</v>
      </c>
      <c r="D13767" t="b">
        <v>0</v>
      </c>
      <c r="E13767" s="17" t="s">
        <v>2062</v>
      </c>
      <c r="F13767" s="17" t="s">
        <v>19048</v>
      </c>
      <c r="G13767" s="17"/>
      <c r="H13767" s="17" t="str">
        <f>IF(Task[[#This Row],[Account.ACC_rb_Top_Parent_Account__r.Name]]="",Task[[#This Row],[Account.Name]],Task[[#This Row],[Account.ACC_rb_Top_Parent_Account__r.Name]])</f>
        <v>Technology</v>
      </c>
    </row>
    <row r="13768" spans="1:8" x14ac:dyDescent="0.25">
      <c r="A13768" s="11">
        <v>45216</v>
      </c>
      <c r="B13768" s="17" t="s">
        <v>2289</v>
      </c>
      <c r="C13768" t="b">
        <v>0</v>
      </c>
      <c r="D13768" t="b">
        <v>0</v>
      </c>
      <c r="E13768" s="17" t="s">
        <v>3327</v>
      </c>
      <c r="F13768" s="17" t="s">
        <v>3686</v>
      </c>
      <c r="G13768" s="17"/>
      <c r="H13768" s="17" t="str">
        <f>IF(Task[[#This Row],[Account.ACC_rb_Top_Parent_Account__r.Name]]="",Task[[#This Row],[Account.Name]],Task[[#This Row],[Account.ACC_rb_Top_Parent_Account__r.Name]])</f>
        <v>Technology Development Alar</v>
      </c>
    </row>
    <row r="13769" spans="1:8" x14ac:dyDescent="0.25">
      <c r="A13769" s="11">
        <v>45233</v>
      </c>
      <c r="B13769" s="17" t="s">
        <v>2289</v>
      </c>
      <c r="C13769" t="b">
        <v>0</v>
      </c>
      <c r="D13769" t="b">
        <v>0</v>
      </c>
      <c r="E13769" s="17" t="s">
        <v>3724</v>
      </c>
      <c r="F13769" s="17" t="s">
        <v>25743</v>
      </c>
      <c r="G13769" s="17"/>
      <c r="H13769" s="17" t="str">
        <f>IF(Task[[#This Row],[Account.ACC_rb_Top_Parent_Account__r.Name]]="",Task[[#This Row],[Account.Name]],Task[[#This Row],[Account.ACC_rb_Top_Parent_Account__r.Name]])</f>
        <v>Technology Strategies and Solutions Provider</v>
      </c>
    </row>
    <row r="13770" spans="1:8" x14ac:dyDescent="0.25">
      <c r="A13770" s="11">
        <v>45245</v>
      </c>
      <c r="B13770" s="17" t="s">
        <v>21315</v>
      </c>
      <c r="C13770" t="b">
        <v>0</v>
      </c>
      <c r="D13770" t="b">
        <v>0</v>
      </c>
      <c r="E13770" s="17" t="s">
        <v>10314</v>
      </c>
      <c r="F13770" s="17" t="s">
        <v>25743</v>
      </c>
      <c r="G13770" s="17"/>
      <c r="H13770" s="17" t="str">
        <f>IF(Task[[#This Row],[Account.ACC_rb_Top_Parent_Account__r.Name]]="",Task[[#This Row],[Account.Name]],Task[[#This Row],[Account.ACC_rb_Top_Parent_Account__r.Name]])</f>
        <v>Technology Strategies and Solutions Provider</v>
      </c>
    </row>
    <row r="13771" spans="1:8" x14ac:dyDescent="0.25">
      <c r="A13771" s="11">
        <v>45253</v>
      </c>
      <c r="B13771" s="17" t="s">
        <v>28580</v>
      </c>
      <c r="C13771" t="b">
        <v>0</v>
      </c>
      <c r="D13771" t="b">
        <v>0</v>
      </c>
      <c r="E13771" s="17" t="s">
        <v>3327</v>
      </c>
      <c r="F13771" s="17" t="s">
        <v>25743</v>
      </c>
      <c r="G13771" s="17"/>
      <c r="H13771" s="17" t="str">
        <f>IF(Task[[#This Row],[Account.ACC_rb_Top_Parent_Account__r.Name]]="",Task[[#This Row],[Account.Name]],Task[[#This Row],[Account.ACC_rb_Top_Parent_Account__r.Name]])</f>
        <v>Technology Strategies and Solutions Provider</v>
      </c>
    </row>
    <row r="13772" spans="1:8" x14ac:dyDescent="0.25">
      <c r="A13772" s="11">
        <v>45267</v>
      </c>
      <c r="B13772" s="17" t="s">
        <v>3364</v>
      </c>
      <c r="C13772" t="b">
        <v>0</v>
      </c>
      <c r="D13772" t="b">
        <v>0</v>
      </c>
      <c r="E13772" s="17" t="s">
        <v>3327</v>
      </c>
      <c r="F13772" s="17" t="s">
        <v>29777</v>
      </c>
      <c r="G13772" s="17"/>
      <c r="H13772" s="17" t="str">
        <f>IF(Task[[#This Row],[Account.ACC_rb_Top_Parent_Account__r.Name]]="",Task[[#This Row],[Account.Name]],Task[[#This Row],[Account.ACC_rb_Top_Parent_Account__r.Name]])</f>
        <v>TECNAFLU</v>
      </c>
    </row>
    <row r="13773" spans="1:8" x14ac:dyDescent="0.25">
      <c r="A13773" s="11">
        <v>45257</v>
      </c>
      <c r="B13773" s="17" t="s">
        <v>3592</v>
      </c>
      <c r="C13773" t="b">
        <v>0</v>
      </c>
      <c r="D13773" t="b">
        <v>0</v>
      </c>
      <c r="E13773" s="17" t="s">
        <v>3724</v>
      </c>
      <c r="F13773" s="17" t="s">
        <v>28509</v>
      </c>
      <c r="G13773" s="17"/>
      <c r="H13773" s="17" t="str">
        <f>IF(Task[[#This Row],[Account.ACC_rb_Top_Parent_Account__r.Name]]="",Task[[#This Row],[Account.Name]],Task[[#This Row],[Account.ACC_rb_Top_Parent_Account__r.Name]])</f>
        <v>Técnica Electromecánica Central</v>
      </c>
    </row>
    <row r="13774" spans="1:8" x14ac:dyDescent="0.25">
      <c r="A13774" s="11">
        <v>45218</v>
      </c>
      <c r="B13774" s="17" t="s">
        <v>19414</v>
      </c>
      <c r="C13774" t="b">
        <v>0</v>
      </c>
      <c r="D13774" t="b">
        <v>0</v>
      </c>
      <c r="E13774" s="17" t="s">
        <v>10311</v>
      </c>
      <c r="F13774" s="17" t="s">
        <v>11439</v>
      </c>
      <c r="G13774" s="17"/>
      <c r="H13774" s="17" t="str">
        <f>IF(Task[[#This Row],[Account.ACC_rb_Top_Parent_Account__r.Name]]="",Task[[#This Row],[Account.Name]],Task[[#This Row],[Account.ACC_rb_Top_Parent_Account__r.Name]])</f>
        <v>TECNICA INDUSTRIAL DE NORTE AMERICA</v>
      </c>
    </row>
    <row r="13775" spans="1:8" x14ac:dyDescent="0.25">
      <c r="A13775" s="11">
        <v>45257</v>
      </c>
      <c r="B13775" s="17" t="s">
        <v>2289</v>
      </c>
      <c r="C13775" t="b">
        <v>0</v>
      </c>
      <c r="D13775" t="b">
        <v>0</v>
      </c>
      <c r="E13775" s="17" t="s">
        <v>3226</v>
      </c>
      <c r="F13775" s="17" t="s">
        <v>22241</v>
      </c>
      <c r="G13775" s="17"/>
      <c r="H13775" s="17" t="str">
        <f>IF(Task[[#This Row],[Account.ACC_rb_Top_Parent_Account__r.Name]]="",Task[[#This Row],[Account.Name]],Task[[#This Row],[Account.ACC_rb_Top_Parent_Account__r.Name]])</f>
        <v>Técnicas en Movimiento de México</v>
      </c>
    </row>
    <row r="13776" spans="1:8" x14ac:dyDescent="0.25">
      <c r="A13776" s="11">
        <v>45257</v>
      </c>
      <c r="B13776" s="17" t="s">
        <v>3737</v>
      </c>
      <c r="C13776" t="b">
        <v>0</v>
      </c>
      <c r="D13776" t="b">
        <v>0</v>
      </c>
      <c r="E13776" s="17" t="s">
        <v>3226</v>
      </c>
      <c r="F13776" s="17" t="s">
        <v>22241</v>
      </c>
      <c r="G13776" s="17"/>
      <c r="H13776" s="17" t="str">
        <f>IF(Task[[#This Row],[Account.ACC_rb_Top_Parent_Account__r.Name]]="",Task[[#This Row],[Account.Name]],Task[[#This Row],[Account.ACC_rb_Top_Parent_Account__r.Name]])</f>
        <v>Técnicas en Movimiento de México</v>
      </c>
    </row>
    <row r="13777" spans="1:8" x14ac:dyDescent="0.25">
      <c r="A13777" s="11">
        <v>45226</v>
      </c>
      <c r="B13777" s="17" t="s">
        <v>2289</v>
      </c>
      <c r="C13777" t="b">
        <v>0</v>
      </c>
      <c r="D13777" t="b">
        <v>0</v>
      </c>
      <c r="E13777" s="17" t="s">
        <v>3724</v>
      </c>
      <c r="F13777" s="17" t="s">
        <v>12646</v>
      </c>
      <c r="G13777" s="17"/>
      <c r="H13777" s="17" t="str">
        <f>IF(Task[[#This Row],[Account.ACC_rb_Top_Parent_Account__r.Name]]="",Task[[#This Row],[Account.Name]],Task[[#This Row],[Account.ACC_rb_Top_Parent_Account__r.Name]])</f>
        <v>Tecnicentro Hulera Americana</v>
      </c>
    </row>
    <row r="13778" spans="1:8" x14ac:dyDescent="0.25">
      <c r="A13778" s="11">
        <v>45245</v>
      </c>
      <c r="B13778" s="17" t="s">
        <v>3737</v>
      </c>
      <c r="C13778" t="b">
        <v>0</v>
      </c>
      <c r="D13778" t="b">
        <v>0</v>
      </c>
      <c r="E13778" s="17" t="s">
        <v>3226</v>
      </c>
      <c r="F13778" s="17" t="s">
        <v>12646</v>
      </c>
      <c r="G13778" s="17"/>
      <c r="H13778" s="17" t="str">
        <f>IF(Task[[#This Row],[Account.ACC_rb_Top_Parent_Account__r.Name]]="",Task[[#This Row],[Account.Name]],Task[[#This Row],[Account.ACC_rb_Top_Parent_Account__r.Name]])</f>
        <v>Tecnicentro Hulera Americana</v>
      </c>
    </row>
    <row r="13779" spans="1:8" x14ac:dyDescent="0.25">
      <c r="A13779" s="11">
        <v>45245</v>
      </c>
      <c r="B13779" s="17" t="s">
        <v>3347</v>
      </c>
      <c r="C13779" t="b">
        <v>0</v>
      </c>
      <c r="D13779" t="b">
        <v>0</v>
      </c>
      <c r="E13779" s="17" t="s">
        <v>3226</v>
      </c>
      <c r="F13779" s="17" t="s">
        <v>12646</v>
      </c>
      <c r="G13779" s="17"/>
      <c r="H13779" s="17" t="str">
        <f>IF(Task[[#This Row],[Account.ACC_rb_Top_Parent_Account__r.Name]]="",Task[[#This Row],[Account.Name]],Task[[#This Row],[Account.ACC_rb_Top_Parent_Account__r.Name]])</f>
        <v>Tecnicentro Hulera Americana</v>
      </c>
    </row>
    <row r="13780" spans="1:8" x14ac:dyDescent="0.25">
      <c r="A13780" s="11">
        <v>45257</v>
      </c>
      <c r="B13780" s="17" t="s">
        <v>2288</v>
      </c>
      <c r="C13780" t="b">
        <v>0</v>
      </c>
      <c r="D13780" t="b">
        <v>0</v>
      </c>
      <c r="E13780" s="17" t="s">
        <v>2280</v>
      </c>
      <c r="F13780" s="17" t="s">
        <v>12646</v>
      </c>
      <c r="G13780" s="17"/>
      <c r="H13780" s="17" t="str">
        <f>IF(Task[[#This Row],[Account.ACC_rb_Top_Parent_Account__r.Name]]="",Task[[#This Row],[Account.Name]],Task[[#This Row],[Account.ACC_rb_Top_Parent_Account__r.Name]])</f>
        <v>Tecnicentro Hulera Americana</v>
      </c>
    </row>
    <row r="13781" spans="1:8" x14ac:dyDescent="0.25">
      <c r="A13781" s="11">
        <v>45257</v>
      </c>
      <c r="B13781" s="17" t="s">
        <v>3586</v>
      </c>
      <c r="C13781" t="b">
        <v>0</v>
      </c>
      <c r="D13781" t="b">
        <v>0</v>
      </c>
      <c r="E13781" s="17" t="s">
        <v>2280</v>
      </c>
      <c r="F13781" s="17" t="s">
        <v>12646</v>
      </c>
      <c r="G13781" s="17"/>
      <c r="H13781" s="17" t="str">
        <f>IF(Task[[#This Row],[Account.ACC_rb_Top_Parent_Account__r.Name]]="",Task[[#This Row],[Account.Name]],Task[[#This Row],[Account.ACC_rb_Top_Parent_Account__r.Name]])</f>
        <v>Tecnicentro Hulera Americana</v>
      </c>
    </row>
    <row r="13782" spans="1:8" x14ac:dyDescent="0.25">
      <c r="A13782" s="11">
        <v>45225</v>
      </c>
      <c r="B13782" s="17" t="s">
        <v>2289</v>
      </c>
      <c r="C13782" t="b">
        <v>0</v>
      </c>
      <c r="D13782" t="b">
        <v>0</v>
      </c>
      <c r="E13782" s="17" t="s">
        <v>2280</v>
      </c>
      <c r="F13782" s="17" t="s">
        <v>11797</v>
      </c>
      <c r="G13782" s="17"/>
      <c r="H13782" s="17" t="str">
        <f>IF(Task[[#This Row],[Account.ACC_rb_Top_Parent_Account__r.Name]]="",Task[[#This Row],[Account.Name]],Task[[#This Row],[Account.ACC_rb_Top_Parent_Account__r.Name]])</f>
        <v>Técnicos Moba</v>
      </c>
    </row>
    <row r="13783" spans="1:8" x14ac:dyDescent="0.25">
      <c r="A13783" s="11">
        <v>45211</v>
      </c>
      <c r="B13783" s="17" t="s">
        <v>3546</v>
      </c>
      <c r="C13783" t="b">
        <v>0</v>
      </c>
      <c r="D13783" t="b">
        <v>0</v>
      </c>
      <c r="E13783" s="17" t="s">
        <v>3327</v>
      </c>
      <c r="F13783" s="17" t="s">
        <v>12041</v>
      </c>
      <c r="G13783" s="17"/>
      <c r="H13783" s="17" t="str">
        <f>IF(Task[[#This Row],[Account.ACC_rb_Top_Parent_Account__r.Name]]="",Task[[#This Row],[Account.Name]],Task[[#This Row],[Account.ACC_rb_Top_Parent_Account__r.Name]])</f>
        <v>TECNICOS RIMAG</v>
      </c>
    </row>
    <row r="13784" spans="1:8" x14ac:dyDescent="0.25">
      <c r="A13784" s="11">
        <v>45237</v>
      </c>
      <c r="B13784" s="17" t="s">
        <v>26403</v>
      </c>
      <c r="C13784" t="b">
        <v>0</v>
      </c>
      <c r="D13784" t="b">
        <v>0</v>
      </c>
      <c r="E13784" s="17" t="s">
        <v>9372</v>
      </c>
      <c r="F13784" s="17" t="s">
        <v>26404</v>
      </c>
      <c r="G13784" s="17"/>
      <c r="H13784" s="17" t="str">
        <f>IF(Task[[#This Row],[Account.ACC_rb_Top_Parent_Account__r.Name]]="",Task[[#This Row],[Account.Name]],Task[[#This Row],[Account.ACC_rb_Top_Parent_Account__r.Name]])</f>
        <v>TÉCNICOS Y COLORES ANILPAN</v>
      </c>
    </row>
    <row r="13785" spans="1:8" x14ac:dyDescent="0.25">
      <c r="A13785" s="11">
        <v>45226</v>
      </c>
      <c r="B13785" s="17" t="s">
        <v>2289</v>
      </c>
      <c r="C13785" t="b">
        <v>0</v>
      </c>
      <c r="D13785" t="b">
        <v>0</v>
      </c>
      <c r="E13785" s="17" t="s">
        <v>10311</v>
      </c>
      <c r="F13785" s="17" t="s">
        <v>6204</v>
      </c>
      <c r="G13785" s="17"/>
      <c r="H13785" s="17" t="str">
        <f>IF(Task[[#This Row],[Account.ACC_rb_Top_Parent_Account__r.Name]]="",Task[[#This Row],[Account.Name]],Task[[#This Row],[Account.ACC_rb_Top_Parent_Account__r.Name]])</f>
        <v>Tecnienvases plásticos</v>
      </c>
    </row>
    <row r="13786" spans="1:8" x14ac:dyDescent="0.25">
      <c r="A13786" s="11">
        <v>45246</v>
      </c>
      <c r="B13786" s="17" t="s">
        <v>3546</v>
      </c>
      <c r="C13786" t="b">
        <v>0</v>
      </c>
      <c r="D13786" t="b">
        <v>0</v>
      </c>
      <c r="E13786" s="17" t="s">
        <v>3327</v>
      </c>
      <c r="F13786" s="17" t="s">
        <v>6204</v>
      </c>
      <c r="G13786" s="17"/>
      <c r="H13786" s="17" t="str">
        <f>IF(Task[[#This Row],[Account.ACC_rb_Top_Parent_Account__r.Name]]="",Task[[#This Row],[Account.Name]],Task[[#This Row],[Account.ACC_rb_Top_Parent_Account__r.Name]])</f>
        <v>Tecnienvases plásticos</v>
      </c>
    </row>
    <row r="13787" spans="1:8" x14ac:dyDescent="0.25">
      <c r="A13787" s="11">
        <v>45219</v>
      </c>
      <c r="B13787" s="17" t="s">
        <v>3555</v>
      </c>
      <c r="C13787" t="b">
        <v>0</v>
      </c>
      <c r="D13787" t="b">
        <v>0</v>
      </c>
      <c r="E13787" s="17" t="s">
        <v>3225</v>
      </c>
      <c r="F13787" s="17" t="s">
        <v>11595</v>
      </c>
      <c r="G13787" s="17"/>
      <c r="H13787" s="17" t="str">
        <f>IF(Task[[#This Row],[Account.ACC_rb_Top_Parent_Account__r.Name]]="",Task[[#This Row],[Account.Name]],Task[[#This Row],[Account.ACC_rb_Top_Parent_Account__r.Name]])</f>
        <v>Tecnivet</v>
      </c>
    </row>
    <row r="13788" spans="1:8" x14ac:dyDescent="0.25">
      <c r="A13788" s="11">
        <v>45231</v>
      </c>
      <c r="B13788" s="17" t="s">
        <v>2289</v>
      </c>
      <c r="C13788" t="b">
        <v>0</v>
      </c>
      <c r="D13788" t="b">
        <v>0</v>
      </c>
      <c r="E13788" s="17" t="s">
        <v>2280</v>
      </c>
      <c r="F13788" s="17" t="s">
        <v>25232</v>
      </c>
      <c r="G13788" s="17"/>
      <c r="H13788" s="17" t="str">
        <f>IF(Task[[#This Row],[Account.ACC_rb_Top_Parent_Account__r.Name]]="",Task[[#This Row],[Account.Name]],Task[[#This Row],[Account.ACC_rb_Top_Parent_Account__r.Name]])</f>
        <v>Tecno Arenas Monterrey</v>
      </c>
    </row>
    <row r="13789" spans="1:8" x14ac:dyDescent="0.25">
      <c r="A13789" s="11">
        <v>45245</v>
      </c>
      <c r="B13789" s="17" t="s">
        <v>3573</v>
      </c>
      <c r="C13789" t="b">
        <v>0</v>
      </c>
      <c r="D13789" t="b">
        <v>0</v>
      </c>
      <c r="E13789" s="17" t="s">
        <v>3724</v>
      </c>
      <c r="F13789" s="17" t="s">
        <v>25232</v>
      </c>
      <c r="G13789" s="17"/>
      <c r="H13789" s="17" t="str">
        <f>IF(Task[[#This Row],[Account.ACC_rb_Top_Parent_Account__r.Name]]="",Task[[#This Row],[Account.Name]],Task[[#This Row],[Account.ACC_rb_Top_Parent_Account__r.Name]])</f>
        <v>Tecno Arenas Monterrey</v>
      </c>
    </row>
    <row r="13790" spans="1:8" x14ac:dyDescent="0.25">
      <c r="A13790" s="11">
        <v>45203</v>
      </c>
      <c r="B13790" s="17" t="s">
        <v>3227</v>
      </c>
      <c r="C13790" t="b">
        <v>0</v>
      </c>
      <c r="D13790" t="b">
        <v>0</v>
      </c>
      <c r="E13790" s="17" t="s">
        <v>2280</v>
      </c>
      <c r="F13790" s="17" t="s">
        <v>19755</v>
      </c>
      <c r="G13790" s="17"/>
      <c r="H13790" s="17" t="str">
        <f>IF(Task[[#This Row],[Account.ACC_rb_Top_Parent_Account__r.Name]]="",Task[[#This Row],[Account.Name]],Task[[#This Row],[Account.ACC_rb_Top_Parent_Account__r.Name]])</f>
        <v>Tecno Diesel Industrial</v>
      </c>
    </row>
    <row r="13791" spans="1:8" x14ac:dyDescent="0.25">
      <c r="A13791" s="11">
        <v>45204</v>
      </c>
      <c r="B13791" s="17" t="s">
        <v>3546</v>
      </c>
      <c r="C13791" t="b">
        <v>0</v>
      </c>
      <c r="D13791" t="b">
        <v>0</v>
      </c>
      <c r="E13791" s="17" t="s">
        <v>3327</v>
      </c>
      <c r="F13791" s="17" t="s">
        <v>20159</v>
      </c>
      <c r="G13791" s="17"/>
      <c r="H13791" s="17" t="str">
        <f>IF(Task[[#This Row],[Account.ACC_rb_Top_Parent_Account__r.Name]]="",Task[[#This Row],[Account.Name]],Task[[#This Row],[Account.ACC_rb_Top_Parent_Account__r.Name]])</f>
        <v>TECNO ENERGIA ALTERNATIVA DE MEXICO</v>
      </c>
    </row>
    <row r="13792" spans="1:8" x14ac:dyDescent="0.25">
      <c r="A13792" s="11">
        <v>45281</v>
      </c>
      <c r="B13792" s="17"/>
      <c r="C13792" t="b">
        <v>0</v>
      </c>
      <c r="D13792" t="b">
        <v>0</v>
      </c>
      <c r="E13792" s="17" t="s">
        <v>10314</v>
      </c>
      <c r="F13792" s="17" t="s">
        <v>32450</v>
      </c>
      <c r="G13792" s="17"/>
      <c r="H13792" s="17" t="str">
        <f>IF(Task[[#This Row],[Account.ACC_rb_Top_Parent_Account__r.Name]]="",Task[[#This Row],[Account.Name]],Task[[#This Row],[Account.ACC_rb_Top_Parent_Account__r.Name]])</f>
        <v>TECNO LOGICA MEXICANA</v>
      </c>
    </row>
    <row r="13793" spans="1:8" x14ac:dyDescent="0.25">
      <c r="A13793" s="11">
        <v>45267</v>
      </c>
      <c r="B13793" s="17" t="s">
        <v>3546</v>
      </c>
      <c r="C13793" t="b">
        <v>0</v>
      </c>
      <c r="D13793" t="b">
        <v>0</v>
      </c>
      <c r="E13793" s="17" t="s">
        <v>3327</v>
      </c>
      <c r="F13793" s="17" t="s">
        <v>29681</v>
      </c>
      <c r="G13793" s="17"/>
      <c r="H13793" s="17" t="str">
        <f>IF(Task[[#This Row],[Account.ACC_rb_Top_Parent_Account__r.Name]]="",Task[[#This Row],[Account.Name]],Task[[#This Row],[Account.ACC_rb_Top_Parent_Account__r.Name]])</f>
        <v>Tecno Metales Vam</v>
      </c>
    </row>
    <row r="13794" spans="1:8" x14ac:dyDescent="0.25">
      <c r="A13794" s="11">
        <v>45267</v>
      </c>
      <c r="B13794" s="17" t="s">
        <v>2289</v>
      </c>
      <c r="C13794" t="b">
        <v>0</v>
      </c>
      <c r="D13794" t="b">
        <v>0</v>
      </c>
      <c r="E13794" s="17" t="s">
        <v>3327</v>
      </c>
      <c r="F13794" s="17" t="s">
        <v>30666</v>
      </c>
      <c r="G13794" s="17"/>
      <c r="H13794" s="17" t="str">
        <f>IF(Task[[#This Row],[Account.ACC_rb_Top_Parent_Account__r.Name]]="",Task[[#This Row],[Account.Name]],Task[[#This Row],[Account.ACC_rb_Top_Parent_Account__r.Name]])</f>
        <v>Tecno Representaciones Lh</v>
      </c>
    </row>
    <row r="13795" spans="1:8" x14ac:dyDescent="0.25">
      <c r="A13795" s="11">
        <v>45257</v>
      </c>
      <c r="B13795" s="17" t="s">
        <v>3924</v>
      </c>
      <c r="C13795" t="b">
        <v>0</v>
      </c>
      <c r="D13795" t="b">
        <v>0</v>
      </c>
      <c r="E13795" s="17" t="s">
        <v>3225</v>
      </c>
      <c r="F13795" s="17" t="s">
        <v>9762</v>
      </c>
      <c r="G13795" s="17"/>
      <c r="H13795" s="17" t="str">
        <f>IF(Task[[#This Row],[Account.ACC_rb_Top_Parent_Account__r.Name]]="",Task[[#This Row],[Account.Name]],Task[[#This Row],[Account.ACC_rb_Top_Parent_Account__r.Name]])</f>
        <v>TECNOALIMENTOS</v>
      </c>
    </row>
    <row r="13796" spans="1:8" x14ac:dyDescent="0.25">
      <c r="A13796" s="11">
        <v>45217</v>
      </c>
      <c r="B13796" s="17" t="s">
        <v>19435</v>
      </c>
      <c r="C13796" t="b">
        <v>0</v>
      </c>
      <c r="D13796" t="b">
        <v>0</v>
      </c>
      <c r="E13796" s="17" t="s">
        <v>8</v>
      </c>
      <c r="F13796" s="17" t="s">
        <v>1170</v>
      </c>
      <c r="G13796" s="17" t="s">
        <v>118</v>
      </c>
      <c r="H13796" s="17" t="str">
        <f>IF(Task[[#This Row],[Account.ACC_rb_Top_Parent_Account__r.Name]]="",Task[[#This Row],[Account.Name]],Task[[#This Row],[Account.ACC_rb_Top_Parent_Account__r.Name]])</f>
        <v>Tecnobrick</v>
      </c>
    </row>
    <row r="13797" spans="1:8" x14ac:dyDescent="0.25">
      <c r="A13797" s="11">
        <v>45217</v>
      </c>
      <c r="B13797" s="17" t="s">
        <v>24427</v>
      </c>
      <c r="C13797" t="b">
        <v>0</v>
      </c>
      <c r="D13797" t="b">
        <v>0</v>
      </c>
      <c r="E13797" s="17" t="s">
        <v>8</v>
      </c>
      <c r="F13797" s="17" t="s">
        <v>118</v>
      </c>
      <c r="G13797" s="17"/>
      <c r="H13797" s="17" t="str">
        <f>IF(Task[[#This Row],[Account.ACC_rb_Top_Parent_Account__r.Name]]="",Task[[#This Row],[Account.Name]],Task[[#This Row],[Account.ACC_rb_Top_Parent_Account__r.Name]])</f>
        <v>Tecnobrick</v>
      </c>
    </row>
    <row r="13798" spans="1:8" x14ac:dyDescent="0.25">
      <c r="A13798" s="11">
        <v>45201</v>
      </c>
      <c r="B13798" s="17" t="s">
        <v>12804</v>
      </c>
      <c r="C13798" t="b">
        <v>0</v>
      </c>
      <c r="D13798" t="b">
        <v>0</v>
      </c>
      <c r="E13798" s="17" t="s">
        <v>2280</v>
      </c>
      <c r="F13798" s="17" t="s">
        <v>10410</v>
      </c>
      <c r="G13798" s="17"/>
      <c r="H13798" s="17" t="str">
        <f>IF(Task[[#This Row],[Account.ACC_rb_Top_Parent_Account__r.Name]]="",Task[[#This Row],[Account.Name]],Task[[#This Row],[Account.ACC_rb_Top_Parent_Account__r.Name]])</f>
        <v>Tecnocarga</v>
      </c>
    </row>
    <row r="13799" spans="1:8" x14ac:dyDescent="0.25">
      <c r="A13799" s="11">
        <v>45259</v>
      </c>
      <c r="B13799" s="17" t="s">
        <v>3887</v>
      </c>
      <c r="C13799" t="b">
        <v>0</v>
      </c>
      <c r="D13799" t="b">
        <v>0</v>
      </c>
      <c r="E13799" s="17" t="s">
        <v>3724</v>
      </c>
      <c r="F13799" s="17" t="s">
        <v>29545</v>
      </c>
      <c r="G13799" s="17"/>
      <c r="H13799" s="17" t="str">
        <f>IF(Task[[#This Row],[Account.ACC_rb_Top_Parent_Account__r.Name]]="",Task[[#This Row],[Account.Name]],Task[[#This Row],[Account.ACC_rb_Top_Parent_Account__r.Name]])</f>
        <v>TECNOCOCINAS</v>
      </c>
    </row>
    <row r="13800" spans="1:8" x14ac:dyDescent="0.25">
      <c r="A13800" s="11">
        <v>45257</v>
      </c>
      <c r="B13800" s="17" t="s">
        <v>2289</v>
      </c>
      <c r="C13800" t="b">
        <v>0</v>
      </c>
      <c r="D13800" t="b">
        <v>0</v>
      </c>
      <c r="E13800" s="17" t="s">
        <v>3327</v>
      </c>
      <c r="F13800" s="17" t="s">
        <v>22258</v>
      </c>
      <c r="G13800" s="17"/>
      <c r="H13800" s="17" t="str">
        <f>IF(Task[[#This Row],[Account.ACC_rb_Top_Parent_Account__r.Name]]="",Task[[#This Row],[Account.Name]],Task[[#This Row],[Account.ACC_rb_Top_Parent_Account__r.Name]])</f>
        <v>Tecnodac</v>
      </c>
    </row>
    <row r="13801" spans="1:8" x14ac:dyDescent="0.25">
      <c r="A13801" s="11">
        <v>45251</v>
      </c>
      <c r="B13801" s="17" t="s">
        <v>26930</v>
      </c>
      <c r="C13801" t="b">
        <v>0</v>
      </c>
      <c r="D13801" t="b">
        <v>0</v>
      </c>
      <c r="E13801" s="17" t="s">
        <v>10311</v>
      </c>
      <c r="F13801" s="17" t="s">
        <v>10534</v>
      </c>
      <c r="G13801" s="17"/>
      <c r="H13801" s="17" t="str">
        <f>IF(Task[[#This Row],[Account.ACC_rb_Top_Parent_Account__r.Name]]="",Task[[#This Row],[Account.Name]],Task[[#This Row],[Account.ACC_rb_Top_Parent_Account__r.Name]])</f>
        <v>TECNODISEÑO</v>
      </c>
    </row>
    <row r="13802" spans="1:8" x14ac:dyDescent="0.25">
      <c r="A13802" s="11">
        <v>45252</v>
      </c>
      <c r="B13802" s="17" t="s">
        <v>2289</v>
      </c>
      <c r="C13802" t="b">
        <v>0</v>
      </c>
      <c r="D13802" t="b">
        <v>0</v>
      </c>
      <c r="E13802" s="17" t="s">
        <v>10311</v>
      </c>
      <c r="F13802" s="17" t="s">
        <v>10534</v>
      </c>
      <c r="G13802" s="17"/>
      <c r="H13802" s="17" t="str">
        <f>IF(Task[[#This Row],[Account.ACC_rb_Top_Parent_Account__r.Name]]="",Task[[#This Row],[Account.Name]],Task[[#This Row],[Account.ACC_rb_Top_Parent_Account__r.Name]])</f>
        <v>TECNODISEÑO</v>
      </c>
    </row>
    <row r="13803" spans="1:8" x14ac:dyDescent="0.25">
      <c r="A13803" s="11">
        <v>45217</v>
      </c>
      <c r="B13803" s="17" t="s">
        <v>23336</v>
      </c>
      <c r="C13803" t="b">
        <v>0</v>
      </c>
      <c r="D13803" t="b">
        <v>0</v>
      </c>
      <c r="E13803" s="17" t="s">
        <v>9071</v>
      </c>
      <c r="F13803" s="17" t="s">
        <v>23337</v>
      </c>
      <c r="G13803" s="17"/>
      <c r="H13803" s="17" t="str">
        <f>IF(Task[[#This Row],[Account.ACC_rb_Top_Parent_Account__r.Name]]="",Task[[#This Row],[Account.Name]],Task[[#This Row],[Account.ACC_rb_Top_Parent_Account__r.Name]])</f>
        <v>Tecnofen</v>
      </c>
    </row>
    <row r="13804" spans="1:8" x14ac:dyDescent="0.25">
      <c r="A13804" s="11">
        <v>45273</v>
      </c>
      <c r="B13804" s="17" t="s">
        <v>12905</v>
      </c>
      <c r="C13804" t="b">
        <v>0</v>
      </c>
      <c r="D13804" t="b">
        <v>0</v>
      </c>
      <c r="E13804" s="17" t="s">
        <v>10314</v>
      </c>
      <c r="F13804" s="17" t="s">
        <v>31719</v>
      </c>
      <c r="G13804" s="17"/>
      <c r="H13804" s="17" t="str">
        <f>IF(Task[[#This Row],[Account.ACC_rb_Top_Parent_Account__r.Name]]="",Task[[#This Row],[Account.Name]],Task[[#This Row],[Account.ACC_rb_Top_Parent_Account__r.Name]])</f>
        <v>Tecnolite</v>
      </c>
    </row>
    <row r="13805" spans="1:8" x14ac:dyDescent="0.25">
      <c r="A13805" s="11">
        <v>45259</v>
      </c>
      <c r="B13805" s="17" t="s">
        <v>3573</v>
      </c>
      <c r="C13805" t="b">
        <v>0</v>
      </c>
      <c r="D13805" t="b">
        <v>0</v>
      </c>
      <c r="E13805" s="17" t="s">
        <v>3724</v>
      </c>
      <c r="F13805" s="17" t="s">
        <v>29578</v>
      </c>
      <c r="G13805" s="17"/>
      <c r="H13805" s="17" t="str">
        <f>IF(Task[[#This Row],[Account.ACC_rb_Top_Parent_Account__r.Name]]="",Task[[#This Row],[Account.Name]],Task[[#This Row],[Account.ACC_rb_Top_Parent_Account__r.Name]])</f>
        <v>Tecnolite Iluminación</v>
      </c>
    </row>
    <row r="13806" spans="1:8" x14ac:dyDescent="0.25">
      <c r="A13806" s="11">
        <v>45224</v>
      </c>
      <c r="B13806" s="17" t="s">
        <v>24338</v>
      </c>
      <c r="C13806" t="b">
        <v>0</v>
      </c>
      <c r="D13806" t="b">
        <v>0</v>
      </c>
      <c r="E13806" s="17" t="s">
        <v>3225</v>
      </c>
      <c r="F13806" s="17" t="s">
        <v>24339</v>
      </c>
      <c r="G13806" s="17"/>
      <c r="H13806" s="17" t="str">
        <f>IF(Task[[#This Row],[Account.ACC_rb_Top_Parent_Account__r.Name]]="",Task[[#This Row],[Account.Name]],Task[[#This Row],[Account.ACC_rb_Top_Parent_Account__r.Name]])</f>
        <v>Tecnología Ambiental Especializada</v>
      </c>
    </row>
    <row r="13807" spans="1:8" x14ac:dyDescent="0.25">
      <c r="A13807" s="11">
        <v>45202</v>
      </c>
      <c r="B13807" s="17" t="s">
        <v>3540</v>
      </c>
      <c r="C13807" t="b">
        <v>0</v>
      </c>
      <c r="D13807" t="b">
        <v>0</v>
      </c>
      <c r="E13807" s="17" t="s">
        <v>10311</v>
      </c>
      <c r="F13807" s="17" t="s">
        <v>20270</v>
      </c>
      <c r="G13807" s="17"/>
      <c r="H13807" s="17" t="str">
        <f>IF(Task[[#This Row],[Account.ACC_rb_Top_Parent_Account__r.Name]]="",Task[[#This Row],[Account.Name]],Task[[#This Row],[Account.ACC_rb_Top_Parent_Account__r.Name]])</f>
        <v>Tecnología Avanzada En Composite</v>
      </c>
    </row>
    <row r="13808" spans="1:8" x14ac:dyDescent="0.25">
      <c r="A13808" s="11">
        <v>45203</v>
      </c>
      <c r="B13808" s="17" t="s">
        <v>3379</v>
      </c>
      <c r="C13808" t="b">
        <v>0</v>
      </c>
      <c r="D13808" t="b">
        <v>0</v>
      </c>
      <c r="E13808" s="17" t="s">
        <v>10311</v>
      </c>
      <c r="F13808" s="17" t="s">
        <v>20270</v>
      </c>
      <c r="G13808" s="17"/>
      <c r="H13808" s="17" t="str">
        <f>IF(Task[[#This Row],[Account.ACC_rb_Top_Parent_Account__r.Name]]="",Task[[#This Row],[Account.Name]],Task[[#This Row],[Account.ACC_rb_Top_Parent_Account__r.Name]])</f>
        <v>Tecnología Avanzada En Composite</v>
      </c>
    </row>
    <row r="13809" spans="1:8" x14ac:dyDescent="0.25">
      <c r="A13809" s="11">
        <v>45217</v>
      </c>
      <c r="B13809" s="17" t="s">
        <v>20582</v>
      </c>
      <c r="C13809" t="b">
        <v>0</v>
      </c>
      <c r="D13809" t="b">
        <v>0</v>
      </c>
      <c r="E13809" s="17" t="s">
        <v>10311</v>
      </c>
      <c r="F13809" s="17" t="s">
        <v>22860</v>
      </c>
      <c r="G13809" s="17"/>
      <c r="H13809" s="17" t="str">
        <f>IF(Task[[#This Row],[Account.ACC_rb_Top_Parent_Account__r.Name]]="",Task[[#This Row],[Account.Name]],Task[[#This Row],[Account.ACC_rb_Top_Parent_Account__r.Name]])</f>
        <v>TECNOLOGIA AVANZADA EN LABORATORIOS</v>
      </c>
    </row>
    <row r="13810" spans="1:8" x14ac:dyDescent="0.25">
      <c r="A13810" s="11">
        <v>45273</v>
      </c>
      <c r="B13810" s="17" t="s">
        <v>3364</v>
      </c>
      <c r="C13810" t="b">
        <v>0</v>
      </c>
      <c r="D13810" t="b">
        <v>0</v>
      </c>
      <c r="E13810" s="17" t="s">
        <v>3327</v>
      </c>
      <c r="F13810" s="17" t="s">
        <v>32079</v>
      </c>
      <c r="G13810" s="17"/>
      <c r="H13810" s="17" t="str">
        <f>IF(Task[[#This Row],[Account.ACC_rb_Top_Parent_Account__r.Name]]="",Task[[#This Row],[Account.Name]],Task[[#This Row],[Account.ACC_rb_Top_Parent_Account__r.Name]])</f>
        <v>Tecnologia de Carton</v>
      </c>
    </row>
    <row r="13811" spans="1:8" x14ac:dyDescent="0.25">
      <c r="A13811" s="11">
        <v>45273</v>
      </c>
      <c r="B13811" s="17" t="s">
        <v>3924</v>
      </c>
      <c r="C13811" t="b">
        <v>0</v>
      </c>
      <c r="D13811" t="b">
        <v>0</v>
      </c>
      <c r="E13811" s="17" t="s">
        <v>3225</v>
      </c>
      <c r="F13811" s="17" t="s">
        <v>31889</v>
      </c>
      <c r="G13811" s="17"/>
      <c r="H13811" s="17" t="str">
        <f>IF(Task[[#This Row],[Account.ACC_rb_Top_Parent_Account__r.Name]]="",Task[[#This Row],[Account.Name]],Task[[#This Row],[Account.ACC_rb_Top_Parent_Account__r.Name]])</f>
        <v>Tecnología de Gestión y Comunicación</v>
      </c>
    </row>
    <row r="13812" spans="1:8" x14ac:dyDescent="0.25">
      <c r="A13812" s="11">
        <v>45225</v>
      </c>
      <c r="B13812" s="17" t="s">
        <v>2288</v>
      </c>
      <c r="C13812" t="b">
        <v>0</v>
      </c>
      <c r="D13812" t="b">
        <v>0</v>
      </c>
      <c r="E13812" s="17" t="s">
        <v>2280</v>
      </c>
      <c r="F13812" s="17" t="s">
        <v>10560</v>
      </c>
      <c r="G13812" s="17"/>
      <c r="H13812" s="17" t="str">
        <f>IF(Task[[#This Row],[Account.ACC_rb_Top_Parent_Account__r.Name]]="",Task[[#This Row],[Account.Name]],Task[[#This Row],[Account.ACC_rb_Top_Parent_Account__r.Name]])</f>
        <v>TECNOLOGIA DE PINTURAS DEL SURESTE</v>
      </c>
    </row>
    <row r="13813" spans="1:8" x14ac:dyDescent="0.25">
      <c r="A13813" s="11">
        <v>45218</v>
      </c>
      <c r="B13813" s="17" t="s">
        <v>3589</v>
      </c>
      <c r="C13813" t="b">
        <v>0</v>
      </c>
      <c r="D13813" t="b">
        <v>0</v>
      </c>
      <c r="E13813" s="17" t="s">
        <v>3226</v>
      </c>
      <c r="F13813" s="17" t="s">
        <v>9039</v>
      </c>
      <c r="G13813" s="17"/>
      <c r="H13813" s="17" t="str">
        <f>IF(Task[[#This Row],[Account.ACC_rb_Top_Parent_Account__r.Name]]="",Task[[#This Row],[Account.Name]],Task[[#This Row],[Account.ACC_rb_Top_Parent_Account__r.Name]])</f>
        <v>Tecnologia Del Pacifico</v>
      </c>
    </row>
    <row r="13814" spans="1:8" x14ac:dyDescent="0.25">
      <c r="A13814" s="11">
        <v>45273</v>
      </c>
      <c r="B13814" s="17" t="s">
        <v>3364</v>
      </c>
      <c r="C13814" t="b">
        <v>0</v>
      </c>
      <c r="D13814" t="b">
        <v>0</v>
      </c>
      <c r="E13814" s="17" t="s">
        <v>3327</v>
      </c>
      <c r="F13814" s="17" t="s">
        <v>9039</v>
      </c>
      <c r="G13814" s="17"/>
      <c r="H13814" s="17" t="str">
        <f>IF(Task[[#This Row],[Account.ACC_rb_Top_Parent_Account__r.Name]]="",Task[[#This Row],[Account.Name]],Task[[#This Row],[Account.ACC_rb_Top_Parent_Account__r.Name]])</f>
        <v>Tecnologia Del Pacifico</v>
      </c>
    </row>
    <row r="13815" spans="1:8" x14ac:dyDescent="0.25">
      <c r="A13815" s="11">
        <v>45230</v>
      </c>
      <c r="B13815" s="17" t="s">
        <v>24453</v>
      </c>
      <c r="C13815" t="b">
        <v>0</v>
      </c>
      <c r="D13815" t="b">
        <v>0</v>
      </c>
      <c r="E13815" s="17" t="s">
        <v>3724</v>
      </c>
      <c r="F13815" s="17" t="s">
        <v>7795</v>
      </c>
      <c r="G13815" s="17"/>
      <c r="H13815" s="17" t="str">
        <f>IF(Task[[#This Row],[Account.ACC_rb_Top_Parent_Account__r.Name]]="",Task[[#This Row],[Account.Name]],Task[[#This Row],[Account.ACC_rb_Top_Parent_Account__r.Name]])</f>
        <v>Tecnologia E Instrumentacion Analitica</v>
      </c>
    </row>
    <row r="13816" spans="1:8" x14ac:dyDescent="0.25">
      <c r="A13816" s="11">
        <v>45203</v>
      </c>
      <c r="B13816" s="17" t="s">
        <v>20315</v>
      </c>
      <c r="C13816" t="b">
        <v>0</v>
      </c>
      <c r="D13816" t="b">
        <v>0</v>
      </c>
      <c r="E13816" s="17" t="s">
        <v>10311</v>
      </c>
      <c r="F13816" s="17" t="s">
        <v>18909</v>
      </c>
      <c r="G13816" s="17"/>
      <c r="H13816" s="17" t="str">
        <f>IF(Task[[#This Row],[Account.ACC_rb_Top_Parent_Account__r.Name]]="",Task[[#This Row],[Account.Name]],Task[[#This Row],[Account.ACC_rb_Top_Parent_Account__r.Name]])</f>
        <v>TECNOLOGIA EN ALIMENTOS CARNICOS</v>
      </c>
    </row>
    <row r="13817" spans="1:8" x14ac:dyDescent="0.25">
      <c r="A13817" s="11">
        <v>45239</v>
      </c>
      <c r="B13817" s="17" t="s">
        <v>3573</v>
      </c>
      <c r="C13817" t="b">
        <v>0</v>
      </c>
      <c r="D13817" t="b">
        <v>0</v>
      </c>
      <c r="E13817" s="17" t="s">
        <v>3724</v>
      </c>
      <c r="F13817" s="17" t="s">
        <v>25612</v>
      </c>
      <c r="G13817" s="17"/>
      <c r="H13817" s="17" t="str">
        <f>IF(Task[[#This Row],[Account.ACC_rb_Top_Parent_Account__r.Name]]="",Task[[#This Row],[Account.Name]],Task[[#This Row],[Account.ACC_rb_Top_Parent_Account__r.Name]])</f>
        <v>Tecnologia en caminos y construcciones</v>
      </c>
    </row>
    <row r="13818" spans="1:8" x14ac:dyDescent="0.25">
      <c r="A13818" s="11">
        <v>45245</v>
      </c>
      <c r="B13818" s="17" t="s">
        <v>3555</v>
      </c>
      <c r="C13818" t="b">
        <v>0</v>
      </c>
      <c r="D13818" t="b">
        <v>0</v>
      </c>
      <c r="E13818" s="17" t="s">
        <v>3225</v>
      </c>
      <c r="F13818" s="17" t="s">
        <v>25612</v>
      </c>
      <c r="G13818" s="17"/>
      <c r="H13818" s="17" t="str">
        <f>IF(Task[[#This Row],[Account.ACC_rb_Top_Parent_Account__r.Name]]="",Task[[#This Row],[Account.Name]],Task[[#This Row],[Account.ACC_rb_Top_Parent_Account__r.Name]])</f>
        <v>Tecnologia en caminos y construcciones</v>
      </c>
    </row>
    <row r="13819" spans="1:8" x14ac:dyDescent="0.25">
      <c r="A13819" s="11">
        <v>45203</v>
      </c>
      <c r="B13819" s="17" t="s">
        <v>2289</v>
      </c>
      <c r="C13819" t="b">
        <v>0</v>
      </c>
      <c r="D13819" t="b">
        <v>0</v>
      </c>
      <c r="E13819" s="17" t="s">
        <v>3226</v>
      </c>
      <c r="F13819" s="17" t="s">
        <v>20763</v>
      </c>
      <c r="G13819" s="17"/>
      <c r="H13819" s="17" t="str">
        <f>IF(Task[[#This Row],[Account.ACC_rb_Top_Parent_Account__r.Name]]="",Task[[#This Row],[Account.Name]],Task[[#This Row],[Account.ACC_rb_Top_Parent_Account__r.Name]])</f>
        <v>Tecnología en Conversión del Plástico</v>
      </c>
    </row>
    <row r="13820" spans="1:8" x14ac:dyDescent="0.25">
      <c r="A13820" s="11">
        <v>45217</v>
      </c>
      <c r="B13820" s="17" t="s">
        <v>2289</v>
      </c>
      <c r="C13820" t="b">
        <v>0</v>
      </c>
      <c r="D13820" t="b">
        <v>0</v>
      </c>
      <c r="E13820" s="17" t="s">
        <v>10311</v>
      </c>
      <c r="F13820" s="17" t="s">
        <v>6354</v>
      </c>
      <c r="G13820" s="17"/>
      <c r="H13820" s="17" t="str">
        <f>IF(Task[[#This Row],[Account.ACC_rb_Top_Parent_Account__r.Name]]="",Task[[#This Row],[Account.Name]],Task[[#This Row],[Account.ACC_rb_Top_Parent_Account__r.Name]])</f>
        <v>Tecnología en inyección de plásticos</v>
      </c>
    </row>
    <row r="13821" spans="1:8" x14ac:dyDescent="0.25">
      <c r="A13821" s="11">
        <v>45257</v>
      </c>
      <c r="B13821" s="17" t="s">
        <v>2289</v>
      </c>
      <c r="C13821" t="b">
        <v>0</v>
      </c>
      <c r="D13821" t="b">
        <v>0</v>
      </c>
      <c r="E13821" s="17" t="s">
        <v>10311</v>
      </c>
      <c r="F13821" s="17" t="s">
        <v>22290</v>
      </c>
      <c r="G13821" s="17"/>
      <c r="H13821" s="17" t="str">
        <f>IF(Task[[#This Row],[Account.ACC_rb_Top_Parent_Account__r.Name]]="",Task[[#This Row],[Account.Name]],Task[[#This Row],[Account.ACC_rb_Top_Parent_Account__r.Name]])</f>
        <v>Tecnología en Laboratorios</v>
      </c>
    </row>
    <row r="13822" spans="1:8" x14ac:dyDescent="0.25">
      <c r="A13822" s="11">
        <v>45210</v>
      </c>
      <c r="B13822" s="17" t="s">
        <v>2289</v>
      </c>
      <c r="C13822" t="b">
        <v>0</v>
      </c>
      <c r="D13822" t="b">
        <v>0</v>
      </c>
      <c r="E13822" s="17" t="s">
        <v>3724</v>
      </c>
      <c r="F13822" s="17" t="s">
        <v>11033</v>
      </c>
      <c r="G13822" s="17"/>
      <c r="H13822" s="17" t="str">
        <f>IF(Task[[#This Row],[Account.ACC_rb_Top_Parent_Account__r.Name]]="",Task[[#This Row],[Account.Name]],Task[[#This Row],[Account.ACC_rb_Top_Parent_Account__r.Name]])</f>
        <v>TECNOLOGIA EN LLAVES Y CERRADURAS</v>
      </c>
    </row>
    <row r="13823" spans="1:8" x14ac:dyDescent="0.25">
      <c r="A13823" s="11">
        <v>45240</v>
      </c>
      <c r="B13823" s="17" t="s">
        <v>2289</v>
      </c>
      <c r="C13823" t="b">
        <v>0</v>
      </c>
      <c r="D13823" t="b">
        <v>0</v>
      </c>
      <c r="E13823" s="17" t="s">
        <v>3724</v>
      </c>
      <c r="F13823" s="17" t="s">
        <v>25162</v>
      </c>
      <c r="G13823" s="17"/>
      <c r="H13823" s="17" t="str">
        <f>IF(Task[[#This Row],[Account.ACC_rb_Top_Parent_Account__r.Name]]="",Task[[#This Row],[Account.Name]],Task[[#This Row],[Account.ACC_rb_Top_Parent_Account__r.Name]])</f>
        <v>Tecnología En Lubricación Industrial</v>
      </c>
    </row>
    <row r="13824" spans="1:8" x14ac:dyDescent="0.25">
      <c r="A13824" s="11">
        <v>45247</v>
      </c>
      <c r="B13824" s="17" t="s">
        <v>3684</v>
      </c>
      <c r="C13824" t="b">
        <v>0</v>
      </c>
      <c r="D13824" t="b">
        <v>0</v>
      </c>
      <c r="E13824" s="17" t="s">
        <v>3327</v>
      </c>
      <c r="F13824" s="17" t="s">
        <v>25162</v>
      </c>
      <c r="G13824" s="17"/>
      <c r="H13824" s="17" t="str">
        <f>IF(Task[[#This Row],[Account.ACC_rb_Top_Parent_Account__r.Name]]="",Task[[#This Row],[Account.Name]],Task[[#This Row],[Account.ACC_rb_Top_Parent_Account__r.Name]])</f>
        <v>Tecnología En Lubricación Industrial</v>
      </c>
    </row>
    <row r="13825" spans="1:8" x14ac:dyDescent="0.25">
      <c r="A13825" s="11">
        <v>45271</v>
      </c>
      <c r="B13825" s="17" t="s">
        <v>3350</v>
      </c>
      <c r="C13825" t="b">
        <v>0</v>
      </c>
      <c r="D13825" t="b">
        <v>0</v>
      </c>
      <c r="E13825" s="17" t="s">
        <v>3327</v>
      </c>
      <c r="F13825" s="17" t="s">
        <v>30672</v>
      </c>
      <c r="G13825" s="17"/>
      <c r="H13825" s="17" t="str">
        <f>IF(Task[[#This Row],[Account.ACC_rb_Top_Parent_Account__r.Name]]="",Task[[#This Row],[Account.Name]],Task[[#This Row],[Account.ACC_rb_Top_Parent_Account__r.Name]])</f>
        <v>TECNOLOGIA EN MICROSCOPIA METROLOGIA Y MANTENIMIENTO</v>
      </c>
    </row>
    <row r="13826" spans="1:8" x14ac:dyDescent="0.25">
      <c r="A13826" s="11">
        <v>45215</v>
      </c>
      <c r="B13826" s="17" t="s">
        <v>23239</v>
      </c>
      <c r="C13826" t="b">
        <v>0</v>
      </c>
      <c r="D13826" t="b">
        <v>0</v>
      </c>
      <c r="E13826" s="17" t="s">
        <v>2280</v>
      </c>
      <c r="F13826" s="17" t="s">
        <v>23240</v>
      </c>
      <c r="G13826" s="17"/>
      <c r="H13826" s="17" t="str">
        <f>IF(Task[[#This Row],[Account.ACC_rb_Top_Parent_Account__r.Name]]="",Task[[#This Row],[Account.Name]],Task[[#This Row],[Account.ACC_rb_Top_Parent_Account__r.Name]])</f>
        <v>Tecnología en Soldaduras y Corte</v>
      </c>
    </row>
    <row r="13827" spans="1:8" x14ac:dyDescent="0.25">
      <c r="A13827" s="11">
        <v>45215</v>
      </c>
      <c r="B13827" s="17" t="s">
        <v>23277</v>
      </c>
      <c r="C13827" t="b">
        <v>0</v>
      </c>
      <c r="D13827" t="b">
        <v>0</v>
      </c>
      <c r="E13827" s="17" t="s">
        <v>2280</v>
      </c>
      <c r="F13827" s="17" t="s">
        <v>23240</v>
      </c>
      <c r="G13827" s="17"/>
      <c r="H13827" s="17" t="str">
        <f>IF(Task[[#This Row],[Account.ACC_rb_Top_Parent_Account__r.Name]]="",Task[[#This Row],[Account.Name]],Task[[#This Row],[Account.ACC_rb_Top_Parent_Account__r.Name]])</f>
        <v>Tecnología en Soldaduras y Corte</v>
      </c>
    </row>
    <row r="13828" spans="1:8" x14ac:dyDescent="0.25">
      <c r="A13828" s="11">
        <v>45237</v>
      </c>
      <c r="B13828" s="17" t="s">
        <v>3546</v>
      </c>
      <c r="C13828" t="b">
        <v>0</v>
      </c>
      <c r="D13828" t="b">
        <v>0</v>
      </c>
      <c r="E13828" s="17" t="s">
        <v>3327</v>
      </c>
      <c r="F13828" s="17" t="s">
        <v>26167</v>
      </c>
      <c r="G13828" s="17"/>
      <c r="H13828" s="17" t="str">
        <f>IF(Task[[#This Row],[Account.ACC_rb_Top_Parent_Account__r.Name]]="",Task[[#This Row],[Account.Name]],Task[[#This Row],[Account.ACC_rb_Top_Parent_Account__r.Name]])</f>
        <v>Tecnologia Especializada Asociada de México</v>
      </c>
    </row>
    <row r="13829" spans="1:8" x14ac:dyDescent="0.25">
      <c r="A13829" s="11">
        <v>45211</v>
      </c>
      <c r="B13829" s="17" t="s">
        <v>2289</v>
      </c>
      <c r="C13829" t="b">
        <v>0</v>
      </c>
      <c r="D13829" t="b">
        <v>0</v>
      </c>
      <c r="E13829" s="17" t="s">
        <v>3724</v>
      </c>
      <c r="F13829" s="17" t="s">
        <v>21731</v>
      </c>
      <c r="G13829" s="17"/>
      <c r="H13829" s="17" t="str">
        <f>IF(Task[[#This Row],[Account.ACC_rb_Top_Parent_Account__r.Name]]="",Task[[#This Row],[Account.Name]],Task[[#This Row],[Account.ACC_rb_Top_Parent_Account__r.Name]])</f>
        <v>TECNOLOGIA INTEGRAL DE RIEGO</v>
      </c>
    </row>
    <row r="13830" spans="1:8" x14ac:dyDescent="0.25">
      <c r="A13830" s="11">
        <v>45247</v>
      </c>
      <c r="B13830" s="17" t="s">
        <v>27593</v>
      </c>
      <c r="C13830" t="b">
        <v>0</v>
      </c>
      <c r="D13830" t="b">
        <v>0</v>
      </c>
      <c r="E13830" s="17" t="s">
        <v>3226</v>
      </c>
      <c r="F13830" s="17" t="s">
        <v>21731</v>
      </c>
      <c r="G13830" s="17"/>
      <c r="H13830" s="17" t="str">
        <f>IF(Task[[#This Row],[Account.ACC_rb_Top_Parent_Account__r.Name]]="",Task[[#This Row],[Account.Name]],Task[[#This Row],[Account.ACC_rb_Top_Parent_Account__r.Name]])</f>
        <v>TECNOLOGIA INTEGRAL DE RIEGO</v>
      </c>
    </row>
    <row r="13831" spans="1:8" x14ac:dyDescent="0.25">
      <c r="A13831" s="11">
        <v>45258</v>
      </c>
      <c r="B13831" s="17" t="s">
        <v>28319</v>
      </c>
      <c r="C13831" t="b">
        <v>0</v>
      </c>
      <c r="D13831" t="b">
        <v>0</v>
      </c>
      <c r="E13831" s="17" t="s">
        <v>10314</v>
      </c>
      <c r="F13831" s="17" t="s">
        <v>28320</v>
      </c>
      <c r="G13831" s="17" t="s">
        <v>28321</v>
      </c>
      <c r="H13831" s="17" t="str">
        <f>IF(Task[[#This Row],[Account.ACC_rb_Top_Parent_Account__r.Name]]="",Task[[#This Row],[Account.Name]],Task[[#This Row],[Account.ACC_rb_Top_Parent_Account__r.Name]])</f>
        <v>Tecnologia Intercontinental</v>
      </c>
    </row>
    <row r="13832" spans="1:8" x14ac:dyDescent="0.25">
      <c r="A13832" s="11">
        <v>45216</v>
      </c>
      <c r="B13832" s="17" t="s">
        <v>22687</v>
      </c>
      <c r="C13832" t="b">
        <v>0</v>
      </c>
      <c r="D13832" t="b">
        <v>0</v>
      </c>
      <c r="E13832" s="17" t="s">
        <v>3225</v>
      </c>
      <c r="F13832" s="17" t="s">
        <v>5796</v>
      </c>
      <c r="G13832" s="17"/>
      <c r="H13832" s="17" t="str">
        <f>IF(Task[[#This Row],[Account.ACC_rb_Top_Parent_Account__r.Name]]="",Task[[#This Row],[Account.Name]],Task[[#This Row],[Account.ACC_rb_Top_Parent_Account__r.Name]])</f>
        <v>Tecnología Sikora</v>
      </c>
    </row>
    <row r="13833" spans="1:8" x14ac:dyDescent="0.25">
      <c r="A13833" s="11">
        <v>45216</v>
      </c>
      <c r="B13833" s="17" t="s">
        <v>3546</v>
      </c>
      <c r="C13833" t="b">
        <v>0</v>
      </c>
      <c r="D13833" t="b">
        <v>0</v>
      </c>
      <c r="E13833" s="17" t="s">
        <v>3327</v>
      </c>
      <c r="F13833" s="17" t="s">
        <v>22593</v>
      </c>
      <c r="G13833" s="17"/>
      <c r="H13833" s="17" t="str">
        <f>IF(Task[[#This Row],[Account.ACC_rb_Top_Parent_Account__r.Name]]="",Task[[#This Row],[Account.Name]],Task[[#This Row],[Account.ACC_rb_Top_Parent_Account__r.Name]])</f>
        <v>Tecnología y Construcción TEYCOMX</v>
      </c>
    </row>
    <row r="13834" spans="1:8" x14ac:dyDescent="0.25">
      <c r="A13834" s="11">
        <v>45281</v>
      </c>
      <c r="B13834" s="17"/>
      <c r="C13834" t="b">
        <v>0</v>
      </c>
      <c r="D13834" t="b">
        <v>0</v>
      </c>
      <c r="E13834" s="17" t="s">
        <v>3327</v>
      </c>
      <c r="F13834" s="17" t="s">
        <v>22593</v>
      </c>
      <c r="G13834" s="17"/>
      <c r="H13834" s="17" t="str">
        <f>IF(Task[[#This Row],[Account.ACC_rb_Top_Parent_Account__r.Name]]="",Task[[#This Row],[Account.Name]],Task[[#This Row],[Account.ACC_rb_Top_Parent_Account__r.Name]])</f>
        <v>Tecnología y Construcción TEYCOMX</v>
      </c>
    </row>
    <row r="13835" spans="1:8" x14ac:dyDescent="0.25">
      <c r="A13835" s="11">
        <v>45230</v>
      </c>
      <c r="B13835" s="17" t="s">
        <v>3350</v>
      </c>
      <c r="C13835" t="b">
        <v>0</v>
      </c>
      <c r="D13835" t="b">
        <v>0</v>
      </c>
      <c r="E13835" s="17" t="s">
        <v>3327</v>
      </c>
      <c r="F13835" s="17" t="s">
        <v>11099</v>
      </c>
      <c r="G13835" s="17"/>
      <c r="H13835" s="17" t="str">
        <f>IF(Task[[#This Row],[Account.ACC_rb_Top_Parent_Account__r.Name]]="",Task[[#This Row],[Account.Name]],Task[[#This Row],[Account.ACC_rb_Top_Parent_Account__r.Name]])</f>
        <v>TECNOLOGIA Y CONTROL DEL AGUA TCA</v>
      </c>
    </row>
    <row r="13836" spans="1:8" x14ac:dyDescent="0.25">
      <c r="A13836" s="11">
        <v>45251</v>
      </c>
      <c r="B13836" s="17" t="s">
        <v>3555</v>
      </c>
      <c r="C13836" t="b">
        <v>0</v>
      </c>
      <c r="D13836" t="b">
        <v>0</v>
      </c>
      <c r="E13836" s="17" t="s">
        <v>3225</v>
      </c>
      <c r="F13836" s="17" t="s">
        <v>11099</v>
      </c>
      <c r="G13836" s="17"/>
      <c r="H13836" s="17" t="str">
        <f>IF(Task[[#This Row],[Account.ACC_rb_Top_Parent_Account__r.Name]]="",Task[[#This Row],[Account.Name]],Task[[#This Row],[Account.ACC_rb_Top_Parent_Account__r.Name]])</f>
        <v>TECNOLOGIA Y CONTROL DEL AGUA TCA</v>
      </c>
    </row>
    <row r="13837" spans="1:8" x14ac:dyDescent="0.25">
      <c r="A13837" s="11">
        <v>45265</v>
      </c>
      <c r="B13837" s="17" t="s">
        <v>30717</v>
      </c>
      <c r="C13837" t="b">
        <v>0</v>
      </c>
      <c r="D13837" t="b">
        <v>0</v>
      </c>
      <c r="E13837" s="17" t="s">
        <v>10311</v>
      </c>
      <c r="F13837" s="17" t="s">
        <v>29964</v>
      </c>
      <c r="G13837" s="17"/>
      <c r="H13837" s="17" t="str">
        <f>IF(Task[[#This Row],[Account.ACC_rb_Top_Parent_Account__r.Name]]="",Task[[#This Row],[Account.Name]],Task[[#This Row],[Account.ACC_rb_Top_Parent_Account__r.Name]])</f>
        <v>Tecnologia Y Desarrollo En Informatica</v>
      </c>
    </row>
    <row r="13838" spans="1:8" x14ac:dyDescent="0.25">
      <c r="A13838" s="11">
        <v>45289</v>
      </c>
      <c r="B13838" s="17"/>
      <c r="C13838" t="b">
        <v>0</v>
      </c>
      <c r="D13838" t="b">
        <v>0</v>
      </c>
      <c r="E13838" s="17" t="s">
        <v>3226</v>
      </c>
      <c r="F13838" s="17" t="s">
        <v>31868</v>
      </c>
      <c r="G13838" s="17"/>
      <c r="H13838" s="17" t="str">
        <f>IF(Task[[#This Row],[Account.ACC_rb_Top_Parent_Account__r.Name]]="",Task[[#This Row],[Account.Name]],Task[[#This Row],[Account.ACC_rb_Top_Parent_Account__r.Name]])</f>
        <v>Tecnologia y Precision en Metales</v>
      </c>
    </row>
    <row r="13839" spans="1:8" x14ac:dyDescent="0.25">
      <c r="A13839" s="11">
        <v>45246</v>
      </c>
      <c r="B13839" s="17" t="s">
        <v>19414</v>
      </c>
      <c r="C13839" t="b">
        <v>0</v>
      </c>
      <c r="D13839" t="b">
        <v>0</v>
      </c>
      <c r="E13839" s="17" t="s">
        <v>10311</v>
      </c>
      <c r="F13839" s="17" t="s">
        <v>27695</v>
      </c>
      <c r="G13839" s="17"/>
      <c r="H13839" s="17" t="str">
        <f>IF(Task[[#This Row],[Account.ACC_rb_Top_Parent_Account__r.Name]]="",Task[[#This Row],[Account.Name]],Task[[#This Row],[Account.ACC_rb_Top_Parent_Account__r.Name]])</f>
        <v>Tecnología Y Servicios Agroindustriales</v>
      </c>
    </row>
    <row r="13840" spans="1:8" x14ac:dyDescent="0.25">
      <c r="A13840" s="11">
        <v>45202</v>
      </c>
      <c r="B13840" s="17" t="s">
        <v>3946</v>
      </c>
      <c r="C13840" t="b">
        <v>0</v>
      </c>
      <c r="D13840" t="b">
        <v>0</v>
      </c>
      <c r="E13840" s="17" t="s">
        <v>2280</v>
      </c>
      <c r="F13840" s="17" t="s">
        <v>20475</v>
      </c>
      <c r="G13840" s="17"/>
      <c r="H13840" s="17" t="str">
        <f>IF(Task[[#This Row],[Account.ACC_rb_Top_Parent_Account__r.Name]]="",Task[[#This Row],[Account.Name]],Task[[#This Row],[Account.ACC_rb_Top_Parent_Account__r.Name]])</f>
        <v>TECNOLOGIAS AMBIENTALES E INDUSTRIALES</v>
      </c>
    </row>
    <row r="13841" spans="1:8" x14ac:dyDescent="0.25">
      <c r="A13841" s="11">
        <v>45268</v>
      </c>
      <c r="B13841" s="17" t="s">
        <v>2289</v>
      </c>
      <c r="C13841" t="b">
        <v>0</v>
      </c>
      <c r="D13841" t="b">
        <v>0</v>
      </c>
      <c r="E13841" s="17" t="s">
        <v>10311</v>
      </c>
      <c r="F13841" s="17" t="s">
        <v>31658</v>
      </c>
      <c r="G13841" s="17"/>
      <c r="H13841" s="17" t="str">
        <f>IF(Task[[#This Row],[Account.ACC_rb_Top_Parent_Account__r.Name]]="",Task[[#This Row],[Account.Name]],Task[[#This Row],[Account.ACC_rb_Top_Parent_Account__r.Name]])</f>
        <v>Tecnologías de Información América</v>
      </c>
    </row>
    <row r="13842" spans="1:8" x14ac:dyDescent="0.25">
      <c r="A13842" s="11">
        <v>45282</v>
      </c>
      <c r="B13842" s="17" t="s">
        <v>3804</v>
      </c>
      <c r="C13842" t="b">
        <v>0</v>
      </c>
      <c r="D13842" t="b">
        <v>0</v>
      </c>
      <c r="E13842" s="17" t="s">
        <v>10311</v>
      </c>
      <c r="F13842" s="17" t="s">
        <v>31658</v>
      </c>
      <c r="G13842" s="17"/>
      <c r="H13842" s="17" t="str">
        <f>IF(Task[[#This Row],[Account.ACC_rb_Top_Parent_Account__r.Name]]="",Task[[#This Row],[Account.Name]],Task[[#This Row],[Account.ACC_rb_Top_Parent_Account__r.Name]])</f>
        <v>Tecnologías de Información América</v>
      </c>
    </row>
    <row r="13843" spans="1:8" x14ac:dyDescent="0.25">
      <c r="A13843" s="11">
        <v>45204</v>
      </c>
      <c r="B13843" s="17" t="s">
        <v>3546</v>
      </c>
      <c r="C13843" t="b">
        <v>0</v>
      </c>
      <c r="D13843" t="b">
        <v>0</v>
      </c>
      <c r="E13843" s="17" t="s">
        <v>3327</v>
      </c>
      <c r="F13843" s="17" t="s">
        <v>19640</v>
      </c>
      <c r="G13843" s="17"/>
      <c r="H13843" s="17" t="str">
        <f>IF(Task[[#This Row],[Account.ACC_rb_Top_Parent_Account__r.Name]]="",Task[[#This Row],[Account.Name]],Task[[#This Row],[Account.ACC_rb_Top_Parent_Account__r.Name]])</f>
        <v>Tecnologías Eos</v>
      </c>
    </row>
    <row r="13844" spans="1:8" x14ac:dyDescent="0.25">
      <c r="A13844" s="11">
        <v>45281</v>
      </c>
      <c r="B13844" s="17"/>
      <c r="C13844" t="b">
        <v>0</v>
      </c>
      <c r="D13844" t="b">
        <v>0</v>
      </c>
      <c r="E13844" s="17" t="s">
        <v>2280</v>
      </c>
      <c r="F13844" s="17" t="s">
        <v>19640</v>
      </c>
      <c r="G13844" s="17"/>
      <c r="H13844" s="17" t="str">
        <f>IF(Task[[#This Row],[Account.ACC_rb_Top_Parent_Account__r.Name]]="",Task[[#This Row],[Account.Name]],Task[[#This Row],[Account.ACC_rb_Top_Parent_Account__r.Name]])</f>
        <v>Tecnologías Eos</v>
      </c>
    </row>
    <row r="13845" spans="1:8" x14ac:dyDescent="0.25">
      <c r="A13845" s="11">
        <v>45237</v>
      </c>
      <c r="B13845" s="17" t="s">
        <v>3349</v>
      </c>
      <c r="C13845" t="b">
        <v>0</v>
      </c>
      <c r="D13845" t="b">
        <v>0</v>
      </c>
      <c r="E13845" s="17" t="s">
        <v>3327</v>
      </c>
      <c r="F13845" s="17" t="s">
        <v>26357</v>
      </c>
      <c r="G13845" s="17"/>
      <c r="H13845" s="17" t="str">
        <f>IF(Task[[#This Row],[Account.ACC_rb_Top_Parent_Account__r.Name]]="",Task[[#This Row],[Account.Name]],Task[[#This Row],[Account.ACC_rb_Top_Parent_Account__r.Name]])</f>
        <v>Tecnologías Rappi,</v>
      </c>
    </row>
    <row r="13846" spans="1:8" x14ac:dyDescent="0.25">
      <c r="A13846" s="11">
        <v>45289</v>
      </c>
      <c r="B13846" s="17"/>
      <c r="C13846" t="b">
        <v>0</v>
      </c>
      <c r="D13846" t="b">
        <v>0</v>
      </c>
      <c r="E13846" s="17" t="s">
        <v>3226</v>
      </c>
      <c r="F13846" s="17" t="s">
        <v>31992</v>
      </c>
      <c r="G13846" s="17"/>
      <c r="H13846" s="17" t="str">
        <f>IF(Task[[#This Row],[Account.ACC_rb_Top_Parent_Account__r.Name]]="",Task[[#This Row],[Account.Name]],Task[[#This Row],[Account.ACC_rb_Top_Parent_Account__r.Name]])</f>
        <v>Tecnologías Unidas</v>
      </c>
    </row>
    <row r="13847" spans="1:8" x14ac:dyDescent="0.25">
      <c r="A13847" s="11">
        <v>45205</v>
      </c>
      <c r="B13847" s="17" t="s">
        <v>2288</v>
      </c>
      <c r="C13847" t="b">
        <v>0</v>
      </c>
      <c r="D13847" t="b">
        <v>0</v>
      </c>
      <c r="E13847" s="17" t="s">
        <v>2280</v>
      </c>
      <c r="F13847" s="17" t="s">
        <v>10222</v>
      </c>
      <c r="G13847" s="17"/>
      <c r="H13847" s="17" t="str">
        <f>IF(Task[[#This Row],[Account.ACC_rb_Top_Parent_Account__r.Name]]="",Task[[#This Row],[Account.Name]],Task[[#This Row],[Account.ACC_rb_Top_Parent_Account__r.Name]])</f>
        <v>TECNOMAQUINADOS DE PRECISION</v>
      </c>
    </row>
    <row r="13848" spans="1:8" x14ac:dyDescent="0.25">
      <c r="A13848" s="11">
        <v>45205</v>
      </c>
      <c r="B13848" s="17" t="s">
        <v>21348</v>
      </c>
      <c r="C13848" t="b">
        <v>0</v>
      </c>
      <c r="D13848" t="b">
        <v>0</v>
      </c>
      <c r="E13848" s="17" t="s">
        <v>2280</v>
      </c>
      <c r="F13848" s="17" t="s">
        <v>10222</v>
      </c>
      <c r="G13848" s="17"/>
      <c r="H13848" s="17" t="str">
        <f>IF(Task[[#This Row],[Account.ACC_rb_Top_Parent_Account__r.Name]]="",Task[[#This Row],[Account.Name]],Task[[#This Row],[Account.ACC_rb_Top_Parent_Account__r.Name]])</f>
        <v>TECNOMAQUINADOS DE PRECISION</v>
      </c>
    </row>
    <row r="13849" spans="1:8" x14ac:dyDescent="0.25">
      <c r="A13849" s="11">
        <v>45215</v>
      </c>
      <c r="B13849" s="17" t="s">
        <v>12905</v>
      </c>
      <c r="C13849" t="b">
        <v>0</v>
      </c>
      <c r="D13849" t="b">
        <v>0</v>
      </c>
      <c r="E13849" s="17" t="s">
        <v>10314</v>
      </c>
      <c r="F13849" s="17" t="s">
        <v>10222</v>
      </c>
      <c r="G13849" s="17"/>
      <c r="H13849" s="17" t="str">
        <f>IF(Task[[#This Row],[Account.ACC_rb_Top_Parent_Account__r.Name]]="",Task[[#This Row],[Account.Name]],Task[[#This Row],[Account.ACC_rb_Top_Parent_Account__r.Name]])</f>
        <v>TECNOMAQUINADOS DE PRECISION</v>
      </c>
    </row>
    <row r="13850" spans="1:8" x14ac:dyDescent="0.25">
      <c r="A13850" s="11">
        <v>45215</v>
      </c>
      <c r="B13850" s="17" t="s">
        <v>23279</v>
      </c>
      <c r="C13850" t="b">
        <v>0</v>
      </c>
      <c r="D13850" t="b">
        <v>0</v>
      </c>
      <c r="E13850" s="17" t="s">
        <v>2280</v>
      </c>
      <c r="F13850" s="17" t="s">
        <v>10222</v>
      </c>
      <c r="G13850" s="17"/>
      <c r="H13850" s="17" t="str">
        <f>IF(Task[[#This Row],[Account.ACC_rb_Top_Parent_Account__r.Name]]="",Task[[#This Row],[Account.Name]],Task[[#This Row],[Account.ACC_rb_Top_Parent_Account__r.Name]])</f>
        <v>TECNOMAQUINADOS DE PRECISION</v>
      </c>
    </row>
    <row r="13851" spans="1:8" x14ac:dyDescent="0.25">
      <c r="A13851" s="11">
        <v>45226</v>
      </c>
      <c r="B13851" s="17" t="s">
        <v>20041</v>
      </c>
      <c r="C13851" t="b">
        <v>0</v>
      </c>
      <c r="D13851" t="b">
        <v>0</v>
      </c>
      <c r="E13851" s="17" t="s">
        <v>3225</v>
      </c>
      <c r="F13851" s="17" t="s">
        <v>21080</v>
      </c>
      <c r="G13851" s="17"/>
      <c r="H13851" s="17" t="str">
        <f>IF(Task[[#This Row],[Account.ACC_rb_Top_Parent_Account__r.Name]]="",Task[[#This Row],[Account.Name]],Task[[#This Row],[Account.ACC_rb_Top_Parent_Account__r.Name]])</f>
        <v>TECNOPLAST ECOLOGICO</v>
      </c>
    </row>
    <row r="13852" spans="1:8" x14ac:dyDescent="0.25">
      <c r="A13852" s="11">
        <v>45209</v>
      </c>
      <c r="B13852" s="17" t="s">
        <v>21514</v>
      </c>
      <c r="C13852" t="b">
        <v>0</v>
      </c>
      <c r="D13852" t="b">
        <v>0</v>
      </c>
      <c r="E13852" s="17" t="s">
        <v>10314</v>
      </c>
      <c r="F13852" s="17" t="s">
        <v>21080</v>
      </c>
      <c r="G13852" s="17"/>
      <c r="H13852" s="17" t="str">
        <f>IF(Task[[#This Row],[Account.ACC_rb_Top_Parent_Account__r.Name]]="",Task[[#This Row],[Account.Name]],Task[[#This Row],[Account.ACC_rb_Top_Parent_Account__r.Name]])</f>
        <v>TECNOPLAST ECOLOGICO</v>
      </c>
    </row>
    <row r="13853" spans="1:8" x14ac:dyDescent="0.25">
      <c r="A13853" s="11">
        <v>45230</v>
      </c>
      <c r="B13853" s="17" t="s">
        <v>21791</v>
      </c>
      <c r="C13853" t="b">
        <v>0</v>
      </c>
      <c r="D13853" t="b">
        <v>0</v>
      </c>
      <c r="E13853" s="17" t="s">
        <v>10311</v>
      </c>
      <c r="F13853" s="17" t="s">
        <v>21080</v>
      </c>
      <c r="G13853" s="17"/>
      <c r="H13853" s="17" t="str">
        <f>IF(Task[[#This Row],[Account.ACC_rb_Top_Parent_Account__r.Name]]="",Task[[#This Row],[Account.Name]],Task[[#This Row],[Account.ACC_rb_Top_Parent_Account__r.Name]])</f>
        <v>TECNOPLAST ECOLOGICO</v>
      </c>
    </row>
    <row r="13854" spans="1:8" x14ac:dyDescent="0.25">
      <c r="A13854" s="11">
        <v>45253</v>
      </c>
      <c r="B13854" s="17" t="s">
        <v>28671</v>
      </c>
      <c r="C13854" t="b">
        <v>0</v>
      </c>
      <c r="D13854" t="b">
        <v>0</v>
      </c>
      <c r="E13854" s="17" t="s">
        <v>3225</v>
      </c>
      <c r="F13854" s="17" t="s">
        <v>21080</v>
      </c>
      <c r="G13854" s="17"/>
      <c r="H13854" s="17" t="str">
        <f>IF(Task[[#This Row],[Account.ACC_rb_Top_Parent_Account__r.Name]]="",Task[[#This Row],[Account.Name]],Task[[#This Row],[Account.ACC_rb_Top_Parent_Account__r.Name]])</f>
        <v>TECNOPLAST ECOLOGICO</v>
      </c>
    </row>
    <row r="13855" spans="1:8" x14ac:dyDescent="0.25">
      <c r="A13855" s="11">
        <v>45225</v>
      </c>
      <c r="B13855" s="17" t="s">
        <v>20926</v>
      </c>
      <c r="C13855" t="b">
        <v>0</v>
      </c>
      <c r="D13855" t="b">
        <v>0</v>
      </c>
      <c r="E13855" s="17" t="s">
        <v>10311</v>
      </c>
      <c r="F13855" s="17" t="s">
        <v>7947</v>
      </c>
      <c r="G13855" s="17"/>
      <c r="H13855" s="17" t="str">
        <f>IF(Task[[#This Row],[Account.ACC_rb_Top_Parent_Account__r.Name]]="",Task[[#This Row],[Account.Name]],Task[[#This Row],[Account.ACC_rb_Top_Parent_Account__r.Name]])</f>
        <v>TECNOPLASTPER</v>
      </c>
    </row>
    <row r="13856" spans="1:8" x14ac:dyDescent="0.25">
      <c r="A13856" s="11">
        <v>45257</v>
      </c>
      <c r="B13856" s="17" t="s">
        <v>3234</v>
      </c>
      <c r="C13856" t="b">
        <v>0</v>
      </c>
      <c r="D13856" t="b">
        <v>0</v>
      </c>
      <c r="E13856" s="17" t="s">
        <v>10314</v>
      </c>
      <c r="F13856" s="17" t="s">
        <v>22470</v>
      </c>
      <c r="G13856" s="17"/>
      <c r="H13856" s="17" t="str">
        <f>IF(Task[[#This Row],[Account.ACC_rb_Top_Parent_Account__r.Name]]="",Task[[#This Row],[Account.Name]],Task[[#This Row],[Account.ACC_rb_Top_Parent_Account__r.Name]])</f>
        <v>Tecno-Qro</v>
      </c>
    </row>
    <row r="13857" spans="1:8" x14ac:dyDescent="0.25">
      <c r="A13857" s="11">
        <v>45216</v>
      </c>
      <c r="B13857" s="17" t="s">
        <v>3039</v>
      </c>
      <c r="C13857" t="b">
        <v>0</v>
      </c>
      <c r="D13857" t="b">
        <v>0</v>
      </c>
      <c r="E13857" s="17" t="s">
        <v>2280</v>
      </c>
      <c r="F13857" s="17" t="s">
        <v>22821</v>
      </c>
      <c r="G13857" s="17"/>
      <c r="H13857" s="17" t="str">
        <f>IF(Task[[#This Row],[Account.ACC_rb_Top_Parent_Account__r.Name]]="",Task[[#This Row],[Account.Name]],Task[[#This Row],[Account.ACC_rb_Top_Parent_Account__r.Name]])</f>
        <v>Tecnorampa</v>
      </c>
    </row>
    <row r="13858" spans="1:8" x14ac:dyDescent="0.25">
      <c r="A13858" s="11">
        <v>45231</v>
      </c>
      <c r="B13858" s="17" t="s">
        <v>2289</v>
      </c>
      <c r="C13858" t="b">
        <v>0</v>
      </c>
      <c r="D13858" t="b">
        <v>0</v>
      </c>
      <c r="E13858" s="17" t="s">
        <v>3724</v>
      </c>
      <c r="F13858" s="17" t="s">
        <v>25050</v>
      </c>
      <c r="G13858" s="17"/>
      <c r="H13858" s="17" t="str">
        <f>IF(Task[[#This Row],[Account.ACC_rb_Top_Parent_Account__r.Name]]="",Task[[#This Row],[Account.Name]],Task[[#This Row],[Account.ACC_rb_Top_Parent_Account__r.Name]])</f>
        <v>Tecnos Constructores</v>
      </c>
    </row>
    <row r="13859" spans="1:8" x14ac:dyDescent="0.25">
      <c r="A13859" s="11">
        <v>45245</v>
      </c>
      <c r="B13859" s="17" t="s">
        <v>5893</v>
      </c>
      <c r="C13859" t="b">
        <v>0</v>
      </c>
      <c r="D13859" t="b">
        <v>0</v>
      </c>
      <c r="E13859" s="17" t="s">
        <v>3226</v>
      </c>
      <c r="F13859" s="17" t="s">
        <v>25050</v>
      </c>
      <c r="G13859" s="17"/>
      <c r="H13859" s="17" t="str">
        <f>IF(Task[[#This Row],[Account.ACC_rb_Top_Parent_Account__r.Name]]="",Task[[#This Row],[Account.Name]],Task[[#This Row],[Account.ACC_rb_Top_Parent_Account__r.Name]])</f>
        <v>Tecnos Constructores</v>
      </c>
    </row>
    <row r="13860" spans="1:8" x14ac:dyDescent="0.25">
      <c r="A13860" s="11">
        <v>45201</v>
      </c>
      <c r="B13860" s="17" t="s">
        <v>2289</v>
      </c>
      <c r="C13860" t="b">
        <v>0</v>
      </c>
      <c r="D13860" t="b">
        <v>0</v>
      </c>
      <c r="E13860" s="17" t="s">
        <v>10311</v>
      </c>
      <c r="F13860" s="17" t="s">
        <v>19790</v>
      </c>
      <c r="G13860" s="17"/>
      <c r="H13860" s="17" t="str">
        <f>IF(Task[[#This Row],[Account.ACC_rb_Top_Parent_Account__r.Name]]="",Task[[#This Row],[Account.Name]],Task[[#This Row],[Account.ACC_rb_Top_Parent_Account__r.Name]])</f>
        <v>Tecnosinergia</v>
      </c>
    </row>
    <row r="13861" spans="1:8" x14ac:dyDescent="0.25">
      <c r="A13861" s="11">
        <v>45232</v>
      </c>
      <c r="B13861" s="17" t="s">
        <v>32846</v>
      </c>
      <c r="C13861" t="b">
        <v>0</v>
      </c>
      <c r="D13861" t="b">
        <v>0</v>
      </c>
      <c r="E13861" s="17" t="s">
        <v>3447</v>
      </c>
      <c r="F13861" s="17" t="s">
        <v>3</v>
      </c>
      <c r="G13861" s="17"/>
      <c r="H13861" s="17" t="str">
        <f>IF(Task[[#This Row],[Account.ACC_rb_Top_Parent_Account__r.Name]]="",Task[[#This Row],[Account.Name]],Task[[#This Row],[Account.ACC_rb_Top_Parent_Account__r.Name]])</f>
        <v>Tecnostamptriulzi México</v>
      </c>
    </row>
    <row r="13862" spans="1:8" x14ac:dyDescent="0.25">
      <c r="A13862" s="11">
        <v>45280</v>
      </c>
      <c r="B13862" s="17" t="s">
        <v>17100</v>
      </c>
      <c r="C13862" t="b">
        <v>0</v>
      </c>
      <c r="D13862" t="b">
        <v>0</v>
      </c>
      <c r="E13862" s="17" t="s">
        <v>3724</v>
      </c>
      <c r="F13862" s="17" t="s">
        <v>31828</v>
      </c>
      <c r="G13862" s="17"/>
      <c r="H13862" s="17" t="str">
        <f>IF(Task[[#This Row],[Account.ACC_rb_Top_Parent_Account__r.Name]]="",Task[[#This Row],[Account.Name]],Task[[#This Row],[Account.ACC_rb_Top_Parent_Account__r.Name]])</f>
        <v>Tecnosuelo</v>
      </c>
    </row>
    <row r="13863" spans="1:8" x14ac:dyDescent="0.25">
      <c r="A13863" s="11">
        <v>45257</v>
      </c>
      <c r="B13863" s="17" t="s">
        <v>3573</v>
      </c>
      <c r="C13863" t="b">
        <v>0</v>
      </c>
      <c r="D13863" t="b">
        <v>0</v>
      </c>
      <c r="E13863" s="17" t="s">
        <v>3724</v>
      </c>
      <c r="F13863" s="17" t="s">
        <v>28502</v>
      </c>
      <c r="G13863" s="17"/>
      <c r="H13863" s="17" t="str">
        <f>IF(Task[[#This Row],[Account.ACC_rb_Top_Parent_Account__r.Name]]="",Task[[#This Row],[Account.Name]],Task[[#This Row],[Account.ACC_rb_Top_Parent_Account__r.Name]])</f>
        <v>TECNOSUIZA</v>
      </c>
    </row>
    <row r="13864" spans="1:8" x14ac:dyDescent="0.25">
      <c r="A13864" s="11">
        <v>45280</v>
      </c>
      <c r="B13864" s="17" t="s">
        <v>2289</v>
      </c>
      <c r="C13864" t="b">
        <v>0</v>
      </c>
      <c r="D13864" t="b">
        <v>0</v>
      </c>
      <c r="E13864" s="17" t="s">
        <v>10311</v>
      </c>
      <c r="F13864" s="17" t="s">
        <v>28502</v>
      </c>
      <c r="G13864" s="17"/>
      <c r="H13864" s="17" t="str">
        <f>IF(Task[[#This Row],[Account.ACC_rb_Top_Parent_Account__r.Name]]="",Task[[#This Row],[Account.Name]],Task[[#This Row],[Account.ACC_rb_Top_Parent_Account__r.Name]])</f>
        <v>TECNOSUIZA</v>
      </c>
    </row>
    <row r="13865" spans="1:8" x14ac:dyDescent="0.25">
      <c r="A13865" s="11">
        <v>45225</v>
      </c>
      <c r="B13865" s="17" t="s">
        <v>3565</v>
      </c>
      <c r="C13865" t="b">
        <v>0</v>
      </c>
      <c r="D13865" t="b">
        <v>0</v>
      </c>
      <c r="E13865" s="17" t="s">
        <v>10314</v>
      </c>
      <c r="F13865" s="17" t="s">
        <v>17232</v>
      </c>
      <c r="G13865" s="17"/>
      <c r="H13865" s="17" t="str">
        <f>IF(Task[[#This Row],[Account.ACC_rb_Top_Parent_Account__r.Name]]="",Task[[#This Row],[Account.Name]],Task[[#This Row],[Account.ACC_rb_Top_Parent_Account__r.Name]])</f>
        <v>Tecnoterma Industrial Peninsular</v>
      </c>
    </row>
    <row r="13866" spans="1:8" x14ac:dyDescent="0.25">
      <c r="A13866" s="11">
        <v>45226</v>
      </c>
      <c r="B13866" s="17" t="s">
        <v>2289</v>
      </c>
      <c r="C13866" t="b">
        <v>0</v>
      </c>
      <c r="D13866" t="b">
        <v>0</v>
      </c>
      <c r="E13866" s="17" t="s">
        <v>3724</v>
      </c>
      <c r="F13866" s="17" t="s">
        <v>10692</v>
      </c>
      <c r="G13866" s="17"/>
      <c r="H13866" s="17" t="str">
        <f>IF(Task[[#This Row],[Account.ACC_rb_Top_Parent_Account__r.Name]]="",Task[[#This Row],[Account.Name]],Task[[#This Row],[Account.ACC_rb_Top_Parent_Account__r.Name]])</f>
        <v>TECNOWIRE</v>
      </c>
    </row>
    <row r="13867" spans="1:8" x14ac:dyDescent="0.25">
      <c r="A13867" s="11">
        <v>45246</v>
      </c>
      <c r="B13867" s="17" t="s">
        <v>3658</v>
      </c>
      <c r="C13867" t="b">
        <v>0</v>
      </c>
      <c r="D13867" t="b">
        <v>0</v>
      </c>
      <c r="E13867" s="17" t="s">
        <v>3724</v>
      </c>
      <c r="F13867" s="17" t="s">
        <v>10692</v>
      </c>
      <c r="G13867" s="17"/>
      <c r="H13867" s="17" t="str">
        <f>IF(Task[[#This Row],[Account.ACC_rb_Top_Parent_Account__r.Name]]="",Task[[#This Row],[Account.Name]],Task[[#This Row],[Account.ACC_rb_Top_Parent_Account__r.Name]])</f>
        <v>TECNOWIRE</v>
      </c>
    </row>
    <row r="13868" spans="1:8" x14ac:dyDescent="0.25">
      <c r="A13868" s="11">
        <v>45212</v>
      </c>
      <c r="B13868" s="17" t="s">
        <v>3555</v>
      </c>
      <c r="C13868" t="b">
        <v>0</v>
      </c>
      <c r="D13868" t="b">
        <v>0</v>
      </c>
      <c r="E13868" s="17" t="s">
        <v>3225</v>
      </c>
      <c r="F13868" s="17" t="s">
        <v>22042</v>
      </c>
      <c r="G13868" s="17"/>
      <c r="H13868" s="17" t="str">
        <f>IF(Task[[#This Row],[Account.ACC_rb_Top_Parent_Account__r.Name]]="",Task[[#This Row],[Account.Name]],Task[[#This Row],[Account.ACC_rb_Top_Parent_Account__r.Name]])</f>
        <v>Tecnum Service</v>
      </c>
    </row>
    <row r="13869" spans="1:8" x14ac:dyDescent="0.25">
      <c r="A13869" s="11">
        <v>45258</v>
      </c>
      <c r="B13869" s="17" t="s">
        <v>28462</v>
      </c>
      <c r="C13869" t="b">
        <v>0</v>
      </c>
      <c r="D13869" t="b">
        <v>0</v>
      </c>
      <c r="E13869" s="17" t="s">
        <v>3226</v>
      </c>
      <c r="F13869" s="17" t="s">
        <v>12505</v>
      </c>
      <c r="G13869" s="17"/>
      <c r="H13869" s="17" t="str">
        <f>IF(Task[[#This Row],[Account.ACC_rb_Top_Parent_Account__r.Name]]="",Task[[#This Row],[Account.Name]],Task[[#This Row],[Account.ACC_rb_Top_Parent_Account__r.Name]])</f>
        <v>Tecparma Mexicana</v>
      </c>
    </row>
    <row r="13870" spans="1:8" x14ac:dyDescent="0.25">
      <c r="A13870" s="11">
        <v>45258</v>
      </c>
      <c r="B13870" s="17" t="s">
        <v>29042</v>
      </c>
      <c r="C13870" t="b">
        <v>0</v>
      </c>
      <c r="D13870" t="b">
        <v>0</v>
      </c>
      <c r="E13870" s="17" t="s">
        <v>3226</v>
      </c>
      <c r="F13870" s="17" t="s">
        <v>12505</v>
      </c>
      <c r="G13870" s="17"/>
      <c r="H13870" s="17" t="str">
        <f>IF(Task[[#This Row],[Account.ACC_rb_Top_Parent_Account__r.Name]]="",Task[[#This Row],[Account.Name]],Task[[#This Row],[Account.ACC_rb_Top_Parent_Account__r.Name]])</f>
        <v>Tecparma Mexicana</v>
      </c>
    </row>
    <row r="13871" spans="1:8" x14ac:dyDescent="0.25">
      <c r="A13871" s="11">
        <v>45231</v>
      </c>
      <c r="B13871" s="17" t="s">
        <v>3362</v>
      </c>
      <c r="C13871" t="b">
        <v>0</v>
      </c>
      <c r="D13871" t="b">
        <v>0</v>
      </c>
      <c r="E13871" s="17" t="s">
        <v>10314</v>
      </c>
      <c r="F13871" s="17" t="s">
        <v>25467</v>
      </c>
      <c r="G13871" s="17"/>
      <c r="H13871" s="17" t="str">
        <f>IF(Task[[#This Row],[Account.ACC_rb_Top_Parent_Account__r.Name]]="",Task[[#This Row],[Account.Name]],Task[[#This Row],[Account.ACC_rb_Top_Parent_Account__r.Name]])</f>
        <v>Tecprot</v>
      </c>
    </row>
    <row r="13872" spans="1:8" x14ac:dyDescent="0.25">
      <c r="A13872" s="11">
        <v>45260</v>
      </c>
      <c r="B13872" s="17" t="s">
        <v>2288</v>
      </c>
      <c r="C13872" t="b">
        <v>0</v>
      </c>
      <c r="D13872" t="b">
        <v>0</v>
      </c>
      <c r="E13872" s="17" t="s">
        <v>2280</v>
      </c>
      <c r="F13872" s="17" t="s">
        <v>30555</v>
      </c>
      <c r="G13872" s="17"/>
      <c r="H13872" s="17" t="str">
        <f>IF(Task[[#This Row],[Account.ACC_rb_Top_Parent_Account__r.Name]]="",Task[[#This Row],[Account.Name]],Task[[#This Row],[Account.ACC_rb_Top_Parent_Account__r.Name]])</f>
        <v>TEG TRANSPORTE EMPRESARIAL</v>
      </c>
    </row>
    <row r="13873" spans="1:8" x14ac:dyDescent="0.25">
      <c r="A13873" s="11">
        <v>45260</v>
      </c>
      <c r="B13873" s="17" t="s">
        <v>30859</v>
      </c>
      <c r="C13873" t="b">
        <v>0</v>
      </c>
      <c r="D13873" t="b">
        <v>0</v>
      </c>
      <c r="E13873" s="17" t="s">
        <v>2280</v>
      </c>
      <c r="F13873" s="17" t="s">
        <v>30555</v>
      </c>
      <c r="G13873" s="17"/>
      <c r="H13873" s="17" t="str">
        <f>IF(Task[[#This Row],[Account.ACC_rb_Top_Parent_Account__r.Name]]="",Task[[#This Row],[Account.Name]],Task[[#This Row],[Account.ACC_rb_Top_Parent_Account__r.Name]])</f>
        <v>TEG TRANSPORTE EMPRESARIAL</v>
      </c>
    </row>
    <row r="13874" spans="1:8" x14ac:dyDescent="0.25">
      <c r="A13874" s="11">
        <v>45230</v>
      </c>
      <c r="B13874" s="17" t="s">
        <v>2289</v>
      </c>
      <c r="C13874" t="b">
        <v>0</v>
      </c>
      <c r="D13874" t="b">
        <v>0</v>
      </c>
      <c r="E13874" s="17" t="s">
        <v>10311</v>
      </c>
      <c r="F13874" s="17" t="s">
        <v>10767</v>
      </c>
      <c r="G13874" s="17"/>
      <c r="H13874" s="17" t="str">
        <f>IF(Task[[#This Row],[Account.ACC_rb_Top_Parent_Account__r.Name]]="",Task[[#This Row],[Account.Name]],Task[[#This Row],[Account.ACC_rb_Top_Parent_Account__r.Name]])</f>
        <v>TEGSA</v>
      </c>
    </row>
    <row r="13875" spans="1:8" x14ac:dyDescent="0.25">
      <c r="A13875" s="11">
        <v>45247</v>
      </c>
      <c r="B13875" s="17" t="s">
        <v>2289</v>
      </c>
      <c r="C13875" t="b">
        <v>0</v>
      </c>
      <c r="D13875" t="b">
        <v>0</v>
      </c>
      <c r="E13875" s="17" t="s">
        <v>10311</v>
      </c>
      <c r="F13875" s="17" t="s">
        <v>10767</v>
      </c>
      <c r="G13875" s="17"/>
      <c r="H13875" s="17" t="str">
        <f>IF(Task[[#This Row],[Account.ACC_rb_Top_Parent_Account__r.Name]]="",Task[[#This Row],[Account.Name]],Task[[#This Row],[Account.ACC_rb_Top_Parent_Account__r.Name]])</f>
        <v>TEGSA</v>
      </c>
    </row>
    <row r="13876" spans="1:8" x14ac:dyDescent="0.25">
      <c r="A13876" s="11">
        <v>45209</v>
      </c>
      <c r="B13876" s="17" t="s">
        <v>7925</v>
      </c>
      <c r="C13876" t="b">
        <v>0</v>
      </c>
      <c r="D13876" t="b">
        <v>0</v>
      </c>
      <c r="E13876" s="17" t="s">
        <v>3225</v>
      </c>
      <c r="F13876" s="17" t="s">
        <v>12450</v>
      </c>
      <c r="G13876" s="17"/>
      <c r="H13876" s="17" t="str">
        <f>IF(Task[[#This Row],[Account.ACC_rb_Top_Parent_Account__r.Name]]="",Task[[#This Row],[Account.Name]],Task[[#This Row],[Account.ACC_rb_Top_Parent_Account__r.Name]])</f>
        <v>Teiker</v>
      </c>
    </row>
    <row r="13877" spans="1:8" x14ac:dyDescent="0.25">
      <c r="A13877" s="11">
        <v>45202</v>
      </c>
      <c r="B13877" s="17" t="s">
        <v>2289</v>
      </c>
      <c r="C13877" t="b">
        <v>0</v>
      </c>
      <c r="D13877" t="b">
        <v>0</v>
      </c>
      <c r="E13877" s="17" t="s">
        <v>3226</v>
      </c>
      <c r="F13877" s="17" t="s">
        <v>20600</v>
      </c>
      <c r="G13877" s="17"/>
      <c r="H13877" s="17" t="str">
        <f>IF(Task[[#This Row],[Account.ACC_rb_Top_Parent_Account__r.Name]]="",Task[[#This Row],[Account.Name]],Task[[#This Row],[Account.ACC_rb_Top_Parent_Account__r.Name]])</f>
        <v>TEJEQUINTEX</v>
      </c>
    </row>
    <row r="13878" spans="1:8" x14ac:dyDescent="0.25">
      <c r="A13878" s="11">
        <v>45202</v>
      </c>
      <c r="B13878" s="17" t="s">
        <v>3347</v>
      </c>
      <c r="C13878" t="b">
        <v>0</v>
      </c>
      <c r="D13878" t="b">
        <v>0</v>
      </c>
      <c r="E13878" s="17" t="s">
        <v>3226</v>
      </c>
      <c r="F13878" s="17" t="s">
        <v>20600</v>
      </c>
      <c r="G13878" s="17"/>
      <c r="H13878" s="17" t="str">
        <f>IF(Task[[#This Row],[Account.ACC_rb_Top_Parent_Account__r.Name]]="",Task[[#This Row],[Account.Name]],Task[[#This Row],[Account.ACC_rb_Top_Parent_Account__r.Name]])</f>
        <v>TEJEQUINTEX</v>
      </c>
    </row>
    <row r="13879" spans="1:8" x14ac:dyDescent="0.25">
      <c r="A13879" s="11">
        <v>45202</v>
      </c>
      <c r="B13879" s="17" t="s">
        <v>20843</v>
      </c>
      <c r="C13879" t="b">
        <v>0</v>
      </c>
      <c r="D13879" t="b">
        <v>0</v>
      </c>
      <c r="E13879" s="17" t="s">
        <v>3226</v>
      </c>
      <c r="F13879" s="17" t="s">
        <v>20600</v>
      </c>
      <c r="G13879" s="17"/>
      <c r="H13879" s="17" t="str">
        <f>IF(Task[[#This Row],[Account.ACC_rb_Top_Parent_Account__r.Name]]="",Task[[#This Row],[Account.Name]],Task[[#This Row],[Account.ACC_rb_Top_Parent_Account__r.Name]])</f>
        <v>TEJEQUINTEX</v>
      </c>
    </row>
    <row r="13880" spans="1:8" x14ac:dyDescent="0.25">
      <c r="A13880" s="11">
        <v>45237</v>
      </c>
      <c r="B13880" s="17" t="s">
        <v>3546</v>
      </c>
      <c r="C13880" t="b">
        <v>0</v>
      </c>
      <c r="D13880" t="b">
        <v>0</v>
      </c>
      <c r="E13880" s="17" t="s">
        <v>3327</v>
      </c>
      <c r="F13880" s="17" t="s">
        <v>26240</v>
      </c>
      <c r="G13880" s="17"/>
      <c r="H13880" s="17" t="str">
        <f>IF(Task[[#This Row],[Account.ACC_rb_Top_Parent_Account__r.Name]]="",Task[[#This Row],[Account.Name]],Task[[#This Row],[Account.ACC_rb_Top_Parent_Account__r.Name]])</f>
        <v>Teka Mexicana</v>
      </c>
    </row>
    <row r="13881" spans="1:8" x14ac:dyDescent="0.25">
      <c r="A13881" s="11">
        <v>45280</v>
      </c>
      <c r="B13881" s="17" t="s">
        <v>2289</v>
      </c>
      <c r="C13881" t="b">
        <v>0</v>
      </c>
      <c r="D13881" t="b">
        <v>0</v>
      </c>
      <c r="E13881" s="17" t="s">
        <v>10311</v>
      </c>
      <c r="F13881" s="17" t="s">
        <v>26240</v>
      </c>
      <c r="G13881" s="17"/>
      <c r="H13881" s="17" t="str">
        <f>IF(Task[[#This Row],[Account.ACC_rb_Top_Parent_Account__r.Name]]="",Task[[#This Row],[Account.Name]],Task[[#This Row],[Account.ACC_rb_Top_Parent_Account__r.Name]])</f>
        <v>Teka Mexicana</v>
      </c>
    </row>
    <row r="13882" spans="1:8" x14ac:dyDescent="0.25">
      <c r="A13882" s="11">
        <v>45245</v>
      </c>
      <c r="B13882" s="17" t="s">
        <v>3349</v>
      </c>
      <c r="C13882" t="b">
        <v>0</v>
      </c>
      <c r="D13882" t="b">
        <v>0</v>
      </c>
      <c r="E13882" s="17" t="s">
        <v>3327</v>
      </c>
      <c r="F13882" s="17" t="s">
        <v>27810</v>
      </c>
      <c r="G13882" s="17"/>
      <c r="H13882" s="17" t="str">
        <f>IF(Task[[#This Row],[Account.ACC_rb_Top_Parent_Account__r.Name]]="",Task[[#This Row],[Account.Name]],Task[[#This Row],[Account.ACC_rb_Top_Parent_Account__r.Name]])</f>
        <v>Tekchem</v>
      </c>
    </row>
    <row r="13883" spans="1:8" x14ac:dyDescent="0.25">
      <c r="A13883" s="11">
        <v>45229</v>
      </c>
      <c r="B13883" s="17" t="s">
        <v>21775</v>
      </c>
      <c r="C13883" t="b">
        <v>0</v>
      </c>
      <c r="D13883" t="b">
        <v>0</v>
      </c>
      <c r="E13883" s="17" t="s">
        <v>3225</v>
      </c>
      <c r="F13883" s="17" t="s">
        <v>10780</v>
      </c>
      <c r="G13883" s="17"/>
      <c r="H13883" s="17" t="str">
        <f>IF(Task[[#This Row],[Account.ACC_rb_Top_Parent_Account__r.Name]]="",Task[[#This Row],[Account.Name]],Task[[#This Row],[Account.ACC_rb_Top_Parent_Account__r.Name]])</f>
        <v>TEKLAS AUTOMOTIVE MEXICO</v>
      </c>
    </row>
    <row r="13884" spans="1:8" x14ac:dyDescent="0.25">
      <c r="A13884" s="11">
        <v>45215</v>
      </c>
      <c r="B13884" s="17" t="s">
        <v>21043</v>
      </c>
      <c r="C13884" t="b">
        <v>0</v>
      </c>
      <c r="D13884" t="b">
        <v>0</v>
      </c>
      <c r="E13884" s="17" t="s">
        <v>3226</v>
      </c>
      <c r="F13884" s="17" t="s">
        <v>23158</v>
      </c>
      <c r="G13884" s="17"/>
      <c r="H13884" s="17" t="str">
        <f>IF(Task[[#This Row],[Account.ACC_rb_Top_Parent_Account__r.Name]]="",Task[[#This Row],[Account.Name]],Task[[#This Row],[Account.ACC_rb_Top_Parent_Account__r.Name]])</f>
        <v>TEKNIA TEPEJI</v>
      </c>
    </row>
    <row r="13885" spans="1:8" x14ac:dyDescent="0.25">
      <c r="A13885" s="11">
        <v>45216</v>
      </c>
      <c r="B13885" s="17" t="s">
        <v>2289</v>
      </c>
      <c r="C13885" t="b">
        <v>0</v>
      </c>
      <c r="D13885" t="b">
        <v>0</v>
      </c>
      <c r="E13885" s="17" t="s">
        <v>3724</v>
      </c>
      <c r="F13885" s="17" t="s">
        <v>22638</v>
      </c>
      <c r="G13885" s="17"/>
      <c r="H13885" s="17" t="str">
        <f>IF(Task[[#This Row],[Account.ACC_rb_Top_Parent_Account__r.Name]]="",Task[[#This Row],[Account.Name]],Task[[#This Row],[Account.ACC_rb_Top_Parent_Account__r.Name]])</f>
        <v>TEKNIATEST SOLUTIONS</v>
      </c>
    </row>
    <row r="13886" spans="1:8" x14ac:dyDescent="0.25">
      <c r="A13886" s="11">
        <v>45216</v>
      </c>
      <c r="B13886" s="17" t="s">
        <v>3350</v>
      </c>
      <c r="C13886" t="b">
        <v>0</v>
      </c>
      <c r="D13886" t="b">
        <v>0</v>
      </c>
      <c r="E13886" s="17" t="s">
        <v>3327</v>
      </c>
      <c r="F13886" s="17" t="s">
        <v>22598</v>
      </c>
      <c r="G13886" s="17"/>
      <c r="H13886" s="17" t="str">
        <f>IF(Task[[#This Row],[Account.ACC_rb_Top_Parent_Account__r.Name]]="",Task[[#This Row],[Account.Name]],Task[[#This Row],[Account.ACC_rb_Top_Parent_Account__r.Name]])</f>
        <v>Tekno Construcciones</v>
      </c>
    </row>
    <row r="13887" spans="1:8" x14ac:dyDescent="0.25">
      <c r="A13887" s="11">
        <v>45265</v>
      </c>
      <c r="B13887" s="17" t="s">
        <v>30640</v>
      </c>
      <c r="C13887" t="b">
        <v>0</v>
      </c>
      <c r="D13887" t="b">
        <v>0</v>
      </c>
      <c r="E13887" s="17" t="s">
        <v>3225</v>
      </c>
      <c r="F13887" s="17" t="s">
        <v>30006</v>
      </c>
      <c r="G13887" s="17"/>
      <c r="H13887" s="17" t="str">
        <f>IF(Task[[#This Row],[Account.ACC_rb_Top_Parent_Account__r.Name]]="",Task[[#This Row],[Account.Name]],Task[[#This Row],[Account.ACC_rb_Top_Parent_Account__r.Name]])</f>
        <v>TEKNOLINEA</v>
      </c>
    </row>
    <row r="13888" spans="1:8" x14ac:dyDescent="0.25">
      <c r="A13888" s="11">
        <v>45205</v>
      </c>
      <c r="B13888" s="17" t="s">
        <v>3362</v>
      </c>
      <c r="C13888" t="b">
        <v>0</v>
      </c>
      <c r="D13888" t="b">
        <v>0</v>
      </c>
      <c r="E13888" s="17" t="s">
        <v>10314</v>
      </c>
      <c r="F13888" s="17" t="s">
        <v>10894</v>
      </c>
      <c r="G13888" s="17"/>
      <c r="H13888" s="17" t="str">
        <f>IF(Task[[#This Row],[Account.ACC_rb_Top_Parent_Account__r.Name]]="",Task[[#This Row],[Account.Name]],Task[[#This Row],[Account.ACC_rb_Top_Parent_Account__r.Name]])</f>
        <v>Teknosan</v>
      </c>
    </row>
    <row r="13889" spans="1:8" x14ac:dyDescent="0.25">
      <c r="A13889" s="11">
        <v>45244</v>
      </c>
      <c r="B13889" s="17" t="s">
        <v>27221</v>
      </c>
      <c r="C13889" t="b">
        <v>0</v>
      </c>
      <c r="D13889" t="b">
        <v>0</v>
      </c>
      <c r="E13889" s="17" t="s">
        <v>10314</v>
      </c>
      <c r="F13889" s="17" t="s">
        <v>27222</v>
      </c>
      <c r="G13889" s="17"/>
      <c r="H13889" s="17" t="str">
        <f>IF(Task[[#This Row],[Account.ACC_rb_Top_Parent_Account__r.Name]]="",Task[[#This Row],[Account.Name]],Task[[#This Row],[Account.ACC_rb_Top_Parent_Account__r.Name]])</f>
        <v>Tekra De Mexico</v>
      </c>
    </row>
    <row r="13890" spans="1:8" x14ac:dyDescent="0.25">
      <c r="A13890" s="11">
        <v>45245</v>
      </c>
      <c r="B13890" s="17" t="s">
        <v>27581</v>
      </c>
      <c r="C13890" t="b">
        <v>0</v>
      </c>
      <c r="D13890" t="b">
        <v>0</v>
      </c>
      <c r="E13890" s="17" t="s">
        <v>10314</v>
      </c>
      <c r="F13890" s="17" t="s">
        <v>27222</v>
      </c>
      <c r="G13890" s="17"/>
      <c r="H13890" s="17" t="str">
        <f>IF(Task[[#This Row],[Account.ACC_rb_Top_Parent_Account__r.Name]]="",Task[[#This Row],[Account.Name]],Task[[#This Row],[Account.ACC_rb_Top_Parent_Account__r.Name]])</f>
        <v>Tekra De Mexico</v>
      </c>
    </row>
    <row r="13891" spans="1:8" x14ac:dyDescent="0.25">
      <c r="A13891" s="11">
        <v>45237</v>
      </c>
      <c r="B13891" s="17" t="s">
        <v>19638</v>
      </c>
      <c r="C13891" t="b">
        <v>0</v>
      </c>
      <c r="D13891" t="b">
        <v>0</v>
      </c>
      <c r="E13891" s="17" t="s">
        <v>10311</v>
      </c>
      <c r="F13891" s="17" t="s">
        <v>26265</v>
      </c>
      <c r="G13891" s="17"/>
      <c r="H13891" s="17" t="str">
        <f>IF(Task[[#This Row],[Account.ACC_rb_Top_Parent_Account__r.Name]]="",Task[[#This Row],[Account.Name]],Task[[#This Row],[Account.ACC_rb_Top_Parent_Account__r.Name]])</f>
        <v>Teksid Hierro de México</v>
      </c>
    </row>
    <row r="13892" spans="1:8" x14ac:dyDescent="0.25">
      <c r="A13892" s="11">
        <v>45247</v>
      </c>
      <c r="B13892" s="17" t="s">
        <v>3573</v>
      </c>
      <c r="C13892" t="b">
        <v>0</v>
      </c>
      <c r="D13892" t="b">
        <v>0</v>
      </c>
      <c r="E13892" s="17" t="s">
        <v>3724</v>
      </c>
      <c r="F13892" s="17" t="s">
        <v>26265</v>
      </c>
      <c r="G13892" s="17"/>
      <c r="H13892" s="17" t="str">
        <f>IF(Task[[#This Row],[Account.ACC_rb_Top_Parent_Account__r.Name]]="",Task[[#This Row],[Account.Name]],Task[[#This Row],[Account.ACC_rb_Top_Parent_Account__r.Name]])</f>
        <v>Teksid Hierro de México</v>
      </c>
    </row>
    <row r="13893" spans="1:8" x14ac:dyDescent="0.25">
      <c r="A13893" s="11">
        <v>45211</v>
      </c>
      <c r="B13893" s="17" t="s">
        <v>13431</v>
      </c>
      <c r="C13893" t="b">
        <v>0</v>
      </c>
      <c r="D13893" t="b">
        <v>0</v>
      </c>
      <c r="E13893" s="17" t="s">
        <v>10311</v>
      </c>
      <c r="F13893" s="17" t="s">
        <v>11088</v>
      </c>
      <c r="G13893" s="17"/>
      <c r="H13893" s="17" t="str">
        <f>IF(Task[[#This Row],[Account.ACC_rb_Top_Parent_Account__r.Name]]="",Task[[#This Row],[Account.Name]],Task[[#This Row],[Account.ACC_rb_Top_Parent_Account__r.Name]])</f>
        <v>TEL SOFT SOLOCIONES EN TELECOMUNICACIONES</v>
      </c>
    </row>
    <row r="13894" spans="1:8" x14ac:dyDescent="0.25">
      <c r="A13894" s="11">
        <v>45251</v>
      </c>
      <c r="B13894" s="17" t="s">
        <v>2289</v>
      </c>
      <c r="C13894" t="b">
        <v>0</v>
      </c>
      <c r="D13894" t="b">
        <v>0</v>
      </c>
      <c r="E13894" s="17" t="s">
        <v>3327</v>
      </c>
      <c r="F13894" s="17" t="s">
        <v>11088</v>
      </c>
      <c r="G13894" s="17"/>
      <c r="H13894" s="17" t="str">
        <f>IF(Task[[#This Row],[Account.ACC_rb_Top_Parent_Account__r.Name]]="",Task[[#This Row],[Account.Name]],Task[[#This Row],[Account.ACC_rb_Top_Parent_Account__r.Name]])</f>
        <v>TEL SOFT SOLOCIONES EN TELECOMUNICACIONES</v>
      </c>
    </row>
    <row r="13895" spans="1:8" x14ac:dyDescent="0.25">
      <c r="A13895" s="11">
        <v>45243</v>
      </c>
      <c r="B13895" s="17" t="s">
        <v>2289</v>
      </c>
      <c r="C13895" t="b">
        <v>0</v>
      </c>
      <c r="D13895" t="b">
        <v>0</v>
      </c>
      <c r="E13895" s="17" t="s">
        <v>10311</v>
      </c>
      <c r="F13895" s="17" t="s">
        <v>27223</v>
      </c>
      <c r="G13895" s="17"/>
      <c r="H13895" s="17" t="str">
        <f>IF(Task[[#This Row],[Account.ACC_rb_Top_Parent_Account__r.Name]]="",Task[[#This Row],[Account.Name]],Task[[#This Row],[Account.ACC_rb_Top_Parent_Account__r.Name]])</f>
        <v>Telas Estudio Uno</v>
      </c>
    </row>
    <row r="13896" spans="1:8" x14ac:dyDescent="0.25">
      <c r="A13896" s="11">
        <v>45246</v>
      </c>
      <c r="B13896" s="17" t="s">
        <v>3573</v>
      </c>
      <c r="C13896" t="b">
        <v>0</v>
      </c>
      <c r="D13896" t="b">
        <v>0</v>
      </c>
      <c r="E13896" s="17" t="s">
        <v>3724</v>
      </c>
      <c r="F13896" s="17" t="s">
        <v>27223</v>
      </c>
      <c r="G13896" s="17"/>
      <c r="H13896" s="17" t="str">
        <f>IF(Task[[#This Row],[Account.ACC_rb_Top_Parent_Account__r.Name]]="",Task[[#This Row],[Account.Name]],Task[[#This Row],[Account.ACC_rb_Top_Parent_Account__r.Name]])</f>
        <v>Telas Estudio Uno</v>
      </c>
    </row>
    <row r="13897" spans="1:8" x14ac:dyDescent="0.25">
      <c r="A13897" s="11">
        <v>45208</v>
      </c>
      <c r="B13897" s="17" t="s">
        <v>21914</v>
      </c>
      <c r="C13897" t="b">
        <v>0</v>
      </c>
      <c r="D13897" t="b">
        <v>0</v>
      </c>
      <c r="E13897" s="17" t="s">
        <v>7056</v>
      </c>
      <c r="F13897" s="17" t="s">
        <v>19069</v>
      </c>
      <c r="G13897" s="17"/>
      <c r="H13897" s="17" t="str">
        <f>IF(Task[[#This Row],[Account.ACC_rb_Top_Parent_Account__r.Name]]="",Task[[#This Row],[Account.Name]],Task[[#This Row],[Account.ACC_rb_Top_Parent_Account__r.Name]])</f>
        <v>Telas Y Tintes De Mexico</v>
      </c>
    </row>
    <row r="13898" spans="1:8" x14ac:dyDescent="0.25">
      <c r="A13898" s="11">
        <v>45280</v>
      </c>
      <c r="B13898" s="17" t="s">
        <v>32723</v>
      </c>
      <c r="C13898" t="b">
        <v>0</v>
      </c>
      <c r="D13898" t="b">
        <v>0</v>
      </c>
      <c r="E13898" s="17" t="s">
        <v>7056</v>
      </c>
      <c r="F13898" s="17" t="s">
        <v>19069</v>
      </c>
      <c r="G13898" s="17"/>
      <c r="H13898" s="17" t="str">
        <f>IF(Task[[#This Row],[Account.ACC_rb_Top_Parent_Account__r.Name]]="",Task[[#This Row],[Account.Name]],Task[[#This Row],[Account.ACC_rb_Top_Parent_Account__r.Name]])</f>
        <v>Telas Y Tintes De Mexico</v>
      </c>
    </row>
    <row r="13899" spans="1:8" x14ac:dyDescent="0.25">
      <c r="A13899" s="11">
        <v>45230</v>
      </c>
      <c r="B13899" s="17" t="s">
        <v>21874</v>
      </c>
      <c r="C13899" t="b">
        <v>0</v>
      </c>
      <c r="D13899" t="b">
        <v>0</v>
      </c>
      <c r="E13899" s="17" t="s">
        <v>10314</v>
      </c>
      <c r="F13899" s="17" t="s">
        <v>11417</v>
      </c>
      <c r="G13899" s="17"/>
      <c r="H13899" s="17" t="str">
        <f>IF(Task[[#This Row],[Account.ACC_rb_Top_Parent_Account__r.Name]]="",Task[[#This Row],[Account.Name]],Task[[#This Row],[Account.ACC_rb_Top_Parent_Account__r.Name]])</f>
        <v>Telebyte</v>
      </c>
    </row>
    <row r="13900" spans="1:8" x14ac:dyDescent="0.25">
      <c r="A13900" s="11">
        <v>45218</v>
      </c>
      <c r="B13900" s="17" t="s">
        <v>23430</v>
      </c>
      <c r="C13900" t="b">
        <v>0</v>
      </c>
      <c r="D13900" t="b">
        <v>0</v>
      </c>
      <c r="E13900" s="17" t="s">
        <v>2280</v>
      </c>
      <c r="F13900" s="17" t="s">
        <v>11263</v>
      </c>
      <c r="G13900" s="17"/>
      <c r="H13900" s="17" t="str">
        <f>IF(Task[[#This Row],[Account.ACC_rb_Top_Parent_Account__r.Name]]="",Task[[#This Row],[Account.Name]],Task[[#This Row],[Account.ACC_rb_Top_Parent_Account__r.Name]])</f>
        <v>TELECOBRANZA DIGITAL</v>
      </c>
    </row>
    <row r="13901" spans="1:8" x14ac:dyDescent="0.25">
      <c r="A13901" s="11">
        <v>45271</v>
      </c>
      <c r="B13901" s="17"/>
      <c r="C13901" t="b">
        <v>0</v>
      </c>
      <c r="D13901" t="b">
        <v>0</v>
      </c>
      <c r="E13901" s="17" t="s">
        <v>10314</v>
      </c>
      <c r="F13901" s="17" t="s">
        <v>31612</v>
      </c>
      <c r="G13901" s="17"/>
      <c r="H13901" s="17" t="str">
        <f>IF(Task[[#This Row],[Account.ACC_rb_Top_Parent_Account__r.Name]]="",Task[[#This Row],[Account.Name]],Task[[#This Row],[Account.ACC_rb_Top_Parent_Account__r.Name]])</f>
        <v>Teleforma</v>
      </c>
    </row>
    <row r="13902" spans="1:8" x14ac:dyDescent="0.25">
      <c r="A13902" s="11">
        <v>45204</v>
      </c>
      <c r="B13902" s="17" t="s">
        <v>3379</v>
      </c>
      <c r="C13902" t="b">
        <v>0</v>
      </c>
      <c r="D13902" t="b">
        <v>0</v>
      </c>
      <c r="E13902" s="17" t="s">
        <v>10311</v>
      </c>
      <c r="F13902" s="17" t="s">
        <v>395</v>
      </c>
      <c r="G13902" s="17"/>
      <c r="H13902" s="17" t="str">
        <f>IF(Task[[#This Row],[Account.ACC_rb_Top_Parent_Account__r.Name]]="",Task[[#This Row],[Account.Name]],Task[[#This Row],[Account.ACC_rb_Top_Parent_Account__r.Name]])</f>
        <v>Telemarketing</v>
      </c>
    </row>
    <row r="13903" spans="1:8" x14ac:dyDescent="0.25">
      <c r="A13903" s="11">
        <v>45210</v>
      </c>
      <c r="B13903" s="17" t="s">
        <v>12905</v>
      </c>
      <c r="C13903" t="b">
        <v>0</v>
      </c>
      <c r="D13903" t="b">
        <v>0</v>
      </c>
      <c r="E13903" s="17" t="s">
        <v>10314</v>
      </c>
      <c r="F13903" s="17" t="s">
        <v>395</v>
      </c>
      <c r="G13903" s="17"/>
      <c r="H13903" s="17" t="str">
        <f>IF(Task[[#This Row],[Account.ACC_rb_Top_Parent_Account__r.Name]]="",Task[[#This Row],[Account.Name]],Task[[#This Row],[Account.ACC_rb_Top_Parent_Account__r.Name]])</f>
        <v>Telemarketing</v>
      </c>
    </row>
    <row r="13904" spans="1:8" x14ac:dyDescent="0.25">
      <c r="A13904" s="11">
        <v>45215</v>
      </c>
      <c r="B13904" s="17" t="s">
        <v>22301</v>
      </c>
      <c r="C13904" t="b">
        <v>0</v>
      </c>
      <c r="D13904" t="b">
        <v>0</v>
      </c>
      <c r="E13904" s="17" t="s">
        <v>10314</v>
      </c>
      <c r="F13904" s="17" t="s">
        <v>395</v>
      </c>
      <c r="G13904" s="17"/>
      <c r="H13904" s="17" t="str">
        <f>IF(Task[[#This Row],[Account.ACC_rb_Top_Parent_Account__r.Name]]="",Task[[#This Row],[Account.Name]],Task[[#This Row],[Account.ACC_rb_Top_Parent_Account__r.Name]])</f>
        <v>Telemarketing</v>
      </c>
    </row>
    <row r="13905" spans="1:8" x14ac:dyDescent="0.25">
      <c r="A13905" s="11">
        <v>45217</v>
      </c>
      <c r="B13905" s="17" t="s">
        <v>21973</v>
      </c>
      <c r="C13905" t="b">
        <v>0</v>
      </c>
      <c r="D13905" t="b">
        <v>0</v>
      </c>
      <c r="E13905" s="17" t="s">
        <v>2280</v>
      </c>
      <c r="F13905" s="17" t="s">
        <v>395</v>
      </c>
      <c r="G13905" s="17"/>
      <c r="H13905" s="17" t="str">
        <f>IF(Task[[#This Row],[Account.ACC_rb_Top_Parent_Account__r.Name]]="",Task[[#This Row],[Account.Name]],Task[[#This Row],[Account.ACC_rb_Top_Parent_Account__r.Name]])</f>
        <v>Telemarketing</v>
      </c>
    </row>
    <row r="13906" spans="1:8" x14ac:dyDescent="0.25">
      <c r="A13906" s="11">
        <v>45257</v>
      </c>
      <c r="B13906" s="17" t="s">
        <v>28416</v>
      </c>
      <c r="C13906" t="b">
        <v>0</v>
      </c>
      <c r="D13906" t="b">
        <v>0</v>
      </c>
      <c r="E13906" s="17" t="s">
        <v>2280</v>
      </c>
      <c r="F13906" s="17" t="s">
        <v>22204</v>
      </c>
      <c r="G13906" s="17"/>
      <c r="H13906" s="17" t="str">
        <f>IF(Task[[#This Row],[Account.ACC_rb_Top_Parent_Account__r.Name]]="",Task[[#This Row],[Account.Name]],Task[[#This Row],[Account.ACC_rb_Top_Parent_Account__r.Name]])</f>
        <v>TELEMCO TRADING SERVICES</v>
      </c>
    </row>
    <row r="13907" spans="1:8" x14ac:dyDescent="0.25">
      <c r="A13907" s="11">
        <v>45257</v>
      </c>
      <c r="B13907" s="17" t="s">
        <v>2289</v>
      </c>
      <c r="C13907" t="b">
        <v>0</v>
      </c>
      <c r="D13907" t="b">
        <v>0</v>
      </c>
      <c r="E13907" s="17" t="s">
        <v>2280</v>
      </c>
      <c r="F13907" s="17" t="s">
        <v>22204</v>
      </c>
      <c r="G13907" s="17"/>
      <c r="H13907" s="17" t="str">
        <f>IF(Task[[#This Row],[Account.ACC_rb_Top_Parent_Account__r.Name]]="",Task[[#This Row],[Account.Name]],Task[[#This Row],[Account.ACC_rb_Top_Parent_Account__r.Name]])</f>
        <v>TELEMCO TRADING SERVICES</v>
      </c>
    </row>
    <row r="13908" spans="1:8" x14ac:dyDescent="0.25">
      <c r="A13908" s="11">
        <v>45205</v>
      </c>
      <c r="B13908" s="17" t="s">
        <v>19328</v>
      </c>
      <c r="C13908" t="b">
        <v>0</v>
      </c>
      <c r="D13908" t="b">
        <v>0</v>
      </c>
      <c r="E13908" s="17" t="s">
        <v>10311</v>
      </c>
      <c r="F13908" s="17" t="s">
        <v>20996</v>
      </c>
      <c r="G13908" s="17"/>
      <c r="H13908" s="17" t="str">
        <f>IF(Task[[#This Row],[Account.ACC_rb_Top_Parent_Account__r.Name]]="",Task[[#This Row],[Account.Name]],Task[[#This Row],[Account.ACC_rb_Top_Parent_Account__r.Name]])</f>
        <v>Teleplan de México</v>
      </c>
    </row>
    <row r="13909" spans="1:8" x14ac:dyDescent="0.25">
      <c r="A13909" s="11">
        <v>45274</v>
      </c>
      <c r="B13909" s="17" t="s">
        <v>3347</v>
      </c>
      <c r="C13909" t="b">
        <v>0</v>
      </c>
      <c r="D13909" t="b">
        <v>0</v>
      </c>
      <c r="E13909" s="17" t="s">
        <v>10311</v>
      </c>
      <c r="F13909" s="17" t="s">
        <v>20996</v>
      </c>
      <c r="G13909" s="17"/>
      <c r="H13909" s="17" t="str">
        <f>IF(Task[[#This Row],[Account.ACC_rb_Top_Parent_Account__r.Name]]="",Task[[#This Row],[Account.Name]],Task[[#This Row],[Account.ACC_rb_Top_Parent_Account__r.Name]])</f>
        <v>Teleplan de México</v>
      </c>
    </row>
    <row r="13910" spans="1:8" x14ac:dyDescent="0.25">
      <c r="A13910" s="11">
        <v>45265</v>
      </c>
      <c r="B13910" s="17" t="s">
        <v>26079</v>
      </c>
      <c r="C13910" t="b">
        <v>0</v>
      </c>
      <c r="D13910" t="b">
        <v>0</v>
      </c>
      <c r="E13910" s="17" t="s">
        <v>3226</v>
      </c>
      <c r="F13910" s="17" t="s">
        <v>30835</v>
      </c>
      <c r="G13910" s="17"/>
      <c r="H13910" s="17" t="str">
        <f>IF(Task[[#This Row],[Account.ACC_rb_Top_Parent_Account__r.Name]]="",Task[[#This Row],[Account.Name]],Task[[#This Row],[Account.ACC_rb_Top_Parent_Account__r.Name]])</f>
        <v>Televa</v>
      </c>
    </row>
    <row r="13911" spans="1:8" x14ac:dyDescent="0.25">
      <c r="A13911" s="11">
        <v>45261</v>
      </c>
      <c r="B13911" s="17" t="s">
        <v>5857</v>
      </c>
      <c r="C13911" t="b">
        <v>0</v>
      </c>
      <c r="D13911" t="b">
        <v>0</v>
      </c>
      <c r="E13911" s="17" t="s">
        <v>30944</v>
      </c>
      <c r="F13911" s="17" t="s">
        <v>30835</v>
      </c>
      <c r="G13911" s="17"/>
      <c r="H13911" s="17" t="str">
        <f>IF(Task[[#This Row],[Account.ACC_rb_Top_Parent_Account__r.Name]]="",Task[[#This Row],[Account.Name]],Task[[#This Row],[Account.ACC_rb_Top_Parent_Account__r.Name]])</f>
        <v>Televa</v>
      </c>
    </row>
    <row r="13912" spans="1:8" x14ac:dyDescent="0.25">
      <c r="A13912" s="11">
        <v>45261</v>
      </c>
      <c r="B13912" s="17" t="s">
        <v>30946</v>
      </c>
      <c r="C13912" t="b">
        <v>0</v>
      </c>
      <c r="D13912" t="b">
        <v>0</v>
      </c>
      <c r="E13912" s="17" t="s">
        <v>3226</v>
      </c>
      <c r="F13912" s="17" t="s">
        <v>30835</v>
      </c>
      <c r="G13912" s="17"/>
      <c r="H13912" s="17" t="str">
        <f>IF(Task[[#This Row],[Account.ACC_rb_Top_Parent_Account__r.Name]]="",Task[[#This Row],[Account.Name]],Task[[#This Row],[Account.ACC_rb_Top_Parent_Account__r.Name]])</f>
        <v>Televa</v>
      </c>
    </row>
    <row r="13913" spans="1:8" x14ac:dyDescent="0.25">
      <c r="A13913" s="11">
        <v>45262</v>
      </c>
      <c r="B13913" s="17" t="s">
        <v>5857</v>
      </c>
      <c r="C13913" t="b">
        <v>0</v>
      </c>
      <c r="D13913" t="b">
        <v>0</v>
      </c>
      <c r="E13913" s="17" t="s">
        <v>30944</v>
      </c>
      <c r="F13913" s="17" t="s">
        <v>30835</v>
      </c>
      <c r="G13913" s="17"/>
      <c r="H13913" s="17" t="str">
        <f>IF(Task[[#This Row],[Account.ACC_rb_Top_Parent_Account__r.Name]]="",Task[[#This Row],[Account.Name]],Task[[#This Row],[Account.ACC_rb_Top_Parent_Account__r.Name]])</f>
        <v>Televa</v>
      </c>
    </row>
    <row r="13914" spans="1:8" x14ac:dyDescent="0.25">
      <c r="A13914" s="11">
        <v>45263</v>
      </c>
      <c r="B13914" s="17" t="s">
        <v>5857</v>
      </c>
      <c r="C13914" t="b">
        <v>0</v>
      </c>
      <c r="D13914" t="b">
        <v>0</v>
      </c>
      <c r="E13914" s="17" t="s">
        <v>30944</v>
      </c>
      <c r="F13914" s="17" t="s">
        <v>30835</v>
      </c>
      <c r="G13914" s="17"/>
      <c r="H13914" s="17" t="str">
        <f>IF(Task[[#This Row],[Account.ACC_rb_Top_Parent_Account__r.Name]]="",Task[[#This Row],[Account.Name]],Task[[#This Row],[Account.ACC_rb_Top_Parent_Account__r.Name]])</f>
        <v>Televa</v>
      </c>
    </row>
    <row r="13915" spans="1:8" x14ac:dyDescent="0.25">
      <c r="A13915" s="11">
        <v>45264</v>
      </c>
      <c r="B13915" s="17" t="s">
        <v>30952</v>
      </c>
      <c r="C13915" t="b">
        <v>0</v>
      </c>
      <c r="D13915" t="b">
        <v>0</v>
      </c>
      <c r="E13915" s="17" t="s">
        <v>3226</v>
      </c>
      <c r="F13915" s="17" t="s">
        <v>30835</v>
      </c>
      <c r="G13915" s="17"/>
      <c r="H13915" s="17" t="str">
        <f>IF(Task[[#This Row],[Account.ACC_rb_Top_Parent_Account__r.Name]]="",Task[[#This Row],[Account.Name]],Task[[#This Row],[Account.ACC_rb_Top_Parent_Account__r.Name]])</f>
        <v>Televa</v>
      </c>
    </row>
    <row r="13916" spans="1:8" x14ac:dyDescent="0.25">
      <c r="A13916" s="11">
        <v>45203</v>
      </c>
      <c r="B13916" s="17" t="s">
        <v>3589</v>
      </c>
      <c r="C13916" t="b">
        <v>0</v>
      </c>
      <c r="D13916" t="b">
        <v>0</v>
      </c>
      <c r="E13916" s="17" t="s">
        <v>3226</v>
      </c>
      <c r="F13916" s="17" t="s">
        <v>20170</v>
      </c>
      <c r="G13916" s="17"/>
      <c r="H13916" s="17" t="str">
        <f>IF(Task[[#This Row],[Account.ACC_rb_Top_Parent_Account__r.Name]]="",Task[[#This Row],[Account.Name]],Task[[#This Row],[Account.ACC_rb_Top_Parent_Account__r.Name]])</f>
        <v>Televisión Metropolitana</v>
      </c>
    </row>
    <row r="13917" spans="1:8" x14ac:dyDescent="0.25">
      <c r="A13917" s="11">
        <v>45219</v>
      </c>
      <c r="B13917" s="17" t="s">
        <v>23643</v>
      </c>
      <c r="C13917" t="b">
        <v>0</v>
      </c>
      <c r="D13917" t="b">
        <v>0</v>
      </c>
      <c r="E13917" s="17" t="s">
        <v>10311</v>
      </c>
      <c r="F13917" s="17" t="s">
        <v>12677</v>
      </c>
      <c r="G13917" s="17"/>
      <c r="H13917" s="17" t="str">
        <f>IF(Task[[#This Row],[Account.ACC_rb_Top_Parent_Account__r.Name]]="",Task[[#This Row],[Account.Name]],Task[[#This Row],[Account.ACC_rb_Top_Parent_Account__r.Name]])</f>
        <v>Telisimo Internacional</v>
      </c>
    </row>
    <row r="13918" spans="1:8" x14ac:dyDescent="0.25">
      <c r="A13918" s="11">
        <v>45257</v>
      </c>
      <c r="B13918" s="17" t="s">
        <v>28819</v>
      </c>
      <c r="C13918" t="b">
        <v>0</v>
      </c>
      <c r="D13918" t="b">
        <v>0</v>
      </c>
      <c r="E13918" s="17" t="s">
        <v>3226</v>
      </c>
      <c r="F13918" s="17" t="s">
        <v>28820</v>
      </c>
      <c r="G13918" s="17"/>
      <c r="H13918" s="17" t="str">
        <f>IF(Task[[#This Row],[Account.ACC_rb_Top_Parent_Account__r.Name]]="",Task[[#This Row],[Account.Name]],Task[[#This Row],[Account.ACC_rb_Top_Parent_Account__r.Name]])</f>
        <v>Telmov</v>
      </c>
    </row>
    <row r="13919" spans="1:8" x14ac:dyDescent="0.25">
      <c r="A13919" s="11">
        <v>45264</v>
      </c>
      <c r="B13919" s="17" t="s">
        <v>30973</v>
      </c>
      <c r="C13919" t="b">
        <v>0</v>
      </c>
      <c r="D13919" t="b">
        <v>0</v>
      </c>
      <c r="E13919" s="17" t="s">
        <v>3226</v>
      </c>
      <c r="F13919" s="17" t="s">
        <v>28820</v>
      </c>
      <c r="G13919" s="17"/>
      <c r="H13919" s="17" t="str">
        <f>IF(Task[[#This Row],[Account.ACC_rb_Top_Parent_Account__r.Name]]="",Task[[#This Row],[Account.Name]],Task[[#This Row],[Account.ACC_rb_Top_Parent_Account__r.Name]])</f>
        <v>Telmov</v>
      </c>
    </row>
    <row r="13920" spans="1:8" x14ac:dyDescent="0.25">
      <c r="A13920" s="11">
        <v>45279</v>
      </c>
      <c r="B13920" s="17" t="s">
        <v>17980</v>
      </c>
      <c r="C13920" t="b">
        <v>0</v>
      </c>
      <c r="D13920" t="b">
        <v>0</v>
      </c>
      <c r="E13920" s="17" t="s">
        <v>10314</v>
      </c>
      <c r="F13920" s="17" t="s">
        <v>28820</v>
      </c>
      <c r="G13920" s="17"/>
      <c r="H13920" s="17" t="str">
        <f>IF(Task[[#This Row],[Account.ACC_rb_Top_Parent_Account__r.Name]]="",Task[[#This Row],[Account.Name]],Task[[#This Row],[Account.ACC_rb_Top_Parent_Account__r.Name]])</f>
        <v>Telmov</v>
      </c>
    </row>
    <row r="13921" spans="1:8" x14ac:dyDescent="0.25">
      <c r="A13921" s="11">
        <v>45245</v>
      </c>
      <c r="B13921" s="17" t="s">
        <v>27730</v>
      </c>
      <c r="C13921" t="b">
        <v>0</v>
      </c>
      <c r="D13921" t="b">
        <v>0</v>
      </c>
      <c r="E13921" s="17" t="s">
        <v>10314</v>
      </c>
      <c r="F13921" s="17" t="s">
        <v>27731</v>
      </c>
      <c r="G13921" s="17"/>
      <c r="H13921" s="17" t="str">
        <f>IF(Task[[#This Row],[Account.ACC_rb_Top_Parent_Account__r.Name]]="",Task[[#This Row],[Account.Name]],Task[[#This Row],[Account.ACC_rb_Top_Parent_Account__r.Name]])</f>
        <v>Telsise Comunicaciones e Integración</v>
      </c>
    </row>
    <row r="13922" spans="1:8" x14ac:dyDescent="0.25">
      <c r="A13922" s="11">
        <v>45215</v>
      </c>
      <c r="B13922" s="17" t="s">
        <v>23188</v>
      </c>
      <c r="C13922" t="b">
        <v>0</v>
      </c>
      <c r="D13922" t="b">
        <v>0</v>
      </c>
      <c r="E13922" s="17" t="s">
        <v>3225</v>
      </c>
      <c r="F13922" s="17" t="s">
        <v>23189</v>
      </c>
      <c r="G13922" s="17"/>
      <c r="H13922" s="17" t="str">
        <f>IF(Task[[#This Row],[Account.ACC_rb_Top_Parent_Account__r.Name]]="",Task[[#This Row],[Account.Name]],Task[[#This Row],[Account.ACC_rb_Top_Parent_Account__r.Name]])</f>
        <v>Temperados Mexico SA de CV</v>
      </c>
    </row>
    <row r="13923" spans="1:8" x14ac:dyDescent="0.25">
      <c r="A13923" s="11">
        <v>45289</v>
      </c>
      <c r="B13923" s="17"/>
      <c r="C13923" t="b">
        <v>0</v>
      </c>
      <c r="D13923" t="b">
        <v>0</v>
      </c>
      <c r="E13923" s="17" t="s">
        <v>3226</v>
      </c>
      <c r="F13923" s="17" t="s">
        <v>5761</v>
      </c>
      <c r="G13923" s="17"/>
      <c r="H13923" s="17" t="str">
        <f>IF(Task[[#This Row],[Account.ACC_rb_Top_Parent_Account__r.Name]]="",Task[[#This Row],[Account.Name]],Task[[#This Row],[Account.ACC_rb_Top_Parent_Account__r.Name]])</f>
        <v>Templa Express</v>
      </c>
    </row>
    <row r="13924" spans="1:8" x14ac:dyDescent="0.25">
      <c r="A13924" s="11">
        <v>45236</v>
      </c>
      <c r="B13924" s="17" t="s">
        <v>3737</v>
      </c>
      <c r="C13924" t="b">
        <v>0</v>
      </c>
      <c r="D13924" t="b">
        <v>0</v>
      </c>
      <c r="E13924" s="17" t="s">
        <v>3226</v>
      </c>
      <c r="F13924" s="17" t="s">
        <v>26054</v>
      </c>
      <c r="G13924" s="17"/>
      <c r="H13924" s="17" t="str">
        <f>IF(Task[[#This Row],[Account.ACC_rb_Top_Parent_Account__r.Name]]="",Task[[#This Row],[Account.Name]],Task[[#This Row],[Account.ACC_rb_Top_Parent_Account__r.Name]])</f>
        <v>TENAJA HOLLDING</v>
      </c>
    </row>
    <row r="13925" spans="1:8" x14ac:dyDescent="0.25">
      <c r="A13925" s="11">
        <v>45237</v>
      </c>
      <c r="B13925" s="17" t="s">
        <v>3234</v>
      </c>
      <c r="C13925" t="b">
        <v>0</v>
      </c>
      <c r="D13925" t="b">
        <v>0</v>
      </c>
      <c r="E13925" s="17" t="s">
        <v>10311</v>
      </c>
      <c r="F13925" s="17" t="s">
        <v>26054</v>
      </c>
      <c r="G13925" s="17"/>
      <c r="H13925" s="17" t="str">
        <f>IF(Task[[#This Row],[Account.ACC_rb_Top_Parent_Account__r.Name]]="",Task[[#This Row],[Account.Name]],Task[[#This Row],[Account.ACC_rb_Top_Parent_Account__r.Name]])</f>
        <v>TENAJA HOLLDING</v>
      </c>
    </row>
    <row r="13926" spans="1:8" x14ac:dyDescent="0.25">
      <c r="A13926" s="11">
        <v>45257</v>
      </c>
      <c r="B13926" s="17" t="s">
        <v>28810</v>
      </c>
      <c r="C13926" t="b">
        <v>0</v>
      </c>
      <c r="D13926" t="b">
        <v>0</v>
      </c>
      <c r="E13926" s="17" t="s">
        <v>3226</v>
      </c>
      <c r="F13926" s="17" t="s">
        <v>28811</v>
      </c>
      <c r="G13926" s="17"/>
      <c r="H13926" s="17" t="str">
        <f>IF(Task[[#This Row],[Account.ACC_rb_Top_Parent_Account__r.Name]]="",Task[[#This Row],[Account.Name]],Task[[#This Row],[Account.ACC_rb_Top_Parent_Account__r.Name]])</f>
        <v>Tenaris Fittings</v>
      </c>
    </row>
    <row r="13927" spans="1:8" x14ac:dyDescent="0.25">
      <c r="A13927" s="11">
        <v>45264</v>
      </c>
      <c r="B13927" s="17" t="s">
        <v>30958</v>
      </c>
      <c r="C13927" t="b">
        <v>0</v>
      </c>
      <c r="D13927" t="b">
        <v>0</v>
      </c>
      <c r="E13927" s="17" t="s">
        <v>3226</v>
      </c>
      <c r="F13927" s="17" t="s">
        <v>28811</v>
      </c>
      <c r="G13927" s="17"/>
      <c r="H13927" s="17" t="str">
        <f>IF(Task[[#This Row],[Account.ACC_rb_Top_Parent_Account__r.Name]]="",Task[[#This Row],[Account.Name]],Task[[#This Row],[Account.ACC_rb_Top_Parent_Account__r.Name]])</f>
        <v>Tenaris Fittings</v>
      </c>
    </row>
    <row r="13928" spans="1:8" x14ac:dyDescent="0.25">
      <c r="A13928" s="11">
        <v>45279</v>
      </c>
      <c r="B13928" s="17" t="s">
        <v>32681</v>
      </c>
      <c r="C13928" t="b">
        <v>0</v>
      </c>
      <c r="D13928" t="b">
        <v>0</v>
      </c>
      <c r="E13928" s="17" t="s">
        <v>10311</v>
      </c>
      <c r="F13928" s="17" t="s">
        <v>28811</v>
      </c>
      <c r="G13928" s="17"/>
      <c r="H13928" s="17" t="str">
        <f>IF(Task[[#This Row],[Account.ACC_rb_Top_Parent_Account__r.Name]]="",Task[[#This Row],[Account.Name]],Task[[#This Row],[Account.ACC_rb_Top_Parent_Account__r.Name]])</f>
        <v>Tenaris Fittings</v>
      </c>
    </row>
    <row r="13929" spans="1:8" x14ac:dyDescent="0.25">
      <c r="A13929" s="11">
        <v>45236</v>
      </c>
      <c r="B13929" s="17" t="s">
        <v>3555</v>
      </c>
      <c r="C13929" t="b">
        <v>0</v>
      </c>
      <c r="D13929" t="b">
        <v>0</v>
      </c>
      <c r="E13929" s="17" t="s">
        <v>3225</v>
      </c>
      <c r="F13929" s="17" t="s">
        <v>26111</v>
      </c>
      <c r="G13929" s="17"/>
      <c r="H13929" s="17" t="str">
        <f>IF(Task[[#This Row],[Account.ACC_rb_Top_Parent_Account__r.Name]]="",Task[[#This Row],[Account.Name]],Task[[#This Row],[Account.ACC_rb_Top_Parent_Account__r.Name]])</f>
        <v>Teneroch</v>
      </c>
    </row>
    <row r="13930" spans="1:8" x14ac:dyDescent="0.25">
      <c r="A13930" s="11">
        <v>45251</v>
      </c>
      <c r="B13930" s="17" t="s">
        <v>26981</v>
      </c>
      <c r="C13930" t="b">
        <v>0</v>
      </c>
      <c r="D13930" t="b">
        <v>0</v>
      </c>
      <c r="E13930" s="17" t="s">
        <v>3225</v>
      </c>
      <c r="F13930" s="17" t="s">
        <v>26111</v>
      </c>
      <c r="G13930" s="17"/>
      <c r="H13930" s="17" t="str">
        <f>IF(Task[[#This Row],[Account.ACC_rb_Top_Parent_Account__r.Name]]="",Task[[#This Row],[Account.Name]],Task[[#This Row],[Account.ACC_rb_Top_Parent_Account__r.Name]])</f>
        <v>Teneroch</v>
      </c>
    </row>
    <row r="13931" spans="1:8" x14ac:dyDescent="0.25">
      <c r="A13931" s="11">
        <v>45261</v>
      </c>
      <c r="B13931" s="17" t="s">
        <v>30655</v>
      </c>
      <c r="C13931" t="b">
        <v>0</v>
      </c>
      <c r="D13931" t="b">
        <v>0</v>
      </c>
      <c r="E13931" s="17" t="s">
        <v>10314</v>
      </c>
      <c r="F13931" s="17" t="s">
        <v>29514</v>
      </c>
      <c r="G13931" s="17"/>
      <c r="H13931" s="17" t="str">
        <f>IF(Task[[#This Row],[Account.ACC_rb_Top_Parent_Account__r.Name]]="",Task[[#This Row],[Account.Name]],Task[[#This Row],[Account.ACC_rb_Top_Parent_Account__r.Name]])</f>
        <v>Tenis Con Imaginacion</v>
      </c>
    </row>
    <row r="13932" spans="1:8" x14ac:dyDescent="0.25">
      <c r="A13932" s="11">
        <v>45258</v>
      </c>
      <c r="B13932" s="17" t="s">
        <v>3234</v>
      </c>
      <c r="C13932" t="b">
        <v>0</v>
      </c>
      <c r="D13932" t="b">
        <v>0</v>
      </c>
      <c r="E13932" s="17" t="s">
        <v>10311</v>
      </c>
      <c r="F13932" s="17" t="s">
        <v>28947</v>
      </c>
      <c r="G13932" s="17"/>
      <c r="H13932" s="17" t="str">
        <f>IF(Task[[#This Row],[Account.ACC_rb_Top_Parent_Account__r.Name]]="",Task[[#This Row],[Account.Name]],Task[[#This Row],[Account.ACC_rb_Top_Parent_Account__r.Name]])</f>
        <v>TENMFG DE MEXICO</v>
      </c>
    </row>
    <row r="13933" spans="1:8" x14ac:dyDescent="0.25">
      <c r="A13933" s="11">
        <v>45230</v>
      </c>
      <c r="B13933" s="17" t="s">
        <v>3860</v>
      </c>
      <c r="C13933" t="b">
        <v>0</v>
      </c>
      <c r="D13933" t="b">
        <v>0</v>
      </c>
      <c r="E13933" s="17" t="s">
        <v>3724</v>
      </c>
      <c r="F13933" s="17" t="s">
        <v>24452</v>
      </c>
      <c r="G13933" s="17"/>
      <c r="H13933" s="17" t="str">
        <f>IF(Task[[#This Row],[Account.ACC_rb_Top_Parent_Account__r.Name]]="",Task[[#This Row],[Account.Name]],Task[[#This Row],[Account.ACC_rb_Top_Parent_Account__r.Name]])</f>
        <v>Tennant México</v>
      </c>
    </row>
    <row r="13934" spans="1:8" x14ac:dyDescent="0.25">
      <c r="A13934" s="11">
        <v>45204</v>
      </c>
      <c r="B13934" s="17" t="s">
        <v>20880</v>
      </c>
      <c r="C13934" t="b">
        <v>0</v>
      </c>
      <c r="D13934" t="b">
        <v>0</v>
      </c>
      <c r="E13934" s="17" t="s">
        <v>2280</v>
      </c>
      <c r="F13934" s="17" t="s">
        <v>10406</v>
      </c>
      <c r="G13934" s="17"/>
      <c r="H13934" s="17" t="str">
        <f>IF(Task[[#This Row],[Account.ACC_rb_Top_Parent_Account__r.Name]]="",Task[[#This Row],[Account.Name]],Task[[#This Row],[Account.ACC_rb_Top_Parent_Account__r.Name]])</f>
        <v>Tenneco Automotive Servicios México</v>
      </c>
    </row>
    <row r="13935" spans="1:8" x14ac:dyDescent="0.25">
      <c r="A13935" s="11">
        <v>45237</v>
      </c>
      <c r="B13935" s="17" t="s">
        <v>26178</v>
      </c>
      <c r="C13935" t="b">
        <v>0</v>
      </c>
      <c r="D13935" t="b">
        <v>0</v>
      </c>
      <c r="E13935" s="17" t="s">
        <v>3225</v>
      </c>
      <c r="F13935" s="17" t="s">
        <v>26179</v>
      </c>
      <c r="G13935" s="17"/>
      <c r="H13935" s="17" t="str">
        <f>IF(Task[[#This Row],[Account.ACC_rb_Top_Parent_Account__r.Name]]="",Task[[#This Row],[Account.Name]],Task[[#This Row],[Account.ACC_rb_Top_Parent_Account__r.Name]])</f>
        <v>Tensa Construcciones</v>
      </c>
    </row>
    <row r="13936" spans="1:8" x14ac:dyDescent="0.25">
      <c r="A13936" s="11">
        <v>45287</v>
      </c>
      <c r="B13936" s="17" t="s">
        <v>32939</v>
      </c>
      <c r="C13936" t="b">
        <v>0</v>
      </c>
      <c r="D13936" t="b">
        <v>0</v>
      </c>
      <c r="E13936" s="17" t="s">
        <v>3225</v>
      </c>
      <c r="F13936" s="17" t="s">
        <v>32940</v>
      </c>
      <c r="G13936" s="17"/>
      <c r="H13936" s="17" t="str">
        <f>IF(Task[[#This Row],[Account.ACC_rb_Top_Parent_Account__r.Name]]="",Task[[#This Row],[Account.Name]],Task[[#This Row],[Account.ACC_rb_Top_Parent_Account__r.Name]])</f>
        <v>Tenso Quimicos</v>
      </c>
    </row>
    <row r="13937" spans="1:8" x14ac:dyDescent="0.25">
      <c r="A13937" s="11">
        <v>45265</v>
      </c>
      <c r="B13937" s="17" t="s">
        <v>2289</v>
      </c>
      <c r="C13937" t="b">
        <v>0</v>
      </c>
      <c r="D13937" t="b">
        <v>0</v>
      </c>
      <c r="E13937" s="17" t="s">
        <v>2280</v>
      </c>
      <c r="F13937" s="17" t="s">
        <v>30004</v>
      </c>
      <c r="G13937" s="17"/>
      <c r="H13937" s="17" t="str">
        <f>IF(Task[[#This Row],[Account.ACC_rb_Top_Parent_Account__r.Name]]="",Task[[#This Row],[Account.Name]],Task[[#This Row],[Account.ACC_rb_Top_Parent_Account__r.Name]])</f>
        <v>Tensoactivos De Occidente</v>
      </c>
    </row>
    <row r="13938" spans="1:8" x14ac:dyDescent="0.25">
      <c r="A13938" s="11">
        <v>45218</v>
      </c>
      <c r="B13938" s="17" t="s">
        <v>2288</v>
      </c>
      <c r="C13938" t="b">
        <v>0</v>
      </c>
      <c r="D13938" t="b">
        <v>0</v>
      </c>
      <c r="E13938" s="17" t="s">
        <v>2280</v>
      </c>
      <c r="F13938" s="17" t="s">
        <v>13426</v>
      </c>
      <c r="G13938" s="17"/>
      <c r="H13938" s="17" t="str">
        <f>IF(Task[[#This Row],[Account.ACC_rb_Top_Parent_Account__r.Name]]="",Task[[#This Row],[Account.Name]],Task[[#This Row],[Account.ACC_rb_Top_Parent_Account__r.Name]])</f>
        <v>TEÑIDOS TERRY DE PUEBLA</v>
      </c>
    </row>
    <row r="13939" spans="1:8" x14ac:dyDescent="0.25">
      <c r="A13939" s="11">
        <v>45217</v>
      </c>
      <c r="B13939" s="17" t="s">
        <v>2288</v>
      </c>
      <c r="C13939" t="b">
        <v>0</v>
      </c>
      <c r="D13939" t="b">
        <v>0</v>
      </c>
      <c r="E13939" s="17" t="s">
        <v>2280</v>
      </c>
      <c r="F13939" s="17" t="s">
        <v>13426</v>
      </c>
      <c r="G13939" s="17"/>
      <c r="H13939" s="17" t="str">
        <f>IF(Task[[#This Row],[Account.ACC_rb_Top_Parent_Account__r.Name]]="",Task[[#This Row],[Account.Name]],Task[[#This Row],[Account.ACC_rb_Top_Parent_Account__r.Name]])</f>
        <v>TEÑIDOS TERRY DE PUEBLA</v>
      </c>
    </row>
    <row r="13940" spans="1:8" x14ac:dyDescent="0.25">
      <c r="A13940" s="11">
        <v>45218</v>
      </c>
      <c r="B13940" s="17" t="s">
        <v>24039</v>
      </c>
      <c r="C13940" t="b">
        <v>0</v>
      </c>
      <c r="D13940" t="b">
        <v>0</v>
      </c>
      <c r="E13940" s="17" t="s">
        <v>2280</v>
      </c>
      <c r="F13940" s="17" t="s">
        <v>13426</v>
      </c>
      <c r="G13940" s="17"/>
      <c r="H13940" s="17" t="str">
        <f>IF(Task[[#This Row],[Account.ACC_rb_Top_Parent_Account__r.Name]]="",Task[[#This Row],[Account.Name]],Task[[#This Row],[Account.ACC_rb_Top_Parent_Account__r.Name]])</f>
        <v>TEÑIDOS TERRY DE PUEBLA</v>
      </c>
    </row>
    <row r="13941" spans="1:8" x14ac:dyDescent="0.25">
      <c r="A13941" s="11">
        <v>45203</v>
      </c>
      <c r="B13941" s="17" t="s">
        <v>3350</v>
      </c>
      <c r="C13941" t="b">
        <v>0</v>
      </c>
      <c r="D13941" t="b">
        <v>0</v>
      </c>
      <c r="E13941" s="17" t="s">
        <v>3327</v>
      </c>
      <c r="F13941" s="17" t="s">
        <v>10642</v>
      </c>
      <c r="G13941" s="17"/>
      <c r="H13941" s="17" t="str">
        <f>IF(Task[[#This Row],[Account.ACC_rb_Top_Parent_Account__r.Name]]="",Task[[#This Row],[Account.Name]],Task[[#This Row],[Account.ACC_rb_Top_Parent_Account__r.Name]])</f>
        <v>Tepehuana Centro Cambiario</v>
      </c>
    </row>
    <row r="13942" spans="1:8" x14ac:dyDescent="0.25">
      <c r="A13942" s="11">
        <v>45211</v>
      </c>
      <c r="B13942" s="17" t="s">
        <v>21984</v>
      </c>
      <c r="C13942" t="b">
        <v>0</v>
      </c>
      <c r="D13942" t="b">
        <v>0</v>
      </c>
      <c r="E13942" s="17" t="s">
        <v>2280</v>
      </c>
      <c r="F13942" s="17" t="s">
        <v>21985</v>
      </c>
      <c r="G13942" s="17"/>
      <c r="H13942" s="17" t="str">
        <f>IF(Task[[#This Row],[Account.ACC_rb_Top_Parent_Account__r.Name]]="",Task[[#This Row],[Account.Name]],Task[[#This Row],[Account.ACC_rb_Top_Parent_Account__r.Name]])</f>
        <v>Tequila Arette de Jalisco</v>
      </c>
    </row>
    <row r="13943" spans="1:8" x14ac:dyDescent="0.25">
      <c r="A13943" s="11">
        <v>45226</v>
      </c>
      <c r="B13943" s="17" t="s">
        <v>21559</v>
      </c>
      <c r="C13943" t="b">
        <v>0</v>
      </c>
      <c r="D13943" t="b">
        <v>0</v>
      </c>
      <c r="E13943" s="17" t="s">
        <v>10314</v>
      </c>
      <c r="F13943" s="17" t="s">
        <v>11565</v>
      </c>
      <c r="G13943" s="17"/>
      <c r="H13943" s="17" t="str">
        <f>IF(Task[[#This Row],[Account.ACC_rb_Top_Parent_Account__r.Name]]="",Task[[#This Row],[Account.Name]],Task[[#This Row],[Account.ACC_rb_Top_Parent_Account__r.Name]])</f>
        <v>Tequila cascahuin</v>
      </c>
    </row>
    <row r="13944" spans="1:8" x14ac:dyDescent="0.25">
      <c r="A13944" s="11">
        <v>45258</v>
      </c>
      <c r="B13944" s="17" t="s">
        <v>29050</v>
      </c>
      <c r="C13944" t="b">
        <v>0</v>
      </c>
      <c r="D13944" t="b">
        <v>0</v>
      </c>
      <c r="E13944" s="17" t="s">
        <v>2280</v>
      </c>
      <c r="F13944" s="17" t="s">
        <v>11565</v>
      </c>
      <c r="G13944" s="17"/>
      <c r="H13944" s="17" t="str">
        <f>IF(Task[[#This Row],[Account.ACC_rb_Top_Parent_Account__r.Name]]="",Task[[#This Row],[Account.Name]],Task[[#This Row],[Account.ACC_rb_Top_Parent_Account__r.Name]])</f>
        <v>Tequila cascahuin</v>
      </c>
    </row>
    <row r="13945" spans="1:8" x14ac:dyDescent="0.25">
      <c r="A13945" s="11">
        <v>45210</v>
      </c>
      <c r="B13945" s="17" t="s">
        <v>21650</v>
      </c>
      <c r="C13945" t="b">
        <v>0</v>
      </c>
      <c r="D13945" t="b">
        <v>0</v>
      </c>
      <c r="E13945" s="17" t="s">
        <v>10311</v>
      </c>
      <c r="F13945" s="17" t="s">
        <v>21651</v>
      </c>
      <c r="G13945" s="17"/>
      <c r="H13945" s="17" t="str">
        <f>IF(Task[[#This Row],[Account.ACC_rb_Top_Parent_Account__r.Name]]="",Task[[#This Row],[Account.Name]],Task[[#This Row],[Account.ACC_rb_Top_Parent_Account__r.Name]])</f>
        <v>Tequila El Viejito</v>
      </c>
    </row>
    <row r="13946" spans="1:8" x14ac:dyDescent="0.25">
      <c r="A13946" s="11">
        <v>45259</v>
      </c>
      <c r="B13946" s="17" t="s">
        <v>30486</v>
      </c>
      <c r="C13946" t="b">
        <v>0</v>
      </c>
      <c r="D13946" t="b">
        <v>0</v>
      </c>
      <c r="E13946" s="17" t="s">
        <v>3225</v>
      </c>
      <c r="F13946" s="17" t="s">
        <v>30487</v>
      </c>
      <c r="G13946" s="17"/>
      <c r="H13946" s="17" t="str">
        <f>IF(Task[[#This Row],[Account.ACC_rb_Top_Parent_Account__r.Name]]="",Task[[#This Row],[Account.Name]],Task[[#This Row],[Account.ACC_rb_Top_Parent_Account__r.Name]])</f>
        <v>Tequila Galindo</v>
      </c>
    </row>
    <row r="13947" spans="1:8" x14ac:dyDescent="0.25">
      <c r="A13947" s="11">
        <v>45231</v>
      </c>
      <c r="B13947" s="17" t="s">
        <v>33134</v>
      </c>
      <c r="C13947" t="b">
        <v>0</v>
      </c>
      <c r="D13947" t="b">
        <v>0</v>
      </c>
      <c r="E13947" s="17" t="s">
        <v>10</v>
      </c>
      <c r="F13947" s="17" t="s">
        <v>194</v>
      </c>
      <c r="G13947" s="17"/>
      <c r="H13947" s="17" t="str">
        <f>IF(Task[[#This Row],[Account.ACC_rb_Top_Parent_Account__r.Name]]="",Task[[#This Row],[Account.Name]],Task[[#This Row],[Account.ACC_rb_Top_Parent_Account__r.Name]])</f>
        <v>Tequila Sauza</v>
      </c>
    </row>
    <row r="13948" spans="1:8" x14ac:dyDescent="0.25">
      <c r="A13948" s="11">
        <v>45281</v>
      </c>
      <c r="B13948" s="17"/>
      <c r="C13948" t="b">
        <v>0</v>
      </c>
      <c r="D13948" t="b">
        <v>0</v>
      </c>
      <c r="E13948" s="17" t="s">
        <v>10314</v>
      </c>
      <c r="F13948" s="17" t="s">
        <v>18590</v>
      </c>
      <c r="G13948" s="17"/>
      <c r="H13948" s="17" t="str">
        <f>IF(Task[[#This Row],[Account.ACC_rb_Top_Parent_Account__r.Name]]="",Task[[#This Row],[Account.Name]],Task[[#This Row],[Account.ACC_rb_Top_Parent_Account__r.Name]])</f>
        <v>Tequila Supremo</v>
      </c>
    </row>
    <row r="13949" spans="1:8" x14ac:dyDescent="0.25">
      <c r="A13949" s="11">
        <v>45226</v>
      </c>
      <c r="B13949" s="17" t="s">
        <v>21643</v>
      </c>
      <c r="C13949" t="b">
        <v>0</v>
      </c>
      <c r="D13949" t="b">
        <v>0</v>
      </c>
      <c r="E13949" s="17" t="s">
        <v>2280</v>
      </c>
      <c r="F13949" s="17" t="s">
        <v>11307</v>
      </c>
      <c r="G13949" s="17"/>
      <c r="H13949" s="17" t="str">
        <f>IF(Task[[#This Row],[Account.ACC_rb_Top_Parent_Account__r.Name]]="",Task[[#This Row],[Account.Name]],Task[[#This Row],[Account.ACC_rb_Top_Parent_Account__r.Name]])</f>
        <v>Tequila Tequileño</v>
      </c>
    </row>
    <row r="13950" spans="1:8" x14ac:dyDescent="0.25">
      <c r="A13950" s="11">
        <v>45211</v>
      </c>
      <c r="B13950" s="17" t="s">
        <v>12905</v>
      </c>
      <c r="C13950" t="b">
        <v>0</v>
      </c>
      <c r="D13950" t="b">
        <v>0</v>
      </c>
      <c r="E13950" s="17" t="s">
        <v>10314</v>
      </c>
      <c r="F13950" s="17" t="s">
        <v>11325</v>
      </c>
      <c r="G13950" s="17"/>
      <c r="H13950" s="17" t="str">
        <f>IF(Task[[#This Row],[Account.ACC_rb_Top_Parent_Account__r.Name]]="",Task[[#This Row],[Account.Name]],Task[[#This Row],[Account.ACC_rb_Top_Parent_Account__r.Name]])</f>
        <v>Tequila Tres Mujeres</v>
      </c>
    </row>
    <row r="13951" spans="1:8" x14ac:dyDescent="0.25">
      <c r="A13951" s="11">
        <v>45275</v>
      </c>
      <c r="B13951" s="17" t="s">
        <v>3924</v>
      </c>
      <c r="C13951" t="b">
        <v>0</v>
      </c>
      <c r="D13951" t="b">
        <v>0</v>
      </c>
      <c r="E13951" s="17" t="s">
        <v>3225</v>
      </c>
      <c r="F13951" s="17" t="s">
        <v>14720</v>
      </c>
      <c r="G13951" s="17"/>
      <c r="H13951" s="17" t="str">
        <f>IF(Task[[#This Row],[Account.ACC_rb_Top_Parent_Account__r.Name]]="",Task[[#This Row],[Account.Name]],Task[[#This Row],[Account.ACC_rb_Top_Parent_Account__r.Name]])</f>
        <v>Tequilas Del Señor</v>
      </c>
    </row>
    <row r="13952" spans="1:8" x14ac:dyDescent="0.25">
      <c r="A13952" s="11">
        <v>45205</v>
      </c>
      <c r="B13952" s="17" t="s">
        <v>20895</v>
      </c>
      <c r="C13952" t="b">
        <v>0</v>
      </c>
      <c r="D13952" t="b">
        <v>0</v>
      </c>
      <c r="E13952" s="17" t="s">
        <v>10314</v>
      </c>
      <c r="F13952" s="17" t="s">
        <v>20978</v>
      </c>
      <c r="G13952" s="17"/>
      <c r="H13952" s="17" t="str">
        <f>IF(Task[[#This Row],[Account.ACC_rb_Top_Parent_Account__r.Name]]="",Task[[#This Row],[Account.Name]],Task[[#This Row],[Account.ACC_rb_Top_Parent_Account__r.Name]])</f>
        <v>Tequilera 8 Mesas</v>
      </c>
    </row>
    <row r="13953" spans="1:8" x14ac:dyDescent="0.25">
      <c r="A13953" s="11">
        <v>45211</v>
      </c>
      <c r="B13953" s="17" t="s">
        <v>2289</v>
      </c>
      <c r="C13953" t="b">
        <v>0</v>
      </c>
      <c r="D13953" t="b">
        <v>0</v>
      </c>
      <c r="E13953" s="17" t="s">
        <v>3724</v>
      </c>
      <c r="F13953" s="17" t="s">
        <v>21745</v>
      </c>
      <c r="G13953" s="17"/>
      <c r="H13953" s="17" t="str">
        <f>IF(Task[[#This Row],[Account.ACC_rb_Top_Parent_Account__r.Name]]="",Task[[#This Row],[Account.Name]],Task[[#This Row],[Account.ACC_rb_Top_Parent_Account__r.Name]])</f>
        <v>TEQUILERA MILAGRO</v>
      </c>
    </row>
    <row r="13954" spans="1:8" x14ac:dyDescent="0.25">
      <c r="A13954" s="11">
        <v>45274</v>
      </c>
      <c r="B13954" s="17" t="s">
        <v>3546</v>
      </c>
      <c r="C13954" t="b">
        <v>0</v>
      </c>
      <c r="D13954" t="b">
        <v>0</v>
      </c>
      <c r="E13954" s="17" t="s">
        <v>3327</v>
      </c>
      <c r="F13954" s="17" t="s">
        <v>32451</v>
      </c>
      <c r="G13954" s="17"/>
      <c r="H13954" s="17" t="str">
        <f>IF(Task[[#This Row],[Account.ACC_rb_Top_Parent_Account__r.Name]]="",Task[[#This Row],[Account.Name]],Task[[#This Row],[Account.ACC_rb_Top_Parent_Account__r.Name]])</f>
        <v>TER TRADE &amp; SERVICES</v>
      </c>
    </row>
    <row r="13955" spans="1:8" x14ac:dyDescent="0.25">
      <c r="A13955" s="11">
        <v>45244</v>
      </c>
      <c r="B13955" s="17" t="s">
        <v>2289</v>
      </c>
      <c r="C13955" t="b">
        <v>0</v>
      </c>
      <c r="D13955" t="b">
        <v>0</v>
      </c>
      <c r="E13955" s="17" t="s">
        <v>10311</v>
      </c>
      <c r="F13955" s="17" t="s">
        <v>27418</v>
      </c>
      <c r="G13955" s="17"/>
      <c r="H13955" s="17" t="str">
        <f>IF(Task[[#This Row],[Account.ACC_rb_Top_Parent_Account__r.Name]]="",Task[[#This Row],[Account.Name]],Task[[#This Row],[Account.ACC_rb_Top_Parent_Account__r.Name]])</f>
        <v>Teratronix</v>
      </c>
    </row>
    <row r="13956" spans="1:8" x14ac:dyDescent="0.25">
      <c r="A13956" s="11">
        <v>45246</v>
      </c>
      <c r="B13956" s="17" t="s">
        <v>27845</v>
      </c>
      <c r="C13956" t="b">
        <v>0</v>
      </c>
      <c r="D13956" t="b">
        <v>0</v>
      </c>
      <c r="E13956" s="17" t="s">
        <v>3226</v>
      </c>
      <c r="F13956" s="17" t="s">
        <v>27418</v>
      </c>
      <c r="G13956" s="17"/>
      <c r="H13956" s="17" t="str">
        <f>IF(Task[[#This Row],[Account.ACC_rb_Top_Parent_Account__r.Name]]="",Task[[#This Row],[Account.Name]],Task[[#This Row],[Account.ACC_rb_Top_Parent_Account__r.Name]])</f>
        <v>Teratronix</v>
      </c>
    </row>
    <row r="13957" spans="1:8" x14ac:dyDescent="0.25">
      <c r="A13957" s="11">
        <v>45246</v>
      </c>
      <c r="B13957" s="17" t="s">
        <v>2289</v>
      </c>
      <c r="C13957" t="b">
        <v>0</v>
      </c>
      <c r="D13957" t="b">
        <v>0</v>
      </c>
      <c r="E13957" s="17" t="s">
        <v>3226</v>
      </c>
      <c r="F13957" s="17" t="s">
        <v>27418</v>
      </c>
      <c r="G13957" s="17"/>
      <c r="H13957" s="17" t="str">
        <f>IF(Task[[#This Row],[Account.ACC_rb_Top_Parent_Account__r.Name]]="",Task[[#This Row],[Account.Name]],Task[[#This Row],[Account.ACC_rb_Top_Parent_Account__r.Name]])</f>
        <v>Teratronix</v>
      </c>
    </row>
    <row r="13958" spans="1:8" x14ac:dyDescent="0.25">
      <c r="A13958" s="11">
        <v>45246</v>
      </c>
      <c r="B13958" s="17" t="s">
        <v>3347</v>
      </c>
      <c r="C13958" t="b">
        <v>0</v>
      </c>
      <c r="D13958" t="b">
        <v>0</v>
      </c>
      <c r="E13958" s="17" t="s">
        <v>3226</v>
      </c>
      <c r="F13958" s="17" t="s">
        <v>27418</v>
      </c>
      <c r="G13958" s="17"/>
      <c r="H13958" s="17" t="str">
        <f>IF(Task[[#This Row],[Account.ACC_rb_Top_Parent_Account__r.Name]]="",Task[[#This Row],[Account.Name]],Task[[#This Row],[Account.ACC_rb_Top_Parent_Account__r.Name]])</f>
        <v>Teratronix</v>
      </c>
    </row>
    <row r="13959" spans="1:8" x14ac:dyDescent="0.25">
      <c r="A13959" s="11">
        <v>45217</v>
      </c>
      <c r="B13959" s="17" t="s">
        <v>3238</v>
      </c>
      <c r="C13959" t="b">
        <v>0</v>
      </c>
      <c r="D13959" t="b">
        <v>0</v>
      </c>
      <c r="E13959" s="17" t="s">
        <v>3226</v>
      </c>
      <c r="F13959" s="17" t="s">
        <v>15351</v>
      </c>
      <c r="G13959" s="17"/>
      <c r="H13959" s="17" t="str">
        <f>IF(Task[[#This Row],[Account.ACC_rb_Top_Parent_Account__r.Name]]="",Task[[#This Row],[Account.Name]],Task[[#This Row],[Account.ACC_rb_Top_Parent_Account__r.Name]])</f>
        <v>Terbium Industrial </v>
      </c>
    </row>
    <row r="13960" spans="1:8" x14ac:dyDescent="0.25">
      <c r="A13960" s="11">
        <v>45217</v>
      </c>
      <c r="B13960" s="17" t="s">
        <v>19347</v>
      </c>
      <c r="C13960" t="b">
        <v>0</v>
      </c>
      <c r="D13960" t="b">
        <v>0</v>
      </c>
      <c r="E13960" s="17" t="s">
        <v>3226</v>
      </c>
      <c r="F13960" s="17" t="s">
        <v>15351</v>
      </c>
      <c r="G13960" s="17"/>
      <c r="H13960" s="17" t="str">
        <f>IF(Task[[#This Row],[Account.ACC_rb_Top_Parent_Account__r.Name]]="",Task[[#This Row],[Account.Name]],Task[[#This Row],[Account.ACC_rb_Top_Parent_Account__r.Name]])</f>
        <v>Terbium Industrial </v>
      </c>
    </row>
    <row r="13961" spans="1:8" x14ac:dyDescent="0.25">
      <c r="A13961" s="11">
        <v>45240</v>
      </c>
      <c r="B13961" s="17" t="s">
        <v>3573</v>
      </c>
      <c r="C13961" t="b">
        <v>0</v>
      </c>
      <c r="D13961" t="b">
        <v>0</v>
      </c>
      <c r="E13961" s="17" t="s">
        <v>2280</v>
      </c>
      <c r="F13961" s="17" t="s">
        <v>25876</v>
      </c>
      <c r="G13961" s="17"/>
      <c r="H13961" s="17" t="str">
        <f>IF(Task[[#This Row],[Account.ACC_rb_Top_Parent_Account__r.Name]]="",Task[[#This Row],[Account.Name]],Task[[#This Row],[Account.ACC_rb_Top_Parent_Account__r.Name]])</f>
        <v>TERESA DE JESUS LOPEZ</v>
      </c>
    </row>
    <row r="13962" spans="1:8" x14ac:dyDescent="0.25">
      <c r="A13962" s="11">
        <v>45247</v>
      </c>
      <c r="B13962" s="17" t="s">
        <v>27809</v>
      </c>
      <c r="C13962" t="b">
        <v>0</v>
      </c>
      <c r="D13962" t="b">
        <v>0</v>
      </c>
      <c r="E13962" s="17" t="s">
        <v>3226</v>
      </c>
      <c r="F13962" s="17" t="s">
        <v>25876</v>
      </c>
      <c r="G13962" s="17"/>
      <c r="H13962" s="17" t="str">
        <f>IF(Task[[#This Row],[Account.ACC_rb_Top_Parent_Account__r.Name]]="",Task[[#This Row],[Account.Name]],Task[[#This Row],[Account.ACC_rb_Top_Parent_Account__r.Name]])</f>
        <v>TERESA DE JESUS LOPEZ</v>
      </c>
    </row>
    <row r="13963" spans="1:8" x14ac:dyDescent="0.25">
      <c r="A13963" s="11">
        <v>45253</v>
      </c>
      <c r="B13963" s="17" t="s">
        <v>3546</v>
      </c>
      <c r="C13963" t="b">
        <v>0</v>
      </c>
      <c r="D13963" t="b">
        <v>0</v>
      </c>
      <c r="E13963" s="17" t="s">
        <v>3327</v>
      </c>
      <c r="F13963" s="17" t="s">
        <v>25876</v>
      </c>
      <c r="G13963" s="17"/>
      <c r="H13963" s="17" t="str">
        <f>IF(Task[[#This Row],[Account.ACC_rb_Top_Parent_Account__r.Name]]="",Task[[#This Row],[Account.Name]],Task[[#This Row],[Account.ACC_rb_Top_Parent_Account__r.Name]])</f>
        <v>TERESA DE JESUS LOPEZ</v>
      </c>
    </row>
    <row r="13964" spans="1:8" x14ac:dyDescent="0.25">
      <c r="A13964" s="11">
        <v>45210</v>
      </c>
      <c r="B13964" s="17" t="s">
        <v>21624</v>
      </c>
      <c r="C13964" t="b">
        <v>0</v>
      </c>
      <c r="D13964" t="b">
        <v>0</v>
      </c>
      <c r="E13964" s="17" t="s">
        <v>3226</v>
      </c>
      <c r="F13964" s="17" t="s">
        <v>11765</v>
      </c>
      <c r="G13964" s="17"/>
      <c r="H13964" s="17" t="str">
        <f>IF(Task[[#This Row],[Account.ACC_rb_Top_Parent_Account__r.Name]]="",Task[[#This Row],[Account.Name]],Task[[#This Row],[Account.ACC_rb_Top_Parent_Account__r.Name]])</f>
        <v>TERLAN MEXICANA</v>
      </c>
    </row>
    <row r="13965" spans="1:8" x14ac:dyDescent="0.25">
      <c r="A13965" s="11">
        <v>45201</v>
      </c>
      <c r="B13965" s="17" t="s">
        <v>3555</v>
      </c>
      <c r="C13965" t="b">
        <v>0</v>
      </c>
      <c r="D13965" t="b">
        <v>0</v>
      </c>
      <c r="E13965" s="17" t="s">
        <v>3225</v>
      </c>
      <c r="F13965" s="17" t="s">
        <v>10558</v>
      </c>
      <c r="G13965" s="17"/>
      <c r="H13965" s="17" t="str">
        <f>IF(Task[[#This Row],[Account.ACC_rb_Top_Parent_Account__r.Name]]="",Task[[#This Row],[Account.Name]],Task[[#This Row],[Account.ACC_rb_Top_Parent_Account__r.Name]])</f>
        <v>Termich</v>
      </c>
    </row>
    <row r="13966" spans="1:8" x14ac:dyDescent="0.25">
      <c r="A13966" s="11">
        <v>45258</v>
      </c>
      <c r="B13966" s="17" t="s">
        <v>13404</v>
      </c>
      <c r="C13966" t="b">
        <v>0</v>
      </c>
      <c r="D13966" t="b">
        <v>0</v>
      </c>
      <c r="E13966" s="17" t="s">
        <v>10311</v>
      </c>
      <c r="F13966" s="17" t="s">
        <v>29023</v>
      </c>
      <c r="G13966" s="17"/>
      <c r="H13966" s="17" t="str">
        <f>IF(Task[[#This Row],[Account.ACC_rb_Top_Parent_Account__r.Name]]="",Task[[#This Row],[Account.Name]],Task[[#This Row],[Account.ACC_rb_Top_Parent_Account__r.Name]])</f>
        <v>Terminados e Impresos Aries</v>
      </c>
    </row>
    <row r="13967" spans="1:8" x14ac:dyDescent="0.25">
      <c r="A13967" s="11">
        <v>45218</v>
      </c>
      <c r="B13967" s="17" t="s">
        <v>3684</v>
      </c>
      <c r="C13967" t="b">
        <v>0</v>
      </c>
      <c r="D13967" t="b">
        <v>0</v>
      </c>
      <c r="E13967" s="17" t="s">
        <v>3327</v>
      </c>
      <c r="F13967" s="17" t="s">
        <v>11206</v>
      </c>
      <c r="G13967" s="17"/>
      <c r="H13967" s="17" t="str">
        <f>IF(Task[[#This Row],[Account.ACC_rb_Top_Parent_Account__r.Name]]="",Task[[#This Row],[Account.Name]],Task[[#This Row],[Account.ACC_rb_Top_Parent_Account__r.Name]])</f>
        <v>TERMINADOS METALICOS UNIVERSALES TERMIMETAL</v>
      </c>
    </row>
    <row r="13968" spans="1:8" x14ac:dyDescent="0.25">
      <c r="A13968" s="11">
        <v>45216</v>
      </c>
      <c r="B13968" s="17" t="s">
        <v>2289</v>
      </c>
      <c r="C13968" t="b">
        <v>0</v>
      </c>
      <c r="D13968" t="b">
        <v>0</v>
      </c>
      <c r="E13968" s="17" t="s">
        <v>3225</v>
      </c>
      <c r="F13968" s="17" t="s">
        <v>22822</v>
      </c>
      <c r="G13968" s="17"/>
      <c r="H13968" s="17" t="str">
        <f>IF(Task[[#This Row],[Account.ACC_rb_Top_Parent_Account__r.Name]]="",Task[[#This Row],[Account.Name]],Task[[#This Row],[Account.ACC_rb_Top_Parent_Account__r.Name]])</f>
        <v>Terminal de Autobuses de Querétaro</v>
      </c>
    </row>
    <row r="13969" spans="1:8" x14ac:dyDescent="0.25">
      <c r="A13969" s="11">
        <v>45260</v>
      </c>
      <c r="B13969" s="17" t="s">
        <v>32727</v>
      </c>
      <c r="C13969" t="b">
        <v>0</v>
      </c>
      <c r="D13969" t="b">
        <v>0</v>
      </c>
      <c r="E13969" s="17" t="s">
        <v>3524</v>
      </c>
      <c r="F13969" s="17" t="s">
        <v>5478</v>
      </c>
      <c r="G13969" s="17"/>
      <c r="H13969" s="17" t="str">
        <f>IF(Task[[#This Row],[Account.ACC_rb_Top_Parent_Account__r.Name]]="",Task[[#This Row],[Account.Name]],Task[[#This Row],[Account.ACC_rb_Top_Parent_Account__r.Name]])</f>
        <v>Terminal Intermodal de Trasvase</v>
      </c>
    </row>
    <row r="13970" spans="1:8" x14ac:dyDescent="0.25">
      <c r="A13970" s="11">
        <v>45240</v>
      </c>
      <c r="B13970" s="17" t="s">
        <v>5893</v>
      </c>
      <c r="C13970" t="b">
        <v>0</v>
      </c>
      <c r="D13970" t="b">
        <v>0</v>
      </c>
      <c r="E13970" s="17" t="s">
        <v>3226</v>
      </c>
      <c r="F13970" s="17" t="s">
        <v>25885</v>
      </c>
      <c r="G13970" s="17"/>
      <c r="H13970" s="17" t="str">
        <f>IF(Task[[#This Row],[Account.ACC_rb_Top_Parent_Account__r.Name]]="",Task[[#This Row],[Account.Name]],Task[[#This Row],[Account.ACC_rb_Top_Parent_Account__r.Name]])</f>
        <v>Terminal Petroquimica de Altamira</v>
      </c>
    </row>
    <row r="13971" spans="1:8" x14ac:dyDescent="0.25">
      <c r="A13971" s="11">
        <v>45223</v>
      </c>
      <c r="B13971" s="17" t="s">
        <v>24231</v>
      </c>
      <c r="C13971" t="b">
        <v>0</v>
      </c>
      <c r="D13971" t="b">
        <v>0</v>
      </c>
      <c r="E13971" s="17" t="s">
        <v>3226</v>
      </c>
      <c r="F13971" s="17" t="s">
        <v>10572</v>
      </c>
      <c r="G13971" s="17"/>
      <c r="H13971" s="17" t="str">
        <f>IF(Task[[#This Row],[Account.ACC_rb_Top_Parent_Account__r.Name]]="",Task[[#This Row],[Account.Name]],Task[[#This Row],[Account.ACC_rb_Top_Parent_Account__r.Name]])</f>
        <v>TERMINALES AISLAMIENTOS ACCESORIOS Y CONECTORES</v>
      </c>
    </row>
    <row r="13972" spans="1:8" x14ac:dyDescent="0.25">
      <c r="A13972" s="11">
        <v>45223</v>
      </c>
      <c r="B13972" s="17" t="s">
        <v>24304</v>
      </c>
      <c r="C13972" t="b">
        <v>0</v>
      </c>
      <c r="D13972" t="b">
        <v>0</v>
      </c>
      <c r="E13972" s="17" t="s">
        <v>3226</v>
      </c>
      <c r="F13972" s="17" t="s">
        <v>10572</v>
      </c>
      <c r="G13972" s="17"/>
      <c r="H13972" s="17" t="str">
        <f>IF(Task[[#This Row],[Account.ACC_rb_Top_Parent_Account__r.Name]]="",Task[[#This Row],[Account.Name]],Task[[#This Row],[Account.ACC_rb_Top_Parent_Account__r.Name]])</f>
        <v>TERMINALES AISLAMIENTOS ACCESORIOS Y CONECTORES</v>
      </c>
    </row>
    <row r="13973" spans="1:8" x14ac:dyDescent="0.25">
      <c r="A13973" s="11">
        <v>45223</v>
      </c>
      <c r="B13973" s="17" t="s">
        <v>3737</v>
      </c>
      <c r="C13973" t="b">
        <v>0</v>
      </c>
      <c r="D13973" t="b">
        <v>0</v>
      </c>
      <c r="E13973" s="17" t="s">
        <v>3226</v>
      </c>
      <c r="F13973" s="17" t="s">
        <v>10572</v>
      </c>
      <c r="G13973" s="17"/>
      <c r="H13973" s="17" t="str">
        <f>IF(Task[[#This Row],[Account.ACC_rb_Top_Parent_Account__r.Name]]="",Task[[#This Row],[Account.Name]],Task[[#This Row],[Account.ACC_rb_Top_Parent_Account__r.Name]])</f>
        <v>TERMINALES AISLAMIENTOS ACCESORIOS Y CONECTORES</v>
      </c>
    </row>
    <row r="13974" spans="1:8" x14ac:dyDescent="0.25">
      <c r="A13974" s="11">
        <v>45243</v>
      </c>
      <c r="B13974" s="17" t="s">
        <v>3573</v>
      </c>
      <c r="C13974" t="b">
        <v>0</v>
      </c>
      <c r="D13974" t="b">
        <v>0</v>
      </c>
      <c r="E13974" s="17" t="s">
        <v>3724</v>
      </c>
      <c r="F13974" s="17" t="s">
        <v>27275</v>
      </c>
      <c r="G13974" s="17"/>
      <c r="H13974" s="17" t="str">
        <f>IF(Task[[#This Row],[Account.ACC_rb_Top_Parent_Account__r.Name]]="",Task[[#This Row],[Account.Name]],Task[[#This Row],[Account.ACC_rb_Top_Parent_Account__r.Name]])</f>
        <v>TERMISTORES DE TECATE</v>
      </c>
    </row>
    <row r="13975" spans="1:8" x14ac:dyDescent="0.25">
      <c r="A13975" s="11">
        <v>45246</v>
      </c>
      <c r="B13975" s="17" t="s">
        <v>27653</v>
      </c>
      <c r="C13975" t="b">
        <v>0</v>
      </c>
      <c r="D13975" t="b">
        <v>0</v>
      </c>
      <c r="E13975" s="17" t="s">
        <v>3226</v>
      </c>
      <c r="F13975" s="17" t="s">
        <v>27275</v>
      </c>
      <c r="G13975" s="17"/>
      <c r="H13975" s="17" t="str">
        <f>IF(Task[[#This Row],[Account.ACC_rb_Top_Parent_Account__r.Name]]="",Task[[#This Row],[Account.Name]],Task[[#This Row],[Account.ACC_rb_Top_Parent_Account__r.Name]])</f>
        <v>TERMISTORES DE TECATE</v>
      </c>
    </row>
    <row r="13976" spans="1:8" x14ac:dyDescent="0.25">
      <c r="A13976" s="11">
        <v>45226</v>
      </c>
      <c r="B13976" s="17" t="s">
        <v>24320</v>
      </c>
      <c r="C13976" t="b">
        <v>0</v>
      </c>
      <c r="D13976" t="b">
        <v>0</v>
      </c>
      <c r="E13976" s="17" t="s">
        <v>3225</v>
      </c>
      <c r="F13976" s="17" t="s">
        <v>11430</v>
      </c>
      <c r="G13976" s="17"/>
      <c r="H13976" s="17" t="str">
        <f>IF(Task[[#This Row],[Account.ACC_rb_Top_Parent_Account__r.Name]]="",Task[[#This Row],[Account.Name]],Task[[#This Row],[Account.ACC_rb_Top_Parent_Account__r.Name]])</f>
        <v>TERMO AISLANTES</v>
      </c>
    </row>
    <row r="13977" spans="1:8" x14ac:dyDescent="0.25">
      <c r="A13977" s="11">
        <v>45218</v>
      </c>
      <c r="B13977" s="17" t="s">
        <v>23408</v>
      </c>
      <c r="C13977" t="b">
        <v>0</v>
      </c>
      <c r="D13977" t="b">
        <v>0</v>
      </c>
      <c r="E13977" s="17" t="s">
        <v>3226</v>
      </c>
      <c r="F13977" s="17" t="s">
        <v>23409</v>
      </c>
      <c r="G13977" s="17"/>
      <c r="H13977" s="17" t="str">
        <f>IF(Task[[#This Row],[Account.ACC_rb_Top_Parent_Account__r.Name]]="",Task[[#This Row],[Account.Name]],Task[[#This Row],[Account.ACC_rb_Top_Parent_Account__r.Name]])</f>
        <v>TERMO PLASTICOS ELECTRICOS</v>
      </c>
    </row>
    <row r="13978" spans="1:8" x14ac:dyDescent="0.25">
      <c r="A13978" s="11">
        <v>45218</v>
      </c>
      <c r="B13978" s="17" t="s">
        <v>24064</v>
      </c>
      <c r="C13978" t="b">
        <v>0</v>
      </c>
      <c r="D13978" t="b">
        <v>0</v>
      </c>
      <c r="E13978" s="17" t="s">
        <v>3226</v>
      </c>
      <c r="F13978" s="17" t="s">
        <v>23409</v>
      </c>
      <c r="G13978" s="17"/>
      <c r="H13978" s="17" t="str">
        <f>IF(Task[[#This Row],[Account.ACC_rb_Top_Parent_Account__r.Name]]="",Task[[#This Row],[Account.Name]],Task[[#This Row],[Account.ACC_rb_Top_Parent_Account__r.Name]])</f>
        <v>TERMO PLASTICOS ELECTRICOS</v>
      </c>
    </row>
    <row r="13979" spans="1:8" x14ac:dyDescent="0.25">
      <c r="A13979" s="11">
        <v>45218</v>
      </c>
      <c r="B13979" s="17" t="s">
        <v>24066</v>
      </c>
      <c r="C13979" t="b">
        <v>0</v>
      </c>
      <c r="D13979" t="b">
        <v>0</v>
      </c>
      <c r="E13979" s="17" t="s">
        <v>3226</v>
      </c>
      <c r="F13979" s="17" t="s">
        <v>23409</v>
      </c>
      <c r="G13979" s="17"/>
      <c r="H13979" s="17" t="str">
        <f>IF(Task[[#This Row],[Account.ACC_rb_Top_Parent_Account__r.Name]]="",Task[[#This Row],[Account.Name]],Task[[#This Row],[Account.ACC_rb_Top_Parent_Account__r.Name]])</f>
        <v>TERMO PLASTICOS ELECTRICOS</v>
      </c>
    </row>
    <row r="13980" spans="1:8" x14ac:dyDescent="0.25">
      <c r="A13980" s="11">
        <v>45280</v>
      </c>
      <c r="B13980" s="17" t="s">
        <v>2289</v>
      </c>
      <c r="C13980" t="b">
        <v>0</v>
      </c>
      <c r="D13980" t="b">
        <v>0</v>
      </c>
      <c r="E13980" s="17" t="s">
        <v>10311</v>
      </c>
      <c r="F13980" s="17" t="s">
        <v>32091</v>
      </c>
      <c r="G13980" s="17"/>
      <c r="H13980" s="17" t="str">
        <f>IF(Task[[#This Row],[Account.ACC_rb_Top_Parent_Account__r.Name]]="",Task[[#This Row],[Account.Name]],Task[[#This Row],[Account.ACC_rb_Top_Parent_Account__r.Name]])</f>
        <v>Termofoam Valladolid</v>
      </c>
    </row>
    <row r="13981" spans="1:8" x14ac:dyDescent="0.25">
      <c r="A13981" s="11">
        <v>45281</v>
      </c>
      <c r="B13981" s="17"/>
      <c r="C13981" t="b">
        <v>0</v>
      </c>
      <c r="D13981" t="b">
        <v>0</v>
      </c>
      <c r="E13981" s="17" t="s">
        <v>2280</v>
      </c>
      <c r="F13981" s="17" t="s">
        <v>32226</v>
      </c>
      <c r="G13981" s="17"/>
      <c r="H13981" s="17" t="str">
        <f>IF(Task[[#This Row],[Account.ACC_rb_Top_Parent_Account__r.Name]]="",Task[[#This Row],[Account.Name]],Task[[#This Row],[Account.ACC_rb_Top_Parent_Account__r.Name]])</f>
        <v>Termolita</v>
      </c>
    </row>
    <row r="13982" spans="1:8" x14ac:dyDescent="0.25">
      <c r="A13982" s="11">
        <v>45289</v>
      </c>
      <c r="B13982" s="17" t="s">
        <v>3546</v>
      </c>
      <c r="C13982" t="b">
        <v>0</v>
      </c>
      <c r="D13982" t="b">
        <v>0</v>
      </c>
      <c r="E13982" s="17" t="s">
        <v>3327</v>
      </c>
      <c r="F13982" s="17" t="s">
        <v>31951</v>
      </c>
      <c r="G13982" s="17"/>
      <c r="H13982" s="17" t="str">
        <f>IF(Task[[#This Row],[Account.ACC_rb_Top_Parent_Account__r.Name]]="",Task[[#This Row],[Account.Name]],Task[[#This Row],[Account.ACC_rb_Top_Parent_Account__r.Name]])</f>
        <v>TERMOPLASTICOS DE MONTERREY</v>
      </c>
    </row>
    <row r="13983" spans="1:8" x14ac:dyDescent="0.25">
      <c r="A13983" s="11">
        <v>45288</v>
      </c>
      <c r="B13983" s="17" t="s">
        <v>3578</v>
      </c>
      <c r="C13983" t="b">
        <v>0</v>
      </c>
      <c r="D13983" t="b">
        <v>0</v>
      </c>
      <c r="E13983" s="17" t="s">
        <v>3225</v>
      </c>
      <c r="F13983" s="17" t="s">
        <v>31951</v>
      </c>
      <c r="G13983" s="17"/>
      <c r="H13983" s="17" t="str">
        <f>IF(Task[[#This Row],[Account.ACC_rb_Top_Parent_Account__r.Name]]="",Task[[#This Row],[Account.Name]],Task[[#This Row],[Account.ACC_rb_Top_Parent_Account__r.Name]])</f>
        <v>TERMOPLASTICOS DE MONTERREY</v>
      </c>
    </row>
    <row r="13984" spans="1:8" x14ac:dyDescent="0.25">
      <c r="A13984" s="11">
        <v>45251</v>
      </c>
      <c r="B13984" s="17" t="s">
        <v>26951</v>
      </c>
      <c r="C13984" t="b">
        <v>0</v>
      </c>
      <c r="D13984" t="b">
        <v>0</v>
      </c>
      <c r="E13984" s="17" t="s">
        <v>3225</v>
      </c>
      <c r="F13984" s="17" t="s">
        <v>11244</v>
      </c>
      <c r="G13984" s="17"/>
      <c r="H13984" s="17" t="str">
        <f>IF(Task[[#This Row],[Account.ACC_rb_Top_Parent_Account__r.Name]]="",Task[[#This Row],[Account.Name]],Task[[#This Row],[Account.ACC_rb_Top_Parent_Account__r.Name]])</f>
        <v>Termoplasticos del caribe</v>
      </c>
    </row>
    <row r="13985" spans="1:8" x14ac:dyDescent="0.25">
      <c r="A13985" s="11">
        <v>45253</v>
      </c>
      <c r="B13985" s="17" t="s">
        <v>28594</v>
      </c>
      <c r="C13985" t="b">
        <v>0</v>
      </c>
      <c r="D13985" t="b">
        <v>0</v>
      </c>
      <c r="E13985" s="17" t="s">
        <v>10311</v>
      </c>
      <c r="F13985" s="17" t="s">
        <v>11244</v>
      </c>
      <c r="G13985" s="17"/>
      <c r="H13985" s="17" t="str">
        <f>IF(Task[[#This Row],[Account.ACC_rb_Top_Parent_Account__r.Name]]="",Task[[#This Row],[Account.Name]],Task[[#This Row],[Account.ACC_rb_Top_Parent_Account__r.Name]])</f>
        <v>Termoplasticos del caribe</v>
      </c>
    </row>
    <row r="13986" spans="1:8" x14ac:dyDescent="0.25">
      <c r="A13986" s="11">
        <v>45229</v>
      </c>
      <c r="B13986" s="17" t="s">
        <v>3804</v>
      </c>
      <c r="C13986" t="b">
        <v>0</v>
      </c>
      <c r="D13986" t="b">
        <v>0</v>
      </c>
      <c r="E13986" s="17" t="s">
        <v>10311</v>
      </c>
      <c r="F13986" s="17" t="s">
        <v>10885</v>
      </c>
      <c r="G13986" s="17"/>
      <c r="H13986" s="17" t="str">
        <f>IF(Task[[#This Row],[Account.ACC_rb_Top_Parent_Account__r.Name]]="",Task[[#This Row],[Account.Name]],Task[[#This Row],[Account.ACC_rb_Top_Parent_Account__r.Name]])</f>
        <v>Ternium México</v>
      </c>
    </row>
    <row r="13987" spans="1:8" x14ac:dyDescent="0.25">
      <c r="A13987" s="11">
        <v>45204</v>
      </c>
      <c r="B13987" s="17" t="s">
        <v>3592</v>
      </c>
      <c r="C13987" t="b">
        <v>0</v>
      </c>
      <c r="D13987" t="b">
        <v>0</v>
      </c>
      <c r="E13987" s="17" t="s">
        <v>3724</v>
      </c>
      <c r="F13987" s="17" t="s">
        <v>20443</v>
      </c>
      <c r="G13987" s="17"/>
      <c r="H13987" s="17" t="str">
        <f>IF(Task[[#This Row],[Account.ACC_rb_Top_Parent_Account__r.Name]]="",Task[[#This Row],[Account.Name]],Task[[#This Row],[Account.ACC_rb_Top_Parent_Account__r.Name]])</f>
        <v>Terramec Ingeniería De Cimentaciones</v>
      </c>
    </row>
    <row r="13988" spans="1:8" x14ac:dyDescent="0.25">
      <c r="A13988" s="11">
        <v>45244</v>
      </c>
      <c r="B13988" s="17" t="s">
        <v>3592</v>
      </c>
      <c r="C13988" t="b">
        <v>0</v>
      </c>
      <c r="D13988" t="b">
        <v>0</v>
      </c>
      <c r="E13988" s="17" t="s">
        <v>3724</v>
      </c>
      <c r="F13988" s="17" t="s">
        <v>20443</v>
      </c>
      <c r="G13988" s="17"/>
      <c r="H13988" s="17" t="str">
        <f>IF(Task[[#This Row],[Account.ACC_rb_Top_Parent_Account__r.Name]]="",Task[[#This Row],[Account.Name]],Task[[#This Row],[Account.ACC_rb_Top_Parent_Account__r.Name]])</f>
        <v>Terramec Ingeniería De Cimentaciones</v>
      </c>
    </row>
    <row r="13989" spans="1:8" x14ac:dyDescent="0.25">
      <c r="A13989" s="11">
        <v>45265</v>
      </c>
      <c r="B13989" s="17" t="s">
        <v>3364</v>
      </c>
      <c r="C13989" t="b">
        <v>0</v>
      </c>
      <c r="D13989" t="b">
        <v>0</v>
      </c>
      <c r="E13989" s="17" t="s">
        <v>3327</v>
      </c>
      <c r="F13989" s="17" t="s">
        <v>30352</v>
      </c>
      <c r="G13989" s="17"/>
      <c r="H13989" s="17" t="str">
        <f>IF(Task[[#This Row],[Account.ACC_rb_Top_Parent_Account__r.Name]]="",Task[[#This Row],[Account.Name]],Task[[#This Row],[Account.ACC_rb_Top_Parent_Account__r.Name]])</f>
        <v>Terranostra</v>
      </c>
    </row>
    <row r="13990" spans="1:8" x14ac:dyDescent="0.25">
      <c r="A13990" s="11">
        <v>45217</v>
      </c>
      <c r="B13990" s="17" t="s">
        <v>3663</v>
      </c>
      <c r="C13990" t="b">
        <v>0</v>
      </c>
      <c r="D13990" t="b">
        <v>0</v>
      </c>
      <c r="E13990" s="17" t="s">
        <v>3327</v>
      </c>
      <c r="F13990" s="17" t="s">
        <v>23039</v>
      </c>
      <c r="G13990" s="17"/>
      <c r="H13990" s="17" t="str">
        <f>IF(Task[[#This Row],[Account.ACC_rb_Top_Parent_Account__r.Name]]="",Task[[#This Row],[Account.Name]],Task[[#This Row],[Account.ACC_rb_Top_Parent_Account__r.Name]])</f>
        <v>Terrenos y Bodegas de Queretaro</v>
      </c>
    </row>
    <row r="13991" spans="1:8" x14ac:dyDescent="0.25">
      <c r="A13991" s="11">
        <v>45225</v>
      </c>
      <c r="B13991" s="17" t="s">
        <v>24367</v>
      </c>
      <c r="C13991" t="b">
        <v>0</v>
      </c>
      <c r="D13991" t="b">
        <v>0</v>
      </c>
      <c r="E13991" s="17" t="s">
        <v>17346</v>
      </c>
      <c r="F13991" s="17" t="s">
        <v>24368</v>
      </c>
      <c r="G13991" s="17"/>
      <c r="H13991" s="17" t="str">
        <f>IF(Task[[#This Row],[Account.ACC_rb_Top_Parent_Account__r.Name]]="",Task[[#This Row],[Account.Name]],Task[[#This Row],[Account.ACC_rb_Top_Parent_Account__r.Name]])</f>
        <v>Tersa del Golfo</v>
      </c>
    </row>
    <row r="13992" spans="1:8" x14ac:dyDescent="0.25">
      <c r="A13992" s="11">
        <v>45239</v>
      </c>
      <c r="B13992" s="17" t="s">
        <v>13406</v>
      </c>
      <c r="C13992" t="b">
        <v>0</v>
      </c>
      <c r="D13992" t="b">
        <v>0</v>
      </c>
      <c r="E13992" s="17" t="s">
        <v>10314</v>
      </c>
      <c r="F13992" s="17" t="s">
        <v>25702</v>
      </c>
      <c r="G13992" s="17"/>
      <c r="H13992" s="17" t="str">
        <f>IF(Task[[#This Row],[Account.ACC_rb_Top_Parent_Account__r.Name]]="",Task[[#This Row],[Account.Name]],Task[[#This Row],[Account.ACC_rb_Top_Parent_Account__r.Name]])</f>
        <v>Terumo Medical México</v>
      </c>
    </row>
    <row r="13993" spans="1:8" x14ac:dyDescent="0.25">
      <c r="A13993" s="11">
        <v>45253</v>
      </c>
      <c r="B13993" s="17" t="s">
        <v>28624</v>
      </c>
      <c r="C13993" t="b">
        <v>0</v>
      </c>
      <c r="D13993" t="b">
        <v>0</v>
      </c>
      <c r="E13993" s="17" t="s">
        <v>3225</v>
      </c>
      <c r="F13993" s="17" t="s">
        <v>25702</v>
      </c>
      <c r="G13993" s="17"/>
      <c r="H13993" s="17" t="str">
        <f>IF(Task[[#This Row],[Account.ACC_rb_Top_Parent_Account__r.Name]]="",Task[[#This Row],[Account.Name]],Task[[#This Row],[Account.ACC_rb_Top_Parent_Account__r.Name]])</f>
        <v>Terumo Medical México</v>
      </c>
    </row>
    <row r="13994" spans="1:8" x14ac:dyDescent="0.25">
      <c r="A13994" s="11">
        <v>45289</v>
      </c>
      <c r="B13994" s="17" t="s">
        <v>3924</v>
      </c>
      <c r="C13994" t="b">
        <v>0</v>
      </c>
      <c r="D13994" t="b">
        <v>0</v>
      </c>
      <c r="E13994" s="17" t="s">
        <v>3225</v>
      </c>
      <c r="F13994" s="17" t="s">
        <v>25702</v>
      </c>
      <c r="G13994" s="17"/>
      <c r="H13994" s="17" t="str">
        <f>IF(Task[[#This Row],[Account.ACC_rb_Top_Parent_Account__r.Name]]="",Task[[#This Row],[Account.Name]],Task[[#This Row],[Account.ACC_rb_Top_Parent_Account__r.Name]])</f>
        <v>Terumo Medical México</v>
      </c>
    </row>
    <row r="13995" spans="1:8" x14ac:dyDescent="0.25">
      <c r="A13995" s="11">
        <v>45257</v>
      </c>
      <c r="B13995" s="17" t="s">
        <v>27509</v>
      </c>
      <c r="C13995" t="b">
        <v>0</v>
      </c>
      <c r="D13995" t="b">
        <v>0</v>
      </c>
      <c r="E13995" s="17" t="s">
        <v>3225</v>
      </c>
      <c r="F13995" s="17" t="s">
        <v>28473</v>
      </c>
      <c r="G13995" s="17"/>
      <c r="H13995" s="17" t="str">
        <f>IF(Task[[#This Row],[Account.ACC_rb_Top_Parent_Account__r.Name]]="",Task[[#This Row],[Account.Name]],Task[[#This Row],[Account.ACC_rb_Top_Parent_Account__r.Name]])</f>
        <v>TESEG</v>
      </c>
    </row>
    <row r="13996" spans="1:8" x14ac:dyDescent="0.25">
      <c r="A13996" s="11">
        <v>45258</v>
      </c>
      <c r="B13996" s="17" t="s">
        <v>3682</v>
      </c>
      <c r="C13996" t="b">
        <v>0</v>
      </c>
      <c r="D13996" t="b">
        <v>0</v>
      </c>
      <c r="E13996" s="17" t="s">
        <v>3225</v>
      </c>
      <c r="F13996" s="17" t="s">
        <v>28473</v>
      </c>
      <c r="G13996" s="17"/>
      <c r="H13996" s="17" t="str">
        <f>IF(Task[[#This Row],[Account.ACC_rb_Top_Parent_Account__r.Name]]="",Task[[#This Row],[Account.Name]],Task[[#This Row],[Account.ACC_rb_Top_Parent_Account__r.Name]])</f>
        <v>TESEG</v>
      </c>
    </row>
    <row r="13997" spans="1:8" x14ac:dyDescent="0.25">
      <c r="A13997" s="11">
        <v>45233</v>
      </c>
      <c r="B13997" s="17" t="s">
        <v>2289</v>
      </c>
      <c r="C13997" t="b">
        <v>0</v>
      </c>
      <c r="D13997" t="b">
        <v>0</v>
      </c>
      <c r="E13997" s="17" t="s">
        <v>3724</v>
      </c>
      <c r="F13997" s="17" t="s">
        <v>25670</v>
      </c>
      <c r="G13997" s="17"/>
      <c r="H13997" s="17" t="str">
        <f>IF(Task[[#This Row],[Account.ACC_rb_Top_Parent_Account__r.Name]]="",Task[[#This Row],[Account.Name]],Task[[#This Row],[Account.ACC_rb_Top_Parent_Account__r.Name]])</f>
        <v>Tesla Productora</v>
      </c>
    </row>
    <row r="13998" spans="1:8" x14ac:dyDescent="0.25">
      <c r="A13998" s="11">
        <v>45247</v>
      </c>
      <c r="B13998" s="17" t="s">
        <v>2289</v>
      </c>
      <c r="C13998" t="b">
        <v>0</v>
      </c>
      <c r="D13998" t="b">
        <v>0</v>
      </c>
      <c r="E13998" s="17" t="s">
        <v>10311</v>
      </c>
      <c r="F13998" s="17" t="s">
        <v>25670</v>
      </c>
      <c r="G13998" s="17"/>
      <c r="H13998" s="17" t="str">
        <f>IF(Task[[#This Row],[Account.ACC_rb_Top_Parent_Account__r.Name]]="",Task[[#This Row],[Account.Name]],Task[[#This Row],[Account.ACC_rb_Top_Parent_Account__r.Name]])</f>
        <v>Tesla Productora</v>
      </c>
    </row>
    <row r="13999" spans="1:8" x14ac:dyDescent="0.25">
      <c r="A13999" s="11">
        <v>45243</v>
      </c>
      <c r="B13999" s="17" t="s">
        <v>3573</v>
      </c>
      <c r="C13999" t="b">
        <v>0</v>
      </c>
      <c r="D13999" t="b">
        <v>0</v>
      </c>
      <c r="E13999" s="17" t="s">
        <v>3724</v>
      </c>
      <c r="F13999" s="17" t="s">
        <v>27331</v>
      </c>
      <c r="G13999" s="17"/>
      <c r="H13999" s="17" t="str">
        <f>IF(Task[[#This Row],[Account.ACC_rb_Top_Parent_Account__r.Name]]="",Task[[#This Row],[Account.Name]],Task[[#This Row],[Account.ACC_rb_Top_Parent_Account__r.Name]])</f>
        <v>TESSELAR SOLUCIONES</v>
      </c>
    </row>
    <row r="14000" spans="1:8" x14ac:dyDescent="0.25">
      <c r="A14000" s="11">
        <v>45246</v>
      </c>
      <c r="B14000" s="17" t="s">
        <v>2289</v>
      </c>
      <c r="C14000" t="b">
        <v>0</v>
      </c>
      <c r="D14000" t="b">
        <v>0</v>
      </c>
      <c r="E14000" s="17" t="s">
        <v>2280</v>
      </c>
      <c r="F14000" s="17" t="s">
        <v>27331</v>
      </c>
      <c r="G14000" s="17"/>
      <c r="H14000" s="17" t="str">
        <f>IF(Task[[#This Row],[Account.ACC_rb_Top_Parent_Account__r.Name]]="",Task[[#This Row],[Account.Name]],Task[[#This Row],[Account.ACC_rb_Top_Parent_Account__r.Name]])</f>
        <v>TESSELAR SOLUCIONES</v>
      </c>
    </row>
    <row r="14001" spans="1:8" x14ac:dyDescent="0.25">
      <c r="A14001" s="11">
        <v>45229</v>
      </c>
      <c r="B14001" s="17" t="s">
        <v>21847</v>
      </c>
      <c r="C14001" t="b">
        <v>0</v>
      </c>
      <c r="D14001" t="b">
        <v>0</v>
      </c>
      <c r="E14001" s="17" t="s">
        <v>10311</v>
      </c>
      <c r="F14001" s="17" t="s">
        <v>12202</v>
      </c>
      <c r="G14001" s="17"/>
      <c r="H14001" s="17" t="str">
        <f>IF(Task[[#This Row],[Account.ACC_rb_Top_Parent_Account__r.Name]]="",Task[[#This Row],[Account.Name]],Task[[#This Row],[Account.ACC_rb_Top_Parent_Account__r.Name]])</f>
        <v>TEST DE MÉXICO</v>
      </c>
    </row>
    <row r="14002" spans="1:8" x14ac:dyDescent="0.25">
      <c r="A14002" s="11">
        <v>45230</v>
      </c>
      <c r="B14002" s="17" t="s">
        <v>12905</v>
      </c>
      <c r="C14002" t="b">
        <v>0</v>
      </c>
      <c r="D14002" t="b">
        <v>0</v>
      </c>
      <c r="E14002" s="17" t="s">
        <v>10314</v>
      </c>
      <c r="F14002" s="17" t="s">
        <v>12202</v>
      </c>
      <c r="G14002" s="17"/>
      <c r="H14002" s="17" t="str">
        <f>IF(Task[[#This Row],[Account.ACC_rb_Top_Parent_Account__r.Name]]="",Task[[#This Row],[Account.Name]],Task[[#This Row],[Account.ACC_rb_Top_Parent_Account__r.Name]])</f>
        <v>TEST DE MÉXICO</v>
      </c>
    </row>
    <row r="14003" spans="1:8" x14ac:dyDescent="0.25">
      <c r="A14003" s="11">
        <v>45218</v>
      </c>
      <c r="B14003" s="17" t="s">
        <v>20556</v>
      </c>
      <c r="C14003" t="b">
        <v>0</v>
      </c>
      <c r="D14003" t="b">
        <v>0</v>
      </c>
      <c r="E14003" s="17" t="s">
        <v>3327</v>
      </c>
      <c r="F14003" s="17" t="s">
        <v>11341</v>
      </c>
      <c r="G14003" s="17"/>
      <c r="H14003" s="17" t="str">
        <f>IF(Task[[#This Row],[Account.ACC_rb_Top_Parent_Account__r.Name]]="",Task[[#This Row],[Account.Name]],Task[[#This Row],[Account.ACC_rb_Top_Parent_Account__r.Name]])</f>
        <v>Test Solutions De México</v>
      </c>
    </row>
    <row r="14004" spans="1:8" x14ac:dyDescent="0.25">
      <c r="A14004" s="11">
        <v>45243</v>
      </c>
      <c r="B14004" s="17" t="s">
        <v>27073</v>
      </c>
      <c r="C14004" t="b">
        <v>0</v>
      </c>
      <c r="D14004" t="b">
        <v>0</v>
      </c>
      <c r="E14004" s="17" t="s">
        <v>10314</v>
      </c>
      <c r="F14004" s="17" t="s">
        <v>27074</v>
      </c>
      <c r="G14004" s="17"/>
      <c r="H14004" s="17" t="str">
        <f>IF(Task[[#This Row],[Account.ACC_rb_Top_Parent_Account__r.Name]]="",Task[[#This Row],[Account.Name]],Task[[#This Row],[Account.ACC_rb_Top_Parent_Account__r.Name]])</f>
        <v>Tetrix Solutions</v>
      </c>
    </row>
    <row r="14005" spans="1:8" x14ac:dyDescent="0.25">
      <c r="A14005" s="11">
        <v>45205</v>
      </c>
      <c r="B14005" s="17" t="s">
        <v>3350</v>
      </c>
      <c r="C14005" t="b">
        <v>0</v>
      </c>
      <c r="D14005" t="b">
        <v>0</v>
      </c>
      <c r="E14005" s="17" t="s">
        <v>3327</v>
      </c>
      <c r="F14005" s="17" t="s">
        <v>21117</v>
      </c>
      <c r="G14005" s="17"/>
      <c r="H14005" s="17" t="str">
        <f>IF(Task[[#This Row],[Account.ACC_rb_Top_Parent_Account__r.Name]]="",Task[[#This Row],[Account.Name]],Task[[#This Row],[Account.ACC_rb_Top_Parent_Account__r.Name]])</f>
        <v>Teura Iluminacion</v>
      </c>
    </row>
    <row r="14006" spans="1:8" x14ac:dyDescent="0.25">
      <c r="A14006" s="11">
        <v>45245</v>
      </c>
      <c r="B14006" s="17" t="s">
        <v>27752</v>
      </c>
      <c r="C14006" t="b">
        <v>0</v>
      </c>
      <c r="D14006" t="b">
        <v>0</v>
      </c>
      <c r="E14006" s="17" t="s">
        <v>3225</v>
      </c>
      <c r="F14006" s="17" t="s">
        <v>21117</v>
      </c>
      <c r="G14006" s="17"/>
      <c r="H14006" s="17" t="str">
        <f>IF(Task[[#This Row],[Account.ACC_rb_Top_Parent_Account__r.Name]]="",Task[[#This Row],[Account.Name]],Task[[#This Row],[Account.ACC_rb_Top_Parent_Account__r.Name]])</f>
        <v>Teura Iluminacion</v>
      </c>
    </row>
    <row r="14007" spans="1:8" x14ac:dyDescent="0.25">
      <c r="A14007" s="11">
        <v>45289</v>
      </c>
      <c r="B14007" s="17" t="s">
        <v>3924</v>
      </c>
      <c r="C14007" t="b">
        <v>0</v>
      </c>
      <c r="D14007" t="b">
        <v>0</v>
      </c>
      <c r="E14007" s="17" t="s">
        <v>3225</v>
      </c>
      <c r="F14007" s="17" t="s">
        <v>21117</v>
      </c>
      <c r="G14007" s="17"/>
      <c r="H14007" s="17" t="str">
        <f>IF(Task[[#This Row],[Account.ACC_rb_Top_Parent_Account__r.Name]]="",Task[[#This Row],[Account.Name]],Task[[#This Row],[Account.ACC_rb_Top_Parent_Account__r.Name]])</f>
        <v>Teura Iluminacion</v>
      </c>
    </row>
    <row r="14008" spans="1:8" x14ac:dyDescent="0.25">
      <c r="A14008" s="11">
        <v>45209</v>
      </c>
      <c r="B14008" s="17" t="s">
        <v>3362</v>
      </c>
      <c r="C14008" t="b">
        <v>0</v>
      </c>
      <c r="D14008" t="b">
        <v>0</v>
      </c>
      <c r="E14008" s="17" t="s">
        <v>10314</v>
      </c>
      <c r="F14008" s="17" t="s">
        <v>19342</v>
      </c>
      <c r="G14008" s="17" t="s">
        <v>6802</v>
      </c>
      <c r="H14008" s="17" t="str">
        <f>IF(Task[[#This Row],[Account.ACC_rb_Top_Parent_Account__r.Name]]="",Task[[#This Row],[Account.Name]],Task[[#This Row],[Account.ACC_rb_Top_Parent_Account__r.Name]])</f>
        <v>Teva Pharmaceuticals México</v>
      </c>
    </row>
    <row r="14009" spans="1:8" x14ac:dyDescent="0.25">
      <c r="A14009" s="11">
        <v>45209</v>
      </c>
      <c r="B14009" s="17" t="s">
        <v>3238</v>
      </c>
      <c r="C14009" t="b">
        <v>0</v>
      </c>
      <c r="D14009" t="b">
        <v>0</v>
      </c>
      <c r="E14009" s="17" t="s">
        <v>3226</v>
      </c>
      <c r="F14009" s="17" t="s">
        <v>10391</v>
      </c>
      <c r="G14009" s="17" t="s">
        <v>6802</v>
      </c>
      <c r="H14009" s="17" t="str">
        <f>IF(Task[[#This Row],[Account.ACC_rb_Top_Parent_Account__r.Name]]="",Task[[#This Row],[Account.Name]],Task[[#This Row],[Account.ACC_rb_Top_Parent_Account__r.Name]])</f>
        <v>Teva Pharmaceuticals México</v>
      </c>
    </row>
    <row r="14010" spans="1:8" x14ac:dyDescent="0.25">
      <c r="A14010" s="11">
        <v>45209</v>
      </c>
      <c r="B14010" s="17" t="s">
        <v>3555</v>
      </c>
      <c r="C14010" t="b">
        <v>0</v>
      </c>
      <c r="D14010" t="b">
        <v>0</v>
      </c>
      <c r="E14010" s="17" t="s">
        <v>3225</v>
      </c>
      <c r="F14010" s="17" t="s">
        <v>10392</v>
      </c>
      <c r="G14010" s="17" t="s">
        <v>6802</v>
      </c>
      <c r="H14010" s="17" t="str">
        <f>IF(Task[[#This Row],[Account.ACC_rb_Top_Parent_Account__r.Name]]="",Task[[#This Row],[Account.Name]],Task[[#This Row],[Account.ACC_rb_Top_Parent_Account__r.Name]])</f>
        <v>Teva Pharmaceuticals México</v>
      </c>
    </row>
    <row r="14011" spans="1:8" x14ac:dyDescent="0.25">
      <c r="A14011" s="11">
        <v>45209</v>
      </c>
      <c r="B14011" s="17" t="s">
        <v>2289</v>
      </c>
      <c r="C14011" t="b">
        <v>0</v>
      </c>
      <c r="D14011" t="b">
        <v>0</v>
      </c>
      <c r="E14011" s="17" t="s">
        <v>2280</v>
      </c>
      <c r="F14011" s="17" t="s">
        <v>10390</v>
      </c>
      <c r="G14011" s="17" t="s">
        <v>6802</v>
      </c>
      <c r="H14011" s="17" t="str">
        <f>IF(Task[[#This Row],[Account.ACC_rb_Top_Parent_Account__r.Name]]="",Task[[#This Row],[Account.Name]],Task[[#This Row],[Account.ACC_rb_Top_Parent_Account__r.Name]])</f>
        <v>Teva Pharmaceuticals México</v>
      </c>
    </row>
    <row r="14012" spans="1:8" x14ac:dyDescent="0.25">
      <c r="A14012" s="11">
        <v>45237</v>
      </c>
      <c r="B14012" s="17" t="s">
        <v>24892</v>
      </c>
      <c r="C14012" t="b">
        <v>0</v>
      </c>
      <c r="D14012" t="b">
        <v>0</v>
      </c>
      <c r="E14012" s="17" t="s">
        <v>10311</v>
      </c>
      <c r="F14012" s="17" t="s">
        <v>24893</v>
      </c>
      <c r="G14012" s="17" t="s">
        <v>6802</v>
      </c>
      <c r="H14012" s="17" t="str">
        <f>IF(Task[[#This Row],[Account.ACC_rb_Top_Parent_Account__r.Name]]="",Task[[#This Row],[Account.Name]],Task[[#This Row],[Account.ACC_rb_Top_Parent_Account__r.Name]])</f>
        <v>Teva Pharmaceuticals México</v>
      </c>
    </row>
    <row r="14013" spans="1:8" x14ac:dyDescent="0.25">
      <c r="A14013" s="11">
        <v>45281</v>
      </c>
      <c r="B14013" s="17" t="s">
        <v>32750</v>
      </c>
      <c r="C14013" t="b">
        <v>0</v>
      </c>
      <c r="D14013" t="b">
        <v>0</v>
      </c>
      <c r="E14013" s="17" t="s">
        <v>9071</v>
      </c>
      <c r="F14013" s="17" t="s">
        <v>32751</v>
      </c>
      <c r="G14013" s="17"/>
      <c r="H14013" s="17" t="str">
        <f>IF(Task[[#This Row],[Account.ACC_rb_Top_Parent_Account__r.Name]]="",Task[[#This Row],[Account.Name]],Task[[#This Row],[Account.ACC_rb_Top_Parent_Account__r.Name]])</f>
        <v>Tex No Tej</v>
      </c>
    </row>
    <row r="14014" spans="1:8" x14ac:dyDescent="0.25">
      <c r="A14014" s="11">
        <v>45247</v>
      </c>
      <c r="B14014" s="17" t="s">
        <v>27239</v>
      </c>
      <c r="C14014" t="b">
        <v>0</v>
      </c>
      <c r="D14014" t="b">
        <v>0</v>
      </c>
      <c r="E14014" s="17" t="s">
        <v>10311</v>
      </c>
      <c r="F14014" s="17" t="s">
        <v>27240</v>
      </c>
      <c r="G14014" s="17"/>
      <c r="H14014" s="17" t="str">
        <f>IF(Task[[#This Row],[Account.ACC_rb_Top_Parent_Account__r.Name]]="",Task[[#This Row],[Account.Name]],Task[[#This Row],[Account.ACC_rb_Top_Parent_Account__r.Name]])</f>
        <v>Textiles Aguascalientes</v>
      </c>
    </row>
    <row r="14015" spans="1:8" x14ac:dyDescent="0.25">
      <c r="A14015" s="11">
        <v>45253</v>
      </c>
      <c r="B14015" s="17" t="s">
        <v>3665</v>
      </c>
      <c r="C14015" t="b">
        <v>0</v>
      </c>
      <c r="D14015" t="b">
        <v>0</v>
      </c>
      <c r="E14015" s="17" t="s">
        <v>3327</v>
      </c>
      <c r="F14015" s="17" t="s">
        <v>27240</v>
      </c>
      <c r="G14015" s="17"/>
      <c r="H14015" s="17" t="str">
        <f>IF(Task[[#This Row],[Account.ACC_rb_Top_Parent_Account__r.Name]]="",Task[[#This Row],[Account.Name]],Task[[#This Row],[Account.ACC_rb_Top_Parent_Account__r.Name]])</f>
        <v>Textiles Aguascalientes</v>
      </c>
    </row>
    <row r="14016" spans="1:8" x14ac:dyDescent="0.25">
      <c r="A14016" s="11">
        <v>45230</v>
      </c>
      <c r="B14016" s="17" t="s">
        <v>3233</v>
      </c>
      <c r="C14016" t="b">
        <v>0</v>
      </c>
      <c r="D14016" t="b">
        <v>0</v>
      </c>
      <c r="E14016" s="17" t="s">
        <v>2280</v>
      </c>
      <c r="F14016" s="17" t="s">
        <v>10683</v>
      </c>
      <c r="G14016" s="17"/>
      <c r="H14016" s="17" t="str">
        <f>IF(Task[[#This Row],[Account.ACC_rb_Top_Parent_Account__r.Name]]="",Task[[#This Row],[Account.Name]],Task[[#This Row],[Account.ACC_rb_Top_Parent_Account__r.Name]])</f>
        <v>TEXTILES BCN</v>
      </c>
    </row>
    <row r="14017" spans="1:8" x14ac:dyDescent="0.25">
      <c r="A14017" s="11">
        <v>45219</v>
      </c>
      <c r="B14017" s="17" t="s">
        <v>23677</v>
      </c>
      <c r="C14017" t="b">
        <v>0</v>
      </c>
      <c r="D14017" t="b">
        <v>0</v>
      </c>
      <c r="E14017" s="17" t="s">
        <v>2280</v>
      </c>
      <c r="F14017" s="17" t="s">
        <v>10683</v>
      </c>
      <c r="G14017" s="17"/>
      <c r="H14017" s="17" t="str">
        <f>IF(Task[[#This Row],[Account.ACC_rb_Top_Parent_Account__r.Name]]="",Task[[#This Row],[Account.Name]],Task[[#This Row],[Account.ACC_rb_Top_Parent_Account__r.Name]])</f>
        <v>TEXTILES BCN</v>
      </c>
    </row>
    <row r="14018" spans="1:8" x14ac:dyDescent="0.25">
      <c r="A14018" s="11">
        <v>45219</v>
      </c>
      <c r="B14018" s="17" t="s">
        <v>3547</v>
      </c>
      <c r="C14018" t="b">
        <v>0</v>
      </c>
      <c r="D14018" t="b">
        <v>0</v>
      </c>
      <c r="E14018" s="17" t="s">
        <v>2280</v>
      </c>
      <c r="F14018" s="17" t="s">
        <v>10683</v>
      </c>
      <c r="G14018" s="17"/>
      <c r="H14018" s="17" t="str">
        <f>IF(Task[[#This Row],[Account.ACC_rb_Top_Parent_Account__r.Name]]="",Task[[#This Row],[Account.Name]],Task[[#This Row],[Account.ACC_rb_Top_Parent_Account__r.Name]])</f>
        <v>TEXTILES BCN</v>
      </c>
    </row>
    <row r="14019" spans="1:8" x14ac:dyDescent="0.25">
      <c r="A14019" s="11">
        <v>45243</v>
      </c>
      <c r="B14019" s="17" t="s">
        <v>2289</v>
      </c>
      <c r="C14019" t="b">
        <v>0</v>
      </c>
      <c r="D14019" t="b">
        <v>0</v>
      </c>
      <c r="E14019" s="17" t="s">
        <v>10311</v>
      </c>
      <c r="F14019" s="17" t="s">
        <v>27243</v>
      </c>
      <c r="G14019" s="17"/>
      <c r="H14019" s="17" t="str">
        <f>IF(Task[[#This Row],[Account.ACC_rb_Top_Parent_Account__r.Name]]="",Task[[#This Row],[Account.Name]],Task[[#This Row],[Account.ACC_rb_Top_Parent_Account__r.Name]])</f>
        <v>TEXTILES COSTA BELLA</v>
      </c>
    </row>
    <row r="14020" spans="1:8" x14ac:dyDescent="0.25">
      <c r="A14020" s="11">
        <v>45246</v>
      </c>
      <c r="B14020" s="17" t="s">
        <v>3684</v>
      </c>
      <c r="C14020" t="b">
        <v>0</v>
      </c>
      <c r="D14020" t="b">
        <v>0</v>
      </c>
      <c r="E14020" s="17" t="s">
        <v>3327</v>
      </c>
      <c r="F14020" s="17" t="s">
        <v>27243</v>
      </c>
      <c r="G14020" s="17"/>
      <c r="H14020" s="17" t="str">
        <f>IF(Task[[#This Row],[Account.ACC_rb_Top_Parent_Account__r.Name]]="",Task[[#This Row],[Account.Name]],Task[[#This Row],[Account.ACC_rb_Top_Parent_Account__r.Name]])</f>
        <v>TEXTILES COSTA BELLA</v>
      </c>
    </row>
    <row r="14021" spans="1:8" x14ac:dyDescent="0.25">
      <c r="A14021" s="11">
        <v>45215</v>
      </c>
      <c r="B14021" s="17" t="s">
        <v>23185</v>
      </c>
      <c r="C14021" t="b">
        <v>0</v>
      </c>
      <c r="D14021" t="b">
        <v>0</v>
      </c>
      <c r="E14021" s="17" t="s">
        <v>3724</v>
      </c>
      <c r="F14021" s="17" t="s">
        <v>23186</v>
      </c>
      <c r="G14021" s="17"/>
      <c r="H14021" s="17" t="str">
        <f>IF(Task[[#This Row],[Account.ACC_rb_Top_Parent_Account__r.Name]]="",Task[[#This Row],[Account.Name]],Task[[#This Row],[Account.ACC_rb_Top_Parent_Account__r.Name]])</f>
        <v>Textiles Generacion 2000</v>
      </c>
    </row>
    <row r="14022" spans="1:8" x14ac:dyDescent="0.25">
      <c r="A14022" s="11">
        <v>45240</v>
      </c>
      <c r="B14022" s="17" t="s">
        <v>6527</v>
      </c>
      <c r="C14022" t="b">
        <v>0</v>
      </c>
      <c r="D14022" t="b">
        <v>0</v>
      </c>
      <c r="E14022" s="17" t="s">
        <v>3225</v>
      </c>
      <c r="F14022" s="17" t="s">
        <v>25880</v>
      </c>
      <c r="G14022" s="17"/>
      <c r="H14022" s="17" t="str">
        <f>IF(Task[[#This Row],[Account.ACC_rb_Top_Parent_Account__r.Name]]="",Task[[#This Row],[Account.Name]],Task[[#This Row],[Account.ACC_rb_Top_Parent_Account__r.Name]])</f>
        <v>TEXTILES MABRATEX</v>
      </c>
    </row>
    <row r="14023" spans="1:8" x14ac:dyDescent="0.25">
      <c r="A14023" s="11">
        <v>45215</v>
      </c>
      <c r="B14023" s="17" t="s">
        <v>3657</v>
      </c>
      <c r="C14023" t="b">
        <v>0</v>
      </c>
      <c r="D14023" t="b">
        <v>0</v>
      </c>
      <c r="E14023" s="17" t="s">
        <v>3225</v>
      </c>
      <c r="F14023" s="17" t="s">
        <v>23167</v>
      </c>
      <c r="G14023" s="17"/>
      <c r="H14023" s="17" t="str">
        <f>IF(Task[[#This Row],[Account.ACC_rb_Top_Parent_Account__r.Name]]="",Task[[#This Row],[Account.Name]],Task[[#This Row],[Account.ACC_rb_Top_Parent_Account__r.Name]])</f>
        <v>Textiles Y Acabados De México</v>
      </c>
    </row>
    <row r="14024" spans="1:8" x14ac:dyDescent="0.25">
      <c r="A14024" s="11">
        <v>45281</v>
      </c>
      <c r="B14024" s="17"/>
      <c r="C14024" t="b">
        <v>0</v>
      </c>
      <c r="D14024" t="b">
        <v>0</v>
      </c>
      <c r="E14024" s="17" t="s">
        <v>10311</v>
      </c>
      <c r="F14024" s="17" t="s">
        <v>32404</v>
      </c>
      <c r="G14024" s="17"/>
      <c r="H14024" s="17" t="str">
        <f>IF(Task[[#This Row],[Account.ACC_rb_Top_Parent_Account__r.Name]]="",Task[[#This Row],[Account.Name]],Task[[#This Row],[Account.ACC_rb_Top_Parent_Account__r.Name]])</f>
        <v>Teyar</v>
      </c>
    </row>
    <row r="14025" spans="1:8" x14ac:dyDescent="0.25">
      <c r="A14025" s="11">
        <v>45243</v>
      </c>
      <c r="B14025" s="17" t="s">
        <v>21695</v>
      </c>
      <c r="C14025" t="b">
        <v>0</v>
      </c>
      <c r="D14025" t="b">
        <v>0</v>
      </c>
      <c r="E14025" s="17" t="s">
        <v>10311</v>
      </c>
      <c r="F14025" s="17" t="s">
        <v>27023</v>
      </c>
      <c r="G14025" s="17"/>
      <c r="H14025" s="17" t="str">
        <f>IF(Task[[#This Row],[Account.ACC_rb_Top_Parent_Account__r.Name]]="",Task[[#This Row],[Account.Name]],Task[[#This Row],[Account.ACC_rb_Top_Parent_Account__r.Name]])</f>
        <v>Tfc ingenieria y construccion</v>
      </c>
    </row>
    <row r="14026" spans="1:8" x14ac:dyDescent="0.25">
      <c r="A14026" s="11">
        <v>45209</v>
      </c>
      <c r="B14026" s="17" t="s">
        <v>2289</v>
      </c>
      <c r="C14026" t="b">
        <v>0</v>
      </c>
      <c r="D14026" t="b">
        <v>0</v>
      </c>
      <c r="E14026" s="17" t="s">
        <v>3724</v>
      </c>
      <c r="F14026" s="17" t="s">
        <v>12694</v>
      </c>
      <c r="G14026" s="17"/>
      <c r="H14026" s="17" t="str">
        <f>IF(Task[[#This Row],[Account.ACC_rb_Top_Parent_Account__r.Name]]="",Task[[#This Row],[Account.Name]],Task[[#This Row],[Account.ACC_rb_Top_Parent_Account__r.Name]])</f>
        <v>TF-METAL MEXICO</v>
      </c>
    </row>
    <row r="14027" spans="1:8" x14ac:dyDescent="0.25">
      <c r="A14027" s="11">
        <v>45246</v>
      </c>
      <c r="B14027" s="17" t="s">
        <v>2289</v>
      </c>
      <c r="C14027" t="b">
        <v>0</v>
      </c>
      <c r="D14027" t="b">
        <v>0</v>
      </c>
      <c r="E14027" s="17" t="s">
        <v>3327</v>
      </c>
      <c r="F14027" s="17" t="s">
        <v>12694</v>
      </c>
      <c r="G14027" s="17"/>
      <c r="H14027" s="17" t="str">
        <f>IF(Task[[#This Row],[Account.ACC_rb_Top_Parent_Account__r.Name]]="",Task[[#This Row],[Account.Name]],Task[[#This Row],[Account.ACC_rb_Top_Parent_Account__r.Name]])</f>
        <v>TF-METAL MEXICO</v>
      </c>
    </row>
    <row r="14028" spans="1:8" x14ac:dyDescent="0.25">
      <c r="A14028" s="11">
        <v>45259</v>
      </c>
      <c r="B14028" s="17" t="s">
        <v>30434</v>
      </c>
      <c r="C14028" t="b">
        <v>0</v>
      </c>
      <c r="D14028" t="b">
        <v>0</v>
      </c>
      <c r="E14028" s="17" t="s">
        <v>3226</v>
      </c>
      <c r="F14028" s="17" t="s">
        <v>12694</v>
      </c>
      <c r="G14028" s="17"/>
      <c r="H14028" s="17" t="str">
        <f>IF(Task[[#This Row],[Account.ACC_rb_Top_Parent_Account__r.Name]]="",Task[[#This Row],[Account.Name]],Task[[#This Row],[Account.ACC_rb_Top_Parent_Account__r.Name]])</f>
        <v>TF-METAL MEXICO</v>
      </c>
    </row>
    <row r="14029" spans="1:8" x14ac:dyDescent="0.25">
      <c r="A14029" s="11">
        <v>45265</v>
      </c>
      <c r="B14029" s="17" t="s">
        <v>31036</v>
      </c>
      <c r="C14029" t="b">
        <v>0</v>
      </c>
      <c r="D14029" t="b">
        <v>0</v>
      </c>
      <c r="E14029" s="17" t="s">
        <v>3226</v>
      </c>
      <c r="F14029" s="17" t="s">
        <v>12694</v>
      </c>
      <c r="G14029" s="17"/>
      <c r="H14029" s="17" t="str">
        <f>IF(Task[[#This Row],[Account.ACC_rb_Top_Parent_Account__r.Name]]="",Task[[#This Row],[Account.Name]],Task[[#This Row],[Account.ACC_rb_Top_Parent_Account__r.Name]])</f>
        <v>TF-METAL MEXICO</v>
      </c>
    </row>
    <row r="14030" spans="1:8" x14ac:dyDescent="0.25">
      <c r="A14030" s="11">
        <v>45279</v>
      </c>
      <c r="B14030" s="17" t="s">
        <v>2289</v>
      </c>
      <c r="C14030" t="b">
        <v>0</v>
      </c>
      <c r="D14030" t="b">
        <v>0</v>
      </c>
      <c r="E14030" s="17" t="s">
        <v>3724</v>
      </c>
      <c r="F14030" s="17" t="s">
        <v>12694</v>
      </c>
      <c r="G14030" s="17"/>
      <c r="H14030" s="17" t="str">
        <f>IF(Task[[#This Row],[Account.ACC_rb_Top_Parent_Account__r.Name]]="",Task[[#This Row],[Account.Name]],Task[[#This Row],[Account.ACC_rb_Top_Parent_Account__r.Name]])</f>
        <v>TF-METAL MEXICO</v>
      </c>
    </row>
    <row r="14031" spans="1:8" x14ac:dyDescent="0.25">
      <c r="A14031" s="11">
        <v>45273</v>
      </c>
      <c r="B14031" s="17" t="s">
        <v>3242</v>
      </c>
      <c r="C14031" t="b">
        <v>0</v>
      </c>
      <c r="D14031" t="b">
        <v>0</v>
      </c>
      <c r="E14031" s="17" t="s">
        <v>3225</v>
      </c>
      <c r="F14031" s="17" t="s">
        <v>31870</v>
      </c>
      <c r="G14031" s="17"/>
      <c r="H14031" s="17" t="str">
        <f>IF(Task[[#This Row],[Account.ACC_rb_Top_Parent_Account__r.Name]]="",Task[[#This Row],[Account.Name]],Task[[#This Row],[Account.ACC_rb_Top_Parent_Account__r.Name]])</f>
        <v>Tfv México Operations</v>
      </c>
    </row>
    <row r="14032" spans="1:8" x14ac:dyDescent="0.25">
      <c r="A14032" s="11">
        <v>45273</v>
      </c>
      <c r="B14032" s="17" t="s">
        <v>2289</v>
      </c>
      <c r="C14032" t="b">
        <v>0</v>
      </c>
      <c r="D14032" t="b">
        <v>0</v>
      </c>
      <c r="E14032" s="17" t="s">
        <v>3327</v>
      </c>
      <c r="F14032" s="17" t="s">
        <v>3937</v>
      </c>
      <c r="G14032" s="17"/>
      <c r="H14032" s="17" t="str">
        <f>IF(Task[[#This Row],[Account.ACC_rb_Top_Parent_Account__r.Name]]="",Task[[#This Row],[Account.Name]],Task[[#This Row],[Account.ACC_rb_Top_Parent_Account__r.Name]])</f>
        <v>Tgc Ingeniería</v>
      </c>
    </row>
    <row r="14033" spans="1:8" x14ac:dyDescent="0.25">
      <c r="A14033" s="11">
        <v>45261</v>
      </c>
      <c r="B14033" s="17" t="s">
        <v>2289</v>
      </c>
      <c r="C14033" t="b">
        <v>0</v>
      </c>
      <c r="D14033" t="b">
        <v>0</v>
      </c>
      <c r="E14033" s="17" t="s">
        <v>2280</v>
      </c>
      <c r="F14033" s="17" t="s">
        <v>29458</v>
      </c>
      <c r="G14033" s="17"/>
      <c r="H14033" s="17" t="str">
        <f>IF(Task[[#This Row],[Account.ACC_rb_Top_Parent_Account__r.Name]]="",Task[[#This Row],[Account.Name]],Task[[#This Row],[Account.ACC_rb_Top_Parent_Account__r.Name]])</f>
        <v>Tgk Mexico</v>
      </c>
    </row>
    <row r="14034" spans="1:8" x14ac:dyDescent="0.25">
      <c r="A14034" s="11">
        <v>45216</v>
      </c>
      <c r="B14034" s="17" t="s">
        <v>22786</v>
      </c>
      <c r="C14034" t="b">
        <v>0</v>
      </c>
      <c r="D14034" t="b">
        <v>0</v>
      </c>
      <c r="E14034" s="17" t="s">
        <v>10311</v>
      </c>
      <c r="F14034" s="17" t="s">
        <v>17476</v>
      </c>
      <c r="G14034" s="17"/>
      <c r="H14034" s="17" t="str">
        <f>IF(Task[[#This Row],[Account.ACC_rb_Top_Parent_Account__r.Name]]="",Task[[#This Row],[Account.Name]],Task[[#This Row],[Account.ACC_rb_Top_Parent_Account__r.Name]])</f>
        <v>TH Clima</v>
      </c>
    </row>
    <row r="14035" spans="1:8" x14ac:dyDescent="0.25">
      <c r="A14035" s="11">
        <v>45280</v>
      </c>
      <c r="B14035" s="17" t="s">
        <v>2289</v>
      </c>
      <c r="C14035" t="b">
        <v>0</v>
      </c>
      <c r="D14035" t="b">
        <v>0</v>
      </c>
      <c r="E14035" s="17" t="s">
        <v>10311</v>
      </c>
      <c r="F14035" s="17" t="s">
        <v>17476</v>
      </c>
      <c r="G14035" s="17"/>
      <c r="H14035" s="17" t="str">
        <f>IF(Task[[#This Row],[Account.ACC_rb_Top_Parent_Account__r.Name]]="",Task[[#This Row],[Account.Name]],Task[[#This Row],[Account.ACC_rb_Top_Parent_Account__r.Name]])</f>
        <v>TH Clima</v>
      </c>
    </row>
    <row r="14036" spans="1:8" x14ac:dyDescent="0.25">
      <c r="A14036" s="11">
        <v>45215</v>
      </c>
      <c r="B14036" s="17" t="s">
        <v>2289</v>
      </c>
      <c r="C14036" t="b">
        <v>0</v>
      </c>
      <c r="D14036" t="b">
        <v>0</v>
      </c>
      <c r="E14036" s="17" t="s">
        <v>3724</v>
      </c>
      <c r="F14036" s="17" t="s">
        <v>10494</v>
      </c>
      <c r="G14036" s="17"/>
      <c r="H14036" s="17" t="str">
        <f>IF(Task[[#This Row],[Account.ACC_rb_Top_Parent_Account__r.Name]]="",Task[[#This Row],[Account.Name]],Task[[#This Row],[Account.ACC_rb_Top_Parent_Account__r.Name]])</f>
        <v>TH Estructuras</v>
      </c>
    </row>
    <row r="14037" spans="1:8" x14ac:dyDescent="0.25">
      <c r="A14037" s="11">
        <v>45223</v>
      </c>
      <c r="B14037" s="17" t="s">
        <v>3328</v>
      </c>
      <c r="C14037" t="b">
        <v>0</v>
      </c>
      <c r="D14037" t="b">
        <v>0</v>
      </c>
      <c r="E14037" s="17" t="s">
        <v>10311</v>
      </c>
      <c r="F14037" s="17" t="s">
        <v>12301</v>
      </c>
      <c r="G14037" s="17"/>
      <c r="H14037" s="17" t="str">
        <f>IF(Task[[#This Row],[Account.ACC_rb_Top_Parent_Account__r.Name]]="",Task[[#This Row],[Account.Name]],Task[[#This Row],[Account.ACC_rb_Top_Parent_Account__r.Name]])</f>
        <v>THE BODY SHOP</v>
      </c>
    </row>
    <row r="14038" spans="1:8" x14ac:dyDescent="0.25">
      <c r="A14038" s="11">
        <v>45257</v>
      </c>
      <c r="B14038" s="17" t="s">
        <v>2289</v>
      </c>
      <c r="C14038" t="b">
        <v>0</v>
      </c>
      <c r="D14038" t="b">
        <v>0</v>
      </c>
      <c r="E14038" s="17" t="s">
        <v>3327</v>
      </c>
      <c r="F14038" s="17" t="s">
        <v>28431</v>
      </c>
      <c r="G14038" s="17"/>
      <c r="H14038" s="17" t="str">
        <f>IF(Task[[#This Row],[Account.ACC_rb_Top_Parent_Account__r.Name]]="",Task[[#This Row],[Account.Name]],Task[[#This Row],[Account.ACC_rb_Top_Parent_Account__r.Name]])</f>
        <v>The Classy Shop</v>
      </c>
    </row>
    <row r="14039" spans="1:8" x14ac:dyDescent="0.25">
      <c r="A14039" s="11">
        <v>45264</v>
      </c>
      <c r="B14039" s="17" t="s">
        <v>19441</v>
      </c>
      <c r="C14039" t="b">
        <v>0</v>
      </c>
      <c r="D14039" t="b">
        <v>0</v>
      </c>
      <c r="E14039" s="17" t="s">
        <v>10314</v>
      </c>
      <c r="F14039" s="17" t="s">
        <v>29190</v>
      </c>
      <c r="G14039" s="17"/>
      <c r="H14039" s="17" t="str">
        <f>IF(Task[[#This Row],[Account.ACC_rb_Top_Parent_Account__r.Name]]="",Task[[#This Row],[Account.Name]],Task[[#This Row],[Account.ACC_rb_Top_Parent_Account__r.Name]])</f>
        <v>The Frame Company Of Mexico Tfm</v>
      </c>
    </row>
    <row r="14040" spans="1:8" x14ac:dyDescent="0.25">
      <c r="A14040" s="11">
        <v>45201</v>
      </c>
      <c r="B14040" s="17" t="s">
        <v>3684</v>
      </c>
      <c r="C14040" t="b">
        <v>0</v>
      </c>
      <c r="D14040" t="b">
        <v>0</v>
      </c>
      <c r="E14040" s="17" t="s">
        <v>3327</v>
      </c>
      <c r="F14040" s="17" t="s">
        <v>10518</v>
      </c>
      <c r="G14040" s="17"/>
      <c r="H14040" s="17" t="str">
        <f>IF(Task[[#This Row],[Account.ACC_rb_Top_Parent_Account__r.Name]]="",Task[[#This Row],[Account.Name]],Task[[#This Row],[Account.ACC_rb_Top_Parent_Account__r.Name]])</f>
        <v>The Fuentes Corporation Mexican Filial</v>
      </c>
    </row>
    <row r="14041" spans="1:8" x14ac:dyDescent="0.25">
      <c r="A14041" s="11">
        <v>45212</v>
      </c>
      <c r="B14041" s="17" t="s">
        <v>19328</v>
      </c>
      <c r="C14041" t="b">
        <v>0</v>
      </c>
      <c r="D14041" t="b">
        <v>0</v>
      </c>
      <c r="E14041" s="17" t="s">
        <v>10311</v>
      </c>
      <c r="F14041" s="17" t="s">
        <v>22145</v>
      </c>
      <c r="G14041" s="17"/>
      <c r="H14041" s="17" t="str">
        <f>IF(Task[[#This Row],[Account.ACC_rb_Top_Parent_Account__r.Name]]="",Task[[#This Row],[Account.Name]],Task[[#This Row],[Account.ACC_rb_Top_Parent_Account__r.Name]])</f>
        <v>The Gund Company</v>
      </c>
    </row>
    <row r="14042" spans="1:8" x14ac:dyDescent="0.25">
      <c r="A14042" s="11">
        <v>45209</v>
      </c>
      <c r="B14042" s="17" t="s">
        <v>2289</v>
      </c>
      <c r="C14042" t="b">
        <v>0</v>
      </c>
      <c r="D14042" t="b">
        <v>0</v>
      </c>
      <c r="E14042" s="17" t="s">
        <v>3226</v>
      </c>
      <c r="F14042" s="17" t="s">
        <v>10662</v>
      </c>
      <c r="G14042" s="17"/>
      <c r="H14042" s="17" t="str">
        <f>IF(Task[[#This Row],[Account.ACC_rb_Top_Parent_Account__r.Name]]="",Task[[#This Row],[Account.Name]],Task[[#This Row],[Account.ACC_rb_Top_Parent_Account__r.Name]])</f>
        <v>The Home Market Ferreterias</v>
      </c>
    </row>
    <row r="14043" spans="1:8" x14ac:dyDescent="0.25">
      <c r="A14043" s="11">
        <v>45246</v>
      </c>
      <c r="B14043" s="17" t="s">
        <v>3546</v>
      </c>
      <c r="C14043" t="b">
        <v>0</v>
      </c>
      <c r="D14043" t="b">
        <v>0</v>
      </c>
      <c r="E14043" s="17" t="s">
        <v>3327</v>
      </c>
      <c r="F14043" s="17" t="s">
        <v>10662</v>
      </c>
      <c r="G14043" s="17"/>
      <c r="H14043" s="17" t="str">
        <f>IF(Task[[#This Row],[Account.ACC_rb_Top_Parent_Account__r.Name]]="",Task[[#This Row],[Account.Name]],Task[[#This Row],[Account.ACC_rb_Top_Parent_Account__r.Name]])</f>
        <v>The Home Market Ferreterias</v>
      </c>
    </row>
    <row r="14044" spans="1:8" x14ac:dyDescent="0.25">
      <c r="A14044" s="11">
        <v>45217</v>
      </c>
      <c r="B14044" s="17" t="s">
        <v>3350</v>
      </c>
      <c r="C14044" t="b">
        <v>0</v>
      </c>
      <c r="D14044" t="b">
        <v>0</v>
      </c>
      <c r="E14044" s="17" t="s">
        <v>3327</v>
      </c>
      <c r="F14044" s="17" t="s">
        <v>11260</v>
      </c>
      <c r="G14044" s="17"/>
      <c r="H14044" s="17" t="str">
        <f>IF(Task[[#This Row],[Account.ACC_rb_Top_Parent_Account__r.Name]]="",Task[[#This Row],[Account.Name]],Task[[#This Row],[Account.ACC_rb_Top_Parent_Account__r.Name]])</f>
        <v>THE SUPPLIERS CONTAINERS</v>
      </c>
    </row>
    <row r="14045" spans="1:8" x14ac:dyDescent="0.25">
      <c r="A14045" s="11">
        <v>45202</v>
      </c>
      <c r="B14045" s="17" t="s">
        <v>3350</v>
      </c>
      <c r="C14045" t="b">
        <v>0</v>
      </c>
      <c r="D14045" t="b">
        <v>0</v>
      </c>
      <c r="E14045" s="17" t="s">
        <v>3327</v>
      </c>
      <c r="F14045" s="17" t="s">
        <v>19740</v>
      </c>
      <c r="G14045" s="17"/>
      <c r="H14045" s="17" t="str">
        <f>IF(Task[[#This Row],[Account.ACC_rb_Top_Parent_Account__r.Name]]="",Task[[#This Row],[Account.Name]],Task[[#This Row],[Account.ACC_rb_Top_Parent_Account__r.Name]])</f>
        <v>Theraclinic Del Valle</v>
      </c>
    </row>
    <row r="14046" spans="1:8" x14ac:dyDescent="0.25">
      <c r="A14046" s="11">
        <v>45205</v>
      </c>
      <c r="B14046" s="17" t="s">
        <v>2289</v>
      </c>
      <c r="C14046" t="b">
        <v>0</v>
      </c>
      <c r="D14046" t="b">
        <v>0</v>
      </c>
      <c r="E14046" s="17" t="s">
        <v>3327</v>
      </c>
      <c r="F14046" s="17" t="s">
        <v>19740</v>
      </c>
      <c r="G14046" s="17"/>
      <c r="H14046" s="17" t="str">
        <f>IF(Task[[#This Row],[Account.ACC_rb_Top_Parent_Account__r.Name]]="",Task[[#This Row],[Account.Name]],Task[[#This Row],[Account.ACC_rb_Top_Parent_Account__r.Name]])</f>
        <v>Theraclinic Del Valle</v>
      </c>
    </row>
    <row r="14047" spans="1:8" x14ac:dyDescent="0.25">
      <c r="A14047" s="11">
        <v>45244</v>
      </c>
      <c r="B14047" s="17" t="s">
        <v>27419</v>
      </c>
      <c r="C14047" t="b">
        <v>0</v>
      </c>
      <c r="D14047" t="b">
        <v>0</v>
      </c>
      <c r="E14047" s="17" t="s">
        <v>10314</v>
      </c>
      <c r="F14047" s="17" t="s">
        <v>27420</v>
      </c>
      <c r="G14047" s="17"/>
      <c r="H14047" s="17" t="str">
        <f>IF(Task[[#This Row],[Account.ACC_rb_Top_Parent_Account__r.Name]]="",Task[[#This Row],[Account.Name]],Task[[#This Row],[Account.ACC_rb_Top_Parent_Account__r.Name]])</f>
        <v>Thermo Eléctrica Industrial Garsa</v>
      </c>
    </row>
    <row r="14048" spans="1:8" x14ac:dyDescent="0.25">
      <c r="A14048" s="11">
        <v>45257</v>
      </c>
      <c r="B14048" s="17" t="s">
        <v>2289</v>
      </c>
      <c r="C14048" t="b">
        <v>0</v>
      </c>
      <c r="D14048" t="b">
        <v>0</v>
      </c>
      <c r="E14048" s="17" t="s">
        <v>10311</v>
      </c>
      <c r="F14048" s="17" t="s">
        <v>27420</v>
      </c>
      <c r="G14048" s="17"/>
      <c r="H14048" s="17" t="str">
        <f>IF(Task[[#This Row],[Account.ACC_rb_Top_Parent_Account__r.Name]]="",Task[[#This Row],[Account.Name]],Task[[#This Row],[Account.ACC_rb_Top_Parent_Account__r.Name]])</f>
        <v>Thermo Eléctrica Industrial Garsa</v>
      </c>
    </row>
    <row r="14049" spans="1:8" x14ac:dyDescent="0.25">
      <c r="A14049" s="11">
        <v>45222</v>
      </c>
      <c r="B14049" s="17" t="s">
        <v>3546</v>
      </c>
      <c r="C14049" t="b">
        <v>0</v>
      </c>
      <c r="D14049" t="b">
        <v>0</v>
      </c>
      <c r="E14049" s="17" t="s">
        <v>3327</v>
      </c>
      <c r="F14049" s="17" t="s">
        <v>17123</v>
      </c>
      <c r="G14049" s="17"/>
      <c r="H14049" s="17" t="str">
        <f>IF(Task[[#This Row],[Account.ACC_rb_Top_Parent_Account__r.Name]]="",Task[[#This Row],[Account.Name]],Task[[#This Row],[Account.ACC_rb_Top_Parent_Account__r.Name]])</f>
        <v>THERMOHOUSE PENINSULAR</v>
      </c>
    </row>
    <row r="14050" spans="1:8" x14ac:dyDescent="0.25">
      <c r="A14050" s="11">
        <v>45265</v>
      </c>
      <c r="B14050" s="17" t="s">
        <v>32745</v>
      </c>
      <c r="C14050" t="b">
        <v>0</v>
      </c>
      <c r="D14050" t="b">
        <v>0</v>
      </c>
      <c r="E14050" s="17" t="s">
        <v>3524</v>
      </c>
      <c r="F14050" s="17" t="s">
        <v>3785</v>
      </c>
      <c r="G14050" s="17"/>
      <c r="H14050" s="17" t="str">
        <f>IF(Task[[#This Row],[Account.ACC_rb_Top_Parent_Account__r.Name]]="",Task[[#This Row],[Account.Name]],Task[[#This Row],[Account.ACC_rb_Top_Parent_Account__r.Name]])</f>
        <v>Thermopac Industries</v>
      </c>
    </row>
    <row r="14051" spans="1:8" x14ac:dyDescent="0.25">
      <c r="A14051" s="11">
        <v>45216</v>
      </c>
      <c r="B14051" s="17" t="s">
        <v>2289</v>
      </c>
      <c r="C14051" t="b">
        <v>0</v>
      </c>
      <c r="D14051" t="b">
        <v>0</v>
      </c>
      <c r="E14051" s="17" t="s">
        <v>3724</v>
      </c>
      <c r="F14051" s="17" t="s">
        <v>22641</v>
      </c>
      <c r="G14051" s="17"/>
      <c r="H14051" s="17" t="str">
        <f>IF(Task[[#This Row],[Account.ACC_rb_Top_Parent_Account__r.Name]]="",Task[[#This Row],[Account.Name]],Task[[#This Row],[Account.ACC_rb_Top_Parent_Account__r.Name]])</f>
        <v>Thermotech</v>
      </c>
    </row>
    <row r="14052" spans="1:8" x14ac:dyDescent="0.25">
      <c r="A14052" s="11">
        <v>45230</v>
      </c>
      <c r="B14052" s="17" t="s">
        <v>2289</v>
      </c>
      <c r="C14052" t="b">
        <v>0</v>
      </c>
      <c r="D14052" t="b">
        <v>0</v>
      </c>
      <c r="E14052" s="17" t="s">
        <v>3724</v>
      </c>
      <c r="F14052" s="17" t="s">
        <v>22641</v>
      </c>
      <c r="G14052" s="17"/>
      <c r="H14052" s="17" t="str">
        <f>IF(Task[[#This Row],[Account.ACC_rb_Top_Parent_Account__r.Name]]="",Task[[#This Row],[Account.Name]],Task[[#This Row],[Account.ACC_rb_Top_Parent_Account__r.Name]])</f>
        <v>Thermotech</v>
      </c>
    </row>
    <row r="14053" spans="1:8" x14ac:dyDescent="0.25">
      <c r="A14053" s="11">
        <v>45230</v>
      </c>
      <c r="B14053" s="17" t="s">
        <v>2289</v>
      </c>
      <c r="C14053" t="b">
        <v>0</v>
      </c>
      <c r="D14053" t="b">
        <v>0</v>
      </c>
      <c r="E14053" s="17" t="s">
        <v>3724</v>
      </c>
      <c r="F14053" s="17" t="s">
        <v>22641</v>
      </c>
      <c r="G14053" s="17"/>
      <c r="H14053" s="17" t="str">
        <f>IF(Task[[#This Row],[Account.ACC_rb_Top_Parent_Account__r.Name]]="",Task[[#This Row],[Account.Name]],Task[[#This Row],[Account.ACC_rb_Top_Parent_Account__r.Name]])</f>
        <v>Thermotech</v>
      </c>
    </row>
    <row r="14054" spans="1:8" x14ac:dyDescent="0.25">
      <c r="A14054" s="11">
        <v>45281</v>
      </c>
      <c r="B14054" s="17"/>
      <c r="C14054" t="b">
        <v>0</v>
      </c>
      <c r="D14054" t="b">
        <v>0</v>
      </c>
      <c r="E14054" s="17" t="s">
        <v>3327</v>
      </c>
      <c r="F14054" s="17" t="s">
        <v>32361</v>
      </c>
      <c r="G14054" s="17"/>
      <c r="H14054" s="17" t="str">
        <f>IF(Task[[#This Row],[Account.ACC_rb_Top_Parent_Account__r.Name]]="",Task[[#This Row],[Account.Name]],Task[[#This Row],[Account.ACC_rb_Top_Parent_Account__r.Name]])</f>
        <v>Thielmann de Mexico</v>
      </c>
    </row>
    <row r="14055" spans="1:8" x14ac:dyDescent="0.25">
      <c r="A14055" s="11">
        <v>45281</v>
      </c>
      <c r="B14055" s="17"/>
      <c r="C14055" t="b">
        <v>0</v>
      </c>
      <c r="D14055" t="b">
        <v>0</v>
      </c>
      <c r="E14055" s="17" t="s">
        <v>2280</v>
      </c>
      <c r="F14055" s="17" t="s">
        <v>32379</v>
      </c>
      <c r="G14055" s="17"/>
      <c r="H14055" s="17" t="str">
        <f>IF(Task[[#This Row],[Account.ACC_rb_Top_Parent_Account__r.Name]]="",Task[[#This Row],[Account.Name]],Task[[#This Row],[Account.ACC_rb_Top_Parent_Account__r.Name]])</f>
        <v>Thierica de México</v>
      </c>
    </row>
    <row r="14056" spans="1:8" x14ac:dyDescent="0.25">
      <c r="A14056" s="11">
        <v>45258</v>
      </c>
      <c r="B14056" s="17" t="s">
        <v>3362</v>
      </c>
      <c r="C14056" t="b">
        <v>0</v>
      </c>
      <c r="D14056" t="b">
        <v>0</v>
      </c>
      <c r="E14056" s="17" t="s">
        <v>10314</v>
      </c>
      <c r="F14056" s="17" t="s">
        <v>28963</v>
      </c>
      <c r="G14056" s="17"/>
      <c r="H14056" s="17" t="str">
        <f>IF(Task[[#This Row],[Account.ACC_rb_Top_Parent_Account__r.Name]]="",Task[[#This Row],[Account.Name]],Task[[#This Row],[Account.ACC_rb_Top_Parent_Account__r.Name]])</f>
        <v>Tholos Consultoría Empresarial</v>
      </c>
    </row>
    <row r="14057" spans="1:8" x14ac:dyDescent="0.25">
      <c r="A14057" s="11">
        <v>45265</v>
      </c>
      <c r="B14057" s="17" t="s">
        <v>30796</v>
      </c>
      <c r="C14057" t="b">
        <v>0</v>
      </c>
      <c r="D14057" t="b">
        <v>0</v>
      </c>
      <c r="E14057" s="17" t="s">
        <v>10314</v>
      </c>
      <c r="F14057" s="17" t="s">
        <v>30236</v>
      </c>
      <c r="G14057" s="17"/>
      <c r="H14057" s="17" t="str">
        <f>IF(Task[[#This Row],[Account.ACC_rb_Top_Parent_Account__r.Name]]="",Task[[#This Row],[Account.Name]],Task[[#This Row],[Account.ACC_rb_Top_Parent_Account__r.Name]])</f>
        <v>Thorcorp</v>
      </c>
    </row>
    <row r="14058" spans="1:8" x14ac:dyDescent="0.25">
      <c r="A14058" s="11">
        <v>45240</v>
      </c>
      <c r="B14058" s="17" t="s">
        <v>3555</v>
      </c>
      <c r="C14058" t="b">
        <v>0</v>
      </c>
      <c r="D14058" t="b">
        <v>0</v>
      </c>
      <c r="E14058" s="17" t="s">
        <v>3225</v>
      </c>
      <c r="F14058" s="17" t="s">
        <v>25398</v>
      </c>
      <c r="G14058" s="17"/>
      <c r="H14058" s="17" t="str">
        <f>IF(Task[[#This Row],[Account.ACC_rb_Top_Parent_Account__r.Name]]="",Task[[#This Row],[Account.Name]],Task[[#This Row],[Account.ACC_rb_Top_Parent_Account__r.Name]])</f>
        <v>Thorsmex</v>
      </c>
    </row>
    <row r="14059" spans="1:8" x14ac:dyDescent="0.25">
      <c r="A14059" s="11">
        <v>45265</v>
      </c>
      <c r="B14059" s="17" t="s">
        <v>2289</v>
      </c>
      <c r="C14059" t="b">
        <v>0</v>
      </c>
      <c r="D14059" t="b">
        <v>0</v>
      </c>
      <c r="E14059" s="17" t="s">
        <v>3327</v>
      </c>
      <c r="F14059" s="17" t="s">
        <v>30309</v>
      </c>
      <c r="G14059" s="17"/>
      <c r="H14059" s="17" t="str">
        <f>IF(Task[[#This Row],[Account.ACC_rb_Top_Parent_Account__r.Name]]="",Task[[#This Row],[Account.Name]],Task[[#This Row],[Account.ACC_rb_Top_Parent_Account__r.Name]])</f>
        <v>Thyssenkrupp System Engineering</v>
      </c>
    </row>
    <row r="14060" spans="1:8" x14ac:dyDescent="0.25">
      <c r="A14060" s="11">
        <v>45264</v>
      </c>
      <c r="B14060" s="17" t="s">
        <v>28626</v>
      </c>
      <c r="C14060" t="b">
        <v>0</v>
      </c>
      <c r="D14060" t="b">
        <v>0</v>
      </c>
      <c r="E14060" s="17" t="s">
        <v>3724</v>
      </c>
      <c r="F14060" s="17" t="s">
        <v>29192</v>
      </c>
      <c r="G14060" s="17"/>
      <c r="H14060" s="17" t="str">
        <f>IF(Task[[#This Row],[Account.ACC_rb_Top_Parent_Account__r.Name]]="",Task[[#This Row],[Account.Name]],Task[[#This Row],[Account.ACC_rb_Top_Parent_Account__r.Name]])</f>
        <v>Tianhai Electric De Mexico</v>
      </c>
    </row>
    <row r="14061" spans="1:8" x14ac:dyDescent="0.25">
      <c r="A14061" s="11">
        <v>45210</v>
      </c>
      <c r="B14061" s="17" t="s">
        <v>3555</v>
      </c>
      <c r="C14061" t="b">
        <v>0</v>
      </c>
      <c r="D14061" t="b">
        <v>0</v>
      </c>
      <c r="E14061" s="17" t="s">
        <v>3225</v>
      </c>
      <c r="F14061" s="17" t="s">
        <v>10846</v>
      </c>
      <c r="G14061" s="17"/>
      <c r="H14061" s="17" t="str">
        <f>IF(Task[[#This Row],[Account.ACC_rb_Top_Parent_Account__r.Name]]="",Task[[#This Row],[Account.Name]],Task[[#This Row],[Account.ACC_rb_Top_Parent_Account__r.Name]])</f>
        <v>TIENDA ARTE Y DISEÑO</v>
      </c>
    </row>
    <row r="14062" spans="1:8" x14ac:dyDescent="0.25">
      <c r="A14062" s="11">
        <v>45226</v>
      </c>
      <c r="B14062" s="17" t="s">
        <v>2289</v>
      </c>
      <c r="C14062" t="b">
        <v>0</v>
      </c>
      <c r="D14062" t="b">
        <v>0</v>
      </c>
      <c r="E14062" s="17" t="s">
        <v>2280</v>
      </c>
      <c r="F14062" s="17" t="s">
        <v>12625</v>
      </c>
      <c r="G14062" s="17"/>
      <c r="H14062" s="17" t="str">
        <f>IF(Task[[#This Row],[Account.ACC_rb_Top_Parent_Account__r.Name]]="",Task[[#This Row],[Account.Name]],Task[[#This Row],[Account.ACC_rb_Top_Parent_Account__r.Name]])</f>
        <v>TIENDA DE COMPRA Y VENTA DE ORO JOYERÍA DE ARCO</v>
      </c>
    </row>
    <row r="14063" spans="1:8" x14ac:dyDescent="0.25">
      <c r="A14063" s="11">
        <v>45246</v>
      </c>
      <c r="B14063" s="17" t="s">
        <v>2289</v>
      </c>
      <c r="C14063" t="b">
        <v>0</v>
      </c>
      <c r="D14063" t="b">
        <v>0</v>
      </c>
      <c r="E14063" s="17" t="s">
        <v>2280</v>
      </c>
      <c r="F14063" s="17" t="s">
        <v>12625</v>
      </c>
      <c r="G14063" s="17"/>
      <c r="H14063" s="17" t="str">
        <f>IF(Task[[#This Row],[Account.ACC_rb_Top_Parent_Account__r.Name]]="",Task[[#This Row],[Account.Name]],Task[[#This Row],[Account.ACC_rb_Top_Parent_Account__r.Name]])</f>
        <v>TIENDA DE COMPRA Y VENTA DE ORO JOYERÍA DE ARCO</v>
      </c>
    </row>
    <row r="14064" spans="1:8" x14ac:dyDescent="0.25">
      <c r="A14064" s="11">
        <v>45222</v>
      </c>
      <c r="B14064" s="17" t="s">
        <v>3364</v>
      </c>
      <c r="C14064" t="b">
        <v>0</v>
      </c>
      <c r="D14064" t="b">
        <v>0</v>
      </c>
      <c r="E14064" s="17" t="s">
        <v>3327</v>
      </c>
      <c r="F14064" s="17" t="s">
        <v>11805</v>
      </c>
      <c r="G14064" s="17"/>
      <c r="H14064" s="17" t="str">
        <f>IF(Task[[#This Row],[Account.ACC_rb_Top_Parent_Account__r.Name]]="",Task[[#This Row],[Account.Name]],Task[[#This Row],[Account.ACC_rb_Top_Parent_Account__r.Name]])</f>
        <v>TIENDA DE JUGUETESKNOWLLENGE</v>
      </c>
    </row>
    <row r="14065" spans="1:8" x14ac:dyDescent="0.25">
      <c r="A14065" s="11">
        <v>45222</v>
      </c>
      <c r="B14065" s="17" t="s">
        <v>3679</v>
      </c>
      <c r="C14065" t="b">
        <v>0</v>
      </c>
      <c r="D14065" t="b">
        <v>0</v>
      </c>
      <c r="E14065" s="17" t="s">
        <v>3327</v>
      </c>
      <c r="F14065" s="17" t="s">
        <v>17187</v>
      </c>
      <c r="G14065" s="17"/>
      <c r="H14065" s="17" t="str">
        <f>IF(Task[[#This Row],[Account.ACC_rb_Top_Parent_Account__r.Name]]="",Task[[#This Row],[Account.Name]],Task[[#This Row],[Account.ACC_rb_Top_Parent_Account__r.Name]])</f>
        <v>TIENDA DE PRODUCTOS ORGANICOS YAAXTAL</v>
      </c>
    </row>
    <row r="14066" spans="1:8" x14ac:dyDescent="0.25">
      <c r="A14066" s="11">
        <v>45210</v>
      </c>
      <c r="B14066" s="17" t="s">
        <v>3555</v>
      </c>
      <c r="C14066" t="b">
        <v>0</v>
      </c>
      <c r="D14066" t="b">
        <v>0</v>
      </c>
      <c r="E14066" s="17" t="s">
        <v>3225</v>
      </c>
      <c r="F14066" s="17" t="s">
        <v>21690</v>
      </c>
      <c r="G14066" s="17"/>
      <c r="H14066" s="17" t="str">
        <f>IF(Task[[#This Row],[Account.ACC_rb_Top_Parent_Account__r.Name]]="",Task[[#This Row],[Account.Name]],Task[[#This Row],[Account.ACC_rb_Top_Parent_Account__r.Name]])</f>
        <v>TIENDA DE VAPORIZADORES SMOK ELECTRONICOS</v>
      </c>
    </row>
    <row r="14067" spans="1:8" x14ac:dyDescent="0.25">
      <c r="A14067" s="11">
        <v>45218</v>
      </c>
      <c r="B14067" s="17" t="s">
        <v>12905</v>
      </c>
      <c r="C14067" t="b">
        <v>0</v>
      </c>
      <c r="D14067" t="b">
        <v>0</v>
      </c>
      <c r="E14067" s="17" t="s">
        <v>10314</v>
      </c>
      <c r="F14067" s="17" t="s">
        <v>23535</v>
      </c>
      <c r="G14067" s="17"/>
      <c r="H14067" s="17" t="str">
        <f>IF(Task[[#This Row],[Account.ACC_rb_Top_Parent_Account__r.Name]]="",Task[[#This Row],[Account.Name]],Task[[#This Row],[Account.ACC_rb_Top_Parent_Account__r.Name]])</f>
        <v>TIENDA LA FAVORITA DE TIJUANA</v>
      </c>
    </row>
    <row r="14068" spans="1:8" x14ac:dyDescent="0.25">
      <c r="A14068" s="11">
        <v>45225</v>
      </c>
      <c r="B14068" s="17" t="s">
        <v>2289</v>
      </c>
      <c r="C14068" t="b">
        <v>0</v>
      </c>
      <c r="D14068" t="b">
        <v>0</v>
      </c>
      <c r="E14068" s="17" t="s">
        <v>2280</v>
      </c>
      <c r="F14068" s="17" t="s">
        <v>10503</v>
      </c>
      <c r="G14068" s="17"/>
      <c r="H14068" s="17" t="str">
        <f>IF(Task[[#This Row],[Account.ACC_rb_Top_Parent_Account__r.Name]]="",Task[[#This Row],[Account.Name]],Task[[#This Row],[Account.ACC_rb_Top_Parent_Account__r.Name]])</f>
        <v>TIENDAS CUPRUM</v>
      </c>
    </row>
    <row r="14069" spans="1:8" x14ac:dyDescent="0.25">
      <c r="A14069" s="11">
        <v>45237</v>
      </c>
      <c r="B14069" s="17" t="s">
        <v>24903</v>
      </c>
      <c r="C14069" t="b">
        <v>0</v>
      </c>
      <c r="D14069" t="b">
        <v>0</v>
      </c>
      <c r="E14069" s="17" t="s">
        <v>3226</v>
      </c>
      <c r="F14069" s="17" t="s">
        <v>24904</v>
      </c>
      <c r="G14069" s="17" t="s">
        <v>17576</v>
      </c>
      <c r="H14069" s="17" t="str">
        <f>IF(Task[[#This Row],[Account.ACC_rb_Top_Parent_Account__r.Name]]="",Task[[#This Row],[Account.Name]],Task[[#This Row],[Account.ACC_rb_Top_Parent_Account__r.Name]])</f>
        <v>Tiendas Garces</v>
      </c>
    </row>
    <row r="14070" spans="1:8" x14ac:dyDescent="0.25">
      <c r="A14070" s="11">
        <v>45224</v>
      </c>
      <c r="B14070" s="17" t="s">
        <v>3547</v>
      </c>
      <c r="C14070" t="b">
        <v>0</v>
      </c>
      <c r="D14070" t="b">
        <v>0</v>
      </c>
      <c r="E14070" s="17" t="s">
        <v>2280</v>
      </c>
      <c r="F14070" s="17" t="s">
        <v>23886</v>
      </c>
      <c r="G14070" s="17"/>
      <c r="H14070" s="17" t="str">
        <f>IF(Task[[#This Row],[Account.ACC_rb_Top_Parent_Account__r.Name]]="",Task[[#This Row],[Account.Name]],Task[[#This Row],[Account.ACC_rb_Top_Parent_Account__r.Name]])</f>
        <v>Tiendas Goza</v>
      </c>
    </row>
    <row r="14071" spans="1:8" x14ac:dyDescent="0.25">
      <c r="A14071" s="11">
        <v>45201</v>
      </c>
      <c r="B14071" s="17" t="s">
        <v>7924</v>
      </c>
      <c r="C14071" t="b">
        <v>0</v>
      </c>
      <c r="D14071" t="b">
        <v>0</v>
      </c>
      <c r="E14071" s="17" t="s">
        <v>3225</v>
      </c>
      <c r="F14071" s="17" t="s">
        <v>20153</v>
      </c>
      <c r="G14071" s="17"/>
      <c r="H14071" s="17" t="str">
        <f>IF(Task[[#This Row],[Account.ACC_rb_Top_Parent_Account__r.Name]]="",Task[[#This Row],[Account.Name]],Task[[#This Row],[Account.ACC_rb_Top_Parent_Account__r.Name]])</f>
        <v>TIENDAS NATURISTA DEPORVIDA</v>
      </c>
    </row>
    <row r="14072" spans="1:8" x14ac:dyDescent="0.25">
      <c r="A14072" s="11">
        <v>45260</v>
      </c>
      <c r="B14072" s="17" t="s">
        <v>3573</v>
      </c>
      <c r="C14072" t="b">
        <v>0</v>
      </c>
      <c r="D14072" t="b">
        <v>0</v>
      </c>
      <c r="E14072" s="17" t="s">
        <v>3724</v>
      </c>
      <c r="F14072" s="17" t="s">
        <v>29375</v>
      </c>
      <c r="G14072" s="17"/>
      <c r="H14072" s="17" t="str">
        <f>IF(Task[[#This Row],[Account.ACC_rb_Top_Parent_Account__r.Name]]="",Task[[#This Row],[Account.Name]],Task[[#This Row],[Account.ACC_rb_Top_Parent_Account__r.Name]])</f>
        <v>Tiendas Soriana</v>
      </c>
    </row>
    <row r="14073" spans="1:8" x14ac:dyDescent="0.25">
      <c r="A14073" s="11">
        <v>45281</v>
      </c>
      <c r="B14073" s="17" t="s">
        <v>32916</v>
      </c>
      <c r="C14073" t="b">
        <v>0</v>
      </c>
      <c r="D14073" t="b">
        <v>0</v>
      </c>
      <c r="E14073" s="17" t="s">
        <v>3370</v>
      </c>
      <c r="F14073" s="17" t="s">
        <v>8143</v>
      </c>
      <c r="G14073" s="17"/>
      <c r="H14073" s="17" t="str">
        <f>IF(Task[[#This Row],[Account.ACC_rb_Top_Parent_Account__r.Name]]="",Task[[#This Row],[Account.Name]],Task[[#This Row],[Account.ACC_rb_Top_Parent_Account__r.Name]])</f>
        <v>Tiendas Tres B</v>
      </c>
    </row>
    <row r="14074" spans="1:8" x14ac:dyDescent="0.25">
      <c r="A14074" s="11">
        <v>45265</v>
      </c>
      <c r="B14074" s="17" t="s">
        <v>2289</v>
      </c>
      <c r="C14074" t="b">
        <v>0</v>
      </c>
      <c r="D14074" t="b">
        <v>0</v>
      </c>
      <c r="E14074" s="17" t="s">
        <v>2280</v>
      </c>
      <c r="F14074" s="17" t="s">
        <v>30384</v>
      </c>
      <c r="G14074" s="17"/>
      <c r="H14074" s="17" t="str">
        <f>IF(Task[[#This Row],[Account.ACC_rb_Top_Parent_Account__r.Name]]="",Task[[#This Row],[Account.Name]],Task[[#This Row],[Account.ACC_rb_Top_Parent_Account__r.Name]])</f>
        <v>Tierra Armada</v>
      </c>
    </row>
    <row r="14075" spans="1:8" x14ac:dyDescent="0.25">
      <c r="A14075" s="11">
        <v>45244</v>
      </c>
      <c r="B14075" s="17" t="s">
        <v>3573</v>
      </c>
      <c r="C14075" t="b">
        <v>0</v>
      </c>
      <c r="D14075" t="b">
        <v>0</v>
      </c>
      <c r="E14075" s="17" t="s">
        <v>3724</v>
      </c>
      <c r="F14075" s="17" t="s">
        <v>27224</v>
      </c>
      <c r="G14075" s="17"/>
      <c r="H14075" s="17" t="str">
        <f>IF(Task[[#This Row],[Account.ACC_rb_Top_Parent_Account__r.Name]]="",Task[[#This Row],[Account.Name]],Task[[#This Row],[Account.ACC_rb_Top_Parent_Account__r.Name]])</f>
        <v>Tiger Drylac México</v>
      </c>
    </row>
    <row r="14076" spans="1:8" x14ac:dyDescent="0.25">
      <c r="A14076" s="11">
        <v>45246</v>
      </c>
      <c r="B14076" s="17" t="s">
        <v>2289</v>
      </c>
      <c r="C14076" t="b">
        <v>0</v>
      </c>
      <c r="D14076" t="b">
        <v>0</v>
      </c>
      <c r="E14076" s="17" t="s">
        <v>3226</v>
      </c>
      <c r="F14076" s="17" t="s">
        <v>27224</v>
      </c>
      <c r="G14076" s="17"/>
      <c r="H14076" s="17" t="str">
        <f>IF(Task[[#This Row],[Account.ACC_rb_Top_Parent_Account__r.Name]]="",Task[[#This Row],[Account.Name]],Task[[#This Row],[Account.ACC_rb_Top_Parent_Account__r.Name]])</f>
        <v>Tiger Drylac México</v>
      </c>
    </row>
    <row r="14077" spans="1:8" x14ac:dyDescent="0.25">
      <c r="A14077" s="11">
        <v>45229</v>
      </c>
      <c r="B14077" s="17" t="s">
        <v>2289</v>
      </c>
      <c r="C14077" t="b">
        <v>0</v>
      </c>
      <c r="D14077" t="b">
        <v>0</v>
      </c>
      <c r="E14077" s="17" t="s">
        <v>3724</v>
      </c>
      <c r="F14077" s="17" t="s">
        <v>24005</v>
      </c>
      <c r="G14077" s="17"/>
      <c r="H14077" s="17" t="str">
        <f>IF(Task[[#This Row],[Account.ACC_rb_Top_Parent_Account__r.Name]]="",Task[[#This Row],[Account.Name]],Task[[#This Row],[Account.ACC_rb_Top_Parent_Account__r.Name]])</f>
        <v>TIJ SOLUTIONS U.S.A. DE MEXICO</v>
      </c>
    </row>
    <row r="14078" spans="1:8" x14ac:dyDescent="0.25">
      <c r="A14078" s="11">
        <v>45224</v>
      </c>
      <c r="B14078" s="17" t="s">
        <v>2288</v>
      </c>
      <c r="C14078" t="b">
        <v>0</v>
      </c>
      <c r="D14078" t="b">
        <v>0</v>
      </c>
      <c r="E14078" s="17" t="s">
        <v>2280</v>
      </c>
      <c r="F14078" s="17" t="s">
        <v>11879</v>
      </c>
      <c r="G14078" s="17"/>
      <c r="H14078" s="17" t="str">
        <f>IF(Task[[#This Row],[Account.ACC_rb_Top_Parent_Account__r.Name]]="",Task[[#This Row],[Account.Name]],Task[[#This Row],[Account.ACC_rb_Top_Parent_Account__r.Name]])</f>
        <v>TIJUANA BAJA TOURS</v>
      </c>
    </row>
    <row r="14079" spans="1:8" x14ac:dyDescent="0.25">
      <c r="A14079" s="11">
        <v>45218</v>
      </c>
      <c r="B14079" s="17" t="s">
        <v>3362</v>
      </c>
      <c r="C14079" t="b">
        <v>0</v>
      </c>
      <c r="D14079" t="b">
        <v>0</v>
      </c>
      <c r="E14079" s="17" t="s">
        <v>10314</v>
      </c>
      <c r="F14079" s="17" t="s">
        <v>23552</v>
      </c>
      <c r="G14079" s="17"/>
      <c r="H14079" s="17" t="str">
        <f>IF(Task[[#This Row],[Account.ACC_rb_Top_Parent_Account__r.Name]]="",Task[[#This Row],[Account.Name]],Task[[#This Row],[Account.ACC_rb_Top_Parent_Account__r.Name]])</f>
        <v>Tile Express</v>
      </c>
    </row>
    <row r="14080" spans="1:8" x14ac:dyDescent="0.25">
      <c r="A14080" s="11">
        <v>45217</v>
      </c>
      <c r="B14080" s="17" t="s">
        <v>13406</v>
      </c>
      <c r="C14080" t="b">
        <v>0</v>
      </c>
      <c r="D14080" t="b">
        <v>0</v>
      </c>
      <c r="E14080" s="17" t="s">
        <v>10314</v>
      </c>
      <c r="F14080" s="17" t="s">
        <v>23020</v>
      </c>
      <c r="G14080" s="17"/>
      <c r="H14080" s="17" t="str">
        <f>IF(Task[[#This Row],[Account.ACC_rb_Top_Parent_Account__r.Name]]="",Task[[#This Row],[Account.Name]],Task[[#This Row],[Account.ACC_rb_Top_Parent_Account__r.Name]])</f>
        <v>Timobile</v>
      </c>
    </row>
    <row r="14081" spans="1:8" x14ac:dyDescent="0.25">
      <c r="A14081" s="11">
        <v>45265</v>
      </c>
      <c r="B14081" s="17" t="s">
        <v>30798</v>
      </c>
      <c r="C14081" t="b">
        <v>0</v>
      </c>
      <c r="D14081" t="b">
        <v>0</v>
      </c>
      <c r="E14081" s="17" t="s">
        <v>10314</v>
      </c>
      <c r="F14081" s="17" t="s">
        <v>30251</v>
      </c>
      <c r="G14081" s="17"/>
      <c r="H14081" s="17" t="str">
        <f>IF(Task[[#This Row],[Account.ACC_rb_Top_Parent_Account__r.Name]]="",Task[[#This Row],[Account.Name]],Task[[#This Row],[Account.ACC_rb_Top_Parent_Account__r.Name]])</f>
        <v>Tims Daiei Mexicana</v>
      </c>
    </row>
    <row r="14082" spans="1:8" x14ac:dyDescent="0.25">
      <c r="A14082" s="11">
        <v>45253</v>
      </c>
      <c r="B14082" s="17" t="s">
        <v>7922</v>
      </c>
      <c r="C14082" t="b">
        <v>0</v>
      </c>
      <c r="D14082" t="b">
        <v>0</v>
      </c>
      <c r="E14082" s="17" t="s">
        <v>3225</v>
      </c>
      <c r="F14082" s="17" t="s">
        <v>12429</v>
      </c>
      <c r="G14082" s="17"/>
      <c r="H14082" s="17" t="str">
        <f>IF(Task[[#This Row],[Account.ACC_rb_Top_Parent_Account__r.Name]]="",Task[[#This Row],[Account.Name]],Task[[#This Row],[Account.ACC_rb_Top_Parent_Account__r.Name]])</f>
        <v>TINACOS SUPLAST</v>
      </c>
    </row>
    <row r="14083" spans="1:8" x14ac:dyDescent="0.25">
      <c r="A14083" s="11">
        <v>45246</v>
      </c>
      <c r="B14083" s="17" t="s">
        <v>3573</v>
      </c>
      <c r="C14083" t="b">
        <v>0</v>
      </c>
      <c r="D14083" t="b">
        <v>0</v>
      </c>
      <c r="E14083" s="17" t="s">
        <v>3724</v>
      </c>
      <c r="F14083" s="17" t="s">
        <v>27886</v>
      </c>
      <c r="G14083" s="17"/>
      <c r="H14083" s="17" t="str">
        <f>IF(Task[[#This Row],[Account.ACC_rb_Top_Parent_Account__r.Name]]="",Task[[#This Row],[Account.Name]],Task[[#This Row],[Account.ACC_rb_Top_Parent_Account__r.Name]])</f>
        <v>Tinas Aqua Spa</v>
      </c>
    </row>
    <row r="14084" spans="1:8" x14ac:dyDescent="0.25">
      <c r="A14084" s="11">
        <v>45204</v>
      </c>
      <c r="B14084" s="17"/>
      <c r="C14084" t="b">
        <v>0</v>
      </c>
      <c r="D14084" t="b">
        <v>0</v>
      </c>
      <c r="E14084" s="17" t="s">
        <v>3226</v>
      </c>
      <c r="F14084" s="17" t="s">
        <v>10544</v>
      </c>
      <c r="G14084" s="17"/>
      <c r="H14084" s="17" t="str">
        <f>IF(Task[[#This Row],[Account.ACC_rb_Top_Parent_Account__r.Name]]="",Task[[#This Row],[Account.Name]],Task[[#This Row],[Account.ACC_rb_Top_Parent_Account__r.Name]])</f>
        <v>Tiny Pack</v>
      </c>
    </row>
    <row r="14085" spans="1:8" x14ac:dyDescent="0.25">
      <c r="A14085" s="11">
        <v>45208</v>
      </c>
      <c r="B14085" s="17" t="s">
        <v>2289</v>
      </c>
      <c r="C14085" t="b">
        <v>0</v>
      </c>
      <c r="D14085" t="b">
        <v>0</v>
      </c>
      <c r="E14085" s="17" t="s">
        <v>3724</v>
      </c>
      <c r="F14085" s="17" t="s">
        <v>10544</v>
      </c>
      <c r="G14085" s="17"/>
      <c r="H14085" s="17" t="str">
        <f>IF(Task[[#This Row],[Account.ACC_rb_Top_Parent_Account__r.Name]]="",Task[[#This Row],[Account.Name]],Task[[#This Row],[Account.ACC_rb_Top_Parent_Account__r.Name]])</f>
        <v>Tiny Pack</v>
      </c>
    </row>
    <row r="14086" spans="1:8" x14ac:dyDescent="0.25">
      <c r="A14086" s="11">
        <v>45222</v>
      </c>
      <c r="B14086" s="17" t="s">
        <v>24268</v>
      </c>
      <c r="C14086" t="b">
        <v>0</v>
      </c>
      <c r="D14086" t="b">
        <v>0</v>
      </c>
      <c r="E14086" s="17" t="s">
        <v>3724</v>
      </c>
      <c r="F14086" s="17" t="s">
        <v>10544</v>
      </c>
      <c r="G14086" s="17"/>
      <c r="H14086" s="17" t="str">
        <f>IF(Task[[#This Row],[Account.ACC_rb_Top_Parent_Account__r.Name]]="",Task[[#This Row],[Account.Name]],Task[[#This Row],[Account.ACC_rb_Top_Parent_Account__r.Name]])</f>
        <v>Tiny Pack</v>
      </c>
    </row>
    <row r="14087" spans="1:8" x14ac:dyDescent="0.25">
      <c r="A14087" s="11">
        <v>45245</v>
      </c>
      <c r="B14087" s="17" t="s">
        <v>19347</v>
      </c>
      <c r="C14087" t="b">
        <v>0</v>
      </c>
      <c r="D14087" t="b">
        <v>0</v>
      </c>
      <c r="E14087" s="17" t="s">
        <v>3226</v>
      </c>
      <c r="F14087" s="17" t="s">
        <v>10544</v>
      </c>
      <c r="G14087" s="17"/>
      <c r="H14087" s="17" t="str">
        <f>IF(Task[[#This Row],[Account.ACC_rb_Top_Parent_Account__r.Name]]="",Task[[#This Row],[Account.Name]],Task[[#This Row],[Account.ACC_rb_Top_Parent_Account__r.Name]])</f>
        <v>Tiny Pack</v>
      </c>
    </row>
    <row r="14088" spans="1:8" x14ac:dyDescent="0.25">
      <c r="A14088" s="11">
        <v>45236</v>
      </c>
      <c r="B14088" s="17" t="s">
        <v>3555</v>
      </c>
      <c r="C14088" t="b">
        <v>0</v>
      </c>
      <c r="D14088" t="b">
        <v>0</v>
      </c>
      <c r="E14088" s="17" t="s">
        <v>3225</v>
      </c>
      <c r="F14088" s="17" t="s">
        <v>26149</v>
      </c>
      <c r="G14088" s="17"/>
      <c r="H14088" s="17" t="str">
        <f>IF(Task[[#This Row],[Account.ACC_rb_Top_Parent_Account__r.Name]]="",Task[[#This Row],[Account.Name]],Task[[#This Row],[Account.ACC_rb_Top_Parent_Account__r.Name]])</f>
        <v>Tire Express</v>
      </c>
    </row>
    <row r="14089" spans="1:8" x14ac:dyDescent="0.25">
      <c r="A14089" s="11">
        <v>45208</v>
      </c>
      <c r="B14089" s="17" t="s">
        <v>21151</v>
      </c>
      <c r="C14089" t="b">
        <v>0</v>
      </c>
      <c r="D14089" t="b">
        <v>0</v>
      </c>
      <c r="E14089" s="17" t="s">
        <v>10311</v>
      </c>
      <c r="F14089" s="17" t="s">
        <v>21152</v>
      </c>
      <c r="G14089" s="17"/>
      <c r="H14089" s="17" t="str">
        <f>IF(Task[[#This Row],[Account.ACC_rb_Top_Parent_Account__r.Name]]="",Task[[#This Row],[Account.Name]],Task[[#This Row],[Account.ACC_rb_Top_Parent_Account__r.Name]])</f>
        <v>Titanium Express</v>
      </c>
    </row>
    <row r="14090" spans="1:8" x14ac:dyDescent="0.25">
      <c r="A14090" s="11">
        <v>45251</v>
      </c>
      <c r="B14090" s="17" t="s">
        <v>3555</v>
      </c>
      <c r="C14090" t="b">
        <v>0</v>
      </c>
      <c r="D14090" t="b">
        <v>0</v>
      </c>
      <c r="E14090" s="17" t="s">
        <v>3225</v>
      </c>
      <c r="F14090" s="17" t="s">
        <v>23168</v>
      </c>
      <c r="G14090" s="17"/>
      <c r="H14090" s="17" t="str">
        <f>IF(Task[[#This Row],[Account.ACC_rb_Top_Parent_Account__r.Name]]="",Task[[#This Row],[Account.Name]],Task[[#This Row],[Account.ACC_rb_Top_Parent_Account__r.Name]])</f>
        <v>TIZAQUIM</v>
      </c>
    </row>
    <row r="14091" spans="1:8" x14ac:dyDescent="0.25">
      <c r="A14091" s="11">
        <v>45218</v>
      </c>
      <c r="B14091" s="17" t="s">
        <v>2289</v>
      </c>
      <c r="C14091" t="b">
        <v>0</v>
      </c>
      <c r="D14091" t="b">
        <v>0</v>
      </c>
      <c r="E14091" s="17" t="s">
        <v>3226</v>
      </c>
      <c r="F14091" s="17" t="s">
        <v>9652</v>
      </c>
      <c r="G14091" s="17"/>
      <c r="H14091" s="17" t="str">
        <f>IF(Task[[#This Row],[Account.ACC_rb_Top_Parent_Account__r.Name]]="",Task[[#This Row],[Account.Name]],Task[[#This Row],[Account.ACC_rb_Top_Parent_Account__r.Name]])</f>
        <v>TJ-SD Distribuidores</v>
      </c>
    </row>
    <row r="14092" spans="1:8" x14ac:dyDescent="0.25">
      <c r="A14092" s="11">
        <v>45218</v>
      </c>
      <c r="B14092" s="17" t="s">
        <v>24062</v>
      </c>
      <c r="C14092" t="b">
        <v>0</v>
      </c>
      <c r="D14092" t="b">
        <v>0</v>
      </c>
      <c r="E14092" s="17" t="s">
        <v>3226</v>
      </c>
      <c r="F14092" s="17" t="s">
        <v>9652</v>
      </c>
      <c r="G14092" s="17"/>
      <c r="H14092" s="17" t="str">
        <f>IF(Task[[#This Row],[Account.ACC_rb_Top_Parent_Account__r.Name]]="",Task[[#This Row],[Account.Name]],Task[[#This Row],[Account.ACC_rb_Top_Parent_Account__r.Name]])</f>
        <v>TJ-SD Distribuidores</v>
      </c>
    </row>
    <row r="14093" spans="1:8" x14ac:dyDescent="0.25">
      <c r="A14093" s="11">
        <v>45218</v>
      </c>
      <c r="B14093" s="17" t="s">
        <v>24063</v>
      </c>
      <c r="C14093" t="b">
        <v>0</v>
      </c>
      <c r="D14093" t="b">
        <v>0</v>
      </c>
      <c r="E14093" s="17" t="s">
        <v>3226</v>
      </c>
      <c r="F14093" s="17" t="s">
        <v>9652</v>
      </c>
      <c r="G14093" s="17"/>
      <c r="H14093" s="17" t="str">
        <f>IF(Task[[#This Row],[Account.ACC_rb_Top_Parent_Account__r.Name]]="",Task[[#This Row],[Account.Name]],Task[[#This Row],[Account.ACC_rb_Top_Parent_Account__r.Name]])</f>
        <v>TJ-SD Distribuidores</v>
      </c>
    </row>
    <row r="14094" spans="1:8" x14ac:dyDescent="0.25">
      <c r="A14094" s="11">
        <v>45281</v>
      </c>
      <c r="B14094" s="17"/>
      <c r="C14094" t="b">
        <v>0</v>
      </c>
      <c r="D14094" t="b">
        <v>0</v>
      </c>
      <c r="E14094" s="17" t="s">
        <v>3724</v>
      </c>
      <c r="F14094" s="17" t="s">
        <v>9652</v>
      </c>
      <c r="G14094" s="17"/>
      <c r="H14094" s="17" t="str">
        <f>IF(Task[[#This Row],[Account.ACC_rb_Top_Parent_Account__r.Name]]="",Task[[#This Row],[Account.Name]],Task[[#This Row],[Account.ACC_rb_Top_Parent_Account__r.Name]])</f>
        <v>TJ-SD Distribuidores</v>
      </c>
    </row>
    <row r="14095" spans="1:8" x14ac:dyDescent="0.25">
      <c r="A14095" s="11">
        <v>45289</v>
      </c>
      <c r="B14095" s="17" t="s">
        <v>3555</v>
      </c>
      <c r="C14095" t="b">
        <v>0</v>
      </c>
      <c r="D14095" t="b">
        <v>0</v>
      </c>
      <c r="E14095" s="17" t="s">
        <v>3225</v>
      </c>
      <c r="F14095" s="17" t="s">
        <v>6711</v>
      </c>
      <c r="G14095" s="17"/>
      <c r="H14095" s="17" t="str">
        <f>IF(Task[[#This Row],[Account.ACC_rb_Top_Parent_Account__r.Name]]="",Task[[#This Row],[Account.Name]],Task[[#This Row],[Account.ACC_rb_Top_Parent_Account__r.Name]])</f>
        <v>Tkg Mexico</v>
      </c>
    </row>
    <row r="14096" spans="1:8" x14ac:dyDescent="0.25">
      <c r="A14096" s="11">
        <v>45288</v>
      </c>
      <c r="B14096" s="17" t="s">
        <v>3924</v>
      </c>
      <c r="C14096" t="b">
        <v>0</v>
      </c>
      <c r="D14096" t="b">
        <v>0</v>
      </c>
      <c r="E14096" s="17" t="s">
        <v>3225</v>
      </c>
      <c r="F14096" s="17" t="s">
        <v>6711</v>
      </c>
      <c r="G14096" s="17"/>
      <c r="H14096" s="17" t="str">
        <f>IF(Task[[#This Row],[Account.ACC_rb_Top_Parent_Account__r.Name]]="",Task[[#This Row],[Account.Name]],Task[[#This Row],[Account.ACC_rb_Top_Parent_Account__r.Name]])</f>
        <v>Tkg Mexico</v>
      </c>
    </row>
    <row r="14097" spans="1:8" x14ac:dyDescent="0.25">
      <c r="A14097" s="11">
        <v>45216</v>
      </c>
      <c r="B14097" s="17" t="s">
        <v>23315</v>
      </c>
      <c r="C14097" t="b">
        <v>0</v>
      </c>
      <c r="D14097" t="b">
        <v>0</v>
      </c>
      <c r="E14097" s="17" t="s">
        <v>3745</v>
      </c>
      <c r="F14097" s="17" t="s">
        <v>23316</v>
      </c>
      <c r="G14097" s="17"/>
      <c r="H14097" s="17" t="str">
        <f>IF(Task[[#This Row],[Account.ACC_rb_Top_Parent_Account__r.Name]]="",Task[[#This Row],[Account.Name]],Task[[#This Row],[Account.ACC_rb_Top_Parent_Account__r.Name]])</f>
        <v>Tkno</v>
      </c>
    </row>
    <row r="14098" spans="1:8" x14ac:dyDescent="0.25">
      <c r="A14098" s="11">
        <v>45212</v>
      </c>
      <c r="B14098" s="17" t="s">
        <v>11481</v>
      </c>
      <c r="C14098" t="b">
        <v>0</v>
      </c>
      <c r="D14098" t="b">
        <v>0</v>
      </c>
      <c r="E14098" s="17" t="s">
        <v>3327</v>
      </c>
      <c r="F14098" s="17" t="s">
        <v>17377</v>
      </c>
      <c r="G14098" s="17"/>
      <c r="H14098" s="17" t="str">
        <f>IF(Task[[#This Row],[Account.ACC_rb_Top_Parent_Account__r.Name]]="",Task[[#This Row],[Account.Name]],Task[[#This Row],[Account.ACC_rb_Top_Parent_Account__r.Name]])</f>
        <v>TLALOC SEGUROS</v>
      </c>
    </row>
    <row r="14099" spans="1:8" x14ac:dyDescent="0.25">
      <c r="A14099" s="11">
        <v>45201</v>
      </c>
      <c r="B14099" s="17" t="s">
        <v>3347</v>
      </c>
      <c r="C14099" t="b">
        <v>0</v>
      </c>
      <c r="D14099" t="b">
        <v>0</v>
      </c>
      <c r="E14099" s="17" t="s">
        <v>3226</v>
      </c>
      <c r="F14099" s="17" t="s">
        <v>20651</v>
      </c>
      <c r="G14099" s="17"/>
      <c r="H14099" s="17" t="str">
        <f>IF(Task[[#This Row],[Account.ACC_rb_Top_Parent_Account__r.Name]]="",Task[[#This Row],[Account.Name]],Task[[#This Row],[Account.ACC_rb_Top_Parent_Account__r.Name]])</f>
        <v>Tlapalería y Ferretería 20 de Noviembre</v>
      </c>
    </row>
    <row r="14100" spans="1:8" x14ac:dyDescent="0.25">
      <c r="A14100" s="11">
        <v>45212</v>
      </c>
      <c r="B14100" s="17" t="s">
        <v>13406</v>
      </c>
      <c r="C14100" t="b">
        <v>0</v>
      </c>
      <c r="D14100" t="b">
        <v>0</v>
      </c>
      <c r="E14100" s="17" t="s">
        <v>10314</v>
      </c>
      <c r="F14100" s="17" t="s">
        <v>22030</v>
      </c>
      <c r="G14100" s="17"/>
      <c r="H14100" s="17" t="str">
        <f>IF(Task[[#This Row],[Account.ACC_rb_Top_Parent_Account__r.Name]]="",Task[[#This Row],[Account.Name]],Task[[#This Row],[Account.ACC_rb_Top_Parent_Account__r.Name]])</f>
        <v>TLISA</v>
      </c>
    </row>
    <row r="14101" spans="1:8" x14ac:dyDescent="0.25">
      <c r="A14101" s="11">
        <v>45258</v>
      </c>
      <c r="B14101" s="17" t="s">
        <v>3924</v>
      </c>
      <c r="C14101" t="b">
        <v>0</v>
      </c>
      <c r="D14101" t="b">
        <v>0</v>
      </c>
      <c r="E14101" s="17" t="s">
        <v>3225</v>
      </c>
      <c r="F14101" s="17" t="s">
        <v>28510</v>
      </c>
      <c r="G14101" s="17"/>
      <c r="H14101" s="17" t="str">
        <f>IF(Task[[#This Row],[Account.ACC_rb_Top_Parent_Account__r.Name]]="",Task[[#This Row],[Account.Name]],Task[[#This Row],[Account.ACC_rb_Top_Parent_Account__r.Name]])</f>
        <v>TLMKT</v>
      </c>
    </row>
    <row r="14102" spans="1:8" x14ac:dyDescent="0.25">
      <c r="A14102" s="11">
        <v>45258</v>
      </c>
      <c r="B14102" s="17"/>
      <c r="C14102" t="b">
        <v>0</v>
      </c>
      <c r="D14102" t="b">
        <v>0</v>
      </c>
      <c r="E14102" s="17" t="s">
        <v>3724</v>
      </c>
      <c r="F14102" s="17" t="s">
        <v>28510</v>
      </c>
      <c r="G14102" s="17"/>
      <c r="H14102" s="17" t="str">
        <f>IF(Task[[#This Row],[Account.ACC_rb_Top_Parent_Account__r.Name]]="",Task[[#This Row],[Account.Name]],Task[[#This Row],[Account.ACC_rb_Top_Parent_Account__r.Name]])</f>
        <v>TLMKT</v>
      </c>
    </row>
    <row r="14103" spans="1:8" x14ac:dyDescent="0.25">
      <c r="A14103" s="11">
        <v>45289</v>
      </c>
      <c r="B14103" s="17" t="s">
        <v>12905</v>
      </c>
      <c r="C14103" t="b">
        <v>0</v>
      </c>
      <c r="D14103" t="b">
        <v>0</v>
      </c>
      <c r="E14103" s="17" t="s">
        <v>10314</v>
      </c>
      <c r="F14103" s="17" t="s">
        <v>28510</v>
      </c>
      <c r="G14103" s="17"/>
      <c r="H14103" s="17" t="str">
        <f>IF(Task[[#This Row],[Account.ACC_rb_Top_Parent_Account__r.Name]]="",Task[[#This Row],[Account.Name]],Task[[#This Row],[Account.ACC_rb_Top_Parent_Account__r.Name]])</f>
        <v>TLMKT</v>
      </c>
    </row>
    <row r="14104" spans="1:8" x14ac:dyDescent="0.25">
      <c r="A14104" s="11">
        <v>45289</v>
      </c>
      <c r="B14104" s="17" t="s">
        <v>33062</v>
      </c>
      <c r="C14104" t="b">
        <v>0</v>
      </c>
      <c r="D14104" t="b">
        <v>0</v>
      </c>
      <c r="E14104" s="17" t="s">
        <v>10314</v>
      </c>
      <c r="F14104" s="17" t="s">
        <v>28510</v>
      </c>
      <c r="G14104" s="17"/>
      <c r="H14104" s="17" t="str">
        <f>IF(Task[[#This Row],[Account.ACC_rb_Top_Parent_Account__r.Name]]="",Task[[#This Row],[Account.Name]],Task[[#This Row],[Account.ACC_rb_Top_Parent_Account__r.Name]])</f>
        <v>TLMKT</v>
      </c>
    </row>
    <row r="14105" spans="1:8" x14ac:dyDescent="0.25">
      <c r="A14105" s="11">
        <v>45231</v>
      </c>
      <c r="B14105" s="17" t="s">
        <v>2289</v>
      </c>
      <c r="C14105" t="b">
        <v>0</v>
      </c>
      <c r="D14105" t="b">
        <v>0</v>
      </c>
      <c r="E14105" s="17" t="s">
        <v>10311</v>
      </c>
      <c r="F14105" s="17" t="s">
        <v>25102</v>
      </c>
      <c r="G14105" s="17"/>
      <c r="H14105" s="17" t="str">
        <f>IF(Task[[#This Row],[Account.ACC_rb_Top_Parent_Account__r.Name]]="",Task[[#This Row],[Account.Name]],Task[[#This Row],[Account.ACC_rb_Top_Parent_Account__r.Name]])</f>
        <v>Tln</v>
      </c>
    </row>
    <row r="14106" spans="1:8" x14ac:dyDescent="0.25">
      <c r="A14106" s="11">
        <v>45245</v>
      </c>
      <c r="B14106" s="17" t="s">
        <v>3573</v>
      </c>
      <c r="C14106" t="b">
        <v>0</v>
      </c>
      <c r="D14106" t="b">
        <v>0</v>
      </c>
      <c r="E14106" s="17" t="s">
        <v>3724</v>
      </c>
      <c r="F14106" s="17" t="s">
        <v>25102</v>
      </c>
      <c r="G14106" s="17"/>
      <c r="H14106" s="17" t="str">
        <f>IF(Task[[#This Row],[Account.ACC_rb_Top_Parent_Account__r.Name]]="",Task[[#This Row],[Account.Name]],Task[[#This Row],[Account.ACC_rb_Top_Parent_Account__r.Name]])</f>
        <v>Tln</v>
      </c>
    </row>
    <row r="14107" spans="1:8" x14ac:dyDescent="0.25">
      <c r="A14107" s="11">
        <v>45204</v>
      </c>
      <c r="B14107" s="17" t="s">
        <v>3924</v>
      </c>
      <c r="C14107" t="b">
        <v>0</v>
      </c>
      <c r="D14107" t="b">
        <v>0</v>
      </c>
      <c r="E14107" s="17" t="s">
        <v>3225</v>
      </c>
      <c r="F14107" s="17" t="s">
        <v>20640</v>
      </c>
      <c r="G14107" s="17"/>
      <c r="H14107" s="17" t="str">
        <f>IF(Task[[#This Row],[Account.ACC_rb_Top_Parent_Account__r.Name]]="",Task[[#This Row],[Account.Name]],Task[[#This Row],[Account.ACC_rb_Top_Parent_Account__r.Name]])</f>
        <v>TLV Engineering</v>
      </c>
    </row>
    <row r="14108" spans="1:8" x14ac:dyDescent="0.25">
      <c r="A14108" s="11">
        <v>45257</v>
      </c>
      <c r="B14108" s="17" t="s">
        <v>3592</v>
      </c>
      <c r="C14108" t="b">
        <v>0</v>
      </c>
      <c r="D14108" t="b">
        <v>0</v>
      </c>
      <c r="E14108" s="17" t="s">
        <v>3724</v>
      </c>
      <c r="F14108" s="17" t="s">
        <v>17764</v>
      </c>
      <c r="G14108" s="17"/>
      <c r="H14108" s="17" t="str">
        <f>IF(Task[[#This Row],[Account.ACC_rb_Top_Parent_Account__r.Name]]="",Task[[#This Row],[Account.Name]],Task[[#This Row],[Account.ACC_rb_Top_Parent_Account__r.Name]])</f>
        <v>TM LOGISTICS DE MEXICO</v>
      </c>
    </row>
    <row r="14109" spans="1:8" x14ac:dyDescent="0.25">
      <c r="A14109" s="11">
        <v>45243</v>
      </c>
      <c r="B14109" s="17" t="s">
        <v>3900</v>
      </c>
      <c r="C14109" t="b">
        <v>0</v>
      </c>
      <c r="D14109" t="b">
        <v>0</v>
      </c>
      <c r="E14109" s="17" t="s">
        <v>3327</v>
      </c>
      <c r="F14109" s="17" t="s">
        <v>27272</v>
      </c>
      <c r="G14109" s="17"/>
      <c r="H14109" s="17" t="str">
        <f>IF(Task[[#This Row],[Account.ACC_rb_Top_Parent_Account__r.Name]]="",Task[[#This Row],[Account.Name]],Task[[#This Row],[Account.ACC_rb_Top_Parent_Account__r.Name]])</f>
        <v>TM7</v>
      </c>
    </row>
    <row r="14110" spans="1:8" x14ac:dyDescent="0.25">
      <c r="A14110" s="11">
        <v>45204</v>
      </c>
      <c r="B14110" s="17" t="s">
        <v>19843</v>
      </c>
      <c r="C14110" t="b">
        <v>0</v>
      </c>
      <c r="D14110" t="b">
        <v>0</v>
      </c>
      <c r="E14110" s="17" t="s">
        <v>3724</v>
      </c>
      <c r="F14110" s="17" t="s">
        <v>12875</v>
      </c>
      <c r="G14110" s="17"/>
      <c r="H14110" s="17" t="str">
        <f>IF(Task[[#This Row],[Account.ACC_rb_Top_Parent_Account__r.Name]]="",Task[[#This Row],[Account.Name]],Task[[#This Row],[Account.ACC_rb_Top_Parent_Account__r.Name]])</f>
        <v>Tme Maquinados</v>
      </c>
    </row>
    <row r="14111" spans="1:8" x14ac:dyDescent="0.25">
      <c r="A14111" s="11">
        <v>45236</v>
      </c>
      <c r="B14111" s="17" t="s">
        <v>25990</v>
      </c>
      <c r="C14111" t="b">
        <v>0</v>
      </c>
      <c r="D14111" t="b">
        <v>0</v>
      </c>
      <c r="E14111" s="17" t="s">
        <v>2280</v>
      </c>
      <c r="F14111" s="17" t="s">
        <v>12875</v>
      </c>
      <c r="G14111" s="17"/>
      <c r="H14111" s="17" t="str">
        <f>IF(Task[[#This Row],[Account.ACC_rb_Top_Parent_Account__r.Name]]="",Task[[#This Row],[Account.Name]],Task[[#This Row],[Account.ACC_rb_Top_Parent_Account__r.Name]])</f>
        <v>Tme Maquinados</v>
      </c>
    </row>
    <row r="14112" spans="1:8" x14ac:dyDescent="0.25">
      <c r="A14112" s="11">
        <v>45244</v>
      </c>
      <c r="B14112" s="17" t="s">
        <v>3573</v>
      </c>
      <c r="C14112" t="b">
        <v>0</v>
      </c>
      <c r="D14112" t="b">
        <v>0</v>
      </c>
      <c r="E14112" s="17" t="s">
        <v>3724</v>
      </c>
      <c r="F14112" s="17" t="s">
        <v>12875</v>
      </c>
      <c r="G14112" s="17"/>
      <c r="H14112" s="17" t="str">
        <f>IF(Task[[#This Row],[Account.ACC_rb_Top_Parent_Account__r.Name]]="",Task[[#This Row],[Account.Name]],Task[[#This Row],[Account.ACC_rb_Top_Parent_Account__r.Name]])</f>
        <v>Tme Maquinados</v>
      </c>
    </row>
    <row r="14113" spans="1:8" x14ac:dyDescent="0.25">
      <c r="A14113" s="11">
        <v>45271</v>
      </c>
      <c r="B14113" s="17" t="s">
        <v>2289</v>
      </c>
      <c r="C14113" t="b">
        <v>0</v>
      </c>
      <c r="D14113" t="b">
        <v>0</v>
      </c>
      <c r="E14113" s="17" t="s">
        <v>3327</v>
      </c>
      <c r="F14113" s="17" t="s">
        <v>29813</v>
      </c>
      <c r="G14113" s="17"/>
      <c r="H14113" s="17" t="str">
        <f>IF(Task[[#This Row],[Account.ACC_rb_Top_Parent_Account__r.Name]]="",Task[[#This Row],[Account.Name]],Task[[#This Row],[Account.ACC_rb_Top_Parent_Account__r.Name]])</f>
        <v>TMH Consulting &amp; Investment Group</v>
      </c>
    </row>
    <row r="14114" spans="1:8" x14ac:dyDescent="0.25">
      <c r="A14114" s="11">
        <v>45267</v>
      </c>
      <c r="B14114" s="17" t="s">
        <v>3555</v>
      </c>
      <c r="C14114" t="b">
        <v>0</v>
      </c>
      <c r="D14114" t="b">
        <v>0</v>
      </c>
      <c r="E14114" s="17" t="s">
        <v>3225</v>
      </c>
      <c r="F14114" s="17" t="s">
        <v>29813</v>
      </c>
      <c r="G14114" s="17"/>
      <c r="H14114" s="17" t="str">
        <f>IF(Task[[#This Row],[Account.ACC_rb_Top_Parent_Account__r.Name]]="",Task[[#This Row],[Account.Name]],Task[[#This Row],[Account.ACC_rb_Top_Parent_Account__r.Name]])</f>
        <v>TMH Consulting &amp; Investment Group</v>
      </c>
    </row>
    <row r="14115" spans="1:8" x14ac:dyDescent="0.25">
      <c r="A14115" s="11">
        <v>45217</v>
      </c>
      <c r="B14115" s="17" t="s">
        <v>3039</v>
      </c>
      <c r="C14115" t="b">
        <v>0</v>
      </c>
      <c r="D14115" t="b">
        <v>0</v>
      </c>
      <c r="E14115" s="17" t="s">
        <v>3226</v>
      </c>
      <c r="F14115" s="17" t="s">
        <v>22989</v>
      </c>
      <c r="G14115" s="17"/>
      <c r="H14115" s="17" t="str">
        <f>IF(Task[[#This Row],[Account.ACC_rb_Top_Parent_Account__r.Name]]="",Task[[#This Row],[Account.Name]],Task[[#This Row],[Account.ACC_rb_Top_Parent_Account__r.Name]])</f>
        <v>TMI Trailer Mechanic International</v>
      </c>
    </row>
    <row r="14116" spans="1:8" x14ac:dyDescent="0.25">
      <c r="A14116" s="11">
        <v>45217</v>
      </c>
      <c r="B14116" s="17" t="s">
        <v>3589</v>
      </c>
      <c r="C14116" t="b">
        <v>0</v>
      </c>
      <c r="D14116" t="b">
        <v>0</v>
      </c>
      <c r="E14116" s="17" t="s">
        <v>3226</v>
      </c>
      <c r="F14116" s="17" t="s">
        <v>22989</v>
      </c>
      <c r="G14116" s="17"/>
      <c r="H14116" s="17" t="str">
        <f>IF(Task[[#This Row],[Account.ACC_rb_Top_Parent_Account__r.Name]]="",Task[[#This Row],[Account.Name]],Task[[#This Row],[Account.ACC_rb_Top_Parent_Account__r.Name]])</f>
        <v>TMI Trailer Mechanic International</v>
      </c>
    </row>
    <row r="14117" spans="1:8" x14ac:dyDescent="0.25">
      <c r="A14117" s="11">
        <v>45280</v>
      </c>
      <c r="B14117" s="17" t="s">
        <v>3573</v>
      </c>
      <c r="C14117" t="b">
        <v>0</v>
      </c>
      <c r="D14117" t="b">
        <v>0</v>
      </c>
      <c r="E14117" s="17" t="s">
        <v>3724</v>
      </c>
      <c r="F14117" s="17" t="s">
        <v>31880</v>
      </c>
      <c r="G14117" s="17"/>
      <c r="H14117" s="17" t="str">
        <f>IF(Task[[#This Row],[Account.ACC_rb_Top_Parent_Account__r.Name]]="",Task[[#This Row],[Account.Name]],Task[[#This Row],[Account.ACC_rb_Top_Parent_Account__r.Name]])</f>
        <v>TMK Logistics</v>
      </c>
    </row>
    <row r="14118" spans="1:8" x14ac:dyDescent="0.25">
      <c r="A14118" s="11">
        <v>45240</v>
      </c>
      <c r="B14118" s="17" t="s">
        <v>25475</v>
      </c>
      <c r="C14118" t="b">
        <v>0</v>
      </c>
      <c r="D14118" t="b">
        <v>0</v>
      </c>
      <c r="E14118" s="17" t="s">
        <v>3226</v>
      </c>
      <c r="F14118" s="17" t="s">
        <v>25476</v>
      </c>
      <c r="G14118" s="17"/>
      <c r="H14118" s="17" t="str">
        <f>IF(Task[[#This Row],[Account.ACC_rb_Top_Parent_Account__r.Name]]="",Task[[#This Row],[Account.Name]],Task[[#This Row],[Account.ACC_rb_Top_Parent_Account__r.Name]])</f>
        <v>TMP Manufacturing Co. de México</v>
      </c>
    </row>
    <row r="14119" spans="1:8" x14ac:dyDescent="0.25">
      <c r="A14119" s="11">
        <v>45257</v>
      </c>
      <c r="B14119" s="17" t="s">
        <v>7930</v>
      </c>
      <c r="C14119" t="b">
        <v>0</v>
      </c>
      <c r="D14119" t="b">
        <v>0</v>
      </c>
      <c r="E14119" s="17" t="s">
        <v>3226</v>
      </c>
      <c r="F14119" s="17" t="s">
        <v>7816</v>
      </c>
      <c r="G14119" s="17"/>
      <c r="H14119" s="17" t="str">
        <f>IF(Task[[#This Row],[Account.ACC_rb_Top_Parent_Account__r.Name]]="",Task[[#This Row],[Account.Name]],Task[[#This Row],[Account.ACC_rb_Top_Parent_Account__r.Name]])</f>
        <v>Tnamex</v>
      </c>
    </row>
    <row r="14120" spans="1:8" x14ac:dyDescent="0.25">
      <c r="A14120" s="11">
        <v>45257</v>
      </c>
      <c r="B14120" s="17" t="s">
        <v>28830</v>
      </c>
      <c r="C14120" t="b">
        <v>0</v>
      </c>
      <c r="D14120" t="b">
        <v>0</v>
      </c>
      <c r="E14120" s="17" t="s">
        <v>3226</v>
      </c>
      <c r="F14120" s="17" t="s">
        <v>7816</v>
      </c>
      <c r="G14120" s="17"/>
      <c r="H14120" s="17" t="str">
        <f>IF(Task[[#This Row],[Account.ACC_rb_Top_Parent_Account__r.Name]]="",Task[[#This Row],[Account.Name]],Task[[#This Row],[Account.ACC_rb_Top_Parent_Account__r.Name]])</f>
        <v>Tnamex</v>
      </c>
    </row>
    <row r="14121" spans="1:8" x14ac:dyDescent="0.25">
      <c r="A14121" s="11">
        <v>45224</v>
      </c>
      <c r="B14121" s="17" t="s">
        <v>3903</v>
      </c>
      <c r="C14121" t="b">
        <v>0</v>
      </c>
      <c r="D14121" t="b">
        <v>0</v>
      </c>
      <c r="E14121" s="17" t="s">
        <v>2280</v>
      </c>
      <c r="F14121" s="17" t="s">
        <v>23891</v>
      </c>
      <c r="G14121" s="17"/>
      <c r="H14121" s="17" t="str">
        <f>IF(Task[[#This Row],[Account.ACC_rb_Top_Parent_Account__r.Name]]="",Task[[#This Row],[Account.Name]],Task[[#This Row],[Account.ACC_rb_Top_Parent_Account__r.Name]])</f>
        <v>Toallas y Papeles Crepados</v>
      </c>
    </row>
    <row r="14122" spans="1:8" x14ac:dyDescent="0.25">
      <c r="A14122" s="11">
        <v>45281</v>
      </c>
      <c r="B14122" s="17"/>
      <c r="C14122" t="b">
        <v>0</v>
      </c>
      <c r="D14122" t="b">
        <v>0</v>
      </c>
      <c r="E14122" s="17" t="s">
        <v>3327</v>
      </c>
      <c r="F14122" s="17" t="s">
        <v>15180</v>
      </c>
      <c r="G14122" s="17"/>
      <c r="H14122" s="17" t="str">
        <f>IF(Task[[#This Row],[Account.ACC_rb_Top_Parent_Account__r.Name]]="",Task[[#This Row],[Account.Name]],Task[[#This Row],[Account.ACC_rb_Top_Parent_Account__r.Name]])</f>
        <v>Toc Maquinas Industriales</v>
      </c>
    </row>
    <row r="14123" spans="1:8" x14ac:dyDescent="0.25">
      <c r="A14123" s="11">
        <v>45224</v>
      </c>
      <c r="B14123" s="17" t="s">
        <v>12905</v>
      </c>
      <c r="C14123" t="b">
        <v>0</v>
      </c>
      <c r="D14123" t="b">
        <v>0</v>
      </c>
      <c r="E14123" s="17" t="s">
        <v>10314</v>
      </c>
      <c r="F14123" s="17" t="s">
        <v>23818</v>
      </c>
      <c r="G14123" s="17"/>
      <c r="H14123" s="17" t="str">
        <f>IF(Task[[#This Row],[Account.ACC_rb_Top_Parent_Account__r.Name]]="",Task[[#This Row],[Account.Name]],Task[[#This Row],[Account.ACC_rb_Top_Parent_Account__r.Name]])</f>
        <v>Tocabi</v>
      </c>
    </row>
    <row r="14124" spans="1:8" x14ac:dyDescent="0.25">
      <c r="A14124" s="11">
        <v>45229</v>
      </c>
      <c r="B14124" s="17" t="s">
        <v>19347</v>
      </c>
      <c r="C14124" t="b">
        <v>0</v>
      </c>
      <c r="D14124" t="b">
        <v>0</v>
      </c>
      <c r="E14124" s="17" t="s">
        <v>3226</v>
      </c>
      <c r="F14124" s="17" t="s">
        <v>10766</v>
      </c>
      <c r="G14124" s="17"/>
      <c r="H14124" s="17" t="str">
        <f>IF(Task[[#This Row],[Account.ACC_rb_Top_Parent_Account__r.Name]]="",Task[[#This Row],[Account.Name]],Task[[#This Row],[Account.ACC_rb_Top_Parent_Account__r.Name]])</f>
        <v>TODO CE COBRE</v>
      </c>
    </row>
    <row r="14125" spans="1:8" x14ac:dyDescent="0.25">
      <c r="A14125" s="11">
        <v>45229</v>
      </c>
      <c r="B14125" s="17" t="s">
        <v>24409</v>
      </c>
      <c r="C14125" t="b">
        <v>0</v>
      </c>
      <c r="D14125" t="b">
        <v>0</v>
      </c>
      <c r="E14125" s="17" t="s">
        <v>3226</v>
      </c>
      <c r="F14125" s="17" t="s">
        <v>10766</v>
      </c>
      <c r="G14125" s="17"/>
      <c r="H14125" s="17" t="str">
        <f>IF(Task[[#This Row],[Account.ACC_rb_Top_Parent_Account__r.Name]]="",Task[[#This Row],[Account.Name]],Task[[#This Row],[Account.ACC_rb_Top_Parent_Account__r.Name]])</f>
        <v>TODO CE COBRE</v>
      </c>
    </row>
    <row r="14126" spans="1:8" x14ac:dyDescent="0.25">
      <c r="A14126" s="11">
        <v>45229</v>
      </c>
      <c r="B14126" s="17" t="s">
        <v>24410</v>
      </c>
      <c r="C14126" t="b">
        <v>0</v>
      </c>
      <c r="D14126" t="b">
        <v>0</v>
      </c>
      <c r="E14126" s="17" t="s">
        <v>3226</v>
      </c>
      <c r="F14126" s="17" t="s">
        <v>10766</v>
      </c>
      <c r="G14126" s="17"/>
      <c r="H14126" s="17" t="str">
        <f>IF(Task[[#This Row],[Account.ACC_rb_Top_Parent_Account__r.Name]]="",Task[[#This Row],[Account.Name]],Task[[#This Row],[Account.ACC_rb_Top_Parent_Account__r.Name]])</f>
        <v>TODO CE COBRE</v>
      </c>
    </row>
    <row r="14127" spans="1:8" x14ac:dyDescent="0.25">
      <c r="A14127" s="11">
        <v>45268</v>
      </c>
      <c r="B14127" s="17" t="s">
        <v>2289</v>
      </c>
      <c r="C14127" t="b">
        <v>0</v>
      </c>
      <c r="D14127" t="b">
        <v>0</v>
      </c>
      <c r="E14127" s="17" t="s">
        <v>10311</v>
      </c>
      <c r="F14127" s="17" t="s">
        <v>31654</v>
      </c>
      <c r="G14127" s="17"/>
      <c r="H14127" s="17" t="str">
        <f>IF(Task[[#This Row],[Account.ACC_rb_Top_Parent_Account__r.Name]]="",Task[[#This Row],[Account.Name]],Task[[#This Row],[Account.ACC_rb_Top_Parent_Account__r.Name]])</f>
        <v>Todo en Toner</v>
      </c>
    </row>
    <row r="14128" spans="1:8" x14ac:dyDescent="0.25">
      <c r="A14128" s="11">
        <v>45271</v>
      </c>
      <c r="B14128" s="17" t="s">
        <v>2289</v>
      </c>
      <c r="C14128" t="b">
        <v>0</v>
      </c>
      <c r="D14128" t="b">
        <v>0</v>
      </c>
      <c r="E14128" s="17" t="s">
        <v>10311</v>
      </c>
      <c r="F14128" s="17" t="s">
        <v>31654</v>
      </c>
      <c r="G14128" s="17"/>
      <c r="H14128" s="17" t="str">
        <f>IF(Task[[#This Row],[Account.ACC_rb_Top_Parent_Account__r.Name]]="",Task[[#This Row],[Account.Name]],Task[[#This Row],[Account.ACC_rb_Top_Parent_Account__r.Name]])</f>
        <v>Todo en Toner</v>
      </c>
    </row>
    <row r="14129" spans="1:8" x14ac:dyDescent="0.25">
      <c r="A14129" s="11">
        <v>45282</v>
      </c>
      <c r="B14129" s="17" t="s">
        <v>2289</v>
      </c>
      <c r="C14129" t="b">
        <v>0</v>
      </c>
      <c r="D14129" t="b">
        <v>0</v>
      </c>
      <c r="E14129" s="17" t="s">
        <v>10311</v>
      </c>
      <c r="F14129" s="17" t="s">
        <v>31654</v>
      </c>
      <c r="G14129" s="17"/>
      <c r="H14129" s="17" t="str">
        <f>IF(Task[[#This Row],[Account.ACC_rb_Top_Parent_Account__r.Name]]="",Task[[#This Row],[Account.Name]],Task[[#This Row],[Account.ACC_rb_Top_Parent_Account__r.Name]])</f>
        <v>Todo en Toner</v>
      </c>
    </row>
    <row r="14130" spans="1:8" x14ac:dyDescent="0.25">
      <c r="A14130" s="11">
        <v>45289</v>
      </c>
      <c r="B14130" s="17"/>
      <c r="C14130" t="b">
        <v>0</v>
      </c>
      <c r="D14130" t="b">
        <v>0</v>
      </c>
      <c r="E14130" s="17" t="s">
        <v>2280</v>
      </c>
      <c r="F14130" s="17" t="s">
        <v>31944</v>
      </c>
      <c r="G14130" s="17"/>
      <c r="H14130" s="17" t="str">
        <f>IF(Task[[#This Row],[Account.ACC_rb_Top_Parent_Account__r.Name]]="",Task[[#This Row],[Account.Name]],Task[[#This Row],[Account.ACC_rb_Top_Parent_Account__r.Name]])</f>
        <v>TODO ENCAJA</v>
      </c>
    </row>
    <row r="14131" spans="1:8" x14ac:dyDescent="0.25">
      <c r="A14131" s="11">
        <v>45258</v>
      </c>
      <c r="B14131" s="17" t="s">
        <v>29017</v>
      </c>
      <c r="C14131" t="b">
        <v>0</v>
      </c>
      <c r="D14131" t="b">
        <v>0</v>
      </c>
      <c r="E14131" s="17" t="s">
        <v>3226</v>
      </c>
      <c r="F14131" s="17" t="s">
        <v>29018</v>
      </c>
      <c r="G14131" s="17"/>
      <c r="H14131" s="17" t="str">
        <f>IF(Task[[#This Row],[Account.ACC_rb_Top_Parent_Account__r.Name]]="",Task[[#This Row],[Account.Name]],Task[[#This Row],[Account.ACC_rb_Top_Parent_Account__r.Name]])</f>
        <v>TODO POLICARBONATO</v>
      </c>
    </row>
    <row r="14132" spans="1:8" x14ac:dyDescent="0.25">
      <c r="A14132" s="11">
        <v>45225</v>
      </c>
      <c r="B14132" s="17" t="s">
        <v>3234</v>
      </c>
      <c r="C14132" t="b">
        <v>0</v>
      </c>
      <c r="D14132" t="b">
        <v>0</v>
      </c>
      <c r="E14132" s="17" t="s">
        <v>10311</v>
      </c>
      <c r="F14132" s="17" t="s">
        <v>12407</v>
      </c>
      <c r="G14132" s="17"/>
      <c r="H14132" s="17" t="str">
        <f>IF(Task[[#This Row],[Account.ACC_rb_Top_Parent_Account__r.Name]]="",Task[[#This Row],[Account.Name]],Task[[#This Row],[Account.ACC_rb_Top_Parent_Account__r.Name]])</f>
        <v>TODO TECNOLOGIA COMERCIAL INDUSTRIAL</v>
      </c>
    </row>
    <row r="14133" spans="1:8" x14ac:dyDescent="0.25">
      <c r="A14133" s="11">
        <v>45265</v>
      </c>
      <c r="B14133" s="17" t="s">
        <v>30715</v>
      </c>
      <c r="C14133" t="b">
        <v>0</v>
      </c>
      <c r="D14133" t="b">
        <v>0</v>
      </c>
      <c r="E14133" s="17" t="s">
        <v>3226</v>
      </c>
      <c r="F14133" s="17" t="s">
        <v>29958</v>
      </c>
      <c r="G14133" s="17"/>
      <c r="H14133" s="17" t="str">
        <f>IF(Task[[#This Row],[Account.ACC_rb_Top_Parent_Account__r.Name]]="",Task[[#This Row],[Account.Name]],Task[[#This Row],[Account.ACC_rb_Top_Parent_Account__r.Name]])</f>
        <v>Tojan</v>
      </c>
    </row>
    <row r="14134" spans="1:8" x14ac:dyDescent="0.25">
      <c r="A14134" s="11">
        <v>45287</v>
      </c>
      <c r="B14134" s="17" t="s">
        <v>3350</v>
      </c>
      <c r="C14134" t="b">
        <v>0</v>
      </c>
      <c r="D14134" t="b">
        <v>0</v>
      </c>
      <c r="E14134" s="17" t="s">
        <v>3327</v>
      </c>
      <c r="F14134" s="17" t="s">
        <v>31968</v>
      </c>
      <c r="G14134" s="17"/>
      <c r="H14134" s="17" t="str">
        <f>IF(Task[[#This Row],[Account.ACC_rb_Top_Parent_Account__r.Name]]="",Task[[#This Row],[Account.Name]],Task[[#This Row],[Account.ACC_rb_Top_Parent_Account__r.Name]])</f>
        <v>TokaiKogyo de México</v>
      </c>
    </row>
    <row r="14135" spans="1:8" x14ac:dyDescent="0.25">
      <c r="A14135" s="11">
        <v>45208</v>
      </c>
      <c r="B14135" s="17" t="s">
        <v>2289</v>
      </c>
      <c r="C14135" t="b">
        <v>0</v>
      </c>
      <c r="D14135" t="b">
        <v>0</v>
      </c>
      <c r="E14135" s="17" t="s">
        <v>3327</v>
      </c>
      <c r="F14135" s="17" t="s">
        <v>21124</v>
      </c>
      <c r="G14135" s="17"/>
      <c r="H14135" s="17" t="str">
        <f>IF(Task[[#This Row],[Account.ACC_rb_Top_Parent_Account__r.Name]]="",Task[[#This Row],[Account.Name]],Task[[#This Row],[Account.ACC_rb_Top_Parent_Account__r.Name]])</f>
        <v>Tokio Marine Compania De Seguros</v>
      </c>
    </row>
    <row r="14136" spans="1:8" x14ac:dyDescent="0.25">
      <c r="A14136" s="11">
        <v>45245</v>
      </c>
      <c r="B14136" s="17" t="s">
        <v>3682</v>
      </c>
      <c r="C14136" t="b">
        <v>0</v>
      </c>
      <c r="D14136" t="b">
        <v>0</v>
      </c>
      <c r="E14136" s="17" t="s">
        <v>10314</v>
      </c>
      <c r="F14136" s="17" t="s">
        <v>21124</v>
      </c>
      <c r="G14136" s="17"/>
      <c r="H14136" s="17" t="str">
        <f>IF(Task[[#This Row],[Account.ACC_rb_Top_Parent_Account__r.Name]]="",Task[[#This Row],[Account.Name]],Task[[#This Row],[Account.ACC_rb_Top_Parent_Account__r.Name]])</f>
        <v>Tokio Marine Compania De Seguros</v>
      </c>
    </row>
    <row r="14137" spans="1:8" x14ac:dyDescent="0.25">
      <c r="A14137" s="11">
        <v>45253</v>
      </c>
      <c r="B14137" s="17" t="s">
        <v>3684</v>
      </c>
      <c r="C14137" t="b">
        <v>0</v>
      </c>
      <c r="D14137" t="b">
        <v>0</v>
      </c>
      <c r="E14137" s="17" t="s">
        <v>3327</v>
      </c>
      <c r="F14137" s="17" t="s">
        <v>21124</v>
      </c>
      <c r="G14137" s="17"/>
      <c r="H14137" s="17" t="str">
        <f>IF(Task[[#This Row],[Account.ACC_rb_Top_Parent_Account__r.Name]]="",Task[[#This Row],[Account.Name]],Task[[#This Row],[Account.ACC_rb_Top_Parent_Account__r.Name]])</f>
        <v>Tokio Marine Compania De Seguros</v>
      </c>
    </row>
    <row r="14138" spans="1:8" x14ac:dyDescent="0.25">
      <c r="A14138" s="11">
        <v>45208</v>
      </c>
      <c r="B14138" s="17" t="s">
        <v>21338</v>
      </c>
      <c r="C14138" t="b">
        <v>0</v>
      </c>
      <c r="D14138" t="b">
        <v>0</v>
      </c>
      <c r="E14138" s="17" t="s">
        <v>3225</v>
      </c>
      <c r="F14138" s="17" t="s">
        <v>21339</v>
      </c>
      <c r="G14138" s="17"/>
      <c r="H14138" s="17" t="str">
        <f>IF(Task[[#This Row],[Account.ACC_rb_Top_Parent_Account__r.Name]]="",Task[[#This Row],[Account.Name]],Task[[#This Row],[Account.ACC_rb_Top_Parent_Account__r.Name]])</f>
        <v>Tokko Carriers de Mexico</v>
      </c>
    </row>
    <row r="14139" spans="1:8" x14ac:dyDescent="0.25">
      <c r="A14139" s="11">
        <v>45265</v>
      </c>
      <c r="B14139" s="17" t="s">
        <v>7918</v>
      </c>
      <c r="C14139" t="b">
        <v>0</v>
      </c>
      <c r="D14139" t="b">
        <v>0</v>
      </c>
      <c r="E14139" s="17" t="s">
        <v>3225</v>
      </c>
      <c r="F14139" s="17" t="s">
        <v>21339</v>
      </c>
      <c r="G14139" s="17"/>
      <c r="H14139" s="17" t="str">
        <f>IF(Task[[#This Row],[Account.ACC_rb_Top_Parent_Account__r.Name]]="",Task[[#This Row],[Account.Name]],Task[[#This Row],[Account.ACC_rb_Top_Parent_Account__r.Name]])</f>
        <v>Tokko Carriers de Mexico</v>
      </c>
    </row>
    <row r="14140" spans="1:8" x14ac:dyDescent="0.25">
      <c r="A14140" s="11">
        <v>45211</v>
      </c>
      <c r="B14140" s="17" t="s">
        <v>21757</v>
      </c>
      <c r="C14140" t="b">
        <v>0</v>
      </c>
      <c r="D14140" t="b">
        <v>0</v>
      </c>
      <c r="E14140" s="17" t="s">
        <v>10314</v>
      </c>
      <c r="F14140" s="17" t="s">
        <v>12690</v>
      </c>
      <c r="G14140" s="17"/>
      <c r="H14140" s="17" t="str">
        <f>IF(Task[[#This Row],[Account.ACC_rb_Top_Parent_Account__r.Name]]="",Task[[#This Row],[Account.Name]],Task[[#This Row],[Account.ACC_rb_Top_Parent_Account__r.Name]])</f>
        <v>TOKYO SANGYO MACHINERY</v>
      </c>
    </row>
    <row r="14141" spans="1:8" x14ac:dyDescent="0.25">
      <c r="A14141" s="11">
        <v>45222</v>
      </c>
      <c r="B14141" s="17" t="s">
        <v>2288</v>
      </c>
      <c r="C14141" t="b">
        <v>0</v>
      </c>
      <c r="D14141" t="b">
        <v>0</v>
      </c>
      <c r="E14141" s="17" t="s">
        <v>2280</v>
      </c>
      <c r="F14141" s="17" t="s">
        <v>17195</v>
      </c>
      <c r="G14141" s="17"/>
      <c r="H14141" s="17" t="str">
        <f>IF(Task[[#This Row],[Account.ACC_rb_Top_Parent_Account__r.Name]]="",Task[[#This Row],[Account.Name]],Task[[#This Row],[Account.ACC_rb_Top_Parent_Account__r.Name]])</f>
        <v>TOLDOS PREFABRICADOS KUSSHER</v>
      </c>
    </row>
    <row r="14142" spans="1:8" x14ac:dyDescent="0.25">
      <c r="A14142" s="11">
        <v>45222</v>
      </c>
      <c r="B14142" s="17" t="s">
        <v>3547</v>
      </c>
      <c r="C14142" t="b">
        <v>0</v>
      </c>
      <c r="D14142" t="b">
        <v>0</v>
      </c>
      <c r="E14142" s="17" t="s">
        <v>2280</v>
      </c>
      <c r="F14142" s="17" t="s">
        <v>17195</v>
      </c>
      <c r="G14142" s="17"/>
      <c r="H14142" s="17" t="str">
        <f>IF(Task[[#This Row],[Account.ACC_rb_Top_Parent_Account__r.Name]]="",Task[[#This Row],[Account.Name]],Task[[#This Row],[Account.ACC_rb_Top_Parent_Account__r.Name]])</f>
        <v>TOLDOS PREFABRICADOS KUSSHER</v>
      </c>
    </row>
    <row r="14143" spans="1:8" x14ac:dyDescent="0.25">
      <c r="A14143" s="11">
        <v>45226</v>
      </c>
      <c r="B14143" s="17" t="s">
        <v>21460</v>
      </c>
      <c r="C14143" t="b">
        <v>0</v>
      </c>
      <c r="D14143" t="b">
        <v>0</v>
      </c>
      <c r="E14143" s="17" t="s">
        <v>10314</v>
      </c>
      <c r="F14143" s="17" t="s">
        <v>11236</v>
      </c>
      <c r="G14143" s="17"/>
      <c r="H14143" s="17" t="str">
        <f>IF(Task[[#This Row],[Account.ACC_rb_Top_Parent_Account__r.Name]]="",Task[[#This Row],[Account.Name]],Task[[#This Row],[Account.ACC_rb_Top_Parent_Account__r.Name]])</f>
        <v>TOLEPAQ</v>
      </c>
    </row>
    <row r="14144" spans="1:8" x14ac:dyDescent="0.25">
      <c r="A14144" s="11">
        <v>45289</v>
      </c>
      <c r="B14144" s="17"/>
      <c r="C14144" t="b">
        <v>0</v>
      </c>
      <c r="D14144" t="b">
        <v>0</v>
      </c>
      <c r="E14144" s="17" t="s">
        <v>2280</v>
      </c>
      <c r="F14144" s="17" t="s">
        <v>10154</v>
      </c>
      <c r="G14144" s="17"/>
      <c r="H14144" s="17" t="str">
        <f>IF(Task[[#This Row],[Account.ACC_rb_Top_Parent_Account__r.Name]]="",Task[[#This Row],[Account.Name]],Task[[#This Row],[Account.ACC_rb_Top_Parent_Account__r.Name]])</f>
        <v>Tomsa Destil Mexico</v>
      </c>
    </row>
    <row r="14145" spans="1:8" x14ac:dyDescent="0.25">
      <c r="A14145" s="11">
        <v>45233</v>
      </c>
      <c r="B14145" s="17" t="s">
        <v>3350</v>
      </c>
      <c r="C14145" t="b">
        <v>0</v>
      </c>
      <c r="D14145" t="b">
        <v>0</v>
      </c>
      <c r="E14145" s="17" t="s">
        <v>3327</v>
      </c>
      <c r="F14145" s="17" t="s">
        <v>25787</v>
      </c>
      <c r="G14145" s="17"/>
      <c r="H14145" s="17" t="str">
        <f>IF(Task[[#This Row],[Account.ACC_rb_Top_Parent_Account__r.Name]]="",Task[[#This Row],[Account.Name]],Task[[#This Row],[Account.ACC_rb_Top_Parent_Account__r.Name]])</f>
        <v>TONATIUH VEGA PICOS</v>
      </c>
    </row>
    <row r="14146" spans="1:8" x14ac:dyDescent="0.25">
      <c r="A14146" s="11">
        <v>45247</v>
      </c>
      <c r="B14146" s="17" t="s">
        <v>7779</v>
      </c>
      <c r="C14146" t="b">
        <v>0</v>
      </c>
      <c r="D14146" t="b">
        <v>0</v>
      </c>
      <c r="E14146" s="17" t="s">
        <v>3724</v>
      </c>
      <c r="F14146" s="17" t="s">
        <v>25787</v>
      </c>
      <c r="G14146" s="17"/>
      <c r="H14146" s="17" t="str">
        <f>IF(Task[[#This Row],[Account.ACC_rb_Top_Parent_Account__r.Name]]="",Task[[#This Row],[Account.Name]],Task[[#This Row],[Account.ACC_rb_Top_Parent_Account__r.Name]])</f>
        <v>TONATIUH VEGA PICOS</v>
      </c>
    </row>
    <row r="14147" spans="1:8" x14ac:dyDescent="0.25">
      <c r="A14147" s="11">
        <v>45253</v>
      </c>
      <c r="B14147" s="17" t="s">
        <v>2512</v>
      </c>
      <c r="C14147" t="b">
        <v>0</v>
      </c>
      <c r="D14147" t="b">
        <v>0</v>
      </c>
      <c r="E14147" s="17" t="s">
        <v>2280</v>
      </c>
      <c r="F14147" s="17" t="s">
        <v>25787</v>
      </c>
      <c r="G14147" s="17"/>
      <c r="H14147" s="17" t="str">
        <f>IF(Task[[#This Row],[Account.ACC_rb_Top_Parent_Account__r.Name]]="",Task[[#This Row],[Account.Name]],Task[[#This Row],[Account.ACC_rb_Top_Parent_Account__r.Name]])</f>
        <v>TONATIUH VEGA PICOS</v>
      </c>
    </row>
    <row r="14148" spans="1:8" x14ac:dyDescent="0.25">
      <c r="A14148" s="11">
        <v>45211</v>
      </c>
      <c r="B14148" s="17" t="s">
        <v>21732</v>
      </c>
      <c r="C14148" t="b">
        <v>0</v>
      </c>
      <c r="D14148" t="b">
        <v>0</v>
      </c>
      <c r="E14148" s="17" t="s">
        <v>3226</v>
      </c>
      <c r="F14148" s="17" t="s">
        <v>21733</v>
      </c>
      <c r="G14148" s="17"/>
      <c r="H14148" s="17" t="str">
        <f>IF(Task[[#This Row],[Account.ACC_rb_Top_Parent_Account__r.Name]]="",Task[[#This Row],[Account.Name]],Task[[#This Row],[Account.ACC_rb_Top_Parent_Account__r.Name]])</f>
        <v>TONER COMPATIBLES Y GENERICOS</v>
      </c>
    </row>
    <row r="14149" spans="1:8" x14ac:dyDescent="0.25">
      <c r="A14149" s="11">
        <v>45211</v>
      </c>
      <c r="B14149" s="17" t="s">
        <v>21987</v>
      </c>
      <c r="C14149" t="b">
        <v>0</v>
      </c>
      <c r="D14149" t="b">
        <v>0</v>
      </c>
      <c r="E14149" s="17" t="s">
        <v>3226</v>
      </c>
      <c r="F14149" s="17" t="s">
        <v>21733</v>
      </c>
      <c r="G14149" s="17"/>
      <c r="H14149" s="17" t="str">
        <f>IF(Task[[#This Row],[Account.ACC_rb_Top_Parent_Account__r.Name]]="",Task[[#This Row],[Account.Name]],Task[[#This Row],[Account.ACC_rb_Top_Parent_Account__r.Name]])</f>
        <v>TONER COMPATIBLES Y GENERICOS</v>
      </c>
    </row>
    <row r="14150" spans="1:8" x14ac:dyDescent="0.25">
      <c r="A14150" s="11">
        <v>45203</v>
      </c>
      <c r="B14150" s="17" t="s">
        <v>3663</v>
      </c>
      <c r="C14150" t="b">
        <v>0</v>
      </c>
      <c r="D14150" t="b">
        <v>0</v>
      </c>
      <c r="E14150" s="17" t="s">
        <v>3327</v>
      </c>
      <c r="F14150" s="17" t="s">
        <v>19613</v>
      </c>
      <c r="G14150" s="17"/>
      <c r="H14150" s="17" t="str">
        <f>IF(Task[[#This Row],[Account.ACC_rb_Top_Parent_Account__r.Name]]="",Task[[#This Row],[Account.Name]],Task[[#This Row],[Account.ACC_rb_Top_Parent_Account__r.Name]])</f>
        <v>Tonivisa Holding</v>
      </c>
    </row>
    <row r="14151" spans="1:8" x14ac:dyDescent="0.25">
      <c r="A14151" s="11">
        <v>45201</v>
      </c>
      <c r="B14151" s="17" t="s">
        <v>20523</v>
      </c>
      <c r="C14151" t="b">
        <v>0</v>
      </c>
      <c r="D14151" t="b">
        <v>0</v>
      </c>
      <c r="E14151" s="17" t="s">
        <v>2280</v>
      </c>
      <c r="F14151" s="17" t="s">
        <v>20524</v>
      </c>
      <c r="G14151" s="17"/>
      <c r="H14151" s="17" t="str">
        <f>IF(Task[[#This Row],[Account.ACC_rb_Top_Parent_Account__r.Name]]="",Task[[#This Row],[Account.Name]],Task[[#This Row],[Account.ACC_rb_Top_Parent_Account__r.Name]])</f>
        <v>Tonoko</v>
      </c>
    </row>
    <row r="14152" spans="1:8" x14ac:dyDescent="0.25">
      <c r="A14152" s="11">
        <v>45216</v>
      </c>
      <c r="B14152" s="17" t="s">
        <v>3555</v>
      </c>
      <c r="C14152" t="b">
        <v>0</v>
      </c>
      <c r="D14152" t="b">
        <v>0</v>
      </c>
      <c r="E14152" s="17" t="s">
        <v>3225</v>
      </c>
      <c r="F14152" s="17" t="s">
        <v>12876</v>
      </c>
      <c r="G14152" s="17"/>
      <c r="H14152" s="17" t="str">
        <f>IF(Task[[#This Row],[Account.ACC_rb_Top_Parent_Account__r.Name]]="",Task[[#This Row],[Account.Name]],Task[[#This Row],[Account.ACC_rb_Top_Parent_Account__r.Name]])</f>
        <v>Tool`S Precision</v>
      </c>
    </row>
    <row r="14153" spans="1:8" x14ac:dyDescent="0.25">
      <c r="A14153" s="11">
        <v>45258</v>
      </c>
      <c r="B14153" s="17" t="s">
        <v>3350</v>
      </c>
      <c r="C14153" t="b">
        <v>0</v>
      </c>
      <c r="D14153" t="b">
        <v>0</v>
      </c>
      <c r="E14153" s="17" t="s">
        <v>3327</v>
      </c>
      <c r="F14153" s="17" t="s">
        <v>12876</v>
      </c>
      <c r="G14153" s="17"/>
      <c r="H14153" s="17" t="str">
        <f>IF(Task[[#This Row],[Account.ACC_rb_Top_Parent_Account__r.Name]]="",Task[[#This Row],[Account.Name]],Task[[#This Row],[Account.ACC_rb_Top_Parent_Account__r.Name]])</f>
        <v>Tool`S Precision</v>
      </c>
    </row>
    <row r="14154" spans="1:8" x14ac:dyDescent="0.25">
      <c r="A14154" s="11">
        <v>45280</v>
      </c>
      <c r="B14154" s="17" t="s">
        <v>2289</v>
      </c>
      <c r="C14154" t="b">
        <v>0</v>
      </c>
      <c r="D14154" t="b">
        <v>0</v>
      </c>
      <c r="E14154" s="17" t="s">
        <v>10311</v>
      </c>
      <c r="F14154" s="17" t="s">
        <v>12876</v>
      </c>
      <c r="G14154" s="17"/>
      <c r="H14154" s="17" t="str">
        <f>IF(Task[[#This Row],[Account.ACC_rb_Top_Parent_Account__r.Name]]="",Task[[#This Row],[Account.Name]],Task[[#This Row],[Account.ACC_rb_Top_Parent_Account__r.Name]])</f>
        <v>Tool`S Precision</v>
      </c>
    </row>
    <row r="14155" spans="1:8" x14ac:dyDescent="0.25">
      <c r="A14155" s="11">
        <v>45265</v>
      </c>
      <c r="B14155" s="17" t="s">
        <v>12905</v>
      </c>
      <c r="C14155" t="b">
        <v>0</v>
      </c>
      <c r="D14155" t="b">
        <v>0</v>
      </c>
      <c r="E14155" s="17" t="s">
        <v>10314</v>
      </c>
      <c r="F14155" s="17" t="s">
        <v>30368</v>
      </c>
      <c r="G14155" s="17"/>
      <c r="H14155" s="17" t="str">
        <f>IF(Task[[#This Row],[Account.ACC_rb_Top_Parent_Account__r.Name]]="",Task[[#This Row],[Account.Name]],Task[[#This Row],[Account.ACC_rb_Top_Parent_Account__r.Name]])</f>
        <v>Tooling And Plastic Engineering Solutions</v>
      </c>
    </row>
    <row r="14156" spans="1:8" x14ac:dyDescent="0.25">
      <c r="A14156" s="11">
        <v>45215</v>
      </c>
      <c r="B14156" s="17" t="s">
        <v>2289</v>
      </c>
      <c r="C14156" t="b">
        <v>0</v>
      </c>
      <c r="D14156" t="b">
        <v>0</v>
      </c>
      <c r="E14156" s="17" t="s">
        <v>2280</v>
      </c>
      <c r="F14156" s="17" t="s">
        <v>22412</v>
      </c>
      <c r="G14156" s="17"/>
      <c r="H14156" s="17" t="str">
        <f>IF(Task[[#This Row],[Account.ACC_rb_Top_Parent_Account__r.Name]]="",Task[[#This Row],[Account.Name]],Task[[#This Row],[Account.ACC_rb_Top_Parent_Account__r.Name]])</f>
        <v>Toolmex Industrial Solutions Mexico</v>
      </c>
    </row>
    <row r="14157" spans="1:8" x14ac:dyDescent="0.25">
      <c r="A14157" s="11">
        <v>45215</v>
      </c>
      <c r="B14157" s="17" t="s">
        <v>2289</v>
      </c>
      <c r="C14157" t="b">
        <v>0</v>
      </c>
      <c r="D14157" t="b">
        <v>0</v>
      </c>
      <c r="E14157" s="17" t="s">
        <v>2280</v>
      </c>
      <c r="F14157" s="17" t="s">
        <v>22412</v>
      </c>
      <c r="G14157" s="17"/>
      <c r="H14157" s="17" t="str">
        <f>IF(Task[[#This Row],[Account.ACC_rb_Top_Parent_Account__r.Name]]="",Task[[#This Row],[Account.Name]],Task[[#This Row],[Account.ACC_rb_Top_Parent_Account__r.Name]])</f>
        <v>Toolmex Industrial Solutions Mexico</v>
      </c>
    </row>
    <row r="14158" spans="1:8" x14ac:dyDescent="0.25">
      <c r="A14158" s="11">
        <v>45215</v>
      </c>
      <c r="B14158" s="17" t="s">
        <v>2289</v>
      </c>
      <c r="C14158" t="b">
        <v>0</v>
      </c>
      <c r="D14158" t="b">
        <v>0</v>
      </c>
      <c r="E14158" s="17" t="s">
        <v>2280</v>
      </c>
      <c r="F14158" s="17" t="s">
        <v>22412</v>
      </c>
      <c r="G14158" s="17"/>
      <c r="H14158" s="17" t="str">
        <f>IF(Task[[#This Row],[Account.ACC_rb_Top_Parent_Account__r.Name]]="",Task[[#This Row],[Account.Name]],Task[[#This Row],[Account.ACC_rb_Top_Parent_Account__r.Name]])</f>
        <v>Toolmex Industrial Solutions Mexico</v>
      </c>
    </row>
    <row r="14159" spans="1:8" x14ac:dyDescent="0.25">
      <c r="A14159" s="11">
        <v>45257</v>
      </c>
      <c r="B14159" s="17" t="s">
        <v>3651</v>
      </c>
      <c r="C14159" t="b">
        <v>0</v>
      </c>
      <c r="D14159" t="b">
        <v>0</v>
      </c>
      <c r="E14159" s="17" t="s">
        <v>2280</v>
      </c>
      <c r="F14159" s="17" t="s">
        <v>22137</v>
      </c>
      <c r="G14159" s="17"/>
      <c r="H14159" s="17" t="str">
        <f>IF(Task[[#This Row],[Account.ACC_rb_Top_Parent_Account__r.Name]]="",Task[[#This Row],[Account.Name]],Task[[#This Row],[Account.ACC_rb_Top_Parent_Account__r.Name]])</f>
        <v>Toolplas Systems Inc</v>
      </c>
    </row>
    <row r="14160" spans="1:8" x14ac:dyDescent="0.25">
      <c r="A14160" s="11">
        <v>45273</v>
      </c>
      <c r="B14160" s="17" t="s">
        <v>2289</v>
      </c>
      <c r="C14160" t="b">
        <v>0</v>
      </c>
      <c r="D14160" t="b">
        <v>0</v>
      </c>
      <c r="E14160" s="17" t="s">
        <v>10311</v>
      </c>
      <c r="F14160" s="17" t="s">
        <v>31852</v>
      </c>
      <c r="G14160" s="17"/>
      <c r="H14160" s="17" t="str">
        <f>IF(Task[[#This Row],[Account.ACC_rb_Top_Parent_Account__r.Name]]="",Task[[#This Row],[Account.Name]],Task[[#This Row],[Account.ACC_rb_Top_Parent_Account__r.Name]])</f>
        <v>Tools &amp; Services de México</v>
      </c>
    </row>
    <row r="14161" spans="1:8" x14ac:dyDescent="0.25">
      <c r="A14161" s="11">
        <v>45208</v>
      </c>
      <c r="B14161" s="17" t="s">
        <v>2289</v>
      </c>
      <c r="C14161" t="b">
        <v>0</v>
      </c>
      <c r="D14161" t="b">
        <v>0</v>
      </c>
      <c r="E14161" s="17" t="s">
        <v>2280</v>
      </c>
      <c r="F14161" s="17" t="s">
        <v>21293</v>
      </c>
      <c r="G14161" s="17"/>
      <c r="H14161" s="17" t="str">
        <f>IF(Task[[#This Row],[Account.ACC_rb_Top_Parent_Account__r.Name]]="",Task[[#This Row],[Account.Name]],Task[[#This Row],[Account.ACC_rb_Top_Parent_Account__r.Name]])</f>
        <v>Top Label</v>
      </c>
    </row>
    <row r="14162" spans="1:8" x14ac:dyDescent="0.25">
      <c r="A14162" s="11">
        <v>45217</v>
      </c>
      <c r="B14162" s="17" t="s">
        <v>2289</v>
      </c>
      <c r="C14162" t="b">
        <v>0</v>
      </c>
      <c r="D14162" t="b">
        <v>0</v>
      </c>
      <c r="E14162" s="17" t="s">
        <v>3327</v>
      </c>
      <c r="F14162" s="17" t="s">
        <v>21293</v>
      </c>
      <c r="G14162" s="17"/>
      <c r="H14162" s="17" t="str">
        <f>IF(Task[[#This Row],[Account.ACC_rb_Top_Parent_Account__r.Name]]="",Task[[#This Row],[Account.Name]],Task[[#This Row],[Account.ACC_rb_Top_Parent_Account__r.Name]])</f>
        <v>Top Label</v>
      </c>
    </row>
    <row r="14163" spans="1:8" x14ac:dyDescent="0.25">
      <c r="A14163" s="11">
        <v>45247</v>
      </c>
      <c r="B14163" s="17" t="s">
        <v>12905</v>
      </c>
      <c r="C14163" t="b">
        <v>0</v>
      </c>
      <c r="D14163" t="b">
        <v>0</v>
      </c>
      <c r="E14163" s="17" t="s">
        <v>10314</v>
      </c>
      <c r="F14163" s="17" t="s">
        <v>21293</v>
      </c>
      <c r="G14163" s="17"/>
      <c r="H14163" s="17" t="str">
        <f>IF(Task[[#This Row],[Account.ACC_rb_Top_Parent_Account__r.Name]]="",Task[[#This Row],[Account.Name]],Task[[#This Row],[Account.ACC_rb_Top_Parent_Account__r.Name]])</f>
        <v>Top Label</v>
      </c>
    </row>
    <row r="14164" spans="1:8" x14ac:dyDescent="0.25">
      <c r="A14164" s="11">
        <v>45253</v>
      </c>
      <c r="B14164" s="17" t="s">
        <v>24148</v>
      </c>
      <c r="C14164" t="b">
        <v>0</v>
      </c>
      <c r="D14164" t="b">
        <v>0</v>
      </c>
      <c r="E14164" s="17" t="s">
        <v>3724</v>
      </c>
      <c r="F14164" s="17" t="s">
        <v>21293</v>
      </c>
      <c r="G14164" s="17"/>
      <c r="H14164" s="17" t="str">
        <f>IF(Task[[#This Row],[Account.ACC_rb_Top_Parent_Account__r.Name]]="",Task[[#This Row],[Account.Name]],Task[[#This Row],[Account.ACC_rb_Top_Parent_Account__r.Name]])</f>
        <v>Top Label</v>
      </c>
    </row>
    <row r="14165" spans="1:8" x14ac:dyDescent="0.25">
      <c r="A14165" s="11">
        <v>45202</v>
      </c>
      <c r="B14165" s="17" t="s">
        <v>3040</v>
      </c>
      <c r="C14165" t="b">
        <v>0</v>
      </c>
      <c r="D14165" t="b">
        <v>0</v>
      </c>
      <c r="E14165" s="17" t="s">
        <v>2280</v>
      </c>
      <c r="F14165" s="17" t="s">
        <v>20822</v>
      </c>
      <c r="G14165" s="17"/>
      <c r="H14165" s="17" t="str">
        <f>IF(Task[[#This Row],[Account.ACC_rb_Top_Parent_Account__r.Name]]="",Task[[#This Row],[Account.Name]],Task[[#This Row],[Account.ACC_rb_Top_Parent_Account__r.Name]])</f>
        <v>Topline Products México</v>
      </c>
    </row>
    <row r="14166" spans="1:8" x14ac:dyDescent="0.25">
      <c r="A14166" s="11">
        <v>45205</v>
      </c>
      <c r="B14166" s="17" t="s">
        <v>2289</v>
      </c>
      <c r="C14166" t="b">
        <v>0</v>
      </c>
      <c r="D14166" t="b">
        <v>0</v>
      </c>
      <c r="E14166" s="17" t="s">
        <v>3724</v>
      </c>
      <c r="F14166" s="17" t="s">
        <v>20897</v>
      </c>
      <c r="G14166" s="17"/>
      <c r="H14166" s="17" t="str">
        <f>IF(Task[[#This Row],[Account.ACC_rb_Top_Parent_Account__r.Name]]="",Task[[#This Row],[Account.Name]],Task[[#This Row],[Account.ACC_rb_Top_Parent_Account__r.Name]])</f>
        <v>Topp México</v>
      </c>
    </row>
    <row r="14167" spans="1:8" x14ac:dyDescent="0.25">
      <c r="A14167" s="11">
        <v>45215</v>
      </c>
      <c r="B14167" s="17" t="s">
        <v>2289</v>
      </c>
      <c r="C14167" t="b">
        <v>0</v>
      </c>
      <c r="D14167" t="b">
        <v>0</v>
      </c>
      <c r="E14167" s="17" t="s">
        <v>10311</v>
      </c>
      <c r="F14167" s="17" t="s">
        <v>20897</v>
      </c>
      <c r="G14167" s="17"/>
      <c r="H14167" s="17" t="str">
        <f>IF(Task[[#This Row],[Account.ACC_rb_Top_Parent_Account__r.Name]]="",Task[[#This Row],[Account.Name]],Task[[#This Row],[Account.ACC_rb_Top_Parent_Account__r.Name]])</f>
        <v>Topp México</v>
      </c>
    </row>
    <row r="14168" spans="1:8" x14ac:dyDescent="0.25">
      <c r="A14168" s="11">
        <v>45245</v>
      </c>
      <c r="B14168" s="17" t="s">
        <v>3573</v>
      </c>
      <c r="C14168" t="b">
        <v>0</v>
      </c>
      <c r="D14168" t="b">
        <v>0</v>
      </c>
      <c r="E14168" s="17" t="s">
        <v>3724</v>
      </c>
      <c r="F14168" s="17" t="s">
        <v>20897</v>
      </c>
      <c r="G14168" s="17"/>
      <c r="H14168" s="17" t="str">
        <f>IF(Task[[#This Row],[Account.ACC_rb_Top_Parent_Account__r.Name]]="",Task[[#This Row],[Account.Name]],Task[[#This Row],[Account.ACC_rb_Top_Parent_Account__r.Name]])</f>
        <v>Topp México</v>
      </c>
    </row>
    <row r="14169" spans="1:8" x14ac:dyDescent="0.25">
      <c r="A14169" s="11">
        <v>45279</v>
      </c>
      <c r="B14169" s="17" t="s">
        <v>2289</v>
      </c>
      <c r="C14169" t="b">
        <v>0</v>
      </c>
      <c r="D14169" t="b">
        <v>0</v>
      </c>
      <c r="E14169" s="17" t="s">
        <v>3724</v>
      </c>
      <c r="F14169" s="17" t="s">
        <v>20897</v>
      </c>
      <c r="G14169" s="17"/>
      <c r="H14169" s="17" t="str">
        <f>IF(Task[[#This Row],[Account.ACC_rb_Top_Parent_Account__r.Name]]="",Task[[#This Row],[Account.Name]],Task[[#This Row],[Account.ACC_rb_Top_Parent_Account__r.Name]])</f>
        <v>Topp México</v>
      </c>
    </row>
    <row r="14170" spans="1:8" x14ac:dyDescent="0.25">
      <c r="A14170" s="11">
        <v>45257</v>
      </c>
      <c r="B14170" s="17" t="s">
        <v>28785</v>
      </c>
      <c r="C14170" t="b">
        <v>0</v>
      </c>
      <c r="D14170" t="b">
        <v>0</v>
      </c>
      <c r="E14170" s="17" t="s">
        <v>3226</v>
      </c>
      <c r="F14170" s="17" t="s">
        <v>28786</v>
      </c>
      <c r="G14170" s="17"/>
      <c r="H14170" s="17" t="str">
        <f>IF(Task[[#This Row],[Account.ACC_rb_Top_Parent_Account__r.Name]]="",Task[[#This Row],[Account.Name]],Task[[#This Row],[Account.ACC_rb_Top_Parent_Account__r.Name]])</f>
        <v>Topre Autoparts México</v>
      </c>
    </row>
    <row r="14171" spans="1:8" x14ac:dyDescent="0.25">
      <c r="A14171" s="11">
        <v>45261</v>
      </c>
      <c r="B14171" s="17" t="s">
        <v>30953</v>
      </c>
      <c r="C14171" t="b">
        <v>0</v>
      </c>
      <c r="D14171" t="b">
        <v>0</v>
      </c>
      <c r="E14171" s="17" t="s">
        <v>3226</v>
      </c>
      <c r="F14171" s="17" t="s">
        <v>28786</v>
      </c>
      <c r="G14171" s="17"/>
      <c r="H14171" s="17" t="str">
        <f>IF(Task[[#This Row],[Account.ACC_rb_Top_Parent_Account__r.Name]]="",Task[[#This Row],[Account.Name]],Task[[#This Row],[Account.ACC_rb_Top_Parent_Account__r.Name]])</f>
        <v>Topre Autoparts México</v>
      </c>
    </row>
    <row r="14172" spans="1:8" x14ac:dyDescent="0.25">
      <c r="A14172" s="11">
        <v>45279</v>
      </c>
      <c r="B14172" s="17" t="s">
        <v>3573</v>
      </c>
      <c r="C14172" t="b">
        <v>0</v>
      </c>
      <c r="D14172" t="b">
        <v>0</v>
      </c>
      <c r="E14172" s="17" t="s">
        <v>3724</v>
      </c>
      <c r="F14172" s="17" t="s">
        <v>28786</v>
      </c>
      <c r="G14172" s="17"/>
      <c r="H14172" s="17" t="str">
        <f>IF(Task[[#This Row],[Account.ACC_rb_Top_Parent_Account__r.Name]]="",Task[[#This Row],[Account.Name]],Task[[#This Row],[Account.ACC_rb_Top_Parent_Account__r.Name]])</f>
        <v>Topre Autoparts México</v>
      </c>
    </row>
    <row r="14173" spans="1:8" x14ac:dyDescent="0.25">
      <c r="A14173" s="11">
        <v>45289</v>
      </c>
      <c r="B14173" s="17"/>
      <c r="C14173" t="b">
        <v>0</v>
      </c>
      <c r="D14173" t="b">
        <v>0</v>
      </c>
      <c r="E14173" s="17" t="s">
        <v>2280</v>
      </c>
      <c r="F14173" s="17" t="s">
        <v>18110</v>
      </c>
      <c r="G14173" s="17"/>
      <c r="H14173" s="17" t="str">
        <f>IF(Task[[#This Row],[Account.ACC_rb_Top_Parent_Account__r.Name]]="",Task[[#This Row],[Account.Name]],Task[[#This Row],[Account.ACC_rb_Top_Parent_Account__r.Name]])</f>
        <v>Topy Fasteners Mexico</v>
      </c>
    </row>
    <row r="14174" spans="1:8" x14ac:dyDescent="0.25">
      <c r="A14174" s="11">
        <v>45211</v>
      </c>
      <c r="B14174" s="17" t="s">
        <v>13431</v>
      </c>
      <c r="C14174" t="b">
        <v>0</v>
      </c>
      <c r="D14174" t="b">
        <v>0</v>
      </c>
      <c r="E14174" s="17" t="s">
        <v>10311</v>
      </c>
      <c r="F14174" s="17" t="s">
        <v>12047</v>
      </c>
      <c r="G14174" s="17"/>
      <c r="H14174" s="17" t="str">
        <f>IF(Task[[#This Row],[Account.ACC_rb_Top_Parent_Account__r.Name]]="",Task[[#This Row],[Account.Name]],Task[[#This Row],[Account.ACC_rb_Top_Parent_Account__r.Name]])</f>
        <v>Toray Advanced Textile Mexico</v>
      </c>
    </row>
    <row r="14175" spans="1:8" x14ac:dyDescent="0.25">
      <c r="A14175" s="11">
        <v>45252</v>
      </c>
      <c r="B14175" s="17" t="s">
        <v>3546</v>
      </c>
      <c r="C14175" t="b">
        <v>0</v>
      </c>
      <c r="D14175" t="b">
        <v>0</v>
      </c>
      <c r="E14175" s="17" t="s">
        <v>3327</v>
      </c>
      <c r="F14175" s="17" t="s">
        <v>12047</v>
      </c>
      <c r="G14175" s="17"/>
      <c r="H14175" s="17" t="str">
        <f>IF(Task[[#This Row],[Account.ACC_rb_Top_Parent_Account__r.Name]]="",Task[[#This Row],[Account.Name]],Task[[#This Row],[Account.ACC_rb_Top_Parent_Account__r.Name]])</f>
        <v>Toray Advanced Textile Mexico</v>
      </c>
    </row>
    <row r="14176" spans="1:8" x14ac:dyDescent="0.25">
      <c r="A14176" s="11">
        <v>45210</v>
      </c>
      <c r="B14176" s="17" t="s">
        <v>3546</v>
      </c>
      <c r="C14176" t="b">
        <v>0</v>
      </c>
      <c r="D14176" t="b">
        <v>0</v>
      </c>
      <c r="E14176" s="17" t="s">
        <v>3327</v>
      </c>
      <c r="F14176" s="17" t="s">
        <v>11776</v>
      </c>
      <c r="G14176" s="17"/>
      <c r="H14176" s="17" t="str">
        <f>IF(Task[[#This Row],[Account.ACC_rb_Top_Parent_Account__r.Name]]="",Task[[#This Row],[Account.Name]],Task[[#This Row],[Account.ACC_rb_Top_Parent_Account__r.Name]])</f>
        <v>TORBOLT MEXICANA</v>
      </c>
    </row>
    <row r="14177" spans="1:8" x14ac:dyDescent="0.25">
      <c r="A14177" s="11">
        <v>45229</v>
      </c>
      <c r="B14177" s="17" t="s">
        <v>2289</v>
      </c>
      <c r="C14177" t="b">
        <v>0</v>
      </c>
      <c r="D14177" t="b">
        <v>0</v>
      </c>
      <c r="E14177" s="17" t="s">
        <v>3327</v>
      </c>
      <c r="F14177" s="17" t="s">
        <v>9643</v>
      </c>
      <c r="G14177" s="17"/>
      <c r="H14177" s="17" t="str">
        <f>IF(Task[[#This Row],[Account.ACC_rb_Top_Parent_Account__r.Name]]="",Task[[#This Row],[Account.Name]],Task[[#This Row],[Account.ACC_rb_Top_Parent_Account__r.Name]])</f>
        <v>TOREM TIJUANA</v>
      </c>
    </row>
    <row r="14178" spans="1:8" x14ac:dyDescent="0.25">
      <c r="A14178" s="11">
        <v>45287</v>
      </c>
      <c r="B14178" s="17" t="s">
        <v>10599</v>
      </c>
      <c r="C14178" t="b">
        <v>0</v>
      </c>
      <c r="D14178" t="b">
        <v>0</v>
      </c>
      <c r="E14178" s="17" t="s">
        <v>3724</v>
      </c>
      <c r="F14178" s="17" t="s">
        <v>5822</v>
      </c>
      <c r="G14178" s="17"/>
      <c r="H14178" s="17" t="str">
        <f>IF(Task[[#This Row],[Account.ACC_rb_Top_Parent_Account__r.Name]]="",Task[[#This Row],[Account.Name]],Task[[#This Row],[Account.ACC_rb_Top_Parent_Account__r.Name]])</f>
        <v>Tormex Industrias</v>
      </c>
    </row>
    <row r="14179" spans="1:8" x14ac:dyDescent="0.25">
      <c r="A14179" s="11">
        <v>45259</v>
      </c>
      <c r="B14179" s="17" t="s">
        <v>2289</v>
      </c>
      <c r="C14179" t="b">
        <v>0</v>
      </c>
      <c r="D14179" t="b">
        <v>0</v>
      </c>
      <c r="E14179" s="17" t="s">
        <v>3327</v>
      </c>
      <c r="F14179" s="17" t="s">
        <v>29239</v>
      </c>
      <c r="G14179" s="17"/>
      <c r="H14179" s="17" t="str">
        <f>IF(Task[[#This Row],[Account.ACC_rb_Top_Parent_Account__r.Name]]="",Task[[#This Row],[Account.Name]],Task[[#This Row],[Account.ACC_rb_Top_Parent_Account__r.Name]])</f>
        <v>Torni Express</v>
      </c>
    </row>
    <row r="14180" spans="1:8" x14ac:dyDescent="0.25">
      <c r="A14180" s="11">
        <v>45265</v>
      </c>
      <c r="B14180" s="17" t="s">
        <v>3924</v>
      </c>
      <c r="C14180" t="b">
        <v>0</v>
      </c>
      <c r="D14180" t="b">
        <v>0</v>
      </c>
      <c r="E14180" s="17" t="s">
        <v>3225</v>
      </c>
      <c r="F14180" s="17" t="s">
        <v>30337</v>
      </c>
      <c r="G14180" s="17"/>
      <c r="H14180" s="17" t="str">
        <f>IF(Task[[#This Row],[Account.ACC_rb_Top_Parent_Account__r.Name]]="",Task[[#This Row],[Account.Name]],Task[[#This Row],[Account.ACC_rb_Top_Parent_Account__r.Name]])</f>
        <v>Tornillos Especiales Gdl</v>
      </c>
    </row>
    <row r="14181" spans="1:8" x14ac:dyDescent="0.25">
      <c r="A14181" s="11">
        <v>45246</v>
      </c>
      <c r="B14181" s="17" t="s">
        <v>27879</v>
      </c>
      <c r="C14181" t="b">
        <v>0</v>
      </c>
      <c r="D14181" t="b">
        <v>0</v>
      </c>
      <c r="E14181" s="17" t="s">
        <v>10311</v>
      </c>
      <c r="F14181" s="17" t="s">
        <v>27880</v>
      </c>
      <c r="G14181" s="17"/>
      <c r="H14181" s="17" t="str">
        <f>IF(Task[[#This Row],[Account.ACC_rb_Top_Parent_Account__r.Name]]="",Task[[#This Row],[Account.Name]],Task[[#This Row],[Account.ACC_rb_Top_Parent_Account__r.Name]])</f>
        <v>Tornillos Y Fijaciones De Jalisco</v>
      </c>
    </row>
    <row r="14182" spans="1:8" x14ac:dyDescent="0.25">
      <c r="A14182" s="11">
        <v>45202</v>
      </c>
      <c r="B14182" s="17" t="s">
        <v>19583</v>
      </c>
      <c r="C14182" t="b">
        <v>0</v>
      </c>
      <c r="D14182" t="b">
        <v>0</v>
      </c>
      <c r="E14182" s="17" t="s">
        <v>10311</v>
      </c>
      <c r="F14182" s="17" t="s">
        <v>19584</v>
      </c>
      <c r="G14182" s="17"/>
      <c r="H14182" s="17" t="str">
        <f>IF(Task[[#This Row],[Account.ACC_rb_Top_Parent_Account__r.Name]]="",Task[[#This Row],[Account.Name]],Task[[#This Row],[Account.ACC_rb_Top_Parent_Account__r.Name]])</f>
        <v>Torque y Maquinaria de México</v>
      </c>
    </row>
    <row r="14183" spans="1:8" x14ac:dyDescent="0.25">
      <c r="A14183" s="11">
        <v>45259</v>
      </c>
      <c r="B14183" s="17" t="s">
        <v>29404</v>
      </c>
      <c r="C14183" t="b">
        <v>0</v>
      </c>
      <c r="D14183" t="b">
        <v>0</v>
      </c>
      <c r="E14183" s="17" t="s">
        <v>10311</v>
      </c>
      <c r="F14183" s="17" t="s">
        <v>29405</v>
      </c>
      <c r="G14183" s="17"/>
      <c r="H14183" s="17" t="str">
        <f>IF(Task[[#This Row],[Account.ACC_rb_Top_Parent_Account__r.Name]]="",Task[[#This Row],[Account.Name]],Task[[#This Row],[Account.ACC_rb_Top_Parent_Account__r.Name]])</f>
        <v>Torrado y Asociados</v>
      </c>
    </row>
    <row r="14184" spans="1:8" x14ac:dyDescent="0.25">
      <c r="A14184" s="11">
        <v>45230</v>
      </c>
      <c r="B14184" s="17" t="s">
        <v>7955</v>
      </c>
      <c r="C14184" t="b">
        <v>0</v>
      </c>
      <c r="D14184" t="b">
        <v>0</v>
      </c>
      <c r="E14184" s="17" t="s">
        <v>3327</v>
      </c>
      <c r="F14184" s="17" t="s">
        <v>10656</v>
      </c>
      <c r="G14184" s="17"/>
      <c r="H14184" s="17" t="str">
        <f>IF(Task[[#This Row],[Account.ACC_rb_Top_Parent_Account__r.Name]]="",Task[[#This Row],[Account.Name]],Task[[#This Row],[Account.ACC_rb_Top_Parent_Account__r.Name]])</f>
        <v>Torre medica</v>
      </c>
    </row>
    <row r="14185" spans="1:8" x14ac:dyDescent="0.25">
      <c r="A14185" s="11">
        <v>45258</v>
      </c>
      <c r="B14185" s="17" t="s">
        <v>28927</v>
      </c>
      <c r="C14185" t="b">
        <v>0</v>
      </c>
      <c r="D14185" t="b">
        <v>0</v>
      </c>
      <c r="E14185" s="17" t="s">
        <v>10311</v>
      </c>
      <c r="F14185" s="17" t="s">
        <v>28928</v>
      </c>
      <c r="G14185" s="17"/>
      <c r="H14185" s="17" t="str">
        <f>IF(Task[[#This Row],[Account.ACC_rb_Top_Parent_Account__r.Name]]="",Task[[#This Row],[Account.Name]],Task[[#This Row],[Account.ACC_rb_Top_Parent_Account__r.Name]])</f>
        <v>Torre Medica San Jose</v>
      </c>
    </row>
    <row r="14186" spans="1:8" x14ac:dyDescent="0.25">
      <c r="A14186" s="11">
        <v>45208</v>
      </c>
      <c r="B14186" s="17" t="s">
        <v>21204</v>
      </c>
      <c r="C14186" t="b">
        <v>0</v>
      </c>
      <c r="D14186" t="b">
        <v>0</v>
      </c>
      <c r="E14186" s="17" t="s">
        <v>2280</v>
      </c>
      <c r="F14186" s="17" t="s">
        <v>11707</v>
      </c>
      <c r="G14186" s="17"/>
      <c r="H14186" s="17" t="str">
        <f>IF(Task[[#This Row],[Account.ACC_rb_Top_Parent_Account__r.Name]]="",Task[[#This Row],[Account.Name]],Task[[#This Row],[Account.ACC_rb_Top_Parent_Account__r.Name]])</f>
        <v>Torres Agricola</v>
      </c>
    </row>
    <row r="14187" spans="1:8" x14ac:dyDescent="0.25">
      <c r="A14187" s="11">
        <v>45253</v>
      </c>
      <c r="B14187" s="17" t="s">
        <v>12804</v>
      </c>
      <c r="C14187" t="b">
        <v>0</v>
      </c>
      <c r="D14187" t="b">
        <v>0</v>
      </c>
      <c r="E14187" s="17" t="s">
        <v>2280</v>
      </c>
      <c r="F14187" s="17" t="s">
        <v>11707</v>
      </c>
      <c r="G14187" s="17"/>
      <c r="H14187" s="17" t="str">
        <f>IF(Task[[#This Row],[Account.ACC_rb_Top_Parent_Account__r.Name]]="",Task[[#This Row],[Account.Name]],Task[[#This Row],[Account.ACC_rb_Top_Parent_Account__r.Name]])</f>
        <v>Torres Agricola</v>
      </c>
    </row>
    <row r="14188" spans="1:8" x14ac:dyDescent="0.25">
      <c r="A14188" s="11">
        <v>45209</v>
      </c>
      <c r="B14188" s="17" t="s">
        <v>2289</v>
      </c>
      <c r="C14188" t="b">
        <v>0</v>
      </c>
      <c r="D14188" t="b">
        <v>0</v>
      </c>
      <c r="E14188" s="17" t="s">
        <v>3724</v>
      </c>
      <c r="F14188" s="17" t="s">
        <v>12028</v>
      </c>
      <c r="G14188" s="17"/>
      <c r="H14188" s="17" t="str">
        <f>IF(Task[[#This Row],[Account.ACC_rb_Top_Parent_Account__r.Name]]="",Task[[#This Row],[Account.Name]],Task[[#This Row],[Account.ACC_rb_Top_Parent_Account__r.Name]])</f>
        <v>Torres Y Servicios</v>
      </c>
    </row>
    <row r="14189" spans="1:8" x14ac:dyDescent="0.25">
      <c r="A14189" s="11">
        <v>45247</v>
      </c>
      <c r="B14189" s="17" t="s">
        <v>3592</v>
      </c>
      <c r="C14189" t="b">
        <v>0</v>
      </c>
      <c r="D14189" t="b">
        <v>0</v>
      </c>
      <c r="E14189" s="17" t="s">
        <v>3225</v>
      </c>
      <c r="F14189" s="17" t="s">
        <v>12028</v>
      </c>
      <c r="G14189" s="17"/>
      <c r="H14189" s="17" t="str">
        <f>IF(Task[[#This Row],[Account.ACC_rb_Top_Parent_Account__r.Name]]="",Task[[#This Row],[Account.Name]],Task[[#This Row],[Account.ACC_rb_Top_Parent_Account__r.Name]])</f>
        <v>Torres Y Servicios</v>
      </c>
    </row>
    <row r="14190" spans="1:8" x14ac:dyDescent="0.25">
      <c r="A14190" s="11">
        <v>45274</v>
      </c>
      <c r="B14190" s="17" t="s">
        <v>3350</v>
      </c>
      <c r="C14190" t="b">
        <v>0</v>
      </c>
      <c r="D14190" t="b">
        <v>0</v>
      </c>
      <c r="E14190" s="17" t="s">
        <v>3327</v>
      </c>
      <c r="F14190" s="17" t="s">
        <v>32045</v>
      </c>
      <c r="G14190" s="17"/>
      <c r="H14190" s="17" t="str">
        <f>IF(Task[[#This Row],[Account.ACC_rb_Top_Parent_Account__r.Name]]="",Task[[#This Row],[Account.Name]],Task[[#This Row],[Account.ACC_rb_Top_Parent_Account__r.Name]])</f>
        <v>Tortilladora Celorio De Jalisco</v>
      </c>
    </row>
    <row r="14191" spans="1:8" x14ac:dyDescent="0.25">
      <c r="A14191" s="11">
        <v>45203</v>
      </c>
      <c r="B14191" s="17" t="s">
        <v>2289</v>
      </c>
      <c r="C14191" t="b">
        <v>0</v>
      </c>
      <c r="D14191" t="b">
        <v>0</v>
      </c>
      <c r="E14191" s="17" t="s">
        <v>10311</v>
      </c>
      <c r="F14191" s="17" t="s">
        <v>10492</v>
      </c>
      <c r="G14191" s="17"/>
      <c r="H14191" s="17" t="str">
        <f>IF(Task[[#This Row],[Account.ACC_rb_Top_Parent_Account__r.Name]]="",Task[[#This Row],[Account.Name]],Task[[#This Row],[Account.ACC_rb_Top_Parent_Account__r.Name]])</f>
        <v>Tortillas de Harina Cruda Anita</v>
      </c>
    </row>
    <row r="14192" spans="1:8" x14ac:dyDescent="0.25">
      <c r="A14192" s="11">
        <v>45208</v>
      </c>
      <c r="B14192" s="17" t="s">
        <v>21235</v>
      </c>
      <c r="C14192" t="b">
        <v>0</v>
      </c>
      <c r="D14192" t="b">
        <v>0</v>
      </c>
      <c r="E14192" s="17" t="s">
        <v>3225</v>
      </c>
      <c r="F14192" s="17" t="s">
        <v>21236</v>
      </c>
      <c r="G14192" s="17"/>
      <c r="H14192" s="17" t="str">
        <f>IF(Task[[#This Row],[Account.ACC_rb_Top_Parent_Account__r.Name]]="",Task[[#This Row],[Account.Name]],Task[[#This Row],[Account.ACC_rb_Top_Parent_Account__r.Name]])</f>
        <v>Tortillas Mexwraps</v>
      </c>
    </row>
    <row r="14193" spans="1:8" x14ac:dyDescent="0.25">
      <c r="A14193" s="11">
        <v>45230</v>
      </c>
      <c r="B14193" s="17" t="s">
        <v>2289</v>
      </c>
      <c r="C14193" t="b">
        <v>0</v>
      </c>
      <c r="D14193" t="b">
        <v>0</v>
      </c>
      <c r="E14193" s="17" t="s">
        <v>10311</v>
      </c>
      <c r="F14193" s="17" t="s">
        <v>11333</v>
      </c>
      <c r="G14193" s="17"/>
      <c r="H14193" s="17" t="str">
        <f>IF(Task[[#This Row],[Account.ACC_rb_Top_Parent_Account__r.Name]]="",Task[[#This Row],[Account.Name]],Task[[#This Row],[Account.ACC_rb_Top_Parent_Account__r.Name]])</f>
        <v>Tortilleria Senkalli Suc</v>
      </c>
    </row>
    <row r="14194" spans="1:8" x14ac:dyDescent="0.25">
      <c r="A14194" s="11">
        <v>45246</v>
      </c>
      <c r="B14194" s="17" t="s">
        <v>2289</v>
      </c>
      <c r="C14194" t="b">
        <v>0</v>
      </c>
      <c r="D14194" t="b">
        <v>0</v>
      </c>
      <c r="E14194" s="17" t="s">
        <v>10311</v>
      </c>
      <c r="F14194" s="17" t="s">
        <v>11333</v>
      </c>
      <c r="G14194" s="17"/>
      <c r="H14194" s="17" t="str">
        <f>IF(Task[[#This Row],[Account.ACC_rb_Top_Parent_Account__r.Name]]="",Task[[#This Row],[Account.Name]],Task[[#This Row],[Account.ACC_rb_Top_Parent_Account__r.Name]])</f>
        <v>Tortilleria Senkalli Suc</v>
      </c>
    </row>
    <row r="14195" spans="1:8" x14ac:dyDescent="0.25">
      <c r="A14195" s="11">
        <v>45218</v>
      </c>
      <c r="B14195" s="17" t="s">
        <v>2289</v>
      </c>
      <c r="C14195" t="b">
        <v>0</v>
      </c>
      <c r="D14195" t="b">
        <v>0</v>
      </c>
      <c r="E14195" s="17" t="s">
        <v>3327</v>
      </c>
      <c r="F14195" s="17" t="s">
        <v>12675</v>
      </c>
      <c r="G14195" s="17"/>
      <c r="H14195" s="17" t="str">
        <f>IF(Task[[#This Row],[Account.ACC_rb_Top_Parent_Account__r.Name]]="",Task[[#This Row],[Account.Name]],Task[[#This Row],[Account.ACC_rb_Top_Parent_Account__r.Name]])</f>
        <v>TORTILLERIA Y PRODUCTOS SINALOA</v>
      </c>
    </row>
    <row r="14196" spans="1:8" x14ac:dyDescent="0.25">
      <c r="A14196" s="11">
        <v>45201</v>
      </c>
      <c r="B14196" s="17" t="s">
        <v>2289</v>
      </c>
      <c r="C14196" t="b">
        <v>0</v>
      </c>
      <c r="D14196" t="b">
        <v>0</v>
      </c>
      <c r="E14196" s="17" t="s">
        <v>3327</v>
      </c>
      <c r="F14196" s="17" t="s">
        <v>19621</v>
      </c>
      <c r="G14196" s="17"/>
      <c r="H14196" s="17" t="str">
        <f>IF(Task[[#This Row],[Account.ACC_rb_Top_Parent_Account__r.Name]]="",Task[[#This Row],[Account.Name]],Task[[#This Row],[Account.ACC_rb_Top_Parent_Account__r.Name]])</f>
        <v>Tortimaq Y Diseño</v>
      </c>
    </row>
    <row r="14197" spans="1:8" x14ac:dyDescent="0.25">
      <c r="A14197" s="11">
        <v>45245</v>
      </c>
      <c r="B14197" s="17" t="s">
        <v>3555</v>
      </c>
      <c r="C14197" t="b">
        <v>0</v>
      </c>
      <c r="D14197" t="b">
        <v>0</v>
      </c>
      <c r="E14197" s="17" t="s">
        <v>3225</v>
      </c>
      <c r="F14197" s="17" t="s">
        <v>27779</v>
      </c>
      <c r="G14197" s="17"/>
      <c r="H14197" s="17" t="str">
        <f>IF(Task[[#This Row],[Account.ACC_rb_Top_Parent_Account__r.Name]]="",Task[[#This Row],[Account.Name]],Task[[#This Row],[Account.ACC_rb_Top_Parent_Account__r.Name]])</f>
        <v>Toscana Industrial</v>
      </c>
    </row>
    <row r="14198" spans="1:8" x14ac:dyDescent="0.25">
      <c r="A14198" s="11">
        <v>45223</v>
      </c>
      <c r="B14198" s="17" t="s">
        <v>3555</v>
      </c>
      <c r="C14198" t="b">
        <v>0</v>
      </c>
      <c r="D14198" t="b">
        <v>0</v>
      </c>
      <c r="E14198" s="17" t="s">
        <v>3225</v>
      </c>
      <c r="F14198" s="17" t="s">
        <v>11862</v>
      </c>
      <c r="G14198" s="17"/>
      <c r="H14198" s="17" t="str">
        <f>IF(Task[[#This Row],[Account.ACC_rb_Top_Parent_Account__r.Name]]="",Task[[#This Row],[Account.Name]],Task[[#This Row],[Account.ACC_rb_Top_Parent_Account__r.Name]])</f>
        <v>Tostadas y Botanas Premium</v>
      </c>
    </row>
    <row r="14199" spans="1:8" x14ac:dyDescent="0.25">
      <c r="A14199" s="11">
        <v>45215</v>
      </c>
      <c r="B14199" s="17" t="s">
        <v>23214</v>
      </c>
      <c r="C14199" t="b">
        <v>0</v>
      </c>
      <c r="D14199" t="b">
        <v>0</v>
      </c>
      <c r="E14199" s="17" t="s">
        <v>3225</v>
      </c>
      <c r="F14199" s="17" t="s">
        <v>12000</v>
      </c>
      <c r="G14199" s="17"/>
      <c r="H14199" s="17" t="str">
        <f>IF(Task[[#This Row],[Account.ACC_rb_Top_Parent_Account__r.Name]]="",Task[[#This Row],[Account.Name]],Task[[#This Row],[Account.ACC_rb_Top_Parent_Account__r.Name]])</f>
        <v>Total Energies</v>
      </c>
    </row>
    <row r="14200" spans="1:8" x14ac:dyDescent="0.25">
      <c r="A14200" s="11">
        <v>45229</v>
      </c>
      <c r="B14200" s="17" t="s">
        <v>21840</v>
      </c>
      <c r="C14200" t="b">
        <v>0</v>
      </c>
      <c r="D14200" t="b">
        <v>0</v>
      </c>
      <c r="E14200" s="17" t="s">
        <v>10314</v>
      </c>
      <c r="F14200" s="17" t="s">
        <v>12349</v>
      </c>
      <c r="G14200" s="17"/>
      <c r="H14200" s="17" t="str">
        <f>IF(Task[[#This Row],[Account.ACC_rb_Top_Parent_Account__r.Name]]="",Task[[#This Row],[Account.Name]],Task[[#This Row],[Account.ACC_rb_Top_Parent_Account__r.Name]])</f>
        <v>Total Life Changes</v>
      </c>
    </row>
    <row r="14201" spans="1:8" x14ac:dyDescent="0.25">
      <c r="A14201" s="11">
        <v>45218</v>
      </c>
      <c r="B14201" s="17" t="s">
        <v>12905</v>
      </c>
      <c r="C14201" t="b">
        <v>0</v>
      </c>
      <c r="D14201" t="b">
        <v>0</v>
      </c>
      <c r="E14201" s="17" t="s">
        <v>10314</v>
      </c>
      <c r="F14201" s="17" t="s">
        <v>12349</v>
      </c>
      <c r="G14201" s="17"/>
      <c r="H14201" s="17" t="str">
        <f>IF(Task[[#This Row],[Account.ACC_rb_Top_Parent_Account__r.Name]]="",Task[[#This Row],[Account.Name]],Task[[#This Row],[Account.ACC_rb_Top_Parent_Account__r.Name]])</f>
        <v>Total Life Changes</v>
      </c>
    </row>
    <row r="14202" spans="1:8" x14ac:dyDescent="0.25">
      <c r="A14202" s="11">
        <v>45219</v>
      </c>
      <c r="B14202" s="17" t="s">
        <v>3573</v>
      </c>
      <c r="C14202" t="b">
        <v>0</v>
      </c>
      <c r="D14202" t="b">
        <v>0</v>
      </c>
      <c r="E14202" s="17" t="s">
        <v>3724</v>
      </c>
      <c r="F14202" s="17" t="s">
        <v>23645</v>
      </c>
      <c r="G14202" s="17"/>
      <c r="H14202" s="17" t="str">
        <f>IF(Task[[#This Row],[Account.ACC_rb_Top_Parent_Account__r.Name]]="",Task[[#This Row],[Account.Name]],Task[[#This Row],[Account.ACC_rb_Top_Parent_Account__r.Name]])</f>
        <v>Total Logistic</v>
      </c>
    </row>
    <row r="14203" spans="1:8" x14ac:dyDescent="0.25">
      <c r="A14203" s="11">
        <v>45259</v>
      </c>
      <c r="B14203" s="17" t="s">
        <v>30464</v>
      </c>
      <c r="C14203" t="b">
        <v>0</v>
      </c>
      <c r="D14203" t="b">
        <v>0</v>
      </c>
      <c r="E14203" s="17" t="s">
        <v>3225</v>
      </c>
      <c r="F14203" s="17" t="s">
        <v>30465</v>
      </c>
      <c r="G14203" s="17"/>
      <c r="H14203" s="17" t="str">
        <f>IF(Task[[#This Row],[Account.ACC_rb_Top_Parent_Account__r.Name]]="",Task[[#This Row],[Account.Name]],Task[[#This Row],[Account.ACC_rb_Top_Parent_Account__r.Name]])</f>
        <v>TOTAL METAL</v>
      </c>
    </row>
    <row r="14204" spans="1:8" x14ac:dyDescent="0.25">
      <c r="A14204" s="11">
        <v>45266</v>
      </c>
      <c r="B14204" s="17" t="s">
        <v>3924</v>
      </c>
      <c r="C14204" t="b">
        <v>0</v>
      </c>
      <c r="D14204" t="b">
        <v>0</v>
      </c>
      <c r="E14204" s="17" t="s">
        <v>3225</v>
      </c>
      <c r="F14204" s="17" t="s">
        <v>30465</v>
      </c>
      <c r="G14204" s="17"/>
      <c r="H14204" s="17" t="str">
        <f>IF(Task[[#This Row],[Account.ACC_rb_Top_Parent_Account__r.Name]]="",Task[[#This Row],[Account.Name]],Task[[#This Row],[Account.ACC_rb_Top_Parent_Account__r.Name]])</f>
        <v>TOTAL METAL</v>
      </c>
    </row>
    <row r="14205" spans="1:8" x14ac:dyDescent="0.25">
      <c r="A14205" s="11">
        <v>45205</v>
      </c>
      <c r="B14205" s="17" t="s">
        <v>5866</v>
      </c>
      <c r="C14205" t="b">
        <v>0</v>
      </c>
      <c r="D14205" t="b">
        <v>0</v>
      </c>
      <c r="E14205" s="17" t="s">
        <v>3226</v>
      </c>
      <c r="F14205" s="17" t="s">
        <v>11860</v>
      </c>
      <c r="G14205" s="17"/>
      <c r="H14205" s="17" t="str">
        <f>IF(Task[[#This Row],[Account.ACC_rb_Top_Parent_Account__r.Name]]="",Task[[#This Row],[Account.Name]],Task[[#This Row],[Account.ACC_rb_Top_Parent_Account__r.Name]])</f>
        <v>Total Solutions de México</v>
      </c>
    </row>
    <row r="14206" spans="1:8" x14ac:dyDescent="0.25">
      <c r="A14206" s="11">
        <v>45265</v>
      </c>
      <c r="B14206" s="17" t="s">
        <v>3924</v>
      </c>
      <c r="C14206" t="b">
        <v>0</v>
      </c>
      <c r="D14206" t="b">
        <v>0</v>
      </c>
      <c r="E14206" s="17" t="s">
        <v>3225</v>
      </c>
      <c r="F14206" s="17" t="s">
        <v>30359</v>
      </c>
      <c r="G14206" s="17"/>
      <c r="H14206" s="17" t="str">
        <f>IF(Task[[#This Row],[Account.ACC_rb_Top_Parent_Account__r.Name]]="",Task[[#This Row],[Account.Name]],Task[[#This Row],[Account.ACC_rb_Top_Parent_Account__r.Name]])</f>
        <v>Totalsystems</v>
      </c>
    </row>
    <row r="14207" spans="1:8" x14ac:dyDescent="0.25">
      <c r="A14207" s="11">
        <v>45215</v>
      </c>
      <c r="B14207" s="17" t="s">
        <v>2289</v>
      </c>
      <c r="C14207" t="b">
        <v>0</v>
      </c>
      <c r="D14207" t="b">
        <v>0</v>
      </c>
      <c r="E14207" s="17" t="s">
        <v>10311</v>
      </c>
      <c r="F14207" s="17" t="s">
        <v>22380</v>
      </c>
      <c r="G14207" s="17"/>
      <c r="H14207" s="17" t="str">
        <f>IF(Task[[#This Row],[Account.ACC_rb_Top_Parent_Account__r.Name]]="",Task[[#This Row],[Account.Name]],Task[[#This Row],[Account.ACC_rb_Top_Parent_Account__r.Name]])</f>
        <v>Tourism innovations</v>
      </c>
    </row>
    <row r="14208" spans="1:8" x14ac:dyDescent="0.25">
      <c r="A14208" s="11">
        <v>45261</v>
      </c>
      <c r="B14208" s="17" t="s">
        <v>3732</v>
      </c>
      <c r="C14208" t="b">
        <v>0</v>
      </c>
      <c r="D14208" t="b">
        <v>0</v>
      </c>
      <c r="E14208" s="17" t="s">
        <v>3225</v>
      </c>
      <c r="F14208" s="17" t="s">
        <v>29191</v>
      </c>
      <c r="G14208" s="17"/>
      <c r="H14208" s="17" t="str">
        <f>IF(Task[[#This Row],[Account.ACC_rb_Top_Parent_Account__r.Name]]="",Task[[#This Row],[Account.Name]],Task[[#This Row],[Account.ACC_rb_Top_Parent_Account__r.Name]])</f>
        <v>Tournesol Siteworks</v>
      </c>
    </row>
    <row r="14209" spans="1:8" x14ac:dyDescent="0.25">
      <c r="A14209" s="11">
        <v>45215</v>
      </c>
      <c r="B14209" s="17" t="s">
        <v>2289</v>
      </c>
      <c r="C14209" t="b">
        <v>0</v>
      </c>
      <c r="D14209" t="b">
        <v>0</v>
      </c>
      <c r="E14209" s="17" t="s">
        <v>3724</v>
      </c>
      <c r="F14209" s="17" t="s">
        <v>23236</v>
      </c>
      <c r="G14209" s="17"/>
      <c r="H14209" s="17" t="str">
        <f>IF(Task[[#This Row],[Account.ACC_rb_Top_Parent_Account__r.Name]]="",Task[[#This Row],[Account.Name]],Task[[#This Row],[Account.ACC_rb_Top_Parent_Account__r.Name]])</f>
        <v>Tovar Electroequipos</v>
      </c>
    </row>
    <row r="14210" spans="1:8" x14ac:dyDescent="0.25">
      <c r="A14210" s="11">
        <v>45247</v>
      </c>
      <c r="B14210" s="17" t="s">
        <v>27972</v>
      </c>
      <c r="C14210" t="b">
        <v>0</v>
      </c>
      <c r="D14210" t="b">
        <v>0</v>
      </c>
      <c r="E14210" s="17" t="s">
        <v>10314</v>
      </c>
      <c r="F14210" s="17" t="s">
        <v>27973</v>
      </c>
      <c r="G14210" s="17"/>
      <c r="H14210" s="17" t="str">
        <f>IF(Task[[#This Row],[Account.ACC_rb_Top_Parent_Account__r.Name]]="",Task[[#This Row],[Account.Name]],Task[[#This Row],[Account.ACC_rb_Top_Parent_Account__r.Name]])</f>
        <v>TOWEL</v>
      </c>
    </row>
    <row r="14211" spans="1:8" x14ac:dyDescent="0.25">
      <c r="A14211" s="11">
        <v>45252</v>
      </c>
      <c r="B14211" s="17" t="s">
        <v>28545</v>
      </c>
      <c r="C14211" t="b">
        <v>0</v>
      </c>
      <c r="D14211" t="b">
        <v>0</v>
      </c>
      <c r="E14211" s="17" t="s">
        <v>10314</v>
      </c>
      <c r="F14211" s="17" t="s">
        <v>27973</v>
      </c>
      <c r="G14211" s="17"/>
      <c r="H14211" s="17" t="str">
        <f>IF(Task[[#This Row],[Account.ACC_rb_Top_Parent_Account__r.Name]]="",Task[[#This Row],[Account.Name]],Task[[#This Row],[Account.ACC_rb_Top_Parent_Account__r.Name]])</f>
        <v>TOWEL</v>
      </c>
    </row>
    <row r="14212" spans="1:8" x14ac:dyDescent="0.25">
      <c r="A14212" s="11">
        <v>45253</v>
      </c>
      <c r="B14212" s="17" t="s">
        <v>28656</v>
      </c>
      <c r="C14212" t="b">
        <v>0</v>
      </c>
      <c r="D14212" t="b">
        <v>0</v>
      </c>
      <c r="E14212" s="17" t="s">
        <v>10314</v>
      </c>
      <c r="F14212" s="17" t="s">
        <v>27973</v>
      </c>
      <c r="G14212" s="17"/>
      <c r="H14212" s="17" t="str">
        <f>IF(Task[[#This Row],[Account.ACC_rb_Top_Parent_Account__r.Name]]="",Task[[#This Row],[Account.Name]],Task[[#This Row],[Account.ACC_rb_Top_Parent_Account__r.Name]])</f>
        <v>TOWEL</v>
      </c>
    </row>
    <row r="14213" spans="1:8" x14ac:dyDescent="0.25">
      <c r="A14213" s="11">
        <v>45253</v>
      </c>
      <c r="B14213" s="17" t="s">
        <v>28664</v>
      </c>
      <c r="C14213" t="b">
        <v>0</v>
      </c>
      <c r="D14213" t="b">
        <v>0</v>
      </c>
      <c r="E14213" s="17" t="s">
        <v>10314</v>
      </c>
      <c r="F14213" s="17" t="s">
        <v>27973</v>
      </c>
      <c r="G14213" s="17"/>
      <c r="H14213" s="17" t="str">
        <f>IF(Task[[#This Row],[Account.ACC_rb_Top_Parent_Account__r.Name]]="",Task[[#This Row],[Account.Name]],Task[[#This Row],[Account.ACC_rb_Top_Parent_Account__r.Name]])</f>
        <v>TOWEL</v>
      </c>
    </row>
    <row r="14214" spans="1:8" x14ac:dyDescent="0.25">
      <c r="A14214" s="11">
        <v>45257</v>
      </c>
      <c r="B14214" s="17" t="s">
        <v>28768</v>
      </c>
      <c r="C14214" t="b">
        <v>0</v>
      </c>
      <c r="D14214" t="b">
        <v>0</v>
      </c>
      <c r="E14214" s="17" t="s">
        <v>10314</v>
      </c>
      <c r="F14214" s="17" t="s">
        <v>27973</v>
      </c>
      <c r="G14214" s="17"/>
      <c r="H14214" s="17" t="str">
        <f>IF(Task[[#This Row],[Account.ACC_rb_Top_Parent_Account__r.Name]]="",Task[[#This Row],[Account.Name]],Task[[#This Row],[Account.ACC_rb_Top_Parent_Account__r.Name]])</f>
        <v>TOWEL</v>
      </c>
    </row>
    <row r="14215" spans="1:8" x14ac:dyDescent="0.25">
      <c r="A14215" s="11">
        <v>45264</v>
      </c>
      <c r="B14215" s="17" t="s">
        <v>30980</v>
      </c>
      <c r="C14215" t="b">
        <v>0</v>
      </c>
      <c r="D14215" t="b">
        <v>0</v>
      </c>
      <c r="E14215" s="17" t="s">
        <v>10314</v>
      </c>
      <c r="F14215" s="17" t="s">
        <v>27973</v>
      </c>
      <c r="G14215" s="17"/>
      <c r="H14215" s="17" t="str">
        <f>IF(Task[[#This Row],[Account.ACC_rb_Top_Parent_Account__r.Name]]="",Task[[#This Row],[Account.Name]],Task[[#This Row],[Account.ACC_rb_Top_Parent_Account__r.Name]])</f>
        <v>TOWEL</v>
      </c>
    </row>
    <row r="14216" spans="1:8" x14ac:dyDescent="0.25">
      <c r="A14216" s="11">
        <v>45202</v>
      </c>
      <c r="B14216" s="17" t="s">
        <v>3546</v>
      </c>
      <c r="C14216" t="b">
        <v>0</v>
      </c>
      <c r="D14216" t="b">
        <v>0</v>
      </c>
      <c r="E14216" s="17" t="s">
        <v>3327</v>
      </c>
      <c r="F14216" s="17" t="s">
        <v>19774</v>
      </c>
      <c r="G14216" s="17"/>
      <c r="H14216" s="17" t="str">
        <f>IF(Task[[#This Row],[Account.ACC_rb_Top_Parent_Account__r.Name]]="",Task[[#This Row],[Account.Name]],Task[[#This Row],[Account.ACC_rb_Top_Parent_Account__r.Name]])</f>
        <v>Towers Watson</v>
      </c>
    </row>
    <row r="14217" spans="1:8" x14ac:dyDescent="0.25">
      <c r="A14217" s="11">
        <v>45204</v>
      </c>
      <c r="B14217" s="17" t="s">
        <v>3899</v>
      </c>
      <c r="C14217" t="b">
        <v>0</v>
      </c>
      <c r="D14217" t="b">
        <v>0</v>
      </c>
      <c r="E14217" s="17" t="s">
        <v>3226</v>
      </c>
      <c r="F14217" s="17" t="s">
        <v>19620</v>
      </c>
      <c r="G14217" s="17"/>
      <c r="H14217" s="17" t="str">
        <f>IF(Task[[#This Row],[Account.ACC_rb_Top_Parent_Account__r.Name]]="",Task[[#This Row],[Account.Name]],Task[[#This Row],[Account.ACC_rb_Top_Parent_Account__r.Name]])</f>
        <v>Toyo kasei</v>
      </c>
    </row>
    <row r="14218" spans="1:8" x14ac:dyDescent="0.25">
      <c r="A14218" s="11">
        <v>45216</v>
      </c>
      <c r="B14218" s="17" t="s">
        <v>12905</v>
      </c>
      <c r="C14218" t="b">
        <v>0</v>
      </c>
      <c r="D14218" t="b">
        <v>0</v>
      </c>
      <c r="E14218" s="17" t="s">
        <v>10314</v>
      </c>
      <c r="F14218" s="17" t="s">
        <v>22683</v>
      </c>
      <c r="G14218" s="17"/>
      <c r="H14218" s="17" t="str">
        <f>IF(Task[[#This Row],[Account.ACC_rb_Top_Parent_Account__r.Name]]="",Task[[#This Row],[Account.Name]],Task[[#This Row],[Account.ACC_rb_Top_Parent_Account__r.Name]])</f>
        <v>TOYOBO MEXICO</v>
      </c>
    </row>
    <row r="14219" spans="1:8" x14ac:dyDescent="0.25">
      <c r="A14219" s="11">
        <v>45209</v>
      </c>
      <c r="B14219" s="17" t="s">
        <v>19348</v>
      </c>
      <c r="C14219" t="b">
        <v>0</v>
      </c>
      <c r="D14219" t="b">
        <v>0</v>
      </c>
      <c r="E14219" s="17" t="s">
        <v>10314</v>
      </c>
      <c r="F14219" s="17" t="s">
        <v>10354</v>
      </c>
      <c r="G14219" s="17" t="s">
        <v>10355</v>
      </c>
      <c r="H14219" s="17" t="str">
        <f>IF(Task[[#This Row],[Account.ACC_rb_Top_Parent_Account__r.Name]]="",Task[[#This Row],[Account.Name]],Task[[#This Row],[Account.ACC_rb_Top_Parent_Account__r.Name]])</f>
        <v>Toyota Motor Sales de México (Cars)</v>
      </c>
    </row>
    <row r="14220" spans="1:8" x14ac:dyDescent="0.25">
      <c r="A14220" s="11">
        <v>45225</v>
      </c>
      <c r="B14220" s="17" t="s">
        <v>2289</v>
      </c>
      <c r="C14220" t="b">
        <v>0</v>
      </c>
      <c r="D14220" t="b">
        <v>0</v>
      </c>
      <c r="E14220" s="17" t="s">
        <v>2280</v>
      </c>
      <c r="F14220" s="17" t="s">
        <v>11289</v>
      </c>
      <c r="G14220" s="17"/>
      <c r="H14220" s="17" t="str">
        <f>IF(Task[[#This Row],[Account.ACC_rb_Top_Parent_Account__r.Name]]="",Task[[#This Row],[Account.Name]],Task[[#This Row],[Account.ACC_rb_Top_Parent_Account__r.Name]])</f>
        <v>Toyotalift De Bc</v>
      </c>
    </row>
    <row r="14221" spans="1:8" x14ac:dyDescent="0.25">
      <c r="A14221" s="11">
        <v>45215</v>
      </c>
      <c r="B14221" s="17" t="s">
        <v>2289</v>
      </c>
      <c r="C14221" t="b">
        <v>0</v>
      </c>
      <c r="D14221" t="b">
        <v>0</v>
      </c>
      <c r="E14221" s="17" t="s">
        <v>2280</v>
      </c>
      <c r="F14221" s="17" t="s">
        <v>22336</v>
      </c>
      <c r="G14221" s="17"/>
      <c r="H14221" s="17" t="str">
        <f>IF(Task[[#This Row],[Account.ACC_rb_Top_Parent_Account__r.Name]]="",Task[[#This Row],[Account.Name]],Task[[#This Row],[Account.ACC_rb_Top_Parent_Account__r.Name]])</f>
        <v>TP GLOBAL MEDICAL EQUIPMENT</v>
      </c>
    </row>
    <row r="14222" spans="1:8" x14ac:dyDescent="0.25">
      <c r="A14222" s="11">
        <v>45215</v>
      </c>
      <c r="B14222" s="17" t="s">
        <v>3039</v>
      </c>
      <c r="C14222" t="b">
        <v>0</v>
      </c>
      <c r="D14222" t="b">
        <v>0</v>
      </c>
      <c r="E14222" s="17" t="s">
        <v>2280</v>
      </c>
      <c r="F14222" s="17" t="s">
        <v>22336</v>
      </c>
      <c r="G14222" s="17"/>
      <c r="H14222" s="17" t="str">
        <f>IF(Task[[#This Row],[Account.ACC_rb_Top_Parent_Account__r.Name]]="",Task[[#This Row],[Account.Name]],Task[[#This Row],[Account.ACC_rb_Top_Parent_Account__r.Name]])</f>
        <v>TP GLOBAL MEDICAL EQUIPMENT</v>
      </c>
    </row>
    <row r="14223" spans="1:8" x14ac:dyDescent="0.25">
      <c r="A14223" s="11">
        <v>45257</v>
      </c>
      <c r="B14223" s="17" t="s">
        <v>3924</v>
      </c>
      <c r="C14223" t="b">
        <v>0</v>
      </c>
      <c r="D14223" t="b">
        <v>0</v>
      </c>
      <c r="E14223" s="17" t="s">
        <v>3225</v>
      </c>
      <c r="F14223" s="17" t="s">
        <v>28415</v>
      </c>
      <c r="G14223" s="17"/>
      <c r="H14223" s="17" t="str">
        <f>IF(Task[[#This Row],[Account.ACC_rb_Top_Parent_Account__r.Name]]="",Task[[#This Row],[Account.Name]],Task[[#This Row],[Account.ACC_rb_Top_Parent_Account__r.Name]])</f>
        <v>TP INTERMODAL</v>
      </c>
    </row>
    <row r="14224" spans="1:8" x14ac:dyDescent="0.25">
      <c r="A14224" s="11">
        <v>45205</v>
      </c>
      <c r="B14224" s="17" t="s">
        <v>21052</v>
      </c>
      <c r="C14224" t="b">
        <v>0</v>
      </c>
      <c r="D14224" t="b">
        <v>0</v>
      </c>
      <c r="E14224" s="17" t="s">
        <v>2280</v>
      </c>
      <c r="F14224" s="17" t="s">
        <v>21053</v>
      </c>
      <c r="G14224" s="17"/>
      <c r="H14224" s="17" t="str">
        <f>IF(Task[[#This Row],[Account.ACC_rb_Top_Parent_Account__r.Name]]="",Task[[#This Row],[Account.Name]],Task[[#This Row],[Account.ACC_rb_Top_Parent_Account__r.Name]])</f>
        <v>TP LASER</v>
      </c>
    </row>
    <row r="14225" spans="1:8" x14ac:dyDescent="0.25">
      <c r="A14225" s="11">
        <v>45240</v>
      </c>
      <c r="B14225" s="17" t="s">
        <v>2289</v>
      </c>
      <c r="C14225" t="b">
        <v>0</v>
      </c>
      <c r="D14225" t="b">
        <v>0</v>
      </c>
      <c r="E14225" s="17" t="s">
        <v>3724</v>
      </c>
      <c r="F14225" s="17" t="s">
        <v>25806</v>
      </c>
      <c r="G14225" s="17"/>
      <c r="H14225" s="17" t="str">
        <f>IF(Task[[#This Row],[Account.ACC_rb_Top_Parent_Account__r.Name]]="",Task[[#This Row],[Account.Name]],Task[[#This Row],[Account.ACC_rb_Top_Parent_Account__r.Name]])</f>
        <v>TP logistic</v>
      </c>
    </row>
    <row r="14226" spans="1:8" x14ac:dyDescent="0.25">
      <c r="A14226" s="11">
        <v>45247</v>
      </c>
      <c r="B14226" s="17" t="s">
        <v>27748</v>
      </c>
      <c r="C14226" t="b">
        <v>0</v>
      </c>
      <c r="D14226" t="b">
        <v>0</v>
      </c>
      <c r="E14226" s="17" t="s">
        <v>3226</v>
      </c>
      <c r="F14226" s="17" t="s">
        <v>25806</v>
      </c>
      <c r="G14226" s="17"/>
      <c r="H14226" s="17" t="str">
        <f>IF(Task[[#This Row],[Account.ACC_rb_Top_Parent_Account__r.Name]]="",Task[[#This Row],[Account.Name]],Task[[#This Row],[Account.ACC_rb_Top_Parent_Account__r.Name]])</f>
        <v>TP logistic</v>
      </c>
    </row>
    <row r="14227" spans="1:8" x14ac:dyDescent="0.25">
      <c r="A14227" s="11">
        <v>45257</v>
      </c>
      <c r="B14227" s="17" t="s">
        <v>2289</v>
      </c>
      <c r="C14227" t="b">
        <v>0</v>
      </c>
      <c r="D14227" t="b">
        <v>0</v>
      </c>
      <c r="E14227" s="17" t="s">
        <v>3327</v>
      </c>
      <c r="F14227" s="17" t="s">
        <v>28426</v>
      </c>
      <c r="G14227" s="17"/>
      <c r="H14227" s="17" t="str">
        <f>IF(Task[[#This Row],[Account.ACC_rb_Top_Parent_Account__r.Name]]="",Task[[#This Row],[Account.Name]],Task[[#This Row],[Account.ACC_rb_Top_Parent_Account__r.Name]])</f>
        <v>Tpc Pneumatics México</v>
      </c>
    </row>
    <row r="14228" spans="1:8" x14ac:dyDescent="0.25">
      <c r="A14228" s="11">
        <v>45257</v>
      </c>
      <c r="B14228" s="17" t="s">
        <v>27878</v>
      </c>
      <c r="C14228" t="b">
        <v>0</v>
      </c>
      <c r="D14228" t="b">
        <v>0</v>
      </c>
      <c r="E14228" s="17" t="s">
        <v>10311</v>
      </c>
      <c r="F14228" s="17" t="s">
        <v>22144</v>
      </c>
      <c r="G14228" s="17"/>
      <c r="H14228" s="17" t="str">
        <f>IF(Task[[#This Row],[Account.ACC_rb_Top_Parent_Account__r.Name]]="",Task[[#This Row],[Account.Name]],Task[[#This Row],[Account.ACC_rb_Top_Parent_Account__r.Name]])</f>
        <v>Tpi Mexicana</v>
      </c>
    </row>
    <row r="14229" spans="1:8" x14ac:dyDescent="0.25">
      <c r="A14229" s="11">
        <v>45243</v>
      </c>
      <c r="B14229" s="17" t="s">
        <v>3573</v>
      </c>
      <c r="C14229" t="b">
        <v>0</v>
      </c>
      <c r="D14229" t="b">
        <v>0</v>
      </c>
      <c r="E14229" s="17" t="s">
        <v>3724</v>
      </c>
      <c r="F14229" s="17" t="s">
        <v>27531</v>
      </c>
      <c r="G14229" s="17"/>
      <c r="H14229" s="17" t="str">
        <f>IF(Task[[#This Row],[Account.ACC_rb_Top_Parent_Account__r.Name]]="",Task[[#This Row],[Account.Name]],Task[[#This Row],[Account.ACC_rb_Top_Parent_Account__r.Name]])</f>
        <v>TPX MX</v>
      </c>
    </row>
    <row r="14230" spans="1:8" x14ac:dyDescent="0.25">
      <c r="A14230" s="11">
        <v>45259</v>
      </c>
      <c r="B14230" s="17" t="s">
        <v>3665</v>
      </c>
      <c r="C14230" t="b">
        <v>0</v>
      </c>
      <c r="D14230" t="b">
        <v>0</v>
      </c>
      <c r="E14230" s="17" t="s">
        <v>3327</v>
      </c>
      <c r="F14230" s="17" t="s">
        <v>29695</v>
      </c>
      <c r="G14230" s="17"/>
      <c r="H14230" s="17" t="str">
        <f>IF(Task[[#This Row],[Account.ACC_rb_Top_Parent_Account__r.Name]]="",Task[[#This Row],[Account.Name]],Task[[#This Row],[Account.ACC_rb_Top_Parent_Account__r.Name]])</f>
        <v>Tq Tecnoquimicos</v>
      </c>
    </row>
    <row r="14231" spans="1:8" x14ac:dyDescent="0.25">
      <c r="A14231" s="11">
        <v>45208</v>
      </c>
      <c r="B14231" s="17" t="s">
        <v>3663</v>
      </c>
      <c r="C14231" t="b">
        <v>0</v>
      </c>
      <c r="D14231" t="b">
        <v>0</v>
      </c>
      <c r="E14231" s="17" t="s">
        <v>3327</v>
      </c>
      <c r="F14231" s="17" t="s">
        <v>21157</v>
      </c>
      <c r="G14231" s="17"/>
      <c r="H14231" s="17" t="str">
        <f>IF(Task[[#This Row],[Account.ACC_rb_Top_Parent_Account__r.Name]]="",Task[[#This Row],[Account.Name]],Task[[#This Row],[Account.ACC_rb_Top_Parent_Account__r.Name]])</f>
        <v>TR CAVAZOS</v>
      </c>
    </row>
    <row r="14232" spans="1:8" x14ac:dyDescent="0.25">
      <c r="A14232" s="11">
        <v>45229</v>
      </c>
      <c r="B14232" s="17" t="s">
        <v>3924</v>
      </c>
      <c r="C14232" t="b">
        <v>0</v>
      </c>
      <c r="D14232" t="b">
        <v>0</v>
      </c>
      <c r="E14232" s="17" t="s">
        <v>3225</v>
      </c>
      <c r="F14232" s="17" t="s">
        <v>10565</v>
      </c>
      <c r="G14232" s="17"/>
      <c r="H14232" s="17" t="str">
        <f>IF(Task[[#This Row],[Account.ACC_rb_Top_Parent_Account__r.Name]]="",Task[[#This Row],[Account.Name]],Task[[#This Row],[Account.ACC_rb_Top_Parent_Account__r.Name]])</f>
        <v>TR3S PSICOLOGIA Y SEXOLOGIA</v>
      </c>
    </row>
    <row r="14233" spans="1:8" x14ac:dyDescent="0.25">
      <c r="A14233" s="11">
        <v>45282</v>
      </c>
      <c r="B14233" s="17" t="s">
        <v>33002</v>
      </c>
      <c r="C14233" t="b">
        <v>0</v>
      </c>
      <c r="D14233" t="b">
        <v>0</v>
      </c>
      <c r="E14233" s="17" t="s">
        <v>3123</v>
      </c>
      <c r="F14233" s="17" t="s">
        <v>1206</v>
      </c>
      <c r="G14233" s="17"/>
      <c r="H14233" s="17" t="str">
        <f>IF(Task[[#This Row],[Account.ACC_rb_Top_Parent_Account__r.Name]]="",Task[[#This Row],[Account.Name]],Task[[#This Row],[Account.ACC_rb_Top_Parent_Account__r.Name]])</f>
        <v>Tracto Center</v>
      </c>
    </row>
    <row r="14234" spans="1:8" x14ac:dyDescent="0.25">
      <c r="A14234" s="11">
        <v>45236</v>
      </c>
      <c r="B14234" s="17" t="s">
        <v>18142</v>
      </c>
      <c r="C14234" t="b">
        <v>0</v>
      </c>
      <c r="D14234" t="b">
        <v>0</v>
      </c>
      <c r="E14234" s="17" t="s">
        <v>3327</v>
      </c>
      <c r="F14234" s="17" t="s">
        <v>26058</v>
      </c>
      <c r="G14234" s="17"/>
      <c r="H14234" s="17" t="str">
        <f>IF(Task[[#This Row],[Account.ACC_rb_Top_Parent_Account__r.Name]]="",Task[[#This Row],[Account.Name]],Task[[#This Row],[Account.ACC_rb_Top_Parent_Account__r.Name]])</f>
        <v>TRACTO DIESEL DEL MAR DE CORTES</v>
      </c>
    </row>
    <row r="14235" spans="1:8" x14ac:dyDescent="0.25">
      <c r="A14235" s="11">
        <v>45237</v>
      </c>
      <c r="B14235" s="17" t="s">
        <v>2289</v>
      </c>
      <c r="C14235" t="b">
        <v>0</v>
      </c>
      <c r="D14235" t="b">
        <v>0</v>
      </c>
      <c r="E14235" s="17" t="s">
        <v>2280</v>
      </c>
      <c r="F14235" s="17" t="s">
        <v>26058</v>
      </c>
      <c r="G14235" s="17"/>
      <c r="H14235" s="17" t="str">
        <f>IF(Task[[#This Row],[Account.ACC_rb_Top_Parent_Account__r.Name]]="",Task[[#This Row],[Account.Name]],Task[[#This Row],[Account.ACC_rb_Top_Parent_Account__r.Name]])</f>
        <v>TRACTO DIESEL DEL MAR DE CORTES</v>
      </c>
    </row>
    <row r="14236" spans="1:8" x14ac:dyDescent="0.25">
      <c r="A14236" s="11">
        <v>45265</v>
      </c>
      <c r="B14236" s="17" t="s">
        <v>30756</v>
      </c>
      <c r="C14236" t="b">
        <v>0</v>
      </c>
      <c r="D14236" t="b">
        <v>0</v>
      </c>
      <c r="E14236" s="17" t="s">
        <v>2280</v>
      </c>
      <c r="F14236" s="17" t="s">
        <v>30088</v>
      </c>
      <c r="G14236" s="17"/>
      <c r="H14236" s="17" t="str">
        <f>IF(Task[[#This Row],[Account.ACC_rb_Top_Parent_Account__r.Name]]="",Task[[#This Row],[Account.Name]],Task[[#This Row],[Account.ACC_rb_Top_Parent_Account__r.Name]])</f>
        <v>TRACTO PARTES AGRICOLAS MAS</v>
      </c>
    </row>
    <row r="14237" spans="1:8" x14ac:dyDescent="0.25">
      <c r="A14237" s="11">
        <v>45203</v>
      </c>
      <c r="B14237" s="17" t="s">
        <v>19658</v>
      </c>
      <c r="C14237" t="b">
        <v>0</v>
      </c>
      <c r="D14237" t="b">
        <v>0</v>
      </c>
      <c r="E14237" s="17" t="s">
        <v>10311</v>
      </c>
      <c r="F14237" s="17" t="s">
        <v>11709</v>
      </c>
      <c r="G14237" s="17"/>
      <c r="H14237" s="17" t="str">
        <f>IF(Task[[#This Row],[Account.ACC_rb_Top_Parent_Account__r.Name]]="",Task[[#This Row],[Account.Name]],Task[[#This Row],[Account.ACC_rb_Top_Parent_Account__r.Name]])</f>
        <v>TRACTO PARTES DIAMANTE DE PUEBLA</v>
      </c>
    </row>
    <row r="14238" spans="1:8" x14ac:dyDescent="0.25">
      <c r="A14238" s="11">
        <v>45209</v>
      </c>
      <c r="B14238" s="17" t="s">
        <v>3238</v>
      </c>
      <c r="C14238" t="b">
        <v>0</v>
      </c>
      <c r="D14238" t="b">
        <v>0</v>
      </c>
      <c r="E14238" s="17" t="s">
        <v>3226</v>
      </c>
      <c r="F14238" s="17" t="s">
        <v>21452</v>
      </c>
      <c r="G14238" s="17"/>
      <c r="H14238" s="17" t="str">
        <f>IF(Task[[#This Row],[Account.ACC_rb_Top_Parent_Account__r.Name]]="",Task[[#This Row],[Account.Name]],Task[[#This Row],[Account.ACC_rb_Top_Parent_Account__r.Name]])</f>
        <v>Tracto partes y refacciones</v>
      </c>
    </row>
    <row r="14239" spans="1:8" x14ac:dyDescent="0.25">
      <c r="A14239" s="11">
        <v>45281</v>
      </c>
      <c r="B14239" s="17"/>
      <c r="C14239" t="b">
        <v>0</v>
      </c>
      <c r="D14239" t="b">
        <v>0</v>
      </c>
      <c r="E14239" s="17" t="s">
        <v>10314</v>
      </c>
      <c r="F14239" s="17" t="s">
        <v>32276</v>
      </c>
      <c r="G14239" s="17"/>
      <c r="H14239" s="17" t="str">
        <f>IF(Task[[#This Row],[Account.ACC_rb_Top_Parent_Account__r.Name]]="",Task[[#This Row],[Account.Name]],Task[[#This Row],[Account.ACC_rb_Top_Parent_Account__r.Name]])</f>
        <v>Tracto Refacciones Allende</v>
      </c>
    </row>
    <row r="14240" spans="1:8" x14ac:dyDescent="0.25">
      <c r="A14240" s="11">
        <v>45229</v>
      </c>
      <c r="B14240" s="17" t="s">
        <v>21691</v>
      </c>
      <c r="C14240" t="b">
        <v>0</v>
      </c>
      <c r="D14240" t="b">
        <v>0</v>
      </c>
      <c r="E14240" s="17" t="s">
        <v>2280</v>
      </c>
      <c r="F14240" s="17" t="s">
        <v>11012</v>
      </c>
      <c r="G14240" s="17"/>
      <c r="H14240" s="17" t="str">
        <f>IF(Task[[#This Row],[Account.ACC_rb_Top_Parent_Account__r.Name]]="",Task[[#This Row],[Account.Name]],Task[[#This Row],[Account.ACC_rb_Top_Parent_Account__r.Name]])</f>
        <v>TRACTOMOTRIZ DIESEL LEAL</v>
      </c>
    </row>
    <row r="14241" spans="1:8" x14ac:dyDescent="0.25">
      <c r="A14241" s="11">
        <v>45233</v>
      </c>
      <c r="B14241" s="17" t="s">
        <v>3555</v>
      </c>
      <c r="C14241" t="b">
        <v>0</v>
      </c>
      <c r="D14241" t="b">
        <v>0</v>
      </c>
      <c r="E14241" s="17" t="s">
        <v>3225</v>
      </c>
      <c r="F14241" s="17" t="s">
        <v>25795</v>
      </c>
      <c r="G14241" s="17"/>
      <c r="H14241" s="17" t="str">
        <f>IF(Task[[#This Row],[Account.ACC_rb_Top_Parent_Account__r.Name]]="",Task[[#This Row],[Account.Name]],Task[[#This Row],[Account.ACC_rb_Top_Parent_Account__r.Name]])</f>
        <v>Tractomovimientos</v>
      </c>
    </row>
    <row r="14242" spans="1:8" x14ac:dyDescent="0.25">
      <c r="A14242" s="11">
        <v>45260</v>
      </c>
      <c r="B14242" s="17" t="s">
        <v>3350</v>
      </c>
      <c r="C14242" t="b">
        <v>0</v>
      </c>
      <c r="D14242" t="b">
        <v>0</v>
      </c>
      <c r="E14242" s="17" t="s">
        <v>3327</v>
      </c>
      <c r="F14242" s="17" t="s">
        <v>30048</v>
      </c>
      <c r="G14242" s="17"/>
      <c r="H14242" s="17" t="str">
        <f>IF(Task[[#This Row],[Account.ACC_rb_Top_Parent_Account__r.Name]]="",Task[[#This Row],[Account.Name]],Task[[#This Row],[Account.ACC_rb_Top_Parent_Account__r.Name]])</f>
        <v>TRACTORES E IMPLEMENTOS ECONOMICOS</v>
      </c>
    </row>
    <row r="14243" spans="1:8" x14ac:dyDescent="0.25">
      <c r="A14243" s="11">
        <v>45208</v>
      </c>
      <c r="B14243" s="17" t="s">
        <v>3350</v>
      </c>
      <c r="C14243" t="b">
        <v>0</v>
      </c>
      <c r="D14243" t="b">
        <v>0</v>
      </c>
      <c r="E14243" s="17" t="s">
        <v>3327</v>
      </c>
      <c r="F14243" s="17" t="s">
        <v>21227</v>
      </c>
      <c r="G14243" s="17"/>
      <c r="H14243" s="17" t="str">
        <f>IF(Task[[#This Row],[Account.ACC_rb_Top_Parent_Account__r.Name]]="",Task[[#This Row],[Account.Name]],Task[[#This Row],[Account.ACC_rb_Top_Parent_Account__r.Name]])</f>
        <v>Tractores y Maquinaria de Apatzingan</v>
      </c>
    </row>
    <row r="14244" spans="1:8" x14ac:dyDescent="0.25">
      <c r="A14244" s="11">
        <v>45245</v>
      </c>
      <c r="B14244" s="17" t="s">
        <v>27772</v>
      </c>
      <c r="C14244" t="b">
        <v>0</v>
      </c>
      <c r="D14244" t="b">
        <v>0</v>
      </c>
      <c r="E14244" s="17" t="s">
        <v>10314</v>
      </c>
      <c r="F14244" s="17" t="s">
        <v>21227</v>
      </c>
      <c r="G14244" s="17"/>
      <c r="H14244" s="17" t="str">
        <f>IF(Task[[#This Row],[Account.ACC_rb_Top_Parent_Account__r.Name]]="",Task[[#This Row],[Account.Name]],Task[[#This Row],[Account.ACC_rb_Top_Parent_Account__r.Name]])</f>
        <v>Tractores y Maquinaria de Apatzingan</v>
      </c>
    </row>
    <row r="14245" spans="1:8" x14ac:dyDescent="0.25">
      <c r="A14245" s="11">
        <v>45257</v>
      </c>
      <c r="B14245" s="17" t="s">
        <v>28476</v>
      </c>
      <c r="C14245" t="b">
        <v>0</v>
      </c>
      <c r="D14245" t="b">
        <v>0</v>
      </c>
      <c r="E14245" s="17" t="s">
        <v>10314</v>
      </c>
      <c r="F14245" s="17" t="s">
        <v>22463</v>
      </c>
      <c r="G14245" s="17"/>
      <c r="H14245" s="17" t="str">
        <f>IF(Task[[#This Row],[Account.ACC_rb_Top_Parent_Account__r.Name]]="",Task[[#This Row],[Account.Name]],Task[[#This Row],[Account.ACC_rb_Top_Parent_Account__r.Name]])</f>
        <v>Traddex</v>
      </c>
    </row>
    <row r="14246" spans="1:8" x14ac:dyDescent="0.25">
      <c r="A14246" s="11">
        <v>45289</v>
      </c>
      <c r="B14246" s="17" t="s">
        <v>3328</v>
      </c>
      <c r="C14246" t="b">
        <v>0</v>
      </c>
      <c r="D14246" t="b">
        <v>0</v>
      </c>
      <c r="E14246" s="17" t="s">
        <v>3327</v>
      </c>
      <c r="F14246" s="17" t="s">
        <v>22463</v>
      </c>
      <c r="G14246" s="17"/>
      <c r="H14246" s="17" t="str">
        <f>IF(Task[[#This Row],[Account.ACC_rb_Top_Parent_Account__r.Name]]="",Task[[#This Row],[Account.Name]],Task[[#This Row],[Account.ACC_rb_Top_Parent_Account__r.Name]])</f>
        <v>Traddex</v>
      </c>
    </row>
    <row r="14247" spans="1:8" x14ac:dyDescent="0.25">
      <c r="A14247" s="11">
        <v>45212</v>
      </c>
      <c r="B14247" s="17" t="s">
        <v>22035</v>
      </c>
      <c r="C14247" t="b">
        <v>0</v>
      </c>
      <c r="D14247" t="b">
        <v>0</v>
      </c>
      <c r="E14247" s="17" t="s">
        <v>10314</v>
      </c>
      <c r="F14247" s="17" t="s">
        <v>12877</v>
      </c>
      <c r="G14247" s="17"/>
      <c r="H14247" s="17" t="str">
        <f>IF(Task[[#This Row],[Account.ACC_rb_Top_Parent_Account__r.Name]]="",Task[[#This Row],[Account.Name]],Task[[#This Row],[Account.ACC_rb_Top_Parent_Account__r.Name]])</f>
        <v>Trade Acero</v>
      </c>
    </row>
    <row r="14248" spans="1:8" x14ac:dyDescent="0.25">
      <c r="A14248" s="11">
        <v>45274</v>
      </c>
      <c r="B14248" s="17" t="s">
        <v>3364</v>
      </c>
      <c r="C14248" t="b">
        <v>0</v>
      </c>
      <c r="D14248" t="b">
        <v>0</v>
      </c>
      <c r="E14248" s="17" t="s">
        <v>3327</v>
      </c>
      <c r="F14248" s="17" t="s">
        <v>12877</v>
      </c>
      <c r="G14248" s="17"/>
      <c r="H14248" s="17" t="str">
        <f>IF(Task[[#This Row],[Account.ACC_rb_Top_Parent_Account__r.Name]]="",Task[[#This Row],[Account.Name]],Task[[#This Row],[Account.ACC_rb_Top_Parent_Account__r.Name]])</f>
        <v>Trade Acero</v>
      </c>
    </row>
    <row r="14249" spans="1:8" x14ac:dyDescent="0.25">
      <c r="A14249" s="11">
        <v>45233</v>
      </c>
      <c r="B14249" s="17" t="s">
        <v>25854</v>
      </c>
      <c r="C14249" t="b">
        <v>0</v>
      </c>
      <c r="D14249" t="b">
        <v>0</v>
      </c>
      <c r="E14249" s="17" t="s">
        <v>10314</v>
      </c>
      <c r="F14249" s="17" t="s">
        <v>25855</v>
      </c>
      <c r="G14249" s="17"/>
      <c r="H14249" s="17" t="str">
        <f>IF(Task[[#This Row],[Account.ACC_rb_Top_Parent_Account__r.Name]]="",Task[[#This Row],[Account.Name]],Task[[#This Row],[Account.ACC_rb_Top_Parent_Account__r.Name]])</f>
        <v>Tradimport de México</v>
      </c>
    </row>
    <row r="14250" spans="1:8" x14ac:dyDescent="0.25">
      <c r="A14250" s="11">
        <v>45219</v>
      </c>
      <c r="B14250" s="17" t="s">
        <v>3657</v>
      </c>
      <c r="C14250" t="b">
        <v>0</v>
      </c>
      <c r="D14250" t="b">
        <v>0</v>
      </c>
      <c r="E14250" s="17" t="s">
        <v>3225</v>
      </c>
      <c r="F14250" s="17" t="s">
        <v>17423</v>
      </c>
      <c r="G14250" s="17"/>
      <c r="H14250" s="17" t="str">
        <f>IF(Task[[#This Row],[Account.ACC_rb_Top_Parent_Account__r.Name]]="",Task[[#This Row],[Account.Name]],Task[[#This Row],[Account.ACC_rb_Top_Parent_Account__r.Name]])</f>
        <v>Tradmaq</v>
      </c>
    </row>
    <row r="14251" spans="1:8" x14ac:dyDescent="0.25">
      <c r="A14251" s="11">
        <v>45230</v>
      </c>
      <c r="B14251" s="17" t="s">
        <v>21879</v>
      </c>
      <c r="C14251" t="b">
        <v>0</v>
      </c>
      <c r="D14251" t="b">
        <v>0</v>
      </c>
      <c r="E14251" s="17" t="s">
        <v>3226</v>
      </c>
      <c r="F14251" s="17" t="s">
        <v>11171</v>
      </c>
      <c r="G14251" s="17"/>
      <c r="H14251" s="17" t="str">
        <f>IF(Task[[#This Row],[Account.ACC_rb_Top_Parent_Account__r.Name]]="",Task[[#This Row],[Account.Name]],Task[[#This Row],[Account.ACC_rb_Top_Parent_Account__r.Name]])</f>
        <v>Trafigura Mexico</v>
      </c>
    </row>
    <row r="14252" spans="1:8" x14ac:dyDescent="0.25">
      <c r="A14252" s="11">
        <v>45281</v>
      </c>
      <c r="B14252" s="17"/>
      <c r="C14252" t="b">
        <v>0</v>
      </c>
      <c r="D14252" t="b">
        <v>0</v>
      </c>
      <c r="E14252" s="17" t="s">
        <v>10311</v>
      </c>
      <c r="F14252" s="17" t="s">
        <v>7647</v>
      </c>
      <c r="G14252" s="17"/>
      <c r="H14252" s="17" t="str">
        <f>IF(Task[[#This Row],[Account.ACC_rb_Top_Parent_Account__r.Name]]="",Task[[#This Row],[Account.Name]],Task[[#This Row],[Account.ACC_rb_Top_Parent_Account__r.Name]])</f>
        <v>Trailers y Tanques</v>
      </c>
    </row>
    <row r="14253" spans="1:8" x14ac:dyDescent="0.25">
      <c r="A14253" s="11">
        <v>45257</v>
      </c>
      <c r="B14253" s="17" t="s">
        <v>7779</v>
      </c>
      <c r="C14253" t="b">
        <v>0</v>
      </c>
      <c r="D14253" t="b">
        <v>0</v>
      </c>
      <c r="E14253" s="17" t="s">
        <v>3724</v>
      </c>
      <c r="F14253" s="17" t="s">
        <v>11851</v>
      </c>
      <c r="G14253" s="17"/>
      <c r="H14253" s="17" t="str">
        <f>IF(Task[[#This Row],[Account.ACC_rb_Top_Parent_Account__r.Name]]="",Task[[#This Row],[Account.Name]],Task[[#This Row],[Account.ACC_rb_Top_Parent_Account__r.Name]])</f>
        <v>Training &amp; More</v>
      </c>
    </row>
    <row r="14254" spans="1:8" x14ac:dyDescent="0.25">
      <c r="A14254" s="11">
        <v>45261</v>
      </c>
      <c r="B14254" s="17" t="s">
        <v>32747</v>
      </c>
      <c r="C14254" t="b">
        <v>0</v>
      </c>
      <c r="D14254" t="b">
        <v>0</v>
      </c>
      <c r="E14254" s="17" t="s">
        <v>3524</v>
      </c>
      <c r="F14254" s="17" t="s">
        <v>3615</v>
      </c>
      <c r="G14254" s="17"/>
      <c r="H14254" s="17" t="str">
        <f>IF(Task[[#This Row],[Account.ACC_rb_Top_Parent_Account__r.Name]]="",Task[[#This Row],[Account.Name]],Task[[#This Row],[Account.ACC_rb_Top_Parent_Account__r.Name]])</f>
        <v>Trak Transportaciones</v>
      </c>
    </row>
    <row r="14255" spans="1:8" x14ac:dyDescent="0.25">
      <c r="A14255" s="11">
        <v>45275</v>
      </c>
      <c r="B14255" s="17" t="s">
        <v>2289</v>
      </c>
      <c r="C14255" t="b">
        <v>0</v>
      </c>
      <c r="D14255" t="b">
        <v>0</v>
      </c>
      <c r="E14255" s="17" t="s">
        <v>10314</v>
      </c>
      <c r="F14255" s="17" t="s">
        <v>31824</v>
      </c>
      <c r="G14255" s="17"/>
      <c r="H14255" s="17" t="str">
        <f>IF(Task[[#This Row],[Account.ACC_rb_Top_Parent_Account__r.Name]]="",Task[[#This Row],[Account.Name]],Task[[#This Row],[Account.ACC_rb_Top_Parent_Account__r.Name]])</f>
        <v>Traktolamp</v>
      </c>
    </row>
    <row r="14256" spans="1:8" x14ac:dyDescent="0.25">
      <c r="A14256" s="11">
        <v>45217</v>
      </c>
      <c r="B14256" s="17" t="s">
        <v>2289</v>
      </c>
      <c r="C14256" t="b">
        <v>0</v>
      </c>
      <c r="D14256" t="b">
        <v>0</v>
      </c>
      <c r="E14256" s="17" t="s">
        <v>2280</v>
      </c>
      <c r="F14256" s="17" t="s">
        <v>11126</v>
      </c>
      <c r="G14256" s="17"/>
      <c r="H14256" s="17" t="str">
        <f>IF(Task[[#This Row],[Account.ACC_rb_Top_Parent_Account__r.Name]]="",Task[[#This Row],[Account.Name]],Task[[#This Row],[Account.ACC_rb_Top_Parent_Account__r.Name]])</f>
        <v>Tralix México</v>
      </c>
    </row>
    <row r="14257" spans="1:8" x14ac:dyDescent="0.25">
      <c r="A14257" s="11">
        <v>45201</v>
      </c>
      <c r="B14257" s="17" t="s">
        <v>19506</v>
      </c>
      <c r="C14257" t="b">
        <v>0</v>
      </c>
      <c r="D14257" t="b">
        <v>0</v>
      </c>
      <c r="E14257" s="17" t="s">
        <v>10314</v>
      </c>
      <c r="F14257" s="17" t="s">
        <v>19507</v>
      </c>
      <c r="G14257" s="17" t="s">
        <v>19508</v>
      </c>
      <c r="H14257" s="17" t="str">
        <f>IF(Task[[#This Row],[Account.ACC_rb_Top_Parent_Account__r.Name]]="",Task[[#This Row],[Account.Name]],Task[[#This Row],[Account.ACC_rb_Top_Parent_Account__r.Name]])</f>
        <v>Trame Transportes y Mecanica</v>
      </c>
    </row>
    <row r="14258" spans="1:8" x14ac:dyDescent="0.25">
      <c r="A14258" s="11">
        <v>45254</v>
      </c>
      <c r="B14258" s="17" t="s">
        <v>3040</v>
      </c>
      <c r="C14258" t="b">
        <v>0</v>
      </c>
      <c r="D14258" t="b">
        <v>0</v>
      </c>
      <c r="E14258" s="17" t="s">
        <v>2280</v>
      </c>
      <c r="F14258" s="17" t="s">
        <v>19507</v>
      </c>
      <c r="G14258" s="17" t="s">
        <v>19508</v>
      </c>
      <c r="H14258" s="17" t="str">
        <f>IF(Task[[#This Row],[Account.ACC_rb_Top_Parent_Account__r.Name]]="",Task[[#This Row],[Account.Name]],Task[[#This Row],[Account.ACC_rb_Top_Parent_Account__r.Name]])</f>
        <v>Trame Transportes y Mecanica</v>
      </c>
    </row>
    <row r="14259" spans="1:8" x14ac:dyDescent="0.25">
      <c r="A14259" s="11">
        <v>45257</v>
      </c>
      <c r="B14259" s="17" t="s">
        <v>3685</v>
      </c>
      <c r="C14259" t="b">
        <v>0</v>
      </c>
      <c r="D14259" t="b">
        <v>0</v>
      </c>
      <c r="E14259" s="17" t="s">
        <v>2280</v>
      </c>
      <c r="F14259" s="17" t="s">
        <v>28767</v>
      </c>
      <c r="G14259" s="17"/>
      <c r="H14259" s="17" t="str">
        <f>IF(Task[[#This Row],[Account.ACC_rb_Top_Parent_Account__r.Name]]="",Task[[#This Row],[Account.Name]],Task[[#This Row],[Account.ACC_rb_Top_Parent_Account__r.Name]])</f>
        <v>Trane Transporte</v>
      </c>
    </row>
    <row r="14260" spans="1:8" x14ac:dyDescent="0.25">
      <c r="A14260" s="11">
        <v>45239</v>
      </c>
      <c r="B14260" s="17" t="s">
        <v>12905</v>
      </c>
      <c r="C14260" t="b">
        <v>0</v>
      </c>
      <c r="D14260" t="b">
        <v>0</v>
      </c>
      <c r="E14260" s="17" t="s">
        <v>10314</v>
      </c>
      <c r="F14260" s="17" t="s">
        <v>25697</v>
      </c>
      <c r="G14260" s="17"/>
      <c r="H14260" s="17" t="str">
        <f>IF(Task[[#This Row],[Account.ACC_rb_Top_Parent_Account__r.Name]]="",Task[[#This Row],[Account.Name]],Task[[#This Row],[Account.ACC_rb_Top_Parent_Account__r.Name]])</f>
        <v>TRANQUILINO REYNOSO SILVA</v>
      </c>
    </row>
    <row r="14261" spans="1:8" x14ac:dyDescent="0.25">
      <c r="A14261" s="11">
        <v>45253</v>
      </c>
      <c r="B14261" s="17" t="s">
        <v>26006</v>
      </c>
      <c r="C14261" t="b">
        <v>0</v>
      </c>
      <c r="D14261" t="b">
        <v>0</v>
      </c>
      <c r="E14261" s="17" t="s">
        <v>2280</v>
      </c>
      <c r="F14261" s="17" t="s">
        <v>25697</v>
      </c>
      <c r="G14261" s="17"/>
      <c r="H14261" s="17" t="str">
        <f>IF(Task[[#This Row],[Account.ACC_rb_Top_Parent_Account__r.Name]]="",Task[[#This Row],[Account.Name]],Task[[#This Row],[Account.ACC_rb_Top_Parent_Account__r.Name]])</f>
        <v>TRANQUILINO REYNOSO SILVA</v>
      </c>
    </row>
    <row r="14262" spans="1:8" x14ac:dyDescent="0.25">
      <c r="A14262" s="11">
        <v>45217</v>
      </c>
      <c r="B14262" s="17" t="s">
        <v>23084</v>
      </c>
      <c r="C14262" t="b">
        <v>0</v>
      </c>
      <c r="D14262" t="b">
        <v>0</v>
      </c>
      <c r="E14262" s="17" t="s">
        <v>2280</v>
      </c>
      <c r="F14262" s="17" t="s">
        <v>5753</v>
      </c>
      <c r="G14262" s="17"/>
      <c r="H14262" s="17" t="str">
        <f>IF(Task[[#This Row],[Account.ACC_rb_Top_Parent_Account__r.Name]]="",Task[[#This Row],[Account.Name]],Task[[#This Row],[Account.ACC_rb_Top_Parent_Account__r.Name]])</f>
        <v>TRANS EXPLO</v>
      </c>
    </row>
    <row r="14263" spans="1:8" x14ac:dyDescent="0.25">
      <c r="A14263" s="11">
        <v>45259</v>
      </c>
      <c r="B14263" s="17" t="s">
        <v>3350</v>
      </c>
      <c r="C14263" t="b">
        <v>0</v>
      </c>
      <c r="D14263" t="b">
        <v>0</v>
      </c>
      <c r="E14263" s="17" t="s">
        <v>3327</v>
      </c>
      <c r="F14263" s="17" t="s">
        <v>28381</v>
      </c>
      <c r="G14263" s="17" t="s">
        <v>21062</v>
      </c>
      <c r="H14263" s="17" t="str">
        <f>IF(Task[[#This Row],[Account.ACC_rb_Top_Parent_Account__r.Name]]="",Task[[#This Row],[Account.Name]],Task[[#This Row],[Account.ACC_rb_Top_Parent_Account__r.Name]])</f>
        <v>Trans Operativo Express</v>
      </c>
    </row>
    <row r="14264" spans="1:8" x14ac:dyDescent="0.25">
      <c r="A14264" s="11">
        <v>45205</v>
      </c>
      <c r="B14264" s="17" t="s">
        <v>3573</v>
      </c>
      <c r="C14264" t="b">
        <v>0</v>
      </c>
      <c r="D14264" t="b">
        <v>0</v>
      </c>
      <c r="E14264" s="17" t="s">
        <v>3724</v>
      </c>
      <c r="F14264" s="17" t="s">
        <v>21062</v>
      </c>
      <c r="G14264" s="17"/>
      <c r="H14264" s="17" t="str">
        <f>IF(Task[[#This Row],[Account.ACC_rb_Top_Parent_Account__r.Name]]="",Task[[#This Row],[Account.Name]],Task[[#This Row],[Account.ACC_rb_Top_Parent_Account__r.Name]])</f>
        <v>Trans Operativo Express</v>
      </c>
    </row>
    <row r="14265" spans="1:8" x14ac:dyDescent="0.25">
      <c r="A14265" s="11">
        <v>45245</v>
      </c>
      <c r="B14265" s="17" t="s">
        <v>3573</v>
      </c>
      <c r="C14265" t="b">
        <v>0</v>
      </c>
      <c r="D14265" t="b">
        <v>0</v>
      </c>
      <c r="E14265" s="17" t="s">
        <v>3724</v>
      </c>
      <c r="F14265" s="17" t="s">
        <v>21062</v>
      </c>
      <c r="G14265" s="17"/>
      <c r="H14265" s="17" t="str">
        <f>IF(Task[[#This Row],[Account.ACC_rb_Top_Parent_Account__r.Name]]="",Task[[#This Row],[Account.Name]],Task[[#This Row],[Account.ACC_rb_Top_Parent_Account__r.Name]])</f>
        <v>Trans Operativo Express</v>
      </c>
    </row>
    <row r="14266" spans="1:8" x14ac:dyDescent="0.25">
      <c r="A14266" s="11">
        <v>45254</v>
      </c>
      <c r="B14266" s="17" t="s">
        <v>3901</v>
      </c>
      <c r="C14266" t="b">
        <v>0</v>
      </c>
      <c r="D14266" t="b">
        <v>0</v>
      </c>
      <c r="E14266" s="17" t="s">
        <v>2280</v>
      </c>
      <c r="F14266" s="17" t="s">
        <v>21062</v>
      </c>
      <c r="G14266" s="17"/>
      <c r="H14266" s="17" t="str">
        <f>IF(Task[[#This Row],[Account.ACC_rb_Top_Parent_Account__r.Name]]="",Task[[#This Row],[Account.Name]],Task[[#This Row],[Account.ACC_rb_Top_Parent_Account__r.Name]])</f>
        <v>Trans Operativo Express</v>
      </c>
    </row>
    <row r="14267" spans="1:8" x14ac:dyDescent="0.25">
      <c r="A14267" s="11">
        <v>45218</v>
      </c>
      <c r="B14267" s="17" t="s">
        <v>12905</v>
      </c>
      <c r="C14267" t="b">
        <v>0</v>
      </c>
      <c r="D14267" t="b">
        <v>0</v>
      </c>
      <c r="E14267" s="17" t="s">
        <v>10314</v>
      </c>
      <c r="F14267" s="17" t="s">
        <v>23587</v>
      </c>
      <c r="G14267" s="17"/>
      <c r="H14267" s="17" t="str">
        <f>IF(Task[[#This Row],[Account.ACC_rb_Top_Parent_Account__r.Name]]="",Task[[#This Row],[Account.Name]],Task[[#This Row],[Account.ACC_rb_Top_Parent_Account__r.Name]])</f>
        <v>Trans Packaging De Mexico</v>
      </c>
    </row>
    <row r="14268" spans="1:8" x14ac:dyDescent="0.25">
      <c r="A14268" s="11">
        <v>45274</v>
      </c>
      <c r="B14268" s="17" t="s">
        <v>3546</v>
      </c>
      <c r="C14268" t="b">
        <v>0</v>
      </c>
      <c r="D14268" t="b">
        <v>0</v>
      </c>
      <c r="E14268" s="17" t="s">
        <v>3327</v>
      </c>
      <c r="F14268" s="17" t="s">
        <v>32039</v>
      </c>
      <c r="G14268" s="17"/>
      <c r="H14268" s="17" t="str">
        <f>IF(Task[[#This Row],[Account.ACC_rb_Top_Parent_Account__r.Name]]="",Task[[#This Row],[Account.Name]],Task[[#This Row],[Account.ACC_rb_Top_Parent_Account__r.Name]])</f>
        <v>Transcanada</v>
      </c>
    </row>
    <row r="14269" spans="1:8" x14ac:dyDescent="0.25">
      <c r="A14269" s="11">
        <v>45229</v>
      </c>
      <c r="B14269" s="17" t="s">
        <v>24405</v>
      </c>
      <c r="C14269" t="b">
        <v>0</v>
      </c>
      <c r="D14269" t="b">
        <v>0</v>
      </c>
      <c r="E14269" s="17" t="s">
        <v>8011</v>
      </c>
      <c r="F14269" s="17" t="s">
        <v>24406</v>
      </c>
      <c r="G14269" s="17"/>
      <c r="H14269" s="17" t="str">
        <f>IF(Task[[#This Row],[Account.ACC_rb_Top_Parent_Account__r.Name]]="",Task[[#This Row],[Account.Name]],Task[[#This Row],[Account.ACC_rb_Top_Parent_Account__r.Name]])</f>
        <v>Transcooler</v>
      </c>
    </row>
    <row r="14270" spans="1:8" x14ac:dyDescent="0.25">
      <c r="A14270" s="11">
        <v>45239</v>
      </c>
      <c r="B14270" s="17" t="s">
        <v>26456</v>
      </c>
      <c r="C14270" t="b">
        <v>0</v>
      </c>
      <c r="D14270" t="b">
        <v>0</v>
      </c>
      <c r="E14270" s="17" t="s">
        <v>9071</v>
      </c>
      <c r="F14270" s="17" t="s">
        <v>24406</v>
      </c>
      <c r="G14270" s="17"/>
      <c r="H14270" s="17" t="str">
        <f>IF(Task[[#This Row],[Account.ACC_rb_Top_Parent_Account__r.Name]]="",Task[[#This Row],[Account.Name]],Task[[#This Row],[Account.ACC_rb_Top_Parent_Account__r.Name]])</f>
        <v>Transcooler</v>
      </c>
    </row>
    <row r="14271" spans="1:8" x14ac:dyDescent="0.25">
      <c r="A14271" s="11">
        <v>45225</v>
      </c>
      <c r="B14271" s="17" t="s">
        <v>3592</v>
      </c>
      <c r="C14271" t="b">
        <v>0</v>
      </c>
      <c r="D14271" t="b">
        <v>0</v>
      </c>
      <c r="E14271" s="17" t="s">
        <v>3724</v>
      </c>
      <c r="F14271" s="17" t="s">
        <v>11639</v>
      </c>
      <c r="G14271" s="17"/>
      <c r="H14271" s="17" t="str">
        <f>IF(Task[[#This Row],[Account.ACC_rb_Top_Parent_Account__r.Name]]="",Task[[#This Row],[Account.Name]],Task[[#This Row],[Account.ACC_rb_Top_Parent_Account__r.Name]])</f>
        <v>TRANSFERENCIAS Y SERVICIOS VIA MEXICO</v>
      </c>
    </row>
    <row r="14272" spans="1:8" x14ac:dyDescent="0.25">
      <c r="A14272" s="11">
        <v>45260</v>
      </c>
      <c r="B14272" s="17" t="s">
        <v>30847</v>
      </c>
      <c r="C14272" t="b">
        <v>0</v>
      </c>
      <c r="D14272" t="b">
        <v>0</v>
      </c>
      <c r="E14272" s="17" t="s">
        <v>3225</v>
      </c>
      <c r="F14272" s="17" t="s">
        <v>30848</v>
      </c>
      <c r="G14272" s="17"/>
      <c r="H14272" s="17" t="str">
        <f>IF(Task[[#This Row],[Account.ACC_rb_Top_Parent_Account__r.Name]]="",Task[[#This Row],[Account.Name]],Task[[#This Row],[Account.ACC_rb_Top_Parent_Account__r.Name]])</f>
        <v>Transformacion Carnica</v>
      </c>
    </row>
    <row r="14273" spans="1:8" x14ac:dyDescent="0.25">
      <c r="A14273" s="11">
        <v>45204</v>
      </c>
      <c r="B14273" s="17" t="s">
        <v>3546</v>
      </c>
      <c r="C14273" t="b">
        <v>0</v>
      </c>
      <c r="D14273" t="b">
        <v>0</v>
      </c>
      <c r="E14273" s="17" t="s">
        <v>3327</v>
      </c>
      <c r="F14273" s="17" t="s">
        <v>20568</v>
      </c>
      <c r="G14273" s="17"/>
      <c r="H14273" s="17" t="str">
        <f>IF(Task[[#This Row],[Account.ACC_rb_Top_Parent_Account__r.Name]]="",Task[[#This Row],[Account.Name]],Task[[#This Row],[Account.ACC_rb_Top_Parent_Account__r.Name]])</f>
        <v>Transformación y Servicio De Acero</v>
      </c>
    </row>
    <row r="14274" spans="1:8" x14ac:dyDescent="0.25">
      <c r="A14274" s="11">
        <v>45254</v>
      </c>
      <c r="B14274" s="17" t="s">
        <v>3685</v>
      </c>
      <c r="C14274" t="b">
        <v>0</v>
      </c>
      <c r="D14274" t="b">
        <v>0</v>
      </c>
      <c r="E14274" s="17" t="s">
        <v>2280</v>
      </c>
      <c r="F14274" s="17" t="s">
        <v>28693</v>
      </c>
      <c r="G14274" s="17"/>
      <c r="H14274" s="17" t="str">
        <f>IF(Task[[#This Row],[Account.ACC_rb_Top_Parent_Account__r.Name]]="",Task[[#This Row],[Account.Name]],Task[[#This Row],[Account.ACC_rb_Top_Parent_Account__r.Name]])</f>
        <v>Transformación y Transporte</v>
      </c>
    </row>
    <row r="14275" spans="1:8" x14ac:dyDescent="0.25">
      <c r="A14275" s="11">
        <v>45265</v>
      </c>
      <c r="B14275" s="17" t="s">
        <v>2289</v>
      </c>
      <c r="C14275" t="b">
        <v>0</v>
      </c>
      <c r="D14275" t="b">
        <v>0</v>
      </c>
      <c r="E14275" s="17" t="s">
        <v>3226</v>
      </c>
      <c r="F14275" s="17" t="s">
        <v>30069</v>
      </c>
      <c r="G14275" s="17"/>
      <c r="H14275" s="17" t="str">
        <f>IF(Task[[#This Row],[Account.ACC_rb_Top_Parent_Account__r.Name]]="",Task[[#This Row],[Account.Name]],Task[[#This Row],[Account.ACC_rb_Top_Parent_Account__r.Name]])</f>
        <v>TRANSFORMACIONES DELTA</v>
      </c>
    </row>
    <row r="14276" spans="1:8" x14ac:dyDescent="0.25">
      <c r="A14276" s="11">
        <v>45265</v>
      </c>
      <c r="B14276" s="17" t="s">
        <v>31010</v>
      </c>
      <c r="C14276" t="b">
        <v>0</v>
      </c>
      <c r="D14276" t="b">
        <v>0</v>
      </c>
      <c r="E14276" s="17" t="s">
        <v>3226</v>
      </c>
      <c r="F14276" s="17" t="s">
        <v>30069</v>
      </c>
      <c r="G14276" s="17"/>
      <c r="H14276" s="17" t="str">
        <f>IF(Task[[#This Row],[Account.ACC_rb_Top_Parent_Account__r.Name]]="",Task[[#This Row],[Account.Name]],Task[[#This Row],[Account.ACC_rb_Top_Parent_Account__r.Name]])</f>
        <v>TRANSFORMACIONES DELTA</v>
      </c>
    </row>
    <row r="14277" spans="1:8" x14ac:dyDescent="0.25">
      <c r="A14277" s="11">
        <v>45258</v>
      </c>
      <c r="B14277" s="17" t="s">
        <v>3555</v>
      </c>
      <c r="C14277" t="b">
        <v>0</v>
      </c>
      <c r="D14277" t="b">
        <v>0</v>
      </c>
      <c r="E14277" s="17" t="s">
        <v>3225</v>
      </c>
      <c r="F14277" s="17" t="s">
        <v>16764</v>
      </c>
      <c r="G14277" s="17"/>
      <c r="H14277" s="17" t="str">
        <f>IF(Task[[#This Row],[Account.ACC_rb_Top_Parent_Account__r.Name]]="",Task[[#This Row],[Account.Name]],Task[[#This Row],[Account.ACC_rb_Top_Parent_Account__r.Name]])</f>
        <v>Transformadora De Papeles Gacela</v>
      </c>
    </row>
    <row r="14278" spans="1:8" x14ac:dyDescent="0.25">
      <c r="A14278" s="11">
        <v>45239</v>
      </c>
      <c r="B14278" s="17" t="s">
        <v>2289</v>
      </c>
      <c r="C14278" t="b">
        <v>0</v>
      </c>
      <c r="D14278" t="b">
        <v>0</v>
      </c>
      <c r="E14278" s="17" t="s">
        <v>10311</v>
      </c>
      <c r="F14278" s="17" t="s">
        <v>25421</v>
      </c>
      <c r="G14278" s="17"/>
      <c r="H14278" s="17" t="str">
        <f>IF(Task[[#This Row],[Account.ACC_rb_Top_Parent_Account__r.Name]]="",Task[[#This Row],[Account.Name]],Task[[#This Row],[Account.ACC_rb_Top_Parent_Account__r.Name]])</f>
        <v>TRANSFORMADORA DE PRODUCTOS METALICOS</v>
      </c>
    </row>
    <row r="14279" spans="1:8" x14ac:dyDescent="0.25">
      <c r="A14279" s="11">
        <v>45245</v>
      </c>
      <c r="B14279" s="17" t="s">
        <v>27799</v>
      </c>
      <c r="C14279" t="b">
        <v>0</v>
      </c>
      <c r="D14279" t="b">
        <v>0</v>
      </c>
      <c r="E14279" s="17" t="s">
        <v>3724</v>
      </c>
      <c r="F14279" s="17" t="s">
        <v>25421</v>
      </c>
      <c r="G14279" s="17"/>
      <c r="H14279" s="17" t="str">
        <f>IF(Task[[#This Row],[Account.ACC_rb_Top_Parent_Account__r.Name]]="",Task[[#This Row],[Account.Name]],Task[[#This Row],[Account.ACC_rb_Top_Parent_Account__r.Name]])</f>
        <v>TRANSFORMADORA DE PRODUCTOS METALICOS</v>
      </c>
    </row>
    <row r="14280" spans="1:8" x14ac:dyDescent="0.25">
      <c r="A14280" s="11">
        <v>45259</v>
      </c>
      <c r="B14280" s="17" t="s">
        <v>29283</v>
      </c>
      <c r="C14280" t="b">
        <v>0</v>
      </c>
      <c r="D14280" t="b">
        <v>0</v>
      </c>
      <c r="E14280" s="17" t="s">
        <v>10314</v>
      </c>
      <c r="F14280" s="17" t="s">
        <v>29284</v>
      </c>
      <c r="G14280" s="17"/>
      <c r="H14280" s="17" t="str">
        <f>IF(Task[[#This Row],[Account.ACC_rb_Top_Parent_Account__r.Name]]="",Task[[#This Row],[Account.Name]],Task[[#This Row],[Account.ACC_rb_Top_Parent_Account__r.Name]])</f>
        <v>Transformadores Ávila</v>
      </c>
    </row>
    <row r="14281" spans="1:8" x14ac:dyDescent="0.25">
      <c r="A14281" s="11">
        <v>45265</v>
      </c>
      <c r="B14281" s="17" t="s">
        <v>3924</v>
      </c>
      <c r="C14281" t="b">
        <v>0</v>
      </c>
      <c r="D14281" t="b">
        <v>0</v>
      </c>
      <c r="E14281" s="17" t="s">
        <v>3225</v>
      </c>
      <c r="F14281" s="17" t="s">
        <v>30379</v>
      </c>
      <c r="G14281" s="17"/>
      <c r="H14281" s="17" t="str">
        <f>IF(Task[[#This Row],[Account.ACC_rb_Top_Parent_Account__r.Name]]="",Task[[#This Row],[Account.Name]],Task[[#This Row],[Account.ACC_rb_Top_Parent_Account__r.Name]])</f>
        <v>Transformadores Gónzalez</v>
      </c>
    </row>
    <row r="14282" spans="1:8" x14ac:dyDescent="0.25">
      <c r="A14282" s="11">
        <v>45265</v>
      </c>
      <c r="B14282" s="17" t="s">
        <v>17083</v>
      </c>
      <c r="C14282" t="b">
        <v>0</v>
      </c>
      <c r="D14282" t="b">
        <v>0</v>
      </c>
      <c r="E14282" s="17" t="s">
        <v>10314</v>
      </c>
      <c r="F14282" s="17" t="s">
        <v>30355</v>
      </c>
      <c r="G14282" s="17"/>
      <c r="H14282" s="17" t="str">
        <f>IF(Task[[#This Row],[Account.ACC_rb_Top_Parent_Account__r.Name]]="",Task[[#This Row],[Account.Name]],Task[[#This Row],[Account.ACC_rb_Top_Parent_Account__r.Name]])</f>
        <v>Transformadores Itesa</v>
      </c>
    </row>
    <row r="14283" spans="1:8" x14ac:dyDescent="0.25">
      <c r="A14283" s="11">
        <v>45229</v>
      </c>
      <c r="B14283" s="17" t="s">
        <v>2288</v>
      </c>
      <c r="C14283" t="b">
        <v>0</v>
      </c>
      <c r="D14283" t="b">
        <v>0</v>
      </c>
      <c r="E14283" s="17" t="s">
        <v>2280</v>
      </c>
      <c r="F14283" s="17" t="s">
        <v>12594</v>
      </c>
      <c r="G14283" s="17"/>
      <c r="H14283" s="17" t="str">
        <f>IF(Task[[#This Row],[Account.ACC_rb_Top_Parent_Account__r.Name]]="",Task[[#This Row],[Account.Name]],Task[[#This Row],[Account.ACC_rb_Top_Parent_Account__r.Name]])</f>
        <v>Transformadores y Equipos Eléctricos de B.C.S.</v>
      </c>
    </row>
    <row r="14284" spans="1:8" x14ac:dyDescent="0.25">
      <c r="A14284" s="11">
        <v>45215</v>
      </c>
      <c r="B14284" s="17" t="s">
        <v>5893</v>
      </c>
      <c r="C14284" t="b">
        <v>0</v>
      </c>
      <c r="D14284" t="b">
        <v>0</v>
      </c>
      <c r="E14284" s="17" t="s">
        <v>3226</v>
      </c>
      <c r="F14284" s="17" t="s">
        <v>23271</v>
      </c>
      <c r="G14284" s="17"/>
      <c r="H14284" s="17" t="str">
        <f>IF(Task[[#This Row],[Account.ACC_rb_Top_Parent_Account__r.Name]]="",Task[[#This Row],[Account.Name]],Task[[#This Row],[Account.ACC_rb_Top_Parent_Account__r.Name]])</f>
        <v>Transformadores Y Tecnología</v>
      </c>
    </row>
    <row r="14285" spans="1:8" x14ac:dyDescent="0.25">
      <c r="A14285" s="11">
        <v>45233</v>
      </c>
      <c r="B14285" s="17" t="s">
        <v>3573</v>
      </c>
      <c r="C14285" t="b">
        <v>0</v>
      </c>
      <c r="D14285" t="b">
        <v>0</v>
      </c>
      <c r="E14285" s="17" t="s">
        <v>3724</v>
      </c>
      <c r="F14285" s="17" t="s">
        <v>25932</v>
      </c>
      <c r="G14285" s="17"/>
      <c r="H14285" s="17" t="str">
        <f>IF(Task[[#This Row],[Account.ACC_rb_Top_Parent_Account__r.Name]]="",Task[[#This Row],[Account.Name]],Task[[#This Row],[Account.ACC_rb_Top_Parent_Account__r.Name]])</f>
        <v>Transgomex</v>
      </c>
    </row>
    <row r="14286" spans="1:8" x14ac:dyDescent="0.25">
      <c r="A14286" s="11">
        <v>45247</v>
      </c>
      <c r="B14286" s="17" t="s">
        <v>3347</v>
      </c>
      <c r="C14286" t="b">
        <v>0</v>
      </c>
      <c r="D14286" t="b">
        <v>0</v>
      </c>
      <c r="E14286" s="17" t="s">
        <v>3226</v>
      </c>
      <c r="F14286" s="17" t="s">
        <v>25932</v>
      </c>
      <c r="G14286" s="17"/>
      <c r="H14286" s="17" t="str">
        <f>IF(Task[[#This Row],[Account.ACC_rb_Top_Parent_Account__r.Name]]="",Task[[#This Row],[Account.Name]],Task[[#This Row],[Account.ACC_rb_Top_Parent_Account__r.Name]])</f>
        <v>Transgomex</v>
      </c>
    </row>
    <row r="14287" spans="1:8" x14ac:dyDescent="0.25">
      <c r="A14287" s="11">
        <v>45281</v>
      </c>
      <c r="B14287" s="17"/>
      <c r="C14287" t="b">
        <v>0</v>
      </c>
      <c r="D14287" t="b">
        <v>0</v>
      </c>
      <c r="E14287" s="17" t="s">
        <v>10311</v>
      </c>
      <c r="F14287" s="17" t="s">
        <v>32312</v>
      </c>
      <c r="G14287" s="17"/>
      <c r="H14287" s="17" t="str">
        <f>IF(Task[[#This Row],[Account.ACC_rb_Top_Parent_Account__r.Name]]="",Task[[#This Row],[Account.Name]],Task[[#This Row],[Account.ACC_rb_Top_Parent_Account__r.Name]])</f>
        <v>Transilmex Inc.</v>
      </c>
    </row>
    <row r="14288" spans="1:8" x14ac:dyDescent="0.25">
      <c r="A14288" s="11">
        <v>45264</v>
      </c>
      <c r="B14288" s="17" t="s">
        <v>30658</v>
      </c>
      <c r="C14288" t="b">
        <v>0</v>
      </c>
      <c r="D14288" t="b">
        <v>0</v>
      </c>
      <c r="E14288" s="17" t="s">
        <v>3225</v>
      </c>
      <c r="F14288" s="17" t="s">
        <v>29528</v>
      </c>
      <c r="G14288" s="17"/>
      <c r="H14288" s="17" t="str">
        <f>IF(Task[[#This Row],[Account.ACC_rb_Top_Parent_Account__r.Name]]="",Task[[#This Row],[Account.Name]],Task[[#This Row],[Account.ACC_rb_Top_Parent_Account__r.Name]])</f>
        <v>TranslubTranslub</v>
      </c>
    </row>
    <row r="14289" spans="1:8" x14ac:dyDescent="0.25">
      <c r="A14289" s="11">
        <v>45281</v>
      </c>
      <c r="B14289" s="17"/>
      <c r="C14289" t="b">
        <v>0</v>
      </c>
      <c r="D14289" t="b">
        <v>0</v>
      </c>
      <c r="E14289" s="17" t="s">
        <v>10311</v>
      </c>
      <c r="F14289" s="17" t="s">
        <v>32475</v>
      </c>
      <c r="G14289" s="17"/>
      <c r="H14289" s="17" t="str">
        <f>IF(Task[[#This Row],[Account.ACC_rb_Top_Parent_Account__r.Name]]="",Task[[#This Row],[Account.Name]],Task[[#This Row],[Account.ACC_rb_Top_Parent_Account__r.Name]])</f>
        <v>TRANSMETAL DE MAZATLAN</v>
      </c>
    </row>
    <row r="14290" spans="1:8" x14ac:dyDescent="0.25">
      <c r="A14290" s="11">
        <v>45201</v>
      </c>
      <c r="B14290" s="17" t="s">
        <v>19421</v>
      </c>
      <c r="C14290" t="b">
        <v>0</v>
      </c>
      <c r="D14290" t="b">
        <v>0</v>
      </c>
      <c r="E14290" s="17" t="s">
        <v>10314</v>
      </c>
      <c r="F14290" s="17" t="s">
        <v>10348</v>
      </c>
      <c r="G14290" s="17" t="s">
        <v>10349</v>
      </c>
      <c r="H14290" s="17" t="str">
        <f>IF(Task[[#This Row],[Account.ACC_rb_Top_Parent_Account__r.Name]]="",Task[[#This Row],[Account.Name]],Task[[#This Row],[Account.ACC_rb_Top_Parent_Account__r.Name]])</f>
        <v>Transmex</v>
      </c>
    </row>
    <row r="14291" spans="1:8" x14ac:dyDescent="0.25">
      <c r="A14291" s="11">
        <v>45237</v>
      </c>
      <c r="B14291" s="17" t="s">
        <v>3592</v>
      </c>
      <c r="C14291" t="b">
        <v>0</v>
      </c>
      <c r="D14291" t="b">
        <v>0</v>
      </c>
      <c r="E14291" s="17" t="s">
        <v>3225</v>
      </c>
      <c r="F14291" s="17" t="s">
        <v>10349</v>
      </c>
      <c r="G14291" s="17"/>
      <c r="H14291" s="17" t="str">
        <f>IF(Task[[#This Row],[Account.ACC_rb_Top_Parent_Account__r.Name]]="",Task[[#This Row],[Account.Name]],Task[[#This Row],[Account.ACC_rb_Top_Parent_Account__r.Name]])</f>
        <v>Transmex</v>
      </c>
    </row>
    <row r="14292" spans="1:8" x14ac:dyDescent="0.25">
      <c r="A14292" s="11">
        <v>45210</v>
      </c>
      <c r="B14292" s="17" t="s">
        <v>5887</v>
      </c>
      <c r="C14292" t="b">
        <v>0</v>
      </c>
      <c r="D14292" t="b">
        <v>0</v>
      </c>
      <c r="E14292" s="17" t="s">
        <v>3225</v>
      </c>
      <c r="F14292" s="17" t="s">
        <v>21600</v>
      </c>
      <c r="G14292" s="17"/>
      <c r="H14292" s="17" t="str">
        <f>IF(Task[[#This Row],[Account.ACC_rb_Top_Parent_Account__r.Name]]="",Task[[#This Row],[Account.Name]],Task[[#This Row],[Account.ACC_rb_Top_Parent_Account__r.Name]])</f>
        <v>Transmisiones y Seguridad</v>
      </c>
    </row>
    <row r="14293" spans="1:8" x14ac:dyDescent="0.25">
      <c r="A14293" s="11">
        <v>45236</v>
      </c>
      <c r="B14293" s="17" t="s">
        <v>3924</v>
      </c>
      <c r="C14293" t="b">
        <v>0</v>
      </c>
      <c r="D14293" t="b">
        <v>0</v>
      </c>
      <c r="E14293" s="17" t="s">
        <v>3225</v>
      </c>
      <c r="F14293" s="17" t="s">
        <v>21600</v>
      </c>
      <c r="G14293" s="17"/>
      <c r="H14293" s="17" t="str">
        <f>IF(Task[[#This Row],[Account.ACC_rb_Top_Parent_Account__r.Name]]="",Task[[#This Row],[Account.Name]],Task[[#This Row],[Account.ACC_rb_Top_Parent_Account__r.Name]])</f>
        <v>Transmisiones y Seguridad</v>
      </c>
    </row>
    <row r="14294" spans="1:8" x14ac:dyDescent="0.25">
      <c r="A14294" s="11">
        <v>45215</v>
      </c>
      <c r="B14294" s="17" t="s">
        <v>23180</v>
      </c>
      <c r="C14294" t="b">
        <v>0</v>
      </c>
      <c r="D14294" t="b">
        <v>0</v>
      </c>
      <c r="E14294" s="17" t="s">
        <v>3226</v>
      </c>
      <c r="F14294" s="17" t="s">
        <v>11856</v>
      </c>
      <c r="G14294" s="17"/>
      <c r="H14294" s="17" t="str">
        <f>IF(Task[[#This Row],[Account.ACC_rb_Top_Parent_Account__r.Name]]="",Task[[#This Row],[Account.Name]],Task[[#This Row],[Account.ACC_rb_Top_Parent_Account__r.Name]])</f>
        <v>Transnacional Eléctrica</v>
      </c>
    </row>
    <row r="14295" spans="1:8" x14ac:dyDescent="0.25">
      <c r="A14295" s="11">
        <v>45218</v>
      </c>
      <c r="B14295" s="17" t="s">
        <v>24046</v>
      </c>
      <c r="C14295" t="b">
        <v>0</v>
      </c>
      <c r="D14295" t="b">
        <v>0</v>
      </c>
      <c r="E14295" s="17" t="s">
        <v>3226</v>
      </c>
      <c r="F14295" s="17" t="s">
        <v>11856</v>
      </c>
      <c r="G14295" s="17"/>
      <c r="H14295" s="17" t="str">
        <f>IF(Task[[#This Row],[Account.ACC_rb_Top_Parent_Account__r.Name]]="",Task[[#This Row],[Account.Name]],Task[[#This Row],[Account.ACC_rb_Top_Parent_Account__r.Name]])</f>
        <v>Transnacional Eléctrica</v>
      </c>
    </row>
    <row r="14296" spans="1:8" x14ac:dyDescent="0.25">
      <c r="A14296" s="11">
        <v>45201</v>
      </c>
      <c r="B14296" s="17" t="s">
        <v>2288</v>
      </c>
      <c r="C14296" t="b">
        <v>0</v>
      </c>
      <c r="D14296" t="b">
        <v>0</v>
      </c>
      <c r="E14296" s="17" t="s">
        <v>2280</v>
      </c>
      <c r="F14296" s="17" t="s">
        <v>20765</v>
      </c>
      <c r="G14296" s="17"/>
      <c r="H14296" s="17" t="str">
        <f>IF(Task[[#This Row],[Account.ACC_rb_Top_Parent_Account__r.Name]]="",Task[[#This Row],[Account.Name]],Task[[#This Row],[Account.ACC_rb_Top_Parent_Account__r.Name]])</f>
        <v>TRANSNAN AYALA</v>
      </c>
    </row>
    <row r="14297" spans="1:8" x14ac:dyDescent="0.25">
      <c r="A14297" s="11">
        <v>45224</v>
      </c>
      <c r="B14297" s="17" t="s">
        <v>2554</v>
      </c>
      <c r="C14297" t="b">
        <v>0</v>
      </c>
      <c r="D14297" t="b">
        <v>0</v>
      </c>
      <c r="E14297" s="17" t="s">
        <v>3225</v>
      </c>
      <c r="F14297" s="17" t="s">
        <v>12562</v>
      </c>
      <c r="G14297" s="17"/>
      <c r="H14297" s="17" t="str">
        <f>IF(Task[[#This Row],[Account.ACC_rb_Top_Parent_Account__r.Name]]="",Task[[#This Row],[Account.Name]],Task[[#This Row],[Account.ACC_rb_Top_Parent_Account__r.Name]])</f>
        <v>TRANSNATIONAL LINE</v>
      </c>
    </row>
    <row r="14298" spans="1:8" x14ac:dyDescent="0.25">
      <c r="A14298" s="11">
        <v>45281</v>
      </c>
      <c r="B14298" s="17"/>
      <c r="C14298" t="b">
        <v>0</v>
      </c>
      <c r="D14298" t="b">
        <v>0</v>
      </c>
      <c r="E14298" s="17" t="s">
        <v>10311</v>
      </c>
      <c r="F14298" s="17" t="s">
        <v>32449</v>
      </c>
      <c r="G14298" s="17"/>
      <c r="H14298" s="17" t="str">
        <f>IF(Task[[#This Row],[Account.ACC_rb_Top_Parent_Account__r.Name]]="",Task[[#This Row],[Account.Name]],Task[[#This Row],[Account.ACC_rb_Top_Parent_Account__r.Name]])</f>
        <v>Transom de México</v>
      </c>
    </row>
    <row r="14299" spans="1:8" x14ac:dyDescent="0.25">
      <c r="A14299" s="11">
        <v>45224</v>
      </c>
      <c r="B14299" s="17" t="s">
        <v>23811</v>
      </c>
      <c r="C14299" t="b">
        <v>0</v>
      </c>
      <c r="D14299" t="b">
        <v>0</v>
      </c>
      <c r="E14299" s="17" t="s">
        <v>10314</v>
      </c>
      <c r="F14299" s="17" t="s">
        <v>6729</v>
      </c>
      <c r="G14299" s="17"/>
      <c r="H14299" s="17" t="str">
        <f>IF(Task[[#This Row],[Account.ACC_rb_Top_Parent_Account__r.Name]]="",Task[[#This Row],[Account.Name]],Task[[#This Row],[Account.ACC_rb_Top_Parent_Account__r.Name]])</f>
        <v>TRANSPARENCIA EN DISEÑO MEXICO</v>
      </c>
    </row>
    <row r="14300" spans="1:8" x14ac:dyDescent="0.25">
      <c r="A14300" s="11">
        <v>45274</v>
      </c>
      <c r="B14300" s="17" t="s">
        <v>2289</v>
      </c>
      <c r="C14300" t="b">
        <v>0</v>
      </c>
      <c r="D14300" t="b">
        <v>0</v>
      </c>
      <c r="E14300" s="17" t="s">
        <v>10311</v>
      </c>
      <c r="F14300" s="17" t="s">
        <v>6729</v>
      </c>
      <c r="G14300" s="17"/>
      <c r="H14300" s="17" t="str">
        <f>IF(Task[[#This Row],[Account.ACC_rb_Top_Parent_Account__r.Name]]="",Task[[#This Row],[Account.Name]],Task[[#This Row],[Account.ACC_rb_Top_Parent_Account__r.Name]])</f>
        <v>TRANSPARENCIA EN DISEÑO MEXICO</v>
      </c>
    </row>
    <row r="14301" spans="1:8" x14ac:dyDescent="0.25">
      <c r="A14301" s="11">
        <v>45203</v>
      </c>
      <c r="B14301" s="17" t="s">
        <v>19737</v>
      </c>
      <c r="C14301" t="b">
        <v>0</v>
      </c>
      <c r="D14301" t="b">
        <v>0</v>
      </c>
      <c r="E14301" s="17" t="s">
        <v>10314</v>
      </c>
      <c r="F14301" s="17" t="s">
        <v>19738</v>
      </c>
      <c r="G14301" s="17"/>
      <c r="H14301" s="17" t="str">
        <f>IF(Task[[#This Row],[Account.ACC_rb_Top_Parent_Account__r.Name]]="",Task[[#This Row],[Account.Name]],Task[[#This Row],[Account.ACC_rb_Top_Parent_Account__r.Name]])</f>
        <v>Transplace</v>
      </c>
    </row>
    <row r="14302" spans="1:8" x14ac:dyDescent="0.25">
      <c r="A14302" s="11">
        <v>45212</v>
      </c>
      <c r="B14302" s="17" t="s">
        <v>19441</v>
      </c>
      <c r="C14302" t="b">
        <v>0</v>
      </c>
      <c r="D14302" t="b">
        <v>0</v>
      </c>
      <c r="E14302" s="17" t="s">
        <v>10314</v>
      </c>
      <c r="F14302" s="17" t="s">
        <v>22254</v>
      </c>
      <c r="G14302" s="17"/>
      <c r="H14302" s="17" t="str">
        <f>IF(Task[[#This Row],[Account.ACC_rb_Top_Parent_Account__r.Name]]="",Task[[#This Row],[Account.Name]],Task[[#This Row],[Account.ACC_rb_Top_Parent_Account__r.Name]])</f>
        <v>Transport Lema</v>
      </c>
    </row>
    <row r="14303" spans="1:8" x14ac:dyDescent="0.25">
      <c r="A14303" s="11">
        <v>45223</v>
      </c>
      <c r="B14303" s="17" t="s">
        <v>3347</v>
      </c>
      <c r="C14303" t="b">
        <v>0</v>
      </c>
      <c r="D14303" t="b">
        <v>0</v>
      </c>
      <c r="E14303" s="17" t="s">
        <v>2280</v>
      </c>
      <c r="F14303" s="17" t="s">
        <v>17245</v>
      </c>
      <c r="G14303" s="17"/>
      <c r="H14303" s="17" t="str">
        <f>IF(Task[[#This Row],[Account.ACC_rb_Top_Parent_Account__r.Name]]="",Task[[#This Row],[Account.Name]],Task[[#This Row],[Account.ACC_rb_Top_Parent_Account__r.Name]])</f>
        <v>Transportación Terrestre Especializada</v>
      </c>
    </row>
    <row r="14304" spans="1:8" x14ac:dyDescent="0.25">
      <c r="A14304" s="11">
        <v>45203</v>
      </c>
      <c r="B14304" s="17" t="s">
        <v>13406</v>
      </c>
      <c r="C14304" t="b">
        <v>0</v>
      </c>
      <c r="D14304" t="b">
        <v>0</v>
      </c>
      <c r="E14304" s="17" t="s">
        <v>10314</v>
      </c>
      <c r="F14304" s="17" t="s">
        <v>20282</v>
      </c>
      <c r="G14304" s="17"/>
      <c r="H14304" s="17" t="str">
        <f>IF(Task[[#This Row],[Account.ACC_rb_Top_Parent_Account__r.Name]]="",Task[[#This Row],[Account.Name]],Task[[#This Row],[Account.ACC_rb_Top_Parent_Account__r.Name]])</f>
        <v>TRANSPORTACION TRUGESA</v>
      </c>
    </row>
    <row r="14305" spans="1:8" x14ac:dyDescent="0.25">
      <c r="A14305" s="11">
        <v>45273</v>
      </c>
      <c r="B14305" s="17" t="s">
        <v>2289</v>
      </c>
      <c r="C14305" t="b">
        <v>0</v>
      </c>
      <c r="D14305" t="b">
        <v>0</v>
      </c>
      <c r="E14305" s="17" t="s">
        <v>10311</v>
      </c>
      <c r="F14305" s="17" t="s">
        <v>26549</v>
      </c>
      <c r="G14305" s="17"/>
      <c r="H14305" s="17" t="str">
        <f>IF(Task[[#This Row],[Account.ACC_rb_Top_Parent_Account__r.Name]]="",Task[[#This Row],[Account.Name]],Task[[#This Row],[Account.ACC_rb_Top_Parent_Account__r.Name]])</f>
        <v>Transportación y Logística de la Cruz</v>
      </c>
    </row>
    <row r="14306" spans="1:8" x14ac:dyDescent="0.25">
      <c r="A14306" s="11">
        <v>45281</v>
      </c>
      <c r="B14306" s="17"/>
      <c r="C14306" t="b">
        <v>0</v>
      </c>
      <c r="D14306" t="b">
        <v>0</v>
      </c>
      <c r="E14306" s="17" t="s">
        <v>3724</v>
      </c>
      <c r="F14306" s="17" t="s">
        <v>31542</v>
      </c>
      <c r="G14306" s="17" t="s">
        <v>31543</v>
      </c>
      <c r="H14306" s="17" t="str">
        <f>IF(Task[[#This Row],[Account.ACC_rb_Top_Parent_Account__r.Name]]="",Task[[#This Row],[Account.Name]],Task[[#This Row],[Account.ACC_rb_Top_Parent_Account__r.Name]])</f>
        <v>Transportacion y Terminales Intermodales</v>
      </c>
    </row>
    <row r="14307" spans="1:8" x14ac:dyDescent="0.25">
      <c r="A14307" s="11">
        <v>45204</v>
      </c>
      <c r="B14307" s="17" t="s">
        <v>20876</v>
      </c>
      <c r="C14307" t="b">
        <v>0</v>
      </c>
      <c r="D14307" t="b">
        <v>0</v>
      </c>
      <c r="E14307" s="17" t="s">
        <v>2280</v>
      </c>
      <c r="F14307" s="17" t="s">
        <v>6419</v>
      </c>
      <c r="G14307" s="17"/>
      <c r="H14307" s="17" t="str">
        <f>IF(Task[[#This Row],[Account.ACC_rb_Top_Parent_Account__r.Name]]="",Task[[#This Row],[Account.Name]],Task[[#This Row],[Account.ACC_rb_Top_Parent_Account__r.Name]])</f>
        <v>Transportadora Baco</v>
      </c>
    </row>
    <row r="14308" spans="1:8" x14ac:dyDescent="0.25">
      <c r="A14308" s="11">
        <v>45274</v>
      </c>
      <c r="B14308" s="17" t="s">
        <v>3546</v>
      </c>
      <c r="C14308" t="b">
        <v>0</v>
      </c>
      <c r="D14308" t="b">
        <v>0</v>
      </c>
      <c r="E14308" s="17" t="s">
        <v>3327</v>
      </c>
      <c r="F14308" s="17" t="s">
        <v>6463</v>
      </c>
      <c r="G14308" s="17" t="s">
        <v>5933</v>
      </c>
      <c r="H14308" s="17" t="str">
        <f>IF(Task[[#This Row],[Account.ACC_rb_Top_Parent_Account__r.Name]]="",Task[[#This Row],[Account.Name]],Task[[#This Row],[Account.ACC_rb_Top_Parent_Account__r.Name]])</f>
        <v>Transportadora de Coss</v>
      </c>
    </row>
    <row r="14309" spans="1:8" x14ac:dyDescent="0.25">
      <c r="A14309" s="11">
        <v>45210</v>
      </c>
      <c r="B14309" s="17" t="s">
        <v>3350</v>
      </c>
      <c r="C14309" t="b">
        <v>0</v>
      </c>
      <c r="D14309" t="b">
        <v>0</v>
      </c>
      <c r="E14309" s="17" t="s">
        <v>3327</v>
      </c>
      <c r="F14309" s="17" t="s">
        <v>5933</v>
      </c>
      <c r="G14309" s="17"/>
      <c r="H14309" s="17" t="str">
        <f>IF(Task[[#This Row],[Account.ACC_rb_Top_Parent_Account__r.Name]]="",Task[[#This Row],[Account.Name]],Task[[#This Row],[Account.ACC_rb_Top_Parent_Account__r.Name]])</f>
        <v>Transportadora de Coss</v>
      </c>
    </row>
    <row r="14310" spans="1:8" x14ac:dyDescent="0.25">
      <c r="A14310" s="11">
        <v>45251</v>
      </c>
      <c r="B14310" s="17" t="s">
        <v>17352</v>
      </c>
      <c r="C14310" t="b">
        <v>0</v>
      </c>
      <c r="D14310" t="b">
        <v>0</v>
      </c>
      <c r="E14310" s="17" t="s">
        <v>3225</v>
      </c>
      <c r="F14310" s="17" t="s">
        <v>5933</v>
      </c>
      <c r="G14310" s="17"/>
      <c r="H14310" s="17" t="str">
        <f>IF(Task[[#This Row],[Account.ACC_rb_Top_Parent_Account__r.Name]]="",Task[[#This Row],[Account.Name]],Task[[#This Row],[Account.ACC_rb_Top_Parent_Account__r.Name]])</f>
        <v>Transportadora de Coss</v>
      </c>
    </row>
    <row r="14311" spans="1:8" x14ac:dyDescent="0.25">
      <c r="A14311" s="11">
        <v>45240</v>
      </c>
      <c r="B14311" s="17" t="s">
        <v>25904</v>
      </c>
      <c r="C14311" t="b">
        <v>0</v>
      </c>
      <c r="D14311" t="b">
        <v>0</v>
      </c>
      <c r="E14311" s="17" t="s">
        <v>3226</v>
      </c>
      <c r="F14311" s="17" t="s">
        <v>25905</v>
      </c>
      <c r="G14311" s="17"/>
      <c r="H14311" s="17" t="str">
        <f>IF(Task[[#This Row],[Account.ACC_rb_Top_Parent_Account__r.Name]]="",Task[[#This Row],[Account.Name]],Task[[#This Row],[Account.ACC_rb_Top_Parent_Account__r.Name]])</f>
        <v>Transportadora de Desperdicios del Noroeste</v>
      </c>
    </row>
    <row r="14312" spans="1:8" x14ac:dyDescent="0.25">
      <c r="A14312" s="11">
        <v>45239</v>
      </c>
      <c r="B14312" s="17" t="s">
        <v>3901</v>
      </c>
      <c r="C14312" t="b">
        <v>0</v>
      </c>
      <c r="D14312" t="b">
        <v>0</v>
      </c>
      <c r="E14312" s="17" t="s">
        <v>2280</v>
      </c>
      <c r="F14312" s="17" t="s">
        <v>25349</v>
      </c>
      <c r="G14312" s="17"/>
      <c r="H14312" s="17" t="str">
        <f>IF(Task[[#This Row],[Account.ACC_rb_Top_Parent_Account__r.Name]]="",Task[[#This Row],[Account.Name]],Task[[#This Row],[Account.ACC_rb_Top_Parent_Account__r.Name]])</f>
        <v>Transportadora de Líquidos y Derivados</v>
      </c>
    </row>
    <row r="14313" spans="1:8" x14ac:dyDescent="0.25">
      <c r="A14313" s="11">
        <v>45245</v>
      </c>
      <c r="B14313" s="17" t="s">
        <v>2289</v>
      </c>
      <c r="C14313" t="b">
        <v>0</v>
      </c>
      <c r="D14313" t="b">
        <v>0</v>
      </c>
      <c r="E14313" s="17" t="s">
        <v>3327</v>
      </c>
      <c r="F14313" s="17" t="s">
        <v>25349</v>
      </c>
      <c r="G14313" s="17"/>
      <c r="H14313" s="17" t="str">
        <f>IF(Task[[#This Row],[Account.ACC_rb_Top_Parent_Account__r.Name]]="",Task[[#This Row],[Account.Name]],Task[[#This Row],[Account.ACC_rb_Top_Parent_Account__r.Name]])</f>
        <v>Transportadora de Líquidos y Derivados</v>
      </c>
    </row>
    <row r="14314" spans="1:8" x14ac:dyDescent="0.25">
      <c r="A14314" s="11">
        <v>45257</v>
      </c>
      <c r="B14314" s="17" t="s">
        <v>3238</v>
      </c>
      <c r="C14314" t="b">
        <v>0</v>
      </c>
      <c r="D14314" t="b">
        <v>0</v>
      </c>
      <c r="E14314" s="17" t="s">
        <v>3226</v>
      </c>
      <c r="F14314" s="17" t="s">
        <v>22232</v>
      </c>
      <c r="G14314" s="17"/>
      <c r="H14314" s="17" t="str">
        <f>IF(Task[[#This Row],[Account.ACC_rb_Top_Parent_Account__r.Name]]="",Task[[#This Row],[Account.Name]],Task[[#This Row],[Account.ACC_rb_Top_Parent_Account__r.Name]])</f>
        <v>Transportadora De Queretaro</v>
      </c>
    </row>
    <row r="14315" spans="1:8" x14ac:dyDescent="0.25">
      <c r="A14315" s="11">
        <v>45216</v>
      </c>
      <c r="B14315" s="17" t="s">
        <v>17080</v>
      </c>
      <c r="C14315" t="b">
        <v>0</v>
      </c>
      <c r="D14315" t="b">
        <v>0</v>
      </c>
      <c r="E14315" s="17" t="s">
        <v>10311</v>
      </c>
      <c r="F14315" s="17" t="s">
        <v>6505</v>
      </c>
      <c r="G14315" s="17"/>
      <c r="H14315" s="17" t="str">
        <f>IF(Task[[#This Row],[Account.ACC_rb_Top_Parent_Account__r.Name]]="",Task[[#This Row],[Account.Name]],Task[[#This Row],[Account.ACC_rb_Top_Parent_Account__r.Name]])</f>
        <v>TRANSPORTADORA GCS MEXICANA</v>
      </c>
    </row>
    <row r="14316" spans="1:8" x14ac:dyDescent="0.25">
      <c r="A14316" s="11">
        <v>45203</v>
      </c>
      <c r="B14316" s="17" t="s">
        <v>20302</v>
      </c>
      <c r="C14316" t="b">
        <v>0</v>
      </c>
      <c r="D14316" t="b">
        <v>0</v>
      </c>
      <c r="E14316" s="17" t="s">
        <v>10311</v>
      </c>
      <c r="F14316" s="17" t="s">
        <v>20303</v>
      </c>
      <c r="G14316" s="17"/>
      <c r="H14316" s="17" t="str">
        <f>IF(Task[[#This Row],[Account.ACC_rb_Top_Parent_Account__r.Name]]="",Task[[#This Row],[Account.Name]],Task[[#This Row],[Account.ACC_rb_Top_Parent_Account__r.Name]])</f>
        <v>Transportadora Gola</v>
      </c>
    </row>
    <row r="14317" spans="1:8" x14ac:dyDescent="0.25">
      <c r="A14317" s="11">
        <v>45212</v>
      </c>
      <c r="B14317" s="17" t="s">
        <v>3685</v>
      </c>
      <c r="C14317" t="b">
        <v>0</v>
      </c>
      <c r="D14317" t="b">
        <v>0</v>
      </c>
      <c r="E14317" s="17" t="s">
        <v>2280</v>
      </c>
      <c r="F14317" s="17" t="s">
        <v>22233</v>
      </c>
      <c r="G14317" s="17"/>
      <c r="H14317" s="17" t="str">
        <f>IF(Task[[#This Row],[Account.ACC_rb_Top_Parent_Account__r.Name]]="",Task[[#This Row],[Account.Name]],Task[[#This Row],[Account.ACC_rb_Top_Parent_Account__r.Name]])</f>
        <v>Transportadora Logistica Terrestre</v>
      </c>
    </row>
    <row r="14318" spans="1:8" x14ac:dyDescent="0.25">
      <c r="A14318" s="11">
        <v>45222</v>
      </c>
      <c r="B14318" s="17" t="s">
        <v>24266</v>
      </c>
      <c r="C14318" t="b">
        <v>0</v>
      </c>
      <c r="D14318" t="b">
        <v>0</v>
      </c>
      <c r="E14318" s="17" t="s">
        <v>2280</v>
      </c>
      <c r="F14318" s="17" t="s">
        <v>10506</v>
      </c>
      <c r="G14318" s="17"/>
      <c r="H14318" s="17" t="str">
        <f>IF(Task[[#This Row],[Account.ACC_rb_Top_Parent_Account__r.Name]]="",Task[[#This Row],[Account.Name]],Task[[#This Row],[Account.ACC_rb_Top_Parent_Account__r.Name]])</f>
        <v>TRANSPORTADORA LUCERO IRALEX</v>
      </c>
    </row>
    <row r="14319" spans="1:8" x14ac:dyDescent="0.25">
      <c r="A14319" s="11">
        <v>45203</v>
      </c>
      <c r="B14319" s="17" t="s">
        <v>3244</v>
      </c>
      <c r="C14319" t="b">
        <v>0</v>
      </c>
      <c r="D14319" t="b">
        <v>0</v>
      </c>
      <c r="E14319" s="17" t="s">
        <v>3225</v>
      </c>
      <c r="F14319" s="17" t="s">
        <v>19686</v>
      </c>
      <c r="G14319" s="17"/>
      <c r="H14319" s="17" t="str">
        <f>IF(Task[[#This Row],[Account.ACC_rb_Top_Parent_Account__r.Name]]="",Task[[#This Row],[Account.Name]],Task[[#This Row],[Account.ACC_rb_Top_Parent_Account__r.Name]])</f>
        <v>Transportadora Nacional</v>
      </c>
    </row>
    <row r="14320" spans="1:8" x14ac:dyDescent="0.25">
      <c r="A14320" s="11">
        <v>45280</v>
      </c>
      <c r="B14320" s="17" t="s">
        <v>3573</v>
      </c>
      <c r="C14320" t="b">
        <v>0</v>
      </c>
      <c r="D14320" t="b">
        <v>0</v>
      </c>
      <c r="E14320" s="17" t="s">
        <v>3724</v>
      </c>
      <c r="F14320" s="17" t="s">
        <v>19686</v>
      </c>
      <c r="G14320" s="17"/>
      <c r="H14320" s="17" t="str">
        <f>IF(Task[[#This Row],[Account.ACC_rb_Top_Parent_Account__r.Name]]="",Task[[#This Row],[Account.Name]],Task[[#This Row],[Account.ACC_rb_Top_Parent_Account__r.Name]])</f>
        <v>Transportadora Nacional</v>
      </c>
    </row>
    <row r="14321" spans="1:8" x14ac:dyDescent="0.25">
      <c r="A14321" s="11">
        <v>45257</v>
      </c>
      <c r="B14321" s="17" t="s">
        <v>2288</v>
      </c>
      <c r="C14321" t="b">
        <v>0</v>
      </c>
      <c r="D14321" t="b">
        <v>0</v>
      </c>
      <c r="E14321" s="17" t="s">
        <v>2280</v>
      </c>
      <c r="F14321" s="17" t="s">
        <v>7896</v>
      </c>
      <c r="G14321" s="17"/>
      <c r="H14321" s="17" t="str">
        <f>IF(Task[[#This Row],[Account.ACC_rb_Top_Parent_Account__r.Name]]="",Task[[#This Row],[Account.Name]],Task[[#This Row],[Account.ACC_rb_Top_Parent_Account__r.Name]])</f>
        <v>Transportadora Nacional Terrestre</v>
      </c>
    </row>
    <row r="14322" spans="1:8" x14ac:dyDescent="0.25">
      <c r="A14322" s="11">
        <v>45257</v>
      </c>
      <c r="B14322" s="17" t="s">
        <v>28815</v>
      </c>
      <c r="C14322" t="b">
        <v>0</v>
      </c>
      <c r="D14322" t="b">
        <v>0</v>
      </c>
      <c r="E14322" s="17" t="s">
        <v>2280</v>
      </c>
      <c r="F14322" s="17" t="s">
        <v>7896</v>
      </c>
      <c r="G14322" s="17"/>
      <c r="H14322" s="17" t="str">
        <f>IF(Task[[#This Row],[Account.ACC_rb_Top_Parent_Account__r.Name]]="",Task[[#This Row],[Account.Name]],Task[[#This Row],[Account.ACC_rb_Top_Parent_Account__r.Name]])</f>
        <v>Transportadora Nacional Terrestre</v>
      </c>
    </row>
    <row r="14323" spans="1:8" x14ac:dyDescent="0.25">
      <c r="A14323" s="11">
        <v>45209</v>
      </c>
      <c r="B14323" s="17" t="s">
        <v>2289</v>
      </c>
      <c r="C14323" t="b">
        <v>0</v>
      </c>
      <c r="D14323" t="b">
        <v>0</v>
      </c>
      <c r="E14323" s="17" t="s">
        <v>3327</v>
      </c>
      <c r="F14323" s="17" t="s">
        <v>11241</v>
      </c>
      <c r="G14323" s="17"/>
      <c r="H14323" s="17" t="str">
        <f>IF(Task[[#This Row],[Account.ACC_rb_Top_Parent_Account__r.Name]]="",Task[[#This Row],[Account.Name]],Task[[#This Row],[Account.ACC_rb_Top_Parent_Account__r.Name]])</f>
        <v>Transportadora Petroquímica de San Luis Potosí</v>
      </c>
    </row>
    <row r="14324" spans="1:8" x14ac:dyDescent="0.25">
      <c r="A14324" s="11">
        <v>45246</v>
      </c>
      <c r="B14324" s="17" t="s">
        <v>21695</v>
      </c>
      <c r="C14324" t="b">
        <v>0</v>
      </c>
      <c r="D14324" t="b">
        <v>0</v>
      </c>
      <c r="E14324" s="17" t="s">
        <v>10311</v>
      </c>
      <c r="F14324" s="17" t="s">
        <v>11241</v>
      </c>
      <c r="G14324" s="17"/>
      <c r="H14324" s="17" t="str">
        <f>IF(Task[[#This Row],[Account.ACC_rb_Top_Parent_Account__r.Name]]="",Task[[#This Row],[Account.Name]],Task[[#This Row],[Account.ACC_rb_Top_Parent_Account__r.Name]])</f>
        <v>Transportadora Petroquímica de San Luis Potosí</v>
      </c>
    </row>
    <row r="14325" spans="1:8" x14ac:dyDescent="0.25">
      <c r="A14325" s="11">
        <v>45216</v>
      </c>
      <c r="B14325" s="17" t="s">
        <v>3546</v>
      </c>
      <c r="C14325" t="b">
        <v>0</v>
      </c>
      <c r="D14325" t="b">
        <v>0</v>
      </c>
      <c r="E14325" s="17" t="s">
        <v>3327</v>
      </c>
      <c r="F14325" s="17" t="s">
        <v>22668</v>
      </c>
      <c r="G14325" s="17"/>
      <c r="H14325" s="17" t="str">
        <f>IF(Task[[#This Row],[Account.ACC_rb_Top_Parent_Account__r.Name]]="",Task[[#This Row],[Account.Name]],Task[[#This Row],[Account.ACC_rb_Top_Parent_Account__r.Name]])</f>
        <v>TRANSPORTADORA SAN JUAN</v>
      </c>
    </row>
    <row r="14326" spans="1:8" x14ac:dyDescent="0.25">
      <c r="A14326" s="11">
        <v>45217</v>
      </c>
      <c r="B14326" s="17" t="s">
        <v>23045</v>
      </c>
      <c r="C14326" t="b">
        <v>0</v>
      </c>
      <c r="D14326" t="b">
        <v>0</v>
      </c>
      <c r="E14326" s="17" t="s">
        <v>10311</v>
      </c>
      <c r="F14326" s="17" t="s">
        <v>17400</v>
      </c>
      <c r="G14326" s="17"/>
      <c r="H14326" s="17" t="str">
        <f>IF(Task[[#This Row],[Account.ACC_rb_Top_Parent_Account__r.Name]]="",Task[[#This Row],[Account.Name]],Task[[#This Row],[Account.ACC_rb_Top_Parent_Account__r.Name]])</f>
        <v>Transporte Automatización de Materiales</v>
      </c>
    </row>
    <row r="14327" spans="1:8" x14ac:dyDescent="0.25">
      <c r="A14327" s="11">
        <v>45257</v>
      </c>
      <c r="B14327" s="17" t="s">
        <v>28789</v>
      </c>
      <c r="C14327" t="b">
        <v>0</v>
      </c>
      <c r="D14327" t="b">
        <v>0</v>
      </c>
      <c r="E14327" s="17" t="s">
        <v>2280</v>
      </c>
      <c r="F14327" s="17" t="s">
        <v>17400</v>
      </c>
      <c r="G14327" s="17"/>
      <c r="H14327" s="17" t="str">
        <f>IF(Task[[#This Row],[Account.ACC_rb_Top_Parent_Account__r.Name]]="",Task[[#This Row],[Account.Name]],Task[[#This Row],[Account.ACC_rb_Top_Parent_Account__r.Name]])</f>
        <v>Transporte Automatización de Materiales</v>
      </c>
    </row>
    <row r="14328" spans="1:8" x14ac:dyDescent="0.25">
      <c r="A14328" s="11">
        <v>45280</v>
      </c>
      <c r="B14328" s="17" t="s">
        <v>3573</v>
      </c>
      <c r="C14328" t="b">
        <v>0</v>
      </c>
      <c r="D14328" t="b">
        <v>0</v>
      </c>
      <c r="E14328" s="17" t="s">
        <v>3724</v>
      </c>
      <c r="F14328" s="17" t="s">
        <v>17400</v>
      </c>
      <c r="G14328" s="17"/>
      <c r="H14328" s="17" t="str">
        <f>IF(Task[[#This Row],[Account.ACC_rb_Top_Parent_Account__r.Name]]="",Task[[#This Row],[Account.Name]],Task[[#This Row],[Account.ACC_rb_Top_Parent_Account__r.Name]])</f>
        <v>Transporte Automatización de Materiales</v>
      </c>
    </row>
    <row r="14329" spans="1:8" x14ac:dyDescent="0.25">
      <c r="A14329" s="11">
        <v>45254</v>
      </c>
      <c r="B14329" s="17" t="s">
        <v>28753</v>
      </c>
      <c r="C14329" t="b">
        <v>0</v>
      </c>
      <c r="D14329" t="b">
        <v>0</v>
      </c>
      <c r="E14329" s="17" t="s">
        <v>2280</v>
      </c>
      <c r="F14329" s="17" t="s">
        <v>10001</v>
      </c>
      <c r="G14329" s="17"/>
      <c r="H14329" s="17" t="str">
        <f>IF(Task[[#This Row],[Account.ACC_rb_Top_Parent_Account__r.Name]]="",Task[[#This Row],[Account.Name]],Task[[#This Row],[Account.ACC_rb_Top_Parent_Account__r.Name]])</f>
        <v>TRANSPORTE COYOTE EXPRESS</v>
      </c>
    </row>
    <row r="14330" spans="1:8" x14ac:dyDescent="0.25">
      <c r="A14330" s="11">
        <v>45254</v>
      </c>
      <c r="B14330" s="17" t="s">
        <v>3233</v>
      </c>
      <c r="C14330" t="b">
        <v>0</v>
      </c>
      <c r="D14330" t="b">
        <v>0</v>
      </c>
      <c r="E14330" s="17" t="s">
        <v>2280</v>
      </c>
      <c r="F14330" s="17" t="s">
        <v>28694</v>
      </c>
      <c r="G14330" s="17"/>
      <c r="H14330" s="17" t="str">
        <f>IF(Task[[#This Row],[Account.ACC_rb_Top_Parent_Account__r.Name]]="",Task[[#This Row],[Account.Name]],Task[[#This Row],[Account.ACC_rb_Top_Parent_Account__r.Name]])</f>
        <v>Transporte de carga Morales</v>
      </c>
    </row>
    <row r="14331" spans="1:8" x14ac:dyDescent="0.25">
      <c r="A14331" s="11">
        <v>45209</v>
      </c>
      <c r="B14331" s="17" t="s">
        <v>3684</v>
      </c>
      <c r="C14331" t="b">
        <v>0</v>
      </c>
      <c r="D14331" t="b">
        <v>0</v>
      </c>
      <c r="E14331" s="17" t="s">
        <v>3327</v>
      </c>
      <c r="F14331" s="17" t="s">
        <v>11279</v>
      </c>
      <c r="G14331" s="17"/>
      <c r="H14331" s="17" t="str">
        <f>IF(Task[[#This Row],[Account.ACC_rb_Top_Parent_Account__r.Name]]="",Task[[#This Row],[Account.Name]],Task[[#This Row],[Account.ACC_rb_Top_Parent_Account__r.Name]])</f>
        <v>TRANSPORTE DE CARGA VIEDANO</v>
      </c>
    </row>
    <row r="14332" spans="1:8" x14ac:dyDescent="0.25">
      <c r="A14332" s="11">
        <v>45254</v>
      </c>
      <c r="B14332" s="17" t="s">
        <v>28704</v>
      </c>
      <c r="C14332" t="b">
        <v>0</v>
      </c>
      <c r="D14332" t="b">
        <v>0</v>
      </c>
      <c r="E14332" s="17" t="s">
        <v>2280</v>
      </c>
      <c r="F14332" s="17" t="s">
        <v>28705</v>
      </c>
      <c r="G14332" s="17"/>
      <c r="H14332" s="17" t="str">
        <f>IF(Task[[#This Row],[Account.ACC_rb_Top_Parent_Account__r.Name]]="",Task[[#This Row],[Account.Name]],Task[[#This Row],[Account.ACC_rb_Top_Parent_Account__r.Name]])</f>
        <v>TRANSPORTE DE PERSONAL PEQUENA</v>
      </c>
    </row>
    <row r="14333" spans="1:8" x14ac:dyDescent="0.25">
      <c r="A14333" s="11">
        <v>45254</v>
      </c>
      <c r="B14333" s="17" t="s">
        <v>3651</v>
      </c>
      <c r="C14333" t="b">
        <v>0</v>
      </c>
      <c r="D14333" t="b">
        <v>0</v>
      </c>
      <c r="E14333" s="17" t="s">
        <v>2280</v>
      </c>
      <c r="F14333" s="17" t="s">
        <v>28754</v>
      </c>
      <c r="G14333" s="17"/>
      <c r="H14333" s="17" t="str">
        <f>IF(Task[[#This Row],[Account.ACC_rb_Top_Parent_Account__r.Name]]="",Task[[#This Row],[Account.Name]],Task[[#This Row],[Account.ACC_rb_Top_Parent_Account__r.Name]])</f>
        <v>Transporte Elegance</v>
      </c>
    </row>
    <row r="14334" spans="1:8" x14ac:dyDescent="0.25">
      <c r="A14334" s="11">
        <v>45231</v>
      </c>
      <c r="B14334" s="17" t="s">
        <v>20926</v>
      </c>
      <c r="C14334" t="b">
        <v>0</v>
      </c>
      <c r="D14334" t="b">
        <v>0</v>
      </c>
      <c r="E14334" s="17" t="s">
        <v>10311</v>
      </c>
      <c r="F14334" s="17" t="s">
        <v>25256</v>
      </c>
      <c r="G14334" s="17"/>
      <c r="H14334" s="17" t="str">
        <f>IF(Task[[#This Row],[Account.ACC_rb_Top_Parent_Account__r.Name]]="",Task[[#This Row],[Account.Name]],Task[[#This Row],[Account.ACC_rb_Top_Parent_Account__r.Name]])</f>
        <v>TRANSPORTE EMPRESARIAL Y SERVICIOS ADMINISTRATIVOS</v>
      </c>
    </row>
    <row r="14335" spans="1:8" x14ac:dyDescent="0.25">
      <c r="A14335" s="11">
        <v>45251</v>
      </c>
      <c r="B14335" s="17" t="s">
        <v>3658</v>
      </c>
      <c r="C14335" t="b">
        <v>0</v>
      </c>
      <c r="D14335" t="b">
        <v>0</v>
      </c>
      <c r="E14335" s="17" t="s">
        <v>3724</v>
      </c>
      <c r="F14335" s="17" t="s">
        <v>25256</v>
      </c>
      <c r="G14335" s="17"/>
      <c r="H14335" s="17" t="str">
        <f>IF(Task[[#This Row],[Account.ACC_rb_Top_Parent_Account__r.Name]]="",Task[[#This Row],[Account.Name]],Task[[#This Row],[Account.ACC_rb_Top_Parent_Account__r.Name]])</f>
        <v>TRANSPORTE EMPRESARIAL Y SERVICIOS ADMINISTRATIVOS</v>
      </c>
    </row>
    <row r="14336" spans="1:8" x14ac:dyDescent="0.25">
      <c r="A14336" s="11">
        <v>45261</v>
      </c>
      <c r="B14336" s="17" t="s">
        <v>30945</v>
      </c>
      <c r="C14336" t="b">
        <v>0</v>
      </c>
      <c r="D14336" t="b">
        <v>0</v>
      </c>
      <c r="E14336" s="17" t="s">
        <v>2280</v>
      </c>
      <c r="F14336" s="17" t="s">
        <v>25256</v>
      </c>
      <c r="G14336" s="17"/>
      <c r="H14336" s="17" t="str">
        <f>IF(Task[[#This Row],[Account.ACC_rb_Top_Parent_Account__r.Name]]="",Task[[#This Row],[Account.Name]],Task[[#This Row],[Account.ACC_rb_Top_Parent_Account__r.Name]])</f>
        <v>TRANSPORTE EMPRESARIAL Y SERVICIOS ADMINISTRATIVOS</v>
      </c>
    </row>
    <row r="14337" spans="1:8" x14ac:dyDescent="0.25">
      <c r="A14337" s="11">
        <v>45264</v>
      </c>
      <c r="B14337" s="17" t="s">
        <v>20156</v>
      </c>
      <c r="C14337" t="b">
        <v>0</v>
      </c>
      <c r="D14337" t="b">
        <v>0</v>
      </c>
      <c r="E14337" s="17" t="s">
        <v>2280</v>
      </c>
      <c r="F14337" s="17" t="s">
        <v>30988</v>
      </c>
      <c r="G14337" s="17"/>
      <c r="H14337" s="17" t="str">
        <f>IF(Task[[#This Row],[Account.ACC_rb_Top_Parent_Account__r.Name]]="",Task[[#This Row],[Account.Name]],Task[[#This Row],[Account.ACC_rb_Top_Parent_Account__r.Name]])</f>
        <v>Transporte Empresarial y Soluciones de Nayarit</v>
      </c>
    </row>
    <row r="14338" spans="1:8" x14ac:dyDescent="0.25">
      <c r="A14338" s="11">
        <v>45264</v>
      </c>
      <c r="B14338" s="17" t="s">
        <v>30994</v>
      </c>
      <c r="C14338" t="b">
        <v>0</v>
      </c>
      <c r="D14338" t="b">
        <v>0</v>
      </c>
      <c r="E14338" s="17" t="s">
        <v>2280</v>
      </c>
      <c r="F14338" s="17" t="s">
        <v>30988</v>
      </c>
      <c r="G14338" s="17"/>
      <c r="H14338" s="17" t="str">
        <f>IF(Task[[#This Row],[Account.ACC_rb_Top_Parent_Account__r.Name]]="",Task[[#This Row],[Account.Name]],Task[[#This Row],[Account.ACC_rb_Top_Parent_Account__r.Name]])</f>
        <v>Transporte Empresarial y Soluciones de Nayarit</v>
      </c>
    </row>
    <row r="14339" spans="1:8" x14ac:dyDescent="0.25">
      <c r="A14339" s="11">
        <v>45261</v>
      </c>
      <c r="B14339" s="17" t="s">
        <v>3233</v>
      </c>
      <c r="C14339" t="b">
        <v>0</v>
      </c>
      <c r="D14339" t="b">
        <v>0</v>
      </c>
      <c r="E14339" s="17" t="s">
        <v>2280</v>
      </c>
      <c r="F14339" s="17" t="s">
        <v>30939</v>
      </c>
      <c r="G14339" s="17"/>
      <c r="H14339" s="17" t="str">
        <f>IF(Task[[#This Row],[Account.ACC_rb_Top_Parent_Account__r.Name]]="",Task[[#This Row],[Account.Name]],Task[[#This Row],[Account.ACC_rb_Top_Parent_Account__r.Name]])</f>
        <v>Transporte Empresarial,  Escolar y Turismo de México</v>
      </c>
    </row>
    <row r="14340" spans="1:8" x14ac:dyDescent="0.25">
      <c r="A14340" s="11">
        <v>45257</v>
      </c>
      <c r="B14340" s="17" t="s">
        <v>28787</v>
      </c>
      <c r="C14340" t="b">
        <v>0</v>
      </c>
      <c r="D14340" t="b">
        <v>0</v>
      </c>
      <c r="E14340" s="17" t="s">
        <v>2280</v>
      </c>
      <c r="F14340" s="17" t="s">
        <v>28788</v>
      </c>
      <c r="G14340" s="17"/>
      <c r="H14340" s="17" t="str">
        <f>IF(Task[[#This Row],[Account.ACC_rb_Top_Parent_Account__r.Name]]="",Task[[#This Row],[Account.Name]],Task[[#This Row],[Account.ACC_rb_Top_Parent_Account__r.Name]])</f>
        <v>Transporte Especial de Pasaje</v>
      </c>
    </row>
    <row r="14341" spans="1:8" x14ac:dyDescent="0.25">
      <c r="A14341" s="11">
        <v>45254</v>
      </c>
      <c r="B14341" s="17" t="s">
        <v>28747</v>
      </c>
      <c r="C14341" t="b">
        <v>0</v>
      </c>
      <c r="D14341" t="b">
        <v>0</v>
      </c>
      <c r="E14341" s="17" t="s">
        <v>2280</v>
      </c>
      <c r="F14341" s="17" t="s">
        <v>28748</v>
      </c>
      <c r="G14341" s="17"/>
      <c r="H14341" s="17" t="str">
        <f>IF(Task[[#This Row],[Account.ACC_rb_Top_Parent_Account__r.Name]]="",Task[[#This Row],[Account.Name]],Task[[#This Row],[Account.ACC_rb_Top_Parent_Account__r.Name]])</f>
        <v>Transporte Especializado Eliseo</v>
      </c>
    </row>
    <row r="14342" spans="1:8" x14ac:dyDescent="0.25">
      <c r="A14342" s="11">
        <v>45254</v>
      </c>
      <c r="B14342" s="17" t="s">
        <v>28750</v>
      </c>
      <c r="C14342" t="b">
        <v>0</v>
      </c>
      <c r="D14342" t="b">
        <v>0</v>
      </c>
      <c r="E14342" s="17" t="s">
        <v>2280</v>
      </c>
      <c r="F14342" s="17" t="s">
        <v>28748</v>
      </c>
      <c r="G14342" s="17"/>
      <c r="H14342" s="17" t="str">
        <f>IF(Task[[#This Row],[Account.ACC_rb_Top_Parent_Account__r.Name]]="",Task[[#This Row],[Account.Name]],Task[[#This Row],[Account.ACC_rb_Top_Parent_Account__r.Name]])</f>
        <v>Transporte Especializado Eliseo</v>
      </c>
    </row>
    <row r="14343" spans="1:8" x14ac:dyDescent="0.25">
      <c r="A14343" s="11">
        <v>45244</v>
      </c>
      <c r="B14343" s="17" t="s">
        <v>26973</v>
      </c>
      <c r="C14343" t="b">
        <v>0</v>
      </c>
      <c r="D14343" t="b">
        <v>0</v>
      </c>
      <c r="E14343" s="17" t="s">
        <v>3724</v>
      </c>
      <c r="F14343" s="17" t="s">
        <v>26974</v>
      </c>
      <c r="G14343" s="17"/>
      <c r="H14343" s="17" t="str">
        <f>IF(Task[[#This Row],[Account.ACC_rb_Top_Parent_Account__r.Name]]="",Task[[#This Row],[Account.Name]],Task[[#This Row],[Account.ACC_rb_Top_Parent_Account__r.Name]])</f>
        <v>Transporte Especializado Nuevo Laredo</v>
      </c>
    </row>
    <row r="14344" spans="1:8" x14ac:dyDescent="0.25">
      <c r="A14344" s="11">
        <v>45246</v>
      </c>
      <c r="B14344" s="17" t="s">
        <v>25990</v>
      </c>
      <c r="C14344" t="b">
        <v>0</v>
      </c>
      <c r="D14344" t="b">
        <v>0</v>
      </c>
      <c r="E14344" s="17" t="s">
        <v>2280</v>
      </c>
      <c r="F14344" s="17" t="s">
        <v>26974</v>
      </c>
      <c r="G14344" s="17"/>
      <c r="H14344" s="17" t="str">
        <f>IF(Task[[#This Row],[Account.ACC_rb_Top_Parent_Account__r.Name]]="",Task[[#This Row],[Account.Name]],Task[[#This Row],[Account.ACC_rb_Top_Parent_Account__r.Name]])</f>
        <v>Transporte Especializado Nuevo Laredo</v>
      </c>
    </row>
    <row r="14345" spans="1:8" x14ac:dyDescent="0.25">
      <c r="A14345" s="11">
        <v>45254</v>
      </c>
      <c r="B14345" s="17" t="s">
        <v>2288</v>
      </c>
      <c r="C14345" t="b">
        <v>0</v>
      </c>
      <c r="D14345" t="b">
        <v>0</v>
      </c>
      <c r="E14345" s="17" t="s">
        <v>2280</v>
      </c>
      <c r="F14345" s="17" t="s">
        <v>28699</v>
      </c>
      <c r="G14345" s="17"/>
      <c r="H14345" s="17" t="str">
        <f>IF(Task[[#This Row],[Account.ACC_rb_Top_Parent_Account__r.Name]]="",Task[[#This Row],[Account.Name]],Task[[#This Row],[Account.ACC_rb_Top_Parent_Account__r.Name]])</f>
        <v>Transporte Especializado Para Abastecimiento Maritimo</v>
      </c>
    </row>
    <row r="14346" spans="1:8" x14ac:dyDescent="0.25">
      <c r="A14346" s="11">
        <v>45246</v>
      </c>
      <c r="B14346" s="17" t="s">
        <v>27938</v>
      </c>
      <c r="C14346" t="b">
        <v>0</v>
      </c>
      <c r="D14346" t="b">
        <v>0</v>
      </c>
      <c r="E14346" s="17" t="s">
        <v>2280</v>
      </c>
      <c r="F14346" s="17" t="s">
        <v>27939</v>
      </c>
      <c r="G14346" s="17"/>
      <c r="H14346" s="17" t="str">
        <f>IF(Task[[#This Row],[Account.ACC_rb_Top_Parent_Account__r.Name]]="",Task[[#This Row],[Account.Name]],Task[[#This Row],[Account.ACC_rb_Top_Parent_Account__r.Name]])</f>
        <v>Transporte Industrial Saldivar</v>
      </c>
    </row>
    <row r="14347" spans="1:8" x14ac:dyDescent="0.25">
      <c r="A14347" s="11">
        <v>45246</v>
      </c>
      <c r="B14347" s="17" t="s">
        <v>2288</v>
      </c>
      <c r="C14347" t="b">
        <v>0</v>
      </c>
      <c r="D14347" t="b">
        <v>0</v>
      </c>
      <c r="E14347" s="17" t="s">
        <v>2280</v>
      </c>
      <c r="F14347" s="17" t="s">
        <v>27939</v>
      </c>
      <c r="G14347" s="17"/>
      <c r="H14347" s="17" t="str">
        <f>IF(Task[[#This Row],[Account.ACC_rb_Top_Parent_Account__r.Name]]="",Task[[#This Row],[Account.Name]],Task[[#This Row],[Account.ACC_rb_Top_Parent_Account__r.Name]])</f>
        <v>Transporte Industrial Saldivar</v>
      </c>
    </row>
    <row r="14348" spans="1:8" x14ac:dyDescent="0.25">
      <c r="A14348" s="11">
        <v>45231</v>
      </c>
      <c r="B14348" s="17" t="s">
        <v>12832</v>
      </c>
      <c r="C14348" t="b">
        <v>0</v>
      </c>
      <c r="D14348" t="b">
        <v>0</v>
      </c>
      <c r="E14348" s="17" t="s">
        <v>2280</v>
      </c>
      <c r="F14348" s="17" t="s">
        <v>25126</v>
      </c>
      <c r="G14348" s="17"/>
      <c r="H14348" s="17" t="str">
        <f>IF(Task[[#This Row],[Account.ACC_rb_Top_Parent_Account__r.Name]]="",Task[[#This Row],[Account.Name]],Task[[#This Row],[Account.ACC_rb_Top_Parent_Account__r.Name]])</f>
        <v>Transporte Luxemburgo</v>
      </c>
    </row>
    <row r="14349" spans="1:8" x14ac:dyDescent="0.25">
      <c r="A14349" s="11">
        <v>45212</v>
      </c>
      <c r="B14349" s="17" t="s">
        <v>22255</v>
      </c>
      <c r="C14349" t="b">
        <v>0</v>
      </c>
      <c r="D14349" t="b">
        <v>0</v>
      </c>
      <c r="E14349" s="17" t="s">
        <v>3724</v>
      </c>
      <c r="F14349" s="17" t="s">
        <v>22256</v>
      </c>
      <c r="G14349" s="17"/>
      <c r="H14349" s="17" t="str">
        <f>IF(Task[[#This Row],[Account.ACC_rb_Top_Parent_Account__r.Name]]="",Task[[#This Row],[Account.Name]],Task[[#This Row],[Account.ACC_rb_Top_Parent_Account__r.Name]])</f>
        <v>TRANSPORTE LUXURY</v>
      </c>
    </row>
    <row r="14350" spans="1:8" x14ac:dyDescent="0.25">
      <c r="A14350" s="11">
        <v>45252</v>
      </c>
      <c r="B14350" s="17" t="s">
        <v>28028</v>
      </c>
      <c r="C14350" t="b">
        <v>0</v>
      </c>
      <c r="D14350" t="b">
        <v>0</v>
      </c>
      <c r="E14350" s="17" t="s">
        <v>2280</v>
      </c>
      <c r="F14350" s="17" t="s">
        <v>22256</v>
      </c>
      <c r="G14350" s="17"/>
      <c r="H14350" s="17" t="str">
        <f>IF(Task[[#This Row],[Account.ACC_rb_Top_Parent_Account__r.Name]]="",Task[[#This Row],[Account.Name]],Task[[#This Row],[Account.ACC_rb_Top_Parent_Account__r.Name]])</f>
        <v>TRANSPORTE LUXURY</v>
      </c>
    </row>
    <row r="14351" spans="1:8" x14ac:dyDescent="0.25">
      <c r="A14351" s="11">
        <v>45260</v>
      </c>
      <c r="B14351" s="17" t="s">
        <v>30900</v>
      </c>
      <c r="C14351" t="b">
        <v>0</v>
      </c>
      <c r="D14351" t="b">
        <v>0</v>
      </c>
      <c r="E14351" s="17" t="s">
        <v>2280</v>
      </c>
      <c r="F14351" s="17" t="s">
        <v>30901</v>
      </c>
      <c r="G14351" s="17"/>
      <c r="H14351" s="17" t="str">
        <f>IF(Task[[#This Row],[Account.ACC_rb_Top_Parent_Account__r.Name]]="",Task[[#This Row],[Account.Name]],Task[[#This Row],[Account.ACC_rb_Top_Parent_Account__r.Name]])</f>
        <v>Transporte Maquiladora Internacional</v>
      </c>
    </row>
    <row r="14352" spans="1:8" x14ac:dyDescent="0.25">
      <c r="A14352" s="11">
        <v>45261</v>
      </c>
      <c r="B14352" s="17" t="s">
        <v>3684</v>
      </c>
      <c r="C14352" t="b">
        <v>0</v>
      </c>
      <c r="D14352" t="b">
        <v>0</v>
      </c>
      <c r="E14352" s="17" t="s">
        <v>2280</v>
      </c>
      <c r="F14352" s="17" t="s">
        <v>30932</v>
      </c>
      <c r="G14352" s="17"/>
      <c r="H14352" s="17" t="str">
        <f>IF(Task[[#This Row],[Account.ACC_rb_Top_Parent_Account__r.Name]]="",Task[[#This Row],[Account.Name]],Task[[#This Row],[Account.ACC_rb_Top_Parent_Account__r.Name]])</f>
        <v>TRANSPORTE MODERNO INTEGRAL</v>
      </c>
    </row>
    <row r="14353" spans="1:8" x14ac:dyDescent="0.25">
      <c r="A14353" s="11">
        <v>45259</v>
      </c>
      <c r="B14353" s="17" t="s">
        <v>29209</v>
      </c>
      <c r="C14353" t="b">
        <v>0</v>
      </c>
      <c r="D14353" t="b">
        <v>0</v>
      </c>
      <c r="E14353" s="17" t="s">
        <v>2280</v>
      </c>
      <c r="F14353" s="17" t="s">
        <v>29210</v>
      </c>
      <c r="G14353" s="17"/>
      <c r="H14353" s="17" t="str">
        <f>IF(Task[[#This Row],[Account.ACC_rb_Top_Parent_Account__r.Name]]="",Task[[#This Row],[Account.Name]],Task[[#This Row],[Account.ACC_rb_Top_Parent_Account__r.Name]])</f>
        <v>Transporte Multimodal</v>
      </c>
    </row>
    <row r="14354" spans="1:8" x14ac:dyDescent="0.25">
      <c r="A14354" s="11">
        <v>45252</v>
      </c>
      <c r="B14354" s="17" t="s">
        <v>3651</v>
      </c>
      <c r="C14354" t="b">
        <v>0</v>
      </c>
      <c r="D14354" t="b">
        <v>0</v>
      </c>
      <c r="E14354" s="17" t="s">
        <v>2280</v>
      </c>
      <c r="F14354" s="17" t="s">
        <v>28027</v>
      </c>
      <c r="G14354" s="17"/>
      <c r="H14354" s="17" t="str">
        <f>IF(Task[[#This Row],[Account.ACC_rb_Top_Parent_Account__r.Name]]="",Task[[#This Row],[Account.Name]],Task[[#This Row],[Account.ACC_rb_Top_Parent_Account__r.Name]])</f>
        <v>TRANSPORTE PUBLICO ESTRUCTURADO</v>
      </c>
    </row>
    <row r="14355" spans="1:8" x14ac:dyDescent="0.25">
      <c r="A14355" s="11">
        <v>45202</v>
      </c>
      <c r="B14355" s="17" t="s">
        <v>13406</v>
      </c>
      <c r="C14355" t="b">
        <v>0</v>
      </c>
      <c r="D14355" t="b">
        <v>0</v>
      </c>
      <c r="E14355" s="17" t="s">
        <v>10314</v>
      </c>
      <c r="F14355" s="17" t="s">
        <v>20520</v>
      </c>
      <c r="G14355" s="17"/>
      <c r="H14355" s="17" t="str">
        <f>IF(Task[[#This Row],[Account.ACC_rb_Top_Parent_Account__r.Name]]="",Task[[#This Row],[Account.Name]],Task[[#This Row],[Account.ACC_rb_Top_Parent_Account__r.Name]])</f>
        <v>Transporte Terrestre Transmart</v>
      </c>
    </row>
    <row r="14356" spans="1:8" x14ac:dyDescent="0.25">
      <c r="A14356" s="11">
        <v>45258</v>
      </c>
      <c r="B14356" s="17" t="s">
        <v>5898</v>
      </c>
      <c r="C14356" t="b">
        <v>0</v>
      </c>
      <c r="D14356" t="b">
        <v>0</v>
      </c>
      <c r="E14356" s="17" t="s">
        <v>2280</v>
      </c>
      <c r="F14356" s="17" t="s">
        <v>20520</v>
      </c>
      <c r="G14356" s="17"/>
      <c r="H14356" s="17" t="str">
        <f>IF(Task[[#This Row],[Account.ACC_rb_Top_Parent_Account__r.Name]]="",Task[[#This Row],[Account.Name]],Task[[#This Row],[Account.ACC_rb_Top_Parent_Account__r.Name]])</f>
        <v>Transporte Terrestre Transmart</v>
      </c>
    </row>
    <row r="14357" spans="1:8" x14ac:dyDescent="0.25">
      <c r="A14357" s="11">
        <v>45254</v>
      </c>
      <c r="B14357" s="17" t="s">
        <v>28514</v>
      </c>
      <c r="C14357" t="b">
        <v>0</v>
      </c>
      <c r="D14357" t="b">
        <v>0</v>
      </c>
      <c r="E14357" s="17" t="s">
        <v>2280</v>
      </c>
      <c r="F14357" s="17" t="s">
        <v>6338</v>
      </c>
      <c r="G14357" s="17"/>
      <c r="H14357" s="17" t="str">
        <f>IF(Task[[#This Row],[Account.ACC_rb_Top_Parent_Account__r.Name]]="",Task[[#This Row],[Account.Name]],Task[[#This Row],[Account.ACC_rb_Top_Parent_Account__r.Name]])</f>
        <v>Transporte Vach</v>
      </c>
    </row>
    <row r="14358" spans="1:8" x14ac:dyDescent="0.25">
      <c r="A14358" s="11">
        <v>45254</v>
      </c>
      <c r="B14358" s="17" t="s">
        <v>3685</v>
      </c>
      <c r="C14358" t="b">
        <v>0</v>
      </c>
      <c r="D14358" t="b">
        <v>0</v>
      </c>
      <c r="E14358" s="17" t="s">
        <v>2280</v>
      </c>
      <c r="F14358" s="17" t="s">
        <v>28690</v>
      </c>
      <c r="G14358" s="17"/>
      <c r="H14358" s="17" t="str">
        <f>IF(Task[[#This Row],[Account.ACC_rb_Top_Parent_Account__r.Name]]="",Task[[#This Row],[Account.Name]],Task[[#This Row],[Account.ACC_rb_Top_Parent_Account__r.Name]])</f>
        <v>TRANSPORTE Y PLUISERVICIO</v>
      </c>
    </row>
    <row r="14359" spans="1:8" x14ac:dyDescent="0.25">
      <c r="A14359" s="11">
        <v>45253</v>
      </c>
      <c r="B14359" s="17" t="s">
        <v>3901</v>
      </c>
      <c r="C14359" t="b">
        <v>0</v>
      </c>
      <c r="D14359" t="b">
        <v>0</v>
      </c>
      <c r="E14359" s="17" t="s">
        <v>2280</v>
      </c>
      <c r="F14359" s="17" t="s">
        <v>7172</v>
      </c>
      <c r="G14359" s="17"/>
      <c r="H14359" s="17" t="str">
        <f>IF(Task[[#This Row],[Account.ACC_rb_Top_Parent_Account__r.Name]]="",Task[[#This Row],[Account.Name]],Task[[#This Row],[Account.ACC_rb_Top_Parent_Account__r.Name]])</f>
        <v>Transporte y Servicio Oriental</v>
      </c>
    </row>
    <row r="14360" spans="1:8" x14ac:dyDescent="0.25">
      <c r="A14360" s="11">
        <v>45278</v>
      </c>
      <c r="B14360" s="17" t="s">
        <v>32662</v>
      </c>
      <c r="C14360" t="b">
        <v>0</v>
      </c>
      <c r="D14360" t="b">
        <v>0</v>
      </c>
      <c r="E14360" s="17" t="s">
        <v>7465</v>
      </c>
      <c r="F14360" s="17" t="s">
        <v>192</v>
      </c>
      <c r="G14360" s="17"/>
      <c r="H14360" s="17" t="str">
        <f>IF(Task[[#This Row],[Account.ACC_rb_Top_Parent_Account__r.Name]]="",Task[[#This Row],[Account.Name]],Task[[#This Row],[Account.ACC_rb_Top_Parent_Account__r.Name]])</f>
        <v>Transporte y Servicios STN</v>
      </c>
    </row>
    <row r="14361" spans="1:8" x14ac:dyDescent="0.25">
      <c r="A14361" s="11">
        <v>45258</v>
      </c>
      <c r="B14361" s="17" t="s">
        <v>28374</v>
      </c>
      <c r="C14361" t="b">
        <v>0</v>
      </c>
      <c r="D14361" t="b">
        <v>0</v>
      </c>
      <c r="E14361" s="17" t="s">
        <v>2280</v>
      </c>
      <c r="F14361" s="17" t="s">
        <v>28375</v>
      </c>
      <c r="G14361" s="17" t="s">
        <v>28376</v>
      </c>
      <c r="H14361" s="17" t="str">
        <f>IF(Task[[#This Row],[Account.ACC_rb_Top_Parent_Account__r.Name]]="",Task[[#This Row],[Account.Name]],Task[[#This Row],[Account.ACC_rb_Top_Parent_Account__r.Name]])</f>
        <v>Transportes acna</v>
      </c>
    </row>
    <row r="14362" spans="1:8" x14ac:dyDescent="0.25">
      <c r="A14362" s="11">
        <v>45205</v>
      </c>
      <c r="B14362" s="17" t="s">
        <v>3238</v>
      </c>
      <c r="C14362" t="b">
        <v>0</v>
      </c>
      <c r="D14362" t="b">
        <v>0</v>
      </c>
      <c r="E14362" s="17" t="s">
        <v>3226</v>
      </c>
      <c r="F14362" s="17" t="s">
        <v>11515</v>
      </c>
      <c r="G14362" s="17"/>
      <c r="H14362" s="17" t="str">
        <f>IF(Task[[#This Row],[Account.ACC_rb_Top_Parent_Account__r.Name]]="",Task[[#This Row],[Account.Name]],Task[[#This Row],[Account.ACC_rb_Top_Parent_Account__r.Name]])</f>
        <v>Transportes Aereos Sierra Alta</v>
      </c>
    </row>
    <row r="14363" spans="1:8" x14ac:dyDescent="0.25">
      <c r="A14363" s="11">
        <v>45209</v>
      </c>
      <c r="B14363" s="17" t="s">
        <v>2289</v>
      </c>
      <c r="C14363" t="b">
        <v>0</v>
      </c>
      <c r="D14363" t="b">
        <v>0</v>
      </c>
      <c r="E14363" s="17" t="s">
        <v>3724</v>
      </c>
      <c r="F14363" s="17" t="s">
        <v>21404</v>
      </c>
      <c r="G14363" s="17"/>
      <c r="H14363" s="17" t="str">
        <f>IF(Task[[#This Row],[Account.ACC_rb_Top_Parent_Account__r.Name]]="",Task[[#This Row],[Account.Name]],Task[[#This Row],[Account.ACC_rb_Top_Parent_Account__r.Name]])</f>
        <v>Transportes Alber</v>
      </c>
    </row>
    <row r="14364" spans="1:8" x14ac:dyDescent="0.25">
      <c r="A14364" s="11">
        <v>45231</v>
      </c>
      <c r="B14364" s="17" t="s">
        <v>3665</v>
      </c>
      <c r="C14364" t="b">
        <v>0</v>
      </c>
      <c r="D14364" t="b">
        <v>0</v>
      </c>
      <c r="E14364" s="17" t="s">
        <v>3327</v>
      </c>
      <c r="F14364" s="17" t="s">
        <v>25109</v>
      </c>
      <c r="G14364" s="17"/>
      <c r="H14364" s="17" t="str">
        <f>IF(Task[[#This Row],[Account.ACC_rb_Top_Parent_Account__r.Name]]="",Task[[#This Row],[Account.Name]],Task[[#This Row],[Account.ACC_rb_Top_Parent_Account__r.Name]])</f>
        <v>Transportes Asociados Gonzalez</v>
      </c>
    </row>
    <row r="14365" spans="1:8" x14ac:dyDescent="0.25">
      <c r="A14365" s="11">
        <v>45240</v>
      </c>
      <c r="B14365" s="17" t="s">
        <v>23563</v>
      </c>
      <c r="C14365" t="b">
        <v>0</v>
      </c>
      <c r="D14365" t="b">
        <v>0</v>
      </c>
      <c r="E14365" s="17" t="s">
        <v>3225</v>
      </c>
      <c r="F14365" s="17" t="s">
        <v>25672</v>
      </c>
      <c r="G14365" s="17"/>
      <c r="H14365" s="17" t="str">
        <f>IF(Task[[#This Row],[Account.ACC_rb_Top_Parent_Account__r.Name]]="",Task[[#This Row],[Account.Name]],Task[[#This Row],[Account.ACC_rb_Top_Parent_Account__r.Name]])</f>
        <v>Transportes Black Stone</v>
      </c>
    </row>
    <row r="14366" spans="1:8" x14ac:dyDescent="0.25">
      <c r="A14366" s="11">
        <v>45253</v>
      </c>
      <c r="B14366" s="17" t="s">
        <v>3573</v>
      </c>
      <c r="C14366" t="b">
        <v>0</v>
      </c>
      <c r="D14366" t="b">
        <v>0</v>
      </c>
      <c r="E14366" s="17" t="s">
        <v>3724</v>
      </c>
      <c r="F14366" s="17" t="s">
        <v>25672</v>
      </c>
      <c r="G14366" s="17"/>
      <c r="H14366" s="17" t="str">
        <f>IF(Task[[#This Row],[Account.ACC_rb_Top_Parent_Account__r.Name]]="",Task[[#This Row],[Account.Name]],Task[[#This Row],[Account.ACC_rb_Top_Parent_Account__r.Name]])</f>
        <v>Transportes Black Stone</v>
      </c>
    </row>
    <row r="14367" spans="1:8" x14ac:dyDescent="0.25">
      <c r="A14367" s="11">
        <v>45289</v>
      </c>
      <c r="B14367" s="17"/>
      <c r="C14367" t="b">
        <v>0</v>
      </c>
      <c r="D14367" t="b">
        <v>0</v>
      </c>
      <c r="E14367" s="17" t="s">
        <v>10311</v>
      </c>
      <c r="F14367" s="17" t="s">
        <v>32052</v>
      </c>
      <c r="G14367" s="17"/>
      <c r="H14367" s="17" t="str">
        <f>IF(Task[[#This Row],[Account.ACC_rb_Top_Parent_Account__r.Name]]="",Task[[#This Row],[Account.Name]],Task[[#This Row],[Account.ACC_rb_Top_Parent_Account__r.Name]])</f>
        <v>Transportes Breca</v>
      </c>
    </row>
    <row r="14368" spans="1:8" x14ac:dyDescent="0.25">
      <c r="A14368" s="11">
        <v>45288</v>
      </c>
      <c r="B14368" s="17" t="s">
        <v>3555</v>
      </c>
      <c r="C14368" t="b">
        <v>0</v>
      </c>
      <c r="D14368" t="b">
        <v>0</v>
      </c>
      <c r="E14368" s="17" t="s">
        <v>3225</v>
      </c>
      <c r="F14368" s="17" t="s">
        <v>32052</v>
      </c>
      <c r="G14368" s="17"/>
      <c r="H14368" s="17" t="str">
        <f>IF(Task[[#This Row],[Account.ACC_rb_Top_Parent_Account__r.Name]]="",Task[[#This Row],[Account.Name]],Task[[#This Row],[Account.ACC_rb_Top_Parent_Account__r.Name]])</f>
        <v>Transportes Breca</v>
      </c>
    </row>
    <row r="14369" spans="1:8" x14ac:dyDescent="0.25">
      <c r="A14369" s="11">
        <v>45205</v>
      </c>
      <c r="B14369" s="17" t="s">
        <v>3233</v>
      </c>
      <c r="C14369" t="b">
        <v>0</v>
      </c>
      <c r="D14369" t="b">
        <v>0</v>
      </c>
      <c r="E14369" s="17" t="s">
        <v>2280</v>
      </c>
      <c r="F14369" s="17" t="s">
        <v>21065</v>
      </c>
      <c r="G14369" s="17"/>
      <c r="H14369" s="17" t="str">
        <f>IF(Task[[#This Row],[Account.ACC_rb_Top_Parent_Account__r.Name]]="",Task[[#This Row],[Account.Name]],Task[[#This Row],[Account.ACC_rb_Top_Parent_Account__r.Name]])</f>
        <v>TRANSPORTES CADEGA</v>
      </c>
    </row>
    <row r="14370" spans="1:8" x14ac:dyDescent="0.25">
      <c r="A14370" s="11">
        <v>45230</v>
      </c>
      <c r="B14370" s="17" t="s">
        <v>24447</v>
      </c>
      <c r="C14370" t="b">
        <v>0</v>
      </c>
      <c r="D14370" t="b">
        <v>0</v>
      </c>
      <c r="E14370" s="17" t="s">
        <v>9372</v>
      </c>
      <c r="F14370" s="17" t="s">
        <v>13416</v>
      </c>
      <c r="G14370" s="17"/>
      <c r="H14370" s="17" t="str">
        <f>IF(Task[[#This Row],[Account.ACC_rb_Top_Parent_Account__r.Name]]="",Task[[#This Row],[Account.Name]],Task[[#This Row],[Account.ACC_rb_Top_Parent_Account__r.Name]])</f>
        <v>Transportes Caribe Express</v>
      </c>
    </row>
    <row r="14371" spans="1:8" x14ac:dyDescent="0.25">
      <c r="A14371" s="11">
        <v>45231</v>
      </c>
      <c r="B14371" s="17" t="s">
        <v>25158</v>
      </c>
      <c r="C14371" t="b">
        <v>0</v>
      </c>
      <c r="D14371" t="b">
        <v>0</v>
      </c>
      <c r="E14371" s="17" t="s">
        <v>3724</v>
      </c>
      <c r="F14371" s="17" t="s">
        <v>25159</v>
      </c>
      <c r="G14371" s="17"/>
      <c r="H14371" s="17" t="str">
        <f>IF(Task[[#This Row],[Account.ACC_rb_Top_Parent_Account__r.Name]]="",Task[[#This Row],[Account.Name]],Task[[#This Row],[Account.ACC_rb_Top_Parent_Account__r.Name]])</f>
        <v>Transportes Colins</v>
      </c>
    </row>
    <row r="14372" spans="1:8" x14ac:dyDescent="0.25">
      <c r="A14372" s="11">
        <v>45236</v>
      </c>
      <c r="B14372" s="17" t="s">
        <v>12786</v>
      </c>
      <c r="C14372" t="b">
        <v>0</v>
      </c>
      <c r="D14372" t="b">
        <v>0</v>
      </c>
      <c r="E14372" s="17" t="s">
        <v>3724</v>
      </c>
      <c r="F14372" s="17" t="s">
        <v>25159</v>
      </c>
      <c r="G14372" s="17"/>
      <c r="H14372" s="17" t="str">
        <f>IF(Task[[#This Row],[Account.ACC_rb_Top_Parent_Account__r.Name]]="",Task[[#This Row],[Account.Name]],Task[[#This Row],[Account.ACC_rb_Top_Parent_Account__r.Name]])</f>
        <v>Transportes Colins</v>
      </c>
    </row>
    <row r="14373" spans="1:8" x14ac:dyDescent="0.25">
      <c r="A14373" s="11">
        <v>45245</v>
      </c>
      <c r="B14373" s="17" t="s">
        <v>27623</v>
      </c>
      <c r="C14373" t="b">
        <v>0</v>
      </c>
      <c r="D14373" t="b">
        <v>0</v>
      </c>
      <c r="E14373" s="17" t="s">
        <v>3724</v>
      </c>
      <c r="F14373" s="17" t="s">
        <v>25159</v>
      </c>
      <c r="G14373" s="17"/>
      <c r="H14373" s="17" t="str">
        <f>IF(Task[[#This Row],[Account.ACC_rb_Top_Parent_Account__r.Name]]="",Task[[#This Row],[Account.Name]],Task[[#This Row],[Account.ACC_rb_Top_Parent_Account__r.Name]])</f>
        <v>Transportes Colins</v>
      </c>
    </row>
    <row r="14374" spans="1:8" x14ac:dyDescent="0.25">
      <c r="A14374" s="11">
        <v>45251</v>
      </c>
      <c r="B14374" s="17" t="s">
        <v>27989</v>
      </c>
      <c r="C14374" t="b">
        <v>0</v>
      </c>
      <c r="D14374" t="b">
        <v>0</v>
      </c>
      <c r="E14374" s="17" t="s">
        <v>8011</v>
      </c>
      <c r="F14374" s="17" t="s">
        <v>25159</v>
      </c>
      <c r="G14374" s="17"/>
      <c r="H14374" s="17" t="str">
        <f>IF(Task[[#This Row],[Account.ACC_rb_Top_Parent_Account__r.Name]]="",Task[[#This Row],[Account.Name]],Task[[#This Row],[Account.ACC_rb_Top_Parent_Account__r.Name]])</f>
        <v>Transportes Colins</v>
      </c>
    </row>
    <row r="14375" spans="1:8" x14ac:dyDescent="0.25">
      <c r="A14375" s="11">
        <v>45243</v>
      </c>
      <c r="B14375" s="17" t="s">
        <v>27162</v>
      </c>
      <c r="C14375" t="b">
        <v>0</v>
      </c>
      <c r="D14375" t="b">
        <v>0</v>
      </c>
      <c r="E14375" s="17" t="s">
        <v>11</v>
      </c>
      <c r="F14375" s="17" t="s">
        <v>329</v>
      </c>
      <c r="G14375" s="17"/>
      <c r="H14375" s="17" t="str">
        <f>IF(Task[[#This Row],[Account.ACC_rb_Top_Parent_Account__r.Name]]="",Task[[#This Row],[Account.Name]],Task[[#This Row],[Account.ACC_rb_Top_Parent_Account__r.Name]])</f>
        <v>Transportes Comandos Del Norte</v>
      </c>
    </row>
    <row r="14376" spans="1:8" x14ac:dyDescent="0.25">
      <c r="A14376" s="11">
        <v>45202</v>
      </c>
      <c r="B14376" s="17" t="s">
        <v>11193</v>
      </c>
      <c r="C14376" t="b">
        <v>0</v>
      </c>
      <c r="D14376" t="b">
        <v>0</v>
      </c>
      <c r="E14376" s="17" t="s">
        <v>10314</v>
      </c>
      <c r="F14376" s="17" t="s">
        <v>20752</v>
      </c>
      <c r="G14376" s="17"/>
      <c r="H14376" s="17" t="str">
        <f>IF(Task[[#This Row],[Account.ACC_rb_Top_Parent_Account__r.Name]]="",Task[[#This Row],[Account.Name]],Task[[#This Row],[Account.ACC_rb_Top_Parent_Account__r.Name]])</f>
        <v>TRANSPORTES CORPORATIVOS DE OCCIDENTE</v>
      </c>
    </row>
    <row r="14377" spans="1:8" x14ac:dyDescent="0.25">
      <c r="A14377" s="11">
        <v>45265</v>
      </c>
      <c r="B14377" s="17" t="s">
        <v>30814</v>
      </c>
      <c r="C14377" t="b">
        <v>0</v>
      </c>
      <c r="D14377" t="b">
        <v>0</v>
      </c>
      <c r="E14377" s="17" t="s">
        <v>3724</v>
      </c>
      <c r="F14377" s="17" t="s">
        <v>30327</v>
      </c>
      <c r="G14377" s="17"/>
      <c r="H14377" s="17" t="str">
        <f>IF(Task[[#This Row],[Account.ACC_rb_Top_Parent_Account__r.Name]]="",Task[[#This Row],[Account.Name]],Task[[#This Row],[Account.ACC_rb_Top_Parent_Account__r.Name]])</f>
        <v>Transportes Corpored</v>
      </c>
    </row>
    <row r="14378" spans="1:8" x14ac:dyDescent="0.25">
      <c r="A14378" s="11">
        <v>45211</v>
      </c>
      <c r="B14378" s="17" t="s">
        <v>3887</v>
      </c>
      <c r="C14378" t="b">
        <v>0</v>
      </c>
      <c r="D14378" t="b">
        <v>0</v>
      </c>
      <c r="E14378" s="17" t="s">
        <v>3724</v>
      </c>
      <c r="F14378" s="17" t="s">
        <v>11128</v>
      </c>
      <c r="G14378" s="17"/>
      <c r="H14378" s="17" t="str">
        <f>IF(Task[[#This Row],[Account.ACC_rb_Top_Parent_Account__r.Name]]="",Task[[#This Row],[Account.Name]],Task[[#This Row],[Account.ACC_rb_Top_Parent_Account__r.Name]])</f>
        <v>Transportes Covadonga</v>
      </c>
    </row>
    <row r="14379" spans="1:8" x14ac:dyDescent="0.25">
      <c r="A14379" s="11">
        <v>45215</v>
      </c>
      <c r="B14379" s="17" t="s">
        <v>23266</v>
      </c>
      <c r="C14379" t="b">
        <v>0</v>
      </c>
      <c r="D14379" t="b">
        <v>0</v>
      </c>
      <c r="E14379" s="17" t="s">
        <v>3724</v>
      </c>
      <c r="F14379" s="17" t="s">
        <v>11128</v>
      </c>
      <c r="G14379" s="17"/>
      <c r="H14379" s="17" t="str">
        <f>IF(Task[[#This Row],[Account.ACC_rb_Top_Parent_Account__r.Name]]="",Task[[#This Row],[Account.Name]],Task[[#This Row],[Account.ACC_rb_Top_Parent_Account__r.Name]])</f>
        <v>Transportes Covadonga</v>
      </c>
    </row>
    <row r="14380" spans="1:8" x14ac:dyDescent="0.25">
      <c r="A14380" s="11">
        <v>45257</v>
      </c>
      <c r="B14380" s="17" t="s">
        <v>3555</v>
      </c>
      <c r="C14380" t="b">
        <v>0</v>
      </c>
      <c r="D14380" t="b">
        <v>0</v>
      </c>
      <c r="E14380" s="17" t="s">
        <v>3225</v>
      </c>
      <c r="F14380" s="17" t="s">
        <v>22475</v>
      </c>
      <c r="G14380" s="17"/>
      <c r="H14380" s="17" t="str">
        <f>IF(Task[[#This Row],[Account.ACC_rb_Top_Parent_Account__r.Name]]="",Task[[#This Row],[Account.Name]],Task[[#This Row],[Account.ACC_rb_Top_Parent_Account__r.Name]])</f>
        <v>Transportes Crisma</v>
      </c>
    </row>
    <row r="14381" spans="1:8" x14ac:dyDescent="0.25">
      <c r="A14381" s="11">
        <v>45210</v>
      </c>
      <c r="B14381" s="17" t="s">
        <v>21598</v>
      </c>
      <c r="C14381" t="b">
        <v>0</v>
      </c>
      <c r="D14381" t="b">
        <v>0</v>
      </c>
      <c r="E14381" s="17" t="s">
        <v>10314</v>
      </c>
      <c r="F14381" s="17" t="s">
        <v>21599</v>
      </c>
      <c r="G14381" s="17"/>
      <c r="H14381" s="17" t="str">
        <f>IF(Task[[#This Row],[Account.ACC_rb_Top_Parent_Account__r.Name]]="",Task[[#This Row],[Account.Name]],Task[[#This Row],[Account.ACC_rb_Top_Parent_Account__r.Name]])</f>
        <v>Transportes DAV</v>
      </c>
    </row>
    <row r="14382" spans="1:8" x14ac:dyDescent="0.25">
      <c r="A14382" s="11">
        <v>45257</v>
      </c>
      <c r="B14382" s="17" t="s">
        <v>3328</v>
      </c>
      <c r="C14382" t="b">
        <v>0</v>
      </c>
      <c r="D14382" t="b">
        <v>0</v>
      </c>
      <c r="E14382" s="17" t="s">
        <v>3327</v>
      </c>
      <c r="F14382" s="17" t="s">
        <v>21599</v>
      </c>
      <c r="G14382" s="17"/>
      <c r="H14382" s="17" t="str">
        <f>IF(Task[[#This Row],[Account.ACC_rb_Top_Parent_Account__r.Name]]="",Task[[#This Row],[Account.Name]],Task[[#This Row],[Account.ACC_rb_Top_Parent_Account__r.Name]])</f>
        <v>Transportes DAV</v>
      </c>
    </row>
    <row r="14383" spans="1:8" x14ac:dyDescent="0.25">
      <c r="A14383" s="11">
        <v>45240</v>
      </c>
      <c r="B14383" s="17" t="s">
        <v>25366</v>
      </c>
      <c r="C14383" t="b">
        <v>0</v>
      </c>
      <c r="D14383" t="b">
        <v>0</v>
      </c>
      <c r="E14383" s="17" t="s">
        <v>10311</v>
      </c>
      <c r="F14383" s="17" t="s">
        <v>25367</v>
      </c>
      <c r="G14383" s="17"/>
      <c r="H14383" s="17" t="str">
        <f>IF(Task[[#This Row],[Account.ACC_rb_Top_Parent_Account__r.Name]]="",Task[[#This Row],[Account.Name]],Task[[#This Row],[Account.ACC_rb_Top_Parent_Account__r.Name]])</f>
        <v>Transportes De Carga Fema</v>
      </c>
    </row>
    <row r="14384" spans="1:8" x14ac:dyDescent="0.25">
      <c r="A14384" s="11">
        <v>45244</v>
      </c>
      <c r="B14384" s="17" t="s">
        <v>26962</v>
      </c>
      <c r="C14384" t="b">
        <v>0</v>
      </c>
      <c r="D14384" t="b">
        <v>0</v>
      </c>
      <c r="E14384" s="17" t="s">
        <v>3327</v>
      </c>
      <c r="F14384" s="17" t="s">
        <v>25862</v>
      </c>
      <c r="G14384" s="17"/>
      <c r="H14384" s="17" t="str">
        <f>IF(Task[[#This Row],[Account.ACC_rb_Top_Parent_Account__r.Name]]="",Task[[#This Row],[Account.Name]],Task[[#This Row],[Account.ACC_rb_Top_Parent_Account__r.Name]])</f>
        <v>Transportes de Carga Géminis</v>
      </c>
    </row>
    <row r="14385" spans="1:8" x14ac:dyDescent="0.25">
      <c r="A14385" s="11">
        <v>45240</v>
      </c>
      <c r="B14385" s="17" t="s">
        <v>3573</v>
      </c>
      <c r="C14385" t="b">
        <v>0</v>
      </c>
      <c r="D14385" t="b">
        <v>0</v>
      </c>
      <c r="E14385" s="17" t="s">
        <v>3724</v>
      </c>
      <c r="F14385" s="17" t="s">
        <v>25746</v>
      </c>
      <c r="G14385" s="17"/>
      <c r="H14385" s="17" t="str">
        <f>IF(Task[[#This Row],[Account.ACC_rb_Top_Parent_Account__r.Name]]="",Task[[#This Row],[Account.Name]],Task[[#This Row],[Account.ACC_rb_Top_Parent_Account__r.Name]])</f>
        <v>TRANSPORTES DOBLE CERO</v>
      </c>
    </row>
    <row r="14386" spans="1:8" x14ac:dyDescent="0.25">
      <c r="A14386" s="11">
        <v>45261</v>
      </c>
      <c r="B14386" s="17" t="s">
        <v>3573</v>
      </c>
      <c r="C14386" t="b">
        <v>0</v>
      </c>
      <c r="D14386" t="b">
        <v>0</v>
      </c>
      <c r="E14386" s="17" t="s">
        <v>3724</v>
      </c>
      <c r="F14386" s="17" t="s">
        <v>30208</v>
      </c>
      <c r="G14386" s="17"/>
      <c r="H14386" s="17" t="str">
        <f>IF(Task[[#This Row],[Account.ACC_rb_Top_Parent_Account__r.Name]]="",Task[[#This Row],[Account.Name]],Task[[#This Row],[Account.ACC_rb_Top_Parent_Account__r.Name]])</f>
        <v>TRANSPORTES DUARTE HERMANOS</v>
      </c>
    </row>
    <row r="14387" spans="1:8" x14ac:dyDescent="0.25">
      <c r="A14387" s="11">
        <v>45240</v>
      </c>
      <c r="B14387" s="17" t="s">
        <v>25377</v>
      </c>
      <c r="C14387" t="b">
        <v>0</v>
      </c>
      <c r="D14387" t="b">
        <v>0</v>
      </c>
      <c r="E14387" s="17" t="s">
        <v>3724</v>
      </c>
      <c r="F14387" s="17" t="s">
        <v>25378</v>
      </c>
      <c r="G14387" s="17"/>
      <c r="H14387" s="17" t="str">
        <f>IF(Task[[#This Row],[Account.ACC_rb_Top_Parent_Account__r.Name]]="",Task[[#This Row],[Account.Name]],Task[[#This Row],[Account.ACC_rb_Top_Parent_Account__r.Name]])</f>
        <v>Transportes ecologicos especializados de Guerrero</v>
      </c>
    </row>
    <row r="14388" spans="1:8" x14ac:dyDescent="0.25">
      <c r="A14388" s="11">
        <v>45208</v>
      </c>
      <c r="B14388" s="17" t="s">
        <v>2289</v>
      </c>
      <c r="C14388" t="b">
        <v>0</v>
      </c>
      <c r="D14388" t="b">
        <v>0</v>
      </c>
      <c r="E14388" s="17" t="s">
        <v>10311</v>
      </c>
      <c r="F14388" s="17" t="s">
        <v>12243</v>
      </c>
      <c r="G14388" s="17"/>
      <c r="H14388" s="17" t="str">
        <f>IF(Task[[#This Row],[Account.ACC_rb_Top_Parent_Account__r.Name]]="",Task[[#This Row],[Account.Name]],Task[[#This Row],[Account.ACC_rb_Top_Parent_Account__r.Name]])</f>
        <v>TRANSPORTES EMMA</v>
      </c>
    </row>
    <row r="14389" spans="1:8" x14ac:dyDescent="0.25">
      <c r="A14389" s="11">
        <v>45245</v>
      </c>
      <c r="B14389" s="17" t="s">
        <v>3350</v>
      </c>
      <c r="C14389" t="b">
        <v>0</v>
      </c>
      <c r="D14389" t="b">
        <v>0</v>
      </c>
      <c r="E14389" s="17" t="s">
        <v>3327</v>
      </c>
      <c r="F14389" s="17" t="s">
        <v>12243</v>
      </c>
      <c r="G14389" s="17"/>
      <c r="H14389" s="17" t="str">
        <f>IF(Task[[#This Row],[Account.ACC_rb_Top_Parent_Account__r.Name]]="",Task[[#This Row],[Account.Name]],Task[[#This Row],[Account.ACC_rb_Top_Parent_Account__r.Name]])</f>
        <v>TRANSPORTES EMMA</v>
      </c>
    </row>
    <row r="14390" spans="1:8" x14ac:dyDescent="0.25">
      <c r="A14390" s="11">
        <v>45215</v>
      </c>
      <c r="B14390" s="17" t="s">
        <v>12905</v>
      </c>
      <c r="C14390" t="b">
        <v>0</v>
      </c>
      <c r="D14390" t="b">
        <v>0</v>
      </c>
      <c r="E14390" s="17" t="s">
        <v>10314</v>
      </c>
      <c r="F14390" s="17" t="s">
        <v>10452</v>
      </c>
      <c r="G14390" s="17" t="s">
        <v>10453</v>
      </c>
      <c r="H14390" s="17" t="str">
        <f>IF(Task[[#This Row],[Account.ACC_rb_Top_Parent_Account__r.Name]]="",Task[[#This Row],[Account.Name]],Task[[#This Row],[Account.ACC_rb_Top_Parent_Account__r.Name]])</f>
        <v>Transportes Emqro</v>
      </c>
    </row>
    <row r="14391" spans="1:8" x14ac:dyDescent="0.25">
      <c r="A14391" s="11">
        <v>45257</v>
      </c>
      <c r="B14391" s="17" t="s">
        <v>13431</v>
      </c>
      <c r="C14391" t="b">
        <v>0</v>
      </c>
      <c r="D14391" t="b">
        <v>0</v>
      </c>
      <c r="E14391" s="17" t="s">
        <v>10311</v>
      </c>
      <c r="F14391" s="17" t="s">
        <v>10453</v>
      </c>
      <c r="G14391" s="17"/>
      <c r="H14391" s="17" t="str">
        <f>IF(Task[[#This Row],[Account.ACC_rb_Top_Parent_Account__r.Name]]="",Task[[#This Row],[Account.Name]],Task[[#This Row],[Account.ACC_rb_Top_Parent_Account__r.Name]])</f>
        <v>Transportes Emqro</v>
      </c>
    </row>
    <row r="14392" spans="1:8" x14ac:dyDescent="0.25">
      <c r="A14392" s="11">
        <v>45260</v>
      </c>
      <c r="B14392" s="17" t="s">
        <v>3546</v>
      </c>
      <c r="C14392" t="b">
        <v>0</v>
      </c>
      <c r="D14392" t="b">
        <v>0</v>
      </c>
      <c r="E14392" s="17" t="s">
        <v>3327</v>
      </c>
      <c r="F14392" s="17" t="s">
        <v>30042</v>
      </c>
      <c r="G14392" s="17"/>
      <c r="H14392" s="17" t="str">
        <f>IF(Task[[#This Row],[Account.ACC_rb_Top_Parent_Account__r.Name]]="",Task[[#This Row],[Account.Name]],Task[[#This Row],[Account.ACC_rb_Top_Parent_Account__r.Name]])</f>
        <v>TRANSPORTES ENCISO FERNANDEZ</v>
      </c>
    </row>
    <row r="14393" spans="1:8" x14ac:dyDescent="0.25">
      <c r="A14393" s="11">
        <v>45217</v>
      </c>
      <c r="B14393" s="17" t="s">
        <v>12905</v>
      </c>
      <c r="C14393" t="b">
        <v>0</v>
      </c>
      <c r="D14393" t="b">
        <v>0</v>
      </c>
      <c r="E14393" s="17" t="s">
        <v>10314</v>
      </c>
      <c r="F14393" s="17" t="s">
        <v>23111</v>
      </c>
      <c r="G14393" s="17"/>
      <c r="H14393" s="17" t="str">
        <f>IF(Task[[#This Row],[Account.ACC_rb_Top_Parent_Account__r.Name]]="",Task[[#This Row],[Account.Name]],Task[[#This Row],[Account.ACC_rb_Top_Parent_Account__r.Name]])</f>
        <v>Transportes Escobedo</v>
      </c>
    </row>
    <row r="14394" spans="1:8" x14ac:dyDescent="0.25">
      <c r="A14394" s="11">
        <v>45240</v>
      </c>
      <c r="B14394" s="17" t="s">
        <v>2289</v>
      </c>
      <c r="C14394" t="b">
        <v>0</v>
      </c>
      <c r="D14394" t="b">
        <v>0</v>
      </c>
      <c r="E14394" s="17" t="s">
        <v>3724</v>
      </c>
      <c r="F14394" s="17" t="s">
        <v>25733</v>
      </c>
      <c r="G14394" s="17"/>
      <c r="H14394" s="17" t="str">
        <f>IF(Task[[#This Row],[Account.ACC_rb_Top_Parent_Account__r.Name]]="",Task[[#This Row],[Account.Name]],Task[[#This Row],[Account.ACC_rb_Top_Parent_Account__r.Name]])</f>
        <v>TRANSPORTES ESPECIALIZADOS CORONADO ROMO</v>
      </c>
    </row>
    <row r="14395" spans="1:8" x14ac:dyDescent="0.25">
      <c r="A14395" s="11">
        <v>45251</v>
      </c>
      <c r="B14395" s="17" t="s">
        <v>3663</v>
      </c>
      <c r="C14395" t="b">
        <v>0</v>
      </c>
      <c r="D14395" t="b">
        <v>0</v>
      </c>
      <c r="E14395" s="17" t="s">
        <v>3327</v>
      </c>
      <c r="F14395" s="17" t="s">
        <v>25733</v>
      </c>
      <c r="G14395" s="17"/>
      <c r="H14395" s="17" t="str">
        <f>IF(Task[[#This Row],[Account.ACC_rb_Top_Parent_Account__r.Name]]="",Task[[#This Row],[Account.Name]],Task[[#This Row],[Account.ACC_rb_Top_Parent_Account__r.Name]])</f>
        <v>TRANSPORTES ESPECIALIZADOS CORONADO ROMO</v>
      </c>
    </row>
    <row r="14396" spans="1:8" x14ac:dyDescent="0.25">
      <c r="A14396" s="11">
        <v>45203</v>
      </c>
      <c r="B14396" s="17" t="s">
        <v>19712</v>
      </c>
      <c r="C14396" t="b">
        <v>0</v>
      </c>
      <c r="D14396" t="b">
        <v>0</v>
      </c>
      <c r="E14396" s="17" t="s">
        <v>3327</v>
      </c>
      <c r="F14396" s="17" t="s">
        <v>19713</v>
      </c>
      <c r="G14396" s="17"/>
      <c r="H14396" s="17" t="str">
        <f>IF(Task[[#This Row],[Account.ACC_rb_Top_Parent_Account__r.Name]]="",Task[[#This Row],[Account.Name]],Task[[#This Row],[Account.ACC_rb_Top_Parent_Account__r.Name]])</f>
        <v>Transportes Especializados Internacionales</v>
      </c>
    </row>
    <row r="14397" spans="1:8" x14ac:dyDescent="0.25">
      <c r="A14397" s="11">
        <v>45201</v>
      </c>
      <c r="B14397" s="17" t="s">
        <v>19490</v>
      </c>
      <c r="C14397" t="b">
        <v>0</v>
      </c>
      <c r="D14397" t="b">
        <v>0</v>
      </c>
      <c r="E14397" s="17" t="s">
        <v>3225</v>
      </c>
      <c r="F14397" s="17" t="s">
        <v>19491</v>
      </c>
      <c r="G14397" s="17" t="s">
        <v>8001</v>
      </c>
      <c r="H14397" s="17" t="str">
        <f>IF(Task[[#This Row],[Account.ACC_rb_Top_Parent_Account__r.Name]]="",Task[[#This Row],[Account.Name]],Task[[#This Row],[Account.ACC_rb_Top_Parent_Account__r.Name]])</f>
        <v>Transportes Especializados Jumva</v>
      </c>
    </row>
    <row r="14398" spans="1:8" x14ac:dyDescent="0.25">
      <c r="A14398" s="11">
        <v>45289</v>
      </c>
      <c r="B14398" s="17"/>
      <c r="C14398" t="b">
        <v>0</v>
      </c>
      <c r="D14398" t="b">
        <v>0</v>
      </c>
      <c r="E14398" s="17" t="s">
        <v>2280</v>
      </c>
      <c r="F14398" s="17" t="s">
        <v>19491</v>
      </c>
      <c r="G14398" s="17" t="s">
        <v>8001</v>
      </c>
      <c r="H14398" s="17" t="str">
        <f>IF(Task[[#This Row],[Account.ACC_rb_Top_Parent_Account__r.Name]]="",Task[[#This Row],[Account.Name]],Task[[#This Row],[Account.ACC_rb_Top_Parent_Account__r.Name]])</f>
        <v>Transportes Especializados Jumva</v>
      </c>
    </row>
    <row r="14399" spans="1:8" x14ac:dyDescent="0.25">
      <c r="A14399" s="11">
        <v>45239</v>
      </c>
      <c r="B14399" s="17" t="s">
        <v>24999</v>
      </c>
      <c r="C14399" t="b">
        <v>0</v>
      </c>
      <c r="D14399" t="b">
        <v>0</v>
      </c>
      <c r="E14399" s="17" t="s">
        <v>3226</v>
      </c>
      <c r="F14399" s="17" t="s">
        <v>25064</v>
      </c>
      <c r="G14399" s="17"/>
      <c r="H14399" s="17" t="str">
        <f>IF(Task[[#This Row],[Account.ACC_rb_Top_Parent_Account__r.Name]]="",Task[[#This Row],[Account.Name]],Task[[#This Row],[Account.ACC_rb_Top_Parent_Account__r.Name]])</f>
        <v>Transportes Especializados Ruiz</v>
      </c>
    </row>
    <row r="14400" spans="1:8" x14ac:dyDescent="0.25">
      <c r="A14400" s="11">
        <v>45245</v>
      </c>
      <c r="B14400" s="17" t="s">
        <v>3555</v>
      </c>
      <c r="C14400" t="b">
        <v>0</v>
      </c>
      <c r="D14400" t="b">
        <v>0</v>
      </c>
      <c r="E14400" s="17" t="s">
        <v>3225</v>
      </c>
      <c r="F14400" s="17" t="s">
        <v>25064</v>
      </c>
      <c r="G14400" s="17"/>
      <c r="H14400" s="17" t="str">
        <f>IF(Task[[#This Row],[Account.ACC_rb_Top_Parent_Account__r.Name]]="",Task[[#This Row],[Account.Name]],Task[[#This Row],[Account.ACC_rb_Top_Parent_Account__r.Name]])</f>
        <v>Transportes Especializados Ruiz</v>
      </c>
    </row>
    <row r="14401" spans="1:8" x14ac:dyDescent="0.25">
      <c r="A14401" s="11">
        <v>45259</v>
      </c>
      <c r="B14401" s="17" t="s">
        <v>30922</v>
      </c>
      <c r="C14401" t="b">
        <v>0</v>
      </c>
      <c r="D14401" t="b">
        <v>0</v>
      </c>
      <c r="E14401" s="17" t="s">
        <v>7989</v>
      </c>
      <c r="F14401" s="17" t="s">
        <v>30923</v>
      </c>
      <c r="G14401" s="17"/>
      <c r="H14401" s="17" t="str">
        <f>IF(Task[[#This Row],[Account.ACC_rb_Top_Parent_Account__r.Name]]="",Task[[#This Row],[Account.Name]],Task[[#This Row],[Account.ACC_rb_Top_Parent_Account__r.Name]])</f>
        <v>Transportes Ferceo</v>
      </c>
    </row>
    <row r="14402" spans="1:8" x14ac:dyDescent="0.25">
      <c r="A14402" s="11">
        <v>45257</v>
      </c>
      <c r="B14402" s="17" t="s">
        <v>30925</v>
      </c>
      <c r="C14402" t="b">
        <v>0</v>
      </c>
      <c r="D14402" t="b">
        <v>0</v>
      </c>
      <c r="E14402" s="17" t="s">
        <v>7989</v>
      </c>
      <c r="F14402" s="17" t="s">
        <v>30923</v>
      </c>
      <c r="G14402" s="17"/>
      <c r="H14402" s="17" t="str">
        <f>IF(Task[[#This Row],[Account.ACC_rb_Top_Parent_Account__r.Name]]="",Task[[#This Row],[Account.Name]],Task[[#This Row],[Account.ACC_rb_Top_Parent_Account__r.Name]])</f>
        <v>Transportes Ferceo</v>
      </c>
    </row>
    <row r="14403" spans="1:8" x14ac:dyDescent="0.25">
      <c r="A14403" s="11">
        <v>45254</v>
      </c>
      <c r="B14403" s="17" t="s">
        <v>30936</v>
      </c>
      <c r="C14403" t="b">
        <v>0</v>
      </c>
      <c r="D14403" t="b">
        <v>0</v>
      </c>
      <c r="E14403" s="17" t="s">
        <v>7989</v>
      </c>
      <c r="F14403" s="17" t="s">
        <v>30923</v>
      </c>
      <c r="G14403" s="17"/>
      <c r="H14403" s="17" t="str">
        <f>IF(Task[[#This Row],[Account.ACC_rb_Top_Parent_Account__r.Name]]="",Task[[#This Row],[Account.Name]],Task[[#This Row],[Account.ACC_rb_Top_Parent_Account__r.Name]])</f>
        <v>Transportes Ferceo</v>
      </c>
    </row>
    <row r="14404" spans="1:8" x14ac:dyDescent="0.25">
      <c r="A14404" s="11">
        <v>45259</v>
      </c>
      <c r="B14404" s="17" t="s">
        <v>29422</v>
      </c>
      <c r="C14404" t="b">
        <v>0</v>
      </c>
      <c r="D14404" t="b">
        <v>0</v>
      </c>
      <c r="E14404" s="17" t="s">
        <v>3225</v>
      </c>
      <c r="F14404" s="17" t="s">
        <v>29423</v>
      </c>
      <c r="G14404" s="17"/>
      <c r="H14404" s="17" t="str">
        <f>IF(Task[[#This Row],[Account.ACC_rb_Top_Parent_Account__r.Name]]="",Task[[#This Row],[Account.Name]],Task[[#This Row],[Account.ACC_rb_Top_Parent_Account__r.Name]])</f>
        <v>Transportes Fernandez</v>
      </c>
    </row>
    <row r="14405" spans="1:8" x14ac:dyDescent="0.25">
      <c r="A14405" s="11">
        <v>45219</v>
      </c>
      <c r="B14405" s="17" t="s">
        <v>3546</v>
      </c>
      <c r="C14405" t="b">
        <v>0</v>
      </c>
      <c r="D14405" t="b">
        <v>0</v>
      </c>
      <c r="E14405" s="17" t="s">
        <v>3327</v>
      </c>
      <c r="F14405" s="17" t="s">
        <v>17160</v>
      </c>
      <c r="G14405" s="17"/>
      <c r="H14405" s="17" t="str">
        <f>IF(Task[[#This Row],[Account.ACC_rb_Top_Parent_Account__r.Name]]="",Task[[#This Row],[Account.Name]],Task[[#This Row],[Account.ACC_rb_Top_Parent_Account__r.Name]])</f>
        <v>Transportes Flm</v>
      </c>
    </row>
    <row r="14406" spans="1:8" x14ac:dyDescent="0.25">
      <c r="A14406" s="11">
        <v>45278</v>
      </c>
      <c r="B14406" s="17" t="s">
        <v>2289</v>
      </c>
      <c r="C14406" t="b">
        <v>0</v>
      </c>
      <c r="D14406" t="b">
        <v>0</v>
      </c>
      <c r="E14406" s="17" t="s">
        <v>10311</v>
      </c>
      <c r="F14406" s="17" t="s">
        <v>17160</v>
      </c>
      <c r="G14406" s="17"/>
      <c r="H14406" s="17" t="str">
        <f>IF(Task[[#This Row],[Account.ACC_rb_Top_Parent_Account__r.Name]]="",Task[[#This Row],[Account.Name]],Task[[#This Row],[Account.ACC_rb_Top_Parent_Account__r.Name]])</f>
        <v>Transportes Flm</v>
      </c>
    </row>
    <row r="14407" spans="1:8" x14ac:dyDescent="0.25">
      <c r="A14407" s="11">
        <v>45216</v>
      </c>
      <c r="B14407" s="17" t="s">
        <v>8008</v>
      </c>
      <c r="C14407" t="b">
        <v>0</v>
      </c>
      <c r="D14407" t="b">
        <v>0</v>
      </c>
      <c r="E14407" s="17" t="s">
        <v>3225</v>
      </c>
      <c r="F14407" s="17" t="s">
        <v>6888</v>
      </c>
      <c r="G14407" s="17"/>
      <c r="H14407" s="17" t="str">
        <f>IF(Task[[#This Row],[Account.ACC_rb_Top_Parent_Account__r.Name]]="",Task[[#This Row],[Account.Name]],Task[[#This Row],[Account.ACC_rb_Top_Parent_Account__r.Name]])</f>
        <v>Transportes Frios De Queretaro</v>
      </c>
    </row>
    <row r="14408" spans="1:8" x14ac:dyDescent="0.25">
      <c r="A14408" s="11">
        <v>45216</v>
      </c>
      <c r="B14408" s="17" t="s">
        <v>22601</v>
      </c>
      <c r="C14408" t="b">
        <v>0</v>
      </c>
      <c r="D14408" t="b">
        <v>0</v>
      </c>
      <c r="E14408" s="17" t="s">
        <v>3226</v>
      </c>
      <c r="F14408" s="17" t="s">
        <v>22602</v>
      </c>
      <c r="G14408" s="17"/>
      <c r="H14408" s="17" t="str">
        <f>IF(Task[[#This Row],[Account.ACC_rb_Top_Parent_Account__r.Name]]="",Task[[#This Row],[Account.Name]],Task[[#This Row],[Account.ACC_rb_Top_Parent_Account__r.Name]])</f>
        <v>Transportes Fryslan</v>
      </c>
    </row>
    <row r="14409" spans="1:8" x14ac:dyDescent="0.25">
      <c r="A14409" s="11">
        <v>45286</v>
      </c>
      <c r="B14409" s="17" t="s">
        <v>3804</v>
      </c>
      <c r="C14409" t="b">
        <v>0</v>
      </c>
      <c r="D14409" t="b">
        <v>0</v>
      </c>
      <c r="E14409" s="17" t="s">
        <v>10311</v>
      </c>
      <c r="F14409" s="17" t="s">
        <v>22602</v>
      </c>
      <c r="G14409" s="17"/>
      <c r="H14409" s="17" t="str">
        <f>IF(Task[[#This Row],[Account.ACC_rb_Top_Parent_Account__r.Name]]="",Task[[#This Row],[Account.Name]],Task[[#This Row],[Account.ACC_rb_Top_Parent_Account__r.Name]])</f>
        <v>Transportes Fryslan</v>
      </c>
    </row>
    <row r="14410" spans="1:8" x14ac:dyDescent="0.25">
      <c r="A14410" s="11">
        <v>45252</v>
      </c>
      <c r="B14410" s="17" t="s">
        <v>3546</v>
      </c>
      <c r="C14410" t="b">
        <v>0</v>
      </c>
      <c r="D14410" t="b">
        <v>0</v>
      </c>
      <c r="E14410" s="17" t="s">
        <v>3327</v>
      </c>
      <c r="F14410" s="17" t="s">
        <v>10497</v>
      </c>
      <c r="G14410" s="17"/>
      <c r="H14410" s="17" t="str">
        <f>IF(Task[[#This Row],[Account.ACC_rb_Top_Parent_Account__r.Name]]="",Task[[#This Row],[Account.Name]],Task[[#This Row],[Account.ACC_rb_Top_Parent_Account__r.Name]])</f>
        <v>Transportes Gas de México</v>
      </c>
    </row>
    <row r="14411" spans="1:8" x14ac:dyDescent="0.25">
      <c r="A14411" s="11">
        <v>45268</v>
      </c>
      <c r="B14411" s="17" t="s">
        <v>31657</v>
      </c>
      <c r="C14411" t="b">
        <v>0</v>
      </c>
      <c r="D14411" t="b">
        <v>0</v>
      </c>
      <c r="E14411" s="17" t="s">
        <v>3225</v>
      </c>
      <c r="F14411" s="17" t="s">
        <v>10497</v>
      </c>
      <c r="G14411" s="17"/>
      <c r="H14411" s="17" t="str">
        <f>IF(Task[[#This Row],[Account.ACC_rb_Top_Parent_Account__r.Name]]="",Task[[#This Row],[Account.Name]],Task[[#This Row],[Account.ACC_rb_Top_Parent_Account__r.Name]])</f>
        <v>Transportes Gas de México</v>
      </c>
    </row>
    <row r="14412" spans="1:8" x14ac:dyDescent="0.25">
      <c r="A14412" s="11">
        <v>45244</v>
      </c>
      <c r="B14412" s="17" t="s">
        <v>3238</v>
      </c>
      <c r="C14412" t="b">
        <v>0</v>
      </c>
      <c r="D14412" t="b">
        <v>0</v>
      </c>
      <c r="E14412" s="17" t="s">
        <v>3226</v>
      </c>
      <c r="F14412" s="17" t="s">
        <v>25845</v>
      </c>
      <c r="G14412" s="17"/>
      <c r="H14412" s="17" t="str">
        <f>IF(Task[[#This Row],[Account.ACC_rb_Top_Parent_Account__r.Name]]="",Task[[#This Row],[Account.Name]],Task[[#This Row],[Account.ACC_rb_Top_Parent_Account__r.Name]])</f>
        <v>Transportes Gasper</v>
      </c>
    </row>
    <row r="14413" spans="1:8" x14ac:dyDescent="0.25">
      <c r="A14413" s="11">
        <v>45203</v>
      </c>
      <c r="B14413" s="17" t="s">
        <v>3316</v>
      </c>
      <c r="C14413" t="b">
        <v>0</v>
      </c>
      <c r="D14413" t="b">
        <v>0</v>
      </c>
      <c r="E14413" s="17" t="s">
        <v>3225</v>
      </c>
      <c r="F14413" s="17" t="s">
        <v>20478</v>
      </c>
      <c r="G14413" s="17"/>
      <c r="H14413" s="17" t="str">
        <f>IF(Task[[#This Row],[Account.ACC_rb_Top_Parent_Account__r.Name]]="",Task[[#This Row],[Account.Name]],Task[[#This Row],[Account.ACC_rb_Top_Parent_Account__r.Name]])</f>
        <v>Transportes Gco</v>
      </c>
    </row>
    <row r="14414" spans="1:8" x14ac:dyDescent="0.25">
      <c r="A14414" s="11">
        <v>45231</v>
      </c>
      <c r="B14414" s="17" t="s">
        <v>25059</v>
      </c>
      <c r="C14414" t="b">
        <v>0</v>
      </c>
      <c r="D14414" t="b">
        <v>0</v>
      </c>
      <c r="E14414" s="17" t="s">
        <v>3724</v>
      </c>
      <c r="F14414" s="17" t="s">
        <v>25060</v>
      </c>
      <c r="G14414" s="17"/>
      <c r="H14414" s="17" t="str">
        <f>IF(Task[[#This Row],[Account.ACC_rb_Top_Parent_Account__r.Name]]="",Task[[#This Row],[Account.Name]],Task[[#This Row],[Account.ACC_rb_Top_Parent_Account__r.Name]])</f>
        <v>TRANSPORTES HERRERA AVIÑA</v>
      </c>
    </row>
    <row r="14415" spans="1:8" x14ac:dyDescent="0.25">
      <c r="A14415" s="11">
        <v>45239</v>
      </c>
      <c r="B14415" s="17" t="s">
        <v>25461</v>
      </c>
      <c r="C14415" t="b">
        <v>0</v>
      </c>
      <c r="D14415" t="b">
        <v>0</v>
      </c>
      <c r="E14415" s="17" t="s">
        <v>10311</v>
      </c>
      <c r="F14415" s="17" t="s">
        <v>25462</v>
      </c>
      <c r="G14415" s="17"/>
      <c r="H14415" s="17" t="str">
        <f>IF(Task[[#This Row],[Account.ACC_rb_Top_Parent_Account__r.Name]]="",Task[[#This Row],[Account.Name]],Task[[#This Row],[Account.ACC_rb_Top_Parent_Account__r.Name]])</f>
        <v>transportes hidalgo</v>
      </c>
    </row>
    <row r="14416" spans="1:8" x14ac:dyDescent="0.25">
      <c r="A14416" s="11">
        <v>45240</v>
      </c>
      <c r="B14416" s="17" t="s">
        <v>12907</v>
      </c>
      <c r="C14416" t="b">
        <v>0</v>
      </c>
      <c r="D14416" t="b">
        <v>0</v>
      </c>
      <c r="E14416" s="17" t="s">
        <v>10311</v>
      </c>
      <c r="F14416" s="17" t="s">
        <v>25462</v>
      </c>
      <c r="G14416" s="17"/>
      <c r="H14416" s="17" t="str">
        <f>IF(Task[[#This Row],[Account.ACC_rb_Top_Parent_Account__r.Name]]="",Task[[#This Row],[Account.Name]],Task[[#This Row],[Account.ACC_rb_Top_Parent_Account__r.Name]])</f>
        <v>transportes hidalgo</v>
      </c>
    </row>
    <row r="14417" spans="1:8" x14ac:dyDescent="0.25">
      <c r="A14417" s="11">
        <v>45247</v>
      </c>
      <c r="B14417" s="17" t="s">
        <v>3924</v>
      </c>
      <c r="C14417" t="b">
        <v>0</v>
      </c>
      <c r="D14417" t="b">
        <v>0</v>
      </c>
      <c r="E14417" s="17" t="s">
        <v>3225</v>
      </c>
      <c r="F14417" s="17" t="s">
        <v>25462</v>
      </c>
      <c r="G14417" s="17"/>
      <c r="H14417" s="17" t="str">
        <f>IF(Task[[#This Row],[Account.ACC_rb_Top_Parent_Account__r.Name]]="",Task[[#This Row],[Account.Name]],Task[[#This Row],[Account.ACC_rb_Top_Parent_Account__r.Name]])</f>
        <v>transportes hidalgo</v>
      </c>
    </row>
    <row r="14418" spans="1:8" x14ac:dyDescent="0.25">
      <c r="A14418" s="11">
        <v>45210</v>
      </c>
      <c r="B14418" s="17" t="s">
        <v>12905</v>
      </c>
      <c r="C14418" t="b">
        <v>0</v>
      </c>
      <c r="D14418" t="b">
        <v>0</v>
      </c>
      <c r="E14418" s="17" t="s">
        <v>10314</v>
      </c>
      <c r="F14418" s="17" t="s">
        <v>10623</v>
      </c>
      <c r="G14418" s="17"/>
      <c r="H14418" s="17" t="str">
        <f>IF(Task[[#This Row],[Account.ACC_rb_Top_Parent_Account__r.Name]]="",Task[[#This Row],[Account.Name]],Task[[#This Row],[Account.ACC_rb_Top_Parent_Account__r.Name]])</f>
        <v>Transportes Huasteca</v>
      </c>
    </row>
    <row r="14419" spans="1:8" x14ac:dyDescent="0.25">
      <c r="A14419" s="11">
        <v>45204</v>
      </c>
      <c r="B14419" s="17" t="s">
        <v>5869</v>
      </c>
      <c r="C14419" t="b">
        <v>0</v>
      </c>
      <c r="D14419" t="b">
        <v>0</v>
      </c>
      <c r="E14419" s="17" t="s">
        <v>3724</v>
      </c>
      <c r="F14419" s="17" t="s">
        <v>20048</v>
      </c>
      <c r="G14419" s="17"/>
      <c r="H14419" s="17" t="str">
        <f>IF(Task[[#This Row],[Account.ACC_rb_Top_Parent_Account__r.Name]]="",Task[[#This Row],[Account.Name]],Task[[#This Row],[Account.ACC_rb_Top_Parent_Account__r.Name]])</f>
        <v>Transportes Jaime Fernández</v>
      </c>
    </row>
    <row r="14420" spans="1:8" x14ac:dyDescent="0.25">
      <c r="A14420" s="11">
        <v>45244</v>
      </c>
      <c r="B14420" s="17" t="s">
        <v>27557</v>
      </c>
      <c r="C14420" t="b">
        <v>0</v>
      </c>
      <c r="D14420" t="b">
        <v>0</v>
      </c>
      <c r="E14420" s="17" t="s">
        <v>3724</v>
      </c>
      <c r="F14420" s="17" t="s">
        <v>20048</v>
      </c>
      <c r="G14420" s="17"/>
      <c r="H14420" s="17" t="str">
        <f>IF(Task[[#This Row],[Account.ACC_rb_Top_Parent_Account__r.Name]]="",Task[[#This Row],[Account.Name]],Task[[#This Row],[Account.ACC_rb_Top_Parent_Account__r.Name]])</f>
        <v>Transportes Jaime Fernández</v>
      </c>
    </row>
    <row r="14421" spans="1:8" x14ac:dyDescent="0.25">
      <c r="A14421" s="11">
        <v>45279</v>
      </c>
      <c r="B14421" s="17" t="s">
        <v>2289</v>
      </c>
      <c r="C14421" t="b">
        <v>0</v>
      </c>
      <c r="D14421" t="b">
        <v>0</v>
      </c>
      <c r="E14421" s="17" t="s">
        <v>3724</v>
      </c>
      <c r="F14421" s="17" t="s">
        <v>20048</v>
      </c>
      <c r="G14421" s="17"/>
      <c r="H14421" s="17" t="str">
        <f>IF(Task[[#This Row],[Account.ACC_rb_Top_Parent_Account__r.Name]]="",Task[[#This Row],[Account.Name]],Task[[#This Row],[Account.ACC_rb_Top_Parent_Account__r.Name]])</f>
        <v>Transportes Jaime Fernández</v>
      </c>
    </row>
    <row r="14422" spans="1:8" x14ac:dyDescent="0.25">
      <c r="A14422" s="11">
        <v>45202</v>
      </c>
      <c r="B14422" s="17" t="s">
        <v>20646</v>
      </c>
      <c r="C14422" t="b">
        <v>0</v>
      </c>
      <c r="D14422" t="b">
        <v>0</v>
      </c>
      <c r="E14422" s="17" t="s">
        <v>3225</v>
      </c>
      <c r="F14422" s="17" t="s">
        <v>20647</v>
      </c>
      <c r="G14422" s="17"/>
      <c r="H14422" s="17" t="str">
        <f>IF(Task[[#This Row],[Account.ACC_rb_Top_Parent_Account__r.Name]]="",Task[[#This Row],[Account.Name]],Task[[#This Row],[Account.ACC_rb_Top_Parent_Account__r.Name]])</f>
        <v>TRANSPORTES JAVARA</v>
      </c>
    </row>
    <row r="14423" spans="1:8" x14ac:dyDescent="0.25">
      <c r="A14423" s="11">
        <v>45216</v>
      </c>
      <c r="B14423" s="17" t="s">
        <v>3234</v>
      </c>
      <c r="C14423" t="b">
        <v>0</v>
      </c>
      <c r="D14423" t="b">
        <v>0</v>
      </c>
      <c r="E14423" s="17" t="s">
        <v>10314</v>
      </c>
      <c r="F14423" s="17" t="s">
        <v>20647</v>
      </c>
      <c r="G14423" s="17"/>
      <c r="H14423" s="17" t="str">
        <f>IF(Task[[#This Row],[Account.ACC_rb_Top_Parent_Account__r.Name]]="",Task[[#This Row],[Account.Name]],Task[[#This Row],[Account.ACC_rb_Top_Parent_Account__r.Name]])</f>
        <v>TRANSPORTES JAVARA</v>
      </c>
    </row>
    <row r="14424" spans="1:8" x14ac:dyDescent="0.25">
      <c r="A14424" s="11">
        <v>45224</v>
      </c>
      <c r="B14424" s="17" t="s">
        <v>12905</v>
      </c>
      <c r="C14424" t="b">
        <v>0</v>
      </c>
      <c r="D14424" t="b">
        <v>0</v>
      </c>
      <c r="E14424" s="17" t="s">
        <v>10314</v>
      </c>
      <c r="F14424" s="17" t="s">
        <v>12464</v>
      </c>
      <c r="G14424" s="17"/>
      <c r="H14424" s="17" t="str">
        <f>IF(Task[[#This Row],[Account.ACC_rb_Top_Parent_Account__r.Name]]="",Task[[#This Row],[Account.Name]],Task[[#This Row],[Account.ACC_rb_Top_Parent_Account__r.Name]])</f>
        <v>Transportes Jimenez</v>
      </c>
    </row>
    <row r="14425" spans="1:8" x14ac:dyDescent="0.25">
      <c r="A14425" s="11">
        <v>45271</v>
      </c>
      <c r="B14425" s="17" t="s">
        <v>3360</v>
      </c>
      <c r="C14425" t="b">
        <v>0</v>
      </c>
      <c r="D14425" t="b">
        <v>0</v>
      </c>
      <c r="E14425" s="17" t="s">
        <v>3225</v>
      </c>
      <c r="F14425" s="17" t="s">
        <v>12464</v>
      </c>
      <c r="G14425" s="17"/>
      <c r="H14425" s="17" t="str">
        <f>IF(Task[[#This Row],[Account.ACC_rb_Top_Parent_Account__r.Name]]="",Task[[#This Row],[Account.Name]],Task[[#This Row],[Account.ACC_rb_Top_Parent_Account__r.Name]])</f>
        <v>Transportes Jimenez</v>
      </c>
    </row>
    <row r="14426" spans="1:8" x14ac:dyDescent="0.25">
      <c r="A14426" s="11">
        <v>45210</v>
      </c>
      <c r="B14426" s="17" t="s">
        <v>3347</v>
      </c>
      <c r="C14426" t="b">
        <v>0</v>
      </c>
      <c r="D14426" t="b">
        <v>0</v>
      </c>
      <c r="E14426" s="17" t="s">
        <v>3226</v>
      </c>
      <c r="F14426" s="17" t="s">
        <v>12195</v>
      </c>
      <c r="G14426" s="17"/>
      <c r="H14426" s="17" t="str">
        <f>IF(Task[[#This Row],[Account.ACC_rb_Top_Parent_Account__r.Name]]="",Task[[#This Row],[Account.Name]],Task[[#This Row],[Account.ACC_rb_Top_Parent_Account__r.Name]])</f>
        <v>Transportes Jomije</v>
      </c>
    </row>
    <row r="14427" spans="1:8" x14ac:dyDescent="0.25">
      <c r="A14427" s="11">
        <v>45211</v>
      </c>
      <c r="B14427" s="17" t="s">
        <v>3350</v>
      </c>
      <c r="C14427" t="b">
        <v>0</v>
      </c>
      <c r="D14427" t="b">
        <v>0</v>
      </c>
      <c r="E14427" s="17" t="s">
        <v>3327</v>
      </c>
      <c r="F14427" s="17" t="s">
        <v>11226</v>
      </c>
      <c r="G14427" s="17"/>
      <c r="H14427" s="17" t="str">
        <f>IF(Task[[#This Row],[Account.ACC_rb_Top_Parent_Account__r.Name]]="",Task[[#This Row],[Account.Name]],Task[[#This Row],[Account.ACC_rb_Top_Parent_Account__r.Name]])</f>
        <v>TRANSPORTES LGA</v>
      </c>
    </row>
    <row r="14428" spans="1:8" x14ac:dyDescent="0.25">
      <c r="A14428" s="11">
        <v>45219</v>
      </c>
      <c r="B14428" s="17" t="s">
        <v>21863</v>
      </c>
      <c r="C14428" t="b">
        <v>0</v>
      </c>
      <c r="D14428" t="b">
        <v>0</v>
      </c>
      <c r="E14428" s="17" t="s">
        <v>3724</v>
      </c>
      <c r="F14428" s="17" t="s">
        <v>11226</v>
      </c>
      <c r="G14428" s="17"/>
      <c r="H14428" s="17" t="str">
        <f>IF(Task[[#This Row],[Account.ACC_rb_Top_Parent_Account__r.Name]]="",Task[[#This Row],[Account.Name]],Task[[#This Row],[Account.ACC_rb_Top_Parent_Account__r.Name]])</f>
        <v>TRANSPORTES LGA</v>
      </c>
    </row>
    <row r="14429" spans="1:8" x14ac:dyDescent="0.25">
      <c r="A14429" s="11">
        <v>45247</v>
      </c>
      <c r="B14429" s="17" t="s">
        <v>27601</v>
      </c>
      <c r="C14429" t="b">
        <v>0</v>
      </c>
      <c r="D14429" t="b">
        <v>0</v>
      </c>
      <c r="E14429" s="17" t="s">
        <v>3724</v>
      </c>
      <c r="F14429" s="17" t="s">
        <v>11226</v>
      </c>
      <c r="G14429" s="17"/>
      <c r="H14429" s="17" t="str">
        <f>IF(Task[[#This Row],[Account.ACC_rb_Top_Parent_Account__r.Name]]="",Task[[#This Row],[Account.Name]],Task[[#This Row],[Account.ACC_rb_Top_Parent_Account__r.Name]])</f>
        <v>TRANSPORTES LGA</v>
      </c>
    </row>
    <row r="14430" spans="1:8" x14ac:dyDescent="0.25">
      <c r="A14430" s="11">
        <v>45279</v>
      </c>
      <c r="B14430" s="17" t="s">
        <v>3573</v>
      </c>
      <c r="C14430" t="b">
        <v>0</v>
      </c>
      <c r="D14430" t="b">
        <v>0</v>
      </c>
      <c r="E14430" s="17" t="s">
        <v>3724</v>
      </c>
      <c r="F14430" s="17" t="s">
        <v>11226</v>
      </c>
      <c r="G14430" s="17"/>
      <c r="H14430" s="17" t="str">
        <f>IF(Task[[#This Row],[Account.ACC_rb_Top_Parent_Account__r.Name]]="",Task[[#This Row],[Account.Name]],Task[[#This Row],[Account.ACC_rb_Top_Parent_Account__r.Name]])</f>
        <v>TRANSPORTES LGA</v>
      </c>
    </row>
    <row r="14431" spans="1:8" x14ac:dyDescent="0.25">
      <c r="A14431" s="11">
        <v>45279</v>
      </c>
      <c r="B14431" s="17" t="s">
        <v>3573</v>
      </c>
      <c r="C14431" t="b">
        <v>0</v>
      </c>
      <c r="D14431" t="b">
        <v>0</v>
      </c>
      <c r="E14431" s="17" t="s">
        <v>3724</v>
      </c>
      <c r="F14431" s="17" t="s">
        <v>11226</v>
      </c>
      <c r="G14431" s="17"/>
      <c r="H14431" s="17" t="str">
        <f>IF(Task[[#This Row],[Account.ACC_rb_Top_Parent_Account__r.Name]]="",Task[[#This Row],[Account.Name]],Task[[#This Row],[Account.ACC_rb_Top_Parent_Account__r.Name]])</f>
        <v>TRANSPORTES LGA</v>
      </c>
    </row>
    <row r="14432" spans="1:8" x14ac:dyDescent="0.25">
      <c r="A14432" s="11">
        <v>45216</v>
      </c>
      <c r="B14432" s="17" t="s">
        <v>2289</v>
      </c>
      <c r="C14432" t="b">
        <v>0</v>
      </c>
      <c r="D14432" t="b">
        <v>0</v>
      </c>
      <c r="E14432" s="17" t="s">
        <v>3724</v>
      </c>
      <c r="F14432" s="17" t="s">
        <v>22671</v>
      </c>
      <c r="G14432" s="17"/>
      <c r="H14432" s="17" t="str">
        <f>IF(Task[[#This Row],[Account.ACC_rb_Top_Parent_Account__r.Name]]="",Task[[#This Row],[Account.Name]],Task[[#This Row],[Account.ACC_rb_Top_Parent_Account__r.Name]])</f>
        <v>TRANSPORTES LOGARE</v>
      </c>
    </row>
    <row r="14433" spans="1:8" x14ac:dyDescent="0.25">
      <c r="A14433" s="11">
        <v>45274</v>
      </c>
      <c r="B14433" s="17" t="s">
        <v>2289</v>
      </c>
      <c r="C14433" t="b">
        <v>0</v>
      </c>
      <c r="D14433" t="b">
        <v>0</v>
      </c>
      <c r="E14433" s="17" t="s">
        <v>3327</v>
      </c>
      <c r="F14433" s="17" t="s">
        <v>7006</v>
      </c>
      <c r="G14433" s="17"/>
      <c r="H14433" s="17" t="str">
        <f>IF(Task[[#This Row],[Account.ACC_rb_Top_Parent_Account__r.Name]]="",Task[[#This Row],[Account.Name]],Task[[#This Row],[Account.ACC_rb_Top_Parent_Account__r.Name]])</f>
        <v>Transportes Logistica y Servicios Tracto</v>
      </c>
    </row>
    <row r="14434" spans="1:8" x14ac:dyDescent="0.25">
      <c r="A14434" s="11">
        <v>45226</v>
      </c>
      <c r="B14434" s="17" t="s">
        <v>12905</v>
      </c>
      <c r="C14434" t="b">
        <v>0</v>
      </c>
      <c r="D14434" t="b">
        <v>0</v>
      </c>
      <c r="E14434" s="17" t="s">
        <v>10314</v>
      </c>
      <c r="F14434" s="17" t="s">
        <v>12402</v>
      </c>
      <c r="G14434" s="17"/>
      <c r="H14434" s="17" t="str">
        <f>IF(Task[[#This Row],[Account.ACC_rb_Top_Parent_Account__r.Name]]="",Task[[#This Row],[Account.Name]],Task[[#This Row],[Account.ACC_rb_Top_Parent_Account__r.Name]])</f>
        <v>Transportes Logísticos Mexicanos</v>
      </c>
    </row>
    <row r="14435" spans="1:8" x14ac:dyDescent="0.25">
      <c r="A14435" s="11">
        <v>45240</v>
      </c>
      <c r="B14435" s="17" t="s">
        <v>3573</v>
      </c>
      <c r="C14435" t="b">
        <v>0</v>
      </c>
      <c r="D14435" t="b">
        <v>0</v>
      </c>
      <c r="E14435" s="17" t="s">
        <v>3724</v>
      </c>
      <c r="F14435" s="17" t="s">
        <v>25474</v>
      </c>
      <c r="G14435" s="17"/>
      <c r="H14435" s="17" t="str">
        <f>IF(Task[[#This Row],[Account.ACC_rb_Top_Parent_Account__r.Name]]="",Task[[#This Row],[Account.Name]],Task[[#This Row],[Account.ACC_rb_Top_Parent_Account__r.Name]])</f>
        <v>Transportes Masavi</v>
      </c>
    </row>
    <row r="14436" spans="1:8" x14ac:dyDescent="0.25">
      <c r="A14436" s="11">
        <v>45247</v>
      </c>
      <c r="B14436" s="17" t="s">
        <v>2289</v>
      </c>
      <c r="C14436" t="b">
        <v>0</v>
      </c>
      <c r="D14436" t="b">
        <v>0</v>
      </c>
      <c r="E14436" s="17" t="s">
        <v>10311</v>
      </c>
      <c r="F14436" s="17" t="s">
        <v>25474</v>
      </c>
      <c r="G14436" s="17"/>
      <c r="H14436" s="17" t="str">
        <f>IF(Task[[#This Row],[Account.ACC_rb_Top_Parent_Account__r.Name]]="",Task[[#This Row],[Account.Name]],Task[[#This Row],[Account.ACC_rb_Top_Parent_Account__r.Name]])</f>
        <v>Transportes Masavi</v>
      </c>
    </row>
    <row r="14437" spans="1:8" x14ac:dyDescent="0.25">
      <c r="A14437" s="11">
        <v>45279</v>
      </c>
      <c r="B14437" s="17" t="s">
        <v>2289</v>
      </c>
      <c r="C14437" t="b">
        <v>0</v>
      </c>
      <c r="D14437" t="b">
        <v>0</v>
      </c>
      <c r="E14437" s="17" t="s">
        <v>3724</v>
      </c>
      <c r="F14437" s="17" t="s">
        <v>25474</v>
      </c>
      <c r="G14437" s="17"/>
      <c r="H14437" s="17" t="str">
        <f>IF(Task[[#This Row],[Account.ACC_rb_Top_Parent_Account__r.Name]]="",Task[[#This Row],[Account.Name]],Task[[#This Row],[Account.ACC_rb_Top_Parent_Account__r.Name]])</f>
        <v>Transportes Masavi</v>
      </c>
    </row>
    <row r="14438" spans="1:8" x14ac:dyDescent="0.25">
      <c r="A14438" s="11">
        <v>45229</v>
      </c>
      <c r="B14438" s="17" t="s">
        <v>23736</v>
      </c>
      <c r="C14438" t="b">
        <v>0</v>
      </c>
      <c r="D14438" t="b">
        <v>0</v>
      </c>
      <c r="E14438" s="17" t="s">
        <v>3327</v>
      </c>
      <c r="F14438" s="17" t="s">
        <v>23737</v>
      </c>
      <c r="G14438" s="17"/>
      <c r="H14438" s="17" t="str">
        <f>IF(Task[[#This Row],[Account.ACC_rb_Top_Parent_Account__r.Name]]="",Task[[#This Row],[Account.Name]],Task[[#This Row],[Account.ACC_rb_Top_Parent_Account__r.Name]])</f>
        <v>Transportes Mc Express</v>
      </c>
    </row>
    <row r="14439" spans="1:8" x14ac:dyDescent="0.25">
      <c r="A14439" s="11">
        <v>45215</v>
      </c>
      <c r="B14439" s="17" t="s">
        <v>3058</v>
      </c>
      <c r="C14439" t="b">
        <v>0</v>
      </c>
      <c r="D14439" t="b">
        <v>0</v>
      </c>
      <c r="E14439" s="17" t="s">
        <v>2280</v>
      </c>
      <c r="F14439" s="17" t="s">
        <v>332</v>
      </c>
      <c r="G14439" s="17"/>
      <c r="H14439" s="17" t="str">
        <f>IF(Task[[#This Row],[Account.ACC_rb_Top_Parent_Account__r.Name]]="",Task[[#This Row],[Account.Name]],Task[[#This Row],[Account.ACC_rb_Top_Parent_Account__r.Name]])</f>
        <v>Transportes Muciño</v>
      </c>
    </row>
    <row r="14440" spans="1:8" x14ac:dyDescent="0.25">
      <c r="A14440" s="11">
        <v>45254</v>
      </c>
      <c r="B14440" s="17" t="s">
        <v>28292</v>
      </c>
      <c r="C14440" t="b">
        <v>0</v>
      </c>
      <c r="D14440" t="b">
        <v>0</v>
      </c>
      <c r="E14440" s="17" t="s">
        <v>10314</v>
      </c>
      <c r="F14440" s="17" t="s">
        <v>19273</v>
      </c>
      <c r="G14440" s="17" t="s">
        <v>19274</v>
      </c>
      <c r="H14440" s="17" t="str">
        <f>IF(Task[[#This Row],[Account.ACC_rb_Top_Parent_Account__r.Name]]="",Task[[#This Row],[Account.Name]],Task[[#This Row],[Account.ACC_rb_Top_Parent_Account__r.Name]])</f>
        <v>Transportes Ortiz Garza</v>
      </c>
    </row>
    <row r="14441" spans="1:8" x14ac:dyDescent="0.25">
      <c r="A14441" s="11">
        <v>45225</v>
      </c>
      <c r="B14441" s="17" t="s">
        <v>2289</v>
      </c>
      <c r="C14441" t="b">
        <v>0</v>
      </c>
      <c r="D14441" t="b">
        <v>0</v>
      </c>
      <c r="E14441" s="17" t="s">
        <v>10311</v>
      </c>
      <c r="F14441" s="17" t="s">
        <v>23968</v>
      </c>
      <c r="G14441" s="17"/>
      <c r="H14441" s="17" t="str">
        <f>IF(Task[[#This Row],[Account.ACC_rb_Top_Parent_Account__r.Name]]="",Task[[#This Row],[Account.Name]],Task[[#This Row],[Account.ACC_rb_Top_Parent_Account__r.Name]])</f>
        <v>TRANSPORTES POLO EXPRESS</v>
      </c>
    </row>
    <row r="14442" spans="1:8" x14ac:dyDescent="0.25">
      <c r="A14442" s="11">
        <v>45205</v>
      </c>
      <c r="B14442" s="17" t="s">
        <v>20938</v>
      </c>
      <c r="C14442" t="b">
        <v>0</v>
      </c>
      <c r="D14442" t="b">
        <v>0</v>
      </c>
      <c r="E14442" s="17" t="s">
        <v>10314</v>
      </c>
      <c r="F14442" s="17" t="s">
        <v>20939</v>
      </c>
      <c r="G14442" s="17"/>
      <c r="H14442" s="17" t="str">
        <f>IF(Task[[#This Row],[Account.ACC_rb_Top_Parent_Account__r.Name]]="",Task[[#This Row],[Account.Name]],Task[[#This Row],[Account.ACC_rb_Top_Parent_Account__r.Name]])</f>
        <v>Transportes Quintanilla</v>
      </c>
    </row>
    <row r="14443" spans="1:8" x14ac:dyDescent="0.25">
      <c r="A14443" s="11">
        <v>45259</v>
      </c>
      <c r="B14443" s="17" t="s">
        <v>30462</v>
      </c>
      <c r="C14443" t="b">
        <v>0</v>
      </c>
      <c r="D14443" t="b">
        <v>0</v>
      </c>
      <c r="E14443" s="17" t="s">
        <v>3225</v>
      </c>
      <c r="F14443" s="17" t="s">
        <v>3965</v>
      </c>
      <c r="G14443" s="17"/>
      <c r="H14443" s="17" t="str">
        <f>IF(Task[[#This Row],[Account.ACC_rb_Top_Parent_Account__r.Name]]="",Task[[#This Row],[Account.Name]],Task[[#This Row],[Account.ACC_rb_Top_Parent_Account__r.Name]])</f>
        <v>TRANSPORTES RBA</v>
      </c>
    </row>
    <row r="14444" spans="1:8" x14ac:dyDescent="0.25">
      <c r="A14444" s="11">
        <v>45205</v>
      </c>
      <c r="B14444" s="17" t="s">
        <v>3555</v>
      </c>
      <c r="C14444" t="b">
        <v>0</v>
      </c>
      <c r="D14444" t="b">
        <v>0</v>
      </c>
      <c r="E14444" s="17" t="s">
        <v>3225</v>
      </c>
      <c r="F14444" s="17" t="s">
        <v>20924</v>
      </c>
      <c r="G14444" s="17"/>
      <c r="H14444" s="17" t="str">
        <f>IF(Task[[#This Row],[Account.ACC_rb_Top_Parent_Account__r.Name]]="",Task[[#This Row],[Account.Name]],Task[[#This Row],[Account.ACC_rb_Top_Parent_Account__r.Name]])</f>
        <v>Transportes Rc Avendaño</v>
      </c>
    </row>
    <row r="14445" spans="1:8" x14ac:dyDescent="0.25">
      <c r="A14445" s="11">
        <v>45258</v>
      </c>
      <c r="B14445" s="17" t="s">
        <v>29039</v>
      </c>
      <c r="C14445" t="b">
        <v>0</v>
      </c>
      <c r="D14445" t="b">
        <v>0</v>
      </c>
      <c r="E14445" s="17" t="s">
        <v>3225</v>
      </c>
      <c r="F14445" s="17" t="s">
        <v>29040</v>
      </c>
      <c r="G14445" s="17"/>
      <c r="H14445" s="17" t="str">
        <f>IF(Task[[#This Row],[Account.ACC_rb_Top_Parent_Account__r.Name]]="",Task[[#This Row],[Account.Name]],Task[[#This Row],[Account.ACC_rb_Top_Parent_Account__r.Name]])</f>
        <v>Transportes Refrigerados Galvan</v>
      </c>
    </row>
    <row r="14446" spans="1:8" x14ac:dyDescent="0.25">
      <c r="A14446" s="11">
        <v>45218</v>
      </c>
      <c r="B14446" s="17" t="s">
        <v>3360</v>
      </c>
      <c r="C14446" t="b">
        <v>0</v>
      </c>
      <c r="D14446" t="b">
        <v>0</v>
      </c>
      <c r="E14446" s="17" t="s">
        <v>2280</v>
      </c>
      <c r="F14446" s="17" t="s">
        <v>23425</v>
      </c>
      <c r="G14446" s="17"/>
      <c r="H14446" s="17" t="str">
        <f>IF(Task[[#This Row],[Account.ACC_rb_Top_Parent_Account__r.Name]]="",Task[[#This Row],[Account.Name]],Task[[#This Row],[Account.ACC_rb_Top_Parent_Account__r.Name]])</f>
        <v>TRANSPORTES RENOVA</v>
      </c>
    </row>
    <row r="14447" spans="1:8" x14ac:dyDescent="0.25">
      <c r="A14447" s="11">
        <v>45205</v>
      </c>
      <c r="B14447" s="17" t="s">
        <v>3573</v>
      </c>
      <c r="C14447" t="b">
        <v>0</v>
      </c>
      <c r="D14447" t="b">
        <v>0</v>
      </c>
      <c r="E14447" s="17" t="s">
        <v>3724</v>
      </c>
      <c r="F14447" s="17" t="s">
        <v>20934</v>
      </c>
      <c r="G14447" s="17"/>
      <c r="H14447" s="17" t="str">
        <f>IF(Task[[#This Row],[Account.ACC_rb_Top_Parent_Account__r.Name]]="",Task[[#This Row],[Account.Name]],Task[[#This Row],[Account.ACC_rb_Top_Parent_Account__r.Name]])</f>
        <v>Transportes Salazar Hermanos</v>
      </c>
    </row>
    <row r="14448" spans="1:8" x14ac:dyDescent="0.25">
      <c r="A14448" s="11">
        <v>45264</v>
      </c>
      <c r="B14448" s="17" t="s">
        <v>30593</v>
      </c>
      <c r="C14448" t="b">
        <v>0</v>
      </c>
      <c r="D14448" t="b">
        <v>0</v>
      </c>
      <c r="E14448" s="17" t="s">
        <v>10311</v>
      </c>
      <c r="F14448" s="17" t="s">
        <v>29197</v>
      </c>
      <c r="G14448" s="17"/>
      <c r="H14448" s="17" t="str">
        <f>IF(Task[[#This Row],[Account.ACC_rb_Top_Parent_Account__r.Name]]="",Task[[#This Row],[Account.Name]],Task[[#This Row],[Account.ACC_rb_Top_Parent_Account__r.Name]])</f>
        <v>TRANSPORTES SAS</v>
      </c>
    </row>
    <row r="14449" spans="1:8" x14ac:dyDescent="0.25">
      <c r="A14449" s="11">
        <v>45273</v>
      </c>
      <c r="B14449" s="17" t="s">
        <v>31876</v>
      </c>
      <c r="C14449" t="b">
        <v>0</v>
      </c>
      <c r="D14449" t="b">
        <v>0</v>
      </c>
      <c r="E14449" s="17" t="s">
        <v>3225</v>
      </c>
      <c r="F14449" s="17" t="s">
        <v>31877</v>
      </c>
      <c r="G14449" s="17"/>
      <c r="H14449" s="17" t="str">
        <f>IF(Task[[#This Row],[Account.ACC_rb_Top_Parent_Account__r.Name]]="",Task[[#This Row],[Account.Name]],Task[[#This Row],[Account.ACC_rb_Top_Parent_Account__r.Name]])</f>
        <v>Transportes Sigfra</v>
      </c>
    </row>
    <row r="14450" spans="1:8" x14ac:dyDescent="0.25">
      <c r="A14450" s="11">
        <v>45231</v>
      </c>
      <c r="B14450" s="17" t="s">
        <v>25967</v>
      </c>
      <c r="C14450" t="b">
        <v>0</v>
      </c>
      <c r="D14450" t="b">
        <v>0</v>
      </c>
      <c r="E14450" s="17" t="s">
        <v>25968</v>
      </c>
      <c r="F14450" s="17" t="s">
        <v>25969</v>
      </c>
      <c r="G14450" s="17"/>
      <c r="H14450" s="17" t="str">
        <f>IF(Task[[#This Row],[Account.ACC_rb_Top_Parent_Account__r.Name]]="",Task[[#This Row],[Account.Name]],Task[[#This Row],[Account.ACC_rb_Top_Parent_Account__r.Name]])</f>
        <v>TRANSPORTES TAMUL</v>
      </c>
    </row>
    <row r="14451" spans="1:8" x14ac:dyDescent="0.25">
      <c r="A14451" s="11">
        <v>45231</v>
      </c>
      <c r="B14451" s="17" t="s">
        <v>3233</v>
      </c>
      <c r="C14451" t="b">
        <v>0</v>
      </c>
      <c r="D14451" t="b">
        <v>0</v>
      </c>
      <c r="E14451" s="17" t="s">
        <v>2280</v>
      </c>
      <c r="F14451" s="17" t="s">
        <v>25168</v>
      </c>
      <c r="G14451" s="17"/>
      <c r="H14451" s="17" t="str">
        <f>IF(Task[[#This Row],[Account.ACC_rb_Top_Parent_Account__r.Name]]="",Task[[#This Row],[Account.Name]],Task[[#This Row],[Account.ACC_rb_Top_Parent_Account__r.Name]])</f>
        <v>Transportes Translumm</v>
      </c>
    </row>
    <row r="14452" spans="1:8" x14ac:dyDescent="0.25">
      <c r="A14452" s="11">
        <v>45244</v>
      </c>
      <c r="B14452" s="17" t="s">
        <v>27567</v>
      </c>
      <c r="C14452" t="b">
        <v>0</v>
      </c>
      <c r="D14452" t="b">
        <v>0</v>
      </c>
      <c r="E14452" s="17" t="s">
        <v>9372</v>
      </c>
      <c r="F14452" s="17" t="s">
        <v>25168</v>
      </c>
      <c r="G14452" s="17"/>
      <c r="H14452" s="17" t="str">
        <f>IF(Task[[#This Row],[Account.ACC_rb_Top_Parent_Account__r.Name]]="",Task[[#This Row],[Account.Name]],Task[[#This Row],[Account.ACC_rb_Top_Parent_Account__r.Name]])</f>
        <v>Transportes Translumm</v>
      </c>
    </row>
    <row r="14453" spans="1:8" x14ac:dyDescent="0.25">
      <c r="A14453" s="11">
        <v>45208</v>
      </c>
      <c r="B14453" s="17" t="s">
        <v>3350</v>
      </c>
      <c r="C14453" t="b">
        <v>0</v>
      </c>
      <c r="D14453" t="b">
        <v>0</v>
      </c>
      <c r="E14453" s="17" t="s">
        <v>3327</v>
      </c>
      <c r="F14453" s="17" t="s">
        <v>21332</v>
      </c>
      <c r="G14453" s="17"/>
      <c r="H14453" s="17" t="str">
        <f>IF(Task[[#This Row],[Account.ACC_rb_Top_Parent_Account__r.Name]]="",Task[[#This Row],[Account.Name]],Task[[#This Row],[Account.ACC_rb_Top_Parent_Account__r.Name]])</f>
        <v>Transportes Trébol</v>
      </c>
    </row>
    <row r="14454" spans="1:8" x14ac:dyDescent="0.25">
      <c r="A14454" s="11">
        <v>45245</v>
      </c>
      <c r="B14454" s="17" t="s">
        <v>3573</v>
      </c>
      <c r="C14454" t="b">
        <v>0</v>
      </c>
      <c r="D14454" t="b">
        <v>0</v>
      </c>
      <c r="E14454" s="17" t="s">
        <v>3724</v>
      </c>
      <c r="F14454" s="17" t="s">
        <v>21332</v>
      </c>
      <c r="G14454" s="17"/>
      <c r="H14454" s="17" t="str">
        <f>IF(Task[[#This Row],[Account.ACC_rb_Top_Parent_Account__r.Name]]="",Task[[#This Row],[Account.Name]],Task[[#This Row],[Account.ACC_rb_Top_Parent_Account__r.Name]])</f>
        <v>Transportes Trébol</v>
      </c>
    </row>
    <row r="14455" spans="1:8" x14ac:dyDescent="0.25">
      <c r="A14455" s="11">
        <v>45279</v>
      </c>
      <c r="B14455" s="17" t="s">
        <v>3703</v>
      </c>
      <c r="C14455" t="b">
        <v>0</v>
      </c>
      <c r="D14455" t="b">
        <v>0</v>
      </c>
      <c r="E14455" s="17" t="s">
        <v>3724</v>
      </c>
      <c r="F14455" s="17" t="s">
        <v>21332</v>
      </c>
      <c r="G14455" s="17"/>
      <c r="H14455" s="17" t="str">
        <f>IF(Task[[#This Row],[Account.ACC_rb_Top_Parent_Account__r.Name]]="",Task[[#This Row],[Account.Name]],Task[[#This Row],[Account.ACC_rb_Top_Parent_Account__r.Name]])</f>
        <v>Transportes Trébol</v>
      </c>
    </row>
    <row r="14456" spans="1:8" x14ac:dyDescent="0.25">
      <c r="A14456" s="11">
        <v>45239</v>
      </c>
      <c r="B14456" s="17" t="s">
        <v>3859</v>
      </c>
      <c r="C14456" t="b">
        <v>0</v>
      </c>
      <c r="D14456" t="b">
        <v>0</v>
      </c>
      <c r="E14456" s="17" t="s">
        <v>3327</v>
      </c>
      <c r="F14456" s="17" t="s">
        <v>25288</v>
      </c>
      <c r="G14456" s="17"/>
      <c r="H14456" s="17" t="str">
        <f>IF(Task[[#This Row],[Account.ACC_rb_Top_Parent_Account__r.Name]]="",Task[[#This Row],[Account.Name]],Task[[#This Row],[Account.ACC_rb_Top_Parent_Account__r.Name]])</f>
        <v>Transportes Treca hnos</v>
      </c>
    </row>
    <row r="14457" spans="1:8" x14ac:dyDescent="0.25">
      <c r="A14457" s="11">
        <v>45257</v>
      </c>
      <c r="B14457" s="17" t="s">
        <v>12905</v>
      </c>
      <c r="C14457" t="b">
        <v>0</v>
      </c>
      <c r="D14457" t="b">
        <v>0</v>
      </c>
      <c r="E14457" s="17" t="s">
        <v>10314</v>
      </c>
      <c r="F14457" s="17" t="s">
        <v>25288</v>
      </c>
      <c r="G14457" s="17"/>
      <c r="H14457" s="17" t="str">
        <f>IF(Task[[#This Row],[Account.ACC_rb_Top_Parent_Account__r.Name]]="",Task[[#This Row],[Account.Name]],Task[[#This Row],[Account.ACC_rb_Top_Parent_Account__r.Name]])</f>
        <v>Transportes Treca hnos</v>
      </c>
    </row>
    <row r="14458" spans="1:8" x14ac:dyDescent="0.25">
      <c r="A14458" s="11">
        <v>45265</v>
      </c>
      <c r="B14458" s="17" t="s">
        <v>30780</v>
      </c>
      <c r="C14458" t="b">
        <v>0</v>
      </c>
      <c r="D14458" t="b">
        <v>0</v>
      </c>
      <c r="E14458" s="17" t="s">
        <v>2280</v>
      </c>
      <c r="F14458" s="17" t="s">
        <v>30164</v>
      </c>
      <c r="G14458" s="17"/>
      <c r="H14458" s="17" t="str">
        <f>IF(Task[[#This Row],[Account.ACC_rb_Top_Parent_Account__r.Name]]="",Task[[#This Row],[Account.Name]],Task[[#This Row],[Account.ACC_rb_Top_Parent_Account__r.Name]])</f>
        <v>TRANSPORTES TRENSA</v>
      </c>
    </row>
    <row r="14459" spans="1:8" x14ac:dyDescent="0.25">
      <c r="A14459" s="11">
        <v>45209</v>
      </c>
      <c r="B14459" s="17" t="s">
        <v>21449</v>
      </c>
      <c r="C14459" t="b">
        <v>0</v>
      </c>
      <c r="D14459" t="b">
        <v>0</v>
      </c>
      <c r="E14459" s="17" t="s">
        <v>10311</v>
      </c>
      <c r="F14459" s="17" t="s">
        <v>11299</v>
      </c>
      <c r="G14459" s="17"/>
      <c r="H14459" s="17" t="str">
        <f>IF(Task[[#This Row],[Account.ACC_rb_Top_Parent_Account__r.Name]]="",Task[[#This Row],[Account.Name]],Task[[#This Row],[Account.ACC_rb_Top_Parent_Account__r.Name]])</f>
        <v>TRANSPORTES UNIDOS DE TEPA</v>
      </c>
    </row>
    <row r="14460" spans="1:8" x14ac:dyDescent="0.25">
      <c r="A14460" s="11">
        <v>45210</v>
      </c>
      <c r="B14460" s="17" t="s">
        <v>3379</v>
      </c>
      <c r="C14460" t="b">
        <v>0</v>
      </c>
      <c r="D14460" t="b">
        <v>0</v>
      </c>
      <c r="E14460" s="17" t="s">
        <v>10311</v>
      </c>
      <c r="F14460" s="17" t="s">
        <v>11299</v>
      </c>
      <c r="G14460" s="17"/>
      <c r="H14460" s="17" t="str">
        <f>IF(Task[[#This Row],[Account.ACC_rb_Top_Parent_Account__r.Name]]="",Task[[#This Row],[Account.Name]],Task[[#This Row],[Account.ACC_rb_Top_Parent_Account__r.Name]])</f>
        <v>TRANSPORTES UNIDOS DE TEPA</v>
      </c>
    </row>
    <row r="14461" spans="1:8" x14ac:dyDescent="0.25">
      <c r="A14461" s="11">
        <v>45201</v>
      </c>
      <c r="B14461" s="17" t="s">
        <v>20003</v>
      </c>
      <c r="C14461" t="b">
        <v>0</v>
      </c>
      <c r="D14461" t="b">
        <v>0</v>
      </c>
      <c r="E14461" s="17" t="s">
        <v>2280</v>
      </c>
      <c r="F14461" s="17" t="s">
        <v>10575</v>
      </c>
      <c r="G14461" s="17"/>
      <c r="H14461" s="17" t="str">
        <f>IF(Task[[#This Row],[Account.ACC_rb_Top_Parent_Account__r.Name]]="",Task[[#This Row],[Account.Name]],Task[[#This Row],[Account.ACC_rb_Top_Parent_Account__r.Name]])</f>
        <v>Transportes Unidos Mad</v>
      </c>
    </row>
    <row r="14462" spans="1:8" x14ac:dyDescent="0.25">
      <c r="A14462" s="11">
        <v>45257</v>
      </c>
      <c r="B14462" s="17" t="s">
        <v>28471</v>
      </c>
      <c r="C14462" t="b">
        <v>0</v>
      </c>
      <c r="D14462" t="b">
        <v>0</v>
      </c>
      <c r="E14462" s="17" t="s">
        <v>3724</v>
      </c>
      <c r="F14462" s="17" t="s">
        <v>22454</v>
      </c>
      <c r="G14462" s="17"/>
      <c r="H14462" s="17" t="str">
        <f>IF(Task[[#This Row],[Account.ACC_rb_Top_Parent_Account__r.Name]]="",Task[[#This Row],[Account.Name]],Task[[#This Row],[Account.ACC_rb_Top_Parent_Account__r.Name]])</f>
        <v>TRANSPORTES UNIDOS QUERETANOS</v>
      </c>
    </row>
    <row r="14463" spans="1:8" x14ac:dyDescent="0.25">
      <c r="A14463" s="11">
        <v>45286</v>
      </c>
      <c r="B14463" s="17" t="s">
        <v>32862</v>
      </c>
      <c r="C14463" t="b">
        <v>0</v>
      </c>
      <c r="D14463" t="b">
        <v>0</v>
      </c>
      <c r="E14463" s="17" t="s">
        <v>3724</v>
      </c>
      <c r="F14463" s="17" t="s">
        <v>22454</v>
      </c>
      <c r="G14463" s="17"/>
      <c r="H14463" s="17" t="str">
        <f>IF(Task[[#This Row],[Account.ACC_rb_Top_Parent_Account__r.Name]]="",Task[[#This Row],[Account.Name]],Task[[#This Row],[Account.ACC_rb_Top_Parent_Account__r.Name]])</f>
        <v>TRANSPORTES UNIDOS QUERETANOS</v>
      </c>
    </row>
    <row r="14464" spans="1:8" x14ac:dyDescent="0.25">
      <c r="A14464" s="11">
        <v>45258</v>
      </c>
      <c r="B14464" s="17" t="s">
        <v>3328</v>
      </c>
      <c r="C14464" t="b">
        <v>0</v>
      </c>
      <c r="D14464" t="b">
        <v>0</v>
      </c>
      <c r="E14464" s="17" t="s">
        <v>3226</v>
      </c>
      <c r="F14464" s="17" t="s">
        <v>22515</v>
      </c>
      <c r="G14464" s="17"/>
      <c r="H14464" s="17" t="str">
        <f>IF(Task[[#This Row],[Account.ACC_rb_Top_Parent_Account__r.Name]]="",Task[[#This Row],[Account.Name]],Task[[#This Row],[Account.ACC_rb_Top_Parent_Account__r.Name]])</f>
        <v>Transportes Villeda</v>
      </c>
    </row>
    <row r="14465" spans="1:8" x14ac:dyDescent="0.25">
      <c r="A14465" s="11">
        <v>45289</v>
      </c>
      <c r="B14465" s="17"/>
      <c r="C14465" t="b">
        <v>0</v>
      </c>
      <c r="D14465" t="b">
        <v>0</v>
      </c>
      <c r="E14465" s="17" t="s">
        <v>28760</v>
      </c>
      <c r="F14465" s="17" t="s">
        <v>16586</v>
      </c>
      <c r="G14465" s="17"/>
      <c r="H14465" s="17" t="str">
        <f>IF(Task[[#This Row],[Account.ACC_rb_Top_Parent_Account__r.Name]]="",Task[[#This Row],[Account.Name]],Task[[#This Row],[Account.ACC_rb_Top_Parent_Account__r.Name]])</f>
        <v>Transportes y Mudanzas Quality</v>
      </c>
    </row>
    <row r="14466" spans="1:8" x14ac:dyDescent="0.25">
      <c r="A14466" s="11">
        <v>45231</v>
      </c>
      <c r="B14466" s="17" t="s">
        <v>17101</v>
      </c>
      <c r="C14466" t="b">
        <v>0</v>
      </c>
      <c r="D14466" t="b">
        <v>0</v>
      </c>
      <c r="E14466" s="17" t="s">
        <v>10311</v>
      </c>
      <c r="F14466" s="17" t="s">
        <v>25056</v>
      </c>
      <c r="G14466" s="17"/>
      <c r="H14466" s="17" t="str">
        <f>IF(Task[[#This Row],[Account.ACC_rb_Top_Parent_Account__r.Name]]="",Task[[#This Row],[Account.Name]],Task[[#This Row],[Account.ACC_rb_Top_Parent_Account__r.Name]])</f>
        <v>TRANSPORTES ZURIAGA</v>
      </c>
    </row>
    <row r="14467" spans="1:8" x14ac:dyDescent="0.25">
      <c r="A14467" s="11">
        <v>45251</v>
      </c>
      <c r="B14467" s="17" t="s">
        <v>3665</v>
      </c>
      <c r="C14467" t="b">
        <v>0</v>
      </c>
      <c r="D14467" t="b">
        <v>0</v>
      </c>
      <c r="E14467" s="17" t="s">
        <v>3327</v>
      </c>
      <c r="F14467" s="17" t="s">
        <v>25056</v>
      </c>
      <c r="G14467" s="17"/>
      <c r="H14467" s="17" t="str">
        <f>IF(Task[[#This Row],[Account.ACC_rb_Top_Parent_Account__r.Name]]="",Task[[#This Row],[Account.Name]],Task[[#This Row],[Account.ACC_rb_Top_Parent_Account__r.Name]])</f>
        <v>TRANSPORTES ZURIAGA</v>
      </c>
    </row>
    <row r="14468" spans="1:8" x14ac:dyDescent="0.25">
      <c r="A14468" s="11">
        <v>45231</v>
      </c>
      <c r="B14468" s="17" t="s">
        <v>2289</v>
      </c>
      <c r="C14468" t="b">
        <v>0</v>
      </c>
      <c r="D14468" t="b">
        <v>0</v>
      </c>
      <c r="E14468" s="17" t="s">
        <v>3724</v>
      </c>
      <c r="F14468" s="17" t="s">
        <v>25332</v>
      </c>
      <c r="G14468" s="17"/>
      <c r="H14468" s="17" t="str">
        <f>IF(Task[[#This Row],[Account.ACC_rb_Top_Parent_Account__r.Name]]="",Task[[#This Row],[Account.Name]],Task[[#This Row],[Account.ACC_rb_Top_Parent_Account__r.Name]])</f>
        <v>Transpro Inc. De Mexic</v>
      </c>
    </row>
    <row r="14469" spans="1:8" x14ac:dyDescent="0.25">
      <c r="A14469" s="11">
        <v>45245</v>
      </c>
      <c r="B14469" s="17" t="s">
        <v>24296</v>
      </c>
      <c r="C14469" t="b">
        <v>0</v>
      </c>
      <c r="D14469" t="b">
        <v>0</v>
      </c>
      <c r="E14469" s="17" t="s">
        <v>3226</v>
      </c>
      <c r="F14469" s="17" t="s">
        <v>25332</v>
      </c>
      <c r="G14469" s="17"/>
      <c r="H14469" s="17" t="str">
        <f>IF(Task[[#This Row],[Account.ACC_rb_Top_Parent_Account__r.Name]]="",Task[[#This Row],[Account.Name]],Task[[#This Row],[Account.ACC_rb_Top_Parent_Account__r.Name]])</f>
        <v>Transpro Inc. De Mexic</v>
      </c>
    </row>
    <row r="14470" spans="1:8" x14ac:dyDescent="0.25">
      <c r="A14470" s="11">
        <v>45253</v>
      </c>
      <c r="B14470" s="17" t="s">
        <v>28585</v>
      </c>
      <c r="C14470" t="b">
        <v>0</v>
      </c>
      <c r="D14470" t="b">
        <v>0</v>
      </c>
      <c r="E14470" s="17" t="s">
        <v>2280</v>
      </c>
      <c r="F14470" s="17" t="s">
        <v>25332</v>
      </c>
      <c r="G14470" s="17"/>
      <c r="H14470" s="17" t="str">
        <f>IF(Task[[#This Row],[Account.ACC_rb_Top_Parent_Account__r.Name]]="",Task[[#This Row],[Account.Name]],Task[[#This Row],[Account.ACC_rb_Top_Parent_Account__r.Name]])</f>
        <v>Transpro Inc. De Mexic</v>
      </c>
    </row>
    <row r="14471" spans="1:8" x14ac:dyDescent="0.25">
      <c r="A14471" s="11">
        <v>45261</v>
      </c>
      <c r="B14471" s="17" t="s">
        <v>2289</v>
      </c>
      <c r="C14471" t="b">
        <v>0</v>
      </c>
      <c r="D14471" t="b">
        <v>0</v>
      </c>
      <c r="E14471" s="17" t="s">
        <v>2280</v>
      </c>
      <c r="F14471" s="17" t="s">
        <v>30121</v>
      </c>
      <c r="G14471" s="17"/>
      <c r="H14471" s="17" t="str">
        <f>IF(Task[[#This Row],[Account.ACC_rb_Top_Parent_Account__r.Name]]="",Task[[#This Row],[Account.Name]],Task[[#This Row],[Account.ACC_rb_Top_Parent_Account__r.Name]])</f>
        <v>TRANSQUIMICA BINACIONAL</v>
      </c>
    </row>
    <row r="14472" spans="1:8" x14ac:dyDescent="0.25">
      <c r="A14472" s="11">
        <v>45215</v>
      </c>
      <c r="B14472" s="17" t="s">
        <v>3924</v>
      </c>
      <c r="C14472" t="b">
        <v>0</v>
      </c>
      <c r="D14472" t="b">
        <v>0</v>
      </c>
      <c r="E14472" s="17" t="s">
        <v>3225</v>
      </c>
      <c r="F14472" s="17" t="s">
        <v>23264</v>
      </c>
      <c r="G14472" s="17"/>
      <c r="H14472" s="17" t="str">
        <f>IF(Task[[#This Row],[Account.ACC_rb_Top_Parent_Account__r.Name]]="",Task[[#This Row],[Account.Name]],Task[[#This Row],[Account.ACC_rb_Top_Parent_Account__r.Name]])</f>
        <v>Transtell</v>
      </c>
    </row>
    <row r="14473" spans="1:8" x14ac:dyDescent="0.25">
      <c r="A14473" s="11">
        <v>45265</v>
      </c>
      <c r="B14473" s="17" t="s">
        <v>3234</v>
      </c>
      <c r="C14473" t="b">
        <v>0</v>
      </c>
      <c r="D14473" t="b">
        <v>0</v>
      </c>
      <c r="E14473" s="17" t="s">
        <v>10311</v>
      </c>
      <c r="F14473" s="17" t="s">
        <v>30760</v>
      </c>
      <c r="G14473" s="17"/>
      <c r="H14473" s="17" t="str">
        <f>IF(Task[[#This Row],[Account.ACC_rb_Top_Parent_Account__r.Name]]="",Task[[#This Row],[Account.Name]],Task[[#This Row],[Account.ACC_rb_Top_Parent_Account__r.Name]])</f>
        <v>Transtell &amp;amp; Metal</v>
      </c>
    </row>
    <row r="14474" spans="1:8" x14ac:dyDescent="0.25">
      <c r="A14474" s="11">
        <v>45218</v>
      </c>
      <c r="B14474" s="17" t="s">
        <v>3573</v>
      </c>
      <c r="C14474" t="b">
        <v>0</v>
      </c>
      <c r="D14474" t="b">
        <v>0</v>
      </c>
      <c r="E14474" s="17" t="s">
        <v>3724</v>
      </c>
      <c r="F14474" s="17" t="s">
        <v>11284</v>
      </c>
      <c r="G14474" s="17"/>
      <c r="H14474" s="17" t="str">
        <f>IF(Task[[#This Row],[Account.ACC_rb_Top_Parent_Account__r.Name]]="",Task[[#This Row],[Account.Name]],Task[[#This Row],[Account.ACC_rb_Top_Parent_Account__r.Name]])</f>
        <v>Traslado y Custodia De Valores De Tijuana</v>
      </c>
    </row>
    <row r="14475" spans="1:8" x14ac:dyDescent="0.25">
      <c r="A14475" s="11">
        <v>45258</v>
      </c>
      <c r="B14475" s="17" t="s">
        <v>28463</v>
      </c>
      <c r="C14475" t="b">
        <v>0</v>
      </c>
      <c r="D14475" t="b">
        <v>0</v>
      </c>
      <c r="E14475" s="17" t="s">
        <v>2280</v>
      </c>
      <c r="F14475" s="17" t="s">
        <v>22442</v>
      </c>
      <c r="G14475" s="17"/>
      <c r="H14475" s="17" t="str">
        <f>IF(Task[[#This Row],[Account.ACC_rb_Top_Parent_Account__r.Name]]="",Task[[#This Row],[Account.Name]],Task[[#This Row],[Account.ACC_rb_Top_Parent_Account__r.Name]])</f>
        <v>TRASPORTES QAB</v>
      </c>
    </row>
    <row r="14476" spans="1:8" x14ac:dyDescent="0.25">
      <c r="A14476" s="11">
        <v>45210</v>
      </c>
      <c r="B14476" s="17" t="s">
        <v>21610</v>
      </c>
      <c r="C14476" t="b">
        <v>0</v>
      </c>
      <c r="D14476" t="b">
        <v>0</v>
      </c>
      <c r="E14476" s="17" t="s">
        <v>3225</v>
      </c>
      <c r="F14476" s="17" t="s">
        <v>21611</v>
      </c>
      <c r="G14476" s="17"/>
      <c r="H14476" s="17" t="str">
        <f>IF(Task[[#This Row],[Account.ACC_rb_Top_Parent_Account__r.Name]]="",Task[[#This Row],[Account.Name]],Task[[#This Row],[Account.ACC_rb_Top_Parent_Account__r.Name]])</f>
        <v>Trata de Laredo</v>
      </c>
    </row>
    <row r="14477" spans="1:8" x14ac:dyDescent="0.25">
      <c r="A14477" s="11">
        <v>45281</v>
      </c>
      <c r="B14477" s="17"/>
      <c r="C14477" t="b">
        <v>0</v>
      </c>
      <c r="D14477" t="b">
        <v>0</v>
      </c>
      <c r="E14477" s="17" t="s">
        <v>10314</v>
      </c>
      <c r="F14477" s="17" t="s">
        <v>31565</v>
      </c>
      <c r="G14477" s="17" t="s">
        <v>31566</v>
      </c>
      <c r="H14477" s="17" t="str">
        <f>IF(Task[[#This Row],[Account.ACC_rb_Top_Parent_Account__r.Name]]="",Task[[#This Row],[Account.Name]],Task[[#This Row],[Account.ACC_rb_Top_Parent_Account__r.Name]])</f>
        <v>Tratamiento de Agua y Embotelladoras</v>
      </c>
    </row>
    <row r="14478" spans="1:8" x14ac:dyDescent="0.25">
      <c r="A14478" s="11">
        <v>45281</v>
      </c>
      <c r="B14478" s="17"/>
      <c r="C14478" t="b">
        <v>0</v>
      </c>
      <c r="D14478" t="b">
        <v>0</v>
      </c>
      <c r="E14478" s="17" t="s">
        <v>2280</v>
      </c>
      <c r="F14478" s="17" t="s">
        <v>31567</v>
      </c>
      <c r="G14478" s="17" t="s">
        <v>31566</v>
      </c>
      <c r="H14478" s="17" t="str">
        <f>IF(Task[[#This Row],[Account.ACC_rb_Top_Parent_Account__r.Name]]="",Task[[#This Row],[Account.Name]],Task[[#This Row],[Account.ACC_rb_Top_Parent_Account__r.Name]])</f>
        <v>Tratamiento de Agua y Embotelladoras</v>
      </c>
    </row>
    <row r="14479" spans="1:8" x14ac:dyDescent="0.25">
      <c r="A14479" s="11">
        <v>45214</v>
      </c>
      <c r="B14479" s="17"/>
      <c r="C14479" t="b">
        <v>0</v>
      </c>
      <c r="D14479" t="b">
        <v>0</v>
      </c>
      <c r="E14479" s="17" t="s">
        <v>1048</v>
      </c>
      <c r="F14479" s="17" t="s">
        <v>16388</v>
      </c>
      <c r="G14479" s="17"/>
      <c r="H14479" s="17" t="str">
        <f>IF(Task[[#This Row],[Account.ACC_rb_Top_Parent_Account__r.Name]]="",Task[[#This Row],[Account.Name]],Task[[#This Row],[Account.ACC_rb_Top_Parent_Account__r.Name]])</f>
        <v>Travel Fruits</v>
      </c>
    </row>
    <row r="14480" spans="1:8" x14ac:dyDescent="0.25">
      <c r="A14480" s="11">
        <v>45226</v>
      </c>
      <c r="B14480" s="17" t="s">
        <v>2289</v>
      </c>
      <c r="C14480" t="b">
        <v>0</v>
      </c>
      <c r="D14480" t="b">
        <v>0</v>
      </c>
      <c r="E14480" s="17" t="s">
        <v>10311</v>
      </c>
      <c r="F14480" s="17" t="s">
        <v>12603</v>
      </c>
      <c r="G14480" s="17"/>
      <c r="H14480" s="17" t="str">
        <f>IF(Task[[#This Row],[Account.ACC_rb_Top_Parent_Account__r.Name]]="",Task[[#This Row],[Account.Name]],Task[[#This Row],[Account.ACC_rb_Top_Parent_Account__r.Name]])</f>
        <v>TRAVEL MEX</v>
      </c>
    </row>
    <row r="14481" spans="1:8" x14ac:dyDescent="0.25">
      <c r="A14481" s="11">
        <v>45203</v>
      </c>
      <c r="B14481" s="17" t="s">
        <v>3586</v>
      </c>
      <c r="C14481" t="b">
        <v>0</v>
      </c>
      <c r="D14481" t="b">
        <v>0</v>
      </c>
      <c r="E14481" s="17" t="s">
        <v>2280</v>
      </c>
      <c r="F14481" s="17" t="s">
        <v>20130</v>
      </c>
      <c r="G14481" s="17"/>
      <c r="H14481" s="17" t="str">
        <f>IF(Task[[#This Row],[Account.ACC_rb_Top_Parent_Account__r.Name]]="",Task[[#This Row],[Account.Name]],Task[[#This Row],[Account.ACC_rb_Top_Parent_Account__r.Name]])</f>
        <v>Travers Tool</v>
      </c>
    </row>
    <row r="14482" spans="1:8" x14ac:dyDescent="0.25">
      <c r="A14482" s="11">
        <v>45216</v>
      </c>
      <c r="B14482" s="17" t="s">
        <v>7930</v>
      </c>
      <c r="C14482" t="b">
        <v>0</v>
      </c>
      <c r="D14482" t="b">
        <v>0</v>
      </c>
      <c r="E14482" s="17" t="s">
        <v>3226</v>
      </c>
      <c r="F14482" s="17" t="s">
        <v>20130</v>
      </c>
      <c r="G14482" s="17"/>
      <c r="H14482" s="17" t="str">
        <f>IF(Task[[#This Row],[Account.ACC_rb_Top_Parent_Account__r.Name]]="",Task[[#This Row],[Account.Name]],Task[[#This Row],[Account.ACC_rb_Top_Parent_Account__r.Name]])</f>
        <v>Travers Tool</v>
      </c>
    </row>
    <row r="14483" spans="1:8" x14ac:dyDescent="0.25">
      <c r="A14483" s="11">
        <v>45204</v>
      </c>
      <c r="B14483" s="17"/>
      <c r="C14483" t="b">
        <v>0</v>
      </c>
      <c r="D14483" t="b">
        <v>0</v>
      </c>
      <c r="E14483" s="17" t="s">
        <v>3225</v>
      </c>
      <c r="F14483" s="17" t="s">
        <v>17419</v>
      </c>
      <c r="G14483" s="17"/>
      <c r="H14483" s="17" t="str">
        <f>IF(Task[[#This Row],[Account.ACC_rb_Top_Parent_Account__r.Name]]="",Task[[#This Row],[Account.Name]],Task[[#This Row],[Account.ACC_rb_Top_Parent_Account__r.Name]])</f>
        <v>Trayco Proveedora Industrial</v>
      </c>
    </row>
    <row r="14484" spans="1:8" x14ac:dyDescent="0.25">
      <c r="A14484" s="11">
        <v>45261</v>
      </c>
      <c r="B14484" s="17" t="s">
        <v>2289</v>
      </c>
      <c r="C14484" t="b">
        <v>0</v>
      </c>
      <c r="D14484" t="b">
        <v>0</v>
      </c>
      <c r="E14484" s="17" t="s">
        <v>2280</v>
      </c>
      <c r="F14484" s="17" t="s">
        <v>29517</v>
      </c>
      <c r="G14484" s="17"/>
      <c r="H14484" s="17" t="str">
        <f>IF(Task[[#This Row],[Account.ACC_rb_Top_Parent_Account__r.Name]]="",Task[[#This Row],[Account.Name]],Task[[#This Row],[Account.ACC_rb_Top_Parent_Account__r.Name]])</f>
        <v>Trc Protective Footwear</v>
      </c>
    </row>
    <row r="14485" spans="1:8" x14ac:dyDescent="0.25">
      <c r="A14485" s="11">
        <v>45231</v>
      </c>
      <c r="B14485" s="17" t="s">
        <v>25105</v>
      </c>
      <c r="C14485" t="b">
        <v>0</v>
      </c>
      <c r="D14485" t="b">
        <v>0</v>
      </c>
      <c r="E14485" s="17" t="s">
        <v>3226</v>
      </c>
      <c r="F14485" s="17" t="s">
        <v>25106</v>
      </c>
      <c r="G14485" s="17"/>
      <c r="H14485" s="17" t="str">
        <f>IF(Task[[#This Row],[Account.ACC_rb_Top_Parent_Account__r.Name]]="",Task[[#This Row],[Account.Name]],Task[[#This Row],[Account.ACC_rb_Top_Parent_Account__r.Name]])</f>
        <v>Trebol Logistics</v>
      </c>
    </row>
    <row r="14486" spans="1:8" x14ac:dyDescent="0.25">
      <c r="A14486" s="11">
        <v>45218</v>
      </c>
      <c r="B14486" s="17" t="s">
        <v>3350</v>
      </c>
      <c r="C14486" t="b">
        <v>0</v>
      </c>
      <c r="D14486" t="b">
        <v>0</v>
      </c>
      <c r="E14486" s="17" t="s">
        <v>3327</v>
      </c>
      <c r="F14486" s="17" t="s">
        <v>23477</v>
      </c>
      <c r="G14486" s="17"/>
      <c r="H14486" s="17" t="str">
        <f>IF(Task[[#This Row],[Account.ACC_rb_Top_Parent_Account__r.Name]]="",Task[[#This Row],[Account.Name]],Task[[#This Row],[Account.ACC_rb_Top_Parent_Account__r.Name]])</f>
        <v>TRE-BRADCO</v>
      </c>
    </row>
    <row r="14487" spans="1:8" x14ac:dyDescent="0.25">
      <c r="A14487" s="11">
        <v>45281</v>
      </c>
      <c r="B14487" s="17"/>
      <c r="C14487" t="b">
        <v>0</v>
      </c>
      <c r="D14487" t="b">
        <v>0</v>
      </c>
      <c r="E14487" s="17" t="s">
        <v>10311</v>
      </c>
      <c r="F14487" s="17" t="s">
        <v>32326</v>
      </c>
      <c r="G14487" s="17"/>
      <c r="H14487" s="17" t="str">
        <f>IF(Task[[#This Row],[Account.ACC_rb_Top_Parent_Account__r.Name]]="",Task[[#This Row],[Account.Name]],Task[[#This Row],[Account.ACC_rb_Top_Parent_Account__r.Name]])</f>
        <v>Treck Automotive de Mexico</v>
      </c>
    </row>
    <row r="14488" spans="1:8" x14ac:dyDescent="0.25">
      <c r="A14488" s="11">
        <v>45257</v>
      </c>
      <c r="B14488" s="17" t="s">
        <v>28452</v>
      </c>
      <c r="C14488" t="b">
        <v>0</v>
      </c>
      <c r="D14488" t="b">
        <v>0</v>
      </c>
      <c r="E14488" s="17" t="s">
        <v>3225</v>
      </c>
      <c r="F14488" s="17" t="s">
        <v>7824</v>
      </c>
      <c r="G14488" s="17"/>
      <c r="H14488" s="17" t="str">
        <f>IF(Task[[#This Row],[Account.ACC_rb_Top_Parent_Account__r.Name]]="",Task[[#This Row],[Account.Name]],Task[[#This Row],[Account.ACC_rb_Top_Parent_Account__r.Name]])</f>
        <v>Trefinasa De México</v>
      </c>
    </row>
    <row r="14489" spans="1:8" x14ac:dyDescent="0.25">
      <c r="A14489" s="11">
        <v>45282</v>
      </c>
      <c r="B14489" s="17" t="s">
        <v>2289</v>
      </c>
      <c r="C14489" t="b">
        <v>0</v>
      </c>
      <c r="D14489" t="b">
        <v>0</v>
      </c>
      <c r="E14489" s="17" t="s">
        <v>2280</v>
      </c>
      <c r="F14489" s="17" t="s">
        <v>32847</v>
      </c>
      <c r="G14489" s="17"/>
      <c r="H14489" s="17" t="str">
        <f>IF(Task[[#This Row],[Account.ACC_rb_Top_Parent_Account__r.Name]]="",Task[[#This Row],[Account.Name]],Task[[#This Row],[Account.ACC_rb_Top_Parent_Account__r.Name]])</f>
        <v>TREGAR TRANSPORTE DE PERSONAL</v>
      </c>
    </row>
    <row r="14490" spans="1:8" x14ac:dyDescent="0.25">
      <c r="A14490" s="11">
        <v>45210</v>
      </c>
      <c r="B14490" s="17" t="s">
        <v>3234</v>
      </c>
      <c r="C14490" t="b">
        <v>0</v>
      </c>
      <c r="D14490" t="b">
        <v>0</v>
      </c>
      <c r="E14490" s="17" t="s">
        <v>10314</v>
      </c>
      <c r="F14490" s="17" t="s">
        <v>12287</v>
      </c>
      <c r="G14490" s="17"/>
      <c r="H14490" s="17" t="str">
        <f>IF(Task[[#This Row],[Account.ACC_rb_Top_Parent_Account__r.Name]]="",Task[[#This Row],[Account.Name]],Task[[#This Row],[Account.ACC_rb_Top_Parent_Account__r.Name]])</f>
        <v>Trelec</v>
      </c>
    </row>
    <row r="14491" spans="1:8" x14ac:dyDescent="0.25">
      <c r="A14491" s="11">
        <v>45243</v>
      </c>
      <c r="B14491" s="17" t="s">
        <v>26860</v>
      </c>
      <c r="C14491" t="b">
        <v>0</v>
      </c>
      <c r="D14491" t="b">
        <v>0</v>
      </c>
      <c r="E14491" s="17" t="s">
        <v>3327</v>
      </c>
      <c r="F14491" s="17" t="s">
        <v>26861</v>
      </c>
      <c r="G14491" s="17" t="s">
        <v>26862</v>
      </c>
      <c r="H14491" s="17" t="str">
        <f>IF(Task[[#This Row],[Account.ACC_rb_Top_Parent_Account__r.Name]]="",Task[[#This Row],[Account.Name]],Task[[#This Row],[Account.ACC_rb_Top_Parent_Account__r.Name]])</f>
        <v>Trelleborg Elastinsa</v>
      </c>
    </row>
    <row r="14492" spans="1:8" x14ac:dyDescent="0.25">
      <c r="A14492" s="11">
        <v>45243</v>
      </c>
      <c r="B14492" s="17" t="s">
        <v>27103</v>
      </c>
      <c r="C14492" t="b">
        <v>0</v>
      </c>
      <c r="D14492" t="b">
        <v>0</v>
      </c>
      <c r="E14492" s="17" t="s">
        <v>3225</v>
      </c>
      <c r="F14492" s="17" t="s">
        <v>26862</v>
      </c>
      <c r="G14492" s="17"/>
      <c r="H14492" s="17" t="str">
        <f>IF(Task[[#This Row],[Account.ACC_rb_Top_Parent_Account__r.Name]]="",Task[[#This Row],[Account.Name]],Task[[#This Row],[Account.ACC_rb_Top_Parent_Account__r.Name]])</f>
        <v>Trelleborg Elastinsa</v>
      </c>
    </row>
    <row r="14493" spans="1:8" x14ac:dyDescent="0.25">
      <c r="A14493" s="11">
        <v>45212</v>
      </c>
      <c r="B14493" s="17" t="s">
        <v>22234</v>
      </c>
      <c r="C14493" t="b">
        <v>0</v>
      </c>
      <c r="D14493" t="b">
        <v>0</v>
      </c>
      <c r="E14493" s="17" t="s">
        <v>3225</v>
      </c>
      <c r="F14493" s="17" t="s">
        <v>22235</v>
      </c>
      <c r="G14493" s="17"/>
      <c r="H14493" s="17" t="str">
        <f>IF(Task[[#This Row],[Account.ACC_rb_Top_Parent_Account__r.Name]]="",Task[[#This Row],[Account.Name]],Task[[#This Row],[Account.ACC_rb_Top_Parent_Account__r.Name]])</f>
        <v>Trelsa</v>
      </c>
    </row>
    <row r="14494" spans="1:8" x14ac:dyDescent="0.25">
      <c r="A14494" s="11">
        <v>45281</v>
      </c>
      <c r="B14494" s="17"/>
      <c r="C14494" t="b">
        <v>0</v>
      </c>
      <c r="D14494" t="b">
        <v>0</v>
      </c>
      <c r="E14494" s="17" t="s">
        <v>10314</v>
      </c>
      <c r="F14494" s="17" t="s">
        <v>32355</v>
      </c>
      <c r="G14494" s="17"/>
      <c r="H14494" s="17" t="str">
        <f>IF(Task[[#This Row],[Account.ACC_rb_Top_Parent_Account__r.Name]]="",Task[[#This Row],[Account.Name]],Task[[#This Row],[Account.ACC_rb_Top_Parent_Account__r.Name]])</f>
        <v>Tremain</v>
      </c>
    </row>
    <row r="14495" spans="1:8" x14ac:dyDescent="0.25">
      <c r="A14495" s="11">
        <v>45259</v>
      </c>
      <c r="B14495" s="17" t="s">
        <v>30928</v>
      </c>
      <c r="C14495" t="b">
        <v>0</v>
      </c>
      <c r="D14495" t="b">
        <v>0</v>
      </c>
      <c r="E14495" s="17" t="s">
        <v>7989</v>
      </c>
      <c r="F14495" s="17" t="s">
        <v>30929</v>
      </c>
      <c r="G14495" s="17"/>
      <c r="H14495" s="17" t="str">
        <f>IF(Task[[#This Row],[Account.ACC_rb_Top_Parent_Account__r.Name]]="",Task[[#This Row],[Account.Name]],Task[[#This Row],[Account.ACC_rb_Top_Parent_Account__r.Name]])</f>
        <v>Treza del Caribe</v>
      </c>
    </row>
    <row r="14496" spans="1:8" x14ac:dyDescent="0.25">
      <c r="A14496" s="11">
        <v>45258</v>
      </c>
      <c r="B14496" s="17" t="s">
        <v>30935</v>
      </c>
      <c r="C14496" t="b">
        <v>0</v>
      </c>
      <c r="D14496" t="b">
        <v>0</v>
      </c>
      <c r="E14496" s="17" t="s">
        <v>7989</v>
      </c>
      <c r="F14496" s="17" t="s">
        <v>30929</v>
      </c>
      <c r="G14496" s="17"/>
      <c r="H14496" s="17" t="str">
        <f>IF(Task[[#This Row],[Account.ACC_rb_Top_Parent_Account__r.Name]]="",Task[[#This Row],[Account.Name]],Task[[#This Row],[Account.ACC_rb_Top_Parent_Account__r.Name]])</f>
        <v>Treza del Caribe</v>
      </c>
    </row>
    <row r="14497" spans="1:8" x14ac:dyDescent="0.25">
      <c r="A14497" s="11">
        <v>45258</v>
      </c>
      <c r="B14497" s="17" t="s">
        <v>30937</v>
      </c>
      <c r="C14497" t="b">
        <v>0</v>
      </c>
      <c r="D14497" t="b">
        <v>0</v>
      </c>
      <c r="E14497" s="17" t="s">
        <v>7989</v>
      </c>
      <c r="F14497" s="17" t="s">
        <v>30929</v>
      </c>
      <c r="G14497" s="17"/>
      <c r="H14497" s="17" t="str">
        <f>IF(Task[[#This Row],[Account.ACC_rb_Top_Parent_Account__r.Name]]="",Task[[#This Row],[Account.Name]],Task[[#This Row],[Account.ACC_rb_Top_Parent_Account__r.Name]])</f>
        <v>Treza del Caribe</v>
      </c>
    </row>
    <row r="14498" spans="1:8" x14ac:dyDescent="0.25">
      <c r="A14498" s="11">
        <v>45287</v>
      </c>
      <c r="B14498" s="17" t="s">
        <v>32938</v>
      </c>
      <c r="C14498" t="b">
        <v>0</v>
      </c>
      <c r="D14498" t="b">
        <v>0</v>
      </c>
      <c r="E14498" s="17" t="s">
        <v>9071</v>
      </c>
      <c r="F14498" s="17" t="s">
        <v>30929</v>
      </c>
      <c r="G14498" s="17"/>
      <c r="H14498" s="17" t="str">
        <f>IF(Task[[#This Row],[Account.ACC_rb_Top_Parent_Account__r.Name]]="",Task[[#This Row],[Account.Name]],Task[[#This Row],[Account.ACC_rb_Top_Parent_Account__r.Name]])</f>
        <v>Treza del Caribe</v>
      </c>
    </row>
    <row r="14499" spans="1:8" x14ac:dyDescent="0.25">
      <c r="A14499" s="11">
        <v>45265</v>
      </c>
      <c r="B14499" s="17" t="s">
        <v>5866</v>
      </c>
      <c r="C14499" t="b">
        <v>0</v>
      </c>
      <c r="D14499" t="b">
        <v>0</v>
      </c>
      <c r="E14499" s="17" t="s">
        <v>3226</v>
      </c>
      <c r="F14499" s="17" t="s">
        <v>30356</v>
      </c>
      <c r="G14499" s="17"/>
      <c r="H14499" s="17" t="str">
        <f>IF(Task[[#This Row],[Account.ACC_rb_Top_Parent_Account__r.Name]]="",Task[[#This Row],[Account.Name]],Task[[#This Row],[Account.ACC_rb_Top_Parent_Account__r.Name]])</f>
        <v>Trh Refrigerados</v>
      </c>
    </row>
    <row r="14500" spans="1:8" x14ac:dyDescent="0.25">
      <c r="A14500" s="11">
        <v>45274</v>
      </c>
      <c r="B14500" s="17" t="s">
        <v>12905</v>
      </c>
      <c r="C14500" t="b">
        <v>0</v>
      </c>
      <c r="D14500" t="b">
        <v>0</v>
      </c>
      <c r="E14500" s="17" t="s">
        <v>10314</v>
      </c>
      <c r="F14500" s="17" t="s">
        <v>7868</v>
      </c>
      <c r="G14500" s="17"/>
      <c r="H14500" s="17" t="str">
        <f>IF(Task[[#This Row],[Account.ACC_rb_Top_Parent_Account__r.Name]]="",Task[[#This Row],[Account.Name]],Task[[#This Row],[Account.ACC_rb_Top_Parent_Account__r.Name]])</f>
        <v>Triaso</v>
      </c>
    </row>
    <row r="14501" spans="1:8" x14ac:dyDescent="0.25">
      <c r="A14501" s="11">
        <v>45216</v>
      </c>
      <c r="B14501" s="17" t="s">
        <v>3573</v>
      </c>
      <c r="C14501" t="b">
        <v>0</v>
      </c>
      <c r="D14501" t="b">
        <v>0</v>
      </c>
      <c r="E14501" s="17" t="s">
        <v>3724</v>
      </c>
      <c r="F14501" s="17" t="s">
        <v>22775</v>
      </c>
      <c r="G14501" s="17"/>
      <c r="H14501" s="17" t="str">
        <f>IF(Task[[#This Row],[Account.ACC_rb_Top_Parent_Account__r.Name]]="",Task[[#This Row],[Account.Name]],Task[[#This Row],[Account.ACC_rb_Top_Parent_Account__r.Name]])</f>
        <v>Tribology de México</v>
      </c>
    </row>
    <row r="14502" spans="1:8" x14ac:dyDescent="0.25">
      <c r="A14502" s="11">
        <v>45261</v>
      </c>
      <c r="B14502" s="17" t="s">
        <v>30771</v>
      </c>
      <c r="C14502" t="b">
        <v>0</v>
      </c>
      <c r="D14502" t="b">
        <v>0</v>
      </c>
      <c r="E14502" s="17" t="s">
        <v>3226</v>
      </c>
      <c r="F14502" s="17" t="s">
        <v>30133</v>
      </c>
      <c r="G14502" s="17"/>
      <c r="H14502" s="17" t="str">
        <f>IF(Task[[#This Row],[Account.ACC_rb_Top_Parent_Account__r.Name]]="",Task[[#This Row],[Account.Name]],Task[[#This Row],[Account.ACC_rb_Top_Parent_Account__r.Name]])</f>
        <v>Tribotec</v>
      </c>
    </row>
    <row r="14503" spans="1:8" x14ac:dyDescent="0.25">
      <c r="A14503" s="11">
        <v>45257</v>
      </c>
      <c r="B14503" s="17" t="s">
        <v>28783</v>
      </c>
      <c r="C14503" t="b">
        <v>0</v>
      </c>
      <c r="D14503" t="b">
        <v>0</v>
      </c>
      <c r="E14503" s="17" t="s">
        <v>3225</v>
      </c>
      <c r="F14503" s="17" t="s">
        <v>28784</v>
      </c>
      <c r="G14503" s="17"/>
      <c r="H14503" s="17" t="str">
        <f>IF(Task[[#This Row],[Account.ACC_rb_Top_Parent_Account__r.Name]]="",Task[[#This Row],[Account.Name]],Task[[#This Row],[Account.ACC_rb_Top_Parent_Account__r.Name]])</f>
        <v>Trichem de México</v>
      </c>
    </row>
    <row r="14504" spans="1:8" x14ac:dyDescent="0.25">
      <c r="A14504" s="11">
        <v>45257</v>
      </c>
      <c r="B14504" s="17" t="s">
        <v>3350</v>
      </c>
      <c r="C14504" t="b">
        <v>0</v>
      </c>
      <c r="D14504" t="b">
        <v>0</v>
      </c>
      <c r="E14504" s="17" t="s">
        <v>3327</v>
      </c>
      <c r="F14504" s="17" t="s">
        <v>28445</v>
      </c>
      <c r="G14504" s="17"/>
      <c r="H14504" s="17" t="str">
        <f>IF(Task[[#This Row],[Account.ACC_rb_Top_Parent_Account__r.Name]]="",Task[[#This Row],[Account.Name]],Task[[#This Row],[Account.ACC_rb_Top_Parent_Account__r.Name]])</f>
        <v>TRICORP</v>
      </c>
    </row>
    <row r="14505" spans="1:8" x14ac:dyDescent="0.25">
      <c r="A14505" s="11">
        <v>45217</v>
      </c>
      <c r="B14505" s="17" t="s">
        <v>17083</v>
      </c>
      <c r="C14505" t="b">
        <v>0</v>
      </c>
      <c r="D14505" t="b">
        <v>0</v>
      </c>
      <c r="E14505" s="17" t="s">
        <v>10314</v>
      </c>
      <c r="F14505" s="17" t="s">
        <v>17488</v>
      </c>
      <c r="G14505" s="17"/>
      <c r="H14505" s="17" t="str">
        <f>IF(Task[[#This Row],[Account.ACC_rb_Top_Parent_Account__r.Name]]="",Task[[#This Row],[Account.Name]],Task[[#This Row],[Account.ACC_rb_Top_Parent_Account__r.Name]])</f>
        <v>Tridi Mx</v>
      </c>
    </row>
    <row r="14506" spans="1:8" x14ac:dyDescent="0.25">
      <c r="A14506" s="11">
        <v>45217</v>
      </c>
      <c r="B14506" s="17" t="s">
        <v>3360</v>
      </c>
      <c r="C14506" t="b">
        <v>0</v>
      </c>
      <c r="D14506" t="b">
        <v>0</v>
      </c>
      <c r="E14506" s="17" t="s">
        <v>2280</v>
      </c>
      <c r="F14506" s="17" t="s">
        <v>6665</v>
      </c>
      <c r="G14506" s="17"/>
      <c r="H14506" s="17" t="str">
        <f>IF(Task[[#This Row],[Account.ACC_rb_Top_Parent_Account__r.Name]]="",Task[[#This Row],[Account.Name]],Task[[#This Row],[Account.ACC_rb_Top_Parent_Account__r.Name]])</f>
        <v>Trilogiq México</v>
      </c>
    </row>
    <row r="14507" spans="1:8" x14ac:dyDescent="0.25">
      <c r="A14507" s="11">
        <v>45217</v>
      </c>
      <c r="B14507" s="17" t="s">
        <v>23328</v>
      </c>
      <c r="C14507" t="b">
        <v>0</v>
      </c>
      <c r="D14507" t="b">
        <v>0</v>
      </c>
      <c r="E14507" s="17" t="s">
        <v>2280</v>
      </c>
      <c r="F14507" s="17" t="s">
        <v>6665</v>
      </c>
      <c r="G14507" s="17"/>
      <c r="H14507" s="17" t="str">
        <f>IF(Task[[#This Row],[Account.ACC_rb_Top_Parent_Account__r.Name]]="",Task[[#This Row],[Account.Name]],Task[[#This Row],[Account.ACC_rb_Top_Parent_Account__r.Name]])</f>
        <v>Trilogiq México</v>
      </c>
    </row>
    <row r="14508" spans="1:8" x14ac:dyDescent="0.25">
      <c r="A14508" s="11">
        <v>45216</v>
      </c>
      <c r="B14508" s="17" t="s">
        <v>17083</v>
      </c>
      <c r="C14508" t="b">
        <v>0</v>
      </c>
      <c r="D14508" t="b">
        <v>0</v>
      </c>
      <c r="E14508" s="17" t="s">
        <v>10314</v>
      </c>
      <c r="F14508" s="17" t="s">
        <v>17433</v>
      </c>
      <c r="G14508" s="17"/>
      <c r="H14508" s="17" t="str">
        <f>IF(Task[[#This Row],[Account.ACC_rb_Top_Parent_Account__r.Name]]="",Task[[#This Row],[Account.Name]],Task[[#This Row],[Account.ACC_rb_Top_Parent_Account__r.Name]])</f>
        <v>TRIMEK</v>
      </c>
    </row>
    <row r="14509" spans="1:8" x14ac:dyDescent="0.25">
      <c r="A14509" s="11">
        <v>45281</v>
      </c>
      <c r="B14509" s="17"/>
      <c r="C14509" t="b">
        <v>0</v>
      </c>
      <c r="D14509" t="b">
        <v>0</v>
      </c>
      <c r="E14509" s="17" t="s">
        <v>10311</v>
      </c>
      <c r="F14509" s="17" t="s">
        <v>17433</v>
      </c>
      <c r="G14509" s="17"/>
      <c r="H14509" s="17" t="str">
        <f>IF(Task[[#This Row],[Account.ACC_rb_Top_Parent_Account__r.Name]]="",Task[[#This Row],[Account.Name]],Task[[#This Row],[Account.ACC_rb_Top_Parent_Account__r.Name]])</f>
        <v>TRIMEK</v>
      </c>
    </row>
    <row r="14510" spans="1:8" x14ac:dyDescent="0.25">
      <c r="A14510" s="11">
        <v>45281</v>
      </c>
      <c r="B14510" s="17"/>
      <c r="C14510" t="b">
        <v>0</v>
      </c>
      <c r="D14510" t="b">
        <v>0</v>
      </c>
      <c r="E14510" s="17" t="s">
        <v>10311</v>
      </c>
      <c r="F14510" s="17" t="s">
        <v>9567</v>
      </c>
      <c r="G14510" s="17"/>
      <c r="H14510" s="17" t="str">
        <f>IF(Task[[#This Row],[Account.ACC_rb_Top_Parent_Account__r.Name]]="",Task[[#This Row],[Account.Name]],Task[[#This Row],[Account.ACC_rb_Top_Parent_Account__r.Name]])</f>
        <v>Trimonsa</v>
      </c>
    </row>
    <row r="14511" spans="1:8" x14ac:dyDescent="0.25">
      <c r="A14511" s="11">
        <v>45260</v>
      </c>
      <c r="B14511" s="17" t="s">
        <v>30865</v>
      </c>
      <c r="C14511" t="b">
        <v>0</v>
      </c>
      <c r="D14511" t="b">
        <v>0</v>
      </c>
      <c r="E14511" s="17" t="s">
        <v>3226</v>
      </c>
      <c r="F14511" s="17" t="s">
        <v>30866</v>
      </c>
      <c r="G14511" s="17"/>
      <c r="H14511" s="17" t="str">
        <f>IF(Task[[#This Row],[Account.ACC_rb_Top_Parent_Account__r.Name]]="",Task[[#This Row],[Account.Name]],Task[[#This Row],[Account.ACC_rb_Top_Parent_Account__r.Name]])</f>
        <v>Triplay Alameda</v>
      </c>
    </row>
    <row r="14512" spans="1:8" x14ac:dyDescent="0.25">
      <c r="A14512" s="11">
        <v>45279</v>
      </c>
      <c r="B14512" s="17" t="s">
        <v>32686</v>
      </c>
      <c r="C14512" t="b">
        <v>0</v>
      </c>
      <c r="D14512" t="b">
        <v>0</v>
      </c>
      <c r="E14512" s="17" t="s">
        <v>10311</v>
      </c>
      <c r="F14512" s="17" t="s">
        <v>30866</v>
      </c>
      <c r="G14512" s="17"/>
      <c r="H14512" s="17" t="str">
        <f>IF(Task[[#This Row],[Account.ACC_rb_Top_Parent_Account__r.Name]]="",Task[[#This Row],[Account.Name]],Task[[#This Row],[Account.ACC_rb_Top_Parent_Account__r.Name]])</f>
        <v>Triplay Alameda</v>
      </c>
    </row>
    <row r="14513" spans="1:8" x14ac:dyDescent="0.25">
      <c r="A14513" s="11">
        <v>45259</v>
      </c>
      <c r="B14513" s="17" t="s">
        <v>23996</v>
      </c>
      <c r="C14513" t="b">
        <v>0</v>
      </c>
      <c r="D14513" t="b">
        <v>0</v>
      </c>
      <c r="E14513" s="17" t="s">
        <v>10311</v>
      </c>
      <c r="F14513" s="17" t="s">
        <v>29232</v>
      </c>
      <c r="G14513" s="17"/>
      <c r="H14513" s="17" t="str">
        <f>IF(Task[[#This Row],[Account.ACC_rb_Top_Parent_Account__r.Name]]="",Task[[#This Row],[Account.Name]],Task[[#This Row],[Account.ACC_rb_Top_Parent_Account__r.Name]])</f>
        <v>Triplay Convención</v>
      </c>
    </row>
    <row r="14514" spans="1:8" x14ac:dyDescent="0.25">
      <c r="A14514" s="11">
        <v>45223</v>
      </c>
      <c r="B14514" s="17" t="s">
        <v>24218</v>
      </c>
      <c r="C14514" t="b">
        <v>0</v>
      </c>
      <c r="D14514" t="b">
        <v>0</v>
      </c>
      <c r="E14514" s="17" t="s">
        <v>3226</v>
      </c>
      <c r="F14514" s="17" t="s">
        <v>12176</v>
      </c>
      <c r="G14514" s="17"/>
      <c r="H14514" s="17" t="str">
        <f>IF(Task[[#This Row],[Account.ACC_rb_Top_Parent_Account__r.Name]]="",Task[[#This Row],[Account.Name]],Task[[#This Row],[Account.ACC_rb_Top_Parent_Account__r.Name]])</f>
        <v>Triplay Del Sureste</v>
      </c>
    </row>
    <row r="14515" spans="1:8" x14ac:dyDescent="0.25">
      <c r="A14515" s="11">
        <v>45265</v>
      </c>
      <c r="B14515" s="17" t="s">
        <v>3242</v>
      </c>
      <c r="C14515" t="b">
        <v>0</v>
      </c>
      <c r="D14515" t="b">
        <v>0</v>
      </c>
      <c r="E14515" s="17" t="s">
        <v>3225</v>
      </c>
      <c r="F14515" s="17" t="s">
        <v>29914</v>
      </c>
      <c r="G14515" s="17"/>
      <c r="H14515" s="17" t="str">
        <f>IF(Task[[#This Row],[Account.ACC_rb_Top_Parent_Account__r.Name]]="",Task[[#This Row],[Account.Name]],Task[[#This Row],[Account.ACC_rb_Top_Parent_Account__r.Name]])</f>
        <v>Triplay El Puente</v>
      </c>
    </row>
    <row r="14516" spans="1:8" x14ac:dyDescent="0.25">
      <c r="A14516" s="11">
        <v>45210</v>
      </c>
      <c r="B14516" s="17" t="s">
        <v>3325</v>
      </c>
      <c r="C14516" t="b">
        <v>0</v>
      </c>
      <c r="D14516" t="b">
        <v>0</v>
      </c>
      <c r="E14516" s="17" t="s">
        <v>3225</v>
      </c>
      <c r="F14516" s="17" t="s">
        <v>21693</v>
      </c>
      <c r="G14516" s="17"/>
      <c r="H14516" s="17" t="str">
        <f>IF(Task[[#This Row],[Account.ACC_rb_Top_Parent_Account__r.Name]]="",Task[[#This Row],[Account.Name]],Task[[#This Row],[Account.ACC_rb_Top_Parent_Account__r.Name]])</f>
        <v>TRIPLAY SOLUCIONES,ACABADOS PARA MADERA.</v>
      </c>
    </row>
    <row r="14517" spans="1:8" x14ac:dyDescent="0.25">
      <c r="A14517" s="11">
        <v>45259</v>
      </c>
      <c r="B14517" s="17" t="s">
        <v>2289</v>
      </c>
      <c r="C14517" t="b">
        <v>0</v>
      </c>
      <c r="D14517" t="b">
        <v>0</v>
      </c>
      <c r="E14517" s="17" t="s">
        <v>3327</v>
      </c>
      <c r="F14517" s="17" t="s">
        <v>29597</v>
      </c>
      <c r="G14517" s="17"/>
      <c r="H14517" s="17" t="str">
        <f>IF(Task[[#This Row],[Account.ACC_rb_Top_Parent_Account__r.Name]]="",Task[[#This Row],[Account.Name]],Task[[#This Row],[Account.ACC_rb_Top_Parent_Account__r.Name]])</f>
        <v>Triplay Y Aglomerados Tany</v>
      </c>
    </row>
    <row r="14518" spans="1:8" x14ac:dyDescent="0.25">
      <c r="A14518" s="11">
        <v>45226</v>
      </c>
      <c r="B14518" s="17" t="s">
        <v>13418</v>
      </c>
      <c r="C14518" t="b">
        <v>0</v>
      </c>
      <c r="D14518" t="b">
        <v>0</v>
      </c>
      <c r="E14518" s="17" t="s">
        <v>10311</v>
      </c>
      <c r="F14518" s="17" t="s">
        <v>11267</v>
      </c>
      <c r="G14518" s="17"/>
      <c r="H14518" s="17" t="str">
        <f>IF(Task[[#This Row],[Account.ACC_rb_Top_Parent_Account__r.Name]]="",Task[[#This Row],[Account.Name]],Task[[#This Row],[Account.ACC_rb_Top_Parent_Account__r.Name]])</f>
        <v>Triplay y Laminados Guadalajara</v>
      </c>
    </row>
    <row r="14519" spans="1:8" x14ac:dyDescent="0.25">
      <c r="A14519" s="11">
        <v>45245</v>
      </c>
      <c r="B14519" s="17" t="s">
        <v>3546</v>
      </c>
      <c r="C14519" t="b">
        <v>0</v>
      </c>
      <c r="D14519" t="b">
        <v>0</v>
      </c>
      <c r="E14519" s="17" t="s">
        <v>3327</v>
      </c>
      <c r="F14519" s="17" t="s">
        <v>11267</v>
      </c>
      <c r="G14519" s="17"/>
      <c r="H14519" s="17" t="str">
        <f>IF(Task[[#This Row],[Account.ACC_rb_Top_Parent_Account__r.Name]]="",Task[[#This Row],[Account.Name]],Task[[#This Row],[Account.ACC_rb_Top_Parent_Account__r.Name]])</f>
        <v>Triplay y Laminados Guadalajara</v>
      </c>
    </row>
    <row r="14520" spans="1:8" x14ac:dyDescent="0.25">
      <c r="A14520" s="11">
        <v>45219</v>
      </c>
      <c r="B14520" s="17" t="s">
        <v>23601</v>
      </c>
      <c r="C14520" t="b">
        <v>0</v>
      </c>
      <c r="D14520" t="b">
        <v>0</v>
      </c>
      <c r="E14520" s="17" t="s">
        <v>2280</v>
      </c>
      <c r="F14520" s="17" t="s">
        <v>11539</v>
      </c>
      <c r="G14520" s="17"/>
      <c r="H14520" s="17" t="str">
        <f>IF(Task[[#This Row],[Account.ACC_rb_Top_Parent_Account__r.Name]]="",Task[[#This Row],[Account.Name]],Task[[#This Row],[Account.ACC_rb_Top_Parent_Account__r.Name]])</f>
        <v>Triplay y Laminados Tj</v>
      </c>
    </row>
    <row r="14521" spans="1:8" x14ac:dyDescent="0.25">
      <c r="A14521" s="11">
        <v>45259</v>
      </c>
      <c r="B14521" s="17" t="s">
        <v>3546</v>
      </c>
      <c r="C14521" t="b">
        <v>0</v>
      </c>
      <c r="D14521" t="b">
        <v>0</v>
      </c>
      <c r="E14521" s="17" t="s">
        <v>3327</v>
      </c>
      <c r="F14521" s="17" t="s">
        <v>29655</v>
      </c>
      <c r="G14521" s="17"/>
      <c r="H14521" s="17" t="str">
        <f>IF(Task[[#This Row],[Account.ACC_rb_Top_Parent_Account__r.Name]]="",Task[[#This Row],[Account.Name]],Task[[#This Row],[Account.ACC_rb_Top_Parent_Account__r.Name]])</f>
        <v>Triplay Y Maderas Convención</v>
      </c>
    </row>
    <row r="14522" spans="1:8" x14ac:dyDescent="0.25">
      <c r="A14522" s="11">
        <v>45230</v>
      </c>
      <c r="B14522" s="17" t="s">
        <v>21481</v>
      </c>
      <c r="C14522" t="b">
        <v>0</v>
      </c>
      <c r="D14522" t="b">
        <v>0</v>
      </c>
      <c r="E14522" s="17" t="s">
        <v>10314</v>
      </c>
      <c r="F14522" s="17" t="s">
        <v>10700</v>
      </c>
      <c r="G14522" s="17"/>
      <c r="H14522" s="17" t="str">
        <f>IF(Task[[#This Row],[Account.ACC_rb_Top_Parent_Account__r.Name]]="",Task[[#This Row],[Account.Name]],Task[[#This Row],[Account.ACC_rb_Top_Parent_Account__r.Name]])</f>
        <v>Triplay Y Maderas De Mayoreo</v>
      </c>
    </row>
    <row r="14523" spans="1:8" x14ac:dyDescent="0.25">
      <c r="A14523" s="11">
        <v>45257</v>
      </c>
      <c r="B14523" s="17" t="s">
        <v>28390</v>
      </c>
      <c r="C14523" t="b">
        <v>0</v>
      </c>
      <c r="D14523" t="b">
        <v>0</v>
      </c>
      <c r="E14523" s="17" t="s">
        <v>10311</v>
      </c>
      <c r="F14523" s="17" t="s">
        <v>12318</v>
      </c>
      <c r="G14523" s="17"/>
      <c r="H14523" s="17" t="str">
        <f>IF(Task[[#This Row],[Account.ACC_rb_Top_Parent_Account__r.Name]]="",Task[[#This Row],[Account.Name]],Task[[#This Row],[Account.ACC_rb_Top_Parent_Account__r.Name]])</f>
        <v>Triplay y Maderas Grupo San Juan SA</v>
      </c>
    </row>
    <row r="14524" spans="1:8" x14ac:dyDescent="0.25">
      <c r="A14524" s="11">
        <v>45271</v>
      </c>
      <c r="B14524" s="17" t="s">
        <v>2289</v>
      </c>
      <c r="C14524" t="b">
        <v>0</v>
      </c>
      <c r="D14524" t="b">
        <v>0</v>
      </c>
      <c r="E14524" s="17" t="s">
        <v>3327</v>
      </c>
      <c r="F14524" s="17" t="s">
        <v>29839</v>
      </c>
      <c r="G14524" s="17"/>
      <c r="H14524" s="17" t="str">
        <f>IF(Task[[#This Row],[Account.ACC_rb_Top_Parent_Account__r.Name]]="",Task[[#This Row],[Account.Name]],Task[[#This Row],[Account.ACC_rb_Top_Parent_Account__r.Name]])</f>
        <v>Triplay Y Maderas Los Cedros</v>
      </c>
    </row>
    <row r="14525" spans="1:8" x14ac:dyDescent="0.25">
      <c r="A14525" s="11">
        <v>45265</v>
      </c>
      <c r="B14525" s="17" t="s">
        <v>3350</v>
      </c>
      <c r="C14525" t="b">
        <v>0</v>
      </c>
      <c r="D14525" t="b">
        <v>0</v>
      </c>
      <c r="E14525" s="17" t="s">
        <v>3327</v>
      </c>
      <c r="F14525" s="17" t="s">
        <v>29884</v>
      </c>
      <c r="G14525" s="17"/>
      <c r="H14525" s="17" t="str">
        <f>IF(Task[[#This Row],[Account.ACC_rb_Top_Parent_Account__r.Name]]="",Task[[#This Row],[Account.Name]],Task[[#This Row],[Account.ACC_rb_Top_Parent_Account__r.Name]])</f>
        <v>Triplayera Grupo Lym</v>
      </c>
    </row>
    <row r="14526" spans="1:8" x14ac:dyDescent="0.25">
      <c r="A14526" s="11">
        <v>45258</v>
      </c>
      <c r="B14526" s="17" t="s">
        <v>2289</v>
      </c>
      <c r="C14526" t="b">
        <v>0</v>
      </c>
      <c r="D14526" t="b">
        <v>0</v>
      </c>
      <c r="E14526" s="17" t="s">
        <v>2280</v>
      </c>
      <c r="F14526" s="17" t="s">
        <v>28999</v>
      </c>
      <c r="G14526" s="17"/>
      <c r="H14526" s="17" t="str">
        <f>IF(Task[[#This Row],[Account.ACC_rb_Top_Parent_Account__r.Name]]="",Task[[#This Row],[Account.Name]],Task[[#This Row],[Account.ACC_rb_Top_Parent_Account__r.Name]])</f>
        <v>Trituración Confiable</v>
      </c>
    </row>
    <row r="14527" spans="1:8" x14ac:dyDescent="0.25">
      <c r="A14527" s="11">
        <v>45243</v>
      </c>
      <c r="B14527" s="17" t="s">
        <v>27161</v>
      </c>
      <c r="C14527" t="b">
        <v>0</v>
      </c>
      <c r="D14527" t="b">
        <v>0</v>
      </c>
      <c r="E14527" s="17" t="s">
        <v>8</v>
      </c>
      <c r="F14527" s="17" t="s">
        <v>7232</v>
      </c>
      <c r="G14527" s="17"/>
      <c r="H14527" s="17" t="str">
        <f>IF(Task[[#This Row],[Account.ACC_rb_Top_Parent_Account__r.Name]]="",Task[[#This Row],[Account.Name]],Task[[#This Row],[Account.ACC_rb_Top_Parent_Account__r.Name]])</f>
        <v>Trituración y Equipo de Agregados</v>
      </c>
    </row>
    <row r="14528" spans="1:8" x14ac:dyDescent="0.25">
      <c r="A14528" s="11">
        <v>45237</v>
      </c>
      <c r="B14528" s="17" t="s">
        <v>26391</v>
      </c>
      <c r="C14528" t="b">
        <v>0</v>
      </c>
      <c r="D14528" t="b">
        <v>0</v>
      </c>
      <c r="E14528" s="17" t="s">
        <v>3225</v>
      </c>
      <c r="F14528" s="17" t="s">
        <v>26392</v>
      </c>
      <c r="G14528" s="17"/>
      <c r="H14528" s="17" t="str">
        <f>IF(Task[[#This Row],[Account.ACC_rb_Top_Parent_Account__r.Name]]="",Task[[#This Row],[Account.Name]],Task[[#This Row],[Account.ACC_rb_Top_Parent_Account__r.Name]])</f>
        <v>Triturados Cedral</v>
      </c>
    </row>
    <row r="14529" spans="1:8" x14ac:dyDescent="0.25">
      <c r="A14529" s="11">
        <v>45243</v>
      </c>
      <c r="B14529" s="17" t="s">
        <v>26996</v>
      </c>
      <c r="C14529" t="b">
        <v>0</v>
      </c>
      <c r="D14529" t="b">
        <v>0</v>
      </c>
      <c r="E14529" s="17" t="s">
        <v>3225</v>
      </c>
      <c r="F14529" s="17" t="s">
        <v>26392</v>
      </c>
      <c r="G14529" s="17"/>
      <c r="H14529" s="17" t="str">
        <f>IF(Task[[#This Row],[Account.ACC_rb_Top_Parent_Account__r.Name]]="",Task[[#This Row],[Account.Name]],Task[[#This Row],[Account.ACC_rb_Top_Parent_Account__r.Name]])</f>
        <v>Triturados Cedral</v>
      </c>
    </row>
    <row r="14530" spans="1:8" x14ac:dyDescent="0.25">
      <c r="A14530" s="11">
        <v>45288</v>
      </c>
      <c r="B14530" s="17" t="s">
        <v>14267</v>
      </c>
      <c r="C14530" t="b">
        <v>0</v>
      </c>
      <c r="D14530" t="b">
        <v>0</v>
      </c>
      <c r="E14530" s="17" t="s">
        <v>3123</v>
      </c>
      <c r="F14530" s="17" t="s">
        <v>109</v>
      </c>
      <c r="G14530" s="17"/>
      <c r="H14530" s="17" t="str">
        <f>IF(Task[[#This Row],[Account.ACC_rb_Top_Parent_Account__r.Name]]="",Task[[#This Row],[Account.Name]],Task[[#This Row],[Account.ACC_rb_Top_Parent_Account__r.Name]])</f>
        <v>Triturados de Piedras Negras</v>
      </c>
    </row>
    <row r="14531" spans="1:8" x14ac:dyDescent="0.25">
      <c r="A14531" s="11">
        <v>45233</v>
      </c>
      <c r="B14531" s="17" t="s">
        <v>19347</v>
      </c>
      <c r="C14531" t="b">
        <v>0</v>
      </c>
      <c r="D14531" t="b">
        <v>0</v>
      </c>
      <c r="E14531" s="17" t="s">
        <v>3226</v>
      </c>
      <c r="F14531" s="17" t="s">
        <v>25941</v>
      </c>
      <c r="G14531" s="17"/>
      <c r="H14531" s="17" t="str">
        <f>IF(Task[[#This Row],[Account.ACC_rb_Top_Parent_Account__r.Name]]="",Task[[#This Row],[Account.Name]],Task[[#This Row],[Account.ACC_rb_Top_Parent_Account__r.Name]])</f>
        <v>Triturados Garpre</v>
      </c>
    </row>
    <row r="14532" spans="1:8" x14ac:dyDescent="0.25">
      <c r="A14532" s="11">
        <v>45201</v>
      </c>
      <c r="B14532" s="17" t="s">
        <v>3347</v>
      </c>
      <c r="C14532" t="b">
        <v>0</v>
      </c>
      <c r="D14532" t="b">
        <v>0</v>
      </c>
      <c r="E14532" s="17" t="s">
        <v>3226</v>
      </c>
      <c r="F14532" s="17" t="s">
        <v>20314</v>
      </c>
      <c r="G14532" s="17"/>
      <c r="H14532" s="17" t="str">
        <f>IF(Task[[#This Row],[Account.ACC_rb_Top_Parent_Account__r.Name]]="",Task[[#This Row],[Account.Name]],Task[[#This Row],[Account.ACC_rb_Top_Parent_Account__r.Name]])</f>
        <v>Triturados Sarzo</v>
      </c>
    </row>
    <row r="14533" spans="1:8" x14ac:dyDescent="0.25">
      <c r="A14533" s="11">
        <v>45201</v>
      </c>
      <c r="B14533" s="17" t="s">
        <v>2289</v>
      </c>
      <c r="C14533" t="b">
        <v>0</v>
      </c>
      <c r="D14533" t="b">
        <v>0</v>
      </c>
      <c r="E14533" s="17" t="s">
        <v>3226</v>
      </c>
      <c r="F14533" s="17" t="s">
        <v>20314</v>
      </c>
      <c r="G14533" s="17"/>
      <c r="H14533" s="17" t="str">
        <f>IF(Task[[#This Row],[Account.ACC_rb_Top_Parent_Account__r.Name]]="",Task[[#This Row],[Account.Name]],Task[[#This Row],[Account.ACC_rb_Top_Parent_Account__r.Name]])</f>
        <v>Triturados Sarzo</v>
      </c>
    </row>
    <row r="14534" spans="1:8" x14ac:dyDescent="0.25">
      <c r="A14534" s="11">
        <v>45223</v>
      </c>
      <c r="B14534" s="17" t="s">
        <v>3684</v>
      </c>
      <c r="C14534" t="b">
        <v>0</v>
      </c>
      <c r="D14534" t="b">
        <v>0</v>
      </c>
      <c r="E14534" s="17" t="s">
        <v>3327</v>
      </c>
      <c r="F14534" s="17" t="s">
        <v>20314</v>
      </c>
      <c r="G14534" s="17"/>
      <c r="H14534" s="17" t="str">
        <f>IF(Task[[#This Row],[Account.ACC_rb_Top_Parent_Account__r.Name]]="",Task[[#This Row],[Account.Name]],Task[[#This Row],[Account.ACC_rb_Top_Parent_Account__r.Name]])</f>
        <v>Triturados Sarzo</v>
      </c>
    </row>
    <row r="14535" spans="1:8" x14ac:dyDescent="0.25">
      <c r="A14535" s="11">
        <v>45258</v>
      </c>
      <c r="B14535" s="17" t="s">
        <v>3684</v>
      </c>
      <c r="C14535" t="b">
        <v>0</v>
      </c>
      <c r="D14535" t="b">
        <v>0</v>
      </c>
      <c r="E14535" s="17" t="s">
        <v>3327</v>
      </c>
      <c r="F14535" s="17" t="s">
        <v>28875</v>
      </c>
      <c r="G14535" s="17"/>
      <c r="H14535" s="17" t="str">
        <f>IF(Task[[#This Row],[Account.ACC_rb_Top_Parent_Account__r.Name]]="",Task[[#This Row],[Account.Name]],Task[[#This Row],[Account.ACC_rb_Top_Parent_Account__r.Name]])</f>
        <v>Triturados Volcánicos de México</v>
      </c>
    </row>
    <row r="14536" spans="1:8" x14ac:dyDescent="0.25">
      <c r="A14536" s="11">
        <v>45216</v>
      </c>
      <c r="B14536" s="17" t="s">
        <v>19347</v>
      </c>
      <c r="C14536" t="b">
        <v>0</v>
      </c>
      <c r="D14536" t="b">
        <v>0</v>
      </c>
      <c r="E14536" s="17" t="s">
        <v>3226</v>
      </c>
      <c r="F14536" s="17" t="s">
        <v>12878</v>
      </c>
      <c r="G14536" s="17"/>
      <c r="H14536" s="17" t="str">
        <f>IF(Task[[#This Row],[Account.ACC_rb_Top_Parent_Account__r.Name]]="",Task[[#This Row],[Account.Name]],Task[[#This Row],[Account.ACC_rb_Top_Parent_Account__r.Name]])</f>
        <v>Triturados y Construcciones de Querétaro</v>
      </c>
    </row>
    <row r="14537" spans="1:8" x14ac:dyDescent="0.25">
      <c r="A14537" s="11">
        <v>45252</v>
      </c>
      <c r="B14537" s="17" t="s">
        <v>26918</v>
      </c>
      <c r="C14537" t="b">
        <v>0</v>
      </c>
      <c r="D14537" t="b">
        <v>0</v>
      </c>
      <c r="E14537" s="17" t="s">
        <v>3225</v>
      </c>
      <c r="F14537" s="17" t="s">
        <v>17486</v>
      </c>
      <c r="G14537" s="17"/>
      <c r="H14537" s="17" t="str">
        <f>IF(Task[[#This Row],[Account.ACC_rb_Top_Parent_Account__r.Name]]="",Task[[#This Row],[Account.Name]],Task[[#This Row],[Account.ACC_rb_Top_Parent_Account__r.Name]])</f>
        <v>Trivasa</v>
      </c>
    </row>
    <row r="14538" spans="1:8" x14ac:dyDescent="0.25">
      <c r="A14538" s="11">
        <v>45243</v>
      </c>
      <c r="B14538" s="17" t="s">
        <v>27387</v>
      </c>
      <c r="C14538" t="b">
        <v>0</v>
      </c>
      <c r="D14538" t="b">
        <v>0</v>
      </c>
      <c r="E14538" s="17" t="s">
        <v>2280</v>
      </c>
      <c r="F14538" s="17" t="s">
        <v>27388</v>
      </c>
      <c r="G14538" s="17"/>
      <c r="H14538" s="17" t="str">
        <f>IF(Task[[#This Row],[Account.ACC_rb_Top_Parent_Account__r.Name]]="",Task[[#This Row],[Account.Name]],Task[[#This Row],[Account.ACC_rb_Top_Parent_Account__r.Name]])</f>
        <v>TRIX Industrial de Mexico</v>
      </c>
    </row>
    <row r="14539" spans="1:8" x14ac:dyDescent="0.25">
      <c r="A14539" s="11">
        <v>45246</v>
      </c>
      <c r="B14539" s="17" t="s">
        <v>2289</v>
      </c>
      <c r="C14539" t="b">
        <v>0</v>
      </c>
      <c r="D14539" t="b">
        <v>0</v>
      </c>
      <c r="E14539" s="17" t="s">
        <v>10311</v>
      </c>
      <c r="F14539" s="17" t="s">
        <v>27388</v>
      </c>
      <c r="G14539" s="17"/>
      <c r="H14539" s="17" t="str">
        <f>IF(Task[[#This Row],[Account.ACC_rb_Top_Parent_Account__r.Name]]="",Task[[#This Row],[Account.Name]],Task[[#This Row],[Account.ACC_rb_Top_Parent_Account__r.Name]])</f>
        <v>TRIX Industrial de Mexico</v>
      </c>
    </row>
    <row r="14540" spans="1:8" x14ac:dyDescent="0.25">
      <c r="A14540" s="11">
        <v>45271</v>
      </c>
      <c r="B14540" s="17"/>
      <c r="C14540" t="b">
        <v>0</v>
      </c>
      <c r="D14540" t="b">
        <v>0</v>
      </c>
      <c r="E14540" s="17" t="s">
        <v>10311</v>
      </c>
      <c r="F14540" s="17" t="s">
        <v>31606</v>
      </c>
      <c r="G14540" s="17"/>
      <c r="H14540" s="17" t="str">
        <f>IF(Task[[#This Row],[Account.ACC_rb_Top_Parent_Account__r.Name]]="",Task[[#This Row],[Account.Name]],Task[[#This Row],[Account.ACC_rb_Top_Parent_Account__r.Name]])</f>
        <v>TROAX SAFETY SYSTEMS</v>
      </c>
    </row>
    <row r="14541" spans="1:8" x14ac:dyDescent="0.25">
      <c r="A14541" s="11">
        <v>45224</v>
      </c>
      <c r="B14541" s="17" t="s">
        <v>17324</v>
      </c>
      <c r="C14541" t="b">
        <v>0</v>
      </c>
      <c r="D14541" t="b">
        <v>0</v>
      </c>
      <c r="E14541" s="17" t="s">
        <v>2280</v>
      </c>
      <c r="F14541" s="17" t="s">
        <v>12560</v>
      </c>
      <c r="G14541" s="17"/>
      <c r="H14541" s="17" t="str">
        <f>IF(Task[[#This Row],[Account.ACC_rb_Top_Parent_Account__r.Name]]="",Task[[#This Row],[Account.Name]],Task[[#This Row],[Account.ACC_rb_Top_Parent_Account__r.Name]])</f>
        <v>Trofeos Olimpicos</v>
      </c>
    </row>
    <row r="14542" spans="1:8" x14ac:dyDescent="0.25">
      <c r="A14542" s="11">
        <v>45204</v>
      </c>
      <c r="B14542" s="17" t="s">
        <v>19643</v>
      </c>
      <c r="C14542" t="b">
        <v>0</v>
      </c>
      <c r="D14542" t="b">
        <v>0</v>
      </c>
      <c r="E14542" s="17" t="s">
        <v>3724</v>
      </c>
      <c r="F14542" s="17" t="s">
        <v>10479</v>
      </c>
      <c r="G14542" s="17"/>
      <c r="H14542" s="17" t="str">
        <f>IF(Task[[#This Row],[Account.ACC_rb_Top_Parent_Account__r.Name]]="",Task[[#This Row],[Account.Name]],Task[[#This Row],[Account.ACC_rb_Top_Parent_Account__r.Name]])</f>
        <v>Trolsa</v>
      </c>
    </row>
    <row r="14543" spans="1:8" x14ac:dyDescent="0.25">
      <c r="A14543" s="11">
        <v>45244</v>
      </c>
      <c r="B14543" s="17" t="s">
        <v>27554</v>
      </c>
      <c r="C14543" t="b">
        <v>0</v>
      </c>
      <c r="D14543" t="b">
        <v>0</v>
      </c>
      <c r="E14543" s="17" t="s">
        <v>3724</v>
      </c>
      <c r="F14543" s="17" t="s">
        <v>10479</v>
      </c>
      <c r="G14543" s="17"/>
      <c r="H14543" s="17" t="str">
        <f>IF(Task[[#This Row],[Account.ACC_rb_Top_Parent_Account__r.Name]]="",Task[[#This Row],[Account.Name]],Task[[#This Row],[Account.ACC_rb_Top_Parent_Account__r.Name]])</f>
        <v>Trolsa</v>
      </c>
    </row>
    <row r="14544" spans="1:8" x14ac:dyDescent="0.25">
      <c r="A14544" s="11">
        <v>45278</v>
      </c>
      <c r="B14544" s="17" t="s">
        <v>3573</v>
      </c>
      <c r="C14544" t="b">
        <v>0</v>
      </c>
      <c r="D14544" t="b">
        <v>0</v>
      </c>
      <c r="E14544" s="17" t="s">
        <v>3724</v>
      </c>
      <c r="F14544" s="17" t="s">
        <v>10479</v>
      </c>
      <c r="G14544" s="17"/>
      <c r="H14544" s="17" t="str">
        <f>IF(Task[[#This Row],[Account.ACC_rb_Top_Parent_Account__r.Name]]="",Task[[#This Row],[Account.Name]],Task[[#This Row],[Account.ACC_rb_Top_Parent_Account__r.Name]])</f>
        <v>Trolsa</v>
      </c>
    </row>
    <row r="14545" spans="1:8" x14ac:dyDescent="0.25">
      <c r="A14545" s="11">
        <v>45286</v>
      </c>
      <c r="B14545" s="17" t="s">
        <v>3573</v>
      </c>
      <c r="C14545" t="b">
        <v>0</v>
      </c>
      <c r="D14545" t="b">
        <v>0</v>
      </c>
      <c r="E14545" s="17" t="s">
        <v>3724</v>
      </c>
      <c r="F14545" s="17" t="s">
        <v>10479</v>
      </c>
      <c r="G14545" s="17"/>
      <c r="H14545" s="17" t="str">
        <f>IF(Task[[#This Row],[Account.ACC_rb_Top_Parent_Account__r.Name]]="",Task[[#This Row],[Account.Name]],Task[[#This Row],[Account.ACC_rb_Top_Parent_Account__r.Name]])</f>
        <v>Trolsa</v>
      </c>
    </row>
    <row r="14546" spans="1:8" x14ac:dyDescent="0.25">
      <c r="A14546" s="11">
        <v>45280</v>
      </c>
      <c r="B14546" s="17" t="s">
        <v>13443</v>
      </c>
      <c r="C14546" t="b">
        <v>0</v>
      </c>
      <c r="D14546" t="b">
        <v>0</v>
      </c>
      <c r="E14546" s="17" t="s">
        <v>10311</v>
      </c>
      <c r="F14546" s="17" t="s">
        <v>31837</v>
      </c>
      <c r="G14546" s="17"/>
      <c r="H14546" s="17" t="str">
        <f>IF(Task[[#This Row],[Account.ACC_rb_Top_Parent_Account__r.Name]]="",Task[[#This Row],[Account.Name]],Task[[#This Row],[Account.ACC_rb_Top_Parent_Account__r.Name]])</f>
        <v>Troop y Compañía</v>
      </c>
    </row>
    <row r="14547" spans="1:8" x14ac:dyDescent="0.25">
      <c r="A14547" s="11">
        <v>45243</v>
      </c>
      <c r="B14547" s="17" t="s">
        <v>19414</v>
      </c>
      <c r="C14547" t="b">
        <v>0</v>
      </c>
      <c r="D14547" t="b">
        <v>0</v>
      </c>
      <c r="E14547" s="17" t="s">
        <v>10311</v>
      </c>
      <c r="F14547" s="17" t="s">
        <v>27147</v>
      </c>
      <c r="G14547" s="17"/>
      <c r="H14547" s="17" t="str">
        <f>IF(Task[[#This Row],[Account.ACC_rb_Top_Parent_Account__r.Name]]="",Task[[#This Row],[Account.Name]],Task[[#This Row],[Account.ACC_rb_Top_Parent_Account__r.Name]])</f>
        <v>Troplam Industries</v>
      </c>
    </row>
    <row r="14548" spans="1:8" x14ac:dyDescent="0.25">
      <c r="A14548" s="11">
        <v>45244</v>
      </c>
      <c r="B14548" s="17" t="s">
        <v>26959</v>
      </c>
      <c r="C14548" t="b">
        <v>0</v>
      </c>
      <c r="D14548" t="b">
        <v>0</v>
      </c>
      <c r="E14548" s="17" t="s">
        <v>10314</v>
      </c>
      <c r="F14548" s="17" t="s">
        <v>25832</v>
      </c>
      <c r="G14548" s="17"/>
      <c r="H14548" s="17" t="str">
        <f>IF(Task[[#This Row],[Account.ACC_rb_Top_Parent_Account__r.Name]]="",Task[[#This Row],[Account.Name]],Task[[#This Row],[Account.ACC_rb_Top_Parent_Account__r.Name]])</f>
        <v>Tropper</v>
      </c>
    </row>
    <row r="14549" spans="1:8" x14ac:dyDescent="0.25">
      <c r="A14549" s="11">
        <v>45253</v>
      </c>
      <c r="B14549" s="17" t="s">
        <v>3663</v>
      </c>
      <c r="C14549" t="b">
        <v>0</v>
      </c>
      <c r="D14549" t="b">
        <v>0</v>
      </c>
      <c r="E14549" s="17" t="s">
        <v>3327</v>
      </c>
      <c r="F14549" s="17" t="s">
        <v>25832</v>
      </c>
      <c r="G14549" s="17"/>
      <c r="H14549" s="17" t="str">
        <f>IF(Task[[#This Row],[Account.ACC_rb_Top_Parent_Account__r.Name]]="",Task[[#This Row],[Account.Name]],Task[[#This Row],[Account.ACC_rb_Top_Parent_Account__r.Name]])</f>
        <v>Tropper</v>
      </c>
    </row>
    <row r="14550" spans="1:8" x14ac:dyDescent="0.25">
      <c r="A14550" s="11">
        <v>45260</v>
      </c>
      <c r="B14550" s="17" t="s">
        <v>30696</v>
      </c>
      <c r="C14550" t="b">
        <v>0</v>
      </c>
      <c r="D14550" t="b">
        <v>0</v>
      </c>
      <c r="E14550" s="17" t="s">
        <v>3226</v>
      </c>
      <c r="F14550" s="17" t="s">
        <v>29893</v>
      </c>
      <c r="G14550" s="17"/>
      <c r="H14550" s="17" t="str">
        <f>IF(Task[[#This Row],[Account.ACC_rb_Top_Parent_Account__r.Name]]="",Task[[#This Row],[Account.Name]],Task[[#This Row],[Account.ACC_rb_Top_Parent_Account__r.Name]])</f>
        <v>Troquelaboracion</v>
      </c>
    </row>
    <row r="14551" spans="1:8" x14ac:dyDescent="0.25">
      <c r="A14551" s="11">
        <v>45260</v>
      </c>
      <c r="B14551" s="17" t="s">
        <v>30915</v>
      </c>
      <c r="C14551" t="b">
        <v>0</v>
      </c>
      <c r="D14551" t="b">
        <v>0</v>
      </c>
      <c r="E14551" s="17" t="s">
        <v>3226</v>
      </c>
      <c r="F14551" s="17" t="s">
        <v>29893</v>
      </c>
      <c r="G14551" s="17"/>
      <c r="H14551" s="17" t="str">
        <f>IF(Task[[#This Row],[Account.ACC_rb_Top_Parent_Account__r.Name]]="",Task[[#This Row],[Account.Name]],Task[[#This Row],[Account.ACC_rb_Top_Parent_Account__r.Name]])</f>
        <v>Troquelaboracion</v>
      </c>
    </row>
    <row r="14552" spans="1:8" x14ac:dyDescent="0.25">
      <c r="A14552" s="11">
        <v>45251</v>
      </c>
      <c r="B14552" s="17" t="s">
        <v>26903</v>
      </c>
      <c r="C14552" t="b">
        <v>0</v>
      </c>
      <c r="D14552" t="b">
        <v>0</v>
      </c>
      <c r="E14552" s="17" t="s">
        <v>2280</v>
      </c>
      <c r="F14552" s="17" t="s">
        <v>11916</v>
      </c>
      <c r="G14552" s="17"/>
      <c r="H14552" s="17" t="str">
        <f>IF(Task[[#This Row],[Account.ACC_rb_Top_Parent_Account__r.Name]]="",Task[[#This Row],[Account.Name]],Task[[#This Row],[Account.ACC_rb_Top_Parent_Account__r.Name]])</f>
        <v>Troquelados Internacionales Americanos</v>
      </c>
    </row>
    <row r="14553" spans="1:8" x14ac:dyDescent="0.25">
      <c r="A14553" s="11">
        <v>45265</v>
      </c>
      <c r="B14553" s="17" t="s">
        <v>22980</v>
      </c>
      <c r="C14553" t="b">
        <v>0</v>
      </c>
      <c r="D14553" t="b">
        <v>0</v>
      </c>
      <c r="E14553" s="17" t="s">
        <v>3225</v>
      </c>
      <c r="F14553" s="17" t="s">
        <v>30051</v>
      </c>
      <c r="G14553" s="17"/>
      <c r="H14553" s="17" t="str">
        <f>IF(Task[[#This Row],[Account.ACC_rb_Top_Parent_Account__r.Name]]="",Task[[#This Row],[Account.Name]],Task[[#This Row],[Account.ACC_rb_Top_Parent_Account__r.Name]])</f>
        <v>TROQUELADOS KLEY</v>
      </c>
    </row>
    <row r="14554" spans="1:8" x14ac:dyDescent="0.25">
      <c r="A14554" s="11">
        <v>45237</v>
      </c>
      <c r="B14554" s="17" t="s">
        <v>26407</v>
      </c>
      <c r="C14554" t="b">
        <v>0</v>
      </c>
      <c r="D14554" t="b">
        <v>0</v>
      </c>
      <c r="E14554" s="17" t="s">
        <v>9071</v>
      </c>
      <c r="F14554" s="17" t="s">
        <v>26408</v>
      </c>
      <c r="G14554" s="17"/>
      <c r="H14554" s="17" t="str">
        <f>IF(Task[[#This Row],[Account.ACC_rb_Top_Parent_Account__r.Name]]="",Task[[#This Row],[Account.Name]],Task[[#This Row],[Account.ACC_rb_Top_Parent_Account__r.Name]])</f>
        <v>Troquelados Modulares</v>
      </c>
    </row>
    <row r="14555" spans="1:8" x14ac:dyDescent="0.25">
      <c r="A14555" s="11">
        <v>45201</v>
      </c>
      <c r="B14555" s="17" t="s">
        <v>19933</v>
      </c>
      <c r="C14555" t="b">
        <v>0</v>
      </c>
      <c r="D14555" t="b">
        <v>0</v>
      </c>
      <c r="E14555" s="17" t="s">
        <v>10311</v>
      </c>
      <c r="F14555" s="17" t="s">
        <v>19979</v>
      </c>
      <c r="G14555" s="17"/>
      <c r="H14555" s="17" t="str">
        <f>IF(Task[[#This Row],[Account.ACC_rb_Top_Parent_Account__r.Name]]="",Task[[#This Row],[Account.Name]],Task[[#This Row],[Account.ACC_rb_Top_Parent_Account__r.Name]])</f>
        <v>Troquelados Querétaro</v>
      </c>
    </row>
    <row r="14556" spans="1:8" x14ac:dyDescent="0.25">
      <c r="A14556" s="11">
        <v>45216</v>
      </c>
      <c r="B14556" s="17" t="s">
        <v>3555</v>
      </c>
      <c r="C14556" t="b">
        <v>0</v>
      </c>
      <c r="D14556" t="b">
        <v>0</v>
      </c>
      <c r="E14556" s="17" t="s">
        <v>3225</v>
      </c>
      <c r="F14556" s="17" t="s">
        <v>19979</v>
      </c>
      <c r="G14556" s="17"/>
      <c r="H14556" s="17" t="str">
        <f>IF(Task[[#This Row],[Account.ACC_rb_Top_Parent_Account__r.Name]]="",Task[[#This Row],[Account.Name]],Task[[#This Row],[Account.ACC_rb_Top_Parent_Account__r.Name]])</f>
        <v>Troquelados Querétaro</v>
      </c>
    </row>
    <row r="14557" spans="1:8" x14ac:dyDescent="0.25">
      <c r="A14557" s="11">
        <v>45240</v>
      </c>
      <c r="B14557" s="17" t="s">
        <v>2288</v>
      </c>
      <c r="C14557" t="b">
        <v>0</v>
      </c>
      <c r="D14557" t="b">
        <v>0</v>
      </c>
      <c r="E14557" s="17" t="s">
        <v>2280</v>
      </c>
      <c r="F14557" s="17" t="s">
        <v>25912</v>
      </c>
      <c r="G14557" s="17"/>
      <c r="H14557" s="17" t="str">
        <f>IF(Task[[#This Row],[Account.ACC_rb_Top_Parent_Account__r.Name]]="",Task[[#This Row],[Account.Name]],Task[[#This Row],[Account.ACC_rb_Top_Parent_Account__r.Name]])</f>
        <v>Troquelados Tlalquitenango</v>
      </c>
    </row>
    <row r="14558" spans="1:8" x14ac:dyDescent="0.25">
      <c r="A14558" s="11">
        <v>45247</v>
      </c>
      <c r="B14558" s="17" t="s">
        <v>21776</v>
      </c>
      <c r="C14558" t="b">
        <v>0</v>
      </c>
      <c r="D14558" t="b">
        <v>0</v>
      </c>
      <c r="E14558" s="17" t="s">
        <v>10311</v>
      </c>
      <c r="F14558" s="17" t="s">
        <v>25912</v>
      </c>
      <c r="G14558" s="17"/>
      <c r="H14558" s="17" t="str">
        <f>IF(Task[[#This Row],[Account.ACC_rb_Top_Parent_Account__r.Name]]="",Task[[#This Row],[Account.Name]],Task[[#This Row],[Account.ACC_rb_Top_Parent_Account__r.Name]])</f>
        <v>Troquelados Tlalquitenango</v>
      </c>
    </row>
    <row r="14559" spans="1:8" x14ac:dyDescent="0.25">
      <c r="A14559" s="11">
        <v>45281</v>
      </c>
      <c r="B14559" s="17"/>
      <c r="C14559" t="b">
        <v>0</v>
      </c>
      <c r="D14559" t="b">
        <v>0</v>
      </c>
      <c r="E14559" s="17" t="s">
        <v>10314</v>
      </c>
      <c r="F14559" s="17" t="s">
        <v>25912</v>
      </c>
      <c r="G14559" s="17"/>
      <c r="H14559" s="17" t="str">
        <f>IF(Task[[#This Row],[Account.ACC_rb_Top_Parent_Account__r.Name]]="",Task[[#This Row],[Account.Name]],Task[[#This Row],[Account.ACC_rb_Top_Parent_Account__r.Name]])</f>
        <v>Troquelados Tlalquitenango</v>
      </c>
    </row>
    <row r="14560" spans="1:8" x14ac:dyDescent="0.25">
      <c r="A14560" s="11">
        <v>45243</v>
      </c>
      <c r="B14560" s="17" t="s">
        <v>8486</v>
      </c>
      <c r="C14560" t="b">
        <v>0</v>
      </c>
      <c r="D14560" t="b">
        <v>0</v>
      </c>
      <c r="E14560" s="17" t="s">
        <v>3225</v>
      </c>
      <c r="F14560" s="17" t="s">
        <v>27241</v>
      </c>
      <c r="G14560" s="17"/>
      <c r="H14560" s="17" t="str">
        <f>IF(Task[[#This Row],[Account.ACC_rb_Top_Parent_Account__r.Name]]="",Task[[#This Row],[Account.Name]],Task[[#This Row],[Account.ACC_rb_Top_Parent_Account__r.Name]])</f>
        <v>Troquelados y Formados</v>
      </c>
    </row>
    <row r="14561" spans="1:8" x14ac:dyDescent="0.25">
      <c r="A14561" s="11">
        <v>45208</v>
      </c>
      <c r="B14561" s="17" t="s">
        <v>2289</v>
      </c>
      <c r="C14561" t="b">
        <v>0</v>
      </c>
      <c r="D14561" t="b">
        <v>0</v>
      </c>
      <c r="E14561" s="17" t="s">
        <v>3724</v>
      </c>
      <c r="F14561" s="17" t="s">
        <v>11994</v>
      </c>
      <c r="G14561" s="17"/>
      <c r="H14561" s="17" t="str">
        <f>IF(Task[[#This Row],[Account.ACC_rb_Top_Parent_Account__r.Name]]="",Task[[#This Row],[Account.Name]],Task[[#This Row],[Account.ACC_rb_Top_Parent_Account__r.Name]])</f>
        <v>Troquelados y Pinzas</v>
      </c>
    </row>
    <row r="14562" spans="1:8" x14ac:dyDescent="0.25">
      <c r="A14562" s="11">
        <v>45245</v>
      </c>
      <c r="B14562" s="17" t="s">
        <v>3573</v>
      </c>
      <c r="C14562" t="b">
        <v>0</v>
      </c>
      <c r="D14562" t="b">
        <v>0</v>
      </c>
      <c r="E14562" s="17" t="s">
        <v>3724</v>
      </c>
      <c r="F14562" s="17" t="s">
        <v>11994</v>
      </c>
      <c r="G14562" s="17"/>
      <c r="H14562" s="17" t="str">
        <f>IF(Task[[#This Row],[Account.ACC_rb_Top_Parent_Account__r.Name]]="",Task[[#This Row],[Account.Name]],Task[[#This Row],[Account.ACC_rb_Top_Parent_Account__r.Name]])</f>
        <v>Troquelados y Pinzas</v>
      </c>
    </row>
    <row r="14563" spans="1:8" x14ac:dyDescent="0.25">
      <c r="A14563" s="11">
        <v>45279</v>
      </c>
      <c r="B14563" s="17" t="s">
        <v>2289</v>
      </c>
      <c r="C14563" t="b">
        <v>0</v>
      </c>
      <c r="D14563" t="b">
        <v>0</v>
      </c>
      <c r="E14563" s="17" t="s">
        <v>3724</v>
      </c>
      <c r="F14563" s="17" t="s">
        <v>11994</v>
      </c>
      <c r="G14563" s="17"/>
      <c r="H14563" s="17" t="str">
        <f>IF(Task[[#This Row],[Account.ACC_rb_Top_Parent_Account__r.Name]]="",Task[[#This Row],[Account.Name]],Task[[#This Row],[Account.ACC_rb_Top_Parent_Account__r.Name]])</f>
        <v>Troquelados y Pinzas</v>
      </c>
    </row>
    <row r="14564" spans="1:8" x14ac:dyDescent="0.25">
      <c r="A14564" s="11">
        <v>45286</v>
      </c>
      <c r="B14564" s="17" t="s">
        <v>27812</v>
      </c>
      <c r="C14564" t="b">
        <v>0</v>
      </c>
      <c r="D14564" t="b">
        <v>0</v>
      </c>
      <c r="E14564" s="17" t="s">
        <v>3724</v>
      </c>
      <c r="F14564" s="17" t="s">
        <v>11994</v>
      </c>
      <c r="G14564" s="17"/>
      <c r="H14564" s="17" t="str">
        <f>IF(Task[[#This Row],[Account.ACC_rb_Top_Parent_Account__r.Name]]="",Task[[#This Row],[Account.Name]],Task[[#This Row],[Account.ACC_rb_Top_Parent_Account__r.Name]])</f>
        <v>Troquelados y Pinzas</v>
      </c>
    </row>
    <row r="14565" spans="1:8" x14ac:dyDescent="0.25">
      <c r="A14565" s="11">
        <v>45237</v>
      </c>
      <c r="B14565" s="17" t="s">
        <v>3592</v>
      </c>
      <c r="C14565" t="b">
        <v>0</v>
      </c>
      <c r="D14565" t="b">
        <v>0</v>
      </c>
      <c r="E14565" s="17" t="s">
        <v>3225</v>
      </c>
      <c r="F14565" s="17" t="s">
        <v>26184</v>
      </c>
      <c r="G14565" s="17"/>
      <c r="H14565" s="17" t="str">
        <f>IF(Task[[#This Row],[Account.ACC_rb_Top_Parent_Account__r.Name]]="",Task[[#This Row],[Account.Name]],Task[[#This Row],[Account.ACC_rb_Top_Parent_Account__r.Name]])</f>
        <v>Troqueles De Precisión Del Noroeste</v>
      </c>
    </row>
    <row r="14566" spans="1:8" x14ac:dyDescent="0.25">
      <c r="A14566" s="11">
        <v>45265</v>
      </c>
      <c r="B14566" s="17" t="s">
        <v>30818</v>
      </c>
      <c r="C14566" t="b">
        <v>0</v>
      </c>
      <c r="D14566" t="b">
        <v>0</v>
      </c>
      <c r="E14566" s="17" t="s">
        <v>3724</v>
      </c>
      <c r="F14566" s="17" t="s">
        <v>30342</v>
      </c>
      <c r="G14566" s="17"/>
      <c r="H14566" s="17" t="str">
        <f>IF(Task[[#This Row],[Account.ACC_rb_Top_Parent_Account__r.Name]]="",Task[[#This Row],[Account.Name]],Task[[#This Row],[Account.ACC_rb_Top_Parent_Account__r.Name]])</f>
        <v>Troqueles Herramentales Y Representaciones</v>
      </c>
    </row>
    <row r="14567" spans="1:8" x14ac:dyDescent="0.25">
      <c r="A14567" s="11">
        <v>45226</v>
      </c>
      <c r="B14567" s="17" t="s">
        <v>21528</v>
      </c>
      <c r="C14567" t="b">
        <v>0</v>
      </c>
      <c r="D14567" t="b">
        <v>0</v>
      </c>
      <c r="E14567" s="17" t="s">
        <v>10311</v>
      </c>
      <c r="F14567" s="17" t="s">
        <v>10988</v>
      </c>
      <c r="G14567" s="17"/>
      <c r="H14567" s="17" t="str">
        <f>IF(Task[[#This Row],[Account.ACC_rb_Top_Parent_Account__r.Name]]="",Task[[#This Row],[Account.Name]],Task[[#This Row],[Account.ACC_rb_Top_Parent_Account__r.Name]])</f>
        <v>Troqueles y Herrajes</v>
      </c>
    </row>
    <row r="14568" spans="1:8" x14ac:dyDescent="0.25">
      <c r="A14568" s="11">
        <v>45229</v>
      </c>
      <c r="B14568" s="17" t="s">
        <v>21776</v>
      </c>
      <c r="C14568" t="b">
        <v>0</v>
      </c>
      <c r="D14568" t="b">
        <v>0</v>
      </c>
      <c r="E14568" s="17" t="s">
        <v>10311</v>
      </c>
      <c r="F14568" s="17" t="s">
        <v>10988</v>
      </c>
      <c r="G14568" s="17"/>
      <c r="H14568" s="17" t="str">
        <f>IF(Task[[#This Row],[Account.ACC_rb_Top_Parent_Account__r.Name]]="",Task[[#This Row],[Account.Name]],Task[[#This Row],[Account.ACC_rb_Top_Parent_Account__r.Name]])</f>
        <v>Troqueles y Herrajes</v>
      </c>
    </row>
    <row r="14569" spans="1:8" x14ac:dyDescent="0.25">
      <c r="A14569" s="11">
        <v>45258</v>
      </c>
      <c r="B14569" s="17" t="s">
        <v>3924</v>
      </c>
      <c r="C14569" t="b">
        <v>0</v>
      </c>
      <c r="D14569" t="b">
        <v>0</v>
      </c>
      <c r="E14569" s="17" t="s">
        <v>3225</v>
      </c>
      <c r="F14569" s="17" t="s">
        <v>28992</v>
      </c>
      <c r="G14569" s="17"/>
      <c r="H14569" s="17" t="str">
        <f>IF(Task[[#This Row],[Account.ACC_rb_Top_Parent_Account__r.Name]]="",Task[[#This Row],[Account.Name]],Task[[#This Row],[Account.ACC_rb_Top_Parent_Account__r.Name]])</f>
        <v>Troqueles y Matrices</v>
      </c>
    </row>
    <row r="14570" spans="1:8" x14ac:dyDescent="0.25">
      <c r="A14570" s="11">
        <v>45216</v>
      </c>
      <c r="B14570" s="17" t="s">
        <v>2289</v>
      </c>
      <c r="C14570" t="b">
        <v>0</v>
      </c>
      <c r="D14570" t="b">
        <v>0</v>
      </c>
      <c r="E14570" s="17" t="s">
        <v>3225</v>
      </c>
      <c r="F14570" s="17" t="s">
        <v>23320</v>
      </c>
      <c r="G14570" s="17"/>
      <c r="H14570" s="17" t="str">
        <f>IF(Task[[#This Row],[Account.ACC_rb_Top_Parent_Account__r.Name]]="",Task[[#This Row],[Account.Name]],Task[[#This Row],[Account.ACC_rb_Top_Parent_Account__r.Name]])</f>
        <v>Trostel México</v>
      </c>
    </row>
    <row r="14571" spans="1:8" x14ac:dyDescent="0.25">
      <c r="A14571" s="11">
        <v>45257</v>
      </c>
      <c r="B14571" s="17" t="s">
        <v>28483</v>
      </c>
      <c r="C14571" t="b">
        <v>0</v>
      </c>
      <c r="D14571" t="b">
        <v>0</v>
      </c>
      <c r="E14571" s="17" t="s">
        <v>10314</v>
      </c>
      <c r="F14571" s="17" t="s">
        <v>28484</v>
      </c>
      <c r="G14571" s="17"/>
      <c r="H14571" s="17" t="str">
        <f>IF(Task[[#This Row],[Account.ACC_rb_Top_Parent_Account__r.Name]]="",Task[[#This Row],[Account.Name]],Task[[#This Row],[Account.ACC_rb_Top_Parent_Account__r.Name]])</f>
        <v>TRS Energía</v>
      </c>
    </row>
    <row r="14572" spans="1:8" x14ac:dyDescent="0.25">
      <c r="A14572" s="11">
        <v>45229</v>
      </c>
      <c r="B14572" s="17" t="s">
        <v>21695</v>
      </c>
      <c r="C14572" t="b">
        <v>0</v>
      </c>
      <c r="D14572" t="b">
        <v>0</v>
      </c>
      <c r="E14572" s="17" t="s">
        <v>10311</v>
      </c>
      <c r="F14572" s="17" t="s">
        <v>24003</v>
      </c>
      <c r="G14572" s="17"/>
      <c r="H14572" s="17" t="str">
        <f>IF(Task[[#This Row],[Account.ACC_rb_Top_Parent_Account__r.Name]]="",Task[[#This Row],[Account.Name]],Task[[#This Row],[Account.ACC_rb_Top_Parent_Account__r.Name]])</f>
        <v>TRUE BLUE MANUFACTURING</v>
      </c>
    </row>
    <row r="14573" spans="1:8" x14ac:dyDescent="0.25">
      <c r="A14573" s="11">
        <v>45229</v>
      </c>
      <c r="B14573" s="17" t="s">
        <v>3360</v>
      </c>
      <c r="C14573" t="b">
        <v>0</v>
      </c>
      <c r="D14573" t="b">
        <v>0</v>
      </c>
      <c r="E14573" s="17" t="s">
        <v>3225</v>
      </c>
      <c r="F14573" s="17" t="s">
        <v>23919</v>
      </c>
      <c r="G14573" s="17"/>
      <c r="H14573" s="17" t="str">
        <f>IF(Task[[#This Row],[Account.ACC_rb_Top_Parent_Account__r.Name]]="",Task[[#This Row],[Account.Name]],Task[[#This Row],[Account.ACC_rb_Top_Parent_Account__r.Name]])</f>
        <v>TRUST DENTAL CARE</v>
      </c>
    </row>
    <row r="14574" spans="1:8" x14ac:dyDescent="0.25">
      <c r="A14574" s="11">
        <v>45202</v>
      </c>
      <c r="B14574" s="17" t="s">
        <v>7930</v>
      </c>
      <c r="C14574" t="b">
        <v>0</v>
      </c>
      <c r="D14574" t="b">
        <v>0</v>
      </c>
      <c r="E14574" s="17" t="s">
        <v>3226</v>
      </c>
      <c r="F14574" s="17" t="s">
        <v>11376</v>
      </c>
      <c r="G14574" s="17"/>
      <c r="H14574" s="17" t="str">
        <f>IF(Task[[#This Row],[Account.ACC_rb_Top_Parent_Account__r.Name]]="",Task[[#This Row],[Account.Name]],Task[[#This Row],[Account.ACC_rb_Top_Parent_Account__r.Name]])</f>
        <v>TRUST GROUP</v>
      </c>
    </row>
    <row r="14575" spans="1:8" x14ac:dyDescent="0.25">
      <c r="A14575" s="11">
        <v>45258</v>
      </c>
      <c r="B14575" s="17" t="s">
        <v>3350</v>
      </c>
      <c r="C14575" t="b">
        <v>0</v>
      </c>
      <c r="D14575" t="b">
        <v>0</v>
      </c>
      <c r="E14575" s="17" t="s">
        <v>3327</v>
      </c>
      <c r="F14575" s="17" t="s">
        <v>28993</v>
      </c>
      <c r="G14575" s="17"/>
      <c r="H14575" s="17" t="str">
        <f>IF(Task[[#This Row],[Account.ACC_rb_Top_Parent_Account__r.Name]]="",Task[[#This Row],[Account.Name]],Task[[#This Row],[Account.ACC_rb_Top_Parent_Account__r.Name]])</f>
        <v>Trustech</v>
      </c>
    </row>
    <row r="14576" spans="1:8" x14ac:dyDescent="0.25">
      <c r="A14576" s="11">
        <v>45251</v>
      </c>
      <c r="B14576" s="17" t="s">
        <v>12905</v>
      </c>
      <c r="C14576" t="b">
        <v>0</v>
      </c>
      <c r="D14576" t="b">
        <v>0</v>
      </c>
      <c r="E14576" s="17" t="s">
        <v>10314</v>
      </c>
      <c r="F14576" s="17" t="s">
        <v>10869</v>
      </c>
      <c r="G14576" s="17"/>
      <c r="H14576" s="17" t="str">
        <f>IF(Task[[#This Row],[Account.ACC_rb_Top_Parent_Account__r.Name]]="",Task[[#This Row],[Account.Name]],Task[[#This Row],[Account.ACC_rb_Top_Parent_Account__r.Name]])</f>
        <v>TRW Ingeniería</v>
      </c>
    </row>
    <row r="14577" spans="1:8" x14ac:dyDescent="0.25">
      <c r="A14577" s="11">
        <v>45253</v>
      </c>
      <c r="B14577" s="17" t="s">
        <v>3546</v>
      </c>
      <c r="C14577" t="b">
        <v>0</v>
      </c>
      <c r="D14577" t="b">
        <v>0</v>
      </c>
      <c r="E14577" s="17" t="s">
        <v>3327</v>
      </c>
      <c r="F14577" s="17" t="s">
        <v>10869</v>
      </c>
      <c r="G14577" s="17"/>
      <c r="H14577" s="17" t="str">
        <f>IF(Task[[#This Row],[Account.ACC_rb_Top_Parent_Account__r.Name]]="",Task[[#This Row],[Account.Name]],Task[[#This Row],[Account.ACC_rb_Top_Parent_Account__r.Name]])</f>
        <v>TRW Ingeniería</v>
      </c>
    </row>
    <row r="14578" spans="1:8" x14ac:dyDescent="0.25">
      <c r="A14578" s="11">
        <v>45216</v>
      </c>
      <c r="B14578" s="17" t="s">
        <v>2289</v>
      </c>
      <c r="C14578" t="b">
        <v>0</v>
      </c>
      <c r="D14578" t="b">
        <v>0</v>
      </c>
      <c r="E14578" s="17" t="s">
        <v>3724</v>
      </c>
      <c r="F14578" s="17" t="s">
        <v>22620</v>
      </c>
      <c r="G14578" s="17"/>
      <c r="H14578" s="17" t="str">
        <f>IF(Task[[#This Row],[Account.ACC_rb_Top_Parent_Account__r.Name]]="",Task[[#This Row],[Account.Name]],Task[[#This Row],[Account.ACC_rb_Top_Parent_Account__r.Name]])</f>
        <v>Trw Sistemas De Direcciones</v>
      </c>
    </row>
    <row r="14579" spans="1:8" x14ac:dyDescent="0.25">
      <c r="A14579" s="11">
        <v>45257</v>
      </c>
      <c r="B14579" s="17" t="s">
        <v>28429</v>
      </c>
      <c r="C14579" t="b">
        <v>0</v>
      </c>
      <c r="D14579" t="b">
        <v>0</v>
      </c>
      <c r="E14579" s="17" t="s">
        <v>3724</v>
      </c>
      <c r="F14579" s="17" t="s">
        <v>3562</v>
      </c>
      <c r="G14579" s="17"/>
      <c r="H14579" s="17" t="str">
        <f>IF(Task[[#This Row],[Account.ACC_rb_Top_Parent_Account__r.Name]]="",Task[[#This Row],[Account.Name]],Task[[#This Row],[Account.ACC_rb_Top_Parent_Account__r.Name]])</f>
        <v>TSA QUIMICA</v>
      </c>
    </row>
    <row r="14580" spans="1:8" x14ac:dyDescent="0.25">
      <c r="A14580" s="11">
        <v>45217</v>
      </c>
      <c r="B14580" s="17" t="s">
        <v>19320</v>
      </c>
      <c r="C14580" t="b">
        <v>0</v>
      </c>
      <c r="D14580" t="b">
        <v>0</v>
      </c>
      <c r="E14580" s="17" t="s">
        <v>3327</v>
      </c>
      <c r="F14580" s="17" t="s">
        <v>23133</v>
      </c>
      <c r="G14580" s="17"/>
      <c r="H14580" s="17" t="str">
        <f>IF(Task[[#This Row],[Account.ACC_rb_Top_Parent_Account__r.Name]]="",Task[[#This Row],[Account.Name]],Task[[#This Row],[Account.ACC_rb_Top_Parent_Account__r.Name]])</f>
        <v>TSF TECHNICAL SYSTEMS FOR FASTENERS</v>
      </c>
    </row>
    <row r="14581" spans="1:8" x14ac:dyDescent="0.25">
      <c r="A14581" s="11">
        <v>45226</v>
      </c>
      <c r="B14581" s="17" t="s">
        <v>2289</v>
      </c>
      <c r="C14581" t="b">
        <v>0</v>
      </c>
      <c r="D14581" t="b">
        <v>0</v>
      </c>
      <c r="E14581" s="17" t="s">
        <v>2280</v>
      </c>
      <c r="F14581" s="17" t="s">
        <v>21075</v>
      </c>
      <c r="G14581" s="17"/>
      <c r="H14581" s="17" t="str">
        <f>IF(Task[[#This Row],[Account.ACC_rb_Top_Parent_Account__r.Name]]="",Task[[#This Row],[Account.Name]],Task[[#This Row],[Account.ACC_rb_Top_Parent_Account__r.Name]])</f>
        <v>TSR Express</v>
      </c>
    </row>
    <row r="14582" spans="1:8" x14ac:dyDescent="0.25">
      <c r="A14582" s="11">
        <v>45226</v>
      </c>
      <c r="B14582" s="17" t="s">
        <v>21315</v>
      </c>
      <c r="C14582" t="b">
        <v>0</v>
      </c>
      <c r="D14582" t="b">
        <v>0</v>
      </c>
      <c r="E14582" s="17" t="s">
        <v>10314</v>
      </c>
      <c r="F14582" s="17" t="s">
        <v>21316</v>
      </c>
      <c r="G14582" s="17"/>
      <c r="H14582" s="17" t="str">
        <f>IF(Task[[#This Row],[Account.ACC_rb_Top_Parent_Account__r.Name]]="",Task[[#This Row],[Account.Name]],Task[[#This Row],[Account.ACC_rb_Top_Parent_Account__r.Name]])</f>
        <v>TT COMPANY</v>
      </c>
    </row>
    <row r="14583" spans="1:8" x14ac:dyDescent="0.25">
      <c r="A14583" s="11">
        <v>45233</v>
      </c>
      <c r="B14583" s="17" t="s">
        <v>5869</v>
      </c>
      <c r="C14583" t="b">
        <v>0</v>
      </c>
      <c r="D14583" t="b">
        <v>0</v>
      </c>
      <c r="E14583" s="17" t="s">
        <v>3724</v>
      </c>
      <c r="F14583" s="17" t="s">
        <v>25879</v>
      </c>
      <c r="G14583" s="17"/>
      <c r="H14583" s="17" t="str">
        <f>IF(Task[[#This Row],[Account.ACC_rb_Top_Parent_Account__r.Name]]="",Task[[#This Row],[Account.Name]],Task[[#This Row],[Account.ACC_rb_Top_Parent_Account__r.Name]])</f>
        <v>TU EMPAQUE</v>
      </c>
    </row>
    <row r="14584" spans="1:8" x14ac:dyDescent="0.25">
      <c r="A14584" s="11">
        <v>45244</v>
      </c>
      <c r="B14584" s="17" t="s">
        <v>6438</v>
      </c>
      <c r="C14584" t="b">
        <v>0</v>
      </c>
      <c r="D14584" t="b">
        <v>0</v>
      </c>
      <c r="E14584" s="17" t="s">
        <v>3327</v>
      </c>
      <c r="F14584" s="17" t="s">
        <v>26892</v>
      </c>
      <c r="G14584" s="17" t="s">
        <v>26893</v>
      </c>
      <c r="H14584" s="17" t="str">
        <f>IF(Task[[#This Row],[Account.ACC_rb_Top_Parent_Account__r.Name]]="",Task[[#This Row],[Account.Name]],Task[[#This Row],[Account.ACC_rb_Top_Parent_Account__r.Name]])</f>
        <v>Tubeco</v>
      </c>
    </row>
    <row r="14585" spans="1:8" x14ac:dyDescent="0.25">
      <c r="A14585" s="11">
        <v>45258</v>
      </c>
      <c r="B14585" s="17" t="s">
        <v>3573</v>
      </c>
      <c r="C14585" t="b">
        <v>0</v>
      </c>
      <c r="D14585" t="b">
        <v>0</v>
      </c>
      <c r="E14585" s="17" t="s">
        <v>3724</v>
      </c>
      <c r="F14585" s="17" t="s">
        <v>26892</v>
      </c>
      <c r="G14585" s="17" t="s">
        <v>26893</v>
      </c>
      <c r="H14585" s="17" t="str">
        <f>IF(Task[[#This Row],[Account.ACC_rb_Top_Parent_Account__r.Name]]="",Task[[#This Row],[Account.Name]],Task[[#This Row],[Account.ACC_rb_Top_Parent_Account__r.Name]])</f>
        <v>Tubeco</v>
      </c>
    </row>
    <row r="14586" spans="1:8" x14ac:dyDescent="0.25">
      <c r="A14586" s="11">
        <v>45210</v>
      </c>
      <c r="B14586" s="17" t="s">
        <v>21656</v>
      </c>
      <c r="C14586" t="b">
        <v>0</v>
      </c>
      <c r="D14586" t="b">
        <v>0</v>
      </c>
      <c r="E14586" s="17" t="s">
        <v>10314</v>
      </c>
      <c r="F14586" s="17" t="s">
        <v>5929</v>
      </c>
      <c r="G14586" s="17"/>
      <c r="H14586" s="17" t="str">
        <f>IF(Task[[#This Row],[Account.ACC_rb_Top_Parent_Account__r.Name]]="",Task[[#This Row],[Account.Name]],Task[[#This Row],[Account.ACC_rb_Top_Parent_Account__r.Name]])</f>
        <v>TUBERIA LAGUNA</v>
      </c>
    </row>
    <row r="14587" spans="1:8" x14ac:dyDescent="0.25">
      <c r="A14587" s="11">
        <v>45281</v>
      </c>
      <c r="B14587" s="17"/>
      <c r="C14587" t="b">
        <v>0</v>
      </c>
      <c r="D14587" t="b">
        <v>0</v>
      </c>
      <c r="E14587" s="17" t="s">
        <v>2280</v>
      </c>
      <c r="F14587" s="17" t="s">
        <v>5929</v>
      </c>
      <c r="G14587" s="17"/>
      <c r="H14587" s="17" t="str">
        <f>IF(Task[[#This Row],[Account.ACC_rb_Top_Parent_Account__r.Name]]="",Task[[#This Row],[Account.Name]],Task[[#This Row],[Account.ACC_rb_Top_Parent_Account__r.Name]])</f>
        <v>TUBERIA LAGUNA</v>
      </c>
    </row>
    <row r="14588" spans="1:8" x14ac:dyDescent="0.25">
      <c r="A14588" s="11">
        <v>45289</v>
      </c>
      <c r="B14588" s="17" t="s">
        <v>3924</v>
      </c>
      <c r="C14588" t="b">
        <v>0</v>
      </c>
      <c r="D14588" t="b">
        <v>0</v>
      </c>
      <c r="E14588" s="17" t="s">
        <v>3225</v>
      </c>
      <c r="F14588" s="17" t="s">
        <v>33075</v>
      </c>
      <c r="G14588" s="17"/>
      <c r="H14588" s="17" t="str">
        <f>IF(Task[[#This Row],[Account.ACC_rb_Top_Parent_Account__r.Name]]="",Task[[#This Row],[Account.Name]],Task[[#This Row],[Account.ACC_rb_Top_Parent_Account__r.Name]])</f>
        <v>Tubería Placa y Acero</v>
      </c>
    </row>
    <row r="14589" spans="1:8" x14ac:dyDescent="0.25">
      <c r="A14589" s="11">
        <v>45211</v>
      </c>
      <c r="B14589" s="17" t="s">
        <v>17099</v>
      </c>
      <c r="C14589" t="b">
        <v>0</v>
      </c>
      <c r="D14589" t="b">
        <v>0</v>
      </c>
      <c r="E14589" s="17" t="s">
        <v>2280</v>
      </c>
      <c r="F14589" s="17" t="s">
        <v>21734</v>
      </c>
      <c r="G14589" s="17"/>
      <c r="H14589" s="17" t="str">
        <f>IF(Task[[#This Row],[Account.ACC_rb_Top_Parent_Account__r.Name]]="",Task[[#This Row],[Account.Name]],Task[[#This Row],[Account.ACC_rb_Top_Parent_Account__r.Name]])</f>
        <v>TUBERÍAS AGRÍCOLAS E INDUSTRIALES S.A DE C.V</v>
      </c>
    </row>
    <row r="14590" spans="1:8" x14ac:dyDescent="0.25">
      <c r="A14590" s="11">
        <v>45265</v>
      </c>
      <c r="B14590" s="17" t="s">
        <v>30720</v>
      </c>
      <c r="C14590" t="b">
        <v>0</v>
      </c>
      <c r="D14590" t="b">
        <v>0</v>
      </c>
      <c r="E14590" s="17" t="s">
        <v>3724</v>
      </c>
      <c r="F14590" s="17" t="s">
        <v>29978</v>
      </c>
      <c r="G14590" s="17"/>
      <c r="H14590" s="17" t="str">
        <f>IF(Task[[#This Row],[Account.ACC_rb_Top_Parent_Account__r.Name]]="",Task[[#This Row],[Account.Name]],Task[[#This Row],[Account.ACC_rb_Top_Parent_Account__r.Name]])</f>
        <v>Tuberias Plasticas De Arandas</v>
      </c>
    </row>
    <row r="14591" spans="1:8" x14ac:dyDescent="0.25">
      <c r="A14591" s="11">
        <v>45289</v>
      </c>
      <c r="B14591" s="17"/>
      <c r="C14591" t="b">
        <v>0</v>
      </c>
      <c r="D14591" t="b">
        <v>0</v>
      </c>
      <c r="E14591" s="17" t="s">
        <v>10311</v>
      </c>
      <c r="F14591" s="17" t="s">
        <v>32140</v>
      </c>
      <c r="G14591" s="17"/>
      <c r="H14591" s="17" t="str">
        <f>IF(Task[[#This Row],[Account.ACC_rb_Top_Parent_Account__r.Name]]="",Task[[#This Row],[Account.Name]],Task[[#This Row],[Account.ACC_rb_Top_Parent_Account__r.Name]])</f>
        <v>Tuberías Procarsa</v>
      </c>
    </row>
    <row r="14592" spans="1:8" x14ac:dyDescent="0.25">
      <c r="A14592" s="11">
        <v>45261</v>
      </c>
      <c r="B14592" s="17" t="s">
        <v>25403</v>
      </c>
      <c r="C14592" t="b">
        <v>0</v>
      </c>
      <c r="D14592" t="b">
        <v>0</v>
      </c>
      <c r="E14592" s="17" t="s">
        <v>10311</v>
      </c>
      <c r="F14592" s="17" t="s">
        <v>30376</v>
      </c>
      <c r="G14592" s="17"/>
      <c r="H14592" s="17" t="str">
        <f>IF(Task[[#This Row],[Account.ACC_rb_Top_Parent_Account__r.Name]]="",Task[[#This Row],[Account.Name]],Task[[#This Row],[Account.ACC_rb_Top_Parent_Account__r.Name]])</f>
        <v>Tuberias, Accesorios Y Recubrimientos</v>
      </c>
    </row>
    <row r="14593" spans="1:8" x14ac:dyDescent="0.25">
      <c r="A14593" s="11">
        <v>45208</v>
      </c>
      <c r="B14593" s="17" t="s">
        <v>21134</v>
      </c>
      <c r="C14593" t="b">
        <v>0</v>
      </c>
      <c r="D14593" t="b">
        <v>0</v>
      </c>
      <c r="E14593" s="17" t="s">
        <v>3327</v>
      </c>
      <c r="F14593" s="17" t="s">
        <v>10636</v>
      </c>
      <c r="G14593" s="17"/>
      <c r="H14593" s="17" t="str">
        <f>IF(Task[[#This Row],[Account.ACC_rb_Top_Parent_Account__r.Name]]="",Task[[#This Row],[Account.Name]],Task[[#This Row],[Account.ACC_rb_Top_Parent_Account__r.Name]])</f>
        <v>Tubflex Corporativo</v>
      </c>
    </row>
    <row r="14594" spans="1:8" x14ac:dyDescent="0.25">
      <c r="A14594" s="11">
        <v>45230</v>
      </c>
      <c r="B14594" s="17" t="s">
        <v>24469</v>
      </c>
      <c r="C14594" t="b">
        <v>0</v>
      </c>
      <c r="D14594" t="b">
        <v>0</v>
      </c>
      <c r="E14594" s="17" t="s">
        <v>9372</v>
      </c>
      <c r="F14594" s="17" t="s">
        <v>12050</v>
      </c>
      <c r="G14594" s="17"/>
      <c r="H14594" s="17" t="str">
        <f>IF(Task[[#This Row],[Account.ACC_rb_Top_Parent_Account__r.Name]]="",Task[[#This Row],[Account.Name]],Task[[#This Row],[Account.ACC_rb_Top_Parent_Account__r.Name]])</f>
        <v>Tubo Carton Y Troquelados</v>
      </c>
    </row>
    <row r="14595" spans="1:8" x14ac:dyDescent="0.25">
      <c r="A14595" s="11">
        <v>45209</v>
      </c>
      <c r="B14595" s="17" t="s">
        <v>21522</v>
      </c>
      <c r="C14595" t="b">
        <v>0</v>
      </c>
      <c r="D14595" t="b">
        <v>0</v>
      </c>
      <c r="E14595" s="17" t="s">
        <v>2280</v>
      </c>
      <c r="F14595" s="17" t="s">
        <v>11055</v>
      </c>
      <c r="G14595" s="17"/>
      <c r="H14595" s="17" t="str">
        <f>IF(Task[[#This Row],[Account.ACC_rb_Top_Parent_Account__r.Name]]="",Task[[#This Row],[Account.Name]],Task[[#This Row],[Account.ACC_rb_Top_Parent_Account__r.Name]])</f>
        <v>Tubos De Concreto De Toluca</v>
      </c>
    </row>
    <row r="14596" spans="1:8" x14ac:dyDescent="0.25">
      <c r="A14596" s="11">
        <v>45261</v>
      </c>
      <c r="B14596" s="17" t="s">
        <v>30775</v>
      </c>
      <c r="C14596" t="b">
        <v>0</v>
      </c>
      <c r="D14596" t="b">
        <v>0</v>
      </c>
      <c r="E14596" s="17" t="s">
        <v>3226</v>
      </c>
      <c r="F14596" s="17" t="s">
        <v>30154</v>
      </c>
      <c r="G14596" s="17"/>
      <c r="H14596" s="17" t="str">
        <f>IF(Task[[#This Row],[Account.ACC_rb_Top_Parent_Account__r.Name]]="",Task[[#This Row],[Account.Name]],Task[[#This Row],[Account.ACC_rb_Top_Parent_Account__r.Name]])</f>
        <v>TUBOS PIRAMIDE</v>
      </c>
    </row>
    <row r="14597" spans="1:8" x14ac:dyDescent="0.25">
      <c r="A14597" s="11">
        <v>45231</v>
      </c>
      <c r="B14597" s="17" t="s">
        <v>3592</v>
      </c>
      <c r="C14597" t="b">
        <v>0</v>
      </c>
      <c r="D14597" t="b">
        <v>0</v>
      </c>
      <c r="E14597" s="17" t="s">
        <v>3724</v>
      </c>
      <c r="F14597" s="17" t="s">
        <v>25181</v>
      </c>
      <c r="G14597" s="17"/>
      <c r="H14597" s="17" t="str">
        <f>IF(Task[[#This Row],[Account.ACC_rb_Top_Parent_Account__r.Name]]="",Task[[#This Row],[Account.Name]],Task[[#This Row],[Account.ACC_rb_Top_Parent_Account__r.Name]])</f>
        <v>Tubos y Productos De Alambre</v>
      </c>
    </row>
    <row r="14598" spans="1:8" x14ac:dyDescent="0.25">
      <c r="A14598" s="11">
        <v>45236</v>
      </c>
      <c r="B14598" s="17" t="s">
        <v>3573</v>
      </c>
      <c r="C14598" t="b">
        <v>0</v>
      </c>
      <c r="D14598" t="b">
        <v>0</v>
      </c>
      <c r="E14598" s="17" t="s">
        <v>3724</v>
      </c>
      <c r="F14598" s="17" t="s">
        <v>25181</v>
      </c>
      <c r="G14598" s="17"/>
      <c r="H14598" s="17" t="str">
        <f>IF(Task[[#This Row],[Account.ACC_rb_Top_Parent_Account__r.Name]]="",Task[[#This Row],[Account.Name]],Task[[#This Row],[Account.ACC_rb_Top_Parent_Account__r.Name]])</f>
        <v>Tubos y Productos De Alambre</v>
      </c>
    </row>
    <row r="14599" spans="1:8" x14ac:dyDescent="0.25">
      <c r="A14599" s="11">
        <v>45209</v>
      </c>
      <c r="B14599" s="17" t="s">
        <v>2288</v>
      </c>
      <c r="C14599" t="b">
        <v>0</v>
      </c>
      <c r="D14599" t="b">
        <v>0</v>
      </c>
      <c r="E14599" s="17" t="s">
        <v>2280</v>
      </c>
      <c r="F14599" s="17" t="s">
        <v>12299</v>
      </c>
      <c r="G14599" s="17"/>
      <c r="H14599" s="17" t="str">
        <f>IF(Task[[#This Row],[Account.ACC_rb_Top_Parent_Account__r.Name]]="",Task[[#This Row],[Account.Name]],Task[[#This Row],[Account.ACC_rb_Top_Parent_Account__r.Name]])</f>
        <v>Tucky</v>
      </c>
    </row>
    <row r="14600" spans="1:8" x14ac:dyDescent="0.25">
      <c r="A14600" s="11">
        <v>45246</v>
      </c>
      <c r="B14600" s="17" t="s">
        <v>3871</v>
      </c>
      <c r="C14600" t="b">
        <v>0</v>
      </c>
      <c r="D14600" t="b">
        <v>0</v>
      </c>
      <c r="E14600" s="17" t="s">
        <v>3724</v>
      </c>
      <c r="F14600" s="17" t="s">
        <v>12299</v>
      </c>
      <c r="G14600" s="17"/>
      <c r="H14600" s="17" t="str">
        <f>IF(Task[[#This Row],[Account.ACC_rb_Top_Parent_Account__r.Name]]="",Task[[#This Row],[Account.Name]],Task[[#This Row],[Account.ACC_rb_Top_Parent_Account__r.Name]])</f>
        <v>Tucky</v>
      </c>
    </row>
    <row r="14601" spans="1:8" x14ac:dyDescent="0.25">
      <c r="A14601" s="11">
        <v>45278</v>
      </c>
      <c r="B14601" s="17" t="s">
        <v>3658</v>
      </c>
      <c r="C14601" t="b">
        <v>0</v>
      </c>
      <c r="D14601" t="b">
        <v>0</v>
      </c>
      <c r="E14601" s="17" t="s">
        <v>3724</v>
      </c>
      <c r="F14601" s="17" t="s">
        <v>12299</v>
      </c>
      <c r="G14601" s="17"/>
      <c r="H14601" s="17" t="str">
        <f>IF(Task[[#This Row],[Account.ACC_rb_Top_Parent_Account__r.Name]]="",Task[[#This Row],[Account.Name]],Task[[#This Row],[Account.ACC_rb_Top_Parent_Account__r.Name]])</f>
        <v>Tucky</v>
      </c>
    </row>
    <row r="14602" spans="1:8" x14ac:dyDescent="0.25">
      <c r="A14602" s="11">
        <v>45260</v>
      </c>
      <c r="B14602" s="17" t="s">
        <v>2289</v>
      </c>
      <c r="C14602" t="b">
        <v>0</v>
      </c>
      <c r="D14602" t="b">
        <v>0</v>
      </c>
      <c r="E14602" s="17" t="s">
        <v>3724</v>
      </c>
      <c r="F14602" s="17" t="s">
        <v>29918</v>
      </c>
      <c r="G14602" s="17"/>
      <c r="H14602" s="17" t="str">
        <f>IF(Task[[#This Row],[Account.ACC_rb_Top_Parent_Account__r.Name]]="",Task[[#This Row],[Account.Name]],Task[[#This Row],[Account.ACC_rb_Top_Parent_Account__r.Name]])</f>
        <v>Tuercas Y Tornillos Del Centro</v>
      </c>
    </row>
    <row r="14603" spans="1:8" x14ac:dyDescent="0.25">
      <c r="A14603" s="11">
        <v>45258</v>
      </c>
      <c r="B14603" s="17" t="s">
        <v>33132</v>
      </c>
      <c r="C14603" t="b">
        <v>0</v>
      </c>
      <c r="D14603" t="b">
        <v>0</v>
      </c>
      <c r="E14603" s="17" t="s">
        <v>25</v>
      </c>
      <c r="F14603" s="17" t="s">
        <v>8243</v>
      </c>
      <c r="G14603" s="17"/>
      <c r="H14603" s="17" t="str">
        <f>IF(Task[[#This Row],[Account.ACC_rb_Top_Parent_Account__r.Name]]="",Task[[#This Row],[Account.Name]],Task[[#This Row],[Account.ACC_rb_Top_Parent_Account__r.Name]])</f>
        <v>Tupperware brands México</v>
      </c>
    </row>
    <row r="14604" spans="1:8" x14ac:dyDescent="0.25">
      <c r="A14604" s="11">
        <v>45275</v>
      </c>
      <c r="B14604" s="17" t="s">
        <v>3555</v>
      </c>
      <c r="C14604" t="b">
        <v>0</v>
      </c>
      <c r="D14604" t="b">
        <v>0</v>
      </c>
      <c r="E14604" s="17" t="s">
        <v>3225</v>
      </c>
      <c r="F14604" s="17" t="s">
        <v>31531</v>
      </c>
      <c r="G14604" s="17" t="s">
        <v>31532</v>
      </c>
      <c r="H14604" s="17" t="str">
        <f>IF(Task[[#This Row],[Account.ACC_rb_Top_Parent_Account__r.Name]]="",Task[[#This Row],[Account.Name]],Task[[#This Row],[Account.ACC_rb_Top_Parent_Account__r.Name]])</f>
        <v>Tupy México Saltillo</v>
      </c>
    </row>
    <row r="14605" spans="1:8" x14ac:dyDescent="0.25">
      <c r="A14605" s="11">
        <v>45210</v>
      </c>
      <c r="B14605" s="17" t="s">
        <v>3546</v>
      </c>
      <c r="C14605" t="b">
        <v>0</v>
      </c>
      <c r="D14605" t="b">
        <v>0</v>
      </c>
      <c r="E14605" s="17" t="s">
        <v>3327</v>
      </c>
      <c r="F14605" s="17" t="s">
        <v>12400</v>
      </c>
      <c r="G14605" s="17"/>
      <c r="H14605" s="17" t="str">
        <f>IF(Task[[#This Row],[Account.ACC_rb_Top_Parent_Account__r.Name]]="",Task[[#This Row],[Account.Name]],Task[[#This Row],[Account.ACC_rb_Top_Parent_Account__r.Name]])</f>
        <v>Turbine Field Solutions</v>
      </c>
    </row>
    <row r="14606" spans="1:8" x14ac:dyDescent="0.25">
      <c r="A14606" s="11">
        <v>45203</v>
      </c>
      <c r="B14606" s="17" t="s">
        <v>3350</v>
      </c>
      <c r="C14606" t="b">
        <v>0</v>
      </c>
      <c r="D14606" t="b">
        <v>0</v>
      </c>
      <c r="E14606" s="17" t="s">
        <v>3327</v>
      </c>
      <c r="F14606" s="17" t="s">
        <v>19775</v>
      </c>
      <c r="G14606" s="17"/>
      <c r="H14606" s="17" t="str">
        <f>IF(Task[[#This Row],[Account.ACC_rb_Top_Parent_Account__r.Name]]="",Task[[#This Row],[Account.Name]],Task[[#This Row],[Account.ACC_rb_Top_Parent_Account__r.Name]])</f>
        <v>Turboaleaciones</v>
      </c>
    </row>
    <row r="14607" spans="1:8" x14ac:dyDescent="0.25">
      <c r="A14607" s="11">
        <v>45217</v>
      </c>
      <c r="B14607" s="17" t="s">
        <v>23018</v>
      </c>
      <c r="C14607" t="b">
        <v>0</v>
      </c>
      <c r="D14607" t="b">
        <v>0</v>
      </c>
      <c r="E14607" s="17" t="s">
        <v>10311</v>
      </c>
      <c r="F14607" s="17" t="s">
        <v>23019</v>
      </c>
      <c r="G14607" s="17"/>
      <c r="H14607" s="17" t="str">
        <f>IF(Task[[#This Row],[Account.ACC_rb_Top_Parent_Account__r.Name]]="",Task[[#This Row],[Account.Name]],Task[[#This Row],[Account.ACC_rb_Top_Parent_Account__r.Name]])</f>
        <v>Turbomaquinaria Querétaro</v>
      </c>
    </row>
    <row r="14608" spans="1:8" x14ac:dyDescent="0.25">
      <c r="A14608" s="11">
        <v>45224</v>
      </c>
      <c r="B14608" s="17" t="s">
        <v>2289</v>
      </c>
      <c r="C14608" t="b">
        <v>0</v>
      </c>
      <c r="D14608" t="b">
        <v>0</v>
      </c>
      <c r="E14608" s="17" t="s">
        <v>3724</v>
      </c>
      <c r="F14608" s="17" t="s">
        <v>12134</v>
      </c>
      <c r="G14608" s="17"/>
      <c r="H14608" s="17" t="str">
        <f>IF(Task[[#This Row],[Account.ACC_rb_Top_Parent_Account__r.Name]]="",Task[[#This Row],[Account.Name]],Task[[#This Row],[Account.ACC_rb_Top_Parent_Account__r.Name]])</f>
        <v>TURING SYSTEMS</v>
      </c>
    </row>
    <row r="14609" spans="1:8" x14ac:dyDescent="0.25">
      <c r="A14609" s="11">
        <v>45216</v>
      </c>
      <c r="B14609" s="17" t="s">
        <v>3922</v>
      </c>
      <c r="C14609" t="b">
        <v>0</v>
      </c>
      <c r="D14609" t="b">
        <v>0</v>
      </c>
      <c r="E14609" s="17" t="s">
        <v>3225</v>
      </c>
      <c r="F14609" s="17" t="s">
        <v>22734</v>
      </c>
      <c r="G14609" s="17"/>
      <c r="H14609" s="17" t="str">
        <f>IF(Task[[#This Row],[Account.ACC_rb_Top_Parent_Account__r.Name]]="",Task[[#This Row],[Account.Name]],Task[[#This Row],[Account.ACC_rb_Top_Parent_Account__r.Name]])</f>
        <v>TURISTICOS MARCO POLO</v>
      </c>
    </row>
    <row r="14610" spans="1:8" x14ac:dyDescent="0.25">
      <c r="A14610" s="11">
        <v>45216</v>
      </c>
      <c r="B14610" s="17" t="s">
        <v>22751</v>
      </c>
      <c r="C14610" t="b">
        <v>0</v>
      </c>
      <c r="D14610" t="b">
        <v>0</v>
      </c>
      <c r="E14610" s="17" t="s">
        <v>3225</v>
      </c>
      <c r="F14610" s="17" t="s">
        <v>22752</v>
      </c>
      <c r="G14610" s="17"/>
      <c r="H14610" s="17" t="str">
        <f>IF(Task[[#This Row],[Account.ACC_rb_Top_Parent_Account__r.Name]]="",Task[[#This Row],[Account.Name]],Task[[#This Row],[Account.ACC_rb_Top_Parent_Account__r.Name]])</f>
        <v>Turísticos y Empresariales San José</v>
      </c>
    </row>
    <row r="14611" spans="1:8" x14ac:dyDescent="0.25">
      <c r="A14611" s="11">
        <v>45225</v>
      </c>
      <c r="B14611" s="17" t="s">
        <v>3233</v>
      </c>
      <c r="C14611" t="b">
        <v>0</v>
      </c>
      <c r="D14611" t="b">
        <v>0</v>
      </c>
      <c r="E14611" s="17" t="s">
        <v>2280</v>
      </c>
      <c r="F14611" s="17" t="s">
        <v>12728</v>
      </c>
      <c r="G14611" s="17"/>
      <c r="H14611" s="17" t="str">
        <f>IF(Task[[#This Row],[Account.ACC_rb_Top_Parent_Account__r.Name]]="",Task[[#This Row],[Account.Name]],Task[[#This Row],[Account.ACC_rb_Top_Parent_Account__r.Name]])</f>
        <v>TUSHLED</v>
      </c>
    </row>
    <row r="14612" spans="1:8" x14ac:dyDescent="0.25">
      <c r="A14612" s="11">
        <v>45226</v>
      </c>
      <c r="B14612" s="17" t="s">
        <v>12905</v>
      </c>
      <c r="C14612" t="b">
        <v>0</v>
      </c>
      <c r="D14612" t="b">
        <v>0</v>
      </c>
      <c r="E14612" s="17" t="s">
        <v>10314</v>
      </c>
      <c r="F14612" s="17" t="s">
        <v>10921</v>
      </c>
      <c r="G14612" s="17"/>
      <c r="H14612" s="17" t="str">
        <f>IF(Task[[#This Row],[Account.ACC_rb_Top_Parent_Account__r.Name]]="",Task[[#This Row],[Account.Name]],Task[[#This Row],[Account.ACC_rb_Top_Parent_Account__r.Name]])</f>
        <v>Tutamen Mexico</v>
      </c>
    </row>
    <row r="14613" spans="1:8" x14ac:dyDescent="0.25">
      <c r="A14613" s="11">
        <v>45219</v>
      </c>
      <c r="B14613" s="17" t="s">
        <v>2289</v>
      </c>
      <c r="C14613" t="b">
        <v>0</v>
      </c>
      <c r="D14613" t="b">
        <v>0</v>
      </c>
      <c r="E14613" s="17" t="s">
        <v>10311</v>
      </c>
      <c r="F14613" s="17" t="s">
        <v>10921</v>
      </c>
      <c r="G14613" s="17"/>
      <c r="H14613" s="17" t="str">
        <f>IF(Task[[#This Row],[Account.ACC_rb_Top_Parent_Account__r.Name]]="",Task[[#This Row],[Account.Name]],Task[[#This Row],[Account.ACC_rb_Top_Parent_Account__r.Name]])</f>
        <v>Tutamen Mexico</v>
      </c>
    </row>
    <row r="14614" spans="1:8" x14ac:dyDescent="0.25">
      <c r="A14614" s="11">
        <v>45261</v>
      </c>
      <c r="B14614" s="17" t="s">
        <v>3573</v>
      </c>
      <c r="C14614" t="b">
        <v>0</v>
      </c>
      <c r="D14614" t="b">
        <v>0</v>
      </c>
      <c r="E14614" s="17" t="s">
        <v>3724</v>
      </c>
      <c r="F14614" s="17" t="s">
        <v>30244</v>
      </c>
      <c r="G14614" s="17"/>
      <c r="H14614" s="17" t="str">
        <f>IF(Task[[#This Row],[Account.ACC_rb_Top_Parent_Account__r.Name]]="",Task[[#This Row],[Account.Name]],Task[[#This Row],[Account.ACC_rb_Top_Parent_Account__r.Name]])</f>
        <v>Tuto Energy Ii</v>
      </c>
    </row>
    <row r="14615" spans="1:8" x14ac:dyDescent="0.25">
      <c r="A14615" s="11">
        <v>45239</v>
      </c>
      <c r="B14615" s="17" t="s">
        <v>3546</v>
      </c>
      <c r="C14615" t="b">
        <v>0</v>
      </c>
      <c r="D14615" t="b">
        <v>0</v>
      </c>
      <c r="E14615" s="17" t="s">
        <v>3327</v>
      </c>
      <c r="F14615" s="17" t="s">
        <v>25264</v>
      </c>
      <c r="G14615" s="17"/>
      <c r="H14615" s="17" t="str">
        <f>IF(Task[[#This Row],[Account.ACC_rb_Top_Parent_Account__r.Name]]="",Task[[#This Row],[Account.Name]],Task[[#This Row],[Account.ACC_rb_Top_Parent_Account__r.Name]])</f>
        <v>Tutti Giorni</v>
      </c>
    </row>
    <row r="14616" spans="1:8" x14ac:dyDescent="0.25">
      <c r="A14616" s="11">
        <v>45223</v>
      </c>
      <c r="B14616" s="17" t="s">
        <v>7736</v>
      </c>
      <c r="C14616" t="b">
        <v>0</v>
      </c>
      <c r="D14616" t="b">
        <v>0</v>
      </c>
      <c r="E14616" s="17" t="s">
        <v>3225</v>
      </c>
      <c r="F14616" s="17" t="s">
        <v>25014</v>
      </c>
      <c r="G14616" s="17"/>
      <c r="H14616" s="17" t="str">
        <f>IF(Task[[#This Row],[Account.ACC_rb_Top_Parent_Account__r.Name]]="",Task[[#This Row],[Account.Name]],Task[[#This Row],[Account.ACC_rb_Top_Parent_Account__r.Name]])</f>
        <v>Tuvaconsa</v>
      </c>
    </row>
    <row r="14617" spans="1:8" x14ac:dyDescent="0.25">
      <c r="A14617" s="11">
        <v>45224</v>
      </c>
      <c r="B14617" s="17" t="s">
        <v>22932</v>
      </c>
      <c r="C14617" t="b">
        <v>0</v>
      </c>
      <c r="D14617" t="b">
        <v>0</v>
      </c>
      <c r="E14617" s="17" t="s">
        <v>3225</v>
      </c>
      <c r="F14617" s="17" t="s">
        <v>25014</v>
      </c>
      <c r="G14617" s="17"/>
      <c r="H14617" s="17" t="str">
        <f>IF(Task[[#This Row],[Account.ACC_rb_Top_Parent_Account__r.Name]]="",Task[[#This Row],[Account.Name]],Task[[#This Row],[Account.ACC_rb_Top_Parent_Account__r.Name]])</f>
        <v>Tuvaconsa</v>
      </c>
    </row>
    <row r="14618" spans="1:8" x14ac:dyDescent="0.25">
      <c r="A14618" s="11">
        <v>45225</v>
      </c>
      <c r="B14618" s="17"/>
      <c r="C14618" t="b">
        <v>0</v>
      </c>
      <c r="D14618" t="b">
        <v>0</v>
      </c>
      <c r="E14618" s="17" t="s">
        <v>3225</v>
      </c>
      <c r="F14618" s="17" t="s">
        <v>25014</v>
      </c>
      <c r="G14618" s="17"/>
      <c r="H14618" s="17" t="str">
        <f>IF(Task[[#This Row],[Account.ACC_rb_Top_Parent_Account__r.Name]]="",Task[[#This Row],[Account.Name]],Task[[#This Row],[Account.ACC_rb_Top_Parent_Account__r.Name]])</f>
        <v>Tuvaconsa</v>
      </c>
    </row>
    <row r="14619" spans="1:8" x14ac:dyDescent="0.25">
      <c r="A14619" s="11">
        <v>45226</v>
      </c>
      <c r="B14619" s="17"/>
      <c r="C14619" t="b">
        <v>0</v>
      </c>
      <c r="D14619" t="b">
        <v>0</v>
      </c>
      <c r="E14619" s="17" t="s">
        <v>3225</v>
      </c>
      <c r="F14619" s="17" t="s">
        <v>25014</v>
      </c>
      <c r="G14619" s="17"/>
      <c r="H14619" s="17" t="str">
        <f>IF(Task[[#This Row],[Account.ACC_rb_Top_Parent_Account__r.Name]]="",Task[[#This Row],[Account.Name]],Task[[#This Row],[Account.ACC_rb_Top_Parent_Account__r.Name]])</f>
        <v>Tuvaconsa</v>
      </c>
    </row>
    <row r="14620" spans="1:8" x14ac:dyDescent="0.25">
      <c r="A14620" s="11">
        <v>45239</v>
      </c>
      <c r="B14620" s="17" t="s">
        <v>26411</v>
      </c>
      <c r="C14620" t="b">
        <v>0</v>
      </c>
      <c r="D14620" t="b">
        <v>0</v>
      </c>
      <c r="E14620" s="17" t="s">
        <v>3724</v>
      </c>
      <c r="F14620" s="17" t="s">
        <v>25014</v>
      </c>
      <c r="G14620" s="17"/>
      <c r="H14620" s="17" t="str">
        <f>IF(Task[[#This Row],[Account.ACC_rb_Top_Parent_Account__r.Name]]="",Task[[#This Row],[Account.Name]],Task[[#This Row],[Account.ACC_rb_Top_Parent_Account__r.Name]])</f>
        <v>Tuvaconsa</v>
      </c>
    </row>
    <row r="14621" spans="1:8" x14ac:dyDescent="0.25">
      <c r="A14621" s="11">
        <v>45289</v>
      </c>
      <c r="B14621" s="17" t="s">
        <v>2289</v>
      </c>
      <c r="C14621" t="b">
        <v>0</v>
      </c>
      <c r="D14621" t="b">
        <v>0</v>
      </c>
      <c r="E14621" s="17" t="s">
        <v>3327</v>
      </c>
      <c r="F14621" s="17" t="s">
        <v>24648</v>
      </c>
      <c r="G14621" s="17"/>
      <c r="H14621" s="17" t="str">
        <f>IF(Task[[#This Row],[Account.ACC_rb_Top_Parent_Account__r.Name]]="",Task[[#This Row],[Account.Name]],Task[[#This Row],[Account.ACC_rb_Top_Parent_Account__r.Name]])</f>
        <v>Tuvanosa</v>
      </c>
    </row>
    <row r="14622" spans="1:8" x14ac:dyDescent="0.25">
      <c r="A14622" s="11">
        <v>45239</v>
      </c>
      <c r="B14622" s="17" t="s">
        <v>3947</v>
      </c>
      <c r="C14622" t="b">
        <v>0</v>
      </c>
      <c r="D14622" t="b">
        <v>0</v>
      </c>
      <c r="E14622" s="17" t="s">
        <v>3724</v>
      </c>
      <c r="F14622" s="17" t="s">
        <v>25648</v>
      </c>
      <c r="G14622" s="17"/>
      <c r="H14622" s="17" t="str">
        <f>IF(Task[[#This Row],[Account.ACC_rb_Top_Parent_Account__r.Name]]="",Task[[#This Row],[Account.Name]],Task[[#This Row],[Account.ACC_rb_Top_Parent_Account__r.Name]])</f>
        <v>TUXX DE MÉXICO PAQUETERIA</v>
      </c>
    </row>
    <row r="14623" spans="1:8" x14ac:dyDescent="0.25">
      <c r="A14623" s="11">
        <v>45253</v>
      </c>
      <c r="B14623" s="17" t="s">
        <v>28619</v>
      </c>
      <c r="C14623" t="b">
        <v>0</v>
      </c>
      <c r="D14623" t="b">
        <v>0</v>
      </c>
      <c r="E14623" s="17" t="s">
        <v>3225</v>
      </c>
      <c r="F14623" s="17" t="s">
        <v>25648</v>
      </c>
      <c r="G14623" s="17"/>
      <c r="H14623" s="17" t="str">
        <f>IF(Task[[#This Row],[Account.ACC_rb_Top_Parent_Account__r.Name]]="",Task[[#This Row],[Account.Name]],Task[[#This Row],[Account.ACC_rb_Top_Parent_Account__r.Name]])</f>
        <v>TUXX DE MÉXICO PAQUETERIA</v>
      </c>
    </row>
    <row r="14624" spans="1:8" x14ac:dyDescent="0.25">
      <c r="A14624" s="11">
        <v>45281</v>
      </c>
      <c r="B14624" s="17"/>
      <c r="C14624" t="b">
        <v>0</v>
      </c>
      <c r="D14624" t="b">
        <v>0</v>
      </c>
      <c r="E14624" s="17" t="s">
        <v>10314</v>
      </c>
      <c r="F14624" s="17" t="s">
        <v>32238</v>
      </c>
      <c r="G14624" s="17"/>
      <c r="H14624" s="17" t="str">
        <f>IF(Task[[#This Row],[Account.ACC_rb_Top_Parent_Account__r.Name]]="",Task[[#This Row],[Account.Name]],Task[[#This Row],[Account.ACC_rb_Top_Parent_Account__r.Name]])</f>
        <v>Typ Refacciones Para Electrodomesticos y Refrigeracion</v>
      </c>
    </row>
    <row r="14625" spans="1:8" x14ac:dyDescent="0.25">
      <c r="A14625" s="11">
        <v>45260</v>
      </c>
      <c r="B14625" s="17" t="s">
        <v>30633</v>
      </c>
      <c r="C14625" t="b">
        <v>0</v>
      </c>
      <c r="D14625" t="b">
        <v>0</v>
      </c>
      <c r="E14625" s="17" t="s">
        <v>3225</v>
      </c>
      <c r="F14625" s="17" t="s">
        <v>29351</v>
      </c>
      <c r="G14625" s="17"/>
      <c r="H14625" s="17" t="str">
        <f>IF(Task[[#This Row],[Account.ACC_rb_Top_Parent_Account__r.Name]]="",Task[[#This Row],[Account.Name]],Task[[#This Row],[Account.ACC_rb_Top_Parent_Account__r.Name]])</f>
        <v>Tyrcom</v>
      </c>
    </row>
    <row r="14626" spans="1:8" x14ac:dyDescent="0.25">
      <c r="A14626" s="11">
        <v>45212</v>
      </c>
      <c r="B14626" s="17" t="s">
        <v>3887</v>
      </c>
      <c r="C14626" t="b">
        <v>0</v>
      </c>
      <c r="D14626" t="b">
        <v>0</v>
      </c>
      <c r="E14626" s="17" t="s">
        <v>3225</v>
      </c>
      <c r="F14626" s="17" t="s">
        <v>22023</v>
      </c>
      <c r="G14626" s="17"/>
      <c r="H14626" s="17" t="str">
        <f>IF(Task[[#This Row],[Account.ACC_rb_Top_Parent_Account__r.Name]]="",Task[[#This Row],[Account.Name]],Task[[#This Row],[Account.ACC_rb_Top_Parent_Account__r.Name]])</f>
        <v>TYRSA TROQUELADOS</v>
      </c>
    </row>
    <row r="14627" spans="1:8" x14ac:dyDescent="0.25">
      <c r="A14627" s="11">
        <v>45251</v>
      </c>
      <c r="B14627" s="17" t="s">
        <v>28011</v>
      </c>
      <c r="C14627" t="b">
        <v>0</v>
      </c>
      <c r="D14627" t="b">
        <v>0</v>
      </c>
      <c r="E14627" s="17" t="s">
        <v>3315</v>
      </c>
      <c r="F14627" s="17" t="s">
        <v>28012</v>
      </c>
      <c r="G14627" s="17"/>
      <c r="H14627" s="17" t="str">
        <f>IF(Task[[#This Row],[Account.ACC_rb_Top_Parent_Account__r.Name]]="",Task[[#This Row],[Account.Name]],Task[[#This Row],[Account.ACC_rb_Top_Parent_Account__r.Name]])</f>
        <v>TYSA</v>
      </c>
    </row>
    <row r="14628" spans="1:8" x14ac:dyDescent="0.25">
      <c r="A14628" s="11">
        <v>45222</v>
      </c>
      <c r="B14628" s="17" t="s">
        <v>3592</v>
      </c>
      <c r="C14628" t="b">
        <v>0</v>
      </c>
      <c r="D14628" t="b">
        <v>0</v>
      </c>
      <c r="E14628" s="17" t="s">
        <v>3225</v>
      </c>
      <c r="F14628" s="17" t="s">
        <v>24264</v>
      </c>
      <c r="G14628" s="17"/>
      <c r="H14628" s="17" t="str">
        <f>IF(Task[[#This Row],[Account.ACC_rb_Top_Parent_Account__r.Name]]="",Task[[#This Row],[Account.Name]],Task[[#This Row],[Account.ACC_rb_Top_Parent_Account__r.Name]])</f>
        <v>Tysart Comercializadora</v>
      </c>
    </row>
    <row r="14629" spans="1:8" x14ac:dyDescent="0.25">
      <c r="A14629" s="11">
        <v>45254</v>
      </c>
      <c r="B14629" s="17" t="s">
        <v>32849</v>
      </c>
      <c r="C14629" t="b">
        <v>0</v>
      </c>
      <c r="D14629" t="b">
        <v>0</v>
      </c>
      <c r="E14629" s="17" t="s">
        <v>3447</v>
      </c>
      <c r="F14629" s="17" t="s">
        <v>1448</v>
      </c>
      <c r="G14629" s="17"/>
      <c r="H14629" s="17" t="str">
        <f>IF(Task[[#This Row],[Account.ACC_rb_Top_Parent_Account__r.Name]]="",Task[[#This Row],[Account.Name]],Task[[#This Row],[Account.ACC_rb_Top_Parent_Account__r.Name]])</f>
        <v>Tzinapu</v>
      </c>
    </row>
    <row r="14630" spans="1:8" x14ac:dyDescent="0.25">
      <c r="A14630" s="11">
        <v>45218</v>
      </c>
      <c r="B14630" s="17" t="s">
        <v>3945</v>
      </c>
      <c r="C14630" t="b">
        <v>0</v>
      </c>
      <c r="D14630" t="b">
        <v>0</v>
      </c>
      <c r="E14630" s="17" t="s">
        <v>3226</v>
      </c>
      <c r="F14630" s="17" t="s">
        <v>23379</v>
      </c>
      <c r="G14630" s="17"/>
      <c r="H14630" s="17" t="str">
        <f>IF(Task[[#This Row],[Account.ACC_rb_Top_Parent_Account__r.Name]]="",Task[[#This Row],[Account.Name]],Task[[#This Row],[Account.ACC_rb_Top_Parent_Account__r.Name]])</f>
        <v>U. Lim de México</v>
      </c>
    </row>
    <row r="14631" spans="1:8" x14ac:dyDescent="0.25">
      <c r="A14631" s="11">
        <v>45244</v>
      </c>
      <c r="B14631" s="17" t="s">
        <v>3657</v>
      </c>
      <c r="C14631" t="b">
        <v>0</v>
      </c>
      <c r="D14631" t="b">
        <v>0</v>
      </c>
      <c r="E14631" s="17" t="s">
        <v>3225</v>
      </c>
      <c r="F14631" s="17" t="s">
        <v>27330</v>
      </c>
      <c r="G14631" s="17"/>
      <c r="H14631" s="17" t="str">
        <f>IF(Task[[#This Row],[Account.ACC_rb_Top_Parent_Account__r.Name]]="",Task[[#This Row],[Account.Name]],Task[[#This Row],[Account.ACC_rb_Top_Parent_Account__r.Name]])</f>
        <v>U.I. INTERNACIONAL</v>
      </c>
    </row>
    <row r="14632" spans="1:8" x14ac:dyDescent="0.25">
      <c r="A14632" s="11">
        <v>45251</v>
      </c>
      <c r="B14632" s="17" t="s">
        <v>26901</v>
      </c>
      <c r="C14632" t="b">
        <v>0</v>
      </c>
      <c r="D14632" t="b">
        <v>0</v>
      </c>
      <c r="E14632" s="17" t="s">
        <v>3226</v>
      </c>
      <c r="F14632" s="17" t="s">
        <v>11384</v>
      </c>
      <c r="G14632" s="17"/>
      <c r="H14632" s="17" t="str">
        <f>IF(Task[[#This Row],[Account.ACC_rb_Top_Parent_Account__r.Name]]="",Task[[#This Row],[Account.Name]],Task[[#This Row],[Account.ACC_rb_Top_Parent_Account__r.Name]])</f>
        <v>Uaeh</v>
      </c>
    </row>
    <row r="14633" spans="1:8" x14ac:dyDescent="0.25">
      <c r="A14633" s="11">
        <v>45223</v>
      </c>
      <c r="B14633" s="17" t="s">
        <v>2288</v>
      </c>
      <c r="C14633" t="b">
        <v>0</v>
      </c>
      <c r="D14633" t="b">
        <v>0</v>
      </c>
      <c r="E14633" s="17" t="s">
        <v>2280</v>
      </c>
      <c r="F14633" s="17" t="s">
        <v>17239</v>
      </c>
      <c r="G14633" s="17"/>
      <c r="H14633" s="17" t="str">
        <f>IF(Task[[#This Row],[Account.ACC_rb_Top_Parent_Account__r.Name]]="",Task[[#This Row],[Account.Name]],Task[[#This Row],[Account.ACC_rb_Top_Parent_Account__r.Name]])</f>
        <v>UAY Networks</v>
      </c>
    </row>
    <row r="14634" spans="1:8" x14ac:dyDescent="0.25">
      <c r="A14634" s="11">
        <v>45231</v>
      </c>
      <c r="B14634" s="17" t="s">
        <v>17383</v>
      </c>
      <c r="C14634" t="b">
        <v>0</v>
      </c>
      <c r="D14634" t="b">
        <v>0</v>
      </c>
      <c r="E14634" s="17" t="s">
        <v>2280</v>
      </c>
      <c r="F14634" s="17" t="s">
        <v>25026</v>
      </c>
      <c r="G14634" s="17"/>
      <c r="H14634" s="17" t="str">
        <f>IF(Task[[#This Row],[Account.ACC_rb_Top_Parent_Account__r.Name]]="",Task[[#This Row],[Account.Name]],Task[[#This Row],[Account.ACC_rb_Top_Parent_Account__r.Name]])</f>
        <v>Ubedental</v>
      </c>
    </row>
    <row r="14635" spans="1:8" x14ac:dyDescent="0.25">
      <c r="A14635" s="11">
        <v>45245</v>
      </c>
      <c r="B14635" s="17" t="s">
        <v>2289</v>
      </c>
      <c r="C14635" t="b">
        <v>0</v>
      </c>
      <c r="D14635" t="b">
        <v>0</v>
      </c>
      <c r="E14635" s="17" t="s">
        <v>3327</v>
      </c>
      <c r="F14635" s="17" t="s">
        <v>25026</v>
      </c>
      <c r="G14635" s="17"/>
      <c r="H14635" s="17" t="str">
        <f>IF(Task[[#This Row],[Account.ACC_rb_Top_Parent_Account__r.Name]]="",Task[[#This Row],[Account.Name]],Task[[#This Row],[Account.ACC_rb_Top_Parent_Account__r.Name]])</f>
        <v>Ubedental</v>
      </c>
    </row>
    <row r="14636" spans="1:8" x14ac:dyDescent="0.25">
      <c r="A14636" s="11">
        <v>45281</v>
      </c>
      <c r="B14636" s="17"/>
      <c r="C14636" t="b">
        <v>0</v>
      </c>
      <c r="D14636" t="b">
        <v>0</v>
      </c>
      <c r="E14636" s="17" t="s">
        <v>3724</v>
      </c>
      <c r="F14636" s="17" t="s">
        <v>32446</v>
      </c>
      <c r="G14636" s="17"/>
      <c r="H14636" s="17" t="str">
        <f>IF(Task[[#This Row],[Account.ACC_rb_Top_Parent_Account__r.Name]]="",Task[[#This Row],[Account.Name]],Task[[#This Row],[Account.ACC_rb_Top_Parent_Account__r.Name]])</f>
        <v>Ubicua Soluciones</v>
      </c>
    </row>
    <row r="14637" spans="1:8" x14ac:dyDescent="0.25">
      <c r="A14637" s="11">
        <v>45226</v>
      </c>
      <c r="B14637" s="17" t="s">
        <v>21878</v>
      </c>
      <c r="C14637" t="b">
        <v>0</v>
      </c>
      <c r="D14637" t="b">
        <v>0</v>
      </c>
      <c r="E14637" s="17" t="s">
        <v>10311</v>
      </c>
      <c r="F14637" s="17" t="s">
        <v>11694</v>
      </c>
      <c r="G14637" s="17"/>
      <c r="H14637" s="17" t="str">
        <f>IF(Task[[#This Row],[Account.ACC_rb_Top_Parent_Account__r.Name]]="",Task[[#This Row],[Account.Name]],Task[[#This Row],[Account.ACC_rb_Top_Parent_Account__r.Name]])</f>
        <v>Ubix Internet Satelital</v>
      </c>
    </row>
    <row r="14638" spans="1:8" x14ac:dyDescent="0.25">
      <c r="A14638" s="11">
        <v>45231</v>
      </c>
      <c r="B14638" s="17" t="s">
        <v>3347</v>
      </c>
      <c r="C14638" t="b">
        <v>0</v>
      </c>
      <c r="D14638" t="b">
        <v>0</v>
      </c>
      <c r="E14638" s="17" t="s">
        <v>3226</v>
      </c>
      <c r="F14638" s="17" t="s">
        <v>25061</v>
      </c>
      <c r="G14638" s="17"/>
      <c r="H14638" s="17" t="str">
        <f>IF(Task[[#This Row],[Account.ACC_rb_Top_Parent_Account__r.Name]]="",Task[[#This Row],[Account.Name]],Task[[#This Row],[Account.ACC_rb_Top_Parent_Account__r.Name]])</f>
        <v>Ubs Bank</v>
      </c>
    </row>
    <row r="14639" spans="1:8" x14ac:dyDescent="0.25">
      <c r="A14639" s="11">
        <v>45258</v>
      </c>
      <c r="B14639" s="17" t="s">
        <v>32877</v>
      </c>
      <c r="C14639" t="b">
        <v>0</v>
      </c>
      <c r="D14639" t="b">
        <v>0</v>
      </c>
      <c r="E14639" s="17" t="s">
        <v>3075</v>
      </c>
      <c r="F14639" s="17" t="s">
        <v>2296</v>
      </c>
      <c r="G14639" s="17"/>
      <c r="H14639" s="17" t="str">
        <f>IF(Task[[#This Row],[Account.ACC_rb_Top_Parent_Account__r.Name]]="",Task[[#This Row],[Account.Name]],Task[[#This Row],[Account.ACC_rb_Top_Parent_Account__r.Name]])</f>
        <v>Ucin Médica</v>
      </c>
    </row>
    <row r="14640" spans="1:8" x14ac:dyDescent="0.25">
      <c r="A14640" s="11">
        <v>45216</v>
      </c>
      <c r="B14640" s="17" t="s">
        <v>3555</v>
      </c>
      <c r="C14640" t="b">
        <v>0</v>
      </c>
      <c r="D14640" t="b">
        <v>0</v>
      </c>
      <c r="E14640" s="17" t="s">
        <v>3225</v>
      </c>
      <c r="F14640" s="17" t="s">
        <v>5436</v>
      </c>
      <c r="G14640" s="17"/>
      <c r="H14640" s="17" t="str">
        <f>IF(Task[[#This Row],[Account.ACC_rb_Top_Parent_Account__r.Name]]="",Task[[#This Row],[Account.Name]],Task[[#This Row],[Account.ACC_rb_Top_Parent_Account__r.Name]])</f>
        <v>Uco Gamosa</v>
      </c>
    </row>
    <row r="14641" spans="1:8" x14ac:dyDescent="0.25">
      <c r="A14641" s="11">
        <v>45202</v>
      </c>
      <c r="B14641" s="17" t="s">
        <v>3546</v>
      </c>
      <c r="C14641" t="b">
        <v>0</v>
      </c>
      <c r="D14641" t="b">
        <v>0</v>
      </c>
      <c r="E14641" s="17" t="s">
        <v>3327</v>
      </c>
      <c r="F14641" s="17" t="s">
        <v>19950</v>
      </c>
      <c r="G14641" s="17"/>
      <c r="H14641" s="17" t="str">
        <f>IF(Task[[#This Row],[Account.ACC_rb_Top_Parent_Account__r.Name]]="",Task[[#This Row],[Account.Name]],Task[[#This Row],[Account.ACC_rb_Top_Parent_Account__r.Name]])</f>
        <v>UDINCOR</v>
      </c>
    </row>
    <row r="14642" spans="1:8" x14ac:dyDescent="0.25">
      <c r="A14642" s="11">
        <v>45205</v>
      </c>
      <c r="B14642" s="17" t="s">
        <v>3546</v>
      </c>
      <c r="C14642" t="b">
        <v>0</v>
      </c>
      <c r="D14642" t="b">
        <v>0</v>
      </c>
      <c r="E14642" s="17" t="s">
        <v>3327</v>
      </c>
      <c r="F14642" s="17" t="s">
        <v>19950</v>
      </c>
      <c r="G14642" s="17"/>
      <c r="H14642" s="17" t="str">
        <f>IF(Task[[#This Row],[Account.ACC_rb_Top_Parent_Account__r.Name]]="",Task[[#This Row],[Account.Name]],Task[[#This Row],[Account.ACC_rb_Top_Parent_Account__r.Name]])</f>
        <v>UDINCOR</v>
      </c>
    </row>
    <row r="14643" spans="1:8" x14ac:dyDescent="0.25">
      <c r="A14643" s="11">
        <v>45231</v>
      </c>
      <c r="B14643" s="17" t="s">
        <v>2289</v>
      </c>
      <c r="C14643" t="b">
        <v>0</v>
      </c>
      <c r="D14643" t="b">
        <v>0</v>
      </c>
      <c r="E14643" s="17" t="s">
        <v>3327</v>
      </c>
      <c r="F14643" s="17" t="s">
        <v>25163</v>
      </c>
      <c r="G14643" s="17"/>
      <c r="H14643" s="17" t="str">
        <f>IF(Task[[#This Row],[Account.ACC_rb_Top_Parent_Account__r.Name]]="",Task[[#This Row],[Account.Name]],Task[[#This Row],[Account.ACC_rb_Top_Parent_Account__r.Name]])</f>
        <v>Uga Fashion</v>
      </c>
    </row>
    <row r="14644" spans="1:8" x14ac:dyDescent="0.25">
      <c r="A14644" s="11">
        <v>45247</v>
      </c>
      <c r="B14644" s="17" t="s">
        <v>2289</v>
      </c>
      <c r="C14644" t="b">
        <v>0</v>
      </c>
      <c r="D14644" t="b">
        <v>0</v>
      </c>
      <c r="E14644" s="17" t="s">
        <v>10311</v>
      </c>
      <c r="F14644" s="17" t="s">
        <v>25163</v>
      </c>
      <c r="G14644" s="17"/>
      <c r="H14644" s="17" t="str">
        <f>IF(Task[[#This Row],[Account.ACC_rb_Top_Parent_Account__r.Name]]="",Task[[#This Row],[Account.Name]],Task[[#This Row],[Account.ACC_rb_Top_Parent_Account__r.Name]])</f>
        <v>Uga Fashion</v>
      </c>
    </row>
    <row r="14645" spans="1:8" x14ac:dyDescent="0.25">
      <c r="A14645" s="11">
        <v>45266</v>
      </c>
      <c r="B14645" s="17" t="s">
        <v>32822</v>
      </c>
      <c r="C14645" t="b">
        <v>0</v>
      </c>
      <c r="D14645" t="b">
        <v>0</v>
      </c>
      <c r="E14645" s="17" t="s">
        <v>94</v>
      </c>
      <c r="F14645" s="17" t="s">
        <v>7338</v>
      </c>
      <c r="G14645" s="17" t="s">
        <v>3398</v>
      </c>
      <c r="H14645" s="17" t="str">
        <f>IF(Task[[#This Row],[Account.ACC_rb_Top_Parent_Account__r.Name]]="",Task[[#This Row],[Account.Name]],Task[[#This Row],[Account.ACC_rb_Top_Parent_Account__r.Name]])</f>
        <v>Ugasa</v>
      </c>
    </row>
    <row r="14646" spans="1:8" x14ac:dyDescent="0.25">
      <c r="A14646" s="11">
        <v>45233</v>
      </c>
      <c r="B14646" s="17" t="s">
        <v>3573</v>
      </c>
      <c r="C14646" t="b">
        <v>0</v>
      </c>
      <c r="D14646" t="b">
        <v>0</v>
      </c>
      <c r="E14646" s="17" t="s">
        <v>3724</v>
      </c>
      <c r="F14646" s="17" t="s">
        <v>25752</v>
      </c>
      <c r="G14646" s="17"/>
      <c r="H14646" s="17" t="str">
        <f>IF(Task[[#This Row],[Account.ACC_rb_Top_Parent_Account__r.Name]]="",Task[[#This Row],[Account.Name]],Task[[#This Row],[Account.ACC_rb_Top_Parent_Account__r.Name]])</f>
        <v>UHT PROYECTOS Y SERVICIOS</v>
      </c>
    </row>
    <row r="14647" spans="1:8" x14ac:dyDescent="0.25">
      <c r="A14647" s="11">
        <v>45247</v>
      </c>
      <c r="B14647" s="17" t="s">
        <v>3555</v>
      </c>
      <c r="C14647" t="b">
        <v>0</v>
      </c>
      <c r="D14647" t="b">
        <v>0</v>
      </c>
      <c r="E14647" s="17" t="s">
        <v>3225</v>
      </c>
      <c r="F14647" s="17" t="s">
        <v>25752</v>
      </c>
      <c r="G14647" s="17"/>
      <c r="H14647" s="17" t="str">
        <f>IF(Task[[#This Row],[Account.ACC_rb_Top_Parent_Account__r.Name]]="",Task[[#This Row],[Account.Name]],Task[[#This Row],[Account.ACC_rb_Top_Parent_Account__r.Name]])</f>
        <v>UHT PROYECTOS Y SERVICIOS</v>
      </c>
    </row>
    <row r="14648" spans="1:8" x14ac:dyDescent="0.25">
      <c r="A14648" s="11">
        <v>45280</v>
      </c>
      <c r="B14648" s="17" t="s">
        <v>2289</v>
      </c>
      <c r="C14648" t="b">
        <v>0</v>
      </c>
      <c r="D14648" t="b">
        <v>0</v>
      </c>
      <c r="E14648" s="17" t="s">
        <v>10311</v>
      </c>
      <c r="F14648" s="17" t="s">
        <v>31986</v>
      </c>
      <c r="G14648" s="17"/>
      <c r="H14648" s="17" t="str">
        <f>IF(Task[[#This Row],[Account.ACC_rb_Top_Parent_Account__r.Name]]="",Task[[#This Row],[Account.Name]],Task[[#This Row],[Account.ACC_rb_Top_Parent_Account__r.Name]])</f>
        <v>Ulbrinox</v>
      </c>
    </row>
    <row r="14649" spans="1:8" x14ac:dyDescent="0.25">
      <c r="A14649" s="11">
        <v>45218</v>
      </c>
      <c r="B14649" s="17" t="s">
        <v>3555</v>
      </c>
      <c r="C14649" t="b">
        <v>0</v>
      </c>
      <c r="D14649" t="b">
        <v>0</v>
      </c>
      <c r="E14649" s="17" t="s">
        <v>3225</v>
      </c>
      <c r="F14649" s="17" t="s">
        <v>11819</v>
      </c>
      <c r="G14649" s="17"/>
      <c r="H14649" s="17" t="str">
        <f>IF(Task[[#This Row],[Account.ACC_rb_Top_Parent_Account__r.Name]]="",Task[[#This Row],[Account.Name]],Task[[#This Row],[Account.ACC_rb_Top_Parent_Account__r.Name]])</f>
        <v>ULIMITED AUTOMATION Y CONTROLS</v>
      </c>
    </row>
    <row r="14650" spans="1:8" x14ac:dyDescent="0.25">
      <c r="A14650" s="11">
        <v>45205</v>
      </c>
      <c r="B14650" s="17" t="s">
        <v>20926</v>
      </c>
      <c r="C14650" t="b">
        <v>0</v>
      </c>
      <c r="D14650" t="b">
        <v>0</v>
      </c>
      <c r="E14650" s="17" t="s">
        <v>10311</v>
      </c>
      <c r="F14650" s="17" t="s">
        <v>20927</v>
      </c>
      <c r="G14650" s="17"/>
      <c r="H14650" s="17" t="str">
        <f>IF(Task[[#This Row],[Account.ACC_rb_Top_Parent_Account__r.Name]]="",Task[[#This Row],[Account.Name]],Task[[#This Row],[Account.ACC_rb_Top_Parent_Account__r.Name]])</f>
        <v>Ultra Chem</v>
      </c>
    </row>
    <row r="14651" spans="1:8" x14ac:dyDescent="0.25">
      <c r="A14651" s="11">
        <v>45245</v>
      </c>
      <c r="B14651" s="17" t="s">
        <v>3573</v>
      </c>
      <c r="C14651" t="b">
        <v>0</v>
      </c>
      <c r="D14651" t="b">
        <v>0</v>
      </c>
      <c r="E14651" s="17" t="s">
        <v>3724</v>
      </c>
      <c r="F14651" s="17" t="s">
        <v>20927</v>
      </c>
      <c r="G14651" s="17"/>
      <c r="H14651" s="17" t="str">
        <f>IF(Task[[#This Row],[Account.ACC_rb_Top_Parent_Account__r.Name]]="",Task[[#This Row],[Account.Name]],Task[[#This Row],[Account.ACC_rb_Top_Parent_Account__r.Name]])</f>
        <v>Ultra Chem</v>
      </c>
    </row>
    <row r="14652" spans="1:8" x14ac:dyDescent="0.25">
      <c r="A14652" s="11">
        <v>45211</v>
      </c>
      <c r="B14652" s="17" t="s">
        <v>3573</v>
      </c>
      <c r="C14652" t="b">
        <v>0</v>
      </c>
      <c r="D14652" t="b">
        <v>0</v>
      </c>
      <c r="E14652" s="17" t="s">
        <v>3724</v>
      </c>
      <c r="F14652" s="17" t="s">
        <v>12204</v>
      </c>
      <c r="G14652" s="17"/>
      <c r="H14652" s="17" t="str">
        <f>IF(Task[[#This Row],[Account.ACC_rb_Top_Parent_Account__r.Name]]="",Task[[#This Row],[Account.Name]],Task[[#This Row],[Account.ACC_rb_Top_Parent_Account__r.Name]])</f>
        <v>ULTRA DISTRIBUCIONES INTERNACIONALES</v>
      </c>
    </row>
    <row r="14653" spans="1:8" x14ac:dyDescent="0.25">
      <c r="A14653" s="11">
        <v>45219</v>
      </c>
      <c r="B14653" s="17" t="s">
        <v>17101</v>
      </c>
      <c r="C14653" t="b">
        <v>0</v>
      </c>
      <c r="D14653" t="b">
        <v>0</v>
      </c>
      <c r="E14653" s="17" t="s">
        <v>10311</v>
      </c>
      <c r="F14653" s="17" t="s">
        <v>12204</v>
      </c>
      <c r="G14653" s="17"/>
      <c r="H14653" s="17" t="str">
        <f>IF(Task[[#This Row],[Account.ACC_rb_Top_Parent_Account__r.Name]]="",Task[[#This Row],[Account.Name]],Task[[#This Row],[Account.ACC_rb_Top_Parent_Account__r.Name]])</f>
        <v>ULTRA DISTRIBUCIONES INTERNACIONALES</v>
      </c>
    </row>
    <row r="14654" spans="1:8" x14ac:dyDescent="0.25">
      <c r="A14654" s="11">
        <v>45246</v>
      </c>
      <c r="B14654" s="17" t="s">
        <v>3887</v>
      </c>
      <c r="C14654" t="b">
        <v>0</v>
      </c>
      <c r="D14654" t="b">
        <v>0</v>
      </c>
      <c r="E14654" s="17" t="s">
        <v>3724</v>
      </c>
      <c r="F14654" s="17" t="s">
        <v>12204</v>
      </c>
      <c r="G14654" s="17"/>
      <c r="H14654" s="17" t="str">
        <f>IF(Task[[#This Row],[Account.ACC_rb_Top_Parent_Account__r.Name]]="",Task[[#This Row],[Account.Name]],Task[[#This Row],[Account.ACC_rb_Top_Parent_Account__r.Name]])</f>
        <v>ULTRA DISTRIBUCIONES INTERNACIONALES</v>
      </c>
    </row>
    <row r="14655" spans="1:8" x14ac:dyDescent="0.25">
      <c r="A14655" s="11">
        <v>45253</v>
      </c>
      <c r="B14655" s="17" t="s">
        <v>3573</v>
      </c>
      <c r="C14655" t="b">
        <v>0</v>
      </c>
      <c r="D14655" t="b">
        <v>0</v>
      </c>
      <c r="E14655" s="17" t="s">
        <v>3724</v>
      </c>
      <c r="F14655" s="17" t="s">
        <v>12204</v>
      </c>
      <c r="G14655" s="17"/>
      <c r="H14655" s="17" t="str">
        <f>IF(Task[[#This Row],[Account.ACC_rb_Top_Parent_Account__r.Name]]="",Task[[#This Row],[Account.Name]],Task[[#This Row],[Account.ACC_rb_Top_Parent_Account__r.Name]])</f>
        <v>ULTRA DISTRIBUCIONES INTERNACIONALES</v>
      </c>
    </row>
    <row r="14656" spans="1:8" x14ac:dyDescent="0.25">
      <c r="A14656" s="11">
        <v>45265</v>
      </c>
      <c r="B14656" s="17" t="s">
        <v>3924</v>
      </c>
      <c r="C14656" t="b">
        <v>0</v>
      </c>
      <c r="D14656" t="b">
        <v>0</v>
      </c>
      <c r="E14656" s="17" t="s">
        <v>3225</v>
      </c>
      <c r="F14656" s="17" t="s">
        <v>29999</v>
      </c>
      <c r="G14656" s="17"/>
      <c r="H14656" s="17" t="str">
        <f>IF(Task[[#This Row],[Account.ACC_rb_Top_Parent_Account__r.Name]]="",Task[[#This Row],[Account.Name]],Task[[#This Row],[Account.ACC_rb_Top_Parent_Account__r.Name]])</f>
        <v>Ultrafemme</v>
      </c>
    </row>
    <row r="14657" spans="1:8" x14ac:dyDescent="0.25">
      <c r="A14657" s="11">
        <v>45261</v>
      </c>
      <c r="B14657" s="17" t="s">
        <v>3573</v>
      </c>
      <c r="C14657" t="b">
        <v>0</v>
      </c>
      <c r="D14657" t="b">
        <v>0</v>
      </c>
      <c r="E14657" s="17" t="s">
        <v>3724</v>
      </c>
      <c r="F14657" s="17" t="s">
        <v>30201</v>
      </c>
      <c r="G14657" s="17"/>
      <c r="H14657" s="17" t="str">
        <f>IF(Task[[#This Row],[Account.ACC_rb_Top_Parent_Account__r.Name]]="",Task[[#This Row],[Account.Name]],Task[[#This Row],[Account.ACC_rb_Top_Parent_Account__r.Name]])</f>
        <v>ULTRAQUIMIA</v>
      </c>
    </row>
    <row r="14658" spans="1:8" x14ac:dyDescent="0.25">
      <c r="A14658" s="11">
        <v>45224</v>
      </c>
      <c r="B14658" s="17" t="s">
        <v>21784</v>
      </c>
      <c r="C14658" t="b">
        <v>0</v>
      </c>
      <c r="D14658" t="b">
        <v>0</v>
      </c>
      <c r="E14658" s="17" t="s">
        <v>10311</v>
      </c>
      <c r="F14658" s="17" t="s">
        <v>24028</v>
      </c>
      <c r="G14658" s="17"/>
      <c r="H14658" s="17" t="str">
        <f>IF(Task[[#This Row],[Account.ACC_rb_Top_Parent_Account__r.Name]]="",Task[[#This Row],[Account.Name]],Task[[#This Row],[Account.ACC_rb_Top_Parent_Account__r.Name]])</f>
        <v>Ultrasing De Mexico</v>
      </c>
    </row>
    <row r="14659" spans="1:8" x14ac:dyDescent="0.25">
      <c r="A14659" s="11">
        <v>45229</v>
      </c>
      <c r="B14659" s="17" t="s">
        <v>23945</v>
      </c>
      <c r="C14659" t="b">
        <v>0</v>
      </c>
      <c r="D14659" t="b">
        <v>0</v>
      </c>
      <c r="E14659" s="17" t="s">
        <v>10311</v>
      </c>
      <c r="F14659" s="17" t="s">
        <v>12280</v>
      </c>
      <c r="G14659" s="17"/>
      <c r="H14659" s="17" t="str">
        <f>IF(Task[[#This Row],[Account.ACC_rb_Top_Parent_Account__r.Name]]="",Task[[#This Row],[Account.Name]],Task[[#This Row],[Account.ACC_rb_Top_Parent_Account__r.Name]])</f>
        <v>Umbrella Compañía de Seguros</v>
      </c>
    </row>
    <row r="14660" spans="1:8" x14ac:dyDescent="0.25">
      <c r="A14660" s="11">
        <v>45271</v>
      </c>
      <c r="B14660" s="17" t="s">
        <v>2289</v>
      </c>
      <c r="C14660" t="b">
        <v>0</v>
      </c>
      <c r="D14660" t="b">
        <v>0</v>
      </c>
      <c r="E14660" s="17" t="s">
        <v>10311</v>
      </c>
      <c r="F14660" s="17" t="s">
        <v>31667</v>
      </c>
      <c r="G14660" s="17"/>
      <c r="H14660" s="17" t="str">
        <f>IF(Task[[#This Row],[Account.ACC_rb_Top_Parent_Account__r.Name]]="",Task[[#This Row],[Account.Name]],Task[[#This Row],[Account.ACC_rb_Top_Parent_Account__r.Name]])</f>
        <v>Uni de México</v>
      </c>
    </row>
    <row r="14661" spans="1:8" x14ac:dyDescent="0.25">
      <c r="A14661" s="11">
        <v>45265</v>
      </c>
      <c r="B14661" s="17" t="s">
        <v>2289</v>
      </c>
      <c r="C14661" t="b">
        <v>0</v>
      </c>
      <c r="D14661" t="b">
        <v>0</v>
      </c>
      <c r="E14661" s="17" t="s">
        <v>2280</v>
      </c>
      <c r="F14661" s="17" t="s">
        <v>29911</v>
      </c>
      <c r="G14661" s="17"/>
      <c r="H14661" s="17" t="str">
        <f>IF(Task[[#This Row],[Account.ACC_rb_Top_Parent_Account__r.Name]]="",Task[[#This Row],[Account.Name]],Task[[#This Row],[Account.ACC_rb_Top_Parent_Account__r.Name]])</f>
        <v>Unialambre</v>
      </c>
    </row>
    <row r="14662" spans="1:8" x14ac:dyDescent="0.25">
      <c r="A14662" s="11">
        <v>45210</v>
      </c>
      <c r="B14662" s="17" t="s">
        <v>12905</v>
      </c>
      <c r="C14662" t="b">
        <v>0</v>
      </c>
      <c r="D14662" t="b">
        <v>0</v>
      </c>
      <c r="E14662" s="17" t="s">
        <v>10314</v>
      </c>
      <c r="F14662" s="17" t="s">
        <v>21709</v>
      </c>
      <c r="G14662" s="17"/>
      <c r="H14662" s="17" t="str">
        <f>IF(Task[[#This Row],[Account.ACC_rb_Top_Parent_Account__r.Name]]="",Task[[#This Row],[Account.Name]],Task[[#This Row],[Account.ACC_rb_Top_Parent_Account__r.Name]])</f>
        <v>Unidad Corporativa de Comercialización</v>
      </c>
    </row>
    <row r="14663" spans="1:8" x14ac:dyDescent="0.25">
      <c r="A14663" s="11">
        <v>45236</v>
      </c>
      <c r="B14663" s="17" t="s">
        <v>26087</v>
      </c>
      <c r="C14663" t="b">
        <v>0</v>
      </c>
      <c r="D14663" t="b">
        <v>0</v>
      </c>
      <c r="E14663" s="17" t="s">
        <v>3226</v>
      </c>
      <c r="F14663" s="17" t="s">
        <v>26088</v>
      </c>
      <c r="G14663" s="17"/>
      <c r="H14663" s="17" t="str">
        <f>IF(Task[[#This Row],[Account.ACC_rb_Top_Parent_Account__r.Name]]="",Task[[#This Row],[Account.Name]],Task[[#This Row],[Account.ACC_rb_Top_Parent_Account__r.Name]])</f>
        <v>UNIDAD DE DIAGNOSTICO ONCOLOGÍA</v>
      </c>
    </row>
    <row r="14664" spans="1:8" x14ac:dyDescent="0.25">
      <c r="A14664" s="11">
        <v>45237</v>
      </c>
      <c r="B14664" s="17" t="s">
        <v>26206</v>
      </c>
      <c r="C14664" t="b">
        <v>0</v>
      </c>
      <c r="D14664" t="b">
        <v>0</v>
      </c>
      <c r="E14664" s="17" t="s">
        <v>10314</v>
      </c>
      <c r="F14664" s="17" t="s">
        <v>26088</v>
      </c>
      <c r="G14664" s="17"/>
      <c r="H14664" s="17" t="str">
        <f>IF(Task[[#This Row],[Account.ACC_rb_Top_Parent_Account__r.Name]]="",Task[[#This Row],[Account.Name]],Task[[#This Row],[Account.ACC_rb_Top_Parent_Account__r.Name]])</f>
        <v>UNIDAD DE DIAGNOSTICO ONCOLOGÍA</v>
      </c>
    </row>
    <row r="14665" spans="1:8" x14ac:dyDescent="0.25">
      <c r="A14665" s="11">
        <v>45205</v>
      </c>
      <c r="B14665" s="17" t="s">
        <v>21048</v>
      </c>
      <c r="C14665" t="b">
        <v>0</v>
      </c>
      <c r="D14665" t="b">
        <v>0</v>
      </c>
      <c r="E14665" s="17" t="s">
        <v>10314</v>
      </c>
      <c r="F14665" s="17" t="s">
        <v>21049</v>
      </c>
      <c r="G14665" s="17"/>
      <c r="H14665" s="17" t="str">
        <f>IF(Task[[#This Row],[Account.ACC_rb_Top_Parent_Account__r.Name]]="",Task[[#This Row],[Account.Name]],Task[[#This Row],[Account.ACC_rb_Top_Parent_Account__r.Name]])</f>
        <v>Unidad de Diagnóstico San Miguel</v>
      </c>
    </row>
    <row r="14666" spans="1:8" x14ac:dyDescent="0.25">
      <c r="A14666" s="11">
        <v>45229</v>
      </c>
      <c r="B14666" s="17" t="s">
        <v>3350</v>
      </c>
      <c r="C14666" t="b">
        <v>0</v>
      </c>
      <c r="D14666" t="b">
        <v>0</v>
      </c>
      <c r="E14666" s="17" t="s">
        <v>3327</v>
      </c>
      <c r="F14666" s="17" t="s">
        <v>11393</v>
      </c>
      <c r="G14666" s="17"/>
      <c r="H14666" s="17" t="str">
        <f>IF(Task[[#This Row],[Account.ACC_rb_Top_Parent_Account__r.Name]]="",Task[[#This Row],[Account.Name]],Task[[#This Row],[Account.ACC_rb_Top_Parent_Account__r.Name]])</f>
        <v>Unidad Medica Otay</v>
      </c>
    </row>
    <row r="14667" spans="1:8" x14ac:dyDescent="0.25">
      <c r="A14667" s="11">
        <v>45215</v>
      </c>
      <c r="B14667" s="17" t="s">
        <v>2289</v>
      </c>
      <c r="C14667" t="b">
        <v>0</v>
      </c>
      <c r="D14667" t="b">
        <v>0</v>
      </c>
      <c r="E14667" s="17" t="s">
        <v>2280</v>
      </c>
      <c r="F14667" s="17" t="s">
        <v>23215</v>
      </c>
      <c r="G14667" s="17"/>
      <c r="H14667" s="17" t="str">
        <f>IF(Task[[#This Row],[Account.ACC_rb_Top_Parent_Account__r.Name]]="",Task[[#This Row],[Account.Name]],Task[[#This Row],[Account.ACC_rb_Top_Parent_Account__r.Name]])</f>
        <v>UNIDAD OFTALMOLOGICA DE TULANCINGO</v>
      </c>
    </row>
    <row r="14668" spans="1:8" x14ac:dyDescent="0.25">
      <c r="A14668" s="11">
        <v>45218</v>
      </c>
      <c r="B14668" s="17" t="s">
        <v>3360</v>
      </c>
      <c r="C14668" t="b">
        <v>0</v>
      </c>
      <c r="D14668" t="b">
        <v>0</v>
      </c>
      <c r="E14668" s="17" t="s">
        <v>2280</v>
      </c>
      <c r="F14668" s="17" t="s">
        <v>23554</v>
      </c>
      <c r="G14668" s="17"/>
      <c r="H14668" s="17" t="str">
        <f>IF(Task[[#This Row],[Account.ACC_rb_Top_Parent_Account__r.Name]]="",Task[[#This Row],[Account.Name]],Task[[#This Row],[Account.ACC_rb_Top_Parent_Account__r.Name]])</f>
        <v>Unidad Quirúrgica Médica Norte</v>
      </c>
    </row>
    <row r="14669" spans="1:8" x14ac:dyDescent="0.25">
      <c r="A14669" s="11">
        <v>45218</v>
      </c>
      <c r="B14669" s="17" t="s">
        <v>24057</v>
      </c>
      <c r="C14669" t="b">
        <v>0</v>
      </c>
      <c r="D14669" t="b">
        <v>0</v>
      </c>
      <c r="E14669" s="17" t="s">
        <v>2280</v>
      </c>
      <c r="F14669" s="17" t="s">
        <v>23554</v>
      </c>
      <c r="G14669" s="17"/>
      <c r="H14669" s="17" t="str">
        <f>IF(Task[[#This Row],[Account.ACC_rb_Top_Parent_Account__r.Name]]="",Task[[#This Row],[Account.Name]],Task[[#This Row],[Account.ACC_rb_Top_Parent_Account__r.Name]])</f>
        <v>Unidad Quirúrgica Médica Norte</v>
      </c>
    </row>
    <row r="14670" spans="1:8" x14ac:dyDescent="0.25">
      <c r="A14670" s="11">
        <v>45229</v>
      </c>
      <c r="B14670" s="17" t="s">
        <v>12905</v>
      </c>
      <c r="C14670" t="b">
        <v>0</v>
      </c>
      <c r="D14670" t="b">
        <v>0</v>
      </c>
      <c r="E14670" s="17" t="s">
        <v>10314</v>
      </c>
      <c r="F14670" s="17" t="s">
        <v>11786</v>
      </c>
      <c r="G14670" s="17"/>
      <c r="H14670" s="17" t="str">
        <f>IF(Task[[#This Row],[Account.ACC_rb_Top_Parent_Account__r.Name]]="",Task[[#This Row],[Account.Name]],Task[[#This Row],[Account.ACC_rb_Top_Parent_Account__r.Name]])</f>
        <v>UNIFERRE ACEROS CAPILLA</v>
      </c>
    </row>
    <row r="14671" spans="1:8" x14ac:dyDescent="0.25">
      <c r="A14671" s="11">
        <v>45229</v>
      </c>
      <c r="B14671" s="17" t="s">
        <v>21746</v>
      </c>
      <c r="C14671" t="b">
        <v>0</v>
      </c>
      <c r="D14671" t="b">
        <v>0</v>
      </c>
      <c r="E14671" s="17" t="s">
        <v>3724</v>
      </c>
      <c r="F14671" s="17" t="s">
        <v>23502</v>
      </c>
      <c r="G14671" s="17"/>
      <c r="H14671" s="17" t="str">
        <f>IF(Task[[#This Row],[Account.ACC_rb_Top_Parent_Account__r.Name]]="",Task[[#This Row],[Account.Name]],Task[[#This Row],[Account.ACC_rb_Top_Parent_Account__r.Name]])</f>
        <v>Unified Global Logistics</v>
      </c>
    </row>
    <row r="14672" spans="1:8" x14ac:dyDescent="0.25">
      <c r="A14672" s="11">
        <v>45203</v>
      </c>
      <c r="B14672" s="17" t="s">
        <v>2289</v>
      </c>
      <c r="C14672" t="b">
        <v>0</v>
      </c>
      <c r="D14672" t="b">
        <v>0</v>
      </c>
      <c r="E14672" s="17" t="s">
        <v>10311</v>
      </c>
      <c r="F14672" s="17" t="s">
        <v>19945</v>
      </c>
      <c r="G14672" s="17"/>
      <c r="H14672" s="17" t="str">
        <f>IF(Task[[#This Row],[Account.ACC_rb_Top_Parent_Account__r.Name]]="",Task[[#This Row],[Account.Name]],Task[[#This Row],[Account.ACC_rb_Top_Parent_Account__r.Name]])</f>
        <v>Unifin Financiera</v>
      </c>
    </row>
    <row r="14673" spans="1:8" x14ac:dyDescent="0.25">
      <c r="A14673" s="11">
        <v>45260</v>
      </c>
      <c r="B14673" s="17" t="s">
        <v>29854</v>
      </c>
      <c r="C14673" t="b">
        <v>0</v>
      </c>
      <c r="D14673" t="b">
        <v>0</v>
      </c>
      <c r="E14673" s="17" t="s">
        <v>3724</v>
      </c>
      <c r="F14673" s="17" t="s">
        <v>29855</v>
      </c>
      <c r="G14673" s="17"/>
      <c r="H14673" s="17" t="str">
        <f>IF(Task[[#This Row],[Account.ACC_rb_Top_Parent_Account__r.Name]]="",Task[[#This Row],[Account.Name]],Task[[#This Row],[Account.ACC_rb_Top_Parent_Account__r.Name]])</f>
        <v>Unifoft</v>
      </c>
    </row>
    <row r="14674" spans="1:8" x14ac:dyDescent="0.25">
      <c r="A14674" s="11">
        <v>45257</v>
      </c>
      <c r="B14674" s="17" t="s">
        <v>3555</v>
      </c>
      <c r="C14674" t="b">
        <v>0</v>
      </c>
      <c r="D14674" t="b">
        <v>0</v>
      </c>
      <c r="E14674" s="17" t="s">
        <v>3225</v>
      </c>
      <c r="F14674" s="17" t="s">
        <v>22015</v>
      </c>
      <c r="G14674" s="17"/>
      <c r="H14674" s="17" t="str">
        <f>IF(Task[[#This Row],[Account.ACC_rb_Top_Parent_Account__r.Name]]="",Task[[#This Row],[Account.Name]],Task[[#This Row],[Account.ACC_rb_Top_Parent_Account__r.Name]])</f>
        <v>UNIFORMES A LA MEDIDA</v>
      </c>
    </row>
    <row r="14675" spans="1:8" x14ac:dyDescent="0.25">
      <c r="A14675" s="11">
        <v>45244</v>
      </c>
      <c r="B14675" s="17" t="s">
        <v>3573</v>
      </c>
      <c r="C14675" t="b">
        <v>0</v>
      </c>
      <c r="D14675" t="b">
        <v>0</v>
      </c>
      <c r="E14675" s="17" t="s">
        <v>3724</v>
      </c>
      <c r="F14675" s="17" t="s">
        <v>27423</v>
      </c>
      <c r="G14675" s="17"/>
      <c r="H14675" s="17" t="str">
        <f>IF(Task[[#This Row],[Account.ACC_rb_Top_Parent_Account__r.Name]]="",Task[[#This Row],[Account.Name]],Task[[#This Row],[Account.ACC_rb_Top_Parent_Account__r.Name]])</f>
        <v>UNIFORMES ALAMAN,</v>
      </c>
    </row>
    <row r="14676" spans="1:8" x14ac:dyDescent="0.25">
      <c r="A14676" s="11">
        <v>45246</v>
      </c>
      <c r="B14676" s="17" t="s">
        <v>5840</v>
      </c>
      <c r="C14676" t="b">
        <v>0</v>
      </c>
      <c r="D14676" t="b">
        <v>0</v>
      </c>
      <c r="E14676" s="17" t="s">
        <v>2280</v>
      </c>
      <c r="F14676" s="17" t="s">
        <v>27423</v>
      </c>
      <c r="G14676" s="17"/>
      <c r="H14676" s="17" t="str">
        <f>IF(Task[[#This Row],[Account.ACC_rb_Top_Parent_Account__r.Name]]="",Task[[#This Row],[Account.Name]],Task[[#This Row],[Account.ACC_rb_Top_Parent_Account__r.Name]])</f>
        <v>UNIFORMES ALAMAN,</v>
      </c>
    </row>
    <row r="14677" spans="1:8" x14ac:dyDescent="0.25">
      <c r="A14677" s="11">
        <v>45244</v>
      </c>
      <c r="B14677" s="17" t="s">
        <v>3233</v>
      </c>
      <c r="C14677" t="b">
        <v>0</v>
      </c>
      <c r="D14677" t="b">
        <v>0</v>
      </c>
      <c r="E14677" s="17" t="s">
        <v>2280</v>
      </c>
      <c r="F14677" s="17" t="s">
        <v>27553</v>
      </c>
      <c r="G14677" s="17"/>
      <c r="H14677" s="17" t="str">
        <f>IF(Task[[#This Row],[Account.ACC_rb_Top_Parent_Account__r.Name]]="",Task[[#This Row],[Account.Name]],Task[[#This Row],[Account.ACC_rb_Top_Parent_Account__r.Name]])</f>
        <v>UNIFORMES ARREIBA</v>
      </c>
    </row>
    <row r="14678" spans="1:8" x14ac:dyDescent="0.25">
      <c r="A14678" s="11">
        <v>45223</v>
      </c>
      <c r="B14678" s="17" t="s">
        <v>12905</v>
      </c>
      <c r="C14678" t="b">
        <v>0</v>
      </c>
      <c r="D14678" t="b">
        <v>0</v>
      </c>
      <c r="E14678" s="17" t="s">
        <v>10314</v>
      </c>
      <c r="F14678" s="17" t="s">
        <v>17149</v>
      </c>
      <c r="G14678" s="17"/>
      <c r="H14678" s="17" t="str">
        <f>IF(Task[[#This Row],[Account.ACC_rb_Top_Parent_Account__r.Name]]="",Task[[#This Row],[Account.Name]],Task[[#This Row],[Account.ACC_rb_Top_Parent_Account__r.Name]])</f>
        <v>UNIFORMES CARAVANA</v>
      </c>
    </row>
    <row r="14679" spans="1:8" x14ac:dyDescent="0.25">
      <c r="A14679" s="11">
        <v>45243</v>
      </c>
      <c r="B14679" s="17" t="s">
        <v>27134</v>
      </c>
      <c r="C14679" t="b">
        <v>0</v>
      </c>
      <c r="D14679" t="b">
        <v>0</v>
      </c>
      <c r="E14679" s="17" t="s">
        <v>2280</v>
      </c>
      <c r="F14679" s="17" t="s">
        <v>27135</v>
      </c>
      <c r="G14679" s="17"/>
      <c r="H14679" s="17" t="str">
        <f>IF(Task[[#This Row],[Account.ACC_rb_Top_Parent_Account__r.Name]]="",Task[[#This Row],[Account.Name]],Task[[#This Row],[Account.ACC_rb_Top_Parent_Account__r.Name]])</f>
        <v>Uniformes de San Luis</v>
      </c>
    </row>
    <row r="14680" spans="1:8" x14ac:dyDescent="0.25">
      <c r="A14680" s="11">
        <v>45222</v>
      </c>
      <c r="B14680" s="17" t="s">
        <v>3945</v>
      </c>
      <c r="C14680" t="b">
        <v>0</v>
      </c>
      <c r="D14680" t="b">
        <v>0</v>
      </c>
      <c r="E14680" s="17" t="s">
        <v>3226</v>
      </c>
      <c r="F14680" s="17" t="s">
        <v>11329</v>
      </c>
      <c r="G14680" s="17"/>
      <c r="H14680" s="17" t="str">
        <f>IF(Task[[#This Row],[Account.ACC_rb_Top_Parent_Account__r.Name]]="",Task[[#This Row],[Account.Name]],Task[[#This Row],[Account.ACC_rb_Top_Parent_Account__r.Name]])</f>
        <v>Uniformes Espita</v>
      </c>
    </row>
    <row r="14681" spans="1:8" x14ac:dyDescent="0.25">
      <c r="A14681" s="11">
        <v>45223</v>
      </c>
      <c r="B14681" s="17" t="s">
        <v>3546</v>
      </c>
      <c r="C14681" t="b">
        <v>0</v>
      </c>
      <c r="D14681" t="b">
        <v>0</v>
      </c>
      <c r="E14681" s="17" t="s">
        <v>3327</v>
      </c>
      <c r="F14681" s="17" t="s">
        <v>12038</v>
      </c>
      <c r="G14681" s="17"/>
      <c r="H14681" s="17" t="str">
        <f>IF(Task[[#This Row],[Account.ACC_rb_Top_Parent_Account__r.Name]]="",Task[[#This Row],[Account.Name]],Task[[#This Row],[Account.ACC_rb_Top_Parent_Account__r.Name]])</f>
        <v>UNIFORMES GDP</v>
      </c>
    </row>
    <row r="14682" spans="1:8" x14ac:dyDescent="0.25">
      <c r="A14682" s="11">
        <v>45202</v>
      </c>
      <c r="B14682" s="17" t="s">
        <v>3901</v>
      </c>
      <c r="C14682" t="b">
        <v>0</v>
      </c>
      <c r="D14682" t="b">
        <v>0</v>
      </c>
      <c r="E14682" s="17" t="s">
        <v>2280</v>
      </c>
      <c r="F14682" s="17" t="s">
        <v>20642</v>
      </c>
      <c r="G14682" s="17"/>
      <c r="H14682" s="17" t="str">
        <f>IF(Task[[#This Row],[Account.ACC_rb_Top_Parent_Account__r.Name]]="",Task[[#This Row],[Account.Name]],Task[[#This Row],[Account.ACC_rb_Top_Parent_Account__r.Name]])</f>
        <v>Uniformes Industriales Comando</v>
      </c>
    </row>
    <row r="14683" spans="1:8" x14ac:dyDescent="0.25">
      <c r="A14683" s="11">
        <v>45264</v>
      </c>
      <c r="B14683" s="17" t="s">
        <v>30661</v>
      </c>
      <c r="C14683" t="b">
        <v>0</v>
      </c>
      <c r="D14683" t="b">
        <v>0</v>
      </c>
      <c r="E14683" s="17" t="s">
        <v>3225</v>
      </c>
      <c r="F14683" s="17" t="s">
        <v>29546</v>
      </c>
      <c r="G14683" s="17"/>
      <c r="H14683" s="17" t="str">
        <f>IF(Task[[#This Row],[Account.ACC_rb_Top_Parent_Account__r.Name]]="",Task[[#This Row],[Account.Name]],Task[[#This Row],[Account.ACC_rb_Top_Parent_Account__r.Name]])</f>
        <v>UNIFORMES INDUSTRIALES EL GALEON</v>
      </c>
    </row>
    <row r="14684" spans="1:8" x14ac:dyDescent="0.25">
      <c r="A14684" s="11">
        <v>45243</v>
      </c>
      <c r="B14684" s="17" t="s">
        <v>3233</v>
      </c>
      <c r="C14684" t="b">
        <v>0</v>
      </c>
      <c r="D14684" t="b">
        <v>0</v>
      </c>
      <c r="E14684" s="17" t="s">
        <v>2280</v>
      </c>
      <c r="F14684" s="17" t="s">
        <v>27152</v>
      </c>
      <c r="G14684" s="17"/>
      <c r="H14684" s="17" t="str">
        <f>IF(Task[[#This Row],[Account.ACC_rb_Top_Parent_Account__r.Name]]="",Task[[#This Row],[Account.Name]],Task[[#This Row],[Account.ACC_rb_Top_Parent_Account__r.Name]])</f>
        <v>Uniformes Industriales Hércules</v>
      </c>
    </row>
    <row r="14685" spans="1:8" x14ac:dyDescent="0.25">
      <c r="A14685" s="11">
        <v>45265</v>
      </c>
      <c r="B14685" s="17" t="s">
        <v>2289</v>
      </c>
      <c r="C14685" t="b">
        <v>0</v>
      </c>
      <c r="D14685" t="b">
        <v>0</v>
      </c>
      <c r="E14685" s="17" t="s">
        <v>2280</v>
      </c>
      <c r="F14685" s="17" t="s">
        <v>30058</v>
      </c>
      <c r="G14685" s="17"/>
      <c r="H14685" s="17" t="str">
        <f>IF(Task[[#This Row],[Account.ACC_rb_Top_Parent_Account__r.Name]]="",Task[[#This Row],[Account.Name]],Task[[#This Row],[Account.ACC_rb_Top_Parent_Account__r.Name]])</f>
        <v>UNIFORMES MEDICOS Y DESECHABLES</v>
      </c>
    </row>
    <row r="14686" spans="1:8" x14ac:dyDescent="0.25">
      <c r="A14686" s="11">
        <v>45229</v>
      </c>
      <c r="B14686" s="17" t="s">
        <v>3546</v>
      </c>
      <c r="C14686" t="b">
        <v>0</v>
      </c>
      <c r="D14686" t="b">
        <v>0</v>
      </c>
      <c r="E14686" s="17" t="s">
        <v>3327</v>
      </c>
      <c r="F14686" s="17" t="s">
        <v>10839</v>
      </c>
      <c r="G14686" s="17"/>
      <c r="H14686" s="17" t="str">
        <f>IF(Task[[#This Row],[Account.ACC_rb_Top_Parent_Account__r.Name]]="",Task[[#This Row],[Account.Name]],Task[[#This Row],[Account.ACC_rb_Top_Parent_Account__r.Name]])</f>
        <v>UNIFORMES Y BORDADOS D REYES</v>
      </c>
    </row>
    <row r="14687" spans="1:8" x14ac:dyDescent="0.25">
      <c r="A14687" s="11">
        <v>45252</v>
      </c>
      <c r="B14687" s="17" t="s">
        <v>28058</v>
      </c>
      <c r="C14687" t="b">
        <v>0</v>
      </c>
      <c r="D14687" t="b">
        <v>0</v>
      </c>
      <c r="E14687" s="17" t="s">
        <v>10314</v>
      </c>
      <c r="F14687" s="17" t="s">
        <v>12701</v>
      </c>
      <c r="G14687" s="17"/>
      <c r="H14687" s="17" t="str">
        <f>IF(Task[[#This Row],[Account.ACC_rb_Top_Parent_Account__r.Name]]="",Task[[#This Row],[Account.Name]],Task[[#This Row],[Account.ACC_rb_Top_Parent_Account__r.Name]])</f>
        <v>UNIFORMES Y BORDADOS DAYLU</v>
      </c>
    </row>
    <row r="14688" spans="1:8" x14ac:dyDescent="0.25">
      <c r="A14688" s="11">
        <v>45253</v>
      </c>
      <c r="B14688" s="17" t="s">
        <v>12908</v>
      </c>
      <c r="C14688" t="b">
        <v>0</v>
      </c>
      <c r="D14688" t="b">
        <v>0</v>
      </c>
      <c r="E14688" s="17" t="s">
        <v>10311</v>
      </c>
      <c r="F14688" s="17" t="s">
        <v>12701</v>
      </c>
      <c r="G14688" s="17"/>
      <c r="H14688" s="17" t="str">
        <f>IF(Task[[#This Row],[Account.ACC_rb_Top_Parent_Account__r.Name]]="",Task[[#This Row],[Account.Name]],Task[[#This Row],[Account.ACC_rb_Top_Parent_Account__r.Name]])</f>
        <v>UNIFORMES Y BORDADOS DAYLU</v>
      </c>
    </row>
    <row r="14689" spans="1:8" x14ac:dyDescent="0.25">
      <c r="A14689" s="11">
        <v>45209</v>
      </c>
      <c r="B14689" s="17" t="s">
        <v>2289</v>
      </c>
      <c r="C14689" t="b">
        <v>0</v>
      </c>
      <c r="D14689" t="b">
        <v>0</v>
      </c>
      <c r="E14689" s="17" t="s">
        <v>2280</v>
      </c>
      <c r="F14689" s="17" t="s">
        <v>19565</v>
      </c>
      <c r="G14689" s="17"/>
      <c r="H14689" s="17" t="str">
        <f>IF(Task[[#This Row],[Account.ACC_rb_Top_Parent_Account__r.Name]]="",Task[[#This Row],[Account.Name]],Task[[#This Row],[Account.ACC_rb_Top_Parent_Account__r.Name]])</f>
        <v>UNIGRAF IMPRESOS Y PROMOCIONALES</v>
      </c>
    </row>
    <row r="14690" spans="1:8" x14ac:dyDescent="0.25">
      <c r="A14690" s="11">
        <v>45209</v>
      </c>
      <c r="B14690" s="17" t="s">
        <v>2514</v>
      </c>
      <c r="C14690" t="b">
        <v>0</v>
      </c>
      <c r="D14690" t="b">
        <v>0</v>
      </c>
      <c r="E14690" s="17" t="s">
        <v>2280</v>
      </c>
      <c r="F14690" s="17" t="s">
        <v>19565</v>
      </c>
      <c r="G14690" s="17"/>
      <c r="H14690" s="17" t="str">
        <f>IF(Task[[#This Row],[Account.ACC_rb_Top_Parent_Account__r.Name]]="",Task[[#This Row],[Account.Name]],Task[[#This Row],[Account.ACC_rb_Top_Parent_Account__r.Name]])</f>
        <v>UNIGRAF IMPRESOS Y PROMOCIONALES</v>
      </c>
    </row>
    <row r="14691" spans="1:8" x14ac:dyDescent="0.25">
      <c r="A14691" s="11">
        <v>45209</v>
      </c>
      <c r="B14691" s="17" t="s">
        <v>2514</v>
      </c>
      <c r="C14691" t="b">
        <v>0</v>
      </c>
      <c r="D14691" t="b">
        <v>0</v>
      </c>
      <c r="E14691" s="17" t="s">
        <v>2280</v>
      </c>
      <c r="F14691" s="17" t="s">
        <v>19565</v>
      </c>
      <c r="G14691" s="17"/>
      <c r="H14691" s="17" t="str">
        <f>IF(Task[[#This Row],[Account.ACC_rb_Top_Parent_Account__r.Name]]="",Task[[#This Row],[Account.Name]],Task[[#This Row],[Account.ACC_rb_Top_Parent_Account__r.Name]])</f>
        <v>UNIGRAF IMPRESOS Y PROMOCIONALES</v>
      </c>
    </row>
    <row r="14692" spans="1:8" x14ac:dyDescent="0.25">
      <c r="A14692" s="11">
        <v>45246</v>
      </c>
      <c r="B14692" s="17" t="s">
        <v>3546</v>
      </c>
      <c r="C14692" t="b">
        <v>0</v>
      </c>
      <c r="D14692" t="b">
        <v>0</v>
      </c>
      <c r="E14692" s="17" t="s">
        <v>3327</v>
      </c>
      <c r="F14692" s="17" t="s">
        <v>19565</v>
      </c>
      <c r="G14692" s="17"/>
      <c r="H14692" s="17" t="str">
        <f>IF(Task[[#This Row],[Account.ACC_rb_Top_Parent_Account__r.Name]]="",Task[[#This Row],[Account.Name]],Task[[#This Row],[Account.ACC_rb_Top_Parent_Account__r.Name]])</f>
        <v>UNIGRAF IMPRESOS Y PROMOCIONALES</v>
      </c>
    </row>
    <row r="14693" spans="1:8" x14ac:dyDescent="0.25">
      <c r="A14693" s="11">
        <v>45215</v>
      </c>
      <c r="B14693" s="17" t="s">
        <v>3546</v>
      </c>
      <c r="C14693" t="b">
        <v>0</v>
      </c>
      <c r="D14693" t="b">
        <v>0</v>
      </c>
      <c r="E14693" s="17" t="s">
        <v>3327</v>
      </c>
      <c r="F14693" s="17" t="s">
        <v>22344</v>
      </c>
      <c r="G14693" s="17"/>
      <c r="H14693" s="17" t="str">
        <f>IF(Task[[#This Row],[Account.ACC_rb_Top_Parent_Account__r.Name]]="",Task[[#This Row],[Account.Name]],Task[[#This Row],[Account.ACC_rb_Top_Parent_Account__r.Name]])</f>
        <v>Unilab</v>
      </c>
    </row>
    <row r="14694" spans="1:8" x14ac:dyDescent="0.25">
      <c r="A14694" s="11">
        <v>45231</v>
      </c>
      <c r="B14694" s="17" t="s">
        <v>25328</v>
      </c>
      <c r="C14694" t="b">
        <v>0</v>
      </c>
      <c r="D14694" t="b">
        <v>0</v>
      </c>
      <c r="E14694" s="17" t="s">
        <v>2280</v>
      </c>
      <c r="F14694" s="17" t="s">
        <v>25329</v>
      </c>
      <c r="G14694" s="17"/>
      <c r="H14694" s="17" t="str">
        <f>IF(Task[[#This Row],[Account.ACC_rb_Top_Parent_Account__r.Name]]="",Task[[#This Row],[Account.Name]],Task[[#This Row],[Account.ACC_rb_Top_Parent_Account__r.Name]])</f>
        <v>Unimat de México</v>
      </c>
    </row>
    <row r="14695" spans="1:8" x14ac:dyDescent="0.25">
      <c r="A14695" s="11">
        <v>45257</v>
      </c>
      <c r="B14695" s="17" t="s">
        <v>2289</v>
      </c>
      <c r="C14695" t="b">
        <v>0</v>
      </c>
      <c r="D14695" t="b">
        <v>0</v>
      </c>
      <c r="E14695" s="17" t="s">
        <v>3327</v>
      </c>
      <c r="F14695" s="17" t="s">
        <v>12245</v>
      </c>
      <c r="G14695" s="17"/>
      <c r="H14695" s="17" t="str">
        <f>IF(Task[[#This Row],[Account.ACC_rb_Top_Parent_Account__r.Name]]="",Task[[#This Row],[Account.Name]],Task[[#This Row],[Account.ACC_rb_Top_Parent_Account__r.Name]])</f>
        <v>Unimontacargas del Bajío</v>
      </c>
    </row>
    <row r="14696" spans="1:8" x14ac:dyDescent="0.25">
      <c r="A14696" s="11">
        <v>45281</v>
      </c>
      <c r="B14696" s="17"/>
      <c r="C14696" t="b">
        <v>0</v>
      </c>
      <c r="D14696" t="b">
        <v>0</v>
      </c>
      <c r="E14696" s="17" t="s">
        <v>10314</v>
      </c>
      <c r="F14696" s="17" t="s">
        <v>12245</v>
      </c>
      <c r="G14696" s="17"/>
      <c r="H14696" s="17" t="str">
        <f>IF(Task[[#This Row],[Account.ACC_rb_Top_Parent_Account__r.Name]]="",Task[[#This Row],[Account.Name]],Task[[#This Row],[Account.ACC_rb_Top_Parent_Account__r.Name]])</f>
        <v>Unimontacargas del Bajío</v>
      </c>
    </row>
    <row r="14697" spans="1:8" x14ac:dyDescent="0.25">
      <c r="A14697" s="11">
        <v>45274</v>
      </c>
      <c r="B14697" s="17" t="s">
        <v>3350</v>
      </c>
      <c r="C14697" t="b">
        <v>0</v>
      </c>
      <c r="D14697" t="b">
        <v>0</v>
      </c>
      <c r="E14697" s="17" t="s">
        <v>3327</v>
      </c>
      <c r="F14697" s="17" t="s">
        <v>9947</v>
      </c>
      <c r="G14697" s="17"/>
      <c r="H14697" s="17" t="str">
        <f>IF(Task[[#This Row],[Account.ACC_rb_Top_Parent_Account__r.Name]]="",Task[[#This Row],[Account.Name]],Task[[#This Row],[Account.ACC_rb_Top_Parent_Account__r.Name]])</f>
        <v>UNION AGRICOLA</v>
      </c>
    </row>
    <row r="14698" spans="1:8" x14ac:dyDescent="0.25">
      <c r="A14698" s="11">
        <v>45240</v>
      </c>
      <c r="B14698" s="17" t="s">
        <v>3347</v>
      </c>
      <c r="C14698" t="b">
        <v>0</v>
      </c>
      <c r="D14698" t="b">
        <v>0</v>
      </c>
      <c r="E14698" s="17" t="s">
        <v>3226</v>
      </c>
      <c r="F14698" s="17" t="s">
        <v>25927</v>
      </c>
      <c r="G14698" s="17"/>
      <c r="H14698" s="17" t="str">
        <f>IF(Task[[#This Row],[Account.ACC_rb_Top_Parent_Account__r.Name]]="",Task[[#This Row],[Account.Name]],Task[[#This Row],[Account.ACC_rb_Top_Parent_Account__r.Name]])</f>
        <v>Union Algodonera Moctezuma</v>
      </c>
    </row>
    <row r="14699" spans="1:8" x14ac:dyDescent="0.25">
      <c r="A14699" s="11">
        <v>45204</v>
      </c>
      <c r="B14699" s="17" t="s">
        <v>2289</v>
      </c>
      <c r="C14699" t="b">
        <v>0</v>
      </c>
      <c r="D14699" t="b">
        <v>0</v>
      </c>
      <c r="E14699" s="17" t="s">
        <v>2280</v>
      </c>
      <c r="F14699" s="17" t="s">
        <v>20581</v>
      </c>
      <c r="G14699" s="17"/>
      <c r="H14699" s="17" t="str">
        <f>IF(Task[[#This Row],[Account.ACC_rb_Top_Parent_Account__r.Name]]="",Task[[#This Row],[Account.Name]],Task[[#This Row],[Account.ACC_rb_Top_Parent_Account__r.Name]])</f>
        <v>Unión De Crédito De Distribuidores Automotrices</v>
      </c>
    </row>
    <row r="14700" spans="1:8" x14ac:dyDescent="0.25">
      <c r="A14700" s="11">
        <v>45204</v>
      </c>
      <c r="B14700" s="17" t="s">
        <v>2289</v>
      </c>
      <c r="C14700" t="b">
        <v>0</v>
      </c>
      <c r="D14700" t="b">
        <v>0</v>
      </c>
      <c r="E14700" s="17" t="s">
        <v>2280</v>
      </c>
      <c r="F14700" s="17" t="s">
        <v>20581</v>
      </c>
      <c r="G14700" s="17"/>
      <c r="H14700" s="17" t="str">
        <f>IF(Task[[#This Row],[Account.ACC_rb_Top_Parent_Account__r.Name]]="",Task[[#This Row],[Account.Name]],Task[[#This Row],[Account.ACC_rb_Top_Parent_Account__r.Name]])</f>
        <v>Unión De Crédito De Distribuidores Automotrices</v>
      </c>
    </row>
    <row r="14701" spans="1:8" x14ac:dyDescent="0.25">
      <c r="A14701" s="11">
        <v>45265</v>
      </c>
      <c r="B14701" s="17" t="s">
        <v>3573</v>
      </c>
      <c r="C14701" t="b">
        <v>0</v>
      </c>
      <c r="D14701" t="b">
        <v>0</v>
      </c>
      <c r="E14701" s="17" t="s">
        <v>3724</v>
      </c>
      <c r="F14701" s="17" t="s">
        <v>30074</v>
      </c>
      <c r="G14701" s="17"/>
      <c r="H14701" s="17" t="str">
        <f>IF(Task[[#This Row],[Account.ACC_rb_Top_Parent_Account__r.Name]]="",Task[[#This Row],[Account.Name]],Task[[#This Row],[Account.ACC_rb_Top_Parent_Account__r.Name]])</f>
        <v>Union De Credito De La Industria Litografica</v>
      </c>
    </row>
    <row r="14702" spans="1:8" x14ac:dyDescent="0.25">
      <c r="A14702" s="11">
        <v>45265</v>
      </c>
      <c r="B14702" s="17" t="s">
        <v>2289</v>
      </c>
      <c r="C14702" t="b">
        <v>0</v>
      </c>
      <c r="D14702" t="b">
        <v>0</v>
      </c>
      <c r="E14702" s="17" t="s">
        <v>10311</v>
      </c>
      <c r="F14702" s="17" t="s">
        <v>30038</v>
      </c>
      <c r="G14702" s="17"/>
      <c r="H14702" s="17" t="str">
        <f>IF(Task[[#This Row],[Account.ACC_rb_Top_Parent_Account__r.Name]]="",Task[[#This Row],[Account.Name]],Task[[#This Row],[Account.ACC_rb_Top_Parent_Account__r.Name]])</f>
        <v>Union De Credito El Aguila</v>
      </c>
    </row>
    <row r="14703" spans="1:8" x14ac:dyDescent="0.25">
      <c r="A14703" s="11">
        <v>45271</v>
      </c>
      <c r="B14703" s="17"/>
      <c r="C14703" t="b">
        <v>0</v>
      </c>
      <c r="D14703" t="b">
        <v>0</v>
      </c>
      <c r="E14703" s="17" t="s">
        <v>3225</v>
      </c>
      <c r="F14703" s="17" t="s">
        <v>29788</v>
      </c>
      <c r="G14703" s="17"/>
      <c r="H14703" s="17" t="str">
        <f>IF(Task[[#This Row],[Account.ACC_rb_Top_Parent_Account__r.Name]]="",Task[[#This Row],[Account.Name]],Task[[#This Row],[Account.ACC_rb_Top_Parent_Account__r.Name]])</f>
        <v>UNIÓN DE CRIADORES LAS PRADERAS</v>
      </c>
    </row>
    <row r="14704" spans="1:8" x14ac:dyDescent="0.25">
      <c r="A14704" s="11">
        <v>45201</v>
      </c>
      <c r="B14704" s="17" t="s">
        <v>2514</v>
      </c>
      <c r="C14704" t="b">
        <v>0</v>
      </c>
      <c r="D14704" t="b">
        <v>0</v>
      </c>
      <c r="E14704" s="17" t="s">
        <v>2280</v>
      </c>
      <c r="F14704" s="17" t="s">
        <v>20346</v>
      </c>
      <c r="G14704" s="17"/>
      <c r="H14704" s="17" t="str">
        <f>IF(Task[[#This Row],[Account.ACC_rb_Top_Parent_Account__r.Name]]="",Task[[#This Row],[Account.Name]],Task[[#This Row],[Account.ACC_rb_Top_Parent_Account__r.Name]])</f>
        <v>UNION DE PRODUCTORES DE SOMBRERETE RELA DEL CAMPO</v>
      </c>
    </row>
    <row r="14705" spans="1:8" x14ac:dyDescent="0.25">
      <c r="A14705" s="11">
        <v>45260</v>
      </c>
      <c r="B14705" s="17" t="s">
        <v>2289</v>
      </c>
      <c r="C14705" t="b">
        <v>0</v>
      </c>
      <c r="D14705" t="b">
        <v>0</v>
      </c>
      <c r="E14705" s="17" t="s">
        <v>2280</v>
      </c>
      <c r="F14705" s="17" t="s">
        <v>29842</v>
      </c>
      <c r="G14705" s="17"/>
      <c r="H14705" s="17" t="str">
        <f>IF(Task[[#This Row],[Account.ACC_rb_Top_Parent_Account__r.Name]]="",Task[[#This Row],[Account.Name]],Task[[#This Row],[Account.ACC_rb_Top_Parent_Account__r.Name]])</f>
        <v>Unión De Resortes</v>
      </c>
    </row>
    <row r="14706" spans="1:8" x14ac:dyDescent="0.25">
      <c r="A14706" s="11">
        <v>45205</v>
      </c>
      <c r="B14706" s="17" t="s">
        <v>2289</v>
      </c>
      <c r="C14706" t="b">
        <v>0</v>
      </c>
      <c r="D14706" t="b">
        <v>0</v>
      </c>
      <c r="E14706" s="17" t="s">
        <v>3724</v>
      </c>
      <c r="F14706" s="17" t="s">
        <v>20903</v>
      </c>
      <c r="G14706" s="17"/>
      <c r="H14706" s="17" t="str">
        <f>IF(Task[[#This Row],[Account.ACC_rb_Top_Parent_Account__r.Name]]="",Task[[#This Row],[Account.Name]],Task[[#This Row],[Account.ACC_rb_Top_Parent_Account__r.Name]])</f>
        <v>Unión De Tiendas Populares</v>
      </c>
    </row>
    <row r="14707" spans="1:8" x14ac:dyDescent="0.25">
      <c r="A14707" s="11">
        <v>45259</v>
      </c>
      <c r="B14707" s="17" t="s">
        <v>3039</v>
      </c>
      <c r="C14707" t="b">
        <v>0</v>
      </c>
      <c r="D14707" t="b">
        <v>0</v>
      </c>
      <c r="E14707" s="17" t="s">
        <v>2280</v>
      </c>
      <c r="F14707" s="17" t="s">
        <v>29789</v>
      </c>
      <c r="G14707" s="17"/>
      <c r="H14707" s="17" t="str">
        <f>IF(Task[[#This Row],[Account.ACC_rb_Top_Parent_Account__r.Name]]="",Task[[#This Row],[Account.Name]],Task[[#This Row],[Account.ACC_rb_Top_Parent_Account__r.Name]])</f>
        <v>UNIÓN NACIONAL DE TRABAJADORES AGRÍCOLAS VALLES CENTRALES</v>
      </c>
    </row>
    <row r="14708" spans="1:8" x14ac:dyDescent="0.25">
      <c r="A14708" s="11">
        <v>45208</v>
      </c>
      <c r="B14708" s="17" t="s">
        <v>2289</v>
      </c>
      <c r="C14708" t="b">
        <v>0</v>
      </c>
      <c r="D14708" t="b">
        <v>0</v>
      </c>
      <c r="E14708" s="17" t="s">
        <v>2280</v>
      </c>
      <c r="F14708" s="17" t="s">
        <v>21132</v>
      </c>
      <c r="G14708" s="17"/>
      <c r="H14708" s="17" t="str">
        <f>IF(Task[[#This Row],[Account.ACC_rb_Top_Parent_Account__r.Name]]="",Task[[#This Row],[Account.Name]],Task[[#This Row],[Account.ACC_rb_Top_Parent_Account__r.Name]])</f>
        <v>Union Pacific</v>
      </c>
    </row>
    <row r="14709" spans="1:8" x14ac:dyDescent="0.25">
      <c r="A14709" s="11">
        <v>45245</v>
      </c>
      <c r="B14709" s="17" t="s">
        <v>3238</v>
      </c>
      <c r="C14709" t="b">
        <v>0</v>
      </c>
      <c r="D14709" t="b">
        <v>0</v>
      </c>
      <c r="E14709" s="17" t="s">
        <v>10311</v>
      </c>
      <c r="F14709" s="17" t="s">
        <v>21132</v>
      </c>
      <c r="G14709" s="17"/>
      <c r="H14709" s="17" t="str">
        <f>IF(Task[[#This Row],[Account.ACC_rb_Top_Parent_Account__r.Name]]="",Task[[#This Row],[Account.Name]],Task[[#This Row],[Account.ACC_rb_Top_Parent_Account__r.Name]])</f>
        <v>Union Pacific</v>
      </c>
    </row>
    <row r="14710" spans="1:8" x14ac:dyDescent="0.25">
      <c r="A14710" s="11">
        <v>45210</v>
      </c>
      <c r="B14710" s="17" t="s">
        <v>12905</v>
      </c>
      <c r="C14710" t="b">
        <v>0</v>
      </c>
      <c r="D14710" t="b">
        <v>0</v>
      </c>
      <c r="E14710" s="17" t="s">
        <v>10314</v>
      </c>
      <c r="F14710" s="17" t="s">
        <v>10782</v>
      </c>
      <c r="G14710" s="17"/>
      <c r="H14710" s="17" t="str">
        <f>IF(Task[[#This Row],[Account.ACC_rb_Top_Parent_Account__r.Name]]="",Task[[#This Row],[Account.Name]],Task[[#This Row],[Account.ACC_rb_Top_Parent_Account__r.Name]])</f>
        <v>UNIRAMIC DE SAN LUIS</v>
      </c>
    </row>
    <row r="14711" spans="1:8" x14ac:dyDescent="0.25">
      <c r="A14711" s="11">
        <v>45261</v>
      </c>
      <c r="B14711" s="17" t="s">
        <v>12905</v>
      </c>
      <c r="C14711" t="b">
        <v>0</v>
      </c>
      <c r="D14711" t="b">
        <v>0</v>
      </c>
      <c r="E14711" s="17" t="s">
        <v>10314</v>
      </c>
      <c r="F14711" s="17" t="s">
        <v>29475</v>
      </c>
      <c r="G14711" s="17"/>
      <c r="H14711" s="17" t="str">
        <f>IF(Task[[#This Row],[Account.ACC_rb_Top_Parent_Account__r.Name]]="",Task[[#This Row],[Account.Name]],Task[[#This Row],[Account.ACC_rb_Top_Parent_Account__r.Name]])</f>
        <v>Unitech Foam</v>
      </c>
    </row>
    <row r="14712" spans="1:8" x14ac:dyDescent="0.25">
      <c r="A14712" s="11">
        <v>45265</v>
      </c>
      <c r="B14712" s="17" t="s">
        <v>3347</v>
      </c>
      <c r="C14712" t="b">
        <v>0</v>
      </c>
      <c r="D14712" t="b">
        <v>0</v>
      </c>
      <c r="E14712" s="17" t="s">
        <v>3226</v>
      </c>
      <c r="F14712" s="17" t="s">
        <v>30099</v>
      </c>
      <c r="G14712" s="17"/>
      <c r="H14712" s="17" t="str">
        <f>IF(Task[[#This Row],[Account.ACC_rb_Top_Parent_Account__r.Name]]="",Task[[#This Row],[Account.Name]],Task[[#This Row],[Account.ACC_rb_Top_Parent_Account__r.Name]])</f>
        <v>UNITED AUTO ZACATECAS</v>
      </c>
    </row>
    <row r="14713" spans="1:8" x14ac:dyDescent="0.25">
      <c r="A14713" s="11">
        <v>45265</v>
      </c>
      <c r="B14713" s="17" t="s">
        <v>3589</v>
      </c>
      <c r="C14713" t="b">
        <v>0</v>
      </c>
      <c r="D14713" t="b">
        <v>0</v>
      </c>
      <c r="E14713" s="17" t="s">
        <v>3226</v>
      </c>
      <c r="F14713" s="17" t="s">
        <v>30099</v>
      </c>
      <c r="G14713" s="17"/>
      <c r="H14713" s="17" t="str">
        <f>IF(Task[[#This Row],[Account.ACC_rb_Top_Parent_Account__r.Name]]="",Task[[#This Row],[Account.Name]],Task[[#This Row],[Account.ACC_rb_Top_Parent_Account__r.Name]])</f>
        <v>UNITED AUTO ZACATECAS</v>
      </c>
    </row>
    <row r="14714" spans="1:8" x14ac:dyDescent="0.25">
      <c r="A14714" s="11">
        <v>45212</v>
      </c>
      <c r="B14714" s="17" t="s">
        <v>3555</v>
      </c>
      <c r="C14714" t="b">
        <v>0</v>
      </c>
      <c r="D14714" t="b">
        <v>0</v>
      </c>
      <c r="E14714" s="17" t="s">
        <v>3225</v>
      </c>
      <c r="F14714" s="17" t="s">
        <v>7810</v>
      </c>
      <c r="G14714" s="17"/>
      <c r="H14714" s="17" t="str">
        <f>IF(Task[[#This Row],[Account.ACC_rb_Top_Parent_Account__r.Name]]="",Task[[#This Row],[Account.Name]],Task[[#This Row],[Account.ACC_rb_Top_Parent_Account__r.Name]])</f>
        <v>United Barcode Systems</v>
      </c>
    </row>
    <row r="14715" spans="1:8" x14ac:dyDescent="0.25">
      <c r="A14715" s="11">
        <v>45281</v>
      </c>
      <c r="B14715" s="17"/>
      <c r="C14715" t="b">
        <v>0</v>
      </c>
      <c r="D14715" t="b">
        <v>0</v>
      </c>
      <c r="E14715" s="17" t="s">
        <v>3327</v>
      </c>
      <c r="F14715" s="17" t="s">
        <v>7810</v>
      </c>
      <c r="G14715" s="17"/>
      <c r="H14715" s="17" t="str">
        <f>IF(Task[[#This Row],[Account.ACC_rb_Top_Parent_Account__r.Name]]="",Task[[#This Row],[Account.Name]],Task[[#This Row],[Account.ACC_rb_Top_Parent_Account__r.Name]])</f>
        <v>United Barcode Systems</v>
      </c>
    </row>
    <row r="14716" spans="1:8" x14ac:dyDescent="0.25">
      <c r="A14716" s="11">
        <v>45259</v>
      </c>
      <c r="B14716" s="17" t="s">
        <v>30427</v>
      </c>
      <c r="C14716" t="b">
        <v>0</v>
      </c>
      <c r="D14716" t="b">
        <v>0</v>
      </c>
      <c r="E14716" s="17" t="s">
        <v>3226</v>
      </c>
      <c r="F14716" s="17" t="s">
        <v>30428</v>
      </c>
      <c r="G14716" s="17"/>
      <c r="H14716" s="17" t="str">
        <f>IF(Task[[#This Row],[Account.ACC_rb_Top_Parent_Account__r.Name]]="",Task[[#This Row],[Account.Name]],Task[[#This Row],[Account.ACC_rb_Top_Parent_Account__r.Name]])</f>
        <v>United Metal Buildings</v>
      </c>
    </row>
    <row r="14717" spans="1:8" x14ac:dyDescent="0.25">
      <c r="A14717" s="11">
        <v>45265</v>
      </c>
      <c r="B14717" s="17" t="s">
        <v>31031</v>
      </c>
      <c r="C14717" t="b">
        <v>0</v>
      </c>
      <c r="D14717" t="b">
        <v>0</v>
      </c>
      <c r="E14717" s="17" t="s">
        <v>3226</v>
      </c>
      <c r="F14717" s="17" t="s">
        <v>30428</v>
      </c>
      <c r="G14717" s="17"/>
      <c r="H14717" s="17" t="str">
        <f>IF(Task[[#This Row],[Account.ACC_rb_Top_Parent_Account__r.Name]]="",Task[[#This Row],[Account.Name]],Task[[#This Row],[Account.ACC_rb_Top_Parent_Account__r.Name]])</f>
        <v>United Metal Buildings</v>
      </c>
    </row>
    <row r="14718" spans="1:8" x14ac:dyDescent="0.25">
      <c r="A14718" s="11">
        <v>45265</v>
      </c>
      <c r="B14718" s="17" t="s">
        <v>31033</v>
      </c>
      <c r="C14718" t="b">
        <v>0</v>
      </c>
      <c r="D14718" t="b">
        <v>0</v>
      </c>
      <c r="E14718" s="17" t="s">
        <v>3226</v>
      </c>
      <c r="F14718" s="17" t="s">
        <v>30428</v>
      </c>
      <c r="G14718" s="17"/>
      <c r="H14718" s="17" t="str">
        <f>IF(Task[[#This Row],[Account.ACC_rb_Top_Parent_Account__r.Name]]="",Task[[#This Row],[Account.Name]],Task[[#This Row],[Account.ACC_rb_Top_Parent_Account__r.Name]])</f>
        <v>United Metal Buildings</v>
      </c>
    </row>
    <row r="14719" spans="1:8" x14ac:dyDescent="0.25">
      <c r="A14719" s="11">
        <v>45279</v>
      </c>
      <c r="B14719" s="17" t="s">
        <v>2289</v>
      </c>
      <c r="C14719" t="b">
        <v>0</v>
      </c>
      <c r="D14719" t="b">
        <v>0</v>
      </c>
      <c r="E14719" s="17" t="s">
        <v>10311</v>
      </c>
      <c r="F14719" s="17" t="s">
        <v>30428</v>
      </c>
      <c r="G14719" s="17"/>
      <c r="H14719" s="17" t="str">
        <f>IF(Task[[#This Row],[Account.ACC_rb_Top_Parent_Account__r.Name]]="",Task[[#This Row],[Account.Name]],Task[[#This Row],[Account.ACC_rb_Top_Parent_Account__r.Name]])</f>
        <v>United Metal Buildings</v>
      </c>
    </row>
    <row r="14720" spans="1:8" x14ac:dyDescent="0.25">
      <c r="A14720" s="11">
        <v>45281</v>
      </c>
      <c r="B14720" s="17"/>
      <c r="C14720" t="b">
        <v>0</v>
      </c>
      <c r="D14720" t="b">
        <v>0</v>
      </c>
      <c r="E14720" s="17" t="s">
        <v>10314</v>
      </c>
      <c r="F14720" s="17" t="s">
        <v>31511</v>
      </c>
      <c r="G14720" s="17" t="s">
        <v>31512</v>
      </c>
      <c r="H14720" s="17" t="str">
        <f>IF(Task[[#This Row],[Account.ACC_rb_Top_Parent_Account__r.Name]]="",Task[[#This Row],[Account.Name]],Task[[#This Row],[Account.ACC_rb_Top_Parent_Account__r.Name]])</f>
        <v>United Technologies Carrier</v>
      </c>
    </row>
    <row r="14721" spans="1:8" x14ac:dyDescent="0.25">
      <c r="A14721" s="11">
        <v>45226</v>
      </c>
      <c r="B14721" s="17" t="s">
        <v>21297</v>
      </c>
      <c r="C14721" t="b">
        <v>0</v>
      </c>
      <c r="D14721" t="b">
        <v>0</v>
      </c>
      <c r="E14721" s="17" t="s">
        <v>10314</v>
      </c>
      <c r="F14721" s="17" t="s">
        <v>21298</v>
      </c>
      <c r="G14721" s="17"/>
      <c r="H14721" s="17" t="str">
        <f>IF(Task[[#This Row],[Account.ACC_rb_Top_Parent_Account__r.Name]]="",Task[[#This Row],[Account.Name]],Task[[#This Row],[Account.ACC_rb_Top_Parent_Account__r.Name]])</f>
        <v>Unitplastic</v>
      </c>
    </row>
    <row r="14722" spans="1:8" x14ac:dyDescent="0.25">
      <c r="A14722" s="11">
        <v>45261</v>
      </c>
      <c r="B14722" s="17" t="s">
        <v>2289</v>
      </c>
      <c r="C14722" t="b">
        <v>0</v>
      </c>
      <c r="D14722" t="b">
        <v>0</v>
      </c>
      <c r="E14722" s="17" t="s">
        <v>10311</v>
      </c>
      <c r="F14722" s="17" t="s">
        <v>30192</v>
      </c>
      <c r="G14722" s="17"/>
      <c r="H14722" s="17" t="str">
        <f>IF(Task[[#This Row],[Account.ACC_rb_Top_Parent_Account__r.Name]]="",Task[[#This Row],[Account.Name]],Task[[#This Row],[Account.ACC_rb_Top_Parent_Account__r.Name]])</f>
        <v>UNITRAVA</v>
      </c>
    </row>
    <row r="14723" spans="1:8" x14ac:dyDescent="0.25">
      <c r="A14723" s="11">
        <v>45251</v>
      </c>
      <c r="B14723" s="17" t="s">
        <v>3573</v>
      </c>
      <c r="C14723" t="b">
        <v>0</v>
      </c>
      <c r="D14723" t="b">
        <v>0</v>
      </c>
      <c r="E14723" s="17" t="s">
        <v>3724</v>
      </c>
      <c r="F14723" s="17" t="s">
        <v>27594</v>
      </c>
      <c r="G14723" s="17"/>
      <c r="H14723" s="17" t="str">
        <f>IF(Task[[#This Row],[Account.ACC_rb_Top_Parent_Account__r.Name]]="",Task[[#This Row],[Account.Name]],Task[[#This Row],[Account.ACC_rb_Top_Parent_Account__r.Name]])</f>
        <v>UNIVAR</v>
      </c>
    </row>
    <row r="14724" spans="1:8" x14ac:dyDescent="0.25">
      <c r="A14724" s="11">
        <v>45204</v>
      </c>
      <c r="B14724" s="17" t="s">
        <v>17101</v>
      </c>
      <c r="C14724" t="b">
        <v>0</v>
      </c>
      <c r="D14724" t="b">
        <v>0</v>
      </c>
      <c r="E14724" s="17" t="s">
        <v>10311</v>
      </c>
      <c r="F14724" s="17" t="s">
        <v>20216</v>
      </c>
      <c r="G14724" s="17"/>
      <c r="H14724" s="17" t="str">
        <f>IF(Task[[#This Row],[Account.ACC_rb_Top_Parent_Account__r.Name]]="",Task[[#This Row],[Account.Name]],Task[[#This Row],[Account.ACC_rb_Top_Parent_Account__r.Name]])</f>
        <v>Univar de México</v>
      </c>
    </row>
    <row r="14725" spans="1:8" x14ac:dyDescent="0.25">
      <c r="A14725" s="11">
        <v>45205</v>
      </c>
      <c r="B14725" s="17" t="s">
        <v>20890</v>
      </c>
      <c r="C14725" t="b">
        <v>0</v>
      </c>
      <c r="D14725" t="b">
        <v>0</v>
      </c>
      <c r="E14725" s="17" t="s">
        <v>3225</v>
      </c>
      <c r="F14725" s="17" t="s">
        <v>20891</v>
      </c>
      <c r="G14725" s="17"/>
      <c r="H14725" s="17" t="str">
        <f>IF(Task[[#This Row],[Account.ACC_rb_Top_Parent_Account__r.Name]]="",Task[[#This Row],[Account.Name]],Task[[#This Row],[Account.ACC_rb_Top_Parent_Account__r.Name]])</f>
        <v>UNIVERS</v>
      </c>
    </row>
    <row r="14726" spans="1:8" x14ac:dyDescent="0.25">
      <c r="A14726" s="11">
        <v>45219</v>
      </c>
      <c r="B14726" s="17" t="s">
        <v>24179</v>
      </c>
      <c r="C14726" t="b">
        <v>0</v>
      </c>
      <c r="D14726" t="b">
        <v>0</v>
      </c>
      <c r="E14726" s="17" t="s">
        <v>3724</v>
      </c>
      <c r="F14726" s="17" t="s">
        <v>20891</v>
      </c>
      <c r="G14726" s="17"/>
      <c r="H14726" s="17" t="str">
        <f>IF(Task[[#This Row],[Account.ACC_rb_Top_Parent_Account__r.Name]]="",Task[[#This Row],[Account.Name]],Task[[#This Row],[Account.ACC_rb_Top_Parent_Account__r.Name]])</f>
        <v>UNIVERS</v>
      </c>
    </row>
    <row r="14727" spans="1:8" x14ac:dyDescent="0.25">
      <c r="A14727" s="11">
        <v>45225</v>
      </c>
      <c r="B14727" s="17" t="s">
        <v>2289</v>
      </c>
      <c r="C14727" t="b">
        <v>0</v>
      </c>
      <c r="D14727" t="b">
        <v>0</v>
      </c>
      <c r="E14727" s="17" t="s">
        <v>3724</v>
      </c>
      <c r="F14727" s="17" t="s">
        <v>11444</v>
      </c>
      <c r="G14727" s="17"/>
      <c r="H14727" s="17" t="str">
        <f>IF(Task[[#This Row],[Account.ACC_rb_Top_Parent_Account__r.Name]]="",Task[[#This Row],[Account.Name]],Task[[#This Row],[Account.ACC_rb_Top_Parent_Account__r.Name]])</f>
        <v>Universal Art And Stone</v>
      </c>
    </row>
    <row r="14728" spans="1:8" x14ac:dyDescent="0.25">
      <c r="A14728" s="11">
        <v>45204</v>
      </c>
      <c r="B14728" s="17" t="s">
        <v>20586</v>
      </c>
      <c r="C14728" t="b">
        <v>0</v>
      </c>
      <c r="D14728" t="b">
        <v>0</v>
      </c>
      <c r="E14728" s="17" t="s">
        <v>2280</v>
      </c>
      <c r="F14728" s="17" t="s">
        <v>12323</v>
      </c>
      <c r="G14728" s="17"/>
      <c r="H14728" s="17" t="str">
        <f>IF(Task[[#This Row],[Account.ACC_rb_Top_Parent_Account__r.Name]]="",Task[[#This Row],[Account.Name]],Task[[#This Row],[Account.ACC_rb_Top_Parent_Account__r.Name]])</f>
        <v>UNIVERSAL CARGO</v>
      </c>
    </row>
    <row r="14729" spans="1:8" x14ac:dyDescent="0.25">
      <c r="A14729" s="11">
        <v>45204</v>
      </c>
      <c r="B14729" s="17" t="s">
        <v>2514</v>
      </c>
      <c r="C14729" t="b">
        <v>0</v>
      </c>
      <c r="D14729" t="b">
        <v>0</v>
      </c>
      <c r="E14729" s="17" t="s">
        <v>2280</v>
      </c>
      <c r="F14729" s="17" t="s">
        <v>12323</v>
      </c>
      <c r="G14729" s="17"/>
      <c r="H14729" s="17" t="str">
        <f>IF(Task[[#This Row],[Account.ACC_rb_Top_Parent_Account__r.Name]]="",Task[[#This Row],[Account.Name]],Task[[#This Row],[Account.ACC_rb_Top_Parent_Account__r.Name]])</f>
        <v>UNIVERSAL CARGO</v>
      </c>
    </row>
    <row r="14730" spans="1:8" x14ac:dyDescent="0.25">
      <c r="A14730" s="11">
        <v>45208</v>
      </c>
      <c r="B14730" s="17" t="s">
        <v>2289</v>
      </c>
      <c r="C14730" t="b">
        <v>0</v>
      </c>
      <c r="D14730" t="b">
        <v>0</v>
      </c>
      <c r="E14730" s="17" t="s">
        <v>3724</v>
      </c>
      <c r="F14730" s="17" t="s">
        <v>21255</v>
      </c>
      <c r="G14730" s="17"/>
      <c r="H14730" s="17" t="str">
        <f>IF(Task[[#This Row],[Account.ACC_rb_Top_Parent_Account__r.Name]]="",Task[[#This Row],[Account.Name]],Task[[#This Row],[Account.ACC_rb_Top_Parent_Account__r.Name]])</f>
        <v>UNIVERSAL MAQUINARIA</v>
      </c>
    </row>
    <row r="14731" spans="1:8" x14ac:dyDescent="0.25">
      <c r="A14731" s="11">
        <v>45216</v>
      </c>
      <c r="B14731" s="17" t="s">
        <v>3555</v>
      </c>
      <c r="C14731" t="b">
        <v>0</v>
      </c>
      <c r="D14731" t="b">
        <v>0</v>
      </c>
      <c r="E14731" s="17" t="s">
        <v>3225</v>
      </c>
      <c r="F14731" s="17" t="s">
        <v>21255</v>
      </c>
      <c r="G14731" s="17"/>
      <c r="H14731" s="17" t="str">
        <f>IF(Task[[#This Row],[Account.ACC_rb_Top_Parent_Account__r.Name]]="",Task[[#This Row],[Account.Name]],Task[[#This Row],[Account.ACC_rb_Top_Parent_Account__r.Name]])</f>
        <v>UNIVERSAL MAQUINARIA</v>
      </c>
    </row>
    <row r="14732" spans="1:8" x14ac:dyDescent="0.25">
      <c r="A14732" s="11">
        <v>45245</v>
      </c>
      <c r="B14732" s="17" t="s">
        <v>23718</v>
      </c>
      <c r="C14732" t="b">
        <v>0</v>
      </c>
      <c r="D14732" t="b">
        <v>0</v>
      </c>
      <c r="E14732" s="17" t="s">
        <v>10311</v>
      </c>
      <c r="F14732" s="17" t="s">
        <v>21255</v>
      </c>
      <c r="G14732" s="17"/>
      <c r="H14732" s="17" t="str">
        <f>IF(Task[[#This Row],[Account.ACC_rb_Top_Parent_Account__r.Name]]="",Task[[#This Row],[Account.Name]],Task[[#This Row],[Account.ACC_rb_Top_Parent_Account__r.Name]])</f>
        <v>UNIVERSAL MAQUINARIA</v>
      </c>
    </row>
    <row r="14733" spans="1:8" x14ac:dyDescent="0.25">
      <c r="A14733" s="11">
        <v>45281</v>
      </c>
      <c r="B14733" s="17"/>
      <c r="C14733" t="b">
        <v>0</v>
      </c>
      <c r="D14733" t="b">
        <v>0</v>
      </c>
      <c r="E14733" s="17" t="s">
        <v>3724</v>
      </c>
      <c r="F14733" s="17" t="s">
        <v>21255</v>
      </c>
      <c r="G14733" s="17"/>
      <c r="H14733" s="17" t="str">
        <f>IF(Task[[#This Row],[Account.ACC_rb_Top_Parent_Account__r.Name]]="",Task[[#This Row],[Account.Name]],Task[[#This Row],[Account.ACC_rb_Top_Parent_Account__r.Name]])</f>
        <v>UNIVERSAL MAQUINARIA</v>
      </c>
    </row>
    <row r="14734" spans="1:8" x14ac:dyDescent="0.25">
      <c r="A14734" s="11">
        <v>45257</v>
      </c>
      <c r="B14734" s="17" t="s">
        <v>2289</v>
      </c>
      <c r="C14734" t="b">
        <v>0</v>
      </c>
      <c r="D14734" t="b">
        <v>0</v>
      </c>
      <c r="E14734" s="17" t="s">
        <v>10311</v>
      </c>
      <c r="F14734" s="17" t="s">
        <v>13243</v>
      </c>
      <c r="G14734" s="17"/>
      <c r="H14734" s="17" t="str">
        <f>IF(Task[[#This Row],[Account.ACC_rb_Top_Parent_Account__r.Name]]="",Task[[#This Row],[Account.Name]],Task[[#This Row],[Account.ACC_rb_Top_Parent_Account__r.Name]])</f>
        <v>Universal Robots México</v>
      </c>
    </row>
    <row r="14735" spans="1:8" x14ac:dyDescent="0.25">
      <c r="A14735" s="11">
        <v>45289</v>
      </c>
      <c r="B14735" s="17"/>
      <c r="C14735" t="b">
        <v>0</v>
      </c>
      <c r="D14735" t="b">
        <v>0</v>
      </c>
      <c r="E14735" s="17" t="s">
        <v>3724</v>
      </c>
      <c r="F14735" s="17" t="s">
        <v>32063</v>
      </c>
      <c r="G14735" s="17"/>
      <c r="H14735" s="17" t="str">
        <f>IF(Task[[#This Row],[Account.ACC_rb_Top_Parent_Account__r.Name]]="",Task[[#This Row],[Account.Name]],Task[[#This Row],[Account.ACC_rb_Top_Parent_Account__r.Name]])</f>
        <v>Universal Scientific Industrial de México</v>
      </c>
    </row>
    <row r="14736" spans="1:8" x14ac:dyDescent="0.25">
      <c r="A14736" s="11">
        <v>45210</v>
      </c>
      <c r="B14736" s="17" t="s">
        <v>10542</v>
      </c>
      <c r="C14736" t="b">
        <v>0</v>
      </c>
      <c r="D14736" t="b">
        <v>0</v>
      </c>
      <c r="E14736" s="17" t="s">
        <v>3724</v>
      </c>
      <c r="F14736" s="17" t="s">
        <v>11840</v>
      </c>
      <c r="G14736" s="17"/>
      <c r="H14736" s="17" t="str">
        <f>IF(Task[[#This Row],[Account.ACC_rb_Top_Parent_Account__r.Name]]="",Task[[#This Row],[Account.Name]],Task[[#This Row],[Account.ACC_rb_Top_Parent_Account__r.Name]])</f>
        <v>UNIVERSAL WATER</v>
      </c>
    </row>
    <row r="14737" spans="1:8" x14ac:dyDescent="0.25">
      <c r="A14737" s="11">
        <v>45215</v>
      </c>
      <c r="B14737" s="17" t="s">
        <v>2289</v>
      </c>
      <c r="C14737" t="b">
        <v>0</v>
      </c>
      <c r="D14737" t="b">
        <v>0</v>
      </c>
      <c r="E14737" s="17" t="s">
        <v>2280</v>
      </c>
      <c r="F14737" s="17" t="s">
        <v>22330</v>
      </c>
      <c r="G14737" s="17"/>
      <c r="H14737" s="17" t="str">
        <f>IF(Task[[#This Row],[Account.ACC_rb_Top_Parent_Account__r.Name]]="",Task[[#This Row],[Account.Name]],Task[[#This Row],[Account.ACC_rb_Top_Parent_Account__r.Name]])</f>
        <v>Universidad Aeronáutica En Querétaro (Unaq)</v>
      </c>
    </row>
    <row r="14738" spans="1:8" x14ac:dyDescent="0.25">
      <c r="A14738" s="11">
        <v>45264</v>
      </c>
      <c r="B14738" s="17" t="s">
        <v>3555</v>
      </c>
      <c r="C14738" t="b">
        <v>0</v>
      </c>
      <c r="D14738" t="b">
        <v>0</v>
      </c>
      <c r="E14738" s="17" t="s">
        <v>3225</v>
      </c>
      <c r="F14738" s="17" t="s">
        <v>29784</v>
      </c>
      <c r="G14738" s="17"/>
      <c r="H14738" s="17" t="str">
        <f>IF(Task[[#This Row],[Account.ACC_rb_Top_Parent_Account__r.Name]]="",Task[[#This Row],[Account.Name]],Task[[#This Row],[Account.ACC_rb_Top_Parent_Account__r.Name]])</f>
        <v>UNIVERSIDAD AUTÓNOMA DE GUERRERO</v>
      </c>
    </row>
    <row r="14739" spans="1:8" x14ac:dyDescent="0.25">
      <c r="A14739" s="11">
        <v>45267</v>
      </c>
      <c r="B14739" s="17" t="s">
        <v>3555</v>
      </c>
      <c r="C14739" t="b">
        <v>0</v>
      </c>
      <c r="D14739" t="b">
        <v>0</v>
      </c>
      <c r="E14739" s="17" t="s">
        <v>3225</v>
      </c>
      <c r="F14739" s="17" t="s">
        <v>29784</v>
      </c>
      <c r="G14739" s="17"/>
      <c r="H14739" s="17" t="str">
        <f>IF(Task[[#This Row],[Account.ACC_rb_Top_Parent_Account__r.Name]]="",Task[[#This Row],[Account.Name]],Task[[#This Row],[Account.ACC_rb_Top_Parent_Account__r.Name]])</f>
        <v>UNIVERSIDAD AUTÓNOMA DE GUERRERO</v>
      </c>
    </row>
    <row r="14740" spans="1:8" x14ac:dyDescent="0.25">
      <c r="A14740" s="11">
        <v>45257</v>
      </c>
      <c r="B14740" s="17" t="s">
        <v>12905</v>
      </c>
      <c r="C14740" t="b">
        <v>0</v>
      </c>
      <c r="D14740" t="b">
        <v>0</v>
      </c>
      <c r="E14740" s="17" t="s">
        <v>10314</v>
      </c>
      <c r="F14740" s="17" t="s">
        <v>22460</v>
      </c>
      <c r="G14740" s="17"/>
      <c r="H14740" s="17" t="str">
        <f>IF(Task[[#This Row],[Account.ACC_rb_Top_Parent_Account__r.Name]]="",Task[[#This Row],[Account.Name]],Task[[#This Row],[Account.ACC_rb_Top_Parent_Account__r.Name]])</f>
        <v>UNIVERSIDAD AUTONOMA DE QUERETARO</v>
      </c>
    </row>
    <row r="14741" spans="1:8" x14ac:dyDescent="0.25">
      <c r="A14741" s="11">
        <v>45217</v>
      </c>
      <c r="B14741" s="17" t="s">
        <v>3945</v>
      </c>
      <c r="C14741" t="b">
        <v>0</v>
      </c>
      <c r="D14741" t="b">
        <v>0</v>
      </c>
      <c r="E14741" s="17" t="s">
        <v>3226</v>
      </c>
      <c r="F14741" s="17" t="s">
        <v>17437</v>
      </c>
      <c r="G14741" s="17"/>
      <c r="H14741" s="17" t="str">
        <f>IF(Task[[#This Row],[Account.ACC_rb_Top_Parent_Account__r.Name]]="",Task[[#This Row],[Account.Name]],Task[[#This Row],[Account.ACC_rb_Top_Parent_Account__r.Name]])</f>
        <v>Universidad de Arkansas Campus Querétaro</v>
      </c>
    </row>
    <row r="14742" spans="1:8" x14ac:dyDescent="0.25">
      <c r="A14742" s="11">
        <v>45203</v>
      </c>
      <c r="B14742" s="17" t="s">
        <v>20082</v>
      </c>
      <c r="C14742" t="b">
        <v>0</v>
      </c>
      <c r="D14742" t="b">
        <v>0</v>
      </c>
      <c r="E14742" s="17" t="s">
        <v>2280</v>
      </c>
      <c r="F14742" s="17" t="s">
        <v>20083</v>
      </c>
      <c r="G14742" s="17"/>
      <c r="H14742" s="17" t="str">
        <f>IF(Task[[#This Row],[Account.ACC_rb_Top_Parent_Account__r.Name]]="",Task[[#This Row],[Account.Name]],Task[[#This Row],[Account.ACC_rb_Top_Parent_Account__r.Name]])</f>
        <v>UNIVERSIDAD DE LONDRES</v>
      </c>
    </row>
    <row r="14743" spans="1:8" x14ac:dyDescent="0.25">
      <c r="A14743" s="11">
        <v>45203</v>
      </c>
      <c r="B14743" s="17" t="s">
        <v>2289</v>
      </c>
      <c r="C14743" t="b">
        <v>0</v>
      </c>
      <c r="D14743" t="b">
        <v>0</v>
      </c>
      <c r="E14743" s="17" t="s">
        <v>2280</v>
      </c>
      <c r="F14743" s="17" t="s">
        <v>20083</v>
      </c>
      <c r="G14743" s="17"/>
      <c r="H14743" s="17" t="str">
        <f>IF(Task[[#This Row],[Account.ACC_rb_Top_Parent_Account__r.Name]]="",Task[[#This Row],[Account.Name]],Task[[#This Row],[Account.ACC_rb_Top_Parent_Account__r.Name]])</f>
        <v>UNIVERSIDAD DE LONDRES</v>
      </c>
    </row>
    <row r="14744" spans="1:8" x14ac:dyDescent="0.25">
      <c r="A14744" s="11">
        <v>45215</v>
      </c>
      <c r="B14744" s="17" t="s">
        <v>3555</v>
      </c>
      <c r="C14744" t="b">
        <v>0</v>
      </c>
      <c r="D14744" t="b">
        <v>0</v>
      </c>
      <c r="E14744" s="17" t="s">
        <v>3225</v>
      </c>
      <c r="F14744" s="17" t="s">
        <v>23250</v>
      </c>
      <c r="G14744" s="17"/>
      <c r="H14744" s="17" t="str">
        <f>IF(Task[[#This Row],[Account.ACC_rb_Top_Parent_Account__r.Name]]="",Task[[#This Row],[Account.Name]],Task[[#This Row],[Account.ACC_rb_Top_Parent_Account__r.Name]])</f>
        <v>UNIVERSIDAD DEL NUEVO MEXICO</v>
      </c>
    </row>
    <row r="14745" spans="1:8" x14ac:dyDescent="0.25">
      <c r="A14745" s="11">
        <v>45237</v>
      </c>
      <c r="B14745" s="17" t="s">
        <v>3347</v>
      </c>
      <c r="C14745" t="b">
        <v>0</v>
      </c>
      <c r="D14745" t="b">
        <v>0</v>
      </c>
      <c r="E14745" s="17" t="s">
        <v>3226</v>
      </c>
      <c r="F14745" s="17" t="s">
        <v>3228</v>
      </c>
      <c r="G14745" s="17"/>
      <c r="H14745" s="17" t="str">
        <f>IF(Task[[#This Row],[Account.ACC_rb_Top_Parent_Account__r.Name]]="",Task[[#This Row],[Account.Name]],Task[[#This Row],[Account.ACC_rb_Top_Parent_Account__r.Name]])</f>
        <v>Universidad La Salle</v>
      </c>
    </row>
    <row r="14746" spans="1:8" x14ac:dyDescent="0.25">
      <c r="A14746" s="11">
        <v>45215</v>
      </c>
      <c r="B14746" s="17" t="s">
        <v>3546</v>
      </c>
      <c r="C14746" t="b">
        <v>0</v>
      </c>
      <c r="D14746" t="b">
        <v>0</v>
      </c>
      <c r="E14746" s="17" t="s">
        <v>3327</v>
      </c>
      <c r="F14746" s="17" t="s">
        <v>22396</v>
      </c>
      <c r="G14746" s="17"/>
      <c r="H14746" s="17" t="str">
        <f>IF(Task[[#This Row],[Account.ACC_rb_Top_Parent_Account__r.Name]]="",Task[[#This Row],[Account.Name]],Task[[#This Row],[Account.ACC_rb_Top_Parent_Account__r.Name]])</f>
        <v>UNIVERSIDAD MARISTA DE QUERÉTARO</v>
      </c>
    </row>
    <row r="14747" spans="1:8" x14ac:dyDescent="0.25">
      <c r="A14747" s="11">
        <v>45211</v>
      </c>
      <c r="B14747" s="17" t="s">
        <v>2289</v>
      </c>
      <c r="C14747" t="b">
        <v>0</v>
      </c>
      <c r="D14747" t="b">
        <v>0</v>
      </c>
      <c r="E14747" s="17" t="s">
        <v>3226</v>
      </c>
      <c r="F14747" s="17" t="s">
        <v>10768</v>
      </c>
      <c r="G14747" s="17"/>
      <c r="H14747" s="17" t="str">
        <f>IF(Task[[#This Row],[Account.ACC_rb_Top_Parent_Account__r.Name]]="",Task[[#This Row],[Account.Name]],Task[[#This Row],[Account.ACC_rb_Top_Parent_Account__r.Name]])</f>
        <v>Universidad México Americana del Norte</v>
      </c>
    </row>
    <row r="14748" spans="1:8" x14ac:dyDescent="0.25">
      <c r="A14748" s="11">
        <v>45246</v>
      </c>
      <c r="B14748" s="17" t="s">
        <v>2289</v>
      </c>
      <c r="C14748" t="b">
        <v>0</v>
      </c>
      <c r="D14748" t="b">
        <v>0</v>
      </c>
      <c r="E14748" s="17" t="s">
        <v>10311</v>
      </c>
      <c r="F14748" s="17" t="s">
        <v>10768</v>
      </c>
      <c r="G14748" s="17"/>
      <c r="H14748" s="17" t="str">
        <f>IF(Task[[#This Row],[Account.ACC_rb_Top_Parent_Account__r.Name]]="",Task[[#This Row],[Account.Name]],Task[[#This Row],[Account.ACC_rb_Top_Parent_Account__r.Name]])</f>
        <v>Universidad México Americana del Norte</v>
      </c>
    </row>
    <row r="14749" spans="1:8" x14ac:dyDescent="0.25">
      <c r="A14749" s="11">
        <v>45243</v>
      </c>
      <c r="B14749" s="17" t="s">
        <v>3546</v>
      </c>
      <c r="C14749" t="b">
        <v>0</v>
      </c>
      <c r="D14749" t="b">
        <v>0</v>
      </c>
      <c r="E14749" s="17" t="s">
        <v>3327</v>
      </c>
      <c r="F14749" s="17" t="s">
        <v>27030</v>
      </c>
      <c r="G14749" s="17"/>
      <c r="H14749" s="17" t="str">
        <f>IF(Task[[#This Row],[Account.ACC_rb_Top_Parent_Account__r.Name]]="",Task[[#This Row],[Account.Name]],Task[[#This Row],[Account.ACC_rb_Top_Parent_Account__r.Name]])</f>
        <v>Universidad Tecmilenio - Campus San Luis Potosí</v>
      </c>
    </row>
    <row r="14750" spans="1:8" x14ac:dyDescent="0.25">
      <c r="A14750" s="11">
        <v>45257</v>
      </c>
      <c r="B14750" s="17" t="s">
        <v>3573</v>
      </c>
      <c r="C14750" t="b">
        <v>0</v>
      </c>
      <c r="D14750" t="b">
        <v>0</v>
      </c>
      <c r="E14750" s="17" t="s">
        <v>3724</v>
      </c>
      <c r="F14750" s="17" t="s">
        <v>22462</v>
      </c>
      <c r="G14750" s="17"/>
      <c r="H14750" s="17" t="str">
        <f>IF(Task[[#This Row],[Account.ACC_rb_Top_Parent_Account__r.Name]]="",Task[[#This Row],[Account.Name]],Task[[#This Row],[Account.ACC_rb_Top_Parent_Account__r.Name]])</f>
        <v>Universidad Tecnológica de Querétaro</v>
      </c>
    </row>
    <row r="14751" spans="1:8" x14ac:dyDescent="0.25">
      <c r="A14751" s="11">
        <v>45219</v>
      </c>
      <c r="B14751" s="17" t="s">
        <v>3663</v>
      </c>
      <c r="C14751" t="b">
        <v>0</v>
      </c>
      <c r="D14751" t="b">
        <v>0</v>
      </c>
      <c r="E14751" s="17" t="s">
        <v>3327</v>
      </c>
      <c r="F14751" s="17" t="s">
        <v>23664</v>
      </c>
      <c r="G14751" s="17"/>
      <c r="H14751" s="17" t="str">
        <f>IF(Task[[#This Row],[Account.ACC_rb_Top_Parent_Account__r.Name]]="",Task[[#This Row],[Account.Name]],Task[[#This Row],[Account.ACC_rb_Top_Parent_Account__r.Name]])</f>
        <v>Universidad Tecnológica de Tijuana</v>
      </c>
    </row>
    <row r="14752" spans="1:8" x14ac:dyDescent="0.25">
      <c r="A14752" s="11">
        <v>45243</v>
      </c>
      <c r="B14752" s="17" t="s">
        <v>3737</v>
      </c>
      <c r="C14752" t="b">
        <v>0</v>
      </c>
      <c r="D14752" t="b">
        <v>0</v>
      </c>
      <c r="E14752" s="17" t="s">
        <v>3226</v>
      </c>
      <c r="F14752" s="17" t="s">
        <v>27001</v>
      </c>
      <c r="G14752" s="17"/>
      <c r="H14752" s="17" t="str">
        <f>IF(Task[[#This Row],[Account.ACC_rb_Top_Parent_Account__r.Name]]="",Task[[#This Row],[Account.Name]],Task[[#This Row],[Account.ACC_rb_Top_Parent_Account__r.Name]])</f>
        <v>Universidad Tecnológica El Retoño</v>
      </c>
    </row>
    <row r="14753" spans="1:8" x14ac:dyDescent="0.25">
      <c r="A14753" s="11">
        <v>45258</v>
      </c>
      <c r="B14753" s="17" t="s">
        <v>12905</v>
      </c>
      <c r="C14753" t="b">
        <v>0</v>
      </c>
      <c r="D14753" t="b">
        <v>0</v>
      </c>
      <c r="E14753" s="17" t="s">
        <v>10314</v>
      </c>
      <c r="F14753" s="17" t="s">
        <v>27001</v>
      </c>
      <c r="G14753" s="17"/>
      <c r="H14753" s="17" t="str">
        <f>IF(Task[[#This Row],[Account.ACC_rb_Top_Parent_Account__r.Name]]="",Task[[#This Row],[Account.Name]],Task[[#This Row],[Account.ACC_rb_Top_Parent_Account__r.Name]])</f>
        <v>Universidad Tecnológica El Retoño</v>
      </c>
    </row>
    <row r="14754" spans="1:8" x14ac:dyDescent="0.25">
      <c r="A14754" s="11">
        <v>45244</v>
      </c>
      <c r="B14754" s="17" t="s">
        <v>2289</v>
      </c>
      <c r="C14754" t="b">
        <v>0</v>
      </c>
      <c r="D14754" t="b">
        <v>0</v>
      </c>
      <c r="E14754" s="17" t="s">
        <v>10311</v>
      </c>
      <c r="F14754" s="17" t="s">
        <v>27305</v>
      </c>
      <c r="G14754" s="17"/>
      <c r="H14754" s="17" t="str">
        <f>IF(Task[[#This Row],[Account.ACC_rb_Top_Parent_Account__r.Name]]="",Task[[#This Row],[Account.Name]],Task[[#This Row],[Account.ACC_rb_Top_Parent_Account__r.Name]])</f>
        <v>Universidad Tecnológica Metropolitana De San Luis Potosí (Utmslp)</v>
      </c>
    </row>
    <row r="14755" spans="1:8" x14ac:dyDescent="0.25">
      <c r="A14755" s="11">
        <v>45246</v>
      </c>
      <c r="B14755" s="17" t="s">
        <v>3901</v>
      </c>
      <c r="C14755" t="b">
        <v>0</v>
      </c>
      <c r="D14755" t="b">
        <v>0</v>
      </c>
      <c r="E14755" s="17" t="s">
        <v>2280</v>
      </c>
      <c r="F14755" s="17" t="s">
        <v>27305</v>
      </c>
      <c r="G14755" s="17"/>
      <c r="H14755" s="17" t="str">
        <f>IF(Task[[#This Row],[Account.ACC_rb_Top_Parent_Account__r.Name]]="",Task[[#This Row],[Account.Name]],Task[[#This Row],[Account.ACC_rb_Top_Parent_Account__r.Name]])</f>
        <v>Universidad Tecnológica Metropolitana De San Luis Potosí (Utmslp)</v>
      </c>
    </row>
    <row r="14756" spans="1:8" x14ac:dyDescent="0.25">
      <c r="A14756" s="11">
        <v>45223</v>
      </c>
      <c r="B14756" s="17" t="s">
        <v>17352</v>
      </c>
      <c r="C14756" t="b">
        <v>0</v>
      </c>
      <c r="D14756" t="b">
        <v>0</v>
      </c>
      <c r="E14756" s="17" t="s">
        <v>3225</v>
      </c>
      <c r="F14756" s="17" t="s">
        <v>12246</v>
      </c>
      <c r="G14756" s="17"/>
      <c r="H14756" s="17" t="str">
        <f>IF(Task[[#This Row],[Account.ACC_rb_Top_Parent_Account__r.Name]]="",Task[[#This Row],[Account.Name]],Task[[#This Row],[Account.ACC_rb_Top_Parent_Account__r.Name]])</f>
        <v>Universidad Valladolid Yucatán</v>
      </c>
    </row>
    <row r="14757" spans="1:8" x14ac:dyDescent="0.25">
      <c r="A14757" s="11">
        <v>45203</v>
      </c>
      <c r="B14757" s="17" t="s">
        <v>2289</v>
      </c>
      <c r="C14757" t="b">
        <v>0</v>
      </c>
      <c r="D14757" t="b">
        <v>0</v>
      </c>
      <c r="E14757" s="17" t="s">
        <v>10311</v>
      </c>
      <c r="F14757" s="17" t="s">
        <v>19680</v>
      </c>
      <c r="G14757" s="17"/>
      <c r="H14757" s="17" t="str">
        <f>IF(Task[[#This Row],[Account.ACC_rb_Top_Parent_Account__r.Name]]="",Task[[#This Row],[Account.Name]],Task[[#This Row],[Account.ACC_rb_Top_Parent_Account__r.Name]])</f>
        <v>Universidad Vizcaya de las Américas</v>
      </c>
    </row>
    <row r="14758" spans="1:8" x14ac:dyDescent="0.25">
      <c r="A14758" s="11">
        <v>45258</v>
      </c>
      <c r="B14758" s="17" t="s">
        <v>3589</v>
      </c>
      <c r="C14758" t="b">
        <v>0</v>
      </c>
      <c r="D14758" t="b">
        <v>0</v>
      </c>
      <c r="E14758" s="17" t="s">
        <v>3226</v>
      </c>
      <c r="F14758" s="17" t="s">
        <v>28972</v>
      </c>
      <c r="G14758" s="17"/>
      <c r="H14758" s="17" t="str">
        <f>IF(Task[[#This Row],[Account.ACC_rb_Top_Parent_Account__r.Name]]="",Task[[#This Row],[Account.Name]],Task[[#This Row],[Account.ACC_rb_Top_Parent_Account__r.Name]])</f>
        <v>UOU Agency</v>
      </c>
    </row>
    <row r="14759" spans="1:8" x14ac:dyDescent="0.25">
      <c r="A14759" s="11">
        <v>45259</v>
      </c>
      <c r="B14759" s="17" t="s">
        <v>3732</v>
      </c>
      <c r="C14759" t="b">
        <v>0</v>
      </c>
      <c r="D14759" t="b">
        <v>0</v>
      </c>
      <c r="E14759" s="17" t="s">
        <v>3225</v>
      </c>
      <c r="F14759" s="17" t="s">
        <v>29390</v>
      </c>
      <c r="G14759" s="17"/>
      <c r="H14759" s="17" t="str">
        <f>IF(Task[[#This Row],[Account.ACC_rb_Top_Parent_Account__r.Name]]="",Task[[#This Row],[Account.Name]],Task[[#This Row],[Account.ACC_rb_Top_Parent_Account__r.Name]])</f>
        <v>UPC &amp; Technologies</v>
      </c>
    </row>
    <row r="14760" spans="1:8" x14ac:dyDescent="0.25">
      <c r="A14760" s="11">
        <v>45261</v>
      </c>
      <c r="B14760" s="17" t="s">
        <v>3555</v>
      </c>
      <c r="C14760" t="b">
        <v>0</v>
      </c>
      <c r="D14760" t="b">
        <v>0</v>
      </c>
      <c r="E14760" s="17" t="s">
        <v>3225</v>
      </c>
      <c r="F14760" s="17" t="s">
        <v>29144</v>
      </c>
      <c r="G14760" s="17"/>
      <c r="H14760" s="17" t="str">
        <f>IF(Task[[#This Row],[Account.ACC_rb_Top_Parent_Account__r.Name]]="",Task[[#This Row],[Account.Name]],Task[[#This Row],[Account.ACC_rb_Top_Parent_Account__r.Name]])</f>
        <v>Upm Casting</v>
      </c>
    </row>
    <row r="14761" spans="1:8" x14ac:dyDescent="0.25">
      <c r="A14761" s="11">
        <v>45211</v>
      </c>
      <c r="B14761" s="17" t="s">
        <v>12905</v>
      </c>
      <c r="C14761" t="b">
        <v>0</v>
      </c>
      <c r="D14761" t="b">
        <v>0</v>
      </c>
      <c r="E14761" s="17" t="s">
        <v>10314</v>
      </c>
      <c r="F14761" s="17" t="s">
        <v>6725</v>
      </c>
      <c r="G14761" s="17"/>
      <c r="H14761" s="17" t="str">
        <f>IF(Task[[#This Row],[Account.ACC_rb_Top_Parent_Account__r.Name]]="",Task[[#This Row],[Account.Name]],Task[[#This Row],[Account.ACC_rb_Top_Parent_Account__r.Name]])</f>
        <v>URANI FRUITS</v>
      </c>
    </row>
    <row r="14762" spans="1:8" x14ac:dyDescent="0.25">
      <c r="A14762" s="11">
        <v>45243</v>
      </c>
      <c r="B14762" s="17" t="s">
        <v>19414</v>
      </c>
      <c r="C14762" t="b">
        <v>0</v>
      </c>
      <c r="D14762" t="b">
        <v>0</v>
      </c>
      <c r="E14762" s="17" t="s">
        <v>10311</v>
      </c>
      <c r="F14762" s="17" t="s">
        <v>27072</v>
      </c>
      <c r="G14762" s="17"/>
      <c r="H14762" s="17" t="str">
        <f>IF(Task[[#This Row],[Account.ACC_rb_Top_Parent_Account__r.Name]]="",Task[[#This Row],[Account.Name]],Task[[#This Row],[Account.ACC_rb_Top_Parent_Account__r.Name]])</f>
        <v>URBAN DISEÑOS</v>
      </c>
    </row>
    <row r="14763" spans="1:8" x14ac:dyDescent="0.25">
      <c r="A14763" s="11">
        <v>45212</v>
      </c>
      <c r="B14763" s="17" t="s">
        <v>2289</v>
      </c>
      <c r="C14763" t="b">
        <v>0</v>
      </c>
      <c r="D14763" t="b">
        <v>0</v>
      </c>
      <c r="E14763" s="17" t="s">
        <v>3724</v>
      </c>
      <c r="F14763" s="17" t="s">
        <v>22127</v>
      </c>
      <c r="G14763" s="17"/>
      <c r="H14763" s="17" t="str">
        <f>IF(Task[[#This Row],[Account.ACC_rb_Top_Parent_Account__r.Name]]="",Task[[#This Row],[Account.Name]],Task[[#This Row],[Account.ACC_rb_Top_Parent_Account__r.Name]])</f>
        <v>Urbana Mexico</v>
      </c>
    </row>
    <row r="14764" spans="1:8" x14ac:dyDescent="0.25">
      <c r="A14764" s="11">
        <v>45281</v>
      </c>
      <c r="B14764" s="17"/>
      <c r="C14764" t="b">
        <v>0</v>
      </c>
      <c r="D14764" t="b">
        <v>0</v>
      </c>
      <c r="E14764" s="17" t="s">
        <v>2280</v>
      </c>
      <c r="F14764" s="17" t="s">
        <v>32167</v>
      </c>
      <c r="G14764" s="17"/>
      <c r="H14764" s="17" t="str">
        <f>IF(Task[[#This Row],[Account.ACC_rb_Top_Parent_Account__r.Name]]="",Task[[#This Row],[Account.Name]],Task[[#This Row],[Account.ACC_rb_Top_Parent_Account__r.Name]])</f>
        <v>Urbanizadora Del Bajío</v>
      </c>
    </row>
    <row r="14765" spans="1:8" x14ac:dyDescent="0.25">
      <c r="A14765" s="11">
        <v>45209</v>
      </c>
      <c r="B14765" s="17" t="s">
        <v>21938</v>
      </c>
      <c r="C14765" t="b">
        <v>0</v>
      </c>
      <c r="D14765" t="b">
        <v>0</v>
      </c>
      <c r="E14765" s="17" t="s">
        <v>11</v>
      </c>
      <c r="F14765" s="17" t="s">
        <v>2125</v>
      </c>
      <c r="G14765" s="17"/>
      <c r="H14765" s="17" t="str">
        <f>IF(Task[[#This Row],[Account.ACC_rb_Top_Parent_Account__r.Name]]="",Task[[#This Row],[Account.Name]],Task[[#This Row],[Account.ACC_rb_Top_Parent_Account__r.Name]])</f>
        <v>Urbanizadora Roma</v>
      </c>
    </row>
    <row r="14766" spans="1:8" x14ac:dyDescent="0.25">
      <c r="A14766" s="11">
        <v>45223</v>
      </c>
      <c r="B14766" s="17" t="s">
        <v>3657</v>
      </c>
      <c r="C14766" t="b">
        <v>0</v>
      </c>
      <c r="D14766" t="b">
        <v>0</v>
      </c>
      <c r="E14766" s="17" t="s">
        <v>3225</v>
      </c>
      <c r="F14766" s="17" t="s">
        <v>17240</v>
      </c>
      <c r="G14766" s="17"/>
      <c r="H14766" s="17" t="str">
        <f>IF(Task[[#This Row],[Account.ACC_rb_Top_Parent_Account__r.Name]]="",Task[[#This Row],[Account.Name]],Task[[#This Row],[Account.ACC_rb_Top_Parent_Account__r.Name]])</f>
        <v>Urbanos de Merida</v>
      </c>
    </row>
    <row r="14767" spans="1:8" x14ac:dyDescent="0.25">
      <c r="A14767" s="11">
        <v>45237</v>
      </c>
      <c r="B14767" s="17" t="s">
        <v>3947</v>
      </c>
      <c r="C14767" t="b">
        <v>0</v>
      </c>
      <c r="D14767" t="b">
        <v>0</v>
      </c>
      <c r="E14767" s="17" t="s">
        <v>3724</v>
      </c>
      <c r="F14767" s="17" t="s">
        <v>26361</v>
      </c>
      <c r="G14767" s="17"/>
      <c r="H14767" s="17" t="str">
        <f>IF(Task[[#This Row],[Account.ACC_rb_Top_Parent_Account__r.Name]]="",Task[[#This Row],[Account.Name]],Task[[#This Row],[Account.ACC_rb_Top_Parent_Account__r.Name]])</f>
        <v>URCOPSA</v>
      </c>
    </row>
    <row r="14768" spans="1:8" x14ac:dyDescent="0.25">
      <c r="A14768" s="11">
        <v>45247</v>
      </c>
      <c r="B14768" s="17" t="s">
        <v>7779</v>
      </c>
      <c r="C14768" t="b">
        <v>0</v>
      </c>
      <c r="D14768" t="b">
        <v>0</v>
      </c>
      <c r="E14768" s="17" t="s">
        <v>3724</v>
      </c>
      <c r="F14768" s="17" t="s">
        <v>26361</v>
      </c>
      <c r="G14768" s="17"/>
      <c r="H14768" s="17" t="str">
        <f>IF(Task[[#This Row],[Account.ACC_rb_Top_Parent_Account__r.Name]]="",Task[[#This Row],[Account.Name]],Task[[#This Row],[Account.ACC_rb_Top_Parent_Account__r.Name]])</f>
        <v>URCOPSA</v>
      </c>
    </row>
    <row r="14769" spans="1:8" x14ac:dyDescent="0.25">
      <c r="A14769" s="11">
        <v>45258</v>
      </c>
      <c r="B14769" s="17" t="s">
        <v>2289</v>
      </c>
      <c r="C14769" t="b">
        <v>0</v>
      </c>
      <c r="D14769" t="b">
        <v>0</v>
      </c>
      <c r="E14769" s="17" t="s">
        <v>3226</v>
      </c>
      <c r="F14769" s="17" t="s">
        <v>26361</v>
      </c>
      <c r="G14769" s="17"/>
      <c r="H14769" s="17" t="str">
        <f>IF(Task[[#This Row],[Account.ACC_rb_Top_Parent_Account__r.Name]]="",Task[[#This Row],[Account.Name]],Task[[#This Row],[Account.ACC_rb_Top_Parent_Account__r.Name]])</f>
        <v>URCOPSA</v>
      </c>
    </row>
    <row r="14770" spans="1:8" x14ac:dyDescent="0.25">
      <c r="A14770" s="11">
        <v>45286</v>
      </c>
      <c r="B14770" s="17" t="s">
        <v>3573</v>
      </c>
      <c r="C14770" t="b">
        <v>0</v>
      </c>
      <c r="D14770" t="b">
        <v>0</v>
      </c>
      <c r="E14770" s="17" t="s">
        <v>3724</v>
      </c>
      <c r="F14770" s="17" t="s">
        <v>26361</v>
      </c>
      <c r="G14770" s="17"/>
      <c r="H14770" s="17" t="str">
        <f>IF(Task[[#This Row],[Account.ACC_rb_Top_Parent_Account__r.Name]]="",Task[[#This Row],[Account.Name]],Task[[#This Row],[Account.ACC_rb_Top_Parent_Account__r.Name]])</f>
        <v>URCOPSA</v>
      </c>
    </row>
    <row r="14771" spans="1:8" x14ac:dyDescent="0.25">
      <c r="A14771" s="11">
        <v>45289</v>
      </c>
      <c r="B14771" s="17"/>
      <c r="C14771" t="b">
        <v>0</v>
      </c>
      <c r="D14771" t="b">
        <v>0</v>
      </c>
      <c r="E14771" s="17" t="s">
        <v>3226</v>
      </c>
      <c r="F14771" s="17" t="s">
        <v>4625</v>
      </c>
      <c r="G14771" s="17"/>
      <c r="H14771" s="17" t="str">
        <f>IF(Task[[#This Row],[Account.ACC_rb_Top_Parent_Account__r.Name]]="",Task[[#This Row],[Account.Name]],Task[[#This Row],[Account.ACC_rb_Top_Parent_Account__r.Name]])</f>
        <v>Ureblock</v>
      </c>
    </row>
    <row r="14772" spans="1:8" x14ac:dyDescent="0.25">
      <c r="A14772" s="11">
        <v>45203</v>
      </c>
      <c r="B14772" s="17" t="s">
        <v>20373</v>
      </c>
      <c r="C14772" t="b">
        <v>0</v>
      </c>
      <c r="D14772" t="b">
        <v>0</v>
      </c>
      <c r="E14772" s="17" t="s">
        <v>10314</v>
      </c>
      <c r="F14772" s="17" t="s">
        <v>20374</v>
      </c>
      <c r="G14772" s="17"/>
      <c r="H14772" s="17" t="str">
        <f>IF(Task[[#This Row],[Account.ACC_rb_Top_Parent_Account__r.Name]]="",Task[[#This Row],[Account.Name]],Task[[#This Row],[Account.ACC_rb_Top_Parent_Account__r.Name]])</f>
        <v>URIEL EDGARDO BATRES ESQUIVEL</v>
      </c>
    </row>
    <row r="14773" spans="1:8" x14ac:dyDescent="0.25">
      <c r="A14773" s="11">
        <v>45216</v>
      </c>
      <c r="B14773" s="17" t="s">
        <v>12905</v>
      </c>
      <c r="C14773" t="b">
        <v>0</v>
      </c>
      <c r="D14773" t="b">
        <v>0</v>
      </c>
      <c r="E14773" s="17" t="s">
        <v>10314</v>
      </c>
      <c r="F14773" s="17" t="s">
        <v>17397</v>
      </c>
      <c r="G14773" s="17"/>
      <c r="H14773" s="17" t="str">
        <f>IF(Task[[#This Row],[Account.ACC_rb_Top_Parent_Account__r.Name]]="",Task[[#This Row],[Account.Name]],Task[[#This Row],[Account.ACC_rb_Top_Parent_Account__r.Name]])</f>
        <v>URIEL ESPINOZA ZARATE</v>
      </c>
    </row>
    <row r="14774" spans="1:8" x14ac:dyDescent="0.25">
      <c r="A14774" s="11">
        <v>45289</v>
      </c>
      <c r="B14774" s="17" t="s">
        <v>33068</v>
      </c>
      <c r="C14774" t="b">
        <v>0</v>
      </c>
      <c r="D14774" t="b">
        <v>0</v>
      </c>
      <c r="E14774" s="17" t="s">
        <v>3225</v>
      </c>
      <c r="F14774" s="17" t="s">
        <v>9975</v>
      </c>
      <c r="G14774" s="17"/>
      <c r="H14774" s="17" t="str">
        <f>IF(Task[[#This Row],[Account.ACC_rb_Top_Parent_Account__r.Name]]="",Task[[#This Row],[Account.Name]],Task[[#This Row],[Account.ACC_rb_Top_Parent_Account__r.Name]])</f>
        <v>URIEL UVARIO RODRIGUEZ</v>
      </c>
    </row>
    <row r="14775" spans="1:8" x14ac:dyDescent="0.25">
      <c r="A14775" s="11">
        <v>45205</v>
      </c>
      <c r="B14775" s="17" t="s">
        <v>12832</v>
      </c>
      <c r="C14775" t="b">
        <v>0</v>
      </c>
      <c r="D14775" t="b">
        <v>0</v>
      </c>
      <c r="E14775" s="17" t="s">
        <v>2280</v>
      </c>
      <c r="F14775" s="17" t="s">
        <v>21017</v>
      </c>
      <c r="G14775" s="17"/>
      <c r="H14775" s="17" t="str">
        <f>IF(Task[[#This Row],[Account.ACC_rb_Top_Parent_Account__r.Name]]="",Task[[#This Row],[Account.Name]],Task[[#This Row],[Account.ACC_rb_Top_Parent_Account__r.Name]])</f>
        <v>Uristell de México</v>
      </c>
    </row>
    <row r="14776" spans="1:8" x14ac:dyDescent="0.25">
      <c r="A14776" s="11">
        <v>45216</v>
      </c>
      <c r="B14776" s="17" t="s">
        <v>2289</v>
      </c>
      <c r="C14776" t="b">
        <v>0</v>
      </c>
      <c r="D14776" t="b">
        <v>0</v>
      </c>
      <c r="E14776" s="17" t="s">
        <v>3724</v>
      </c>
      <c r="F14776" s="17" t="s">
        <v>17398</v>
      </c>
      <c r="G14776" s="17"/>
      <c r="H14776" s="17" t="str">
        <f>IF(Task[[#This Row],[Account.ACC_rb_Top_Parent_Account__r.Name]]="",Task[[#This Row],[Account.Name]],Task[[#This Row],[Account.ACC_rb_Top_Parent_Account__r.Name]])</f>
        <v>URLIN TRUCKING</v>
      </c>
    </row>
    <row r="14777" spans="1:8" x14ac:dyDescent="0.25">
      <c r="A14777" s="11">
        <v>45205</v>
      </c>
      <c r="B14777" s="17" t="s">
        <v>3555</v>
      </c>
      <c r="C14777" t="b">
        <v>0</v>
      </c>
      <c r="D14777" t="b">
        <v>0</v>
      </c>
      <c r="E14777" s="17" t="s">
        <v>3225</v>
      </c>
      <c r="F14777" s="17" t="s">
        <v>10330</v>
      </c>
      <c r="G14777" s="17" t="s">
        <v>8000</v>
      </c>
      <c r="H14777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78" spans="1:8" x14ac:dyDescent="0.25">
      <c r="A14778" s="11">
        <v>45209</v>
      </c>
      <c r="B14778" s="17" t="s">
        <v>3737</v>
      </c>
      <c r="C14778" t="b">
        <v>0</v>
      </c>
      <c r="D14778" t="b">
        <v>0</v>
      </c>
      <c r="E14778" s="17" t="s">
        <v>3226</v>
      </c>
      <c r="F14778" s="17" t="s">
        <v>10331</v>
      </c>
      <c r="G14778" s="17" t="s">
        <v>8000</v>
      </c>
      <c r="H14778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79" spans="1:8" x14ac:dyDescent="0.25">
      <c r="A14779" s="11">
        <v>45230</v>
      </c>
      <c r="B14779" s="17" t="s">
        <v>19298</v>
      </c>
      <c r="C14779" t="b">
        <v>0</v>
      </c>
      <c r="D14779" t="b">
        <v>0</v>
      </c>
      <c r="E14779" s="17" t="s">
        <v>2280</v>
      </c>
      <c r="F14779" s="17" t="s">
        <v>10331</v>
      </c>
      <c r="G14779" s="17" t="s">
        <v>8000</v>
      </c>
      <c r="H14779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0" spans="1:8" x14ac:dyDescent="0.25">
      <c r="A14780" s="11">
        <v>45237</v>
      </c>
      <c r="B14780" s="17" t="s">
        <v>24875</v>
      </c>
      <c r="C14780" t="b">
        <v>0</v>
      </c>
      <c r="D14780" t="b">
        <v>0</v>
      </c>
      <c r="E14780" s="17" t="s">
        <v>10314</v>
      </c>
      <c r="F14780" s="17" t="s">
        <v>24876</v>
      </c>
      <c r="G14780" s="17" t="s">
        <v>8000</v>
      </c>
      <c r="H14780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1" spans="1:8" x14ac:dyDescent="0.25">
      <c r="A14781" s="11">
        <v>45253</v>
      </c>
      <c r="B14781" s="17" t="s">
        <v>28297</v>
      </c>
      <c r="C14781" t="b">
        <v>0</v>
      </c>
      <c r="D14781" t="b">
        <v>0</v>
      </c>
      <c r="E14781" s="17" t="s">
        <v>3225</v>
      </c>
      <c r="F14781" s="17" t="s">
        <v>24876</v>
      </c>
      <c r="G14781" s="17" t="s">
        <v>8000</v>
      </c>
      <c r="H14781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2" spans="1:8" x14ac:dyDescent="0.25">
      <c r="A14782" s="11">
        <v>45273</v>
      </c>
      <c r="B14782" s="17" t="s">
        <v>2289</v>
      </c>
      <c r="C14782" t="b">
        <v>0</v>
      </c>
      <c r="D14782" t="b">
        <v>0</v>
      </c>
      <c r="E14782" s="17" t="s">
        <v>10311</v>
      </c>
      <c r="F14782" s="17" t="s">
        <v>10330</v>
      </c>
      <c r="G14782" s="17" t="s">
        <v>8000</v>
      </c>
      <c r="H14782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3" spans="1:8" x14ac:dyDescent="0.25">
      <c r="A14783" s="11">
        <v>45281</v>
      </c>
      <c r="B14783" s="17"/>
      <c r="C14783" t="b">
        <v>0</v>
      </c>
      <c r="D14783" t="b">
        <v>0</v>
      </c>
      <c r="E14783" s="17" t="s">
        <v>2280</v>
      </c>
      <c r="F14783" s="17" t="s">
        <v>24876</v>
      </c>
      <c r="G14783" s="17" t="s">
        <v>8000</v>
      </c>
      <c r="H14783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4" spans="1:8" x14ac:dyDescent="0.25">
      <c r="A14784" s="11">
        <v>45237</v>
      </c>
      <c r="B14784" s="17" t="s">
        <v>3374</v>
      </c>
      <c r="C14784" t="b">
        <v>0</v>
      </c>
      <c r="D14784" t="b">
        <v>0</v>
      </c>
      <c r="E14784" s="17" t="s">
        <v>3327</v>
      </c>
      <c r="F14784" s="17" t="s">
        <v>8000</v>
      </c>
      <c r="G14784" s="17"/>
      <c r="H14784" s="17" t="str">
        <f>IF(Task[[#This Row],[Account.ACC_rb_Top_Parent_Account__r.Name]]="",Task[[#This Row],[Account.Name]],Task[[#This Row],[Account.ACC_rb_Top_Parent_Account__r.Name]])</f>
        <v>Urrea Herramientas Profesionales</v>
      </c>
    </row>
    <row r="14785" spans="1:8" x14ac:dyDescent="0.25">
      <c r="A14785" s="11">
        <v>45229</v>
      </c>
      <c r="B14785" s="17" t="s">
        <v>3546</v>
      </c>
      <c r="C14785" t="b">
        <v>0</v>
      </c>
      <c r="D14785" t="b">
        <v>0</v>
      </c>
      <c r="E14785" s="17" t="s">
        <v>3327</v>
      </c>
      <c r="F14785" s="17" t="s">
        <v>11343</v>
      </c>
      <c r="G14785" s="17"/>
      <c r="H14785" s="17" t="str">
        <f>IF(Task[[#This Row],[Account.ACC_rb_Top_Parent_Account__r.Name]]="",Task[[#This Row],[Account.Name]],Task[[#This Row],[Account.ACC_rb_Top_Parent_Account__r.Name]])</f>
        <v>URSEG MATERIALES PARA LA CONSTRUCCION</v>
      </c>
    </row>
    <row r="14786" spans="1:8" x14ac:dyDescent="0.25">
      <c r="A14786" s="11">
        <v>45211</v>
      </c>
      <c r="B14786" s="17" t="s">
        <v>2289</v>
      </c>
      <c r="C14786" t="b">
        <v>0</v>
      </c>
      <c r="D14786" t="b">
        <v>0</v>
      </c>
      <c r="E14786" s="17" t="s">
        <v>3327</v>
      </c>
      <c r="F14786" s="17" t="s">
        <v>12616</v>
      </c>
      <c r="G14786" s="17"/>
      <c r="H14786" s="17" t="str">
        <f>IF(Task[[#This Row],[Account.ACC_rb_Top_Parent_Account__r.Name]]="",Task[[#This Row],[Account.Name]],Task[[#This Row],[Account.ACC_rb_Top_Parent_Account__r.Name]])</f>
        <v>US WIRE GROUP</v>
      </c>
    </row>
    <row r="14787" spans="1:8" x14ac:dyDescent="0.25">
      <c r="A14787" s="11">
        <v>45247</v>
      </c>
      <c r="B14787" s="17" t="s">
        <v>3658</v>
      </c>
      <c r="C14787" t="b">
        <v>0</v>
      </c>
      <c r="D14787" t="b">
        <v>0</v>
      </c>
      <c r="E14787" s="17" t="s">
        <v>3724</v>
      </c>
      <c r="F14787" s="17" t="s">
        <v>12616</v>
      </c>
      <c r="G14787" s="17"/>
      <c r="H14787" s="17" t="str">
        <f>IF(Task[[#This Row],[Account.ACC_rb_Top_Parent_Account__r.Name]]="",Task[[#This Row],[Account.Name]],Task[[#This Row],[Account.ACC_rb_Top_Parent_Account__r.Name]])</f>
        <v>US WIRE GROUP</v>
      </c>
    </row>
    <row r="14788" spans="1:8" x14ac:dyDescent="0.25">
      <c r="A14788" s="11">
        <v>45238</v>
      </c>
      <c r="B14788" s="17" t="s">
        <v>26464</v>
      </c>
      <c r="C14788" t="b">
        <v>0</v>
      </c>
      <c r="D14788" t="b">
        <v>0</v>
      </c>
      <c r="E14788" s="17" t="s">
        <v>7989</v>
      </c>
      <c r="F14788" s="17" t="s">
        <v>24835</v>
      </c>
      <c r="G14788" s="17"/>
      <c r="H14788" s="17" t="str">
        <f>IF(Task[[#This Row],[Account.ACC_rb_Top_Parent_Account__r.Name]]="",Task[[#This Row],[Account.Name]],Task[[#This Row],[Account.ACC_rb_Top_Parent_Account__r.Name]])</f>
        <v>USA Banana</v>
      </c>
    </row>
    <row r="14789" spans="1:8" x14ac:dyDescent="0.25">
      <c r="A14789" s="11">
        <v>45259</v>
      </c>
      <c r="B14789" s="17" t="s">
        <v>29575</v>
      </c>
      <c r="C14789" t="b">
        <v>0</v>
      </c>
      <c r="D14789" t="b">
        <v>0</v>
      </c>
      <c r="E14789" s="17" t="s">
        <v>10311</v>
      </c>
      <c r="F14789" s="17" t="s">
        <v>29576</v>
      </c>
      <c r="G14789" s="17"/>
      <c r="H14789" s="17" t="str">
        <f>IF(Task[[#This Row],[Account.ACC_rb_Top_Parent_Account__r.Name]]="",Task[[#This Row],[Account.Name]],Task[[#This Row],[Account.ACC_rb_Top_Parent_Account__r.Name]])</f>
        <v>Usa Comex</v>
      </c>
    </row>
    <row r="14790" spans="1:8" x14ac:dyDescent="0.25">
      <c r="A14790" s="11">
        <v>45225</v>
      </c>
      <c r="B14790" s="17" t="s">
        <v>19941</v>
      </c>
      <c r="C14790" t="b">
        <v>0</v>
      </c>
      <c r="D14790" t="b">
        <v>0</v>
      </c>
      <c r="E14790" s="17" t="s">
        <v>10311</v>
      </c>
      <c r="F14790" s="17" t="s">
        <v>12482</v>
      </c>
      <c r="G14790" s="17"/>
      <c r="H14790" s="17" t="str">
        <f>IF(Task[[#This Row],[Account.ACC_rb_Top_Parent_Account__r.Name]]="",Task[[#This Row],[Account.Name]],Task[[#This Row],[Account.ACC_rb_Top_Parent_Account__r.Name]])</f>
        <v>USAMEX ELECTRICA</v>
      </c>
    </row>
    <row r="14791" spans="1:8" x14ac:dyDescent="0.25">
      <c r="A14791" s="11">
        <v>45281</v>
      </c>
      <c r="B14791" s="17" t="s">
        <v>33131</v>
      </c>
      <c r="C14791" t="b">
        <v>0</v>
      </c>
      <c r="D14791" t="b">
        <v>0</v>
      </c>
      <c r="E14791" s="17" t="s">
        <v>25</v>
      </c>
      <c r="F14791" s="17" t="s">
        <v>203</v>
      </c>
      <c r="G14791" s="17"/>
      <c r="H14791" s="17" t="str">
        <f>IF(Task[[#This Row],[Account.ACC_rb_Top_Parent_Account__r.Name]]="",Task[[#This Row],[Account.Name]],Task[[#This Row],[Account.ACC_rb_Top_Parent_Account__r.Name]])</f>
        <v>Usg México</v>
      </c>
    </row>
    <row r="14792" spans="1:8" x14ac:dyDescent="0.25">
      <c r="A14792" s="11">
        <v>45264</v>
      </c>
      <c r="B14792" s="17" t="s">
        <v>3234</v>
      </c>
      <c r="C14792" t="b">
        <v>0</v>
      </c>
      <c r="D14792" t="b">
        <v>0</v>
      </c>
      <c r="E14792" s="17" t="s">
        <v>10311</v>
      </c>
      <c r="F14792" s="17" t="s">
        <v>29679</v>
      </c>
      <c r="G14792" s="17"/>
      <c r="H14792" s="17" t="str">
        <f>IF(Task[[#This Row],[Account.ACC_rb_Top_Parent_Account__r.Name]]="",Task[[#This Row],[Account.Name]],Task[[#This Row],[Account.ACC_rb_Top_Parent_Account__r.Name]])</f>
        <v>USG Tablaroca</v>
      </c>
    </row>
    <row r="14793" spans="1:8" x14ac:dyDescent="0.25">
      <c r="A14793" s="11">
        <v>45260</v>
      </c>
      <c r="B14793" s="17" t="s">
        <v>19571</v>
      </c>
      <c r="C14793" t="b">
        <v>0</v>
      </c>
      <c r="D14793" t="b">
        <v>0</v>
      </c>
      <c r="E14793" s="17" t="s">
        <v>3315</v>
      </c>
      <c r="F14793" s="17" t="s">
        <v>14106</v>
      </c>
      <c r="G14793" s="17"/>
      <c r="H14793" s="17" t="str">
        <f>IF(Task[[#This Row],[Account.ACC_rb_Top_Parent_Account__r.Name]]="",Task[[#This Row],[Account.Name]],Task[[#This Row],[Account.ACC_rb_Top_Parent_Account__r.Name]])</f>
        <v>Usk Internacional</v>
      </c>
    </row>
    <row r="14794" spans="1:8" x14ac:dyDescent="0.25">
      <c r="A14794" s="11">
        <v>45233</v>
      </c>
      <c r="B14794" s="17" t="s">
        <v>21666</v>
      </c>
      <c r="C14794" t="b">
        <v>0</v>
      </c>
      <c r="D14794" t="b">
        <v>0</v>
      </c>
      <c r="E14794" s="17" t="s">
        <v>3724</v>
      </c>
      <c r="F14794" s="17" t="s">
        <v>25725</v>
      </c>
      <c r="G14794" s="17"/>
      <c r="H14794" s="17" t="str">
        <f>IF(Task[[#This Row],[Account.ACC_rb_Top_Parent_Account__r.Name]]="",Task[[#This Row],[Account.Name]],Task[[#This Row],[Account.ACC_rb_Top_Parent_Account__r.Name]])</f>
        <v>Uteco  Converting SPA</v>
      </c>
    </row>
    <row r="14795" spans="1:8" x14ac:dyDescent="0.25">
      <c r="A14795" s="11">
        <v>45253</v>
      </c>
      <c r="B14795" s="17" t="s">
        <v>28298</v>
      </c>
      <c r="C14795" t="b">
        <v>0</v>
      </c>
      <c r="D14795" t="b">
        <v>0</v>
      </c>
      <c r="E14795" s="17" t="s">
        <v>3225</v>
      </c>
      <c r="F14795" s="17" t="s">
        <v>25725</v>
      </c>
      <c r="G14795" s="17"/>
      <c r="H14795" s="17" t="str">
        <f>IF(Task[[#This Row],[Account.ACC_rb_Top_Parent_Account__r.Name]]="",Task[[#This Row],[Account.Name]],Task[[#This Row],[Account.ACC_rb_Top_Parent_Account__r.Name]])</f>
        <v>Uteco  Converting SPA</v>
      </c>
    </row>
    <row r="14796" spans="1:8" x14ac:dyDescent="0.25">
      <c r="A14796" s="11">
        <v>45281</v>
      </c>
      <c r="B14796" s="17"/>
      <c r="C14796" t="b">
        <v>0</v>
      </c>
      <c r="D14796" t="b">
        <v>0</v>
      </c>
      <c r="E14796" s="17" t="s">
        <v>3724</v>
      </c>
      <c r="F14796" s="17" t="s">
        <v>32289</v>
      </c>
      <c r="G14796" s="17"/>
      <c r="H14796" s="17" t="str">
        <f>IF(Task[[#This Row],[Account.ACC_rb_Top_Parent_Account__r.Name]]="",Task[[#This Row],[Account.Name]],Task[[#This Row],[Account.ACC_rb_Top_Parent_Account__r.Name]])</f>
        <v>Utt de México Technical Textiles</v>
      </c>
    </row>
    <row r="14797" spans="1:8" x14ac:dyDescent="0.25">
      <c r="A14797" s="11">
        <v>45205</v>
      </c>
      <c r="B14797" s="17" t="s">
        <v>21350</v>
      </c>
      <c r="C14797" t="b">
        <v>0</v>
      </c>
      <c r="D14797" t="b">
        <v>0</v>
      </c>
      <c r="E14797" s="17" t="s">
        <v>3724</v>
      </c>
      <c r="F14797" s="17" t="s">
        <v>3799</v>
      </c>
      <c r="G14797" s="17"/>
      <c r="H14797" s="17" t="str">
        <f>IF(Task[[#This Row],[Account.ACC_rb_Top_Parent_Account__r.Name]]="",Task[[#This Row],[Account.Name]],Task[[#This Row],[Account.ACC_rb_Top_Parent_Account__r.Name]])</f>
        <v>V Modal Mexicana</v>
      </c>
    </row>
    <row r="14798" spans="1:8" x14ac:dyDescent="0.25">
      <c r="A14798" s="11">
        <v>45280</v>
      </c>
      <c r="B14798" s="17" t="s">
        <v>3592</v>
      </c>
      <c r="C14798" t="b">
        <v>0</v>
      </c>
      <c r="D14798" t="b">
        <v>0</v>
      </c>
      <c r="E14798" s="17" t="s">
        <v>3724</v>
      </c>
      <c r="F14798" s="17" t="s">
        <v>31811</v>
      </c>
      <c r="G14798" s="17"/>
      <c r="H14798" s="17" t="str">
        <f>IF(Task[[#This Row],[Account.ACC_rb_Top_Parent_Account__r.Name]]="",Task[[#This Row],[Account.Name]],Task[[#This Row],[Account.ACC_rb_Top_Parent_Account__r.Name]])</f>
        <v>V.M.C. de México</v>
      </c>
    </row>
    <row r="14799" spans="1:8" x14ac:dyDescent="0.25">
      <c r="A14799" s="11">
        <v>45204</v>
      </c>
      <c r="B14799" s="17" t="s">
        <v>20544</v>
      </c>
      <c r="C14799" t="b">
        <v>0</v>
      </c>
      <c r="D14799" t="b">
        <v>0</v>
      </c>
      <c r="E14799" s="17" t="s">
        <v>10314</v>
      </c>
      <c r="F14799" s="17" t="s">
        <v>20545</v>
      </c>
      <c r="G14799" s="17"/>
      <c r="H14799" s="17" t="str">
        <f>IF(Task[[#This Row],[Account.ACC_rb_Top_Parent_Account__r.Name]]="",Task[[#This Row],[Account.Name]],Task[[#This Row],[Account.ACC_rb_Top_Parent_Account__r.Name]])</f>
        <v>Vaccinstruments de México</v>
      </c>
    </row>
    <row r="14800" spans="1:8" x14ac:dyDescent="0.25">
      <c r="A14800" s="11">
        <v>45217</v>
      </c>
      <c r="B14800" s="17" t="s">
        <v>22912</v>
      </c>
      <c r="C14800" t="b">
        <v>0</v>
      </c>
      <c r="D14800" t="b">
        <v>0</v>
      </c>
      <c r="E14800" s="17" t="s">
        <v>3225</v>
      </c>
      <c r="F14800" s="17" t="s">
        <v>20545</v>
      </c>
      <c r="G14800" s="17"/>
      <c r="H14800" s="17" t="str">
        <f>IF(Task[[#This Row],[Account.ACC_rb_Top_Parent_Account__r.Name]]="",Task[[#This Row],[Account.Name]],Task[[#This Row],[Account.ACC_rb_Top_Parent_Account__r.Name]])</f>
        <v>Vaccinstruments de México</v>
      </c>
    </row>
    <row r="14801" spans="1:8" x14ac:dyDescent="0.25">
      <c r="A14801" s="11">
        <v>45257</v>
      </c>
      <c r="B14801" s="17" t="s">
        <v>28505</v>
      </c>
      <c r="C14801" t="b">
        <v>0</v>
      </c>
      <c r="D14801" t="b">
        <v>0</v>
      </c>
      <c r="E14801" s="17" t="s">
        <v>3327</v>
      </c>
      <c r="F14801" s="17" t="s">
        <v>22789</v>
      </c>
      <c r="G14801" s="17"/>
      <c r="H14801" s="17" t="str">
        <f>IF(Task[[#This Row],[Account.ACC_rb_Top_Parent_Account__r.Name]]="",Task[[#This Row],[Account.Name]],Task[[#This Row],[Account.ACC_rb_Top_Parent_Account__r.Name]])</f>
        <v>Vacrusa construcciones</v>
      </c>
    </row>
    <row r="14802" spans="1:8" x14ac:dyDescent="0.25">
      <c r="A14802" s="11">
        <v>45210</v>
      </c>
      <c r="B14802" s="17" t="s">
        <v>3684</v>
      </c>
      <c r="C14802" t="b">
        <v>0</v>
      </c>
      <c r="D14802" t="b">
        <v>0</v>
      </c>
      <c r="E14802" s="17" t="s">
        <v>3327</v>
      </c>
      <c r="F14802" s="17" t="s">
        <v>11686</v>
      </c>
      <c r="G14802" s="17"/>
      <c r="H14802" s="17" t="str">
        <f>IF(Task[[#This Row],[Account.ACC_rb_Top_Parent_Account__r.Name]]="",Task[[#This Row],[Account.Name]],Task[[#This Row],[Account.ACC_rb_Top_Parent_Account__r.Name]])</f>
        <v>VÃ­ctor Manuel Robles PayÃ¡n</v>
      </c>
    </row>
    <row r="14803" spans="1:8" x14ac:dyDescent="0.25">
      <c r="A14803" s="11">
        <v>45202</v>
      </c>
      <c r="B14803" s="17" t="s">
        <v>2289</v>
      </c>
      <c r="C14803" t="b">
        <v>0</v>
      </c>
      <c r="D14803" t="b">
        <v>0</v>
      </c>
      <c r="E14803" s="17" t="s">
        <v>2280</v>
      </c>
      <c r="F14803" s="17" t="s">
        <v>10562</v>
      </c>
      <c r="G14803" s="17"/>
      <c r="H14803" s="17" t="str">
        <f>IF(Task[[#This Row],[Account.ACC_rb_Top_Parent_Account__r.Name]]="",Task[[#This Row],[Account.Name]],Task[[#This Row],[Account.ACC_rb_Top_Parent_Account__r.Name]])</f>
        <v>Valbren de México</v>
      </c>
    </row>
    <row r="14804" spans="1:8" x14ac:dyDescent="0.25">
      <c r="A14804" s="11">
        <v>45216</v>
      </c>
      <c r="B14804" s="17" t="s">
        <v>3350</v>
      </c>
      <c r="C14804" t="b">
        <v>0</v>
      </c>
      <c r="D14804" t="b">
        <v>0</v>
      </c>
      <c r="E14804" s="17" t="s">
        <v>3327</v>
      </c>
      <c r="F14804" s="17" t="s">
        <v>22676</v>
      </c>
      <c r="G14804" s="17"/>
      <c r="H14804" s="17" t="str">
        <f>IF(Task[[#This Row],[Account.ACC_rb_Top_Parent_Account__r.Name]]="",Task[[#This Row],[Account.Name]],Task[[#This Row],[Account.ACC_rb_Top_Parent_Account__r.Name]])</f>
        <v>VALBRUNA MEXICO</v>
      </c>
    </row>
    <row r="14805" spans="1:8" x14ac:dyDescent="0.25">
      <c r="A14805" s="11">
        <v>45209</v>
      </c>
      <c r="B14805" s="17" t="s">
        <v>19340</v>
      </c>
      <c r="C14805" t="b">
        <v>0</v>
      </c>
      <c r="D14805" t="b">
        <v>0</v>
      </c>
      <c r="E14805" s="17" t="s">
        <v>2280</v>
      </c>
      <c r="F14805" s="17" t="s">
        <v>18395</v>
      </c>
      <c r="G14805" s="17" t="s">
        <v>3802</v>
      </c>
      <c r="H14805" s="17" t="str">
        <f>IF(Task[[#This Row],[Account.ACC_rb_Top_Parent_Account__r.Name]]="",Task[[#This Row],[Account.Name]],Task[[#This Row],[Account.ACC_rb_Top_Parent_Account__r.Name]])</f>
        <v>Valeant Farmacéutica</v>
      </c>
    </row>
    <row r="14806" spans="1:8" x14ac:dyDescent="0.25">
      <c r="A14806" s="11">
        <v>45203</v>
      </c>
      <c r="B14806" s="17" t="s">
        <v>3555</v>
      </c>
      <c r="C14806" t="b">
        <v>0</v>
      </c>
      <c r="D14806" t="b">
        <v>0</v>
      </c>
      <c r="E14806" s="17" t="s">
        <v>3225</v>
      </c>
      <c r="F14806" s="17" t="s">
        <v>20094</v>
      </c>
      <c r="G14806" s="17"/>
      <c r="H14806" s="17" t="str">
        <f>IF(Task[[#This Row],[Account.ACC_rb_Top_Parent_Account__r.Name]]="",Task[[#This Row],[Account.Name]],Task[[#This Row],[Account.ACC_rb_Top_Parent_Account__r.Name]])</f>
        <v>Valencia Moda Y Diseño En Piel</v>
      </c>
    </row>
    <row r="14807" spans="1:8" x14ac:dyDescent="0.25">
      <c r="A14807" s="11">
        <v>45217</v>
      </c>
      <c r="B14807" s="17" t="s">
        <v>3349</v>
      </c>
      <c r="C14807" t="b">
        <v>0</v>
      </c>
      <c r="D14807" t="b">
        <v>0</v>
      </c>
      <c r="E14807" s="17" t="s">
        <v>3327</v>
      </c>
      <c r="F14807" s="17" t="s">
        <v>19388</v>
      </c>
      <c r="G14807" s="17" t="s">
        <v>3916</v>
      </c>
      <c r="H14807" s="17" t="str">
        <f>IF(Task[[#This Row],[Account.ACC_rb_Top_Parent_Account__r.Name]]="",Task[[#This Row],[Account.Name]],Task[[#This Row],[Account.ACC_rb_Top_Parent_Account__r.Name]])</f>
        <v>Valeo Sistemas Electricos</v>
      </c>
    </row>
    <row r="14808" spans="1:8" x14ac:dyDescent="0.25">
      <c r="A14808" s="11">
        <v>45273</v>
      </c>
      <c r="B14808" s="17" t="s">
        <v>2289</v>
      </c>
      <c r="C14808" t="b">
        <v>0</v>
      </c>
      <c r="D14808" t="b">
        <v>0</v>
      </c>
      <c r="E14808" s="17" t="s">
        <v>10311</v>
      </c>
      <c r="F14808" s="17" t="s">
        <v>3916</v>
      </c>
      <c r="G14808" s="17"/>
      <c r="H14808" s="17" t="str">
        <f>IF(Task[[#This Row],[Account.ACC_rb_Top_Parent_Account__r.Name]]="",Task[[#This Row],[Account.Name]],Task[[#This Row],[Account.ACC_rb_Top_Parent_Account__r.Name]])</f>
        <v>Valeo Sistemas Electricos</v>
      </c>
    </row>
    <row r="14809" spans="1:8" x14ac:dyDescent="0.25">
      <c r="A14809" s="11">
        <v>45259</v>
      </c>
      <c r="B14809" s="17" t="s">
        <v>29273</v>
      </c>
      <c r="C14809" t="b">
        <v>0</v>
      </c>
      <c r="D14809" t="b">
        <v>0</v>
      </c>
      <c r="E14809" s="17" t="s">
        <v>10311</v>
      </c>
      <c r="F14809" s="17" t="s">
        <v>29274</v>
      </c>
      <c r="G14809" s="17"/>
      <c r="H14809" s="17" t="str">
        <f>IF(Task[[#This Row],[Account.ACC_rb_Top_Parent_Account__r.Name]]="",Task[[#This Row],[Account.Name]],Task[[#This Row],[Account.ACC_rb_Top_Parent_Account__r.Name]])</f>
        <v>Valerosa Industrial</v>
      </c>
    </row>
    <row r="14810" spans="1:8" x14ac:dyDescent="0.25">
      <c r="A14810" s="11">
        <v>45223</v>
      </c>
      <c r="B14810" s="17" t="s">
        <v>12905</v>
      </c>
      <c r="C14810" t="b">
        <v>0</v>
      </c>
      <c r="D14810" t="b">
        <v>0</v>
      </c>
      <c r="E14810" s="17" t="s">
        <v>10314</v>
      </c>
      <c r="F14810" s="17" t="s">
        <v>17157</v>
      </c>
      <c r="G14810" s="17"/>
      <c r="H14810" s="17" t="str">
        <f>IF(Task[[#This Row],[Account.ACC_rb_Top_Parent_Account__r.Name]]="",Task[[#This Row],[Account.Name]],Task[[#This Row],[Account.ACC_rb_Top_Parent_Account__r.Name]])</f>
        <v>Vales Tenreiro</v>
      </c>
    </row>
    <row r="14811" spans="1:8" x14ac:dyDescent="0.25">
      <c r="A14811" s="11">
        <v>45224</v>
      </c>
      <c r="B14811" s="17" t="s">
        <v>13405</v>
      </c>
      <c r="C14811" t="b">
        <v>0</v>
      </c>
      <c r="D14811" t="b">
        <v>0</v>
      </c>
      <c r="E14811" s="17" t="s">
        <v>10311</v>
      </c>
      <c r="F14811" s="17" t="s">
        <v>23864</v>
      </c>
      <c r="G14811" s="17"/>
      <c r="H14811" s="17" t="str">
        <f>IF(Task[[#This Row],[Account.ACC_rb_Top_Parent_Account__r.Name]]="",Task[[#This Row],[Account.Name]],Task[[#This Row],[Account.ACC_rb_Top_Parent_Account__r.Name]])</f>
        <v>VALET PERSONALIZADO EN CUSTODIA EMPRESARIAL VAPE</v>
      </c>
    </row>
    <row r="14812" spans="1:8" x14ac:dyDescent="0.25">
      <c r="A14812" s="11">
        <v>45231</v>
      </c>
      <c r="B14812" s="17" t="s">
        <v>2288</v>
      </c>
      <c r="C14812" t="b">
        <v>0</v>
      </c>
      <c r="D14812" t="b">
        <v>0</v>
      </c>
      <c r="E14812" s="17" t="s">
        <v>2280</v>
      </c>
      <c r="F14812" s="17" t="s">
        <v>25107</v>
      </c>
      <c r="G14812" s="17"/>
      <c r="H14812" s="17" t="str">
        <f>IF(Task[[#This Row],[Account.ACC_rb_Top_Parent_Account__r.Name]]="",Task[[#This Row],[Account.Name]],Task[[#This Row],[Account.ACC_rb_Top_Parent_Account__r.Name]])</f>
        <v>Vali Comercial</v>
      </c>
    </row>
    <row r="14813" spans="1:8" x14ac:dyDescent="0.25">
      <c r="A14813" s="11">
        <v>45247</v>
      </c>
      <c r="B14813" s="17" t="s">
        <v>19441</v>
      </c>
      <c r="C14813" t="b">
        <v>0</v>
      </c>
      <c r="D14813" t="b">
        <v>0</v>
      </c>
      <c r="E14813" s="17" t="s">
        <v>10314</v>
      </c>
      <c r="F14813" s="17" t="s">
        <v>25107</v>
      </c>
      <c r="G14813" s="17"/>
      <c r="H14813" s="17" t="str">
        <f>IF(Task[[#This Row],[Account.ACC_rb_Top_Parent_Account__r.Name]]="",Task[[#This Row],[Account.Name]],Task[[#This Row],[Account.ACC_rb_Top_Parent_Account__r.Name]])</f>
        <v>Vali Comercial</v>
      </c>
    </row>
    <row r="14814" spans="1:8" x14ac:dyDescent="0.25">
      <c r="A14814" s="11">
        <v>45257</v>
      </c>
      <c r="B14814" s="17" t="s">
        <v>28573</v>
      </c>
      <c r="C14814" t="b">
        <v>0</v>
      </c>
      <c r="D14814" t="b">
        <v>0</v>
      </c>
      <c r="E14814" s="17" t="s">
        <v>10311</v>
      </c>
      <c r="F14814" s="17" t="s">
        <v>25107</v>
      </c>
      <c r="G14814" s="17"/>
      <c r="H14814" s="17" t="str">
        <f>IF(Task[[#This Row],[Account.ACC_rb_Top_Parent_Account__r.Name]]="",Task[[#This Row],[Account.Name]],Task[[#This Row],[Account.ACC_rb_Top_Parent_Account__r.Name]])</f>
        <v>Vali Comercial</v>
      </c>
    </row>
    <row r="14815" spans="1:8" x14ac:dyDescent="0.25">
      <c r="A14815" s="11">
        <v>45229</v>
      </c>
      <c r="B14815" s="17" t="s">
        <v>3555</v>
      </c>
      <c r="C14815" t="b">
        <v>0</v>
      </c>
      <c r="D14815" t="b">
        <v>0</v>
      </c>
      <c r="E14815" s="17" t="s">
        <v>3225</v>
      </c>
      <c r="F14815" s="17" t="s">
        <v>11083</v>
      </c>
      <c r="G14815" s="17"/>
      <c r="H14815" s="17" t="str">
        <f>IF(Task[[#This Row],[Account.ACC_rb_Top_Parent_Account__r.Name]]="",Task[[#This Row],[Account.Name]],Task[[#This Row],[Account.ACC_rb_Top_Parent_Account__r.Name]])</f>
        <v>VALLARTA BOMBAS Y MOTORES</v>
      </c>
    </row>
    <row r="14816" spans="1:8" x14ac:dyDescent="0.25">
      <c r="A14816" s="11">
        <v>45267</v>
      </c>
      <c r="B14816" s="17" t="s">
        <v>3665</v>
      </c>
      <c r="C14816" t="b">
        <v>0</v>
      </c>
      <c r="D14816" t="b">
        <v>0</v>
      </c>
      <c r="E14816" s="17" t="s">
        <v>3327</v>
      </c>
      <c r="F14816" s="17" t="s">
        <v>30674</v>
      </c>
      <c r="G14816" s="17"/>
      <c r="H14816" s="17" t="str">
        <f>IF(Task[[#This Row],[Account.ACC_rb_Top_Parent_Account__r.Name]]="",Task[[#This Row],[Account.Name]],Task[[#This Row],[Account.ACC_rb_Top_Parent_Account__r.Name]])</f>
        <v>VALLE DE LA GRACIA</v>
      </c>
    </row>
    <row r="14817" spans="1:8" x14ac:dyDescent="0.25">
      <c r="A14817" s="11">
        <v>45204</v>
      </c>
      <c r="B14817" s="17" t="s">
        <v>20114</v>
      </c>
      <c r="C14817" t="b">
        <v>0</v>
      </c>
      <c r="D14817" t="b">
        <v>0</v>
      </c>
      <c r="E14817" s="17" t="s">
        <v>3724</v>
      </c>
      <c r="F14817" s="17" t="s">
        <v>18899</v>
      </c>
      <c r="G14817" s="17"/>
      <c r="H14817" s="17" t="str">
        <f>IF(Task[[#This Row],[Account.ACC_rb_Top_Parent_Account__r.Name]]="",Task[[#This Row],[Account.Name]],Task[[#This Row],[Account.ACC_rb_Top_Parent_Account__r.Name]])</f>
        <v>VALMAK MANUFACTURA</v>
      </c>
    </row>
    <row r="14818" spans="1:8" x14ac:dyDescent="0.25">
      <c r="A14818" s="11">
        <v>45205</v>
      </c>
      <c r="B14818" s="17" t="s">
        <v>2289</v>
      </c>
      <c r="C14818" t="b">
        <v>0</v>
      </c>
      <c r="D14818" t="b">
        <v>0</v>
      </c>
      <c r="E14818" s="17" t="s">
        <v>3724</v>
      </c>
      <c r="F14818" s="17" t="s">
        <v>18899</v>
      </c>
      <c r="G14818" s="17"/>
      <c r="H14818" s="17" t="str">
        <f>IF(Task[[#This Row],[Account.ACC_rb_Top_Parent_Account__r.Name]]="",Task[[#This Row],[Account.Name]],Task[[#This Row],[Account.ACC_rb_Top_Parent_Account__r.Name]])</f>
        <v>VALMAK MANUFACTURA</v>
      </c>
    </row>
    <row r="14819" spans="1:8" x14ac:dyDescent="0.25">
      <c r="A14819" s="11">
        <v>45208</v>
      </c>
      <c r="B14819" s="17" t="s">
        <v>3540</v>
      </c>
      <c r="C14819" t="b">
        <v>0</v>
      </c>
      <c r="D14819" t="b">
        <v>0</v>
      </c>
      <c r="E14819" s="17" t="s">
        <v>3724</v>
      </c>
      <c r="F14819" s="17" t="s">
        <v>18899</v>
      </c>
      <c r="G14819" s="17"/>
      <c r="H14819" s="17" t="str">
        <f>IF(Task[[#This Row],[Account.ACC_rb_Top_Parent_Account__r.Name]]="",Task[[#This Row],[Account.Name]],Task[[#This Row],[Account.ACC_rb_Top_Parent_Account__r.Name]])</f>
        <v>VALMAK MANUFACTURA</v>
      </c>
    </row>
    <row r="14820" spans="1:8" x14ac:dyDescent="0.25">
      <c r="A14820" s="11">
        <v>45210</v>
      </c>
      <c r="B14820" s="17" t="s">
        <v>21945</v>
      </c>
      <c r="C14820" t="b">
        <v>0</v>
      </c>
      <c r="D14820" t="b">
        <v>0</v>
      </c>
      <c r="E14820" s="17" t="s">
        <v>3724</v>
      </c>
      <c r="F14820" s="17" t="s">
        <v>18899</v>
      </c>
      <c r="G14820" s="17"/>
      <c r="H14820" s="17" t="str">
        <f>IF(Task[[#This Row],[Account.ACC_rb_Top_Parent_Account__r.Name]]="",Task[[#This Row],[Account.Name]],Task[[#This Row],[Account.ACC_rb_Top_Parent_Account__r.Name]])</f>
        <v>VALMAK MANUFACTURA</v>
      </c>
    </row>
    <row r="14821" spans="1:8" x14ac:dyDescent="0.25">
      <c r="A14821" s="11">
        <v>45267</v>
      </c>
      <c r="B14821" s="17" t="s">
        <v>3546</v>
      </c>
      <c r="C14821" t="b">
        <v>0</v>
      </c>
      <c r="D14821" t="b">
        <v>0</v>
      </c>
      <c r="E14821" s="17" t="s">
        <v>3327</v>
      </c>
      <c r="F14821" s="17" t="s">
        <v>29515</v>
      </c>
      <c r="G14821" s="17"/>
      <c r="H14821" s="17" t="str">
        <f>IF(Task[[#This Row],[Account.ACC_rb_Top_Parent_Account__r.Name]]="",Task[[#This Row],[Account.Name]],Task[[#This Row],[Account.ACC_rb_Top_Parent_Account__r.Name]])</f>
        <v>Valonia Sport</v>
      </c>
    </row>
    <row r="14822" spans="1:8" x14ac:dyDescent="0.25">
      <c r="A14822" s="11">
        <v>45215</v>
      </c>
      <c r="B14822" s="17" t="s">
        <v>23289</v>
      </c>
      <c r="C14822" t="b">
        <v>0</v>
      </c>
      <c r="D14822" t="b">
        <v>0</v>
      </c>
      <c r="E14822" s="17" t="s">
        <v>2280</v>
      </c>
      <c r="F14822" s="17" t="s">
        <v>23290</v>
      </c>
      <c r="G14822" s="17"/>
      <c r="H14822" s="17" t="str">
        <f>IF(Task[[#This Row],[Account.ACC_rb_Top_Parent_Account__r.Name]]="",Task[[#This Row],[Account.Name]],Task[[#This Row],[Account.ACC_rb_Top_Parent_Account__r.Name]])</f>
        <v>Valrani</v>
      </c>
    </row>
    <row r="14823" spans="1:8" x14ac:dyDescent="0.25">
      <c r="A14823" s="11">
        <v>45219</v>
      </c>
      <c r="B14823" s="17" t="s">
        <v>24069</v>
      </c>
      <c r="C14823" t="b">
        <v>0</v>
      </c>
      <c r="D14823" t="b">
        <v>0</v>
      </c>
      <c r="E14823" s="17" t="s">
        <v>2280</v>
      </c>
      <c r="F14823" s="17" t="s">
        <v>23290</v>
      </c>
      <c r="G14823" s="17"/>
      <c r="H14823" s="17" t="str">
        <f>IF(Task[[#This Row],[Account.ACC_rb_Top_Parent_Account__r.Name]]="",Task[[#This Row],[Account.Name]],Task[[#This Row],[Account.ACC_rb_Top_Parent_Account__r.Name]])</f>
        <v>Valrani</v>
      </c>
    </row>
    <row r="14824" spans="1:8" x14ac:dyDescent="0.25">
      <c r="A14824" s="11">
        <v>45224</v>
      </c>
      <c r="B14824" s="17" t="s">
        <v>2289</v>
      </c>
      <c r="C14824" t="b">
        <v>0</v>
      </c>
      <c r="D14824" t="b">
        <v>0</v>
      </c>
      <c r="E14824" s="17" t="s">
        <v>3724</v>
      </c>
      <c r="F14824" s="17" t="s">
        <v>13576</v>
      </c>
      <c r="G14824" s="17" t="s">
        <v>13577</v>
      </c>
      <c r="H14824" s="17" t="str">
        <f>IF(Task[[#This Row],[Account.ACC_rb_Top_Parent_Account__r.Name]]="",Task[[#This Row],[Account.Name]],Task[[#This Row],[Account.ACC_rb_Top_Parent_Account__r.Name]])</f>
        <v>Valspar Mexicana</v>
      </c>
    </row>
    <row r="14825" spans="1:8" x14ac:dyDescent="0.25">
      <c r="A14825" s="11">
        <v>45281</v>
      </c>
      <c r="B14825" s="17"/>
      <c r="C14825" t="b">
        <v>0</v>
      </c>
      <c r="D14825" t="b">
        <v>0</v>
      </c>
      <c r="E14825" s="17" t="s">
        <v>2280</v>
      </c>
      <c r="F14825" s="17" t="s">
        <v>13577</v>
      </c>
      <c r="G14825" s="17"/>
      <c r="H14825" s="17" t="str">
        <f>IF(Task[[#This Row],[Account.ACC_rb_Top_Parent_Account__r.Name]]="",Task[[#This Row],[Account.Name]],Task[[#This Row],[Account.ACC_rb_Top_Parent_Account__r.Name]])</f>
        <v>Valspar Mexicana</v>
      </c>
    </row>
    <row r="14826" spans="1:8" x14ac:dyDescent="0.25">
      <c r="A14826" s="11">
        <v>45274</v>
      </c>
      <c r="B14826" s="17" t="s">
        <v>3350</v>
      </c>
      <c r="C14826" t="b">
        <v>0</v>
      </c>
      <c r="D14826" t="b">
        <v>0</v>
      </c>
      <c r="E14826" s="17" t="s">
        <v>3327</v>
      </c>
      <c r="F14826" s="17" t="s">
        <v>11105</v>
      </c>
      <c r="G14826" s="17"/>
      <c r="H14826" s="17" t="str">
        <f>IF(Task[[#This Row],[Account.ACC_rb_Top_Parent_Account__r.Name]]="",Task[[#This Row],[Account.Name]],Task[[#This Row],[Account.ACC_rb_Top_Parent_Account__r.Name]])</f>
        <v>Valtic</v>
      </c>
    </row>
    <row r="14827" spans="1:8" x14ac:dyDescent="0.25">
      <c r="A14827" s="11">
        <v>45261</v>
      </c>
      <c r="B14827" s="17" t="s">
        <v>12905</v>
      </c>
      <c r="C14827" t="b">
        <v>0</v>
      </c>
      <c r="D14827" t="b">
        <v>0</v>
      </c>
      <c r="E14827" s="17" t="s">
        <v>10314</v>
      </c>
      <c r="F14827" s="17" t="s">
        <v>30118</v>
      </c>
      <c r="G14827" s="17"/>
      <c r="H14827" s="17" t="str">
        <f>IF(Task[[#This Row],[Account.ACC_rb_Top_Parent_Account__r.Name]]="",Task[[#This Row],[Account.Name]],Task[[#This Row],[Account.ACC_rb_Top_Parent_Account__r.Name]])</f>
        <v>VALUACIÓN ORGANIZADA</v>
      </c>
    </row>
    <row r="14828" spans="1:8" x14ac:dyDescent="0.25">
      <c r="A14828" s="11">
        <v>45219</v>
      </c>
      <c r="B14828" s="17" t="s">
        <v>3573</v>
      </c>
      <c r="C14828" t="b">
        <v>0</v>
      </c>
      <c r="D14828" t="b">
        <v>0</v>
      </c>
      <c r="E14828" s="17" t="s">
        <v>3724</v>
      </c>
      <c r="F14828" s="17" t="s">
        <v>23760</v>
      </c>
      <c r="G14828" s="17"/>
      <c r="H14828" s="17" t="str">
        <f>IF(Task[[#This Row],[Account.ACC_rb_Top_Parent_Account__r.Name]]="",Task[[#This Row],[Account.Name]],Task[[#This Row],[Account.ACC_rb_Top_Parent_Account__r.Name]])</f>
        <v>Value Printed Circuits de México</v>
      </c>
    </row>
    <row r="14829" spans="1:8" x14ac:dyDescent="0.25">
      <c r="A14829" s="11">
        <v>45217</v>
      </c>
      <c r="B14829" s="17" t="s">
        <v>2289</v>
      </c>
      <c r="C14829" t="b">
        <v>0</v>
      </c>
      <c r="D14829" t="b">
        <v>0</v>
      </c>
      <c r="E14829" s="17" t="s">
        <v>2280</v>
      </c>
      <c r="F14829" s="17" t="s">
        <v>22953</v>
      </c>
      <c r="G14829" s="17"/>
      <c r="H14829" s="17" t="str">
        <f>IF(Task[[#This Row],[Account.ACC_rb_Top_Parent_Account__r.Name]]="",Task[[#This Row],[Account.Name]],Task[[#This Row],[Account.ACC_rb_Top_Parent_Account__r.Name]])</f>
        <v>Valvulas De Precision</v>
      </c>
    </row>
    <row r="14830" spans="1:8" x14ac:dyDescent="0.25">
      <c r="A14830" s="11">
        <v>45209</v>
      </c>
      <c r="B14830" s="17" t="s">
        <v>21422</v>
      </c>
      <c r="C14830" t="b">
        <v>0</v>
      </c>
      <c r="D14830" t="b">
        <v>0</v>
      </c>
      <c r="E14830" s="17" t="s">
        <v>10311</v>
      </c>
      <c r="F14830" s="17" t="s">
        <v>21423</v>
      </c>
      <c r="G14830" s="17"/>
      <c r="H14830" s="17" t="str">
        <f>IF(Task[[#This Row],[Account.ACC_rb_Top_Parent_Account__r.Name]]="",Task[[#This Row],[Account.Name]],Task[[#This Row],[Account.ACC_rb_Top_Parent_Account__r.Name]])</f>
        <v>Válvulas Industriales De Toluca</v>
      </c>
    </row>
    <row r="14831" spans="1:8" x14ac:dyDescent="0.25">
      <c r="A14831" s="11">
        <v>45260</v>
      </c>
      <c r="B14831" s="17" t="s">
        <v>30869</v>
      </c>
      <c r="C14831" t="b">
        <v>0</v>
      </c>
      <c r="D14831" t="b">
        <v>0</v>
      </c>
      <c r="E14831" s="17" t="s">
        <v>3226</v>
      </c>
      <c r="F14831" s="17" t="s">
        <v>21423</v>
      </c>
      <c r="G14831" s="17"/>
      <c r="H14831" s="17" t="str">
        <f>IF(Task[[#This Row],[Account.ACC_rb_Top_Parent_Account__r.Name]]="",Task[[#This Row],[Account.Name]],Task[[#This Row],[Account.ACC_rb_Top_Parent_Account__r.Name]])</f>
        <v>Válvulas Industriales De Toluca</v>
      </c>
    </row>
    <row r="14832" spans="1:8" x14ac:dyDescent="0.25">
      <c r="A14832" s="11">
        <v>45281</v>
      </c>
      <c r="B14832" s="17"/>
      <c r="C14832" t="b">
        <v>0</v>
      </c>
      <c r="D14832" t="b">
        <v>0</v>
      </c>
      <c r="E14832" s="17" t="s">
        <v>10311</v>
      </c>
      <c r="F14832" s="17" t="s">
        <v>21423</v>
      </c>
      <c r="G14832" s="17"/>
      <c r="H14832" s="17" t="str">
        <f>IF(Task[[#This Row],[Account.ACC_rb_Top_Parent_Account__r.Name]]="",Task[[#This Row],[Account.Name]],Task[[#This Row],[Account.ACC_rb_Top_Parent_Account__r.Name]])</f>
        <v>Válvulas Industriales De Toluca</v>
      </c>
    </row>
    <row r="14833" spans="1:8" x14ac:dyDescent="0.25">
      <c r="A14833" s="11">
        <v>45279</v>
      </c>
      <c r="B14833" s="17" t="s">
        <v>3573</v>
      </c>
      <c r="C14833" t="b">
        <v>0</v>
      </c>
      <c r="D14833" t="b">
        <v>0</v>
      </c>
      <c r="E14833" s="17" t="s">
        <v>3724</v>
      </c>
      <c r="F14833" s="17" t="s">
        <v>21423</v>
      </c>
      <c r="G14833" s="17"/>
      <c r="H14833" s="17" t="str">
        <f>IF(Task[[#This Row],[Account.ACC_rb_Top_Parent_Account__r.Name]]="",Task[[#This Row],[Account.Name]],Task[[#This Row],[Account.ACC_rb_Top_Parent_Account__r.Name]])</f>
        <v>Válvulas Industriales De Toluca</v>
      </c>
    </row>
    <row r="14834" spans="1:8" x14ac:dyDescent="0.25">
      <c r="A14834" s="11">
        <v>45244</v>
      </c>
      <c r="B14834" s="17" t="s">
        <v>3555</v>
      </c>
      <c r="C14834" t="b">
        <v>0</v>
      </c>
      <c r="D14834" t="b">
        <v>0</v>
      </c>
      <c r="E14834" s="17" t="s">
        <v>3225</v>
      </c>
      <c r="F14834" s="17" t="s">
        <v>27068</v>
      </c>
      <c r="G14834" s="17"/>
      <c r="H14834" s="17" t="str">
        <f>IF(Task[[#This Row],[Account.ACC_rb_Top_Parent_Account__r.Name]]="",Task[[#This Row],[Account.Name]],Task[[#This Row],[Account.ACC_rb_Top_Parent_Account__r.Name]])</f>
        <v>Válvulas y Conexiones Industriales</v>
      </c>
    </row>
    <row r="14835" spans="1:8" x14ac:dyDescent="0.25">
      <c r="A14835" s="11">
        <v>45204</v>
      </c>
      <c r="B14835" s="17" t="s">
        <v>3234</v>
      </c>
      <c r="C14835" t="b">
        <v>0</v>
      </c>
      <c r="D14835" t="b">
        <v>0</v>
      </c>
      <c r="E14835" s="17" t="s">
        <v>10314</v>
      </c>
      <c r="F14835" s="17" t="s">
        <v>20161</v>
      </c>
      <c r="G14835" s="17"/>
      <c r="H14835" s="17" t="str">
        <f>IF(Task[[#This Row],[Account.ACC_rb_Top_Parent_Account__r.Name]]="",Task[[#This Row],[Account.Name]],Task[[#This Row],[Account.ACC_rb_Top_Parent_Account__r.Name]])</f>
        <v>Van Beuren Muebles</v>
      </c>
    </row>
    <row r="14836" spans="1:8" x14ac:dyDescent="0.25">
      <c r="A14836" s="11">
        <v>45212</v>
      </c>
      <c r="B14836" s="17" t="s">
        <v>3663</v>
      </c>
      <c r="C14836" t="b">
        <v>0</v>
      </c>
      <c r="D14836" t="b">
        <v>0</v>
      </c>
      <c r="E14836" s="17" t="s">
        <v>3327</v>
      </c>
      <c r="F14836" s="17" t="s">
        <v>5414</v>
      </c>
      <c r="G14836" s="17"/>
      <c r="H14836" s="17" t="str">
        <f>IF(Task[[#This Row],[Account.ACC_rb_Top_Parent_Account__r.Name]]="",Task[[#This Row],[Account.Name]],Task[[#This Row],[Account.ACC_rb_Top_Parent_Account__r.Name]])</f>
        <v>VANGUARDIA EN INYECCION DE PLASTICOS DEL BAJIO</v>
      </c>
    </row>
    <row r="14837" spans="1:8" x14ac:dyDescent="0.25">
      <c r="A14837" s="11">
        <v>45274</v>
      </c>
      <c r="B14837" s="17" t="s">
        <v>3364</v>
      </c>
      <c r="C14837" t="b">
        <v>0</v>
      </c>
      <c r="D14837" t="b">
        <v>0</v>
      </c>
      <c r="E14837" s="17" t="s">
        <v>3327</v>
      </c>
      <c r="F14837" s="17" t="s">
        <v>5414</v>
      </c>
      <c r="G14837" s="17"/>
      <c r="H14837" s="17" t="str">
        <f>IF(Task[[#This Row],[Account.ACC_rb_Top_Parent_Account__r.Name]]="",Task[[#This Row],[Account.Name]],Task[[#This Row],[Account.ACC_rb_Top_Parent_Account__r.Name]])</f>
        <v>VANGUARDIA EN INYECCION DE PLASTICOS DEL BAJIO</v>
      </c>
    </row>
    <row r="14838" spans="1:8" x14ac:dyDescent="0.25">
      <c r="A14838" s="11">
        <v>45265</v>
      </c>
      <c r="B14838" s="17" t="s">
        <v>32841</v>
      </c>
      <c r="C14838" t="b">
        <v>0</v>
      </c>
      <c r="D14838" t="b">
        <v>0</v>
      </c>
      <c r="E14838" s="17" t="s">
        <v>80</v>
      </c>
      <c r="F14838" s="17" t="s">
        <v>2980</v>
      </c>
      <c r="G14838" s="17"/>
      <c r="H14838" s="17" t="str">
        <f>IF(Task[[#This Row],[Account.ACC_rb_Top_Parent_Account__r.Name]]="",Task[[#This Row],[Account.Name]],Task[[#This Row],[Account.ACC_rb_Top_Parent_Account__r.Name]])</f>
        <v>Vanrenta</v>
      </c>
    </row>
    <row r="14839" spans="1:8" x14ac:dyDescent="0.25">
      <c r="A14839" s="11">
        <v>45230</v>
      </c>
      <c r="B14839" s="17" t="s">
        <v>5893</v>
      </c>
      <c r="C14839" t="b">
        <v>0</v>
      </c>
      <c r="D14839" t="b">
        <v>0</v>
      </c>
      <c r="E14839" s="17" t="s">
        <v>3226</v>
      </c>
      <c r="F14839" s="17" t="s">
        <v>11908</v>
      </c>
      <c r="G14839" s="17"/>
      <c r="H14839" s="17" t="str">
        <f>IF(Task[[#This Row],[Account.ACC_rb_Top_Parent_Account__r.Name]]="",Task[[#This Row],[Account.Name]],Task[[#This Row],[Account.ACC_rb_Top_Parent_Account__r.Name]])</f>
        <v>VAPEADORES DE MEXICO</v>
      </c>
    </row>
    <row r="14840" spans="1:8" x14ac:dyDescent="0.25">
      <c r="A14840" s="11">
        <v>45215</v>
      </c>
      <c r="B14840" s="17" t="s">
        <v>3684</v>
      </c>
      <c r="C14840" t="b">
        <v>0</v>
      </c>
      <c r="D14840" t="b">
        <v>0</v>
      </c>
      <c r="E14840" s="17" t="s">
        <v>3327</v>
      </c>
      <c r="F14840" s="17" t="s">
        <v>17444</v>
      </c>
      <c r="G14840" s="17"/>
      <c r="H14840" s="17" t="str">
        <f>IF(Task[[#This Row],[Account.ACC_rb_Top_Parent_Account__r.Name]]="",Task[[#This Row],[Account.Name]],Task[[#This Row],[Account.ACC_rb_Top_Parent_Account__r.Name]])</f>
        <v>VAQCSA AUTOMOVILES QUERETANOS</v>
      </c>
    </row>
    <row r="14841" spans="1:8" x14ac:dyDescent="0.25">
      <c r="A14841" s="11">
        <v>45281</v>
      </c>
      <c r="B14841" s="17"/>
      <c r="C14841" t="b">
        <v>0</v>
      </c>
      <c r="D14841" t="b">
        <v>0</v>
      </c>
      <c r="E14841" s="17" t="s">
        <v>3327</v>
      </c>
      <c r="F14841" s="17" t="s">
        <v>32366</v>
      </c>
      <c r="G14841" s="17"/>
      <c r="H14841" s="17" t="str">
        <f>IF(Task[[#This Row],[Account.ACC_rb_Top_Parent_Account__r.Name]]="",Task[[#This Row],[Account.Name]],Task[[#This Row],[Account.ACC_rb_Top_Parent_Account__r.Name]])</f>
        <v>Varel International de México</v>
      </c>
    </row>
    <row r="14842" spans="1:8" x14ac:dyDescent="0.25">
      <c r="A14842" s="11">
        <v>45236</v>
      </c>
      <c r="B14842" s="17" t="s">
        <v>3924</v>
      </c>
      <c r="C14842" t="b">
        <v>0</v>
      </c>
      <c r="D14842" t="b">
        <v>0</v>
      </c>
      <c r="E14842" s="17" t="s">
        <v>3225</v>
      </c>
      <c r="F14842" s="17" t="s">
        <v>26159</v>
      </c>
      <c r="G14842" s="17"/>
      <c r="H14842" s="17" t="str">
        <f>IF(Task[[#This Row],[Account.ACC_rb_Top_Parent_Account__r.Name]]="",Task[[#This Row],[Account.Name]],Task[[#This Row],[Account.ACC_rb_Top_Parent_Account__r.Name]])</f>
        <v>Vari Diseños</v>
      </c>
    </row>
    <row r="14843" spans="1:8" x14ac:dyDescent="0.25">
      <c r="A14843" s="11">
        <v>45281</v>
      </c>
      <c r="B14843" s="17"/>
      <c r="C14843" t="b">
        <v>0</v>
      </c>
      <c r="D14843" t="b">
        <v>0</v>
      </c>
      <c r="E14843" s="17" t="s">
        <v>3724</v>
      </c>
      <c r="F14843" s="17" t="s">
        <v>32295</v>
      </c>
      <c r="G14843" s="17"/>
      <c r="H14843" s="17" t="str">
        <f>IF(Task[[#This Row],[Account.ACC_rb_Top_Parent_Account__r.Name]]="",Task[[#This Row],[Account.Name]],Task[[#This Row],[Account.ACC_rb_Top_Parent_Account__r.Name]])</f>
        <v>Vari Internacional</v>
      </c>
    </row>
    <row r="14844" spans="1:8" x14ac:dyDescent="0.25">
      <c r="A14844" s="11">
        <v>45225</v>
      </c>
      <c r="B14844" s="17" t="s">
        <v>19414</v>
      </c>
      <c r="C14844" t="b">
        <v>0</v>
      </c>
      <c r="D14844" t="b">
        <v>0</v>
      </c>
      <c r="E14844" s="17" t="s">
        <v>10311</v>
      </c>
      <c r="F14844" s="17" t="s">
        <v>12522</v>
      </c>
      <c r="G14844" s="17"/>
      <c r="H14844" s="17" t="str">
        <f>IF(Task[[#This Row],[Account.ACC_rb_Top_Parent_Account__r.Name]]="",Task[[#This Row],[Account.Name]],Task[[#This Row],[Account.ACC_rb_Top_Parent_Account__r.Name]])</f>
        <v>Vasoking De Mexico</v>
      </c>
    </row>
    <row r="14845" spans="1:8" x14ac:dyDescent="0.25">
      <c r="A14845" s="11">
        <v>45211</v>
      </c>
      <c r="B14845" s="17" t="s">
        <v>8487</v>
      </c>
      <c r="C14845" t="b">
        <v>0</v>
      </c>
      <c r="D14845" t="b">
        <v>0</v>
      </c>
      <c r="E14845" s="17" t="s">
        <v>3226</v>
      </c>
      <c r="F14845" s="17" t="s">
        <v>11290</v>
      </c>
      <c r="G14845" s="17"/>
      <c r="H14845" s="17" t="str">
        <f>IF(Task[[#This Row],[Account.ACC_rb_Top_Parent_Account__r.Name]]="",Task[[#This Row],[Account.Name]],Task[[#This Row],[Account.ACC_rb_Top_Parent_Account__r.Name]])</f>
        <v>VAZQUEZ VAZQUEZ Y ASOCIADOS</v>
      </c>
    </row>
    <row r="14846" spans="1:8" x14ac:dyDescent="0.25">
      <c r="A14846" s="11">
        <v>45211</v>
      </c>
      <c r="B14846" s="17" t="s">
        <v>3945</v>
      </c>
      <c r="C14846" t="b">
        <v>0</v>
      </c>
      <c r="D14846" t="b">
        <v>0</v>
      </c>
      <c r="E14846" s="17" t="s">
        <v>3226</v>
      </c>
      <c r="F14846" s="17" t="s">
        <v>11290</v>
      </c>
      <c r="G14846" s="17"/>
      <c r="H14846" s="17" t="str">
        <f>IF(Task[[#This Row],[Account.ACC_rb_Top_Parent_Account__r.Name]]="",Task[[#This Row],[Account.Name]],Task[[#This Row],[Account.ACC_rb_Top_Parent_Account__r.Name]])</f>
        <v>VAZQUEZ VAZQUEZ Y ASOCIADOS</v>
      </c>
    </row>
    <row r="14847" spans="1:8" x14ac:dyDescent="0.25">
      <c r="A14847" s="11">
        <v>45224</v>
      </c>
      <c r="B14847" s="17" t="s">
        <v>6415</v>
      </c>
      <c r="C14847" t="b">
        <v>0</v>
      </c>
      <c r="D14847" t="b">
        <v>0</v>
      </c>
      <c r="E14847" s="17" t="s">
        <v>2280</v>
      </c>
      <c r="F14847" s="17" t="s">
        <v>11290</v>
      </c>
      <c r="G14847" s="17"/>
      <c r="H14847" s="17" t="str">
        <f>IF(Task[[#This Row],[Account.ACC_rb_Top_Parent_Account__r.Name]]="",Task[[#This Row],[Account.Name]],Task[[#This Row],[Account.ACC_rb_Top_Parent_Account__r.Name]])</f>
        <v>VAZQUEZ VAZQUEZ Y ASOCIADOS</v>
      </c>
    </row>
    <row r="14848" spans="1:8" x14ac:dyDescent="0.25">
      <c r="A14848" s="11">
        <v>45202</v>
      </c>
      <c r="B14848" s="17" t="s">
        <v>20385</v>
      </c>
      <c r="C14848" t="b">
        <v>0</v>
      </c>
      <c r="D14848" t="b">
        <v>0</v>
      </c>
      <c r="E14848" s="17" t="s">
        <v>10314</v>
      </c>
      <c r="F14848" s="17" t="s">
        <v>20386</v>
      </c>
      <c r="G14848" s="17"/>
      <c r="H14848" s="17" t="str">
        <f>IF(Task[[#This Row],[Account.ACC_rb_Top_Parent_Account__r.Name]]="",Task[[#This Row],[Account.Name]],Task[[#This Row],[Account.ACC_rb_Top_Parent_Account__r.Name]])</f>
        <v>Vcst de México</v>
      </c>
    </row>
    <row r="14849" spans="1:8" x14ac:dyDescent="0.25">
      <c r="A14849" s="11">
        <v>45229</v>
      </c>
      <c r="B14849" s="17" t="s">
        <v>3360</v>
      </c>
      <c r="C14849" t="b">
        <v>0</v>
      </c>
      <c r="D14849" t="b">
        <v>0</v>
      </c>
      <c r="E14849" s="17" t="s">
        <v>3724</v>
      </c>
      <c r="F14849" s="17" t="s">
        <v>23850</v>
      </c>
      <c r="G14849" s="17"/>
      <c r="H14849" s="17" t="str">
        <f>IF(Task[[#This Row],[Account.ACC_rb_Top_Parent_Account__r.Name]]="",Task[[#This Row],[Account.Name]],Task[[#This Row],[Account.ACC_rb_Top_Parent_Account__r.Name]])</f>
        <v>VDM COCINAS</v>
      </c>
    </row>
    <row r="14850" spans="1:8" x14ac:dyDescent="0.25">
      <c r="A14850" s="11">
        <v>45233</v>
      </c>
      <c r="B14850" s="17" t="s">
        <v>3947</v>
      </c>
      <c r="C14850" t="b">
        <v>0</v>
      </c>
      <c r="D14850" t="b">
        <v>0</v>
      </c>
      <c r="E14850" s="17" t="s">
        <v>3724</v>
      </c>
      <c r="F14850" s="17" t="s">
        <v>25517</v>
      </c>
      <c r="G14850" s="17"/>
      <c r="H14850" s="17" t="str">
        <f>IF(Task[[#This Row],[Account.ACC_rb_Top_Parent_Account__r.Name]]="",Task[[#This Row],[Account.Name]],Task[[#This Row],[Account.ACC_rb_Top_Parent_Account__r.Name]])</f>
        <v>VDS Energy</v>
      </c>
    </row>
    <row r="14851" spans="1:8" x14ac:dyDescent="0.25">
      <c r="A14851" s="11">
        <v>45253</v>
      </c>
      <c r="B14851" s="17" t="s">
        <v>28300</v>
      </c>
      <c r="C14851" t="b">
        <v>0</v>
      </c>
      <c r="D14851" t="b">
        <v>0</v>
      </c>
      <c r="E14851" s="17" t="s">
        <v>3225</v>
      </c>
      <c r="F14851" s="17" t="s">
        <v>25517</v>
      </c>
      <c r="G14851" s="17"/>
      <c r="H14851" s="17" t="str">
        <f>IF(Task[[#This Row],[Account.ACC_rb_Top_Parent_Account__r.Name]]="",Task[[#This Row],[Account.Name]],Task[[#This Row],[Account.ACC_rb_Top_Parent_Account__r.Name]])</f>
        <v>VDS Energy</v>
      </c>
    </row>
    <row r="14852" spans="1:8" x14ac:dyDescent="0.25">
      <c r="A14852" s="11">
        <v>45210</v>
      </c>
      <c r="B14852" s="17" t="s">
        <v>21659</v>
      </c>
      <c r="C14852" t="b">
        <v>0</v>
      </c>
      <c r="D14852" t="b">
        <v>0</v>
      </c>
      <c r="E14852" s="17" t="s">
        <v>3225</v>
      </c>
      <c r="F14852" s="17" t="s">
        <v>11959</v>
      </c>
      <c r="G14852" s="17"/>
      <c r="H14852" s="17" t="str">
        <f>IF(Task[[#This Row],[Account.ACC_rb_Top_Parent_Account__r.Name]]="",Task[[#This Row],[Account.Name]],Task[[#This Row],[Account.ACC_rb_Top_Parent_Account__r.Name]])</f>
        <v>VDS Energy de México</v>
      </c>
    </row>
    <row r="14853" spans="1:8" x14ac:dyDescent="0.25">
      <c r="A14853" s="11">
        <v>45265</v>
      </c>
      <c r="B14853" s="17" t="s">
        <v>17103</v>
      </c>
      <c r="C14853" t="b">
        <v>0</v>
      </c>
      <c r="D14853" t="b">
        <v>0</v>
      </c>
      <c r="E14853" s="17" t="s">
        <v>3226</v>
      </c>
      <c r="F14853" s="17" t="s">
        <v>30328</v>
      </c>
      <c r="G14853" s="17"/>
      <c r="H14853" s="17" t="str">
        <f>IF(Task[[#This Row],[Account.ACC_rb_Top_Parent_Account__r.Name]]="",Task[[#This Row],[Account.Name]],Task[[#This Row],[Account.ACC_rb_Top_Parent_Account__r.Name]])</f>
        <v>Vdv Networks</v>
      </c>
    </row>
    <row r="14854" spans="1:8" x14ac:dyDescent="0.25">
      <c r="A14854" s="11">
        <v>45231</v>
      </c>
      <c r="B14854" s="17" t="s">
        <v>25028</v>
      </c>
      <c r="C14854" t="b">
        <v>0</v>
      </c>
      <c r="D14854" t="b">
        <v>0</v>
      </c>
      <c r="E14854" s="17" t="s">
        <v>10311</v>
      </c>
      <c r="F14854" s="17" t="s">
        <v>25029</v>
      </c>
      <c r="G14854" s="17"/>
      <c r="H14854" s="17" t="str">
        <f>IF(Task[[#This Row],[Account.ACC_rb_Top_Parent_Account__r.Name]]="",Task[[#This Row],[Account.Name]],Task[[#This Row],[Account.ACC_rb_Top_Parent_Account__r.Name]])</f>
        <v>Veco</v>
      </c>
    </row>
    <row r="14855" spans="1:8" x14ac:dyDescent="0.25">
      <c r="A14855" s="11">
        <v>45236</v>
      </c>
      <c r="B14855" s="17" t="s">
        <v>3379</v>
      </c>
      <c r="C14855" t="b">
        <v>0</v>
      </c>
      <c r="D14855" t="b">
        <v>0</v>
      </c>
      <c r="E14855" s="17" t="s">
        <v>10311</v>
      </c>
      <c r="F14855" s="17" t="s">
        <v>25029</v>
      </c>
      <c r="G14855" s="17"/>
      <c r="H14855" s="17" t="str">
        <f>IF(Task[[#This Row],[Account.ACC_rb_Top_Parent_Account__r.Name]]="",Task[[#This Row],[Account.Name]],Task[[#This Row],[Account.ACC_rb_Top_Parent_Account__r.Name]])</f>
        <v>Veco</v>
      </c>
    </row>
    <row r="14856" spans="1:8" x14ac:dyDescent="0.25">
      <c r="A14856" s="11">
        <v>45218</v>
      </c>
      <c r="B14856" s="17" t="s">
        <v>19580</v>
      </c>
      <c r="C14856" t="b">
        <v>0</v>
      </c>
      <c r="D14856" t="b">
        <v>0</v>
      </c>
      <c r="E14856" s="17" t="s">
        <v>10311</v>
      </c>
      <c r="F14856" s="17" t="s">
        <v>11143</v>
      </c>
      <c r="G14856" s="17"/>
      <c r="H14856" s="17" t="str">
        <f>IF(Task[[#This Row],[Account.ACC_rb_Top_Parent_Account__r.Name]]="",Task[[#This Row],[Account.Name]],Task[[#This Row],[Account.ACC_rb_Top_Parent_Account__r.Name]])</f>
        <v>VECTOR DE BAJA CALIFORNIA</v>
      </c>
    </row>
    <row r="14857" spans="1:8" x14ac:dyDescent="0.25">
      <c r="A14857" s="11">
        <v>45210</v>
      </c>
      <c r="B14857" s="17" t="s">
        <v>11047</v>
      </c>
      <c r="C14857" t="b">
        <v>0</v>
      </c>
      <c r="D14857" t="b">
        <v>0</v>
      </c>
      <c r="E14857" s="17" t="s">
        <v>2280</v>
      </c>
      <c r="F14857" s="17" t="s">
        <v>11082</v>
      </c>
      <c r="G14857" s="17"/>
      <c r="H14857" s="17" t="str">
        <f>IF(Task[[#This Row],[Account.ACC_rb_Top_Parent_Account__r.Name]]="",Task[[#This Row],[Account.Name]],Task[[#This Row],[Account.ACC_rb_Top_Parent_Account__r.Name]])</f>
        <v>VECTOR GRUPO CONSTRUCTOR</v>
      </c>
    </row>
    <row r="14858" spans="1:8" x14ac:dyDescent="0.25">
      <c r="A14858" s="11">
        <v>45215</v>
      </c>
      <c r="B14858" s="17" t="s">
        <v>2289</v>
      </c>
      <c r="C14858" t="b">
        <v>0</v>
      </c>
      <c r="D14858" t="b">
        <v>0</v>
      </c>
      <c r="E14858" s="17" t="s">
        <v>10311</v>
      </c>
      <c r="F14858" s="17" t="s">
        <v>22466</v>
      </c>
      <c r="G14858" s="17"/>
      <c r="H14858" s="17" t="str">
        <f>IF(Task[[#This Row],[Account.ACC_rb_Top_Parent_Account__r.Name]]="",Task[[#This Row],[Account.Name]],Task[[#This Row],[Account.ACC_rb_Top_Parent_Account__r.Name]])</f>
        <v>Vector Software México</v>
      </c>
    </row>
    <row r="14859" spans="1:8" x14ac:dyDescent="0.25">
      <c r="A14859" s="11">
        <v>45253</v>
      </c>
      <c r="B14859" s="17" t="s">
        <v>28612</v>
      </c>
      <c r="C14859" t="b">
        <v>0</v>
      </c>
      <c r="D14859" t="b">
        <v>0</v>
      </c>
      <c r="E14859" s="17" t="s">
        <v>2280</v>
      </c>
      <c r="F14859" s="17" t="s">
        <v>28613</v>
      </c>
      <c r="G14859" s="17"/>
      <c r="H14859" s="17" t="str">
        <f>IF(Task[[#This Row],[Account.ACC_rb_Top_Parent_Account__r.Name]]="",Task[[#This Row],[Account.Name]],Task[[#This Row],[Account.ACC_rb_Top_Parent_Account__r.Name]])</f>
        <v>VECTOR TRANSPORTE</v>
      </c>
    </row>
    <row r="14860" spans="1:8" x14ac:dyDescent="0.25">
      <c r="A14860" s="11">
        <v>45244</v>
      </c>
      <c r="B14860" s="17" t="s">
        <v>27576</v>
      </c>
      <c r="C14860" t="b">
        <v>0</v>
      </c>
      <c r="D14860" t="b">
        <v>0</v>
      </c>
      <c r="E14860" s="17" t="s">
        <v>4478</v>
      </c>
      <c r="F14860" s="17" t="s">
        <v>27577</v>
      </c>
      <c r="G14860" s="17"/>
      <c r="H14860" s="17" t="str">
        <f>IF(Task[[#This Row],[Account.ACC_rb_Top_Parent_Account__r.Name]]="",Task[[#This Row],[Account.Name]],Task[[#This Row],[Account.ACC_rb_Top_Parent_Account__r.Name]])</f>
        <v>VEDIA INDUSTRIAL</v>
      </c>
    </row>
    <row r="14861" spans="1:8" x14ac:dyDescent="0.25">
      <c r="A14861" s="11">
        <v>45257</v>
      </c>
      <c r="B14861" s="17" t="s">
        <v>12905</v>
      </c>
      <c r="C14861" t="b">
        <v>0</v>
      </c>
      <c r="D14861" t="b">
        <v>0</v>
      </c>
      <c r="E14861" s="17" t="s">
        <v>10314</v>
      </c>
      <c r="F14861" s="17" t="s">
        <v>22990</v>
      </c>
      <c r="G14861" s="17"/>
      <c r="H14861" s="17" t="str">
        <f>IF(Task[[#This Row],[Account.ACC_rb_Top_Parent_Account__r.Name]]="",Task[[#This Row],[Account.Name]],Task[[#This Row],[Account.ACC_rb_Top_Parent_Account__r.Name]])</f>
        <v>Vedilab</v>
      </c>
    </row>
    <row r="14862" spans="1:8" x14ac:dyDescent="0.25">
      <c r="A14862" s="11">
        <v>45243</v>
      </c>
      <c r="B14862" s="17" t="s">
        <v>27042</v>
      </c>
      <c r="C14862" t="b">
        <v>0</v>
      </c>
      <c r="D14862" t="b">
        <v>0</v>
      </c>
      <c r="E14862" s="17" t="s">
        <v>10314</v>
      </c>
      <c r="F14862" s="17" t="s">
        <v>27043</v>
      </c>
      <c r="G14862" s="17"/>
      <c r="H14862" s="17" t="str">
        <f>IF(Task[[#This Row],[Account.ACC_rb_Top_Parent_Account__r.Name]]="",Task[[#This Row],[Account.Name]],Task[[#This Row],[Account.ACC_rb_Top_Parent_Account__r.Name]])</f>
        <v>Veg-Ex</v>
      </c>
    </row>
    <row r="14863" spans="1:8" x14ac:dyDescent="0.25">
      <c r="A14863" s="11">
        <v>45253</v>
      </c>
      <c r="B14863" s="17" t="s">
        <v>2289</v>
      </c>
      <c r="C14863" t="b">
        <v>0</v>
      </c>
      <c r="D14863" t="b">
        <v>0</v>
      </c>
      <c r="E14863" s="17" t="s">
        <v>3327</v>
      </c>
      <c r="F14863" s="17" t="s">
        <v>27043</v>
      </c>
      <c r="G14863" s="17"/>
      <c r="H14863" s="17" t="str">
        <f>IF(Task[[#This Row],[Account.ACC_rb_Top_Parent_Account__r.Name]]="",Task[[#This Row],[Account.Name]],Task[[#This Row],[Account.ACC_rb_Top_Parent_Account__r.Name]])</f>
        <v>Veg-Ex</v>
      </c>
    </row>
    <row r="14864" spans="1:8" x14ac:dyDescent="0.25">
      <c r="A14864" s="11">
        <v>45216</v>
      </c>
      <c r="B14864" s="17" t="s">
        <v>22574</v>
      </c>
      <c r="C14864" t="b">
        <v>0</v>
      </c>
      <c r="D14864" t="b">
        <v>0</v>
      </c>
      <c r="E14864" s="17" t="s">
        <v>10314</v>
      </c>
      <c r="F14864" s="17" t="s">
        <v>22575</v>
      </c>
      <c r="G14864" s="17"/>
      <c r="H14864" s="17" t="str">
        <f>IF(Task[[#This Row],[Account.ACC_rb_Top_Parent_Account__r.Name]]="",Task[[#This Row],[Account.Name]],Task[[#This Row],[Account.ACC_rb_Top_Parent_Account__r.Name]])</f>
        <v>Veggie Prime,</v>
      </c>
    </row>
    <row r="14865" spans="1:8" x14ac:dyDescent="0.25">
      <c r="A14865" s="11">
        <v>45229</v>
      </c>
      <c r="B14865" s="17" t="s">
        <v>3350</v>
      </c>
      <c r="C14865" t="b">
        <v>0</v>
      </c>
      <c r="D14865" t="b">
        <v>0</v>
      </c>
      <c r="E14865" s="17" t="s">
        <v>3327</v>
      </c>
      <c r="F14865" s="17" t="s">
        <v>11233</v>
      </c>
      <c r="G14865" s="17"/>
      <c r="H14865" s="17" t="str">
        <f>IF(Task[[#This Row],[Account.ACC_rb_Top_Parent_Account__r.Name]]="",Task[[#This Row],[Account.Name]],Task[[#This Row],[Account.ACC_rb_Top_Parent_Account__r.Name]])</f>
        <v>VEGSA DE OCCIDENTE</v>
      </c>
    </row>
    <row r="14866" spans="1:8" x14ac:dyDescent="0.25">
      <c r="A14866" s="11">
        <v>45251</v>
      </c>
      <c r="B14866" s="17" t="s">
        <v>3347</v>
      </c>
      <c r="C14866" t="b">
        <v>0</v>
      </c>
      <c r="D14866" t="b">
        <v>0</v>
      </c>
      <c r="E14866" s="17" t="s">
        <v>3226</v>
      </c>
      <c r="F14866" s="17" t="s">
        <v>11233</v>
      </c>
      <c r="G14866" s="17"/>
      <c r="H14866" s="17" t="str">
        <f>IF(Task[[#This Row],[Account.ACC_rb_Top_Parent_Account__r.Name]]="",Task[[#This Row],[Account.Name]],Task[[#This Row],[Account.ACC_rb_Top_Parent_Account__r.Name]])</f>
        <v>VEGSA DE OCCIDENTE</v>
      </c>
    </row>
    <row r="14867" spans="1:8" x14ac:dyDescent="0.25">
      <c r="A14867" s="11">
        <v>45261</v>
      </c>
      <c r="B14867" s="17" t="s">
        <v>27812</v>
      </c>
      <c r="C14867" t="b">
        <v>0</v>
      </c>
      <c r="D14867" t="b">
        <v>0</v>
      </c>
      <c r="E14867" s="17" t="s">
        <v>3724</v>
      </c>
      <c r="F14867" s="17" t="s">
        <v>29181</v>
      </c>
      <c r="G14867" s="17"/>
      <c r="H14867" s="17" t="str">
        <f>IF(Task[[#This Row],[Account.ACC_rb_Top_Parent_Account__r.Name]]="",Task[[#This Row],[Account.Name]],Task[[#This Row],[Account.ACC_rb_Top_Parent_Account__r.Name]])</f>
        <v>Vehicle Stability Technology</v>
      </c>
    </row>
    <row r="14868" spans="1:8" x14ac:dyDescent="0.25">
      <c r="A14868" s="11">
        <v>45231</v>
      </c>
      <c r="B14868" s="17" t="s">
        <v>2289</v>
      </c>
      <c r="C14868" t="b">
        <v>0</v>
      </c>
      <c r="D14868" t="b">
        <v>0</v>
      </c>
      <c r="E14868" s="17" t="s">
        <v>3226</v>
      </c>
      <c r="F14868" s="17" t="s">
        <v>25138</v>
      </c>
      <c r="G14868" s="17"/>
      <c r="H14868" s="17" t="str">
        <f>IF(Task[[#This Row],[Account.ACC_rb_Top_Parent_Account__r.Name]]="",Task[[#This Row],[Account.Name]],Task[[#This Row],[Account.ACC_rb_Top_Parent_Account__r.Name]])</f>
        <v>Vehiculos Ecologicos y Tecnologicos de Mexico</v>
      </c>
    </row>
    <row r="14869" spans="1:8" x14ac:dyDescent="0.25">
      <c r="A14869" s="11">
        <v>45245</v>
      </c>
      <c r="B14869" s="17" t="s">
        <v>21695</v>
      </c>
      <c r="C14869" t="b">
        <v>0</v>
      </c>
      <c r="D14869" t="b">
        <v>0</v>
      </c>
      <c r="E14869" s="17" t="s">
        <v>10311</v>
      </c>
      <c r="F14869" s="17" t="s">
        <v>25138</v>
      </c>
      <c r="G14869" s="17"/>
      <c r="H14869" s="17" t="str">
        <f>IF(Task[[#This Row],[Account.ACC_rb_Top_Parent_Account__r.Name]]="",Task[[#This Row],[Account.Name]],Task[[#This Row],[Account.ACC_rb_Top_Parent_Account__r.Name]])</f>
        <v>Vehiculos Ecologicos y Tecnologicos de Mexico</v>
      </c>
    </row>
    <row r="14870" spans="1:8" x14ac:dyDescent="0.25">
      <c r="A14870" s="11">
        <v>45215</v>
      </c>
      <c r="B14870" s="17" t="s">
        <v>23165</v>
      </c>
      <c r="C14870" t="b">
        <v>0</v>
      </c>
      <c r="D14870" t="b">
        <v>0</v>
      </c>
      <c r="E14870" s="17" t="s">
        <v>3226</v>
      </c>
      <c r="F14870" s="17" t="s">
        <v>23166</v>
      </c>
      <c r="G14870" s="17"/>
      <c r="H14870" s="17" t="str">
        <f>IF(Task[[#This Row],[Account.ACC_rb_Top_Parent_Account__r.Name]]="",Task[[#This Row],[Account.Name]],Task[[#This Row],[Account.ACC_rb_Top_Parent_Account__r.Name]])</f>
        <v>Vehiculos Europeos De Calidad De Hidalgo</v>
      </c>
    </row>
    <row r="14871" spans="1:8" x14ac:dyDescent="0.25">
      <c r="A14871" s="11">
        <v>45215</v>
      </c>
      <c r="B14871" s="17" t="s">
        <v>12107</v>
      </c>
      <c r="C14871" t="b">
        <v>0</v>
      </c>
      <c r="D14871" t="b">
        <v>0</v>
      </c>
      <c r="E14871" s="17" t="s">
        <v>3226</v>
      </c>
      <c r="F14871" s="17" t="s">
        <v>23166</v>
      </c>
      <c r="G14871" s="17"/>
      <c r="H14871" s="17" t="str">
        <f>IF(Task[[#This Row],[Account.ACC_rb_Top_Parent_Account__r.Name]]="",Task[[#This Row],[Account.Name]],Task[[#This Row],[Account.ACC_rb_Top_Parent_Account__r.Name]])</f>
        <v>Vehiculos Europeos De Calidad De Hidalgo</v>
      </c>
    </row>
    <row r="14872" spans="1:8" x14ac:dyDescent="0.25">
      <c r="A14872" s="11">
        <v>45224</v>
      </c>
      <c r="B14872" s="17" t="s">
        <v>2289</v>
      </c>
      <c r="C14872" t="b">
        <v>0</v>
      </c>
      <c r="D14872" t="b">
        <v>0</v>
      </c>
      <c r="E14872" s="17" t="s">
        <v>3724</v>
      </c>
      <c r="F14872" s="17" t="s">
        <v>23939</v>
      </c>
      <c r="G14872" s="17"/>
      <c r="H14872" s="17" t="str">
        <f>IF(Task[[#This Row],[Account.ACC_rb_Top_Parent_Account__r.Name]]="",Task[[#This Row],[Account.Name]],Task[[#This Row],[Account.ACC_rb_Top_Parent_Account__r.Name]])</f>
        <v>VEJAR MALOF</v>
      </c>
    </row>
    <row r="14873" spans="1:8" x14ac:dyDescent="0.25">
      <c r="A14873" s="11">
        <v>45210</v>
      </c>
      <c r="B14873" s="17" t="s">
        <v>2289</v>
      </c>
      <c r="C14873" t="b">
        <v>0</v>
      </c>
      <c r="D14873" t="b">
        <v>0</v>
      </c>
      <c r="E14873" s="17" t="s">
        <v>10311</v>
      </c>
      <c r="F14873" s="17" t="s">
        <v>21633</v>
      </c>
      <c r="G14873" s="17"/>
      <c r="H14873" s="17" t="str">
        <f>IF(Task[[#This Row],[Account.ACC_rb_Top_Parent_Account__r.Name]]="",Task[[#This Row],[Account.Name]],Task[[#This Row],[Account.ACC_rb_Top_Parent_Account__r.Name]])</f>
        <v>Vektor Equipos</v>
      </c>
    </row>
    <row r="14874" spans="1:8" x14ac:dyDescent="0.25">
      <c r="A14874" s="11">
        <v>45251</v>
      </c>
      <c r="B14874" s="17" t="s">
        <v>3555</v>
      </c>
      <c r="C14874" t="b">
        <v>0</v>
      </c>
      <c r="D14874" t="b">
        <v>0</v>
      </c>
      <c r="E14874" s="17" t="s">
        <v>3225</v>
      </c>
      <c r="F14874" s="17" t="s">
        <v>21633</v>
      </c>
      <c r="G14874" s="17"/>
      <c r="H14874" s="17" t="str">
        <f>IF(Task[[#This Row],[Account.ACC_rb_Top_Parent_Account__r.Name]]="",Task[[#This Row],[Account.Name]],Task[[#This Row],[Account.ACC_rb_Top_Parent_Account__r.Name]])</f>
        <v>Vektor Equipos</v>
      </c>
    </row>
    <row r="14875" spans="1:8" x14ac:dyDescent="0.25">
      <c r="A14875" s="11">
        <v>45231</v>
      </c>
      <c r="B14875" s="17" t="s">
        <v>2289</v>
      </c>
      <c r="C14875" t="b">
        <v>0</v>
      </c>
      <c r="D14875" t="b">
        <v>0</v>
      </c>
      <c r="E14875" s="17" t="s">
        <v>3226</v>
      </c>
      <c r="F14875" s="17" t="s">
        <v>25284</v>
      </c>
      <c r="G14875" s="17"/>
      <c r="H14875" s="17" t="str">
        <f>IF(Task[[#This Row],[Account.ACC_rb_Top_Parent_Account__r.Name]]="",Task[[#This Row],[Account.Name]],Task[[#This Row],[Account.ACC_rb_Top_Parent_Account__r.Name]])</f>
        <v>Vel Form de México</v>
      </c>
    </row>
    <row r="14876" spans="1:8" x14ac:dyDescent="0.25">
      <c r="A14876" s="11">
        <v>45245</v>
      </c>
      <c r="B14876" s="17" t="s">
        <v>3349</v>
      </c>
      <c r="C14876" t="b">
        <v>0</v>
      </c>
      <c r="D14876" t="b">
        <v>0</v>
      </c>
      <c r="E14876" s="17" t="s">
        <v>3327</v>
      </c>
      <c r="F14876" s="17" t="s">
        <v>25284</v>
      </c>
      <c r="G14876" s="17"/>
      <c r="H14876" s="17" t="str">
        <f>IF(Task[[#This Row],[Account.ACC_rb_Top_Parent_Account__r.Name]]="",Task[[#This Row],[Account.Name]],Task[[#This Row],[Account.ACC_rb_Top_Parent_Account__r.Name]])</f>
        <v>Vel Form de México</v>
      </c>
    </row>
    <row r="14877" spans="1:8" x14ac:dyDescent="0.25">
      <c r="A14877" s="11">
        <v>45261</v>
      </c>
      <c r="B14877" s="17" t="s">
        <v>12905</v>
      </c>
      <c r="C14877" t="b">
        <v>0</v>
      </c>
      <c r="D14877" t="b">
        <v>0</v>
      </c>
      <c r="E14877" s="17" t="s">
        <v>10314</v>
      </c>
      <c r="F14877" s="17" t="s">
        <v>29160</v>
      </c>
      <c r="G14877" s="17"/>
      <c r="H14877" s="17" t="str">
        <f>IF(Task[[#This Row],[Account.ACC_rb_Top_Parent_Account__r.Name]]="",Task[[#This Row],[Account.Name]],Task[[#This Row],[Account.ACC_rb_Top_Parent_Account__r.Name]])</f>
        <v>Veladoras Del Pacifico</v>
      </c>
    </row>
    <row r="14878" spans="1:8" x14ac:dyDescent="0.25">
      <c r="A14878" s="11">
        <v>45281</v>
      </c>
      <c r="B14878" s="17"/>
      <c r="C14878" t="b">
        <v>0</v>
      </c>
      <c r="D14878" t="b">
        <v>0</v>
      </c>
      <c r="E14878" s="17" t="s">
        <v>2280</v>
      </c>
      <c r="F14878" s="17" t="s">
        <v>32228</v>
      </c>
      <c r="G14878" s="17"/>
      <c r="H14878" s="17" t="str">
        <f>IF(Task[[#This Row],[Account.ACC_rb_Top_Parent_Account__r.Name]]="",Task[[#This Row],[Account.Name]],Task[[#This Row],[Account.ACC_rb_Top_Parent_Account__r.Name]])</f>
        <v>Veladoras Misticas</v>
      </c>
    </row>
    <row r="14879" spans="1:8" x14ac:dyDescent="0.25">
      <c r="A14879" s="11">
        <v>45272</v>
      </c>
      <c r="B14879" s="17" t="s">
        <v>33096</v>
      </c>
      <c r="C14879" t="b">
        <v>0</v>
      </c>
      <c r="D14879" t="b">
        <v>0</v>
      </c>
      <c r="E14879" s="17" t="s">
        <v>25</v>
      </c>
      <c r="F14879" s="17" t="s">
        <v>444</v>
      </c>
      <c r="G14879" s="17"/>
      <c r="H14879" s="17" t="str">
        <f>IF(Task[[#This Row],[Account.ACC_rb_Top_Parent_Account__r.Name]]="",Task[[#This Row],[Account.Name]],Task[[#This Row],[Account.ACC_rb_Top_Parent_Account__r.Name]])</f>
        <v>Vemequim</v>
      </c>
    </row>
    <row r="14880" spans="1:8" x14ac:dyDescent="0.25">
      <c r="A14880" s="11">
        <v>45244</v>
      </c>
      <c r="B14880" s="17" t="s">
        <v>2289</v>
      </c>
      <c r="C14880" t="b">
        <v>0</v>
      </c>
      <c r="D14880" t="b">
        <v>0</v>
      </c>
      <c r="E14880" s="17" t="s">
        <v>3327</v>
      </c>
      <c r="F14880" s="17" t="s">
        <v>27336</v>
      </c>
      <c r="G14880" s="17"/>
      <c r="H14880" s="17" t="str">
        <f>IF(Task[[#This Row],[Account.ACC_rb_Top_Parent_Account__r.Name]]="",Task[[#This Row],[Account.Name]],Task[[#This Row],[Account.ACC_rb_Top_Parent_Account__r.Name]])</f>
        <v>VENECIA MUEBLES</v>
      </c>
    </row>
    <row r="14881" spans="1:8" x14ac:dyDescent="0.25">
      <c r="A14881" s="11">
        <v>45222</v>
      </c>
      <c r="B14881" s="17" t="s">
        <v>3546</v>
      </c>
      <c r="C14881" t="b">
        <v>0</v>
      </c>
      <c r="D14881" t="b">
        <v>0</v>
      </c>
      <c r="E14881" s="17" t="s">
        <v>3327</v>
      </c>
      <c r="F14881" s="17" t="s">
        <v>11701</v>
      </c>
      <c r="G14881" s="17"/>
      <c r="H14881" s="17" t="str">
        <f>IF(Task[[#This Row],[Account.ACC_rb_Top_Parent_Account__r.Name]]="",Task[[#This Row],[Account.Name]],Task[[#This Row],[Account.ACC_rb_Top_Parent_Account__r.Name]])</f>
        <v>Venta De Alimentos Para Mascotas</v>
      </c>
    </row>
    <row r="14882" spans="1:8" x14ac:dyDescent="0.25">
      <c r="A14882" s="11">
        <v>45261</v>
      </c>
      <c r="B14882" s="17" t="s">
        <v>3573</v>
      </c>
      <c r="C14882" t="b">
        <v>0</v>
      </c>
      <c r="D14882" t="b">
        <v>0</v>
      </c>
      <c r="E14882" s="17" t="s">
        <v>3724</v>
      </c>
      <c r="F14882" s="17" t="s">
        <v>30160</v>
      </c>
      <c r="G14882" s="17"/>
      <c r="H14882" s="17" t="str">
        <f>IF(Task[[#This Row],[Account.ACC_rb_Top_Parent_Account__r.Name]]="",Task[[#This Row],[Account.Name]],Task[[#This Row],[Account.ACC_rb_Top_Parent_Account__r.Name]])</f>
        <v>Venta De Alimentos Purina</v>
      </c>
    </row>
    <row r="14883" spans="1:8" x14ac:dyDescent="0.25">
      <c r="A14883" s="11">
        <v>45222</v>
      </c>
      <c r="B14883" s="17" t="s">
        <v>3573</v>
      </c>
      <c r="C14883" t="b">
        <v>0</v>
      </c>
      <c r="D14883" t="b">
        <v>0</v>
      </c>
      <c r="E14883" s="17" t="s">
        <v>3724</v>
      </c>
      <c r="F14883" s="17" t="s">
        <v>11985</v>
      </c>
      <c r="G14883" s="17"/>
      <c r="H14883" s="17" t="str">
        <f>IF(Task[[#This Row],[Account.ACC_rb_Top_Parent_Account__r.Name]]="",Task[[#This Row],[Account.Name]],Task[[#This Row],[Account.ACC_rb_Top_Parent_Account__r.Name]])</f>
        <v>Venta De Amacas</v>
      </c>
    </row>
    <row r="14884" spans="1:8" x14ac:dyDescent="0.25">
      <c r="A14884" s="11">
        <v>45229</v>
      </c>
      <c r="B14884" s="17" t="s">
        <v>21692</v>
      </c>
      <c r="C14884" t="b">
        <v>0</v>
      </c>
      <c r="D14884" t="b">
        <v>0</v>
      </c>
      <c r="E14884" s="17" t="s">
        <v>10311</v>
      </c>
      <c r="F14884" s="17" t="s">
        <v>11971</v>
      </c>
      <c r="G14884" s="17"/>
      <c r="H14884" s="17" t="str">
        <f>IF(Task[[#This Row],[Account.ACC_rb_Top_Parent_Account__r.Name]]="",Task[[#This Row],[Account.Name]],Task[[#This Row],[Account.ACC_rb_Top_Parent_Account__r.Name]])</f>
        <v>VENTA DE BOLSAS COMERCIALIZACION DE BOLSAS Y PELICULAS DE PLASTICO FLEXIBLE</v>
      </c>
    </row>
    <row r="14885" spans="1:8" x14ac:dyDescent="0.25">
      <c r="A14885" s="11">
        <v>45261</v>
      </c>
      <c r="B14885" s="17" t="s">
        <v>30783</v>
      </c>
      <c r="C14885" t="b">
        <v>0</v>
      </c>
      <c r="D14885" t="b">
        <v>0</v>
      </c>
      <c r="E14885" s="17" t="s">
        <v>3226</v>
      </c>
      <c r="F14885" s="17" t="s">
        <v>30181</v>
      </c>
      <c r="G14885" s="17"/>
      <c r="H14885" s="17" t="str">
        <f>IF(Task[[#This Row],[Account.ACC_rb_Top_Parent_Account__r.Name]]="",Task[[#This Row],[Account.Name]],Task[[#This Row],[Account.ACC_rb_Top_Parent_Account__r.Name]])</f>
        <v>Venta De Plantillas Mexpiel</v>
      </c>
    </row>
    <row r="14886" spans="1:8" x14ac:dyDescent="0.25">
      <c r="A14886" s="11">
        <v>45260</v>
      </c>
      <c r="B14886" s="17" t="s">
        <v>30701</v>
      </c>
      <c r="C14886" t="b">
        <v>0</v>
      </c>
      <c r="D14886" t="b">
        <v>0</v>
      </c>
      <c r="E14886" s="17" t="s">
        <v>3226</v>
      </c>
      <c r="F14886" s="17" t="s">
        <v>29913</v>
      </c>
      <c r="G14886" s="17"/>
      <c r="H14886" s="17" t="str">
        <f>IF(Task[[#This Row],[Account.ACC_rb_Top_Parent_Account__r.Name]]="",Task[[#This Row],[Account.Name]],Task[[#This Row],[Account.ACC_rb_Top_Parent_Account__r.Name]])</f>
        <v>Venta De Varilla Aceros Apreciados</v>
      </c>
    </row>
    <row r="14887" spans="1:8" x14ac:dyDescent="0.25">
      <c r="A14887" s="11">
        <v>45217</v>
      </c>
      <c r="B14887" s="17" t="s">
        <v>3573</v>
      </c>
      <c r="C14887" t="b">
        <v>0</v>
      </c>
      <c r="D14887" t="b">
        <v>0</v>
      </c>
      <c r="E14887" s="17" t="s">
        <v>3724</v>
      </c>
      <c r="F14887" s="17" t="s">
        <v>23118</v>
      </c>
      <c r="G14887" s="17"/>
      <c r="H14887" s="17" t="str">
        <f>IF(Task[[#This Row],[Account.ACC_rb_Top_Parent_Account__r.Name]]="",Task[[#This Row],[Account.Name]],Task[[#This Row],[Account.ACC_rb_Top_Parent_Account__r.Name]])</f>
        <v>Ventalum</v>
      </c>
    </row>
    <row r="14888" spans="1:8" x14ac:dyDescent="0.25">
      <c r="A14888" s="11">
        <v>45274</v>
      </c>
      <c r="B14888" s="17" t="s">
        <v>2289</v>
      </c>
      <c r="C14888" t="b">
        <v>0</v>
      </c>
      <c r="D14888" t="b">
        <v>0</v>
      </c>
      <c r="E14888" s="17" t="s">
        <v>10311</v>
      </c>
      <c r="F14888" s="17" t="s">
        <v>31782</v>
      </c>
      <c r="G14888" s="17"/>
      <c r="H14888" s="17" t="str">
        <f>IF(Task[[#This Row],[Account.ACC_rb_Top_Parent_Account__r.Name]]="",Task[[#This Row],[Account.Name]],Task[[#This Row],[Account.ACC_rb_Top_Parent_Account__r.Name]])</f>
        <v>Ventanas Europeas Del Bajio</v>
      </c>
    </row>
    <row r="14889" spans="1:8" x14ac:dyDescent="0.25">
      <c r="A14889" s="11">
        <v>45222</v>
      </c>
      <c r="B14889" s="17" t="s">
        <v>3347</v>
      </c>
      <c r="C14889" t="b">
        <v>0</v>
      </c>
      <c r="D14889" t="b">
        <v>0</v>
      </c>
      <c r="E14889" s="17" t="s">
        <v>3226</v>
      </c>
      <c r="F14889" s="17" t="s">
        <v>9752</v>
      </c>
      <c r="G14889" s="17"/>
      <c r="H14889" s="17" t="str">
        <f>IF(Task[[#This Row],[Account.ACC_rb_Top_Parent_Account__r.Name]]="",Task[[#This Row],[Account.Name]],Task[[#This Row],[Account.ACC_rb_Top_Parent_Account__r.Name]])</f>
        <v>VENTECSUR</v>
      </c>
    </row>
    <row r="14890" spans="1:8" x14ac:dyDescent="0.25">
      <c r="A14890" s="11">
        <v>45222</v>
      </c>
      <c r="B14890" s="17" t="s">
        <v>17263</v>
      </c>
      <c r="C14890" t="b">
        <v>0</v>
      </c>
      <c r="D14890" t="b">
        <v>0</v>
      </c>
      <c r="E14890" s="17" t="s">
        <v>3226</v>
      </c>
      <c r="F14890" s="17" t="s">
        <v>9752</v>
      </c>
      <c r="G14890" s="17"/>
      <c r="H14890" s="17" t="str">
        <f>IF(Task[[#This Row],[Account.ACC_rb_Top_Parent_Account__r.Name]]="",Task[[#This Row],[Account.Name]],Task[[#This Row],[Account.ACC_rb_Top_Parent_Account__r.Name]])</f>
        <v>VENTECSUR</v>
      </c>
    </row>
    <row r="14891" spans="1:8" x14ac:dyDescent="0.25">
      <c r="A14891" s="11">
        <v>45259</v>
      </c>
      <c r="B14891" s="17" t="s">
        <v>12905</v>
      </c>
      <c r="C14891" t="b">
        <v>0</v>
      </c>
      <c r="D14891" t="b">
        <v>0</v>
      </c>
      <c r="E14891" s="17" t="s">
        <v>10314</v>
      </c>
      <c r="F14891" s="17" t="s">
        <v>29606</v>
      </c>
      <c r="G14891" s="17"/>
      <c r="H14891" s="17" t="str">
        <f>IF(Task[[#This Row],[Account.ACC_rb_Top_Parent_Account__r.Name]]="",Task[[#This Row],[Account.Name]],Task[[#This Row],[Account.ACC_rb_Top_Parent_Account__r.Name]])</f>
        <v>Ventiladores Industriales Chicago Blower</v>
      </c>
    </row>
    <row r="14892" spans="1:8" x14ac:dyDescent="0.25">
      <c r="A14892" s="11">
        <v>45257</v>
      </c>
      <c r="B14892" s="17" t="s">
        <v>3887</v>
      </c>
      <c r="C14892" t="b">
        <v>0</v>
      </c>
      <c r="D14892" t="b">
        <v>0</v>
      </c>
      <c r="E14892" s="17" t="s">
        <v>3724</v>
      </c>
      <c r="F14892" s="17" t="s">
        <v>22203</v>
      </c>
      <c r="G14892" s="17"/>
      <c r="H14892" s="17" t="str">
        <f>IF(Task[[#This Row],[Account.ACC_rb_Top_Parent_Account__r.Name]]="",Task[[#This Row],[Account.Name]],Task[[#This Row],[Account.ACC_rb_Top_Parent_Account__r.Name]])</f>
        <v>Ventramex Holdings</v>
      </c>
    </row>
    <row r="14893" spans="1:8" x14ac:dyDescent="0.25">
      <c r="A14893" s="11">
        <v>45211</v>
      </c>
      <c r="B14893" s="17" t="s">
        <v>3945</v>
      </c>
      <c r="C14893" t="b">
        <v>0</v>
      </c>
      <c r="D14893" t="b">
        <v>0</v>
      </c>
      <c r="E14893" s="17" t="s">
        <v>3226</v>
      </c>
      <c r="F14893" s="17" t="s">
        <v>11071</v>
      </c>
      <c r="G14893" s="17"/>
      <c r="H14893" s="17" t="str">
        <f>IF(Task[[#This Row],[Account.ACC_rb_Top_Parent_Account__r.Name]]="",Task[[#This Row],[Account.Name]],Task[[#This Row],[Account.ACC_rb_Top_Parent_Account__r.Name]])</f>
        <v>Venturessoft de México</v>
      </c>
    </row>
    <row r="14894" spans="1:8" x14ac:dyDescent="0.25">
      <c r="A14894" s="11">
        <v>45216</v>
      </c>
      <c r="B14894" s="17" t="s">
        <v>2289</v>
      </c>
      <c r="C14894" t="b">
        <v>0</v>
      </c>
      <c r="D14894" t="b">
        <v>0</v>
      </c>
      <c r="E14894" s="17" t="s">
        <v>2280</v>
      </c>
      <c r="F14894" s="17" t="s">
        <v>22750</v>
      </c>
      <c r="G14894" s="17"/>
      <c r="H14894" s="17" t="str">
        <f>IF(Task[[#This Row],[Account.ACC_rb_Top_Parent_Account__r.Name]]="",Task[[#This Row],[Account.Name]],Task[[#This Row],[Account.ACC_rb_Top_Parent_Account__r.Name]])</f>
        <v>Ventus Sport</v>
      </c>
    </row>
    <row r="14895" spans="1:8" x14ac:dyDescent="0.25">
      <c r="A14895" s="11">
        <v>45216</v>
      </c>
      <c r="B14895" s="17" t="s">
        <v>2289</v>
      </c>
      <c r="C14895" t="b">
        <v>0</v>
      </c>
      <c r="D14895" t="b">
        <v>0</v>
      </c>
      <c r="E14895" s="17" t="s">
        <v>2280</v>
      </c>
      <c r="F14895" s="17" t="s">
        <v>22750</v>
      </c>
      <c r="G14895" s="17"/>
      <c r="H14895" s="17" t="str">
        <f>IF(Task[[#This Row],[Account.ACC_rb_Top_Parent_Account__r.Name]]="",Task[[#This Row],[Account.Name]],Task[[#This Row],[Account.ACC_rb_Top_Parent_Account__r.Name]])</f>
        <v>Ventus Sport</v>
      </c>
    </row>
    <row r="14896" spans="1:8" x14ac:dyDescent="0.25">
      <c r="A14896" s="11">
        <v>45216</v>
      </c>
      <c r="B14896" s="17" t="s">
        <v>2289</v>
      </c>
      <c r="C14896" t="b">
        <v>0</v>
      </c>
      <c r="D14896" t="b">
        <v>0</v>
      </c>
      <c r="E14896" s="17" t="s">
        <v>2280</v>
      </c>
      <c r="F14896" s="17" t="s">
        <v>22750</v>
      </c>
      <c r="G14896" s="17"/>
      <c r="H14896" s="17" t="str">
        <f>IF(Task[[#This Row],[Account.ACC_rb_Top_Parent_Account__r.Name]]="",Task[[#This Row],[Account.Name]],Task[[#This Row],[Account.ACC_rb_Top_Parent_Account__r.Name]])</f>
        <v>Ventus Sport</v>
      </c>
    </row>
    <row r="14897" spans="1:8" x14ac:dyDescent="0.25">
      <c r="A14897" s="11">
        <v>45205</v>
      </c>
      <c r="B14897" s="17" t="s">
        <v>2289</v>
      </c>
      <c r="C14897" t="b">
        <v>0</v>
      </c>
      <c r="D14897" t="b">
        <v>0</v>
      </c>
      <c r="E14897" s="17" t="s">
        <v>3724</v>
      </c>
      <c r="F14897" s="17" t="s">
        <v>19537</v>
      </c>
      <c r="G14897" s="17" t="s">
        <v>19538</v>
      </c>
      <c r="H14897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898" spans="1:8" x14ac:dyDescent="0.25">
      <c r="A14898" s="11">
        <v>45205</v>
      </c>
      <c r="B14898" s="17" t="s">
        <v>3546</v>
      </c>
      <c r="C14898" t="b">
        <v>0</v>
      </c>
      <c r="D14898" t="b">
        <v>0</v>
      </c>
      <c r="E14898" s="17" t="s">
        <v>3327</v>
      </c>
      <c r="F14898" s="17" t="s">
        <v>19539</v>
      </c>
      <c r="G14898" s="17" t="s">
        <v>19538</v>
      </c>
      <c r="H14898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899" spans="1:8" x14ac:dyDescent="0.25">
      <c r="A14899" s="11">
        <v>45245</v>
      </c>
      <c r="B14899" s="17" t="s">
        <v>26896</v>
      </c>
      <c r="C14899" t="b">
        <v>0</v>
      </c>
      <c r="D14899" t="b">
        <v>0</v>
      </c>
      <c r="E14899" s="17" t="s">
        <v>10311</v>
      </c>
      <c r="F14899" s="17" t="s">
        <v>19537</v>
      </c>
      <c r="G14899" s="17" t="s">
        <v>19538</v>
      </c>
      <c r="H14899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900" spans="1:8" x14ac:dyDescent="0.25">
      <c r="A14900" s="11">
        <v>45281</v>
      </c>
      <c r="B14900" s="17"/>
      <c r="C14900" t="b">
        <v>0</v>
      </c>
      <c r="D14900" t="b">
        <v>0</v>
      </c>
      <c r="E14900" s="17" t="s">
        <v>2280</v>
      </c>
      <c r="F14900" s="17" t="s">
        <v>19537</v>
      </c>
      <c r="G14900" s="17" t="s">
        <v>19538</v>
      </c>
      <c r="H14900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901" spans="1:8" x14ac:dyDescent="0.25">
      <c r="A14901" s="11">
        <v>45226</v>
      </c>
      <c r="B14901" s="17" t="s">
        <v>3573</v>
      </c>
      <c r="C14901" t="b">
        <v>0</v>
      </c>
      <c r="D14901" t="b">
        <v>0</v>
      </c>
      <c r="E14901" s="17" t="s">
        <v>3724</v>
      </c>
      <c r="F14901" s="17" t="s">
        <v>19538</v>
      </c>
      <c r="G14901" s="17"/>
      <c r="H14901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902" spans="1:8" x14ac:dyDescent="0.25">
      <c r="A14902" s="11">
        <v>45209</v>
      </c>
      <c r="B14902" s="17" t="s">
        <v>2289</v>
      </c>
      <c r="C14902" t="b">
        <v>0</v>
      </c>
      <c r="D14902" t="b">
        <v>0</v>
      </c>
      <c r="E14902" s="17" t="s">
        <v>3724</v>
      </c>
      <c r="F14902" s="17" t="s">
        <v>19538</v>
      </c>
      <c r="G14902" s="17"/>
      <c r="H14902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903" spans="1:8" x14ac:dyDescent="0.25">
      <c r="A14903" s="11">
        <v>45245</v>
      </c>
      <c r="B14903" s="17" t="s">
        <v>3347</v>
      </c>
      <c r="C14903" t="b">
        <v>0</v>
      </c>
      <c r="D14903" t="b">
        <v>0</v>
      </c>
      <c r="E14903" s="17" t="s">
        <v>3226</v>
      </c>
      <c r="F14903" s="17" t="s">
        <v>19538</v>
      </c>
      <c r="G14903" s="17"/>
      <c r="H14903" s="17" t="str">
        <f>IF(Task[[#This Row],[Account.ACC_rb_Top_Parent_Account__r.Name]]="",Task[[#This Row],[Account.Name]],Task[[#This Row],[Account.ACC_rb_Top_Parent_Account__r.Name]])</f>
        <v>VEOLUS ENERGIA Y GESTION TECNICA</v>
      </c>
    </row>
    <row r="14904" spans="1:8" x14ac:dyDescent="0.25">
      <c r="A14904" s="11">
        <v>45243</v>
      </c>
      <c r="B14904" s="17" t="s">
        <v>12905</v>
      </c>
      <c r="C14904" t="b">
        <v>0</v>
      </c>
      <c r="D14904" t="b">
        <v>0</v>
      </c>
      <c r="E14904" s="17" t="s">
        <v>10314</v>
      </c>
      <c r="F14904" s="17" t="s">
        <v>27098</v>
      </c>
      <c r="G14904" s="17"/>
      <c r="H14904" s="17" t="str">
        <f>IF(Task[[#This Row],[Account.ACC_rb_Top_Parent_Account__r.Name]]="",Task[[#This Row],[Account.Name]],Task[[#This Row],[Account.ACC_rb_Top_Parent_Account__r.Name]])</f>
        <v>Vepor Arrendamiento</v>
      </c>
    </row>
    <row r="14905" spans="1:8" x14ac:dyDescent="0.25">
      <c r="A14905" s="11">
        <v>45253</v>
      </c>
      <c r="B14905" s="17" t="s">
        <v>2289</v>
      </c>
      <c r="C14905" t="b">
        <v>0</v>
      </c>
      <c r="D14905" t="b">
        <v>0</v>
      </c>
      <c r="E14905" s="17" t="s">
        <v>10311</v>
      </c>
      <c r="F14905" s="17" t="s">
        <v>27098</v>
      </c>
      <c r="G14905" s="17"/>
      <c r="H14905" s="17" t="str">
        <f>IF(Task[[#This Row],[Account.ACC_rb_Top_Parent_Account__r.Name]]="",Task[[#This Row],[Account.Name]],Task[[#This Row],[Account.ACC_rb_Top_Parent_Account__r.Name]])</f>
        <v>Vepor Arrendamiento</v>
      </c>
    </row>
    <row r="14906" spans="1:8" x14ac:dyDescent="0.25">
      <c r="A14906" s="11">
        <v>45281</v>
      </c>
      <c r="B14906" s="17"/>
      <c r="C14906" t="b">
        <v>0</v>
      </c>
      <c r="D14906" t="b">
        <v>0</v>
      </c>
      <c r="E14906" s="17" t="s">
        <v>3724</v>
      </c>
      <c r="F14906" s="17" t="s">
        <v>32337</v>
      </c>
      <c r="G14906" s="17"/>
      <c r="H14906" s="17" t="str">
        <f>IF(Task[[#This Row],[Account.ACC_rb_Top_Parent_Account__r.Name]]="",Task[[#This Row],[Account.Name]],Task[[#This Row],[Account.ACC_rb_Top_Parent_Account__r.Name]])</f>
        <v>Vermeer Equipment de México</v>
      </c>
    </row>
    <row r="14907" spans="1:8" x14ac:dyDescent="0.25">
      <c r="A14907" s="11">
        <v>45233</v>
      </c>
      <c r="B14907" s="17" t="s">
        <v>25753</v>
      </c>
      <c r="C14907" t="b">
        <v>0</v>
      </c>
      <c r="D14907" t="b">
        <v>0</v>
      </c>
      <c r="E14907" s="17" t="s">
        <v>3226</v>
      </c>
      <c r="F14907" s="17" t="s">
        <v>25754</v>
      </c>
      <c r="G14907" s="17"/>
      <c r="H14907" s="17" t="str">
        <f>IF(Task[[#This Row],[Account.ACC_rb_Top_Parent_Account__r.Name]]="",Task[[#This Row],[Account.Name]],Task[[#This Row],[Account.ACC_rb_Top_Parent_Account__r.Name]])</f>
        <v>VERONICA RENDON BEYRUTI</v>
      </c>
    </row>
    <row r="14908" spans="1:8" x14ac:dyDescent="0.25">
      <c r="A14908" s="11">
        <v>45217</v>
      </c>
      <c r="B14908" s="17" t="s">
        <v>2289</v>
      </c>
      <c r="C14908" t="b">
        <v>0</v>
      </c>
      <c r="D14908" t="b">
        <v>0</v>
      </c>
      <c r="E14908" s="17" t="s">
        <v>3327</v>
      </c>
      <c r="F14908" s="17" t="s">
        <v>7833</v>
      </c>
      <c r="G14908" s="17"/>
      <c r="H14908" s="17" t="str">
        <f>IF(Task[[#This Row],[Account.ACC_rb_Top_Parent_Account__r.Name]]="",Task[[#This Row],[Account.Name]],Task[[#This Row],[Account.ACC_rb_Top_Parent_Account__r.Name]])</f>
        <v>Versatilidad en Plásticos</v>
      </c>
    </row>
    <row r="14909" spans="1:8" x14ac:dyDescent="0.25">
      <c r="A14909" s="11">
        <v>45259</v>
      </c>
      <c r="B14909" s="17" t="s">
        <v>3887</v>
      </c>
      <c r="C14909" t="b">
        <v>0</v>
      </c>
      <c r="D14909" t="b">
        <v>0</v>
      </c>
      <c r="E14909" s="17" t="s">
        <v>3724</v>
      </c>
      <c r="F14909" s="17" t="s">
        <v>29243</v>
      </c>
      <c r="G14909" s="17"/>
      <c r="H14909" s="17" t="str">
        <f>IF(Task[[#This Row],[Account.ACC_rb_Top_Parent_Account__r.Name]]="",Task[[#This Row],[Account.Name]],Task[[#This Row],[Account.ACC_rb_Top_Parent_Account__r.Name]])</f>
        <v>Versavitro</v>
      </c>
    </row>
    <row r="14910" spans="1:8" x14ac:dyDescent="0.25">
      <c r="A14910" s="11">
        <v>45243</v>
      </c>
      <c r="B14910" s="17" t="s">
        <v>3350</v>
      </c>
      <c r="C14910" t="b">
        <v>0</v>
      </c>
      <c r="D14910" t="b">
        <v>0</v>
      </c>
      <c r="E14910" s="17" t="s">
        <v>3327</v>
      </c>
      <c r="F14910" s="17" t="s">
        <v>27320</v>
      </c>
      <c r="G14910" s="17"/>
      <c r="H14910" s="17" t="str">
        <f>IF(Task[[#This Row],[Account.ACC_rb_Top_Parent_Account__r.Name]]="",Task[[#This Row],[Account.Name]],Task[[#This Row],[Account.ACC_rb_Top_Parent_Account__r.Name]])</f>
        <v>VERTIKA</v>
      </c>
    </row>
    <row r="14911" spans="1:8" x14ac:dyDescent="0.25">
      <c r="A14911" s="11">
        <v>45246</v>
      </c>
      <c r="B14911" s="17" t="s">
        <v>3573</v>
      </c>
      <c r="C14911" t="b">
        <v>0</v>
      </c>
      <c r="D14911" t="b">
        <v>0</v>
      </c>
      <c r="E14911" s="17" t="s">
        <v>3724</v>
      </c>
      <c r="F14911" s="17" t="s">
        <v>27320</v>
      </c>
      <c r="G14911" s="17"/>
      <c r="H14911" s="17" t="str">
        <f>IF(Task[[#This Row],[Account.ACC_rb_Top_Parent_Account__r.Name]]="",Task[[#This Row],[Account.Name]],Task[[#This Row],[Account.ACC_rb_Top_Parent_Account__r.Name]])</f>
        <v>VERTIKA</v>
      </c>
    </row>
    <row r="14912" spans="1:8" x14ac:dyDescent="0.25">
      <c r="A14912" s="11">
        <v>45271</v>
      </c>
      <c r="B14912" s="17" t="s">
        <v>3350</v>
      </c>
      <c r="C14912" t="b">
        <v>0</v>
      </c>
      <c r="D14912" t="b">
        <v>0</v>
      </c>
      <c r="E14912" s="17" t="s">
        <v>3327</v>
      </c>
      <c r="F14912" s="17" t="s">
        <v>29683</v>
      </c>
      <c r="G14912" s="17"/>
      <c r="H14912" s="17" t="str">
        <f>IF(Task[[#This Row],[Account.ACC_rb_Top_Parent_Account__r.Name]]="",Task[[#This Row],[Account.Name]],Task[[#This Row],[Account.ACC_rb_Top_Parent_Account__r.Name]])</f>
        <v>Vertisur</v>
      </c>
    </row>
    <row r="14913" spans="1:8" x14ac:dyDescent="0.25">
      <c r="A14913" s="11">
        <v>45211</v>
      </c>
      <c r="B14913" s="17" t="s">
        <v>21746</v>
      </c>
      <c r="C14913" t="b">
        <v>0</v>
      </c>
      <c r="D14913" t="b">
        <v>0</v>
      </c>
      <c r="E14913" s="17" t="s">
        <v>3724</v>
      </c>
      <c r="F14913" s="17" t="s">
        <v>10676</v>
      </c>
      <c r="G14913" s="17"/>
      <c r="H14913" s="17" t="str">
        <f>IF(Task[[#This Row],[Account.ACC_rb_Top_Parent_Account__r.Name]]="",Task[[#This Row],[Account.Name]],Task[[#This Row],[Account.ACC_rb_Top_Parent_Account__r.Name]])</f>
        <v>Vertix &amp; Logistica</v>
      </c>
    </row>
    <row r="14914" spans="1:8" x14ac:dyDescent="0.25">
      <c r="A14914" s="11">
        <v>45224</v>
      </c>
      <c r="B14914" s="17" t="s">
        <v>10323</v>
      </c>
      <c r="C14914" t="b">
        <v>0</v>
      </c>
      <c r="D14914" t="b">
        <v>0</v>
      </c>
      <c r="E14914" s="17" t="s">
        <v>3225</v>
      </c>
      <c r="F14914" s="17" t="s">
        <v>10676</v>
      </c>
      <c r="G14914" s="17"/>
      <c r="H14914" s="17" t="str">
        <f>IF(Task[[#This Row],[Account.ACC_rb_Top_Parent_Account__r.Name]]="",Task[[#This Row],[Account.Name]],Task[[#This Row],[Account.ACC_rb_Top_Parent_Account__r.Name]])</f>
        <v>Vertix &amp; Logistica</v>
      </c>
    </row>
    <row r="14915" spans="1:8" x14ac:dyDescent="0.25">
      <c r="A14915" s="11">
        <v>45247</v>
      </c>
      <c r="B14915" s="17" t="s">
        <v>26135</v>
      </c>
      <c r="C14915" t="b">
        <v>0</v>
      </c>
      <c r="D14915" t="b">
        <v>0</v>
      </c>
      <c r="E14915" s="17" t="s">
        <v>3225</v>
      </c>
      <c r="F14915" s="17" t="s">
        <v>10676</v>
      </c>
      <c r="G14915" s="17"/>
      <c r="H14915" s="17" t="str">
        <f>IF(Task[[#This Row],[Account.ACC_rb_Top_Parent_Account__r.Name]]="",Task[[#This Row],[Account.Name]],Task[[#This Row],[Account.ACC_rb_Top_Parent_Account__r.Name]])</f>
        <v>Vertix &amp; Logistica</v>
      </c>
    </row>
    <row r="14916" spans="1:8" x14ac:dyDescent="0.25">
      <c r="A14916" s="11">
        <v>45203</v>
      </c>
      <c r="B14916" s="17" t="s">
        <v>19697</v>
      </c>
      <c r="C14916" t="b">
        <v>0</v>
      </c>
      <c r="D14916" t="b">
        <v>0</v>
      </c>
      <c r="E14916" s="17" t="s">
        <v>3226</v>
      </c>
      <c r="F14916" s="17" t="s">
        <v>10594</v>
      </c>
      <c r="G14916" s="17"/>
      <c r="H14916" s="17" t="str">
        <f>IF(Task[[#This Row],[Account.ACC_rb_Top_Parent_Account__r.Name]]="",Task[[#This Row],[Account.Name]],Task[[#This Row],[Account.ACC_rb_Top_Parent_Account__r.Name]])</f>
        <v>Vescom Murales</v>
      </c>
    </row>
    <row r="14917" spans="1:8" x14ac:dyDescent="0.25">
      <c r="A14917" s="11">
        <v>45203</v>
      </c>
      <c r="B14917" s="17" t="s">
        <v>20845</v>
      </c>
      <c r="C14917" t="b">
        <v>0</v>
      </c>
      <c r="D14917" t="b">
        <v>0</v>
      </c>
      <c r="E14917" s="17" t="s">
        <v>3226</v>
      </c>
      <c r="F14917" s="17" t="s">
        <v>10594</v>
      </c>
      <c r="G14917" s="17"/>
      <c r="H14917" s="17" t="str">
        <f>IF(Task[[#This Row],[Account.ACC_rb_Top_Parent_Account__r.Name]]="",Task[[#This Row],[Account.Name]],Task[[#This Row],[Account.ACC_rb_Top_Parent_Account__r.Name]])</f>
        <v>Vescom Murales</v>
      </c>
    </row>
    <row r="14918" spans="1:8" x14ac:dyDescent="0.25">
      <c r="A14918" s="11">
        <v>45251</v>
      </c>
      <c r="B14918" s="17" t="s">
        <v>2289</v>
      </c>
      <c r="C14918" t="b">
        <v>0</v>
      </c>
      <c r="D14918" t="b">
        <v>0</v>
      </c>
      <c r="E14918" s="17" t="s">
        <v>10311</v>
      </c>
      <c r="F14918" s="17" t="s">
        <v>24152</v>
      </c>
      <c r="G14918" s="17"/>
      <c r="H14918" s="17" t="str">
        <f>IF(Task[[#This Row],[Account.ACC_rb_Top_Parent_Account__r.Name]]="",Task[[#This Row],[Account.Name]],Task[[#This Row],[Account.ACC_rb_Top_Parent_Account__r.Name]])</f>
        <v>Vestir y Confeccion</v>
      </c>
    </row>
    <row r="14919" spans="1:8" x14ac:dyDescent="0.25">
      <c r="A14919" s="11">
        <v>45281</v>
      </c>
      <c r="B14919" s="17"/>
      <c r="C14919" t="b">
        <v>0</v>
      </c>
      <c r="D14919" t="b">
        <v>0</v>
      </c>
      <c r="E14919" s="17" t="s">
        <v>3327</v>
      </c>
      <c r="F14919" s="17" t="s">
        <v>32240</v>
      </c>
      <c r="G14919" s="17"/>
      <c r="H14919" s="17" t="str">
        <f>IF(Task[[#This Row],[Account.ACC_rb_Top_Parent_Account__r.Name]]="",Task[[#This Row],[Account.Name]],Task[[#This Row],[Account.ACC_rb_Top_Parent_Account__r.Name]])</f>
        <v>Vesuvius México</v>
      </c>
    </row>
    <row r="14920" spans="1:8" x14ac:dyDescent="0.25">
      <c r="A14920" s="11">
        <v>45267</v>
      </c>
      <c r="B14920" s="17" t="s">
        <v>3234</v>
      </c>
      <c r="C14920" t="b">
        <v>0</v>
      </c>
      <c r="D14920" t="b">
        <v>0</v>
      </c>
      <c r="E14920" s="17" t="s">
        <v>10314</v>
      </c>
      <c r="F14920" s="17" t="s">
        <v>29524</v>
      </c>
      <c r="G14920" s="17"/>
      <c r="H14920" s="17" t="str">
        <f>IF(Task[[#This Row],[Account.ACC_rb_Top_Parent_Account__r.Name]]="",Task[[#This Row],[Account.Name]],Task[[#This Row],[Account.ACC_rb_Top_Parent_Account__r.Name]])</f>
        <v>Veterinaria El Cazador</v>
      </c>
    </row>
    <row r="14921" spans="1:8" x14ac:dyDescent="0.25">
      <c r="A14921" s="11">
        <v>45264</v>
      </c>
      <c r="B14921" s="17" t="s">
        <v>2289</v>
      </c>
      <c r="C14921" t="b">
        <v>0</v>
      </c>
      <c r="D14921" t="b">
        <v>0</v>
      </c>
      <c r="E14921" s="17" t="s">
        <v>10311</v>
      </c>
      <c r="F14921" s="17" t="s">
        <v>30659</v>
      </c>
      <c r="G14921" s="17"/>
      <c r="H14921" s="17" t="str">
        <f>IF(Task[[#This Row],[Account.ACC_rb_Top_Parent_Account__r.Name]]="",Task[[#This Row],[Account.Name]],Task[[#This Row],[Account.ACC_rb_Top_Parent_Account__r.Name]])</f>
        <v>Veterinaria Independencia</v>
      </c>
    </row>
    <row r="14922" spans="1:8" x14ac:dyDescent="0.25">
      <c r="A14922" s="11">
        <v>45264</v>
      </c>
      <c r="B14922" s="17" t="s">
        <v>30605</v>
      </c>
      <c r="C14922" t="b">
        <v>0</v>
      </c>
      <c r="D14922" t="b">
        <v>0</v>
      </c>
      <c r="E14922" s="17" t="s">
        <v>10314</v>
      </c>
      <c r="F14922" s="17" t="s">
        <v>29257</v>
      </c>
      <c r="G14922" s="17"/>
      <c r="H14922" s="17" t="str">
        <f>IF(Task[[#This Row],[Account.ACC_rb_Top_Parent_Account__r.Name]]="",Task[[#This Row],[Account.Name]],Task[[#This Row],[Account.ACC_rb_Top_Parent_Account__r.Name]])</f>
        <v>Veterinaria Ines</v>
      </c>
    </row>
    <row r="14923" spans="1:8" x14ac:dyDescent="0.25">
      <c r="A14923" s="11">
        <v>45204</v>
      </c>
      <c r="B14923" s="17" t="s">
        <v>20881</v>
      </c>
      <c r="C14923" t="b">
        <v>0</v>
      </c>
      <c r="D14923" t="b">
        <v>0</v>
      </c>
      <c r="E14923" s="17" t="s">
        <v>2280</v>
      </c>
      <c r="F14923" s="17" t="s">
        <v>12484</v>
      </c>
      <c r="G14923" s="17"/>
      <c r="H14923" s="17" t="str">
        <f>IF(Task[[#This Row],[Account.ACC_rb_Top_Parent_Account__r.Name]]="",Task[[#This Row],[Account.Name]],Task[[#This Row],[Account.ACC_rb_Top_Parent_Account__r.Name]])</f>
        <v>VETERINARIA INSTRUMENTAL</v>
      </c>
    </row>
    <row r="14924" spans="1:8" x14ac:dyDescent="0.25">
      <c r="A14924" s="11">
        <v>45264</v>
      </c>
      <c r="B14924" s="17" t="s">
        <v>21610</v>
      </c>
      <c r="C14924" t="b">
        <v>0</v>
      </c>
      <c r="D14924" t="b">
        <v>0</v>
      </c>
      <c r="E14924" s="17" t="s">
        <v>3225</v>
      </c>
      <c r="F14924" s="17" t="s">
        <v>29065</v>
      </c>
      <c r="G14924" s="17"/>
      <c r="H14924" s="17" t="str">
        <f>IF(Task[[#This Row],[Account.ACC_rb_Top_Parent_Account__r.Name]]="",Task[[#This Row],[Account.Name]],Task[[#This Row],[Account.ACC_rb_Top_Parent_Account__r.Name]])</f>
        <v>Veterinaria La Garrapata</v>
      </c>
    </row>
    <row r="14925" spans="1:8" x14ac:dyDescent="0.25">
      <c r="A14925" s="11">
        <v>45271</v>
      </c>
      <c r="B14925" s="17" t="s">
        <v>2289</v>
      </c>
      <c r="C14925" t="b">
        <v>0</v>
      </c>
      <c r="D14925" t="b">
        <v>0</v>
      </c>
      <c r="E14925" s="17" t="s">
        <v>3327</v>
      </c>
      <c r="F14925" s="17" t="s">
        <v>29579</v>
      </c>
      <c r="G14925" s="17"/>
      <c r="H14925" s="17" t="str">
        <f>IF(Task[[#This Row],[Account.ACC_rb_Top_Parent_Account__r.Name]]="",Task[[#This Row],[Account.Name]],Task[[#This Row],[Account.ACC_rb_Top_Parent_Account__r.Name]])</f>
        <v>Veterinaria Michaca</v>
      </c>
    </row>
    <row r="14926" spans="1:8" x14ac:dyDescent="0.25">
      <c r="A14926" s="11">
        <v>45251</v>
      </c>
      <c r="B14926" s="17" t="s">
        <v>3573</v>
      </c>
      <c r="C14926" t="b">
        <v>0</v>
      </c>
      <c r="D14926" t="b">
        <v>0</v>
      </c>
      <c r="E14926" s="17" t="s">
        <v>3724</v>
      </c>
      <c r="F14926" s="17" t="s">
        <v>17224</v>
      </c>
      <c r="G14926" s="17"/>
      <c r="H14926" s="17" t="str">
        <f>IF(Task[[#This Row],[Account.ACC_rb_Top_Parent_Account__r.Name]]="",Task[[#This Row],[Account.Name]],Task[[#This Row],[Account.ACC_rb_Top_Parent_Account__r.Name]])</f>
        <v>VG DEKORA PERSIANAS</v>
      </c>
    </row>
    <row r="14927" spans="1:8" x14ac:dyDescent="0.25">
      <c r="A14927" s="11">
        <v>45210</v>
      </c>
      <c r="B14927" s="17" t="s">
        <v>2289</v>
      </c>
      <c r="C14927" t="b">
        <v>0</v>
      </c>
      <c r="D14927" t="b">
        <v>0</v>
      </c>
      <c r="E14927" s="17" t="s">
        <v>3724</v>
      </c>
      <c r="F14927" s="17" t="s">
        <v>11416</v>
      </c>
      <c r="G14927" s="17"/>
      <c r="H14927" s="17" t="str">
        <f>IF(Task[[#This Row],[Account.ACC_rb_Top_Parent_Account__r.Name]]="",Task[[#This Row],[Account.Name]],Task[[#This Row],[Account.ACC_rb_Top_Parent_Account__r.Name]])</f>
        <v>VGR TECHNOLOGIES MEXICO</v>
      </c>
    </row>
    <row r="14928" spans="1:8" x14ac:dyDescent="0.25">
      <c r="A14928" s="11">
        <v>45229</v>
      </c>
      <c r="B14928" s="17" t="s">
        <v>23720</v>
      </c>
      <c r="C14928" t="b">
        <v>0</v>
      </c>
      <c r="D14928" t="b">
        <v>0</v>
      </c>
      <c r="E14928" s="17" t="s">
        <v>2280</v>
      </c>
      <c r="F14928" s="17" t="s">
        <v>23721</v>
      </c>
      <c r="G14928" s="17"/>
      <c r="H14928" s="17" t="str">
        <f>IF(Task[[#This Row],[Account.ACC_rb_Top_Parent_Account__r.Name]]="",Task[[#This Row],[Account.Name]],Task[[#This Row],[Account.ACC_rb_Top_Parent_Account__r.Name]])</f>
        <v>VIA CORPORATIVO INMOBILIARIA</v>
      </c>
    </row>
    <row r="14929" spans="1:8" x14ac:dyDescent="0.25">
      <c r="A14929" s="11">
        <v>45204</v>
      </c>
      <c r="B14929" s="17" t="s">
        <v>20117</v>
      </c>
      <c r="C14929" t="b">
        <v>0</v>
      </c>
      <c r="D14929" t="b">
        <v>0</v>
      </c>
      <c r="E14929" s="17" t="s">
        <v>2280</v>
      </c>
      <c r="F14929" s="17" t="s">
        <v>20883</v>
      </c>
      <c r="G14929" s="17"/>
      <c r="H14929" s="17" t="str">
        <f>IF(Task[[#This Row],[Account.ACC_rb_Top_Parent_Account__r.Name]]="",Task[[#This Row],[Account.Name]],Task[[#This Row],[Account.ACC_rb_Top_Parent_Account__r.Name]])</f>
        <v>VIA Logistics</v>
      </c>
    </row>
    <row r="14930" spans="1:8" x14ac:dyDescent="0.25">
      <c r="A14930" s="11">
        <v>45217</v>
      </c>
      <c r="B14930" s="17" t="s">
        <v>22858</v>
      </c>
      <c r="C14930" t="b">
        <v>0</v>
      </c>
      <c r="D14930" t="b">
        <v>0</v>
      </c>
      <c r="E14930" s="17" t="s">
        <v>3226</v>
      </c>
      <c r="F14930" s="17" t="s">
        <v>20883</v>
      </c>
      <c r="G14930" s="17"/>
      <c r="H14930" s="17" t="str">
        <f>IF(Task[[#This Row],[Account.ACC_rb_Top_Parent_Account__r.Name]]="",Task[[#This Row],[Account.Name]],Task[[#This Row],[Account.ACC_rb_Top_Parent_Account__r.Name]])</f>
        <v>VIA Logistics</v>
      </c>
    </row>
    <row r="14931" spans="1:8" x14ac:dyDescent="0.25">
      <c r="A14931" s="11">
        <v>45229</v>
      </c>
      <c r="B14931" s="17" t="s">
        <v>3555</v>
      </c>
      <c r="C14931" t="b">
        <v>0</v>
      </c>
      <c r="D14931" t="b">
        <v>0</v>
      </c>
      <c r="E14931" s="17" t="s">
        <v>3225</v>
      </c>
      <c r="F14931" s="17" t="s">
        <v>11556</v>
      </c>
      <c r="G14931" s="17"/>
      <c r="H14931" s="17" t="str">
        <f>IF(Task[[#This Row],[Account.ACC_rb_Top_Parent_Account__r.Name]]="",Task[[#This Row],[Account.Name]],Task[[#This Row],[Account.ACC_rb_Top_Parent_Account__r.Name]])</f>
        <v>VIAJES CALIFORNIA</v>
      </c>
    </row>
    <row r="14932" spans="1:8" x14ac:dyDescent="0.25">
      <c r="A14932" s="11">
        <v>45203</v>
      </c>
      <c r="B14932" s="17" t="s">
        <v>3589</v>
      </c>
      <c r="C14932" t="b">
        <v>0</v>
      </c>
      <c r="D14932" t="b">
        <v>0</v>
      </c>
      <c r="E14932" s="17" t="s">
        <v>3226</v>
      </c>
      <c r="F14932" s="17" t="s">
        <v>20504</v>
      </c>
      <c r="G14932" s="17"/>
      <c r="H14932" s="17" t="str">
        <f>IF(Task[[#This Row],[Account.ACC_rb_Top_Parent_Account__r.Name]]="",Task[[#This Row],[Account.Name]],Task[[#This Row],[Account.ACC_rb_Top_Parent_Account__r.Name]])</f>
        <v>VIAJES INTERMEX</v>
      </c>
    </row>
    <row r="14933" spans="1:8" x14ac:dyDescent="0.25">
      <c r="A14933" s="11">
        <v>45236</v>
      </c>
      <c r="B14933" s="17" t="s">
        <v>26045</v>
      </c>
      <c r="C14933" t="b">
        <v>0</v>
      </c>
      <c r="D14933" t="b">
        <v>0</v>
      </c>
      <c r="E14933" s="17" t="s">
        <v>2280</v>
      </c>
      <c r="F14933" s="17" t="s">
        <v>26046</v>
      </c>
      <c r="G14933" s="17"/>
      <c r="H14933" s="17" t="str">
        <f>IF(Task[[#This Row],[Account.ACC_rb_Top_Parent_Account__r.Name]]="",Task[[#This Row],[Account.Name]],Task[[#This Row],[Account.ACC_rb_Top_Parent_Account__r.Name]])</f>
        <v>VIAJES PERLA</v>
      </c>
    </row>
    <row r="14934" spans="1:8" x14ac:dyDescent="0.25">
      <c r="A14934" s="11">
        <v>45236</v>
      </c>
      <c r="B14934" s="17" t="s">
        <v>26119</v>
      </c>
      <c r="C14934" t="b">
        <v>0</v>
      </c>
      <c r="D14934" t="b">
        <v>0</v>
      </c>
      <c r="E14934" s="17" t="s">
        <v>2280</v>
      </c>
      <c r="F14934" s="17" t="s">
        <v>26046</v>
      </c>
      <c r="G14934" s="17"/>
      <c r="H14934" s="17" t="str">
        <f>IF(Task[[#This Row],[Account.ACC_rb_Top_Parent_Account__r.Name]]="",Task[[#This Row],[Account.Name]],Task[[#This Row],[Account.ACC_rb_Top_Parent_Account__r.Name]])</f>
        <v>VIAJES PERLA</v>
      </c>
    </row>
    <row r="14935" spans="1:8" x14ac:dyDescent="0.25">
      <c r="A14935" s="11">
        <v>45258</v>
      </c>
      <c r="B14935" s="17" t="s">
        <v>2289</v>
      </c>
      <c r="C14935" t="b">
        <v>0</v>
      </c>
      <c r="D14935" t="b">
        <v>0</v>
      </c>
      <c r="E14935" s="17" t="s">
        <v>3327</v>
      </c>
      <c r="F14935" s="17" t="s">
        <v>26046</v>
      </c>
      <c r="G14935" s="17"/>
      <c r="H14935" s="17" t="str">
        <f>IF(Task[[#This Row],[Account.ACC_rb_Top_Parent_Account__r.Name]]="",Task[[#This Row],[Account.Name]],Task[[#This Row],[Account.ACC_rb_Top_Parent_Account__r.Name]])</f>
        <v>VIAJES PERLA</v>
      </c>
    </row>
    <row r="14936" spans="1:8" x14ac:dyDescent="0.25">
      <c r="A14936" s="11">
        <v>45236</v>
      </c>
      <c r="B14936" s="17" t="s">
        <v>26097</v>
      </c>
      <c r="C14936" t="b">
        <v>0</v>
      </c>
      <c r="D14936" t="b">
        <v>0</v>
      </c>
      <c r="E14936" s="17" t="s">
        <v>2280</v>
      </c>
      <c r="F14936" s="17" t="s">
        <v>26098</v>
      </c>
      <c r="G14936" s="17"/>
      <c r="H14936" s="17" t="str">
        <f>IF(Task[[#This Row],[Account.ACC_rb_Top_Parent_Account__r.Name]]="",Task[[#This Row],[Account.Name]],Task[[#This Row],[Account.ACC_rb_Top_Parent_Account__r.Name]])</f>
        <v>Viajes Turismo y Aventura</v>
      </c>
    </row>
    <row r="14937" spans="1:8" x14ac:dyDescent="0.25">
      <c r="A14937" s="11">
        <v>45237</v>
      </c>
      <c r="B14937" s="17" t="s">
        <v>26208</v>
      </c>
      <c r="C14937" t="b">
        <v>0</v>
      </c>
      <c r="D14937" t="b">
        <v>0</v>
      </c>
      <c r="E14937" s="17" t="s">
        <v>10314</v>
      </c>
      <c r="F14937" s="17" t="s">
        <v>26098</v>
      </c>
      <c r="G14937" s="17"/>
      <c r="H14937" s="17" t="str">
        <f>IF(Task[[#This Row],[Account.ACC_rb_Top_Parent_Account__r.Name]]="",Task[[#This Row],[Account.Name]],Task[[#This Row],[Account.ACC_rb_Top_Parent_Account__r.Name]])</f>
        <v>Viajes Turismo y Aventura</v>
      </c>
    </row>
    <row r="14938" spans="1:8" x14ac:dyDescent="0.25">
      <c r="A14938" s="11">
        <v>45260</v>
      </c>
      <c r="B14938" s="17" t="s">
        <v>3573</v>
      </c>
      <c r="C14938" t="b">
        <v>0</v>
      </c>
      <c r="D14938" t="b">
        <v>0</v>
      </c>
      <c r="E14938" s="17" t="s">
        <v>3724</v>
      </c>
      <c r="F14938" s="17" t="s">
        <v>29120</v>
      </c>
      <c r="G14938" s="17"/>
      <c r="H14938" s="17" t="str">
        <f>IF(Task[[#This Row],[Account.ACC_rb_Top_Parent_Account__r.Name]]="",Task[[#This Row],[Account.Name]],Task[[#This Row],[Account.ACC_rb_Top_Parent_Account__r.Name]])</f>
        <v>Viajes Turisticos Larre</v>
      </c>
    </row>
    <row r="14939" spans="1:8" x14ac:dyDescent="0.25">
      <c r="A14939" s="11">
        <v>45224</v>
      </c>
      <c r="B14939" s="17" t="s">
        <v>8487</v>
      </c>
      <c r="C14939" t="b">
        <v>0</v>
      </c>
      <c r="D14939" t="b">
        <v>0</v>
      </c>
      <c r="E14939" s="17" t="s">
        <v>3226</v>
      </c>
      <c r="F14939" s="17" t="s">
        <v>23714</v>
      </c>
      <c r="G14939" s="17"/>
      <c r="H14939" s="17" t="str">
        <f>IF(Task[[#This Row],[Account.ACC_rb_Top_Parent_Account__r.Name]]="",Task[[#This Row],[Account.Name]],Task[[#This Row],[Account.ACC_rb_Top_Parent_Account__r.Name]])</f>
        <v>VIAJES VIAMUNDO</v>
      </c>
    </row>
    <row r="14940" spans="1:8" x14ac:dyDescent="0.25">
      <c r="A14940" s="11">
        <v>45212</v>
      </c>
      <c r="B14940" s="17" t="s">
        <v>12905</v>
      </c>
      <c r="C14940" t="b">
        <v>0</v>
      </c>
      <c r="D14940" t="b">
        <v>0</v>
      </c>
      <c r="E14940" s="17" t="s">
        <v>10314</v>
      </c>
      <c r="F14940" s="17" t="s">
        <v>7811</v>
      </c>
      <c r="G14940" s="17"/>
      <c r="H14940" s="17" t="str">
        <f>IF(Task[[#This Row],[Account.ACC_rb_Top_Parent_Account__r.Name]]="",Task[[#This Row],[Account.Name]],Task[[#This Row],[Account.ACC_rb_Top_Parent_Account__r.Name]])</f>
        <v>Viakable Operaciones</v>
      </c>
    </row>
    <row r="14941" spans="1:8" x14ac:dyDescent="0.25">
      <c r="A14941" s="11">
        <v>45233</v>
      </c>
      <c r="B14941" s="17" t="s">
        <v>25972</v>
      </c>
      <c r="C14941" t="b">
        <v>0</v>
      </c>
      <c r="D14941" t="b">
        <v>0</v>
      </c>
      <c r="E14941" s="17" t="s">
        <v>9372</v>
      </c>
      <c r="F14941" s="17" t="s">
        <v>24680</v>
      </c>
      <c r="G14941" s="17"/>
      <c r="H14941" s="17" t="str">
        <f>IF(Task[[#This Row],[Account.ACC_rb_Top_Parent_Account__r.Name]]="",Task[[#This Row],[Account.Name]],Task[[#This Row],[Account.ACC_rb_Top_Parent_Account__r.Name]])</f>
        <v>VIALCOMA</v>
      </c>
    </row>
    <row r="14942" spans="1:8" x14ac:dyDescent="0.25">
      <c r="A14942" s="11">
        <v>45265</v>
      </c>
      <c r="B14942" s="17" t="s">
        <v>2289</v>
      </c>
      <c r="C14942" t="b">
        <v>0</v>
      </c>
      <c r="D14942" t="b">
        <v>0</v>
      </c>
      <c r="E14942" s="17" t="s">
        <v>2280</v>
      </c>
      <c r="F14942" s="17" t="s">
        <v>30392</v>
      </c>
      <c r="G14942" s="17"/>
      <c r="H14942" s="17" t="str">
        <f>IF(Task[[#This Row],[Account.ACC_rb_Top_Parent_Account__r.Name]]="",Task[[#This Row],[Account.Name]],Task[[#This Row],[Account.ACC_rb_Top_Parent_Account__r.Name]])</f>
        <v>Vialumex</v>
      </c>
    </row>
    <row r="14943" spans="1:8" x14ac:dyDescent="0.25">
      <c r="A14943" s="11">
        <v>45230</v>
      </c>
      <c r="B14943" s="17" t="s">
        <v>12905</v>
      </c>
      <c r="C14943" t="b">
        <v>0</v>
      </c>
      <c r="D14943" t="b">
        <v>0</v>
      </c>
      <c r="E14943" s="17" t="s">
        <v>10314</v>
      </c>
      <c r="F14943" s="17" t="s">
        <v>11237</v>
      </c>
      <c r="G14943" s="17"/>
      <c r="H14943" s="17" t="str">
        <f>IF(Task[[#This Row],[Account.ACC_rb_Top_Parent_Account__r.Name]]="",Task[[#This Row],[Account.Name]],Task[[#This Row],[Account.ACC_rb_Top_Parent_Account__r.Name]])</f>
        <v>Viam Manufacturing México</v>
      </c>
    </row>
    <row r="14944" spans="1:8" x14ac:dyDescent="0.25">
      <c r="A14944" s="11">
        <v>45247</v>
      </c>
      <c r="B14944" s="17" t="s">
        <v>32894</v>
      </c>
      <c r="C14944" t="b">
        <v>0</v>
      </c>
      <c r="D14944" t="b">
        <v>0</v>
      </c>
      <c r="E14944" s="17" t="s">
        <v>94</v>
      </c>
      <c r="F14944" s="17" t="s">
        <v>255</v>
      </c>
      <c r="G14944" s="17"/>
      <c r="H14944" s="17" t="str">
        <f>IF(Task[[#This Row],[Account.ACC_rb_Top_Parent_Account__r.Name]]="",Task[[#This Row],[Account.Name]],Task[[#This Row],[Account.ACC_rb_Top_Parent_Account__r.Name]])</f>
        <v>Vianney Textil Hogar</v>
      </c>
    </row>
    <row r="14945" spans="1:8" x14ac:dyDescent="0.25">
      <c r="A14945" s="11">
        <v>45252</v>
      </c>
      <c r="B14945" s="17" t="s">
        <v>21776</v>
      </c>
      <c r="C14945" t="b">
        <v>0</v>
      </c>
      <c r="D14945" t="b">
        <v>0</v>
      </c>
      <c r="E14945" s="17" t="s">
        <v>10311</v>
      </c>
      <c r="F14945" s="17" t="s">
        <v>10523</v>
      </c>
      <c r="G14945" s="17"/>
      <c r="H14945" s="17" t="str">
        <f>IF(Task[[#This Row],[Account.ACC_rb_Top_Parent_Account__r.Name]]="",Task[[#This Row],[Account.Name]],Task[[#This Row],[Account.ACC_rb_Top_Parent_Account__r.Name]])</f>
        <v>Viansa Alimentos</v>
      </c>
    </row>
    <row r="14946" spans="1:8" x14ac:dyDescent="0.25">
      <c r="A14946" s="11">
        <v>45218</v>
      </c>
      <c r="B14946" s="17" t="s">
        <v>17101</v>
      </c>
      <c r="C14946" t="b">
        <v>0</v>
      </c>
      <c r="D14946" t="b">
        <v>0</v>
      </c>
      <c r="E14946" s="17" t="s">
        <v>10311</v>
      </c>
      <c r="F14946" s="17" t="s">
        <v>23394</v>
      </c>
      <c r="G14946" s="17"/>
      <c r="H14946" s="17" t="str">
        <f>IF(Task[[#This Row],[Account.ACC_rb_Top_Parent_Account__r.Name]]="",Task[[#This Row],[Account.Name]],Task[[#This Row],[Account.ACC_rb_Top_Parent_Account__r.Name]])</f>
        <v>VIANT MEXICANA DE SERVICIOS</v>
      </c>
    </row>
    <row r="14947" spans="1:8" x14ac:dyDescent="0.25">
      <c r="A14947" s="11">
        <v>45226</v>
      </c>
      <c r="B14947" s="17" t="s">
        <v>3362</v>
      </c>
      <c r="C14947" t="b">
        <v>0</v>
      </c>
      <c r="D14947" t="b">
        <v>0</v>
      </c>
      <c r="E14947" s="17" t="s">
        <v>10314</v>
      </c>
      <c r="F14947" s="17" t="s">
        <v>10958</v>
      </c>
      <c r="G14947" s="17"/>
      <c r="H14947" s="17" t="str">
        <f>IF(Task[[#This Row],[Account.ACC_rb_Top_Parent_Account__r.Name]]="",Task[[#This Row],[Account.Name]],Task[[#This Row],[Account.ACC_rb_Top_Parent_Account__r.Name]])</f>
        <v>VIAS CORP</v>
      </c>
    </row>
    <row r="14948" spans="1:8" x14ac:dyDescent="0.25">
      <c r="A14948" s="11">
        <v>45266</v>
      </c>
      <c r="B14948" s="17" t="s">
        <v>31298</v>
      </c>
      <c r="C14948" t="b">
        <v>0</v>
      </c>
      <c r="D14948" t="b">
        <v>0</v>
      </c>
      <c r="E14948" s="17" t="s">
        <v>7465</v>
      </c>
      <c r="F14948" s="17" t="s">
        <v>1194</v>
      </c>
      <c r="G14948" s="17"/>
      <c r="H14948" s="17" t="str">
        <f>IF(Task[[#This Row],[Account.ACC_rb_Top_Parent_Account__r.Name]]="",Task[[#This Row],[Account.Name]],Task[[#This Row],[Account.ACC_rb_Top_Parent_Account__r.Name]])</f>
        <v>Vias, Administracion y Logistica</v>
      </c>
    </row>
    <row r="14949" spans="1:8" x14ac:dyDescent="0.25">
      <c r="A14949" s="11">
        <v>45289</v>
      </c>
      <c r="B14949" s="17" t="s">
        <v>3924</v>
      </c>
      <c r="C14949" t="b">
        <v>0</v>
      </c>
      <c r="D14949" t="b">
        <v>0</v>
      </c>
      <c r="E14949" s="17" t="s">
        <v>3225</v>
      </c>
      <c r="F14949" s="17" t="s">
        <v>32096</v>
      </c>
      <c r="G14949" s="17"/>
      <c r="H14949" s="17" t="str">
        <f>IF(Task[[#This Row],[Account.ACC_rb_Top_Parent_Account__r.Name]]="",Task[[#This Row],[Account.Name]],Task[[#This Row],[Account.ACC_rb_Top_Parent_Account__r.Name]])</f>
        <v>Viastara</v>
      </c>
    </row>
    <row r="14950" spans="1:8" x14ac:dyDescent="0.25">
      <c r="A14950" s="11">
        <v>45288</v>
      </c>
      <c r="B14950" s="17" t="s">
        <v>3555</v>
      </c>
      <c r="C14950" t="b">
        <v>0</v>
      </c>
      <c r="D14950" t="b">
        <v>0</v>
      </c>
      <c r="E14950" s="17" t="s">
        <v>3225</v>
      </c>
      <c r="F14950" s="17" t="s">
        <v>32096</v>
      </c>
      <c r="G14950" s="17"/>
      <c r="H14950" s="17" t="str">
        <f>IF(Task[[#This Row],[Account.ACC_rb_Top_Parent_Account__r.Name]]="",Task[[#This Row],[Account.Name]],Task[[#This Row],[Account.ACC_rb_Top_Parent_Account__r.Name]])</f>
        <v>Viastara</v>
      </c>
    </row>
    <row r="14951" spans="1:8" x14ac:dyDescent="0.25">
      <c r="A14951" s="11">
        <v>45289</v>
      </c>
      <c r="B14951" s="17"/>
      <c r="C14951" t="b">
        <v>0</v>
      </c>
      <c r="D14951" t="b">
        <v>0</v>
      </c>
      <c r="E14951" s="17" t="s">
        <v>10311</v>
      </c>
      <c r="F14951" s="17" t="s">
        <v>5430</v>
      </c>
      <c r="G14951" s="17"/>
      <c r="H14951" s="17" t="str">
        <f>IF(Task[[#This Row],[Account.ACC_rb_Top_Parent_Account__r.Name]]="",Task[[#This Row],[Account.Name]],Task[[#This Row],[Account.ACC_rb_Top_Parent_Account__r.Name]])</f>
        <v>Vibromex</v>
      </c>
    </row>
    <row r="14952" spans="1:8" x14ac:dyDescent="0.25">
      <c r="A14952" s="11">
        <v>45287</v>
      </c>
      <c r="B14952" s="17" t="s">
        <v>32936</v>
      </c>
      <c r="C14952" t="b">
        <v>0</v>
      </c>
      <c r="D14952" t="b">
        <v>0</v>
      </c>
      <c r="E14952" s="17" t="s">
        <v>3225</v>
      </c>
      <c r="F14952" s="17" t="s">
        <v>32937</v>
      </c>
      <c r="G14952" s="17"/>
      <c r="H14952" s="17" t="str">
        <f>IF(Task[[#This Row],[Account.ACC_rb_Top_Parent_Account__r.Name]]="",Task[[#This Row],[Account.Name]],Task[[#This Row],[Account.ACC_rb_Top_Parent_Account__r.Name]])</f>
        <v>Vicente Fernandez</v>
      </c>
    </row>
    <row r="14953" spans="1:8" x14ac:dyDescent="0.25">
      <c r="A14953" s="11">
        <v>45261</v>
      </c>
      <c r="B14953" s="17" t="s">
        <v>30591</v>
      </c>
      <c r="C14953" t="b">
        <v>0</v>
      </c>
      <c r="D14953" t="b">
        <v>0</v>
      </c>
      <c r="E14953" s="17" t="s">
        <v>10314</v>
      </c>
      <c r="F14953" s="17" t="s">
        <v>29187</v>
      </c>
      <c r="G14953" s="17"/>
      <c r="H14953" s="17" t="str">
        <f>IF(Task[[#This Row],[Account.ACC_rb_Top_Parent_Account__r.Name]]="",Task[[#This Row],[Account.Name]],Task[[#This Row],[Account.ACC_rb_Top_Parent_Account__r.Name]])</f>
        <v>Vichisa</v>
      </c>
    </row>
    <row r="14954" spans="1:8" x14ac:dyDescent="0.25">
      <c r="A14954" s="11">
        <v>45257</v>
      </c>
      <c r="B14954" s="17" t="s">
        <v>2289</v>
      </c>
      <c r="C14954" t="b">
        <v>0</v>
      </c>
      <c r="D14954" t="b">
        <v>0</v>
      </c>
      <c r="E14954" s="17" t="s">
        <v>2280</v>
      </c>
      <c r="F14954" s="17" t="s">
        <v>12879</v>
      </c>
      <c r="G14954" s="17"/>
      <c r="H14954" s="17" t="str">
        <f>IF(Task[[#This Row],[Account.ACC_rb_Top_Parent_Account__r.Name]]="",Task[[#This Row],[Account.Name]],Task[[#This Row],[Account.ACC_rb_Top_Parent_Account__r.Name]])</f>
        <v>Vicma</v>
      </c>
    </row>
    <row r="14955" spans="1:8" x14ac:dyDescent="0.25">
      <c r="A14955" s="11">
        <v>45281</v>
      </c>
      <c r="B14955" s="17"/>
      <c r="C14955" t="b">
        <v>0</v>
      </c>
      <c r="D14955" t="b">
        <v>0</v>
      </c>
      <c r="E14955" s="17" t="s">
        <v>10314</v>
      </c>
      <c r="F14955" s="17" t="s">
        <v>12879</v>
      </c>
      <c r="G14955" s="17"/>
      <c r="H14955" s="17" t="str">
        <f>IF(Task[[#This Row],[Account.ACC_rb_Top_Parent_Account__r.Name]]="",Task[[#This Row],[Account.Name]],Task[[#This Row],[Account.ACC_rb_Top_Parent_Account__r.Name]])</f>
        <v>Vicma</v>
      </c>
    </row>
    <row r="14956" spans="1:8" x14ac:dyDescent="0.25">
      <c r="A14956" s="11">
        <v>45215</v>
      </c>
      <c r="B14956" s="17" t="s">
        <v>3238</v>
      </c>
      <c r="C14956" t="b">
        <v>0</v>
      </c>
      <c r="D14956" t="b">
        <v>0</v>
      </c>
      <c r="E14956" s="17" t="s">
        <v>3226</v>
      </c>
      <c r="F14956" s="17" t="s">
        <v>10960</v>
      </c>
      <c r="G14956" s="17"/>
      <c r="H14956" s="17" t="str">
        <f>IF(Task[[#This Row],[Account.ACC_rb_Top_Parent_Account__r.Name]]="",Task[[#This Row],[Account.Name]],Task[[#This Row],[Account.ACC_rb_Top_Parent_Account__r.Name]])</f>
        <v>Vicrila Glass Manufacturing Company</v>
      </c>
    </row>
    <row r="14957" spans="1:8" x14ac:dyDescent="0.25">
      <c r="A14957" s="11">
        <v>45217</v>
      </c>
      <c r="B14957" s="17" t="s">
        <v>22976</v>
      </c>
      <c r="C14957" t="b">
        <v>0</v>
      </c>
      <c r="D14957" t="b">
        <v>0</v>
      </c>
      <c r="E14957" s="17" t="s">
        <v>3724</v>
      </c>
      <c r="F14957" s="17" t="s">
        <v>12880</v>
      </c>
      <c r="G14957" s="17"/>
      <c r="H14957" s="17" t="str">
        <f>IF(Task[[#This Row],[Account.ACC_rb_Top_Parent_Account__r.Name]]="",Task[[#This Row],[Account.Name]],Task[[#This Row],[Account.ACC_rb_Top_Parent_Account__r.Name]])</f>
        <v>Victaulic de mexico</v>
      </c>
    </row>
    <row r="14958" spans="1:8" x14ac:dyDescent="0.25">
      <c r="A14958" s="11">
        <v>45246</v>
      </c>
      <c r="B14958" s="17" t="s">
        <v>19414</v>
      </c>
      <c r="C14958" t="b">
        <v>0</v>
      </c>
      <c r="D14958" t="b">
        <v>0</v>
      </c>
      <c r="E14958" s="17" t="s">
        <v>10311</v>
      </c>
      <c r="F14958" s="17" t="s">
        <v>27862</v>
      </c>
      <c r="G14958" s="17"/>
      <c r="H14958" s="17" t="str">
        <f>IF(Task[[#This Row],[Account.ACC_rb_Top_Parent_Account__r.Name]]="",Task[[#This Row],[Account.Name]],Task[[#This Row],[Account.ACC_rb_Top_Parent_Account__r.Name]])</f>
        <v>Victex</v>
      </c>
    </row>
    <row r="14959" spans="1:8" x14ac:dyDescent="0.25">
      <c r="A14959" s="11">
        <v>45216</v>
      </c>
      <c r="B14959" s="17" t="s">
        <v>13406</v>
      </c>
      <c r="C14959" t="b">
        <v>0</v>
      </c>
      <c r="D14959" t="b">
        <v>0</v>
      </c>
      <c r="E14959" s="17" t="s">
        <v>10314</v>
      </c>
      <c r="F14959" s="17" t="s">
        <v>15650</v>
      </c>
      <c r="G14959" s="17"/>
      <c r="H14959" s="17" t="str">
        <f>IF(Task[[#This Row],[Account.ACC_rb_Top_Parent_Account__r.Name]]="",Task[[#This Row],[Account.Name]],Task[[#This Row],[Account.ACC_rb_Top_Parent_Account__r.Name]])</f>
        <v>Víctor Hugo Cortés Alvarez</v>
      </c>
    </row>
    <row r="14960" spans="1:8" x14ac:dyDescent="0.25">
      <c r="A14960" s="11">
        <v>45208</v>
      </c>
      <c r="B14960" s="17" t="s">
        <v>21325</v>
      </c>
      <c r="C14960" t="b">
        <v>0</v>
      </c>
      <c r="D14960" t="b">
        <v>0</v>
      </c>
      <c r="E14960" s="17" t="s">
        <v>10311</v>
      </c>
      <c r="F14960" s="17" t="s">
        <v>11503</v>
      </c>
      <c r="G14960" s="17"/>
      <c r="H14960" s="17" t="str">
        <f>IF(Task[[#This Row],[Account.ACC_rb_Top_Parent_Account__r.Name]]="",Task[[#This Row],[Account.Name]],Task[[#This Row],[Account.ACC_rb_Top_Parent_Account__r.Name]])</f>
        <v>VICTOR VARGAS GONZALEZ</v>
      </c>
    </row>
    <row r="14961" spans="1:8" x14ac:dyDescent="0.25">
      <c r="A14961" s="11">
        <v>45274</v>
      </c>
      <c r="B14961" s="17" t="s">
        <v>2289</v>
      </c>
      <c r="C14961" t="b">
        <v>0</v>
      </c>
      <c r="D14961" t="b">
        <v>0</v>
      </c>
      <c r="E14961" s="17" t="s">
        <v>3327</v>
      </c>
      <c r="F14961" s="17" t="s">
        <v>11503</v>
      </c>
      <c r="G14961" s="17"/>
      <c r="H14961" s="17" t="str">
        <f>IF(Task[[#This Row],[Account.ACC_rb_Top_Parent_Account__r.Name]]="",Task[[#This Row],[Account.Name]],Task[[#This Row],[Account.ACC_rb_Top_Parent_Account__r.Name]])</f>
        <v>VICTOR VARGAS GONZALEZ</v>
      </c>
    </row>
    <row r="14962" spans="1:8" x14ac:dyDescent="0.25">
      <c r="A14962" s="11">
        <v>45267</v>
      </c>
      <c r="B14962" s="17" t="s">
        <v>2289</v>
      </c>
      <c r="C14962" t="b">
        <v>0</v>
      </c>
      <c r="D14962" t="b">
        <v>0</v>
      </c>
      <c r="E14962" s="17" t="s">
        <v>3327</v>
      </c>
      <c r="F14962" s="17" t="s">
        <v>29523</v>
      </c>
      <c r="G14962" s="17"/>
      <c r="H14962" s="17" t="str">
        <f>IF(Task[[#This Row],[Account.ACC_rb_Top_Parent_Account__r.Name]]="",Task[[#This Row],[Account.Name]],Task[[#This Row],[Account.ACC_rb_Top_Parent_Account__r.Name]])</f>
        <v>Victoreen De Mexico</v>
      </c>
    </row>
    <row r="14963" spans="1:8" x14ac:dyDescent="0.25">
      <c r="A14963" s="11">
        <v>45202</v>
      </c>
      <c r="B14963" s="17" t="s">
        <v>19919</v>
      </c>
      <c r="C14963" t="b">
        <v>0</v>
      </c>
      <c r="D14963" t="b">
        <v>0</v>
      </c>
      <c r="E14963" s="17" t="s">
        <v>3226</v>
      </c>
      <c r="F14963" s="17" t="s">
        <v>10528</v>
      </c>
      <c r="G14963" s="17"/>
      <c r="H14963" s="17" t="str">
        <f>IF(Task[[#This Row],[Account.ACC_rb_Top_Parent_Account__r.Name]]="",Task[[#This Row],[Account.Name]],Task[[#This Row],[Account.ACC_rb_Top_Parent_Account__r.Name]])</f>
        <v>Videxport</v>
      </c>
    </row>
    <row r="14964" spans="1:8" x14ac:dyDescent="0.25">
      <c r="A14964" s="11">
        <v>45202</v>
      </c>
      <c r="B14964" s="17" t="s">
        <v>3844</v>
      </c>
      <c r="C14964" t="b">
        <v>0</v>
      </c>
      <c r="D14964" t="b">
        <v>0</v>
      </c>
      <c r="E14964" s="17" t="s">
        <v>3226</v>
      </c>
      <c r="F14964" s="17" t="s">
        <v>10528</v>
      </c>
      <c r="G14964" s="17"/>
      <c r="H14964" s="17" t="str">
        <f>IF(Task[[#This Row],[Account.ACC_rb_Top_Parent_Account__r.Name]]="",Task[[#This Row],[Account.Name]],Task[[#This Row],[Account.ACC_rb_Top_Parent_Account__r.Name]])</f>
        <v>Videxport</v>
      </c>
    </row>
    <row r="14965" spans="1:8" x14ac:dyDescent="0.25">
      <c r="A14965" s="11">
        <v>45202</v>
      </c>
      <c r="B14965" s="17" t="s">
        <v>20836</v>
      </c>
      <c r="C14965" t="b">
        <v>0</v>
      </c>
      <c r="D14965" t="b">
        <v>0</v>
      </c>
      <c r="E14965" s="17" t="s">
        <v>3226</v>
      </c>
      <c r="F14965" s="17" t="s">
        <v>10528</v>
      </c>
      <c r="G14965" s="17"/>
      <c r="H14965" s="17" t="str">
        <f>IF(Task[[#This Row],[Account.ACC_rb_Top_Parent_Account__r.Name]]="",Task[[#This Row],[Account.Name]],Task[[#This Row],[Account.ACC_rb_Top_Parent_Account__r.Name]])</f>
        <v>Videxport</v>
      </c>
    </row>
    <row r="14966" spans="1:8" x14ac:dyDescent="0.25">
      <c r="A14966" s="11">
        <v>45265</v>
      </c>
      <c r="B14966" s="17" t="s">
        <v>2289</v>
      </c>
      <c r="C14966" t="b">
        <v>0</v>
      </c>
      <c r="D14966" t="b">
        <v>0</v>
      </c>
      <c r="E14966" s="17" t="s">
        <v>3724</v>
      </c>
      <c r="F14966" s="17" t="s">
        <v>30390</v>
      </c>
      <c r="G14966" s="17"/>
      <c r="H14966" s="17" t="str">
        <f>IF(Task[[#This Row],[Account.ACC_rb_Top_Parent_Account__r.Name]]="",Task[[#This Row],[Account.Name]],Task[[#This Row],[Account.ACC_rb_Top_Parent_Account__r.Name]])</f>
        <v>Vidriera Garza De Cadereyta</v>
      </c>
    </row>
    <row r="14967" spans="1:8" x14ac:dyDescent="0.25">
      <c r="A14967" s="11">
        <v>45209</v>
      </c>
      <c r="B14967" s="17" t="s">
        <v>3555</v>
      </c>
      <c r="C14967" t="b">
        <v>0</v>
      </c>
      <c r="D14967" t="b">
        <v>0</v>
      </c>
      <c r="E14967" s="17" t="s">
        <v>3225</v>
      </c>
      <c r="F14967" s="17" t="s">
        <v>12770</v>
      </c>
      <c r="G14967" s="17"/>
      <c r="H14967" s="17" t="str">
        <f>IF(Task[[#This Row],[Account.ACC_rb_Top_Parent_Account__r.Name]]="",Task[[#This Row],[Account.Name]],Task[[#This Row],[Account.ACC_rb_Top_Parent_Account__r.Name]])</f>
        <v>Vidriera Monterrey</v>
      </c>
    </row>
    <row r="14968" spans="1:8" x14ac:dyDescent="0.25">
      <c r="A14968" s="11">
        <v>45280</v>
      </c>
      <c r="B14968" s="17" t="s">
        <v>2289</v>
      </c>
      <c r="C14968" t="b">
        <v>0</v>
      </c>
      <c r="D14968" t="b">
        <v>0</v>
      </c>
      <c r="E14968" s="17" t="s">
        <v>10311</v>
      </c>
      <c r="F14968" s="17" t="s">
        <v>32042</v>
      </c>
      <c r="G14968" s="17"/>
      <c r="H14968" s="17" t="str">
        <f>IF(Task[[#This Row],[Account.ACC_rb_Top_Parent_Account__r.Name]]="",Task[[#This Row],[Account.Name]],Task[[#This Row],[Account.ACC_rb_Top_Parent_Account__r.Name]])</f>
        <v>Vidriera Santos</v>
      </c>
    </row>
    <row r="14969" spans="1:8" x14ac:dyDescent="0.25">
      <c r="A14969" s="11">
        <v>45218</v>
      </c>
      <c r="B14969" s="17" t="s">
        <v>23490</v>
      </c>
      <c r="C14969" t="b">
        <v>0</v>
      </c>
      <c r="D14969" t="b">
        <v>0</v>
      </c>
      <c r="E14969" s="17" t="s">
        <v>10314</v>
      </c>
      <c r="F14969" s="17" t="s">
        <v>10686</v>
      </c>
      <c r="G14969" s="17"/>
      <c r="H14969" s="17" t="str">
        <f>IF(Task[[#This Row],[Account.ACC_rb_Top_Parent_Account__r.Name]]="",Task[[#This Row],[Account.Name]],Task[[#This Row],[Account.ACC_rb_Top_Parent_Account__r.Name]])</f>
        <v>VIDRIERA Y ALUMINIO HERNÁNDEZ</v>
      </c>
    </row>
    <row r="14970" spans="1:8" x14ac:dyDescent="0.25">
      <c r="A14970" s="11">
        <v>45231</v>
      </c>
      <c r="B14970" s="17" t="s">
        <v>2289</v>
      </c>
      <c r="C14970" t="b">
        <v>0</v>
      </c>
      <c r="D14970" t="b">
        <v>0</v>
      </c>
      <c r="E14970" s="17" t="s">
        <v>10311</v>
      </c>
      <c r="F14970" s="17" t="s">
        <v>25265</v>
      </c>
      <c r="G14970" s="17"/>
      <c r="H14970" s="17" t="str">
        <f>IF(Task[[#This Row],[Account.ACC_rb_Top_Parent_Account__r.Name]]="",Task[[#This Row],[Account.Name]],Task[[#This Row],[Account.ACC_rb_Top_Parent_Account__r.Name]])</f>
        <v>Vidriería y Reactivos</v>
      </c>
    </row>
    <row r="14971" spans="1:8" x14ac:dyDescent="0.25">
      <c r="A14971" s="11">
        <v>45245</v>
      </c>
      <c r="B14971" s="17" t="s">
        <v>19414</v>
      </c>
      <c r="C14971" t="b">
        <v>0</v>
      </c>
      <c r="D14971" t="b">
        <v>0</v>
      </c>
      <c r="E14971" s="17" t="s">
        <v>10311</v>
      </c>
      <c r="F14971" s="17" t="s">
        <v>25265</v>
      </c>
      <c r="G14971" s="17"/>
      <c r="H14971" s="17" t="str">
        <f>IF(Task[[#This Row],[Account.ACC_rb_Top_Parent_Account__r.Name]]="",Task[[#This Row],[Account.Name]],Task[[#This Row],[Account.ACC_rb_Top_Parent_Account__r.Name]])</f>
        <v>Vidriería y Reactivos</v>
      </c>
    </row>
    <row r="14972" spans="1:8" x14ac:dyDescent="0.25">
      <c r="A14972" s="11">
        <v>45203</v>
      </c>
      <c r="B14972" s="17" t="s">
        <v>19624</v>
      </c>
      <c r="C14972" t="b">
        <v>0</v>
      </c>
      <c r="D14972" t="b">
        <v>0</v>
      </c>
      <c r="E14972" s="17" t="s">
        <v>10311</v>
      </c>
      <c r="F14972" s="17" t="s">
        <v>11191</v>
      </c>
      <c r="G14972" s="17"/>
      <c r="H14972" s="17" t="str">
        <f>IF(Task[[#This Row],[Account.ACC_rb_Top_Parent_Account__r.Name]]="",Task[[#This Row],[Account.Name]],Task[[#This Row],[Account.ACC_rb_Top_Parent_Account__r.Name]])</f>
        <v>VIDRIO BISEL DE LA PENINSULA</v>
      </c>
    </row>
    <row r="14973" spans="1:8" x14ac:dyDescent="0.25">
      <c r="A14973" s="11">
        <v>45289</v>
      </c>
      <c r="B14973" s="17"/>
      <c r="C14973" t="b">
        <v>0</v>
      </c>
      <c r="D14973" t="b">
        <v>0</v>
      </c>
      <c r="E14973" s="17" t="s">
        <v>3724</v>
      </c>
      <c r="F14973" s="17" t="s">
        <v>32055</v>
      </c>
      <c r="G14973" s="17"/>
      <c r="H14973" s="17" t="str">
        <f>IF(Task[[#This Row],[Account.ACC_rb_Top_Parent_Account__r.Name]]="",Task[[#This Row],[Account.Name]],Task[[#This Row],[Account.ACC_rb_Top_Parent_Account__r.Name]])</f>
        <v>Vidrio Decorativo Occidental</v>
      </c>
    </row>
    <row r="14974" spans="1:8" x14ac:dyDescent="0.25">
      <c r="A14974" s="11">
        <v>45246</v>
      </c>
      <c r="B14974" s="17" t="s">
        <v>33098</v>
      </c>
      <c r="C14974" t="b">
        <v>0</v>
      </c>
      <c r="D14974" t="b">
        <v>0</v>
      </c>
      <c r="E14974" s="17" t="s">
        <v>25</v>
      </c>
      <c r="F14974" s="17" t="s">
        <v>52</v>
      </c>
      <c r="G14974" s="17"/>
      <c r="H14974" s="17" t="str">
        <f>IF(Task[[#This Row],[Account.ACC_rb_Top_Parent_Account__r.Name]]="",Task[[#This Row],[Account.Name]],Task[[#This Row],[Account.ACC_rb_Top_Parent_Account__r.Name]])</f>
        <v>Vidrio Formas</v>
      </c>
    </row>
    <row r="14975" spans="1:8" x14ac:dyDescent="0.25">
      <c r="A14975" s="11">
        <v>45205</v>
      </c>
      <c r="B14975" s="17" t="s">
        <v>20291</v>
      </c>
      <c r="C14975" t="b">
        <v>0</v>
      </c>
      <c r="D14975" t="b">
        <v>0</v>
      </c>
      <c r="E14975" s="17" t="s">
        <v>3226</v>
      </c>
      <c r="F14975" s="17" t="s">
        <v>20946</v>
      </c>
      <c r="G14975" s="17"/>
      <c r="H14975" s="17" t="str">
        <f>IF(Task[[#This Row],[Account.ACC_rb_Top_Parent_Account__r.Name]]="",Task[[#This Row],[Account.Name]],Task[[#This Row],[Account.ACC_rb_Top_Parent_Account__r.Name]])</f>
        <v>Vidrio Plano de México</v>
      </c>
    </row>
    <row r="14976" spans="1:8" x14ac:dyDescent="0.25">
      <c r="A14976" s="11">
        <v>45271</v>
      </c>
      <c r="B14976" s="17" t="s">
        <v>3555</v>
      </c>
      <c r="C14976" t="b">
        <v>0</v>
      </c>
      <c r="D14976" t="b">
        <v>0</v>
      </c>
      <c r="E14976" s="17" t="s">
        <v>3225</v>
      </c>
      <c r="F14976" s="17" t="s">
        <v>29636</v>
      </c>
      <c r="G14976" s="17"/>
      <c r="H14976" s="17" t="str">
        <f>IF(Task[[#This Row],[Account.ACC_rb_Top_Parent_Account__r.Name]]="",Task[[#This Row],[Account.Name]],Task[[#This Row],[Account.ACC_rb_Top_Parent_Account__r.Name]])</f>
        <v>Vidrio Y Aluminio San Geronimo</v>
      </c>
    </row>
    <row r="14977" spans="1:8" x14ac:dyDescent="0.25">
      <c r="A14977" s="11">
        <v>45264</v>
      </c>
      <c r="B14977" s="17" t="s">
        <v>2289</v>
      </c>
      <c r="C14977" t="b">
        <v>0</v>
      </c>
      <c r="D14977" t="b">
        <v>0</v>
      </c>
      <c r="E14977" s="17" t="s">
        <v>2280</v>
      </c>
      <c r="F14977" s="17" t="s">
        <v>30646</v>
      </c>
      <c r="G14977" s="17"/>
      <c r="H14977" s="17" t="str">
        <f>IF(Task[[#This Row],[Account.ACC_rb_Top_Parent_Account__r.Name]]="",Task[[#This Row],[Account.Name]],Task[[#This Row],[Account.ACC_rb_Top_Parent_Account__r.Name]])</f>
        <v>Vidrios Mundiales</v>
      </c>
    </row>
    <row r="14978" spans="1:8" x14ac:dyDescent="0.25">
      <c r="A14978" s="11">
        <v>45223</v>
      </c>
      <c r="B14978" s="17" t="s">
        <v>12905</v>
      </c>
      <c r="C14978" t="b">
        <v>0</v>
      </c>
      <c r="D14978" t="b">
        <v>0</v>
      </c>
      <c r="E14978" s="17" t="s">
        <v>10314</v>
      </c>
      <c r="F14978" s="17" t="s">
        <v>17138</v>
      </c>
      <c r="G14978" s="17"/>
      <c r="H14978" s="17" t="str">
        <f>IF(Task[[#This Row],[Account.ACC_rb_Top_Parent_Account__r.Name]]="",Task[[#This Row],[Account.Name]],Task[[#This Row],[Account.ACC_rb_Top_Parent_Account__r.Name]])</f>
        <v>VIDRIOS Y ALUMINIOS CERVERA</v>
      </c>
    </row>
    <row r="14979" spans="1:8" x14ac:dyDescent="0.25">
      <c r="A14979" s="11">
        <v>45259</v>
      </c>
      <c r="B14979" s="17" t="s">
        <v>2289</v>
      </c>
      <c r="C14979" t="b">
        <v>0</v>
      </c>
      <c r="D14979" t="b">
        <v>0</v>
      </c>
      <c r="E14979" s="17" t="s">
        <v>2280</v>
      </c>
      <c r="F14979" s="17" t="s">
        <v>29237</v>
      </c>
      <c r="G14979" s="17"/>
      <c r="H14979" s="17" t="str">
        <f>IF(Task[[#This Row],[Account.ACC_rb_Top_Parent_Account__r.Name]]="",Task[[#This Row],[Account.Name]],Task[[#This Row],[Account.ACC_rb_Top_Parent_Account__r.Name]])</f>
        <v>Vidrios Y Marcos</v>
      </c>
    </row>
    <row r="14980" spans="1:8" x14ac:dyDescent="0.25">
      <c r="A14980" s="11">
        <v>45261</v>
      </c>
      <c r="B14980" s="17" t="s">
        <v>3573</v>
      </c>
      <c r="C14980" t="b">
        <v>0</v>
      </c>
      <c r="D14980" t="b">
        <v>0</v>
      </c>
      <c r="E14980" s="17" t="s">
        <v>3724</v>
      </c>
      <c r="F14980" s="17" t="s">
        <v>29161</v>
      </c>
      <c r="G14980" s="17"/>
      <c r="H14980" s="17" t="str">
        <f>IF(Task[[#This Row],[Account.ACC_rb_Top_Parent_Account__r.Name]]="",Task[[#This Row],[Account.Name]],Task[[#This Row],[Account.ACC_rb_Top_Parent_Account__r.Name]])</f>
        <v>Vidrios Y Marcos Mena De Guaymas</v>
      </c>
    </row>
    <row r="14981" spans="1:8" x14ac:dyDescent="0.25">
      <c r="A14981" s="11">
        <v>45261</v>
      </c>
      <c r="B14981" s="17" t="s">
        <v>2289</v>
      </c>
      <c r="C14981" t="b">
        <v>0</v>
      </c>
      <c r="D14981" t="b">
        <v>0</v>
      </c>
      <c r="E14981" s="17" t="s">
        <v>10311</v>
      </c>
      <c r="F14981" s="17" t="s">
        <v>30242</v>
      </c>
      <c r="G14981" s="17"/>
      <c r="H14981" s="17" t="str">
        <f>IF(Task[[#This Row],[Account.ACC_rb_Top_Parent_Account__r.Name]]="",Task[[#This Row],[Account.Name]],Task[[#This Row],[Account.ACC_rb_Top_Parent_Account__r.Name]])</f>
        <v>Vidrios Y Mas</v>
      </c>
    </row>
    <row r="14982" spans="1:8" x14ac:dyDescent="0.25">
      <c r="A14982" s="11">
        <v>45211</v>
      </c>
      <c r="B14982" s="17" t="s">
        <v>12905</v>
      </c>
      <c r="C14982" t="b">
        <v>0</v>
      </c>
      <c r="D14982" t="b">
        <v>0</v>
      </c>
      <c r="E14982" s="17" t="s">
        <v>10314</v>
      </c>
      <c r="F14982" s="17" t="s">
        <v>11559</v>
      </c>
      <c r="G14982" s="17"/>
      <c r="H14982" s="17" t="str">
        <f>IF(Task[[#This Row],[Account.ACC_rb_Top_Parent_Account__r.Name]]="",Task[[#This Row],[Account.Name]],Task[[#This Row],[Account.ACC_rb_Top_Parent_Account__r.Name]])</f>
        <v>VIECSA</v>
      </c>
    </row>
    <row r="14983" spans="1:8" x14ac:dyDescent="0.25">
      <c r="A14983" s="11">
        <v>45223</v>
      </c>
      <c r="B14983" s="17" t="s">
        <v>3234</v>
      </c>
      <c r="C14983" t="b">
        <v>0</v>
      </c>
      <c r="D14983" t="b">
        <v>0</v>
      </c>
      <c r="E14983" s="17" t="s">
        <v>10311</v>
      </c>
      <c r="F14983" s="17" t="s">
        <v>17315</v>
      </c>
      <c r="G14983" s="17"/>
      <c r="H14983" s="17" t="str">
        <f>IF(Task[[#This Row],[Account.ACC_rb_Top_Parent_Account__r.Name]]="",Task[[#This Row],[Account.Name]],Task[[#This Row],[Account.ACC_rb_Top_Parent_Account__r.Name]])</f>
        <v>Vigas Del Sureste</v>
      </c>
    </row>
    <row r="14984" spans="1:8" x14ac:dyDescent="0.25">
      <c r="A14984" s="11">
        <v>45236</v>
      </c>
      <c r="B14984" s="17" t="s">
        <v>26075</v>
      </c>
      <c r="C14984" t="b">
        <v>0</v>
      </c>
      <c r="D14984" t="b">
        <v>0</v>
      </c>
      <c r="E14984" s="17" t="s">
        <v>10311</v>
      </c>
      <c r="F14984" s="17" t="s">
        <v>26076</v>
      </c>
      <c r="G14984" s="17"/>
      <c r="H14984" s="17" t="str">
        <f>IF(Task[[#This Row],[Account.ACC_rb_Top_Parent_Account__r.Name]]="",Task[[#This Row],[Account.Name]],Task[[#This Row],[Account.ACC_rb_Top_Parent_Account__r.Name]])</f>
        <v>Vigas Perez</v>
      </c>
    </row>
    <row r="14985" spans="1:8" x14ac:dyDescent="0.25">
      <c r="A14985" s="11">
        <v>45237</v>
      </c>
      <c r="B14985" s="17" t="s">
        <v>3325</v>
      </c>
      <c r="C14985" t="b">
        <v>0</v>
      </c>
      <c r="D14985" t="b">
        <v>0</v>
      </c>
      <c r="E14985" s="17" t="s">
        <v>3225</v>
      </c>
      <c r="F14985" s="17" t="s">
        <v>26076</v>
      </c>
      <c r="G14985" s="17"/>
      <c r="H14985" s="17" t="str">
        <f>IF(Task[[#This Row],[Account.ACC_rb_Top_Parent_Account__r.Name]]="",Task[[#This Row],[Account.Name]],Task[[#This Row],[Account.ACC_rb_Top_Parent_Account__r.Name]])</f>
        <v>Vigas Perez</v>
      </c>
    </row>
    <row r="14986" spans="1:8" x14ac:dyDescent="0.25">
      <c r="A14986" s="11">
        <v>45260</v>
      </c>
      <c r="B14986" s="17" t="s">
        <v>3546</v>
      </c>
      <c r="C14986" t="b">
        <v>0</v>
      </c>
      <c r="D14986" t="b">
        <v>0</v>
      </c>
      <c r="E14986" s="17" t="s">
        <v>3327</v>
      </c>
      <c r="F14986" s="17" t="s">
        <v>29098</v>
      </c>
      <c r="G14986" s="17"/>
      <c r="H14986" s="17" t="str">
        <f>IF(Task[[#This Row],[Account.ACC_rb_Top_Parent_Account__r.Name]]="",Task[[#This Row],[Account.Name]],Task[[#This Row],[Account.ACC_rb_Top_Parent_Account__r.Name]])</f>
        <v>Vigas Y Aceros Planos De Monterrey</v>
      </c>
    </row>
    <row r="14987" spans="1:8" x14ac:dyDescent="0.25">
      <c r="A14987" s="11">
        <v>45239</v>
      </c>
      <c r="B14987" s="17" t="s">
        <v>2289</v>
      </c>
      <c r="C14987" t="b">
        <v>0</v>
      </c>
      <c r="D14987" t="b">
        <v>0</v>
      </c>
      <c r="E14987" s="17" t="s">
        <v>3226</v>
      </c>
      <c r="F14987" s="17" t="s">
        <v>26362</v>
      </c>
      <c r="G14987" s="17"/>
      <c r="H14987" s="17" t="str">
        <f>IF(Task[[#This Row],[Account.ACC_rb_Top_Parent_Account__r.Name]]="",Task[[#This Row],[Account.Name]],Task[[#This Row],[Account.ACC_rb_Top_Parent_Account__r.Name]])</f>
        <v>Vigua Servicios Patrimoniales</v>
      </c>
    </row>
    <row r="14988" spans="1:8" x14ac:dyDescent="0.25">
      <c r="A14988" s="11">
        <v>45245</v>
      </c>
      <c r="B14988" s="17" t="s">
        <v>27725</v>
      </c>
      <c r="C14988" t="b">
        <v>0</v>
      </c>
      <c r="D14988" t="b">
        <v>0</v>
      </c>
      <c r="E14988" s="17" t="s">
        <v>10311</v>
      </c>
      <c r="F14988" s="17" t="s">
        <v>26362</v>
      </c>
      <c r="G14988" s="17"/>
      <c r="H14988" s="17" t="str">
        <f>IF(Task[[#This Row],[Account.ACC_rb_Top_Parent_Account__r.Name]]="",Task[[#This Row],[Account.Name]],Task[[#This Row],[Account.ACC_rb_Top_Parent_Account__r.Name]])</f>
        <v>Vigua Servicios Patrimoniales</v>
      </c>
    </row>
    <row r="14989" spans="1:8" x14ac:dyDescent="0.25">
      <c r="A14989" s="11">
        <v>45204</v>
      </c>
      <c r="B14989" s="17" t="s">
        <v>2289</v>
      </c>
      <c r="C14989" t="b">
        <v>0</v>
      </c>
      <c r="D14989" t="b">
        <v>0</v>
      </c>
      <c r="E14989" s="17" t="s">
        <v>3724</v>
      </c>
      <c r="F14989" s="17" t="s">
        <v>20565</v>
      </c>
      <c r="G14989" s="17"/>
      <c r="H14989" s="17" t="str">
        <f>IF(Task[[#This Row],[Account.ACC_rb_Top_Parent_Account__r.Name]]="",Task[[#This Row],[Account.Name]],Task[[#This Row],[Account.ACC_rb_Top_Parent_Account__r.Name]])</f>
        <v>Villa Industrias</v>
      </c>
    </row>
    <row r="14990" spans="1:8" x14ac:dyDescent="0.25">
      <c r="A14990" s="11">
        <v>45289</v>
      </c>
      <c r="B14990" s="17"/>
      <c r="C14990" t="b">
        <v>0</v>
      </c>
      <c r="D14990" t="b">
        <v>0</v>
      </c>
      <c r="E14990" s="17" t="s">
        <v>3327</v>
      </c>
      <c r="F14990" s="17" t="s">
        <v>20565</v>
      </c>
      <c r="G14990" s="17"/>
      <c r="H14990" s="17" t="str">
        <f>IF(Task[[#This Row],[Account.ACC_rb_Top_Parent_Account__r.Name]]="",Task[[#This Row],[Account.Name]],Task[[#This Row],[Account.ACC_rb_Top_Parent_Account__r.Name]])</f>
        <v>Villa Industrias</v>
      </c>
    </row>
    <row r="14991" spans="1:8" x14ac:dyDescent="0.25">
      <c r="A14991" s="11">
        <v>45271</v>
      </c>
      <c r="B14991" s="17" t="s">
        <v>3546</v>
      </c>
      <c r="C14991" t="b">
        <v>0</v>
      </c>
      <c r="D14991" t="b">
        <v>0</v>
      </c>
      <c r="E14991" s="17" t="s">
        <v>3327</v>
      </c>
      <c r="F14991" s="17" t="s">
        <v>29790</v>
      </c>
      <c r="G14991" s="17"/>
      <c r="H14991" s="17" t="str">
        <f>IF(Task[[#This Row],[Account.ACC_rb_Top_Parent_Account__r.Name]]="",Task[[#This Row],[Account.Name]],Task[[#This Row],[Account.ACC_rb_Top_Parent_Account__r.Name]])</f>
        <v>VILLA-ORO AGRO</v>
      </c>
    </row>
    <row r="14992" spans="1:8" x14ac:dyDescent="0.25">
      <c r="A14992" s="11">
        <v>45230</v>
      </c>
      <c r="B14992" s="17" t="s">
        <v>12832</v>
      </c>
      <c r="C14992" t="b">
        <v>0</v>
      </c>
      <c r="D14992" t="b">
        <v>0</v>
      </c>
      <c r="E14992" s="17" t="s">
        <v>2280</v>
      </c>
      <c r="F14992" s="17" t="s">
        <v>19564</v>
      </c>
      <c r="G14992" s="17"/>
      <c r="H14992" s="17" t="str">
        <f>IF(Task[[#This Row],[Account.ACC_rb_Top_Parent_Account__r.Name]]="",Task[[#This Row],[Account.Name]],Task[[#This Row],[Account.ACC_rb_Top_Parent_Account__r.Name]])</f>
        <v>Villaverde Grupo Constructor</v>
      </c>
    </row>
    <row r="14993" spans="1:8" x14ac:dyDescent="0.25">
      <c r="A14993" s="11">
        <v>45281</v>
      </c>
      <c r="B14993" s="17"/>
      <c r="C14993" t="b">
        <v>0</v>
      </c>
      <c r="D14993" t="b">
        <v>0</v>
      </c>
      <c r="E14993" s="17" t="s">
        <v>10311</v>
      </c>
      <c r="F14993" s="17" t="s">
        <v>19564</v>
      </c>
      <c r="G14993" s="17"/>
      <c r="H14993" s="17" t="str">
        <f>IF(Task[[#This Row],[Account.ACC_rb_Top_Parent_Account__r.Name]]="",Task[[#This Row],[Account.Name]],Task[[#This Row],[Account.ACC_rb_Top_Parent_Account__r.Name]])</f>
        <v>Villaverde Grupo Constructor</v>
      </c>
    </row>
    <row r="14994" spans="1:8" x14ac:dyDescent="0.25">
      <c r="A14994" s="11">
        <v>45289</v>
      </c>
      <c r="B14994" s="17"/>
      <c r="C14994" t="b">
        <v>0</v>
      </c>
      <c r="D14994" t="b">
        <v>0</v>
      </c>
      <c r="E14994" s="17" t="s">
        <v>2280</v>
      </c>
      <c r="F14994" s="17" t="s">
        <v>5550</v>
      </c>
      <c r="G14994" s="17"/>
      <c r="H14994" s="17" t="str">
        <f>IF(Task[[#This Row],[Account.ACC_rb_Top_Parent_Account__r.Name]]="",Task[[#This Row],[Account.Name]],Task[[#This Row],[Account.ACC_rb_Top_Parent_Account__r.Name]])</f>
        <v>VILLEGAS CANCHOLA Y ASOCIADOS</v>
      </c>
    </row>
    <row r="14995" spans="1:8" x14ac:dyDescent="0.25">
      <c r="A14995" s="11">
        <v>45209</v>
      </c>
      <c r="B14995" s="17" t="s">
        <v>21524</v>
      </c>
      <c r="C14995" t="b">
        <v>0</v>
      </c>
      <c r="D14995" t="b">
        <v>0</v>
      </c>
      <c r="E14995" s="17" t="s">
        <v>3724</v>
      </c>
      <c r="F14995" s="17" t="s">
        <v>11669</v>
      </c>
      <c r="G14995" s="17"/>
      <c r="H14995" s="17" t="str">
        <f>IF(Task[[#This Row],[Account.ACC_rb_Top_Parent_Account__r.Name]]="",Task[[#This Row],[Account.Name]],Task[[#This Row],[Account.ACC_rb_Top_Parent_Account__r.Name]])</f>
        <v>Vills Envases de Plástico</v>
      </c>
    </row>
    <row r="14996" spans="1:8" x14ac:dyDescent="0.25">
      <c r="A14996" s="11">
        <v>45211</v>
      </c>
      <c r="B14996" s="17" t="s">
        <v>3238</v>
      </c>
      <c r="C14996" t="b">
        <v>0</v>
      </c>
      <c r="D14996" t="b">
        <v>0</v>
      </c>
      <c r="E14996" s="17" t="s">
        <v>3226</v>
      </c>
      <c r="F14996" s="17" t="s">
        <v>12696</v>
      </c>
      <c r="G14996" s="17"/>
      <c r="H14996" s="17" t="str">
        <f>IF(Task[[#This Row],[Account.ACC_rb_Top_Parent_Account__r.Name]]="",Task[[#This Row],[Account.Name]],Task[[#This Row],[Account.ACC_rb_Top_Parent_Account__r.Name]])</f>
        <v>Viltec</v>
      </c>
    </row>
    <row r="14997" spans="1:8" x14ac:dyDescent="0.25">
      <c r="A14997" s="11">
        <v>45244</v>
      </c>
      <c r="B14997" s="17" t="s">
        <v>3658</v>
      </c>
      <c r="C14997" t="b">
        <v>0</v>
      </c>
      <c r="D14997" t="b">
        <v>0</v>
      </c>
      <c r="E14997" s="17" t="s">
        <v>3724</v>
      </c>
      <c r="F14997" s="17" t="s">
        <v>27248</v>
      </c>
      <c r="G14997" s="17"/>
      <c r="H14997" s="17" t="str">
        <f>IF(Task[[#This Row],[Account.ACC_rb_Top_Parent_Account__r.Name]]="",Task[[#This Row],[Account.Name]],Task[[#This Row],[Account.ACC_rb_Top_Parent_Account__r.Name]])</f>
        <v>Vilver</v>
      </c>
    </row>
    <row r="14998" spans="1:8" x14ac:dyDescent="0.25">
      <c r="A14998" s="11">
        <v>45259</v>
      </c>
      <c r="B14998" s="17" t="s">
        <v>2289</v>
      </c>
      <c r="C14998" t="b">
        <v>0</v>
      </c>
      <c r="D14998" t="b">
        <v>0</v>
      </c>
      <c r="E14998" s="17" t="s">
        <v>3327</v>
      </c>
      <c r="F14998" s="17" t="s">
        <v>29743</v>
      </c>
      <c r="G14998" s="17"/>
      <c r="H14998" s="17" t="str">
        <f>IF(Task[[#This Row],[Account.ACC_rb_Top_Parent_Account__r.Name]]="",Task[[#This Row],[Account.Name]],Task[[#This Row],[Account.ACC_rb_Top_Parent_Account__r.Name]])</f>
        <v>Vimac Automotriz</v>
      </c>
    </row>
    <row r="14999" spans="1:8" x14ac:dyDescent="0.25">
      <c r="A14999" s="11">
        <v>45202</v>
      </c>
      <c r="B14999" s="17" t="s">
        <v>13406</v>
      </c>
      <c r="C14999" t="b">
        <v>0</v>
      </c>
      <c r="D14999" t="b">
        <v>0</v>
      </c>
      <c r="E14999" s="17" t="s">
        <v>10314</v>
      </c>
      <c r="F14999" s="17" t="s">
        <v>10498</v>
      </c>
      <c r="G14999" s="17"/>
      <c r="H14999" s="17" t="str">
        <f>IF(Task[[#This Row],[Account.ACC_rb_Top_Parent_Account__r.Name]]="",Task[[#This Row],[Account.Name]],Task[[#This Row],[Account.ACC_rb_Top_Parent_Account__r.Name]])</f>
        <v>Vimar Interacciones</v>
      </c>
    </row>
    <row r="15000" spans="1:8" x14ac:dyDescent="0.25">
      <c r="A15000" s="11">
        <v>45258</v>
      </c>
      <c r="B15000" s="17" t="s">
        <v>3901</v>
      </c>
      <c r="C15000" t="b">
        <v>0</v>
      </c>
      <c r="D15000" t="b">
        <v>0</v>
      </c>
      <c r="E15000" s="17" t="s">
        <v>2280</v>
      </c>
      <c r="F15000" s="17" t="s">
        <v>22011</v>
      </c>
      <c r="G15000" s="17"/>
      <c r="H15000" s="17" t="str">
        <f>IF(Task[[#This Row],[Account.ACC_rb_Top_Parent_Account__r.Name]]="",Task[[#This Row],[Account.Name]],Task[[#This Row],[Account.ACC_rb_Top_Parent_Account__r.Name]])</f>
        <v>Vincon</v>
      </c>
    </row>
    <row r="15001" spans="1:8" x14ac:dyDescent="0.25">
      <c r="A15001" s="11">
        <v>45244</v>
      </c>
      <c r="B15001" s="17" t="s">
        <v>2289</v>
      </c>
      <c r="C15001" t="b">
        <v>0</v>
      </c>
      <c r="D15001" t="b">
        <v>0</v>
      </c>
      <c r="E15001" s="17" t="s">
        <v>3226</v>
      </c>
      <c r="F15001" s="17" t="s">
        <v>27225</v>
      </c>
      <c r="G15001" s="17"/>
      <c r="H15001" s="17" t="str">
        <f>IF(Task[[#This Row],[Account.ACC_rb_Top_Parent_Account__r.Name]]="",Task[[#This Row],[Account.Name]],Task[[#This Row],[Account.ACC_rb_Top_Parent_Account__r.Name]])</f>
        <v>Vinicola Retorno</v>
      </c>
    </row>
    <row r="15002" spans="1:8" x14ac:dyDescent="0.25">
      <c r="A15002" s="11">
        <v>45244</v>
      </c>
      <c r="B15002" s="17" t="s">
        <v>5866</v>
      </c>
      <c r="C15002" t="b">
        <v>0</v>
      </c>
      <c r="D15002" t="b">
        <v>0</v>
      </c>
      <c r="E15002" s="17" t="s">
        <v>3226</v>
      </c>
      <c r="F15002" s="17" t="s">
        <v>27225</v>
      </c>
      <c r="G15002" s="17"/>
      <c r="H15002" s="17" t="str">
        <f>IF(Task[[#This Row],[Account.ACC_rb_Top_Parent_Account__r.Name]]="",Task[[#This Row],[Account.Name]],Task[[#This Row],[Account.ACC_rb_Top_Parent_Account__r.Name]])</f>
        <v>Vinicola Retorno</v>
      </c>
    </row>
    <row r="15003" spans="1:8" x14ac:dyDescent="0.25">
      <c r="A15003" s="11">
        <v>45246</v>
      </c>
      <c r="B15003" s="17" t="s">
        <v>2288</v>
      </c>
      <c r="C15003" t="b">
        <v>0</v>
      </c>
      <c r="D15003" t="b">
        <v>0</v>
      </c>
      <c r="E15003" s="17" t="s">
        <v>2280</v>
      </c>
      <c r="F15003" s="17" t="s">
        <v>27225</v>
      </c>
      <c r="G15003" s="17"/>
      <c r="H15003" s="17" t="str">
        <f>IF(Task[[#This Row],[Account.ACC_rb_Top_Parent_Account__r.Name]]="",Task[[#This Row],[Account.Name]],Task[[#This Row],[Account.ACC_rb_Top_Parent_Account__r.Name]])</f>
        <v>Vinicola Retorno</v>
      </c>
    </row>
    <row r="15004" spans="1:8" x14ac:dyDescent="0.25">
      <c r="A15004" s="11">
        <v>45246</v>
      </c>
      <c r="B15004" s="17" t="s">
        <v>27944</v>
      </c>
      <c r="C15004" t="b">
        <v>0</v>
      </c>
      <c r="D15004" t="b">
        <v>0</v>
      </c>
      <c r="E15004" s="17" t="s">
        <v>2280</v>
      </c>
      <c r="F15004" s="17" t="s">
        <v>27225</v>
      </c>
      <c r="G15004" s="17"/>
      <c r="H15004" s="17" t="str">
        <f>IF(Task[[#This Row],[Account.ACC_rb_Top_Parent_Account__r.Name]]="",Task[[#This Row],[Account.Name]],Task[[#This Row],[Account.ACC_rb_Top_Parent_Account__r.Name]])</f>
        <v>Vinicola Retorno</v>
      </c>
    </row>
    <row r="15005" spans="1:8" x14ac:dyDescent="0.25">
      <c r="A15005" s="11">
        <v>45289</v>
      </c>
      <c r="B15005" s="17"/>
      <c r="C15005" t="b">
        <v>0</v>
      </c>
      <c r="D15005" t="b">
        <v>0</v>
      </c>
      <c r="E15005" s="17" t="s">
        <v>3724</v>
      </c>
      <c r="F15005" s="17" t="s">
        <v>31961</v>
      </c>
      <c r="G15005" s="17"/>
      <c r="H15005" s="17" t="str">
        <f>IF(Task[[#This Row],[Account.ACC_rb_Top_Parent_Account__r.Name]]="",Task[[#This Row],[Account.Name]],Task[[#This Row],[Account.ACC_rb_Top_Parent_Account__r.Name]])</f>
        <v>Vinicola San Lorenzo</v>
      </c>
    </row>
    <row r="15006" spans="1:8" x14ac:dyDescent="0.25">
      <c r="A15006" s="11">
        <v>45229</v>
      </c>
      <c r="B15006" s="17" t="s">
        <v>3589</v>
      </c>
      <c r="C15006" t="b">
        <v>0</v>
      </c>
      <c r="D15006" t="b">
        <v>0</v>
      </c>
      <c r="E15006" s="17" t="s">
        <v>3226</v>
      </c>
      <c r="F15006" s="17" t="s">
        <v>10749</v>
      </c>
      <c r="G15006" s="17"/>
      <c r="H15006" s="17" t="str">
        <f>IF(Task[[#This Row],[Account.ACC_rb_Top_Parent_Account__r.Name]]="",Task[[#This Row],[Account.Name]],Task[[#This Row],[Account.ACC_rb_Top_Parent_Account__r.Name]])</f>
        <v>Vinil Equipos y Accesorios</v>
      </c>
    </row>
    <row r="15007" spans="1:8" x14ac:dyDescent="0.25">
      <c r="A15007" s="11">
        <v>45244</v>
      </c>
      <c r="B15007" s="17" t="s">
        <v>5841</v>
      </c>
      <c r="C15007" t="b">
        <v>0</v>
      </c>
      <c r="D15007" t="b">
        <v>0</v>
      </c>
      <c r="E15007" s="17" t="s">
        <v>2280</v>
      </c>
      <c r="F15007" s="17" t="s">
        <v>27226</v>
      </c>
      <c r="G15007" s="17"/>
      <c r="H15007" s="17" t="str">
        <f>IF(Task[[#This Row],[Account.ACC_rb_Top_Parent_Account__r.Name]]="",Task[[#This Row],[Account.Name]],Task[[#This Row],[Account.ACC_rb_Top_Parent_Account__r.Name]])</f>
        <v>Vinisterra</v>
      </c>
    </row>
    <row r="15008" spans="1:8" x14ac:dyDescent="0.25">
      <c r="A15008" s="11">
        <v>45244</v>
      </c>
      <c r="B15008" s="17" t="s">
        <v>2288</v>
      </c>
      <c r="C15008" t="b">
        <v>0</v>
      </c>
      <c r="D15008" t="b">
        <v>0</v>
      </c>
      <c r="E15008" s="17" t="s">
        <v>2280</v>
      </c>
      <c r="F15008" s="17" t="s">
        <v>27226</v>
      </c>
      <c r="G15008" s="17"/>
      <c r="H15008" s="17" t="str">
        <f>IF(Task[[#This Row],[Account.ACC_rb_Top_Parent_Account__r.Name]]="",Task[[#This Row],[Account.Name]],Task[[#This Row],[Account.ACC_rb_Top_Parent_Account__r.Name]])</f>
        <v>Vinisterra</v>
      </c>
    </row>
    <row r="15009" spans="1:8" x14ac:dyDescent="0.25">
      <c r="A15009" s="11">
        <v>45244</v>
      </c>
      <c r="B15009" s="17" t="s">
        <v>3233</v>
      </c>
      <c r="C15009" t="b">
        <v>0</v>
      </c>
      <c r="D15009" t="b">
        <v>0</v>
      </c>
      <c r="E15009" s="17" t="s">
        <v>2280</v>
      </c>
      <c r="F15009" s="17" t="s">
        <v>27226</v>
      </c>
      <c r="G15009" s="17"/>
      <c r="H15009" s="17" t="str">
        <f>IF(Task[[#This Row],[Account.ACC_rb_Top_Parent_Account__r.Name]]="",Task[[#This Row],[Account.Name]],Task[[#This Row],[Account.ACC_rb_Top_Parent_Account__r.Name]])</f>
        <v>Vinisterra</v>
      </c>
    </row>
    <row r="15010" spans="1:8" x14ac:dyDescent="0.25">
      <c r="A15010" s="11">
        <v>45244</v>
      </c>
      <c r="B15010" s="17" t="s">
        <v>27575</v>
      </c>
      <c r="C15010" t="b">
        <v>0</v>
      </c>
      <c r="D15010" t="b">
        <v>0</v>
      </c>
      <c r="E15010" s="17" t="s">
        <v>2280</v>
      </c>
      <c r="F15010" s="17" t="s">
        <v>27226</v>
      </c>
      <c r="G15010" s="17"/>
      <c r="H15010" s="17" t="str">
        <f>IF(Task[[#This Row],[Account.ACC_rb_Top_Parent_Account__r.Name]]="",Task[[#This Row],[Account.Name]],Task[[#This Row],[Account.ACC_rb_Top_Parent_Account__r.Name]])</f>
        <v>Vinisterra</v>
      </c>
    </row>
    <row r="15011" spans="1:8" x14ac:dyDescent="0.25">
      <c r="A15011" s="11">
        <v>45202</v>
      </c>
      <c r="B15011" s="17" t="s">
        <v>19751</v>
      </c>
      <c r="C15011" t="b">
        <v>0</v>
      </c>
      <c r="D15011" t="b">
        <v>0</v>
      </c>
      <c r="E15011" s="17" t="s">
        <v>10311</v>
      </c>
      <c r="F15011" s="17" t="s">
        <v>19752</v>
      </c>
      <c r="G15011" s="17"/>
      <c r="H15011" s="17" t="str">
        <f>IF(Task[[#This Row],[Account.ACC_rb_Top_Parent_Account__r.Name]]="",Task[[#This Row],[Account.Name]],Task[[#This Row],[Account.ACC_rb_Top_Parent_Account__r.Name]])</f>
        <v>Vinos Alimentos y Licores Lico</v>
      </c>
    </row>
    <row r="15012" spans="1:8" x14ac:dyDescent="0.25">
      <c r="A15012" s="11">
        <v>45275</v>
      </c>
      <c r="B15012" s="17" t="s">
        <v>3924</v>
      </c>
      <c r="C15012" t="b">
        <v>0</v>
      </c>
      <c r="D15012" t="b">
        <v>0</v>
      </c>
      <c r="E15012" s="17" t="s">
        <v>3225</v>
      </c>
      <c r="F15012" s="17" t="s">
        <v>31854</v>
      </c>
      <c r="G15012" s="17"/>
      <c r="H15012" s="17" t="str">
        <f>IF(Task[[#This Row],[Account.ACC_rb_Top_Parent_Account__r.Name]]="",Task[[#This Row],[Account.Name]],Task[[#This Row],[Account.ACC_rb_Top_Parent_Account__r.Name]])</f>
        <v>Vinos América</v>
      </c>
    </row>
    <row r="15013" spans="1:8" x14ac:dyDescent="0.25">
      <c r="A15013" s="11">
        <v>45208</v>
      </c>
      <c r="B15013" s="17" t="s">
        <v>2288</v>
      </c>
      <c r="C15013" t="b">
        <v>0</v>
      </c>
      <c r="D15013" t="b">
        <v>0</v>
      </c>
      <c r="E15013" s="17" t="s">
        <v>2280</v>
      </c>
      <c r="F15013" s="17" t="s">
        <v>21303</v>
      </c>
      <c r="G15013" s="17"/>
      <c r="H15013" s="17" t="str">
        <f>IF(Task[[#This Row],[Account.ACC_rb_Top_Parent_Account__r.Name]]="",Task[[#This Row],[Account.Name]],Task[[#This Row],[Account.ACC_rb_Top_Parent_Account__r.Name]])</f>
        <v>Vinos Licores Naucalpan</v>
      </c>
    </row>
    <row r="15014" spans="1:8" x14ac:dyDescent="0.25">
      <c r="A15014" s="11">
        <v>45247</v>
      </c>
      <c r="B15014" s="17" t="s">
        <v>3573</v>
      </c>
      <c r="C15014" t="b">
        <v>0</v>
      </c>
      <c r="D15014" t="b">
        <v>0</v>
      </c>
      <c r="E15014" s="17" t="s">
        <v>3724</v>
      </c>
      <c r="F15014" s="17" t="s">
        <v>21303</v>
      </c>
      <c r="G15014" s="17"/>
      <c r="H15014" s="17" t="str">
        <f>IF(Task[[#This Row],[Account.ACC_rb_Top_Parent_Account__r.Name]]="",Task[[#This Row],[Account.Name]],Task[[#This Row],[Account.ACC_rb_Top_Parent_Account__r.Name]])</f>
        <v>Vinos Licores Naucalpan</v>
      </c>
    </row>
    <row r="15015" spans="1:8" x14ac:dyDescent="0.25">
      <c r="A15015" s="11">
        <v>45281</v>
      </c>
      <c r="B15015" s="17"/>
      <c r="C15015" t="b">
        <v>0</v>
      </c>
      <c r="D15015" t="b">
        <v>0</v>
      </c>
      <c r="E15015" s="17" t="s">
        <v>2280</v>
      </c>
      <c r="F15015" s="17" t="s">
        <v>32408</v>
      </c>
      <c r="G15015" s="17"/>
      <c r="H15015" s="17" t="str">
        <f>IF(Task[[#This Row],[Account.ACC_rb_Top_Parent_Account__r.Name]]="",Task[[#This Row],[Account.Name]],Task[[#This Row],[Account.ACC_rb_Top_Parent_Account__r.Name]])</f>
        <v>Vinos y Mas</v>
      </c>
    </row>
    <row r="15016" spans="1:8" x14ac:dyDescent="0.25">
      <c r="A15016" s="11">
        <v>45205</v>
      </c>
      <c r="B15016" s="17" t="s">
        <v>3350</v>
      </c>
      <c r="C15016" t="b">
        <v>0</v>
      </c>
      <c r="D15016" t="b">
        <v>0</v>
      </c>
      <c r="E15016" s="17" t="s">
        <v>3327</v>
      </c>
      <c r="F15016" s="17" t="s">
        <v>20925</v>
      </c>
      <c r="G15016" s="17"/>
      <c r="H15016" s="17" t="str">
        <f>IF(Task[[#This Row],[Account.ACC_rb_Top_Parent_Account__r.Name]]="",Task[[#This Row],[Account.Name]],Task[[#This Row],[Account.ACC_rb_Top_Parent_Account__r.Name]])</f>
        <v>Vin-Tec de México</v>
      </c>
    </row>
    <row r="15017" spans="1:8" x14ac:dyDescent="0.25">
      <c r="A15017" s="11">
        <v>45245</v>
      </c>
      <c r="B15017" s="17" t="s">
        <v>12905</v>
      </c>
      <c r="C15017" t="b">
        <v>0</v>
      </c>
      <c r="D15017" t="b">
        <v>0</v>
      </c>
      <c r="E15017" s="17" t="s">
        <v>10314</v>
      </c>
      <c r="F15017" s="17" t="s">
        <v>20925</v>
      </c>
      <c r="G15017" s="17"/>
      <c r="H15017" s="17" t="str">
        <f>IF(Task[[#This Row],[Account.ACC_rb_Top_Parent_Account__r.Name]]="",Task[[#This Row],[Account.Name]],Task[[#This Row],[Account.ACC_rb_Top_Parent_Account__r.Name]])</f>
        <v>Vin-Tec de México</v>
      </c>
    </row>
    <row r="15018" spans="1:8" x14ac:dyDescent="0.25">
      <c r="A15018" s="11">
        <v>45257</v>
      </c>
      <c r="B15018" s="17" t="s">
        <v>28578</v>
      </c>
      <c r="C15018" t="b">
        <v>0</v>
      </c>
      <c r="D15018" t="b">
        <v>0</v>
      </c>
      <c r="E15018" s="17" t="s">
        <v>3327</v>
      </c>
      <c r="F15018" s="17" t="s">
        <v>20925</v>
      </c>
      <c r="G15018" s="17"/>
      <c r="H15018" s="17" t="str">
        <f>IF(Task[[#This Row],[Account.ACC_rb_Top_Parent_Account__r.Name]]="",Task[[#This Row],[Account.Name]],Task[[#This Row],[Account.ACC_rb_Top_Parent_Account__r.Name]])</f>
        <v>Vin-Tec de México</v>
      </c>
    </row>
    <row r="15019" spans="1:8" x14ac:dyDescent="0.25">
      <c r="A15019" s="11">
        <v>45217</v>
      </c>
      <c r="B15019" s="17" t="s">
        <v>19941</v>
      </c>
      <c r="C15019" t="b">
        <v>0</v>
      </c>
      <c r="D15019" t="b">
        <v>0</v>
      </c>
      <c r="E15019" s="17" t="s">
        <v>10311</v>
      </c>
      <c r="F15019" s="17" t="s">
        <v>12630</v>
      </c>
      <c r="G15019" s="17"/>
      <c r="H15019" s="17" t="str">
        <f>IF(Task[[#This Row],[Account.ACC_rb_Top_Parent_Account__r.Name]]="",Task[[#This Row],[Account.Name]],Task[[#This Row],[Account.ACC_rb_Top_Parent_Account__r.Name]])</f>
        <v>Viny Tec</v>
      </c>
    </row>
    <row r="15020" spans="1:8" x14ac:dyDescent="0.25">
      <c r="A15020" s="11">
        <v>45229</v>
      </c>
      <c r="B15020" s="17" t="s">
        <v>21534</v>
      </c>
      <c r="C15020" t="b">
        <v>0</v>
      </c>
      <c r="D15020" t="b">
        <v>0</v>
      </c>
      <c r="E15020" s="17" t="s">
        <v>10314</v>
      </c>
      <c r="F15020" s="17" t="s">
        <v>5890</v>
      </c>
      <c r="G15020" s="17"/>
      <c r="H15020" s="17" t="str">
        <f>IF(Task[[#This Row],[Account.ACC_rb_Top_Parent_Account__r.Name]]="",Task[[#This Row],[Account.Name]],Task[[#This Row],[Account.ACC_rb_Top_Parent_Account__r.Name]])</f>
        <v>Vinyl Windows Innovation</v>
      </c>
    </row>
    <row r="15021" spans="1:8" x14ac:dyDescent="0.25">
      <c r="A15021" s="11">
        <v>45225</v>
      </c>
      <c r="B15021" s="17" t="s">
        <v>3924</v>
      </c>
      <c r="C15021" t="b">
        <v>0</v>
      </c>
      <c r="D15021" t="b">
        <v>0</v>
      </c>
      <c r="E15021" s="17" t="s">
        <v>3225</v>
      </c>
      <c r="F15021" s="17" t="s">
        <v>5890</v>
      </c>
      <c r="G15021" s="17"/>
      <c r="H15021" s="17" t="str">
        <f>IF(Task[[#This Row],[Account.ACC_rb_Top_Parent_Account__r.Name]]="",Task[[#This Row],[Account.Name]],Task[[#This Row],[Account.ACC_rb_Top_Parent_Account__r.Name]])</f>
        <v>Vinyl Windows Innovation</v>
      </c>
    </row>
    <row r="15022" spans="1:8" x14ac:dyDescent="0.25">
      <c r="A15022" s="11">
        <v>45230</v>
      </c>
      <c r="B15022" s="17" t="s">
        <v>24029</v>
      </c>
      <c r="C15022" t="b">
        <v>0</v>
      </c>
      <c r="D15022" t="b">
        <v>0</v>
      </c>
      <c r="E15022" s="17" t="s">
        <v>2280</v>
      </c>
      <c r="F15022" s="17" t="s">
        <v>5890</v>
      </c>
      <c r="G15022" s="17"/>
      <c r="H15022" s="17" t="str">
        <f>IF(Task[[#This Row],[Account.ACC_rb_Top_Parent_Account__r.Name]]="",Task[[#This Row],[Account.Name]],Task[[#This Row],[Account.ACC_rb_Top_Parent_Account__r.Name]])</f>
        <v>Vinyl Windows Innovation</v>
      </c>
    </row>
    <row r="15023" spans="1:8" x14ac:dyDescent="0.25">
      <c r="A15023" s="11">
        <v>45211</v>
      </c>
      <c r="B15023" s="17" t="s">
        <v>21743</v>
      </c>
      <c r="C15023" t="b">
        <v>0</v>
      </c>
      <c r="D15023" t="b">
        <v>0</v>
      </c>
      <c r="E15023" s="17" t="s">
        <v>10314</v>
      </c>
      <c r="F15023" s="17" t="s">
        <v>21744</v>
      </c>
      <c r="G15023" s="17"/>
      <c r="H15023" s="17" t="str">
        <f>IF(Task[[#This Row],[Account.ACC_rb_Top_Parent_Account__r.Name]]="",Task[[#This Row],[Account.Name]],Task[[#This Row],[Account.ACC_rb_Top_Parent_Account__r.Name]])</f>
        <v>VIÑEDOS 2000</v>
      </c>
    </row>
    <row r="15024" spans="1:8" x14ac:dyDescent="0.25">
      <c r="A15024" s="11">
        <v>45203</v>
      </c>
      <c r="B15024" s="17" t="s">
        <v>2289</v>
      </c>
      <c r="C15024" t="b">
        <v>0</v>
      </c>
      <c r="D15024" t="b">
        <v>0</v>
      </c>
      <c r="E15024" s="17" t="s">
        <v>10311</v>
      </c>
      <c r="F15024" s="17" t="s">
        <v>20252</v>
      </c>
      <c r="G15024" s="17"/>
      <c r="H15024" s="17" t="str">
        <f>IF(Task[[#This Row],[Account.ACC_rb_Top_Parent_Account__r.Name]]="",Task[[#This Row],[Account.Name]],Task[[#This Row],[Account.ACC_rb_Top_Parent_Account__r.Name]])</f>
        <v>Viñedos Alta</v>
      </c>
    </row>
    <row r="15025" spans="1:8" x14ac:dyDescent="0.25">
      <c r="A15025" s="11">
        <v>45215</v>
      </c>
      <c r="B15025" s="17" t="s">
        <v>2289</v>
      </c>
      <c r="C15025" t="b">
        <v>0</v>
      </c>
      <c r="D15025" t="b">
        <v>0</v>
      </c>
      <c r="E15025" s="17" t="s">
        <v>3724</v>
      </c>
      <c r="F15025" s="17" t="s">
        <v>22401</v>
      </c>
      <c r="G15025" s="17"/>
      <c r="H15025" s="17" t="str">
        <f>IF(Task[[#This Row],[Account.ACC_rb_Top_Parent_Account__r.Name]]="",Task[[#This Row],[Account.Name]],Task[[#This Row],[Account.ACC_rb_Top_Parent_Account__r.Name]])</f>
        <v>Viñedos La Redonda</v>
      </c>
    </row>
    <row r="15026" spans="1:8" x14ac:dyDescent="0.25">
      <c r="A15026" s="11">
        <v>45209</v>
      </c>
      <c r="B15026" s="17" t="s">
        <v>3736</v>
      </c>
      <c r="C15026" t="b">
        <v>0</v>
      </c>
      <c r="D15026" t="b">
        <v>0</v>
      </c>
      <c r="E15026" s="17" t="s">
        <v>3225</v>
      </c>
      <c r="F15026" s="17" t="s">
        <v>12295</v>
      </c>
      <c r="G15026" s="17"/>
      <c r="H15026" s="17" t="str">
        <f>IF(Task[[#This Row],[Account.ACC_rb_Top_Parent_Account__r.Name]]="",Task[[#This Row],[Account.Name]],Task[[#This Row],[Account.ACC_rb_Top_Parent_Account__r.Name]])</f>
        <v>VIÑEDOS Y BODEGAS DE LA HACIENDA DE LETRAS</v>
      </c>
    </row>
    <row r="15027" spans="1:8" x14ac:dyDescent="0.25">
      <c r="A15027" s="11">
        <v>45281</v>
      </c>
      <c r="B15027" s="17"/>
      <c r="C15027" t="b">
        <v>0</v>
      </c>
      <c r="D15027" t="b">
        <v>0</v>
      </c>
      <c r="E15027" s="17" t="s">
        <v>10311</v>
      </c>
      <c r="F15027" s="17" t="s">
        <v>32357</v>
      </c>
      <c r="G15027" s="17"/>
      <c r="H15027" s="17" t="str">
        <f>IF(Task[[#This Row],[Account.ACC_rb_Top_Parent_Account__r.Name]]="",Task[[#This Row],[Account.Name]],Task[[#This Row],[Account.ACC_rb_Top_Parent_Account__r.Name]])</f>
        <v>Violet Reinforcement</v>
      </c>
    </row>
    <row r="15028" spans="1:8" x14ac:dyDescent="0.25">
      <c r="A15028" s="11">
        <v>45224</v>
      </c>
      <c r="B15028" s="17" t="s">
        <v>23788</v>
      </c>
      <c r="C15028" t="b">
        <v>0</v>
      </c>
      <c r="D15028" t="b">
        <v>0</v>
      </c>
      <c r="E15028" s="17" t="s">
        <v>10311</v>
      </c>
      <c r="F15028" s="17" t="s">
        <v>23789</v>
      </c>
      <c r="G15028" s="17"/>
      <c r="H15028" s="17" t="str">
        <f>IF(Task[[#This Row],[Account.ACC_rb_Top_Parent_Account__r.Name]]="",Task[[#This Row],[Account.Name]],Task[[#This Row],[Account.ACC_rb_Top_Parent_Account__r.Name]])</f>
        <v>Virginia Salas Vargas</v>
      </c>
    </row>
    <row r="15029" spans="1:8" x14ac:dyDescent="0.25">
      <c r="A15029" s="11">
        <v>45226</v>
      </c>
      <c r="B15029" s="17" t="s">
        <v>3555</v>
      </c>
      <c r="C15029" t="b">
        <v>0</v>
      </c>
      <c r="D15029" t="b">
        <v>0</v>
      </c>
      <c r="E15029" s="17" t="s">
        <v>3225</v>
      </c>
      <c r="F15029" s="17" t="s">
        <v>12263</v>
      </c>
      <c r="G15029" s="17"/>
      <c r="H15029" s="17" t="str">
        <f>IF(Task[[#This Row],[Account.ACC_rb_Top_Parent_Account__r.Name]]="",Task[[#This Row],[Account.Name]],Task[[#This Row],[Account.ACC_rb_Top_Parent_Account__r.Name]])</f>
        <v>Virginia Surety Seguros de México</v>
      </c>
    </row>
    <row r="15030" spans="1:8" x14ac:dyDescent="0.25">
      <c r="A15030" s="11">
        <v>45229</v>
      </c>
      <c r="B15030" s="17" t="s">
        <v>3900</v>
      </c>
      <c r="C15030" t="b">
        <v>0</v>
      </c>
      <c r="D15030" t="b">
        <v>0</v>
      </c>
      <c r="E15030" s="17" t="s">
        <v>3327</v>
      </c>
      <c r="F15030" s="17" t="s">
        <v>23949</v>
      </c>
      <c r="G15030" s="17"/>
      <c r="H15030" s="17" t="str">
        <f>IF(Task[[#This Row],[Account.ACC_rb_Top_Parent_Account__r.Name]]="",Task[[#This Row],[Account.Name]],Task[[#This Row],[Account.ACC_rb_Top_Parent_Account__r.Name]])</f>
        <v>Visa Fácil</v>
      </c>
    </row>
    <row r="15031" spans="1:8" x14ac:dyDescent="0.25">
      <c r="A15031" s="11">
        <v>45240</v>
      </c>
      <c r="B15031" s="17" t="s">
        <v>3546</v>
      </c>
      <c r="C15031" t="b">
        <v>0</v>
      </c>
      <c r="D15031" t="b">
        <v>0</v>
      </c>
      <c r="E15031" s="17" t="s">
        <v>3327</v>
      </c>
      <c r="F15031" s="17" t="s">
        <v>28275</v>
      </c>
      <c r="G15031" s="17"/>
      <c r="H15031" s="17" t="str">
        <f>IF(Task[[#This Row],[Account.ACC_rb_Top_Parent_Account__r.Name]]="",Task[[#This Row],[Account.Name]],Task[[#This Row],[Account.ACC_rb_Top_Parent_Account__r.Name]])</f>
        <v>Visa Valores</v>
      </c>
    </row>
    <row r="15032" spans="1:8" x14ac:dyDescent="0.25">
      <c r="A15032" s="11">
        <v>45244</v>
      </c>
      <c r="B15032" s="17" t="s">
        <v>28526</v>
      </c>
      <c r="C15032" t="b">
        <v>0</v>
      </c>
      <c r="D15032" t="b">
        <v>0</v>
      </c>
      <c r="E15032" s="17" t="s">
        <v>3327</v>
      </c>
      <c r="F15032" s="17" t="s">
        <v>28275</v>
      </c>
      <c r="G15032" s="17"/>
      <c r="H15032" s="17" t="str">
        <f>IF(Task[[#This Row],[Account.ACC_rb_Top_Parent_Account__r.Name]]="",Task[[#This Row],[Account.Name]],Task[[#This Row],[Account.ACC_rb_Top_Parent_Account__r.Name]])</f>
        <v>Visa Valores</v>
      </c>
    </row>
    <row r="15033" spans="1:8" x14ac:dyDescent="0.25">
      <c r="A15033" s="11">
        <v>45247</v>
      </c>
      <c r="B15033" s="17" t="s">
        <v>28539</v>
      </c>
      <c r="C15033" t="b">
        <v>0</v>
      </c>
      <c r="D15033" t="b">
        <v>0</v>
      </c>
      <c r="E15033" s="17" t="s">
        <v>3327</v>
      </c>
      <c r="F15033" s="17" t="s">
        <v>28275</v>
      </c>
      <c r="G15033" s="17"/>
      <c r="H15033" s="17" t="str">
        <f>IF(Task[[#This Row],[Account.ACC_rb_Top_Parent_Account__r.Name]]="",Task[[#This Row],[Account.Name]],Task[[#This Row],[Account.ACC_rb_Top_Parent_Account__r.Name]])</f>
        <v>Visa Valores</v>
      </c>
    </row>
    <row r="15034" spans="1:8" x14ac:dyDescent="0.25">
      <c r="A15034" s="11">
        <v>45251</v>
      </c>
      <c r="B15034" s="17" t="s">
        <v>28539</v>
      </c>
      <c r="C15034" t="b">
        <v>0</v>
      </c>
      <c r="D15034" t="b">
        <v>0</v>
      </c>
      <c r="E15034" s="17" t="s">
        <v>3327</v>
      </c>
      <c r="F15034" s="17" t="s">
        <v>28275</v>
      </c>
      <c r="G15034" s="17"/>
      <c r="H15034" s="17" t="str">
        <f>IF(Task[[#This Row],[Account.ACC_rb_Top_Parent_Account__r.Name]]="",Task[[#This Row],[Account.Name]],Task[[#This Row],[Account.ACC_rb_Top_Parent_Account__r.Name]])</f>
        <v>Visa Valores</v>
      </c>
    </row>
    <row r="15035" spans="1:8" x14ac:dyDescent="0.25">
      <c r="A15035" s="11">
        <v>45253</v>
      </c>
      <c r="B15035" s="17" t="s">
        <v>3546</v>
      </c>
      <c r="C15035" t="b">
        <v>0</v>
      </c>
      <c r="D15035" t="b">
        <v>0</v>
      </c>
      <c r="E15035" s="17" t="s">
        <v>3327</v>
      </c>
      <c r="F15035" s="17" t="s">
        <v>28275</v>
      </c>
      <c r="G15035" s="17"/>
      <c r="H15035" s="17" t="str">
        <f>IF(Task[[#This Row],[Account.ACC_rb_Top_Parent_Account__r.Name]]="",Task[[#This Row],[Account.Name]],Task[[#This Row],[Account.ACC_rb_Top_Parent_Account__r.Name]])</f>
        <v>Visa Valores</v>
      </c>
    </row>
    <row r="15036" spans="1:8" x14ac:dyDescent="0.25">
      <c r="A15036" s="11">
        <v>45254</v>
      </c>
      <c r="B15036" s="17" t="s">
        <v>3328</v>
      </c>
      <c r="C15036" t="b">
        <v>0</v>
      </c>
      <c r="D15036" t="b">
        <v>0</v>
      </c>
      <c r="E15036" s="17" t="s">
        <v>3327</v>
      </c>
      <c r="F15036" s="17" t="s">
        <v>28275</v>
      </c>
      <c r="G15036" s="17"/>
      <c r="H15036" s="17" t="str">
        <f>IF(Task[[#This Row],[Account.ACC_rb_Top_Parent_Account__r.Name]]="",Task[[#This Row],[Account.Name]],Task[[#This Row],[Account.ACC_rb_Top_Parent_Account__r.Name]])</f>
        <v>Visa Valores</v>
      </c>
    </row>
    <row r="15037" spans="1:8" x14ac:dyDescent="0.25">
      <c r="A15037" s="11">
        <v>45258</v>
      </c>
      <c r="B15037" s="17" t="s">
        <v>29041</v>
      </c>
      <c r="C15037" t="b">
        <v>0</v>
      </c>
      <c r="D15037" t="b">
        <v>0</v>
      </c>
      <c r="E15037" s="17" t="s">
        <v>3327</v>
      </c>
      <c r="F15037" s="17" t="s">
        <v>28275</v>
      </c>
      <c r="G15037" s="17"/>
      <c r="H15037" s="17" t="str">
        <f>IF(Task[[#This Row],[Account.ACC_rb_Top_Parent_Account__r.Name]]="",Task[[#This Row],[Account.Name]],Task[[#This Row],[Account.ACC_rb_Top_Parent_Account__r.Name]])</f>
        <v>Visa Valores</v>
      </c>
    </row>
    <row r="15038" spans="1:8" x14ac:dyDescent="0.25">
      <c r="A15038" s="11">
        <v>45281</v>
      </c>
      <c r="B15038" s="17"/>
      <c r="C15038" t="b">
        <v>0</v>
      </c>
      <c r="D15038" t="b">
        <v>0</v>
      </c>
      <c r="E15038" s="17" t="s">
        <v>10311</v>
      </c>
      <c r="F15038" s="17" t="s">
        <v>32410</v>
      </c>
      <c r="G15038" s="17"/>
      <c r="H15038" s="17" t="str">
        <f>IF(Task[[#This Row],[Account.ACC_rb_Top_Parent_Account__r.Name]]="",Task[[#This Row],[Account.Name]],Task[[#This Row],[Account.ACC_rb_Top_Parent_Account__r.Name]])</f>
        <v>VISCOFAN DE MÉXICO</v>
      </c>
    </row>
    <row r="15039" spans="1:8" x14ac:dyDescent="0.25">
      <c r="A15039" s="11">
        <v>45217</v>
      </c>
      <c r="B15039" s="17" t="s">
        <v>19941</v>
      </c>
      <c r="C15039" t="b">
        <v>0</v>
      </c>
      <c r="D15039" t="b">
        <v>0</v>
      </c>
      <c r="E15039" s="17" t="s">
        <v>10311</v>
      </c>
      <c r="F15039" s="17" t="s">
        <v>22957</v>
      </c>
      <c r="G15039" s="17"/>
      <c r="H15039" s="17" t="str">
        <f>IF(Task[[#This Row],[Account.ACC_rb_Top_Parent_Account__r.Name]]="",Task[[#This Row],[Account.Name]],Task[[#This Row],[Account.ACC_rb_Top_Parent_Account__r.Name]])</f>
        <v>Visi Series México</v>
      </c>
    </row>
    <row r="15040" spans="1:8" x14ac:dyDescent="0.25">
      <c r="A15040" s="11">
        <v>45217</v>
      </c>
      <c r="B15040" s="17" t="s">
        <v>19414</v>
      </c>
      <c r="C15040" t="b">
        <v>0</v>
      </c>
      <c r="D15040" t="b">
        <v>0</v>
      </c>
      <c r="E15040" s="17" t="s">
        <v>10311</v>
      </c>
      <c r="F15040" s="17" t="s">
        <v>7044</v>
      </c>
      <c r="G15040" s="17"/>
      <c r="H15040" s="17" t="str">
        <f>IF(Task[[#This Row],[Account.ACC_rb_Top_Parent_Account__r.Name]]="",Task[[#This Row],[Account.Name]],Task[[#This Row],[Account.ACC_rb_Top_Parent_Account__r.Name]])</f>
        <v>Visional Links</v>
      </c>
    </row>
    <row r="15041" spans="1:8" x14ac:dyDescent="0.25">
      <c r="A15041" s="11">
        <v>45211</v>
      </c>
      <c r="B15041" s="17" t="s">
        <v>2289</v>
      </c>
      <c r="C15041" t="b">
        <v>0</v>
      </c>
      <c r="D15041" t="b">
        <v>0</v>
      </c>
      <c r="E15041" s="17" t="s">
        <v>3225</v>
      </c>
      <c r="F15041" s="17" t="s">
        <v>11688</v>
      </c>
      <c r="G15041" s="17"/>
      <c r="H15041" s="17" t="str">
        <f>IF(Task[[#This Row],[Account.ACC_rb_Top_Parent_Account__r.Name]]="",Task[[#This Row],[Account.Name]],Task[[#This Row],[Account.ACC_rb_Top_Parent_Account__r.Name]])</f>
        <v>VISIONXRAY SERVICIOS</v>
      </c>
    </row>
    <row r="15042" spans="1:8" x14ac:dyDescent="0.25">
      <c r="A15042" s="11">
        <v>45237</v>
      </c>
      <c r="B15042" s="17" t="s">
        <v>2554</v>
      </c>
      <c r="C15042" t="b">
        <v>0</v>
      </c>
      <c r="D15042" t="b">
        <v>0</v>
      </c>
      <c r="E15042" s="17" t="s">
        <v>3225</v>
      </c>
      <c r="F15042" s="17" t="s">
        <v>26317</v>
      </c>
      <c r="G15042" s="17"/>
      <c r="H15042" s="17" t="str">
        <f>IF(Task[[#This Row],[Account.ACC_rb_Top_Parent_Account__r.Name]]="",Task[[#This Row],[Account.Name]],Task[[#This Row],[Account.ACC_rb_Top_Parent_Account__r.Name]])</f>
        <v>Vission Xxi</v>
      </c>
    </row>
    <row r="15043" spans="1:8" x14ac:dyDescent="0.25">
      <c r="A15043" s="11">
        <v>45247</v>
      </c>
      <c r="B15043" s="17" t="s">
        <v>3546</v>
      </c>
      <c r="C15043" t="b">
        <v>0</v>
      </c>
      <c r="D15043" t="b">
        <v>0</v>
      </c>
      <c r="E15043" s="17" t="s">
        <v>3327</v>
      </c>
      <c r="F15043" s="17" t="s">
        <v>26317</v>
      </c>
      <c r="G15043" s="17"/>
      <c r="H15043" s="17" t="str">
        <f>IF(Task[[#This Row],[Account.ACC_rb_Top_Parent_Account__r.Name]]="",Task[[#This Row],[Account.Name]],Task[[#This Row],[Account.ACC_rb_Top_Parent_Account__r.Name]])</f>
        <v>Vission Xxi</v>
      </c>
    </row>
    <row r="15044" spans="1:8" x14ac:dyDescent="0.25">
      <c r="A15044" s="11">
        <v>45216</v>
      </c>
      <c r="B15044" s="17" t="s">
        <v>22674</v>
      </c>
      <c r="C15044" t="b">
        <v>0</v>
      </c>
      <c r="D15044" t="b">
        <v>0</v>
      </c>
      <c r="E15044" s="17" t="s">
        <v>3225</v>
      </c>
      <c r="F15044" s="17" t="s">
        <v>22675</v>
      </c>
      <c r="G15044" s="17"/>
      <c r="H15044" s="17" t="str">
        <f>IF(Task[[#This Row],[Account.ACC_rb_Top_Parent_Account__r.Name]]="",Task[[#This Row],[Account.Name]],Task[[#This Row],[Account.ACC_rb_Top_Parent_Account__r.Name]])</f>
        <v>Vista Alegre Materiales</v>
      </c>
    </row>
    <row r="15045" spans="1:8" x14ac:dyDescent="0.25">
      <c r="A15045" s="11">
        <v>45236</v>
      </c>
      <c r="B15045" s="17" t="s">
        <v>3684</v>
      </c>
      <c r="C15045" t="b">
        <v>0</v>
      </c>
      <c r="D15045" t="b">
        <v>0</v>
      </c>
      <c r="E15045" s="17" t="s">
        <v>3327</v>
      </c>
      <c r="F15045" s="17" t="s">
        <v>26040</v>
      </c>
      <c r="G15045" s="17"/>
      <c r="H15045" s="17" t="str">
        <f>IF(Task[[#This Row],[Account.ACC_rb_Top_Parent_Account__r.Name]]="",Task[[#This Row],[Account.Name]],Task[[#This Row],[Account.ACC_rb_Top_Parent_Account__r.Name]])</f>
        <v>Vista Gold-Paredones Amarillos</v>
      </c>
    </row>
    <row r="15046" spans="1:8" x14ac:dyDescent="0.25">
      <c r="A15046" s="11">
        <v>45237</v>
      </c>
      <c r="B15046" s="17" t="s">
        <v>3592</v>
      </c>
      <c r="C15046" t="b">
        <v>0</v>
      </c>
      <c r="D15046" t="b">
        <v>0</v>
      </c>
      <c r="E15046" s="17" t="s">
        <v>3225</v>
      </c>
      <c r="F15046" s="17" t="s">
        <v>26040</v>
      </c>
      <c r="G15046" s="17"/>
      <c r="H15046" s="17" t="str">
        <f>IF(Task[[#This Row],[Account.ACC_rb_Top_Parent_Account__r.Name]]="",Task[[#This Row],[Account.Name]],Task[[#This Row],[Account.ACC_rb_Top_Parent_Account__r.Name]])</f>
        <v>Vista Gold-Paredones Amarillos</v>
      </c>
    </row>
    <row r="15047" spans="1:8" x14ac:dyDescent="0.25">
      <c r="A15047" s="11">
        <v>45224</v>
      </c>
      <c r="B15047" s="17" t="s">
        <v>5866</v>
      </c>
      <c r="C15047" t="b">
        <v>0</v>
      </c>
      <c r="D15047" t="b">
        <v>0</v>
      </c>
      <c r="E15047" s="17" t="s">
        <v>3226</v>
      </c>
      <c r="F15047" s="17" t="s">
        <v>11100</v>
      </c>
      <c r="G15047" s="17"/>
      <c r="H15047" s="17" t="str">
        <f>IF(Task[[#This Row],[Account.ACC_rb_Top_Parent_Account__r.Name]]="",Task[[#This Row],[Account.Name]],Task[[#This Row],[Account.ACC_rb_Top_Parent_Account__r.Name]])</f>
        <v>VISTATEK</v>
      </c>
    </row>
    <row r="15048" spans="1:8" x14ac:dyDescent="0.25">
      <c r="A15048" s="11">
        <v>45275</v>
      </c>
      <c r="B15048" s="17" t="s">
        <v>3657</v>
      </c>
      <c r="C15048" t="b">
        <v>0</v>
      </c>
      <c r="D15048" t="b">
        <v>0</v>
      </c>
      <c r="E15048" s="17" t="s">
        <v>10311</v>
      </c>
      <c r="F15048" s="17" t="s">
        <v>31473</v>
      </c>
      <c r="G15048" s="17" t="s">
        <v>31474</v>
      </c>
      <c r="H15048" s="17" t="str">
        <f>IF(Task[[#This Row],[Account.ACC_rb_Top_Parent_Account__r.Name]]="",Task[[#This Row],[Account.Name]],Task[[#This Row],[Account.ACC_rb_Top_Parent_Account__r.Name]])</f>
        <v>Visteon de México</v>
      </c>
    </row>
    <row r="15049" spans="1:8" x14ac:dyDescent="0.25">
      <c r="A15049" s="11">
        <v>45204</v>
      </c>
      <c r="B15049" s="17"/>
      <c r="C15049" t="b">
        <v>0</v>
      </c>
      <c r="D15049" t="b">
        <v>0</v>
      </c>
      <c r="E15049" s="17" t="s">
        <v>3226</v>
      </c>
      <c r="F15049" s="17" t="s">
        <v>11182</v>
      </c>
      <c r="G15049" s="17"/>
      <c r="H15049" s="17" t="str">
        <f>IF(Task[[#This Row],[Account.ACC_rb_Top_Parent_Account__r.Name]]="",Task[[#This Row],[Account.Name]],Task[[#This Row],[Account.ACC_rb_Top_Parent_Account__r.Name]])</f>
        <v>VITA ENERGY</v>
      </c>
    </row>
    <row r="15050" spans="1:8" x14ac:dyDescent="0.25">
      <c r="A15050" s="11">
        <v>45245</v>
      </c>
      <c r="B15050" s="17" t="s">
        <v>27761</v>
      </c>
      <c r="C15050" t="b">
        <v>0</v>
      </c>
      <c r="D15050" t="b">
        <v>0</v>
      </c>
      <c r="E15050" s="17" t="s">
        <v>3327</v>
      </c>
      <c r="F15050" s="17" t="s">
        <v>11182</v>
      </c>
      <c r="G15050" s="17"/>
      <c r="H15050" s="17" t="str">
        <f>IF(Task[[#This Row],[Account.ACC_rb_Top_Parent_Account__r.Name]]="",Task[[#This Row],[Account.Name]],Task[[#This Row],[Account.ACC_rb_Top_Parent_Account__r.Name]])</f>
        <v>VITA ENERGY</v>
      </c>
    </row>
    <row r="15051" spans="1:8" x14ac:dyDescent="0.25">
      <c r="A15051" s="11">
        <v>45260</v>
      </c>
      <c r="B15051" s="17" t="s">
        <v>32867</v>
      </c>
      <c r="C15051" t="b">
        <v>0</v>
      </c>
      <c r="D15051" t="b">
        <v>0</v>
      </c>
      <c r="E15051" s="17" t="s">
        <v>3075</v>
      </c>
      <c r="F15051" s="17" t="s">
        <v>2046</v>
      </c>
      <c r="G15051" s="17"/>
      <c r="H15051" s="17" t="str">
        <f>IF(Task[[#This Row],[Account.ACC_rb_Top_Parent_Account__r.Name]]="",Task[[#This Row],[Account.Name]],Task[[#This Row],[Account.ACC_rb_Top_Parent_Account__r.Name]])</f>
        <v>Vita Valley Foods</v>
      </c>
    </row>
    <row r="15052" spans="1:8" x14ac:dyDescent="0.25">
      <c r="A15052" s="11">
        <v>45201</v>
      </c>
      <c r="B15052" s="17" t="s">
        <v>3328</v>
      </c>
      <c r="C15052" t="b">
        <v>0</v>
      </c>
      <c r="D15052" t="b">
        <v>0</v>
      </c>
      <c r="E15052" s="17" t="s">
        <v>3327</v>
      </c>
      <c r="F15052" s="17" t="s">
        <v>20655</v>
      </c>
      <c r="G15052" s="17"/>
      <c r="H15052" s="17" t="str">
        <f>IF(Task[[#This Row],[Account.ACC_rb_Top_Parent_Account__r.Name]]="",Task[[#This Row],[Account.Name]],Task[[#This Row],[Account.ACC_rb_Top_Parent_Account__r.Name]])</f>
        <v>Vital Balance</v>
      </c>
    </row>
    <row r="15053" spans="1:8" x14ac:dyDescent="0.25">
      <c r="A15053" s="11">
        <v>45259</v>
      </c>
      <c r="B15053" s="17" t="s">
        <v>29412</v>
      </c>
      <c r="C15053" t="b">
        <v>0</v>
      </c>
      <c r="D15053" t="b">
        <v>0</v>
      </c>
      <c r="E15053" s="17" t="s">
        <v>10314</v>
      </c>
      <c r="F15053" s="17" t="s">
        <v>29413</v>
      </c>
      <c r="G15053" s="17"/>
      <c r="H15053" s="17" t="str">
        <f>IF(Task[[#This Row],[Account.ACC_rb_Top_Parent_Account__r.Name]]="",Task[[#This Row],[Account.Name]],Task[[#This Row],[Account.ACC_rb_Top_Parent_Account__r.Name]])</f>
        <v>VITALIS-PHARMA DE MEXICO</v>
      </c>
    </row>
    <row r="15054" spans="1:8" x14ac:dyDescent="0.25">
      <c r="A15054" s="11">
        <v>45265</v>
      </c>
      <c r="B15054" s="17" t="s">
        <v>12905</v>
      </c>
      <c r="C15054" t="b">
        <v>0</v>
      </c>
      <c r="D15054" t="b">
        <v>0</v>
      </c>
      <c r="E15054" s="17" t="s">
        <v>10314</v>
      </c>
      <c r="F15054" s="17" t="s">
        <v>30191</v>
      </c>
      <c r="G15054" s="17"/>
      <c r="H15054" s="17" t="str">
        <f>IF(Task[[#This Row],[Account.ACC_rb_Top_Parent_Account__r.Name]]="",Task[[#This Row],[Account.Name]],Task[[#This Row],[Account.ACC_rb_Top_Parent_Account__r.Name]])</f>
        <v>VITANOVA DE CORDOBA</v>
      </c>
    </row>
    <row r="15055" spans="1:8" x14ac:dyDescent="0.25">
      <c r="A15055" s="11">
        <v>45217</v>
      </c>
      <c r="B15055" s="17" t="s">
        <v>22998</v>
      </c>
      <c r="C15055" t="b">
        <v>0</v>
      </c>
      <c r="D15055" t="b">
        <v>0</v>
      </c>
      <c r="E15055" s="17" t="s">
        <v>3225</v>
      </c>
      <c r="F15055" s="17" t="s">
        <v>22999</v>
      </c>
      <c r="G15055" s="17"/>
      <c r="H15055" s="17" t="str">
        <f>IF(Task[[#This Row],[Account.ACC_rb_Top_Parent_Account__r.Name]]="",Task[[#This Row],[Account.Name]],Task[[#This Row],[Account.ACC_rb_Top_Parent_Account__r.Name]])</f>
        <v>Vitforwarding</v>
      </c>
    </row>
    <row r="15056" spans="1:8" x14ac:dyDescent="0.25">
      <c r="A15056" s="11">
        <v>45208</v>
      </c>
      <c r="B15056" s="17" t="s">
        <v>3657</v>
      </c>
      <c r="C15056" t="b">
        <v>0</v>
      </c>
      <c r="D15056" t="b">
        <v>0</v>
      </c>
      <c r="E15056" s="17" t="s">
        <v>3225</v>
      </c>
      <c r="F15056" s="17" t="s">
        <v>21127</v>
      </c>
      <c r="G15056" s="17"/>
      <c r="H15056" s="17" t="str">
        <f>IF(Task[[#This Row],[Account.ACC_rb_Top_Parent_Account__r.Name]]="",Task[[#This Row],[Account.Name]],Task[[#This Row],[Account.ACC_rb_Top_Parent_Account__r.Name]])</f>
        <v>Vitrica</v>
      </c>
    </row>
    <row r="15057" spans="1:8" x14ac:dyDescent="0.25">
      <c r="A15057" s="11">
        <v>45223</v>
      </c>
      <c r="B15057" s="17" t="s">
        <v>3887</v>
      </c>
      <c r="C15057" t="b">
        <v>0</v>
      </c>
      <c r="D15057" t="b">
        <v>0</v>
      </c>
      <c r="E15057" s="17" t="s">
        <v>3724</v>
      </c>
      <c r="F15057" s="17" t="s">
        <v>12048</v>
      </c>
      <c r="G15057" s="17"/>
      <c r="H15057" s="17" t="str">
        <f>IF(Task[[#This Row],[Account.ACC_rb_Top_Parent_Account__r.Name]]="",Task[[#This Row],[Account.Name]],Task[[#This Row],[Account.ACC_rb_Top_Parent_Account__r.Name]])</f>
        <v>Vitro Alum</v>
      </c>
    </row>
    <row r="15058" spans="1:8" x14ac:dyDescent="0.25">
      <c r="A15058" s="11">
        <v>45251</v>
      </c>
      <c r="B15058" s="17" t="s">
        <v>3238</v>
      </c>
      <c r="C15058" t="b">
        <v>0</v>
      </c>
      <c r="D15058" t="b">
        <v>0</v>
      </c>
      <c r="E15058" s="17" t="s">
        <v>3226</v>
      </c>
      <c r="F15058" s="17" t="s">
        <v>11409</v>
      </c>
      <c r="G15058" s="17"/>
      <c r="H15058" s="17" t="str">
        <f>IF(Task[[#This Row],[Account.ACC_rb_Top_Parent_Account__r.Name]]="",Task[[#This Row],[Account.Name]],Task[[#This Row],[Account.ACC_rb_Top_Parent_Account__r.Name]])</f>
        <v>VITRO FIBRAS DEL SURESTE</v>
      </c>
    </row>
    <row r="15059" spans="1:8" x14ac:dyDescent="0.25">
      <c r="A15059" s="11">
        <v>45251</v>
      </c>
      <c r="B15059" s="17" t="s">
        <v>3238</v>
      </c>
      <c r="C15059" t="b">
        <v>0</v>
      </c>
      <c r="D15059" t="b">
        <v>0</v>
      </c>
      <c r="E15059" s="17" t="s">
        <v>3226</v>
      </c>
      <c r="F15059" s="17" t="s">
        <v>11409</v>
      </c>
      <c r="G15059" s="17"/>
      <c r="H15059" s="17" t="str">
        <f>IF(Task[[#This Row],[Account.ACC_rb_Top_Parent_Account__r.Name]]="",Task[[#This Row],[Account.Name]],Task[[#This Row],[Account.ACC_rb_Top_Parent_Account__r.Name]])</f>
        <v>VITRO FIBRAS DEL SURESTE</v>
      </c>
    </row>
    <row r="15060" spans="1:8" x14ac:dyDescent="0.25">
      <c r="A15060" s="11">
        <v>45251</v>
      </c>
      <c r="B15060" s="17" t="s">
        <v>28023</v>
      </c>
      <c r="C15060" t="b">
        <v>0</v>
      </c>
      <c r="D15060" t="b">
        <v>0</v>
      </c>
      <c r="E15060" s="17" t="s">
        <v>3226</v>
      </c>
      <c r="F15060" s="17" t="s">
        <v>11409</v>
      </c>
      <c r="G15060" s="17"/>
      <c r="H15060" s="17" t="str">
        <f>IF(Task[[#This Row],[Account.ACC_rb_Top_Parent_Account__r.Name]]="",Task[[#This Row],[Account.Name]],Task[[#This Row],[Account.ACC_rb_Top_Parent_Account__r.Name]])</f>
        <v>VITRO FIBRAS DEL SURESTE</v>
      </c>
    </row>
    <row r="15061" spans="1:8" x14ac:dyDescent="0.25">
      <c r="A15061" s="11">
        <v>45259</v>
      </c>
      <c r="B15061" s="17" t="s">
        <v>3233</v>
      </c>
      <c r="C15061" t="b">
        <v>0</v>
      </c>
      <c r="D15061" t="b">
        <v>0</v>
      </c>
      <c r="E15061" s="17" t="s">
        <v>2280</v>
      </c>
      <c r="F15061" s="17" t="s">
        <v>29438</v>
      </c>
      <c r="G15061" s="17"/>
      <c r="H15061" s="17" t="str">
        <f>IF(Task[[#This Row],[Account.ACC_rb_Top_Parent_Account__r.Name]]="",Task[[#This Row],[Account.Name]],Task[[#This Row],[Account.ACC_rb_Top_Parent_Account__r.Name]])</f>
        <v>Vitro Tequilera</v>
      </c>
    </row>
    <row r="15062" spans="1:8" x14ac:dyDescent="0.25">
      <c r="A15062" s="11">
        <v>45245</v>
      </c>
      <c r="B15062" s="17" t="s">
        <v>3546</v>
      </c>
      <c r="C15062" t="b">
        <v>0</v>
      </c>
      <c r="D15062" t="b">
        <v>0</v>
      </c>
      <c r="E15062" s="17" t="s">
        <v>3327</v>
      </c>
      <c r="F15062" s="17" t="s">
        <v>27707</v>
      </c>
      <c r="G15062" s="17"/>
      <c r="H15062" s="17" t="str">
        <f>IF(Task[[#This Row],[Account.ACC_rb_Top_Parent_Account__r.Name]]="",Task[[#This Row],[Account.Name]],Task[[#This Row],[Account.ACC_rb_Top_Parent_Account__r.Name]])</f>
        <v>Vitro-American National Can</v>
      </c>
    </row>
    <row r="15063" spans="1:8" x14ac:dyDescent="0.25">
      <c r="A15063" s="11">
        <v>45244</v>
      </c>
      <c r="B15063" s="17" t="s">
        <v>3844</v>
      </c>
      <c r="C15063" t="b">
        <v>0</v>
      </c>
      <c r="D15063" t="b">
        <v>0</v>
      </c>
      <c r="E15063" s="17" t="s">
        <v>3226</v>
      </c>
      <c r="F15063" s="17" t="s">
        <v>27249</v>
      </c>
      <c r="G15063" s="17"/>
      <c r="H15063" s="17" t="str">
        <f>IF(Task[[#This Row],[Account.ACC_rb_Top_Parent_Account__r.Name]]="",Task[[#This Row],[Account.Name]],Task[[#This Row],[Account.ACC_rb_Top_Parent_Account__r.Name]])</f>
        <v>Vitroespacio</v>
      </c>
    </row>
    <row r="15064" spans="1:8" x14ac:dyDescent="0.25">
      <c r="A15064" s="11">
        <v>45244</v>
      </c>
      <c r="B15064" s="17" t="s">
        <v>3555</v>
      </c>
      <c r="C15064" t="b">
        <v>0</v>
      </c>
      <c r="D15064" t="b">
        <v>0</v>
      </c>
      <c r="E15064" s="17" t="s">
        <v>3226</v>
      </c>
      <c r="F15064" s="17" t="s">
        <v>27249</v>
      </c>
      <c r="G15064" s="17"/>
      <c r="H15064" s="17" t="str">
        <f>IF(Task[[#This Row],[Account.ACC_rb_Top_Parent_Account__r.Name]]="",Task[[#This Row],[Account.Name]],Task[[#This Row],[Account.ACC_rb_Top_Parent_Account__r.Name]])</f>
        <v>Vitroespacio</v>
      </c>
    </row>
    <row r="15065" spans="1:8" x14ac:dyDescent="0.25">
      <c r="A15065" s="11">
        <v>45275</v>
      </c>
      <c r="B15065" s="17" t="s">
        <v>3555</v>
      </c>
      <c r="C15065" t="b">
        <v>0</v>
      </c>
      <c r="D15065" t="b">
        <v>0</v>
      </c>
      <c r="E15065" s="17" t="s">
        <v>3225</v>
      </c>
      <c r="F15065" s="17" t="s">
        <v>31803</v>
      </c>
      <c r="G15065" s="17"/>
      <c r="H15065" s="17" t="str">
        <f>IF(Task[[#This Row],[Account.ACC_rb_Top_Parent_Account__r.Name]]="",Task[[#This Row],[Account.Name]],Task[[#This Row],[Account.ACC_rb_Top_Parent_Account__r.Name]])</f>
        <v>Vitruplastik</v>
      </c>
    </row>
    <row r="15066" spans="1:8" x14ac:dyDescent="0.25">
      <c r="A15066" s="11">
        <v>45279</v>
      </c>
      <c r="B15066" s="17" t="s">
        <v>2289</v>
      </c>
      <c r="C15066" t="b">
        <v>0</v>
      </c>
      <c r="D15066" t="b">
        <v>0</v>
      </c>
      <c r="E15066" s="17" t="s">
        <v>10311</v>
      </c>
      <c r="F15066" s="17" t="s">
        <v>31803</v>
      </c>
      <c r="G15066" s="17"/>
      <c r="H15066" s="17" t="str">
        <f>IF(Task[[#This Row],[Account.ACC_rb_Top_Parent_Account__r.Name]]="",Task[[#This Row],[Account.Name]],Task[[#This Row],[Account.ACC_rb_Top_Parent_Account__r.Name]])</f>
        <v>Vitruplastik</v>
      </c>
    </row>
    <row r="15067" spans="1:8" x14ac:dyDescent="0.25">
      <c r="A15067" s="11">
        <v>45205</v>
      </c>
      <c r="B15067" s="17" t="s">
        <v>21094</v>
      </c>
      <c r="C15067" t="b">
        <v>0</v>
      </c>
      <c r="D15067" t="b">
        <v>0</v>
      </c>
      <c r="E15067" s="17" t="s">
        <v>3225</v>
      </c>
      <c r="F15067" s="17" t="s">
        <v>12178</v>
      </c>
      <c r="G15067" s="17"/>
      <c r="H15067" s="17" t="str">
        <f>IF(Task[[#This Row],[Account.ACC_rb_Top_Parent_Account__r.Name]]="",Task[[#This Row],[Account.Name]],Task[[#This Row],[Account.ACC_rb_Top_Parent_Account__r.Name]])</f>
        <v>VIVALIA</v>
      </c>
    </row>
    <row r="15068" spans="1:8" x14ac:dyDescent="0.25">
      <c r="A15068" s="11">
        <v>45225</v>
      </c>
      <c r="B15068" s="17" t="s">
        <v>24369</v>
      </c>
      <c r="C15068" t="b">
        <v>0</v>
      </c>
      <c r="D15068" t="b">
        <v>0</v>
      </c>
      <c r="E15068" s="17" t="s">
        <v>1191</v>
      </c>
      <c r="F15068" s="17" t="s">
        <v>24370</v>
      </c>
      <c r="G15068" s="17"/>
      <c r="H15068" s="17" t="str">
        <f>IF(Task[[#This Row],[Account.ACC_rb_Top_Parent_Account__r.Name]]="",Task[[#This Row],[Account.Name]],Task[[#This Row],[Account.ACC_rb_Top_Parent_Account__r.Name]])</f>
        <v>Vivatex</v>
      </c>
    </row>
    <row r="15069" spans="1:8" x14ac:dyDescent="0.25">
      <c r="A15069" s="11">
        <v>45259</v>
      </c>
      <c r="B15069" s="17" t="s">
        <v>30475</v>
      </c>
      <c r="C15069" t="b">
        <v>0</v>
      </c>
      <c r="D15069" t="b">
        <v>0</v>
      </c>
      <c r="E15069" s="17" t="s">
        <v>1191</v>
      </c>
      <c r="F15069" s="17" t="s">
        <v>24370</v>
      </c>
      <c r="G15069" s="17"/>
      <c r="H15069" s="17" t="str">
        <f>IF(Task[[#This Row],[Account.ACC_rb_Top_Parent_Account__r.Name]]="",Task[[#This Row],[Account.Name]],Task[[#This Row],[Account.ACC_rb_Top_Parent_Account__r.Name]])</f>
        <v>Vivatex</v>
      </c>
    </row>
    <row r="15070" spans="1:8" x14ac:dyDescent="0.25">
      <c r="A15070" s="11">
        <v>45204</v>
      </c>
      <c r="B15070" s="17" t="s">
        <v>20728</v>
      </c>
      <c r="C15070" t="b">
        <v>0</v>
      </c>
      <c r="D15070" t="b">
        <v>0</v>
      </c>
      <c r="E15070" s="17" t="s">
        <v>10314</v>
      </c>
      <c r="F15070" s="17" t="s">
        <v>20729</v>
      </c>
      <c r="G15070" s="17"/>
      <c r="H15070" s="17" t="str">
        <f>IF(Task[[#This Row],[Account.ACC_rb_Top_Parent_Account__r.Name]]="",Task[[#This Row],[Account.Name]],Task[[#This Row],[Account.ACC_rb_Top_Parent_Account__r.Name]])</f>
        <v>Vive Energía</v>
      </c>
    </row>
    <row r="15071" spans="1:8" x14ac:dyDescent="0.25">
      <c r="A15071" s="11">
        <v>45212</v>
      </c>
      <c r="B15071" s="17" t="s">
        <v>2289</v>
      </c>
      <c r="C15071" t="b">
        <v>0</v>
      </c>
      <c r="D15071" t="b">
        <v>0</v>
      </c>
      <c r="E15071" s="17" t="s">
        <v>10311</v>
      </c>
      <c r="F15071" s="17" t="s">
        <v>22191</v>
      </c>
      <c r="G15071" s="17"/>
      <c r="H15071" s="17" t="str">
        <f>IF(Task[[#This Row],[Account.ACC_rb_Top_Parent_Account__r.Name]]="",Task[[#This Row],[Account.Name]],Task[[#This Row],[Account.ACC_rb_Top_Parent_Account__r.Name]])</f>
        <v>Vive Inmobiliaria</v>
      </c>
    </row>
    <row r="15072" spans="1:8" x14ac:dyDescent="0.25">
      <c r="A15072" s="11">
        <v>45271</v>
      </c>
      <c r="B15072" s="17" t="s">
        <v>2289</v>
      </c>
      <c r="C15072" t="b">
        <v>0</v>
      </c>
      <c r="D15072" t="b">
        <v>0</v>
      </c>
      <c r="E15072" s="17" t="s">
        <v>10311</v>
      </c>
      <c r="F15072" s="17" t="s">
        <v>31608</v>
      </c>
      <c r="G15072" s="17"/>
      <c r="H15072" s="17" t="str">
        <f>IF(Task[[#This Row],[Account.ACC_rb_Top_Parent_Account__r.Name]]="",Task[[#This Row],[Account.Name]],Task[[#This Row],[Account.ACC_rb_Top_Parent_Account__r.Name]])</f>
        <v>VIVEROS COLECTIVOS OSCARÍN</v>
      </c>
    </row>
    <row r="15073" spans="1:8" x14ac:dyDescent="0.25">
      <c r="A15073" s="11">
        <v>45281</v>
      </c>
      <c r="B15073" s="17"/>
      <c r="C15073" t="b">
        <v>0</v>
      </c>
      <c r="D15073" t="b">
        <v>0</v>
      </c>
      <c r="E15073" s="17" t="s">
        <v>2280</v>
      </c>
      <c r="F15073" s="17" t="s">
        <v>32170</v>
      </c>
      <c r="G15073" s="17"/>
      <c r="H15073" s="17" t="str">
        <f>IF(Task[[#This Row],[Account.ACC_rb_Top_Parent_Account__r.Name]]="",Task[[#This Row],[Account.Name]],Task[[#This Row],[Account.ACC_rb_Top_Parent_Account__r.Name]])</f>
        <v>Vivi Industrias</v>
      </c>
    </row>
    <row r="15074" spans="1:8" x14ac:dyDescent="0.25">
      <c r="A15074" s="11">
        <v>45219</v>
      </c>
      <c r="B15074" s="17" t="s">
        <v>3555</v>
      </c>
      <c r="C15074" t="b">
        <v>0</v>
      </c>
      <c r="D15074" t="b">
        <v>0</v>
      </c>
      <c r="E15074" s="17" t="s">
        <v>3225</v>
      </c>
      <c r="F15074" s="17" t="s">
        <v>11446</v>
      </c>
      <c r="G15074" s="17"/>
      <c r="H15074" s="17" t="str">
        <f>IF(Task[[#This Row],[Account.ACC_rb_Top_Parent_Account__r.Name]]="",Task[[#This Row],[Account.Name]],Task[[#This Row],[Account.ACC_rb_Top_Parent_Account__r.Name]])</f>
        <v>VIVIENDA TIJUANA</v>
      </c>
    </row>
    <row r="15075" spans="1:8" x14ac:dyDescent="0.25">
      <c r="A15075" s="11">
        <v>45271</v>
      </c>
      <c r="B15075" s="17" t="s">
        <v>3546</v>
      </c>
      <c r="C15075" t="b">
        <v>0</v>
      </c>
      <c r="D15075" t="b">
        <v>0</v>
      </c>
      <c r="E15075" s="17" t="s">
        <v>3327</v>
      </c>
      <c r="F15075" s="17" t="s">
        <v>29805</v>
      </c>
      <c r="G15075" s="17"/>
      <c r="H15075" s="17" t="str">
        <f>IF(Task[[#This Row],[Account.ACC_rb_Top_Parent_Account__r.Name]]="",Task[[#This Row],[Account.Name]],Task[[#This Row],[Account.ACC_rb_Top_Parent_Account__r.Name]])</f>
        <v>Vivos Mullidos Fabrica De Muebles</v>
      </c>
    </row>
    <row r="15076" spans="1:8" x14ac:dyDescent="0.25">
      <c r="A15076" s="11">
        <v>45225</v>
      </c>
      <c r="B15076" s="17" t="s">
        <v>24146</v>
      </c>
      <c r="C15076" t="b">
        <v>0</v>
      </c>
      <c r="D15076" t="b">
        <v>0</v>
      </c>
      <c r="E15076" s="17" t="s">
        <v>3226</v>
      </c>
      <c r="F15076" s="17" t="s">
        <v>10886</v>
      </c>
      <c r="G15076" s="17"/>
      <c r="H15076" s="17" t="str">
        <f>IF(Task[[#This Row],[Account.ACC_rb_Top_Parent_Account__r.Name]]="",Task[[#This Row],[Account.Name]],Task[[#This Row],[Account.ACC_rb_Top_Parent_Account__r.Name]])</f>
        <v>Vogar Regulacion Profesional De Voltaje</v>
      </c>
    </row>
    <row r="15077" spans="1:8" x14ac:dyDescent="0.25">
      <c r="A15077" s="11">
        <v>45219</v>
      </c>
      <c r="B15077" s="17" t="s">
        <v>3573</v>
      </c>
      <c r="C15077" t="b">
        <v>0</v>
      </c>
      <c r="D15077" t="b">
        <v>0</v>
      </c>
      <c r="E15077" s="17" t="s">
        <v>3724</v>
      </c>
      <c r="F15077" s="17" t="s">
        <v>23603</v>
      </c>
      <c r="G15077" s="17"/>
      <c r="H15077" s="17" t="str">
        <f>IF(Task[[#This Row],[Account.ACC_rb_Top_Parent_Account__r.Name]]="",Task[[#This Row],[Account.Name]],Task[[#This Row],[Account.ACC_rb_Top_Parent_Account__r.Name]])</f>
        <v>Volex de México</v>
      </c>
    </row>
    <row r="15078" spans="1:8" x14ac:dyDescent="0.25">
      <c r="A15078" s="11">
        <v>45289</v>
      </c>
      <c r="B15078" s="17" t="s">
        <v>3360</v>
      </c>
      <c r="C15078" t="b">
        <v>0</v>
      </c>
      <c r="D15078" t="b">
        <v>0</v>
      </c>
      <c r="E15078" s="17" t="s">
        <v>3225</v>
      </c>
      <c r="F15078" s="17" t="s">
        <v>23603</v>
      </c>
      <c r="G15078" s="17"/>
      <c r="H15078" s="17" t="str">
        <f>IF(Task[[#This Row],[Account.ACC_rb_Top_Parent_Account__r.Name]]="",Task[[#This Row],[Account.Name]],Task[[#This Row],[Account.ACC_rb_Top_Parent_Account__r.Name]])</f>
        <v>Volex de México</v>
      </c>
    </row>
    <row r="15079" spans="1:8" x14ac:dyDescent="0.25">
      <c r="A15079" s="11">
        <v>45288</v>
      </c>
      <c r="B15079" s="17" t="s">
        <v>3924</v>
      </c>
      <c r="C15079" t="b">
        <v>0</v>
      </c>
      <c r="D15079" t="b">
        <v>0</v>
      </c>
      <c r="E15079" s="17" t="s">
        <v>3225</v>
      </c>
      <c r="F15079" s="17" t="s">
        <v>23603</v>
      </c>
      <c r="G15079" s="17"/>
      <c r="H15079" s="17" t="str">
        <f>IF(Task[[#This Row],[Account.ACC_rb_Top_Parent_Account__r.Name]]="",Task[[#This Row],[Account.Name]],Task[[#This Row],[Account.ACC_rb_Top_Parent_Account__r.Name]])</f>
        <v>Volex de México</v>
      </c>
    </row>
    <row r="15080" spans="1:8" x14ac:dyDescent="0.25">
      <c r="A15080" s="11">
        <v>45216</v>
      </c>
      <c r="B15080" s="17" t="s">
        <v>3945</v>
      </c>
      <c r="C15080" t="b">
        <v>0</v>
      </c>
      <c r="D15080" t="b">
        <v>0</v>
      </c>
      <c r="E15080" s="17" t="s">
        <v>3226</v>
      </c>
      <c r="F15080" s="17" t="s">
        <v>22711</v>
      </c>
      <c r="G15080" s="17"/>
      <c r="H15080" s="17" t="str">
        <f>IF(Task[[#This Row],[Account.ACC_rb_Top_Parent_Account__r.Name]]="",Task[[#This Row],[Account.Name]],Task[[#This Row],[Account.ACC_rb_Top_Parent_Account__r.Name]])</f>
        <v>Voltruck International</v>
      </c>
    </row>
    <row r="15081" spans="1:8" x14ac:dyDescent="0.25">
      <c r="A15081" s="11">
        <v>45211</v>
      </c>
      <c r="B15081" s="17" t="s">
        <v>2289</v>
      </c>
      <c r="C15081" t="b">
        <v>0</v>
      </c>
      <c r="D15081" t="b">
        <v>0</v>
      </c>
      <c r="E15081" s="17" t="s">
        <v>3724</v>
      </c>
      <c r="F15081" s="17" t="s">
        <v>10860</v>
      </c>
      <c r="G15081" s="17"/>
      <c r="H15081" s="17" t="str">
        <f>IF(Task[[#This Row],[Account.ACC_rb_Top_Parent_Account__r.Name]]="",Task[[#This Row],[Account.Name]],Task[[#This Row],[Account.ACC_rb_Top_Parent_Account__r.Name]])</f>
        <v>VOLVIENDO AL ORIGEN</v>
      </c>
    </row>
    <row r="15082" spans="1:8" x14ac:dyDescent="0.25">
      <c r="A15082" s="11">
        <v>45246</v>
      </c>
      <c r="B15082" s="17" t="s">
        <v>12905</v>
      </c>
      <c r="C15082" t="b">
        <v>0</v>
      </c>
      <c r="D15082" t="b">
        <v>0</v>
      </c>
      <c r="E15082" s="17" t="s">
        <v>10314</v>
      </c>
      <c r="F15082" s="17" t="s">
        <v>10860</v>
      </c>
      <c r="G15082" s="17"/>
      <c r="H15082" s="17" t="str">
        <f>IF(Task[[#This Row],[Account.ACC_rb_Top_Parent_Account__r.Name]]="",Task[[#This Row],[Account.Name]],Task[[#This Row],[Account.ACC_rb_Top_Parent_Account__r.Name]])</f>
        <v>VOLVIENDO AL ORIGEN</v>
      </c>
    </row>
    <row r="15083" spans="1:8" x14ac:dyDescent="0.25">
      <c r="A15083" s="11">
        <v>45253</v>
      </c>
      <c r="B15083" s="17" t="s">
        <v>2289</v>
      </c>
      <c r="C15083" t="b">
        <v>0</v>
      </c>
      <c r="D15083" t="b">
        <v>0</v>
      </c>
      <c r="E15083" s="17" t="s">
        <v>10311</v>
      </c>
      <c r="F15083" s="17" t="s">
        <v>10860</v>
      </c>
      <c r="G15083" s="17"/>
      <c r="H15083" s="17" t="str">
        <f>IF(Task[[#This Row],[Account.ACC_rb_Top_Parent_Account__r.Name]]="",Task[[#This Row],[Account.Name]],Task[[#This Row],[Account.ACC_rb_Top_Parent_Account__r.Name]])</f>
        <v>VOLVIENDO AL ORIGEN</v>
      </c>
    </row>
    <row r="15084" spans="1:8" x14ac:dyDescent="0.25">
      <c r="A15084" s="11">
        <v>45259</v>
      </c>
      <c r="B15084" s="17" t="s">
        <v>2289</v>
      </c>
      <c r="C15084" t="b">
        <v>0</v>
      </c>
      <c r="D15084" t="b">
        <v>0</v>
      </c>
      <c r="E15084" s="17" t="s">
        <v>10311</v>
      </c>
      <c r="F15084" s="17" t="s">
        <v>29689</v>
      </c>
      <c r="G15084" s="17"/>
      <c r="H15084" s="17" t="str">
        <f>IF(Task[[#This Row],[Account.ACC_rb_Top_Parent_Account__r.Name]]="",Task[[#This Row],[Account.Name]],Task[[#This Row],[Account.ACC_rb_Top_Parent_Account__r.Name]])</f>
        <v>Volvo Industrial De Mexico</v>
      </c>
    </row>
    <row r="15085" spans="1:8" x14ac:dyDescent="0.25">
      <c r="A15085" s="11">
        <v>45265</v>
      </c>
      <c r="B15085" s="17" t="s">
        <v>3663</v>
      </c>
      <c r="C15085" t="b">
        <v>0</v>
      </c>
      <c r="D15085" t="b">
        <v>0</v>
      </c>
      <c r="E15085" s="17" t="s">
        <v>3327</v>
      </c>
      <c r="F15085" s="17" t="s">
        <v>30345</v>
      </c>
      <c r="G15085" s="17"/>
      <c r="H15085" s="17" t="str">
        <f>IF(Task[[#This Row],[Account.ACC_rb_Top_Parent_Account__r.Name]]="",Task[[#This Row],[Account.Name]],Task[[#This Row],[Account.ACC_rb_Top_Parent_Account__r.Name]])</f>
        <v>Vordtec De Mexico</v>
      </c>
    </row>
    <row r="15086" spans="1:8" x14ac:dyDescent="0.25">
      <c r="A15086" s="11">
        <v>45257</v>
      </c>
      <c r="B15086" s="17" t="s">
        <v>2289</v>
      </c>
      <c r="C15086" t="b">
        <v>0</v>
      </c>
      <c r="D15086" t="b">
        <v>0</v>
      </c>
      <c r="E15086" s="17" t="s">
        <v>10311</v>
      </c>
      <c r="F15086" s="17" t="s">
        <v>22500</v>
      </c>
      <c r="G15086" s="17"/>
      <c r="H15086" s="17" t="str">
        <f>IF(Task[[#This Row],[Account.ACC_rb_Top_Parent_Account__r.Name]]="",Task[[#This Row],[Account.Name]],Task[[#This Row],[Account.ACC_rb_Top_Parent_Account__r.Name]])</f>
        <v>Vórtice It</v>
      </c>
    </row>
    <row r="15087" spans="1:8" x14ac:dyDescent="0.25">
      <c r="A15087" s="11">
        <v>45257</v>
      </c>
      <c r="B15087" s="17" t="s">
        <v>28513</v>
      </c>
      <c r="C15087" t="b">
        <v>0</v>
      </c>
      <c r="D15087" t="b">
        <v>0</v>
      </c>
      <c r="E15087" s="17" t="s">
        <v>10314</v>
      </c>
      <c r="F15087" s="17" t="s">
        <v>23107</v>
      </c>
      <c r="G15087" s="17"/>
      <c r="H15087" s="17" t="str">
        <f>IF(Task[[#This Row],[Account.ACC_rb_Top_Parent_Account__r.Name]]="",Task[[#This Row],[Account.Name]],Task[[#This Row],[Account.ACC_rb_Top_Parent_Account__r.Name]])</f>
        <v>Vórtice It Clúster Querétaro.</v>
      </c>
    </row>
    <row r="15088" spans="1:8" x14ac:dyDescent="0.25">
      <c r="A15088" s="11">
        <v>45289</v>
      </c>
      <c r="B15088" s="17" t="s">
        <v>25504</v>
      </c>
      <c r="C15088" t="b">
        <v>0</v>
      </c>
      <c r="D15088" t="b">
        <v>0</v>
      </c>
      <c r="E15088" s="17" t="s">
        <v>10314</v>
      </c>
      <c r="F15088" s="17" t="s">
        <v>17811</v>
      </c>
      <c r="G15088" s="17"/>
      <c r="H15088" s="17" t="str">
        <f>IF(Task[[#This Row],[Account.ACC_rb_Top_Parent_Account__r.Name]]="",Task[[#This Row],[Account.Name]],Task[[#This Row],[Account.ACC_rb_Top_Parent_Account__r.Name]])</f>
        <v>Voseda Networks</v>
      </c>
    </row>
    <row r="15089" spans="1:8" x14ac:dyDescent="0.25">
      <c r="A15089" s="11">
        <v>45209</v>
      </c>
      <c r="B15089" s="17" t="s">
        <v>21493</v>
      </c>
      <c r="C15089" t="b">
        <v>0</v>
      </c>
      <c r="D15089" t="b">
        <v>0</v>
      </c>
      <c r="E15089" s="17" t="s">
        <v>2280</v>
      </c>
      <c r="F15089" s="17" t="s">
        <v>21494</v>
      </c>
      <c r="G15089" s="17"/>
      <c r="H15089" s="17" t="str">
        <f>IF(Task[[#This Row],[Account.ACC_rb_Top_Parent_Account__r.Name]]="",Task[[#This Row],[Account.Name]],Task[[#This Row],[Account.ACC_rb_Top_Parent_Account__r.Name]])</f>
        <v>VP ENLACE VISUAL</v>
      </c>
    </row>
    <row r="15090" spans="1:8" x14ac:dyDescent="0.25">
      <c r="A15090" s="11">
        <v>45216</v>
      </c>
      <c r="B15090" s="17" t="s">
        <v>2554</v>
      </c>
      <c r="C15090" t="b">
        <v>0</v>
      </c>
      <c r="D15090" t="b">
        <v>0</v>
      </c>
      <c r="E15090" s="17" t="s">
        <v>3225</v>
      </c>
      <c r="F15090" s="17" t="s">
        <v>11272</v>
      </c>
      <c r="G15090" s="17"/>
      <c r="H15090" s="17" t="str">
        <f>IF(Task[[#This Row],[Account.ACC_rb_Top_Parent_Account__r.Name]]="",Task[[#This Row],[Account.Name]],Task[[#This Row],[Account.ACC_rb_Top_Parent_Account__r.Name]])</f>
        <v>Vrk Automotive Systems</v>
      </c>
    </row>
    <row r="15091" spans="1:8" x14ac:dyDescent="0.25">
      <c r="A15091" s="11">
        <v>45265</v>
      </c>
      <c r="B15091" s="17" t="s">
        <v>3592</v>
      </c>
      <c r="C15091" t="b">
        <v>0</v>
      </c>
      <c r="D15091" t="b">
        <v>0</v>
      </c>
      <c r="E15091" s="17" t="s">
        <v>3724</v>
      </c>
      <c r="F15091" s="17" t="s">
        <v>30056</v>
      </c>
      <c r="G15091" s="17"/>
      <c r="H15091" s="17" t="str">
        <f>IF(Task[[#This Row],[Account.ACC_rb_Top_Parent_Account__r.Name]]="",Task[[#This Row],[Account.Name]],Task[[#This Row],[Account.ACC_rb_Top_Parent_Account__r.Name]])</f>
        <v>Vsm México</v>
      </c>
    </row>
    <row r="15092" spans="1:8" x14ac:dyDescent="0.25">
      <c r="A15092" s="11">
        <v>45243</v>
      </c>
      <c r="B15092" s="17" t="s">
        <v>27163</v>
      </c>
      <c r="C15092" t="b">
        <v>0</v>
      </c>
      <c r="D15092" t="b">
        <v>0</v>
      </c>
      <c r="E15092" s="17" t="s">
        <v>3225</v>
      </c>
      <c r="F15092" s="17" t="s">
        <v>26769</v>
      </c>
      <c r="G15092" s="17"/>
      <c r="H15092" s="17" t="str">
        <f>IF(Task[[#This Row],[Account.ACC_rb_Top_Parent_Account__r.Name]]="",Task[[#This Row],[Account.Name]],Task[[#This Row],[Account.ACC_rb_Top_Parent_Account__r.Name]])</f>
        <v>VSN CONSULTORES CONTABLES</v>
      </c>
    </row>
    <row r="15093" spans="1:8" x14ac:dyDescent="0.25">
      <c r="A15093" s="11">
        <v>45258</v>
      </c>
      <c r="B15093" s="17" t="s">
        <v>28966</v>
      </c>
      <c r="C15093" t="b">
        <v>0</v>
      </c>
      <c r="D15093" t="b">
        <v>0</v>
      </c>
      <c r="E15093" s="17" t="s">
        <v>2280</v>
      </c>
      <c r="F15093" s="17" t="s">
        <v>28967</v>
      </c>
      <c r="G15093" s="17"/>
      <c r="H15093" s="17" t="str">
        <f>IF(Task[[#This Row],[Account.ACC_rb_Top_Parent_Account__r.Name]]="",Task[[#This Row],[Account.Name]],Task[[#This Row],[Account.ACC_rb_Top_Parent_Account__r.Name]])</f>
        <v>VTECH CORTE LASER</v>
      </c>
    </row>
    <row r="15094" spans="1:8" x14ac:dyDescent="0.25">
      <c r="A15094" s="11">
        <v>45274</v>
      </c>
      <c r="B15094" s="17" t="s">
        <v>2289</v>
      </c>
      <c r="C15094" t="b">
        <v>0</v>
      </c>
      <c r="D15094" t="b">
        <v>0</v>
      </c>
      <c r="E15094" s="17" t="s">
        <v>10311</v>
      </c>
      <c r="F15094" s="17" t="s">
        <v>28967</v>
      </c>
      <c r="G15094" s="17"/>
      <c r="H15094" s="17" t="str">
        <f>IF(Task[[#This Row],[Account.ACC_rb_Top_Parent_Account__r.Name]]="",Task[[#This Row],[Account.Name]],Task[[#This Row],[Account.ACC_rb_Top_Parent_Account__r.Name]])</f>
        <v>VTECH CORTE LASER</v>
      </c>
    </row>
    <row r="15095" spans="1:8" x14ac:dyDescent="0.25">
      <c r="A15095" s="11">
        <v>45258</v>
      </c>
      <c r="B15095" s="17" t="s">
        <v>3860</v>
      </c>
      <c r="C15095" t="b">
        <v>0</v>
      </c>
      <c r="D15095" t="b">
        <v>0</v>
      </c>
      <c r="E15095" s="17" t="s">
        <v>3724</v>
      </c>
      <c r="F15095" s="17" t="s">
        <v>28957</v>
      </c>
      <c r="G15095" s="17"/>
      <c r="H15095" s="17" t="str">
        <f>IF(Task[[#This Row],[Account.ACC_rb_Top_Parent_Account__r.Name]]="",Task[[#This Row],[Account.Name]],Task[[#This Row],[Account.ACC_rb_Top_Parent_Account__r.Name]])</f>
        <v>VULCANIA CONCRETOS</v>
      </c>
    </row>
    <row r="15096" spans="1:8" x14ac:dyDescent="0.25">
      <c r="A15096" s="11">
        <v>45202</v>
      </c>
      <c r="B15096" s="17" t="s">
        <v>3379</v>
      </c>
      <c r="C15096" t="b">
        <v>0</v>
      </c>
      <c r="D15096" t="b">
        <v>0</v>
      </c>
      <c r="E15096" s="17" t="s">
        <v>10311</v>
      </c>
      <c r="F15096" s="17" t="s">
        <v>17454</v>
      </c>
      <c r="G15096" s="17"/>
      <c r="H15096" s="17" t="str">
        <f>IF(Task[[#This Row],[Account.ACC_rb_Top_Parent_Account__r.Name]]="",Task[[#This Row],[Account.Name]],Task[[#This Row],[Account.ACC_rb_Top_Parent_Account__r.Name]])</f>
        <v>Vulcanizaciones E Instalaciones de Bandas</v>
      </c>
    </row>
    <row r="15097" spans="1:8" x14ac:dyDescent="0.25">
      <c r="A15097" s="11">
        <v>45202</v>
      </c>
      <c r="B15097" s="17" t="s">
        <v>3233</v>
      </c>
      <c r="C15097" t="b">
        <v>0</v>
      </c>
      <c r="D15097" t="b">
        <v>0</v>
      </c>
      <c r="E15097" s="17" t="s">
        <v>2280</v>
      </c>
      <c r="F15097" s="17" t="s">
        <v>19860</v>
      </c>
      <c r="G15097" s="17"/>
      <c r="H15097" s="17" t="str">
        <f>IF(Task[[#This Row],[Account.ACC_rb_Top_Parent_Account__r.Name]]="",Task[[#This Row],[Account.Name]],Task[[#This Row],[Account.ACC_rb_Top_Parent_Account__r.Name]])</f>
        <v>Vyc Autopartes</v>
      </c>
    </row>
    <row r="15098" spans="1:8" x14ac:dyDescent="0.25">
      <c r="A15098" s="11">
        <v>45289</v>
      </c>
      <c r="B15098" s="17" t="s">
        <v>32935</v>
      </c>
      <c r="C15098" t="b">
        <v>0</v>
      </c>
      <c r="D15098" t="b">
        <v>0</v>
      </c>
      <c r="E15098" s="17" t="s">
        <v>3225</v>
      </c>
      <c r="F15098" s="17" t="s">
        <v>32038</v>
      </c>
      <c r="G15098" s="17"/>
      <c r="H15098" s="17" t="str">
        <f>IF(Task[[#This Row],[Account.ACC_rb_Top_Parent_Account__r.Name]]="",Task[[#This Row],[Account.Name]],Task[[#This Row],[Account.ACC_rb_Top_Parent_Account__r.Name]])</f>
        <v>Wacker Neuson</v>
      </c>
    </row>
    <row r="15099" spans="1:8" x14ac:dyDescent="0.25">
      <c r="A15099" s="11">
        <v>45288</v>
      </c>
      <c r="B15099" s="17" t="s">
        <v>7055</v>
      </c>
      <c r="C15099" t="b">
        <v>0</v>
      </c>
      <c r="D15099" t="b">
        <v>0</v>
      </c>
      <c r="E15099" s="17" t="s">
        <v>3225</v>
      </c>
      <c r="F15099" s="17" t="s">
        <v>32038</v>
      </c>
      <c r="G15099" s="17"/>
      <c r="H15099" s="17" t="str">
        <f>IF(Task[[#This Row],[Account.ACC_rb_Top_Parent_Account__r.Name]]="",Task[[#This Row],[Account.Name]],Task[[#This Row],[Account.ACC_rb_Top_Parent_Account__r.Name]])</f>
        <v>Wacker Neuson</v>
      </c>
    </row>
    <row r="15100" spans="1:8" x14ac:dyDescent="0.25">
      <c r="A15100" s="11">
        <v>45257</v>
      </c>
      <c r="B15100" s="17" t="s">
        <v>3573</v>
      </c>
      <c r="C15100" t="b">
        <v>0</v>
      </c>
      <c r="D15100" t="b">
        <v>0</v>
      </c>
      <c r="E15100" s="17" t="s">
        <v>3724</v>
      </c>
      <c r="F15100" s="17" t="s">
        <v>7879</v>
      </c>
      <c r="G15100" s="17"/>
      <c r="H15100" s="17" t="str">
        <f>IF(Task[[#This Row],[Account.ACC_rb_Top_Parent_Account__r.Name]]="",Task[[#This Row],[Account.Name]],Task[[#This Row],[Account.ACC_rb_Top_Parent_Account__r.Name]])</f>
        <v>Wafios</v>
      </c>
    </row>
    <row r="15101" spans="1:8" x14ac:dyDescent="0.25">
      <c r="A15101" s="11">
        <v>45229</v>
      </c>
      <c r="B15101" s="17" t="s">
        <v>7755</v>
      </c>
      <c r="C15101" t="b">
        <v>0</v>
      </c>
      <c r="D15101" t="b">
        <v>0</v>
      </c>
      <c r="E15101" s="17" t="s">
        <v>2280</v>
      </c>
      <c r="F15101" s="17" t="s">
        <v>23953</v>
      </c>
      <c r="G15101" s="17"/>
      <c r="H15101" s="17" t="str">
        <f>IF(Task[[#This Row],[Account.ACC_rb_Top_Parent_Account__r.Name]]="",Task[[#This Row],[Account.Name]],Task[[#This Row],[Account.ACC_rb_Top_Parent_Account__r.Name]])</f>
        <v>WAFURGA</v>
      </c>
    </row>
    <row r="15102" spans="1:8" x14ac:dyDescent="0.25">
      <c r="A15102" s="11">
        <v>45217</v>
      </c>
      <c r="B15102" s="17" t="s">
        <v>22954</v>
      </c>
      <c r="C15102" t="b">
        <v>0</v>
      </c>
      <c r="D15102" t="b">
        <v>0</v>
      </c>
      <c r="E15102" s="17" t="s">
        <v>3225</v>
      </c>
      <c r="F15102" s="17" t="s">
        <v>22955</v>
      </c>
      <c r="G15102" s="17"/>
      <c r="H15102" s="17" t="str">
        <f>IF(Task[[#This Row],[Account.ACC_rb_Top_Parent_Account__r.Name]]="",Task[[#This Row],[Account.Name]],Task[[#This Row],[Account.ACC_rb_Top_Parent_Account__r.Name]])</f>
        <v>Wago</v>
      </c>
    </row>
    <row r="15103" spans="1:8" x14ac:dyDescent="0.25">
      <c r="A15103" s="11">
        <v>45260</v>
      </c>
      <c r="B15103" s="17" t="s">
        <v>30702</v>
      </c>
      <c r="C15103" t="b">
        <v>0</v>
      </c>
      <c r="D15103" t="b">
        <v>0</v>
      </c>
      <c r="E15103" s="17" t="s">
        <v>3327</v>
      </c>
      <c r="F15103" s="17" t="s">
        <v>29915</v>
      </c>
      <c r="G15103" s="17"/>
      <c r="H15103" s="17" t="str">
        <f>IF(Task[[#This Row],[Account.ACC_rb_Top_Parent_Account__r.Name]]="",Task[[#This Row],[Account.Name]],Task[[#This Row],[Account.ACC_rb_Top_Parent_Account__r.Name]])</f>
        <v>Waiss Resortes</v>
      </c>
    </row>
    <row r="15104" spans="1:8" x14ac:dyDescent="0.25">
      <c r="A15104" s="11">
        <v>45217</v>
      </c>
      <c r="B15104" s="17" t="s">
        <v>23092</v>
      </c>
      <c r="C15104" t="b">
        <v>0</v>
      </c>
      <c r="D15104" t="b">
        <v>0</v>
      </c>
      <c r="E15104" s="17" t="s">
        <v>3225</v>
      </c>
      <c r="F15104" s="17" t="s">
        <v>23093</v>
      </c>
      <c r="G15104" s="17"/>
      <c r="H15104" s="17" t="str">
        <f>IF(Task[[#This Row],[Account.ACC_rb_Top_Parent_Account__r.Name]]="",Task[[#This Row],[Account.Name]],Task[[#This Row],[Account.ACC_rb_Top_Parent_Account__r.Name]])</f>
        <v>Wallenius Wilhelmsem Solutions Mexico</v>
      </c>
    </row>
    <row r="15105" spans="1:8" x14ac:dyDescent="0.25">
      <c r="A15105" s="11">
        <v>45225</v>
      </c>
      <c r="B15105" s="17" t="s">
        <v>24134</v>
      </c>
      <c r="C15105" t="b">
        <v>0</v>
      </c>
      <c r="D15105" t="b">
        <v>0</v>
      </c>
      <c r="E15105" s="17" t="s">
        <v>2280</v>
      </c>
      <c r="F15105" s="17" t="s">
        <v>17233</v>
      </c>
      <c r="G15105" s="17"/>
      <c r="H15105" s="17" t="str">
        <f>IF(Task[[#This Row],[Account.ACC_rb_Top_Parent_Account__r.Name]]="",Task[[#This Row],[Account.Name]],Task[[#This Row],[Account.ACC_rb_Top_Parent_Account__r.Name]])</f>
        <v>Walook México</v>
      </c>
    </row>
    <row r="15106" spans="1:8" x14ac:dyDescent="0.25">
      <c r="A15106" s="11">
        <v>45216</v>
      </c>
      <c r="B15106" s="17" t="s">
        <v>22705</v>
      </c>
      <c r="C15106" t="b">
        <v>0</v>
      </c>
      <c r="D15106" t="b">
        <v>0</v>
      </c>
      <c r="E15106" s="17" t="s">
        <v>3226</v>
      </c>
      <c r="F15106" s="17" t="s">
        <v>7830</v>
      </c>
      <c r="G15106" s="17"/>
      <c r="H15106" s="17" t="str">
        <f>IF(Task[[#This Row],[Account.ACC_rb_Top_Parent_Account__r.Name]]="",Task[[#This Row],[Account.Name]],Task[[#This Row],[Account.ACC_rb_Top_Parent_Account__r.Name]])</f>
        <v>Walter Tools</v>
      </c>
    </row>
    <row r="15107" spans="1:8" x14ac:dyDescent="0.25">
      <c r="A15107" s="11">
        <v>45216</v>
      </c>
      <c r="B15107" s="17" t="s">
        <v>23309</v>
      </c>
      <c r="C15107" t="b">
        <v>0</v>
      </c>
      <c r="D15107" t="b">
        <v>0</v>
      </c>
      <c r="E15107" s="17" t="s">
        <v>3226</v>
      </c>
      <c r="F15107" s="17" t="s">
        <v>7830</v>
      </c>
      <c r="G15107" s="17"/>
      <c r="H15107" s="17" t="str">
        <f>IF(Task[[#This Row],[Account.ACC_rb_Top_Parent_Account__r.Name]]="",Task[[#This Row],[Account.Name]],Task[[#This Row],[Account.ACC_rb_Top_Parent_Account__r.Name]])</f>
        <v>Walter Tools</v>
      </c>
    </row>
    <row r="15108" spans="1:8" x14ac:dyDescent="0.25">
      <c r="A15108" s="11">
        <v>45261</v>
      </c>
      <c r="B15108" s="17" t="s">
        <v>2289</v>
      </c>
      <c r="C15108" t="b">
        <v>0</v>
      </c>
      <c r="D15108" t="b">
        <v>0</v>
      </c>
      <c r="E15108" s="17" t="s">
        <v>2280</v>
      </c>
      <c r="F15108" s="17" t="s">
        <v>30349</v>
      </c>
      <c r="G15108" s="17"/>
      <c r="H15108" s="17" t="str">
        <f>IF(Task[[#This Row],[Account.ACC_rb_Top_Parent_Account__r.Name]]="",Task[[#This Row],[Account.Name]],Task[[#This Row],[Account.ACC_rb_Top_Parent_Account__r.Name]])</f>
        <v>Walworth Valvulas</v>
      </c>
    </row>
    <row r="15109" spans="1:8" x14ac:dyDescent="0.25">
      <c r="A15109" s="11">
        <v>45261</v>
      </c>
      <c r="B15109" s="17" t="s">
        <v>2289</v>
      </c>
      <c r="C15109" t="b">
        <v>0</v>
      </c>
      <c r="D15109" t="b">
        <v>0</v>
      </c>
      <c r="E15109" s="17" t="s">
        <v>2280</v>
      </c>
      <c r="F15109" s="17" t="s">
        <v>29472</v>
      </c>
      <c r="G15109" s="17"/>
      <c r="H15109" s="17" t="str">
        <f>IF(Task[[#This Row],[Account.ACC_rb_Top_Parent_Account__r.Name]]="",Task[[#This Row],[Account.Name]],Task[[#This Row],[Account.ACC_rb_Top_Parent_Account__r.Name]])</f>
        <v>Wan Industrias</v>
      </c>
    </row>
    <row r="15110" spans="1:8" x14ac:dyDescent="0.25">
      <c r="A15110" s="11">
        <v>45216</v>
      </c>
      <c r="B15110" s="17" t="s">
        <v>12905</v>
      </c>
      <c r="C15110" t="b">
        <v>0</v>
      </c>
      <c r="D15110" t="b">
        <v>0</v>
      </c>
      <c r="E15110" s="17" t="s">
        <v>10314</v>
      </c>
      <c r="F15110" s="17" t="s">
        <v>22648</v>
      </c>
      <c r="G15110" s="17"/>
      <c r="H15110" s="17" t="str">
        <f>IF(Task[[#This Row],[Account.ACC_rb_Top_Parent_Account__r.Name]]="",Task[[#This Row],[Account.Name]],Task[[#This Row],[Account.ACC_rb_Top_Parent_Account__r.Name]])</f>
        <v>Warren Automotive de México</v>
      </c>
    </row>
    <row r="15111" spans="1:8" x14ac:dyDescent="0.25">
      <c r="A15111" s="11">
        <v>45233</v>
      </c>
      <c r="B15111" s="17" t="s">
        <v>2289</v>
      </c>
      <c r="C15111" t="b">
        <v>0</v>
      </c>
      <c r="D15111" t="b">
        <v>0</v>
      </c>
      <c r="E15111" s="17" t="s">
        <v>3724</v>
      </c>
      <c r="F15111" s="17" t="s">
        <v>25807</v>
      </c>
      <c r="G15111" s="17"/>
      <c r="H15111" s="17" t="str">
        <f>IF(Task[[#This Row],[Account.ACC_rb_Top_Parent_Account__r.Name]]="",Task[[#This Row],[Account.Name]],Task[[#This Row],[Account.ACC_rb_Top_Parent_Account__r.Name]])</f>
        <v>Wascon blue</v>
      </c>
    </row>
    <row r="15112" spans="1:8" x14ac:dyDescent="0.25">
      <c r="A15112" s="11">
        <v>45251</v>
      </c>
      <c r="B15112" s="17" t="s">
        <v>2289</v>
      </c>
      <c r="C15112" t="b">
        <v>0</v>
      </c>
      <c r="D15112" t="b">
        <v>0</v>
      </c>
      <c r="E15112" s="17" t="s">
        <v>10311</v>
      </c>
      <c r="F15112" s="17" t="s">
        <v>25807</v>
      </c>
      <c r="G15112" s="17"/>
      <c r="H15112" s="17" t="str">
        <f>IF(Task[[#This Row],[Account.ACC_rb_Top_Parent_Account__r.Name]]="",Task[[#This Row],[Account.Name]],Task[[#This Row],[Account.ACC_rb_Top_Parent_Account__r.Name]])</f>
        <v>Wascon blue</v>
      </c>
    </row>
    <row r="15113" spans="1:8" x14ac:dyDescent="0.25">
      <c r="A15113" s="11">
        <v>45275</v>
      </c>
      <c r="B15113" s="17" t="s">
        <v>32596</v>
      </c>
      <c r="C15113" t="b">
        <v>0</v>
      </c>
      <c r="D15113" t="b">
        <v>0</v>
      </c>
      <c r="E15113" s="17" t="s">
        <v>3225</v>
      </c>
      <c r="F15113" s="17" t="s">
        <v>12986</v>
      </c>
      <c r="G15113" s="17"/>
      <c r="H15113" s="17" t="str">
        <f>IF(Task[[#This Row],[Account.ACC_rb_Top_Parent_Account__r.Name]]="",Task[[#This Row],[Account.Name]],Task[[#This Row],[Account.ACC_rb_Top_Parent_Account__r.Name]])</f>
        <v>Washinghton Box</v>
      </c>
    </row>
    <row r="15114" spans="1:8" x14ac:dyDescent="0.25">
      <c r="A15114" s="11">
        <v>45201</v>
      </c>
      <c r="B15114" s="17" t="s">
        <v>3555</v>
      </c>
      <c r="C15114" t="b">
        <v>0</v>
      </c>
      <c r="D15114" t="b">
        <v>0</v>
      </c>
      <c r="E15114" s="17" t="s">
        <v>3225</v>
      </c>
      <c r="F15114" s="17" t="s">
        <v>20705</v>
      </c>
      <c r="G15114" s="17"/>
      <c r="H15114" s="17" t="str">
        <f>IF(Task[[#This Row],[Account.ACC_rb_Top_Parent_Account__r.Name]]="",Task[[#This Row],[Account.Name]],Task[[#This Row],[Account.ACC_rb_Top_Parent_Account__r.Name]])</f>
        <v>Washington Inventory Service México</v>
      </c>
    </row>
    <row r="15115" spans="1:8" x14ac:dyDescent="0.25">
      <c r="A15115" s="11">
        <v>45229</v>
      </c>
      <c r="B15115" s="17" t="s">
        <v>17100</v>
      </c>
      <c r="C15115" t="b">
        <v>0</v>
      </c>
      <c r="D15115" t="b">
        <v>0</v>
      </c>
      <c r="E15115" s="17" t="s">
        <v>3724</v>
      </c>
      <c r="F15115" s="17" t="s">
        <v>12597</v>
      </c>
      <c r="G15115" s="17"/>
      <c r="H15115" s="17" t="str">
        <f>IF(Task[[#This Row],[Account.ACC_rb_Top_Parent_Account__r.Name]]="",Task[[#This Row],[Account.Name]],Task[[#This Row],[Account.ACC_rb_Top_Parent_Account__r.Name]])</f>
        <v>Washinton Dental</v>
      </c>
    </row>
    <row r="15116" spans="1:8" x14ac:dyDescent="0.25">
      <c r="A15116" s="11">
        <v>45215</v>
      </c>
      <c r="B15116" s="17" t="s">
        <v>22263</v>
      </c>
      <c r="C15116" t="b">
        <v>0</v>
      </c>
      <c r="D15116" t="b">
        <v>0</v>
      </c>
      <c r="E15116" s="17" t="s">
        <v>3724</v>
      </c>
      <c r="F15116" s="17" t="s">
        <v>22264</v>
      </c>
      <c r="G15116" s="17"/>
      <c r="H15116" s="17" t="str">
        <f>IF(Task[[#This Row],[Account.ACC_rb_Top_Parent_Account__r.Name]]="",Task[[#This Row],[Account.Name]],Task[[#This Row],[Account.ACC_rb_Top_Parent_Account__r.Name]])</f>
        <v>Washtech</v>
      </c>
    </row>
    <row r="15117" spans="1:8" x14ac:dyDescent="0.25">
      <c r="A15117" s="11">
        <v>45257</v>
      </c>
      <c r="B15117" s="17" t="s">
        <v>28781</v>
      </c>
      <c r="C15117" t="b">
        <v>0</v>
      </c>
      <c r="D15117" t="b">
        <v>0</v>
      </c>
      <c r="E15117" s="17" t="s">
        <v>3225</v>
      </c>
      <c r="F15117" s="17" t="s">
        <v>28782</v>
      </c>
      <c r="G15117" s="17"/>
      <c r="H15117" s="17" t="str">
        <f>IF(Task[[#This Row],[Account.ACC_rb_Top_Parent_Account__r.Name]]="",Task[[#This Row],[Account.Name]],Task[[#This Row],[Account.ACC_rb_Top_Parent_Account__r.Name]])</f>
        <v>Wassner</v>
      </c>
    </row>
    <row r="15118" spans="1:8" x14ac:dyDescent="0.25">
      <c r="A15118" s="11">
        <v>45216</v>
      </c>
      <c r="B15118" s="17" t="s">
        <v>3900</v>
      </c>
      <c r="C15118" t="b">
        <v>0</v>
      </c>
      <c r="D15118" t="b">
        <v>0</v>
      </c>
      <c r="E15118" s="17" t="s">
        <v>3327</v>
      </c>
      <c r="F15118" s="17" t="s">
        <v>12936</v>
      </c>
      <c r="G15118" s="17"/>
      <c r="H15118" s="17" t="str">
        <f>IF(Task[[#This Row],[Account.ACC_rb_Top_Parent_Account__r.Name]]="",Task[[#This Row],[Account.Name]],Task[[#This Row],[Account.ACC_rb_Top_Parent_Account__r.Name]])</f>
        <v>Waste Eco Treatment</v>
      </c>
    </row>
    <row r="15119" spans="1:8" x14ac:dyDescent="0.25">
      <c r="A15119" s="11">
        <v>45275</v>
      </c>
      <c r="B15119" s="17" t="s">
        <v>2289</v>
      </c>
      <c r="C15119" t="b">
        <v>0</v>
      </c>
      <c r="D15119" t="b">
        <v>0</v>
      </c>
      <c r="E15119" s="17" t="s">
        <v>10314</v>
      </c>
      <c r="F15119" s="17" t="s">
        <v>31801</v>
      </c>
      <c r="G15119" s="17"/>
      <c r="H15119" s="17" t="str">
        <f>IF(Task[[#This Row],[Account.ACC_rb_Top_Parent_Account__r.Name]]="",Task[[#This Row],[Account.Name]],Task[[#This Row],[Account.ACC_rb_Top_Parent_Account__r.Name]])</f>
        <v>Wat Tambor</v>
      </c>
    </row>
    <row r="15120" spans="1:8" x14ac:dyDescent="0.25">
      <c r="A15120" s="11">
        <v>45275</v>
      </c>
      <c r="B15120" s="17" t="s">
        <v>2289</v>
      </c>
      <c r="C15120" t="b">
        <v>0</v>
      </c>
      <c r="D15120" t="b">
        <v>0</v>
      </c>
      <c r="E15120" s="17" t="s">
        <v>10311</v>
      </c>
      <c r="F15120" s="17" t="s">
        <v>31732</v>
      </c>
      <c r="G15120" s="17"/>
      <c r="H15120" s="17" t="str">
        <f>IF(Task[[#This Row],[Account.ACC_rb_Top_Parent_Account__r.Name]]="",Task[[#This Row],[Account.Name]],Task[[#This Row],[Account.ACC_rb_Top_Parent_Account__r.Name]])</f>
        <v>Water Tec de México</v>
      </c>
    </row>
    <row r="15121" spans="1:8" x14ac:dyDescent="0.25">
      <c r="A15121" s="11">
        <v>45229</v>
      </c>
      <c r="B15121" s="17" t="s">
        <v>2289</v>
      </c>
      <c r="C15121" t="b">
        <v>0</v>
      </c>
      <c r="D15121" t="b">
        <v>0</v>
      </c>
      <c r="E15121" s="17" t="s">
        <v>3327</v>
      </c>
      <c r="F15121" s="17" t="s">
        <v>10993</v>
      </c>
      <c r="G15121" s="17"/>
      <c r="H15121" s="17" t="str">
        <f>IF(Task[[#This Row],[Account.ACC_rb_Top_Parent_Account__r.Name]]="",Task[[#This Row],[Account.Name]],Task[[#This Row],[Account.ACC_rb_Top_Parent_Account__r.Name]])</f>
        <v>WATKINS WELLNES MÉXICO TAPICERÍAS PACÍFICO</v>
      </c>
    </row>
    <row r="15122" spans="1:8" x14ac:dyDescent="0.25">
      <c r="A15122" s="11">
        <v>45224</v>
      </c>
      <c r="B15122" s="17" t="s">
        <v>24027</v>
      </c>
      <c r="C15122" t="b">
        <v>0</v>
      </c>
      <c r="D15122" t="b">
        <v>0</v>
      </c>
      <c r="E15122" s="17" t="s">
        <v>3327</v>
      </c>
      <c r="F15122" s="17" t="s">
        <v>10993</v>
      </c>
      <c r="G15122" s="17"/>
      <c r="H15122" s="17" t="str">
        <f>IF(Task[[#This Row],[Account.ACC_rb_Top_Parent_Account__r.Name]]="",Task[[#This Row],[Account.Name]],Task[[#This Row],[Account.ACC_rb_Top_Parent_Account__r.Name]])</f>
        <v>WATKINS WELLNES MÉXICO TAPICERÍAS PACÍFICO</v>
      </c>
    </row>
    <row r="15123" spans="1:8" x14ac:dyDescent="0.25">
      <c r="A15123" s="11">
        <v>45252</v>
      </c>
      <c r="B15123" s="17" t="s">
        <v>28538</v>
      </c>
      <c r="C15123" t="b">
        <v>0</v>
      </c>
      <c r="D15123" t="b">
        <v>0</v>
      </c>
      <c r="E15123" s="17" t="s">
        <v>2280</v>
      </c>
      <c r="F15123" s="17" t="s">
        <v>10993</v>
      </c>
      <c r="G15123" s="17"/>
      <c r="H15123" s="17" t="str">
        <f>IF(Task[[#This Row],[Account.ACC_rb_Top_Parent_Account__r.Name]]="",Task[[#This Row],[Account.Name]],Task[[#This Row],[Account.ACC_rb_Top_Parent_Account__r.Name]])</f>
        <v>WATKINS WELLNES MÉXICO TAPICERÍAS PACÍFICO</v>
      </c>
    </row>
    <row r="15124" spans="1:8" x14ac:dyDescent="0.25">
      <c r="A15124" s="11">
        <v>45258</v>
      </c>
      <c r="B15124" s="17" t="s">
        <v>2289</v>
      </c>
      <c r="C15124" t="b">
        <v>0</v>
      </c>
      <c r="D15124" t="b">
        <v>0</v>
      </c>
      <c r="E15124" s="17" t="s">
        <v>10311</v>
      </c>
      <c r="F15124" s="17" t="s">
        <v>22439</v>
      </c>
      <c r="G15124" s="17"/>
      <c r="H15124" s="17" t="str">
        <f>IF(Task[[#This Row],[Account.ACC_rb_Top_Parent_Account__r.Name]]="",Task[[#This Row],[Account.Name]],Task[[#This Row],[Account.ACC_rb_Top_Parent_Account__r.Name]])</f>
        <v>Watlow de México</v>
      </c>
    </row>
    <row r="15125" spans="1:8" x14ac:dyDescent="0.25">
      <c r="A15125" s="11">
        <v>45258</v>
      </c>
      <c r="B15125" s="17" t="s">
        <v>3924</v>
      </c>
      <c r="C15125" t="b">
        <v>0</v>
      </c>
      <c r="D15125" t="b">
        <v>0</v>
      </c>
      <c r="E15125" s="17" t="s">
        <v>3225</v>
      </c>
      <c r="F15125" s="17" t="s">
        <v>28916</v>
      </c>
      <c r="G15125" s="17"/>
      <c r="H15125" s="17" t="str">
        <f>IF(Task[[#This Row],[Account.ACC_rb_Top_Parent_Account__r.Name]]="",Task[[#This Row],[Account.Name]],Task[[#This Row],[Account.ACC_rb_Top_Parent_Account__r.Name]])</f>
        <v>Watpro</v>
      </c>
    </row>
    <row r="15126" spans="1:8" x14ac:dyDescent="0.25">
      <c r="A15126" s="11">
        <v>45204</v>
      </c>
      <c r="B15126" s="17" t="s">
        <v>6528</v>
      </c>
      <c r="C15126" t="b">
        <v>0</v>
      </c>
      <c r="D15126" t="b">
        <v>0</v>
      </c>
      <c r="E15126" s="17" t="s">
        <v>3327</v>
      </c>
      <c r="F15126" s="17" t="s">
        <v>12244</v>
      </c>
      <c r="G15126" s="17"/>
      <c r="H15126" s="17" t="str">
        <f>IF(Task[[#This Row],[Account.ACC_rb_Top_Parent_Account__r.Name]]="",Task[[#This Row],[Account.Name]],Task[[#This Row],[Account.ACC_rb_Top_Parent_Account__r.Name]])</f>
        <v>Watson?Marlow</v>
      </c>
    </row>
    <row r="15127" spans="1:8" x14ac:dyDescent="0.25">
      <c r="A15127" s="11">
        <v>45261</v>
      </c>
      <c r="B15127" s="17" t="s">
        <v>2289</v>
      </c>
      <c r="C15127" t="b">
        <v>0</v>
      </c>
      <c r="D15127" t="b">
        <v>0</v>
      </c>
      <c r="E15127" s="17" t="s">
        <v>2280</v>
      </c>
      <c r="F15127" s="17" t="s">
        <v>29465</v>
      </c>
      <c r="G15127" s="17"/>
      <c r="H15127" s="17" t="str">
        <f>IF(Task[[#This Row],[Account.ACC_rb_Top_Parent_Account__r.Name]]="",Task[[#This Row],[Account.Name]],Task[[#This Row],[Account.ACC_rb_Top_Parent_Account__r.Name]])</f>
        <v>Wbtm</v>
      </c>
    </row>
    <row r="15128" spans="1:8" x14ac:dyDescent="0.25">
      <c r="A15128" s="11">
        <v>45237</v>
      </c>
      <c r="B15128" s="17" t="s">
        <v>8467</v>
      </c>
      <c r="C15128" t="b">
        <v>0</v>
      </c>
      <c r="D15128" t="b">
        <v>0</v>
      </c>
      <c r="E15128" s="17" t="s">
        <v>3226</v>
      </c>
      <c r="F15128" s="17" t="s">
        <v>26199</v>
      </c>
      <c r="G15128" s="17"/>
      <c r="H15128" s="17" t="str">
        <f>IF(Task[[#This Row],[Account.ACC_rb_Top_Parent_Account__r.Name]]="",Task[[#This Row],[Account.Name]],Task[[#This Row],[Account.ACC_rb_Top_Parent_Account__r.Name]])</f>
        <v>Webasto-Edscha Cabrio México</v>
      </c>
    </row>
    <row r="15129" spans="1:8" x14ac:dyDescent="0.25">
      <c r="A15129" s="11">
        <v>45247</v>
      </c>
      <c r="B15129" s="17" t="s">
        <v>3573</v>
      </c>
      <c r="C15129" t="b">
        <v>0</v>
      </c>
      <c r="D15129" t="b">
        <v>0</v>
      </c>
      <c r="E15129" s="17" t="s">
        <v>3724</v>
      </c>
      <c r="F15129" s="17" t="s">
        <v>26199</v>
      </c>
      <c r="G15129" s="17"/>
      <c r="H15129" s="17" t="str">
        <f>IF(Task[[#This Row],[Account.ACC_rb_Top_Parent_Account__r.Name]]="",Task[[#This Row],[Account.Name]],Task[[#This Row],[Account.ACC_rb_Top_Parent_Account__r.Name]])</f>
        <v>Webasto-Edscha Cabrio México</v>
      </c>
    </row>
    <row r="15130" spans="1:8" x14ac:dyDescent="0.25">
      <c r="A15130" s="11">
        <v>45253</v>
      </c>
      <c r="B15130" s="17" t="s">
        <v>3546</v>
      </c>
      <c r="C15130" t="b">
        <v>0</v>
      </c>
      <c r="D15130" t="b">
        <v>0</v>
      </c>
      <c r="E15130" s="17" t="s">
        <v>3327</v>
      </c>
      <c r="F15130" s="17" t="s">
        <v>28604</v>
      </c>
      <c r="G15130" s="17"/>
      <c r="H15130" s="17" t="str">
        <f>IF(Task[[#This Row],[Account.ACC_rb_Top_Parent_Account__r.Name]]="",Task[[#This Row],[Account.Name]],Task[[#This Row],[Account.ACC_rb_Top_Parent_Account__r.Name]])</f>
        <v>WeeSystems</v>
      </c>
    </row>
    <row r="15131" spans="1:8" x14ac:dyDescent="0.25">
      <c r="A15131" s="11">
        <v>45211</v>
      </c>
      <c r="B15131" s="17" t="s">
        <v>21875</v>
      </c>
      <c r="C15131" t="b">
        <v>0</v>
      </c>
      <c r="D15131" t="b">
        <v>0</v>
      </c>
      <c r="E15131" s="17" t="s">
        <v>10311</v>
      </c>
      <c r="F15131" s="17" t="s">
        <v>21876</v>
      </c>
      <c r="G15131" s="17"/>
      <c r="H15131" s="17" t="str">
        <f>IF(Task[[#This Row],[Account.ACC_rb_Top_Parent_Account__r.Name]]="",Task[[#This Row],[Account.Name]],Task[[#This Row],[Account.ACC_rb_Top_Parent_Account__r.Name]])</f>
        <v>Weg Transformadores Mexico</v>
      </c>
    </row>
    <row r="15132" spans="1:8" x14ac:dyDescent="0.25">
      <c r="A15132" s="11">
        <v>45215</v>
      </c>
      <c r="B15132" s="17" t="s">
        <v>12905</v>
      </c>
      <c r="C15132" t="b">
        <v>0</v>
      </c>
      <c r="D15132" t="b">
        <v>0</v>
      </c>
      <c r="E15132" s="17" t="s">
        <v>10314</v>
      </c>
      <c r="F15132" s="17" t="s">
        <v>22392</v>
      </c>
      <c r="G15132" s="17"/>
      <c r="H15132" s="17" t="str">
        <f>IF(Task[[#This Row],[Account.ACC_rb_Top_Parent_Account__r.Name]]="",Task[[#This Row],[Account.Name]],Task[[#This Row],[Account.ACC_rb_Top_Parent_Account__r.Name]])</f>
        <v>Weiler de Mexico</v>
      </c>
    </row>
    <row r="15133" spans="1:8" x14ac:dyDescent="0.25">
      <c r="A15133" s="11">
        <v>45203</v>
      </c>
      <c r="B15133" s="17" t="s">
        <v>2289</v>
      </c>
      <c r="C15133" t="b">
        <v>0</v>
      </c>
      <c r="D15133" t="b">
        <v>0</v>
      </c>
      <c r="E15133" s="17" t="s">
        <v>3226</v>
      </c>
      <c r="F15133" s="17" t="s">
        <v>19744</v>
      </c>
      <c r="G15133" s="17"/>
      <c r="H15133" s="17" t="str">
        <f>IF(Task[[#This Row],[Account.ACC_rb_Top_Parent_Account__r.Name]]="",Task[[#This Row],[Account.Name]],Task[[#This Row],[Account.ACC_rb_Top_Parent_Account__r.Name]])</f>
        <v>Weiss-Aug Mexico</v>
      </c>
    </row>
    <row r="15134" spans="1:8" x14ac:dyDescent="0.25">
      <c r="A15134" s="11">
        <v>45218</v>
      </c>
      <c r="B15134" s="17" t="s">
        <v>19328</v>
      </c>
      <c r="C15134" t="b">
        <v>0</v>
      </c>
      <c r="D15134" t="b">
        <v>0</v>
      </c>
      <c r="E15134" s="17" t="s">
        <v>10311</v>
      </c>
      <c r="F15134" s="17" t="s">
        <v>11809</v>
      </c>
      <c r="G15134" s="17"/>
      <c r="H15134" s="17" t="str">
        <f>IF(Task[[#This Row],[Account.ACC_rb_Top_Parent_Account__r.Name]]="",Task[[#This Row],[Account.Name]],Task[[#This Row],[Account.ACC_rb_Top_Parent_Account__r.Name]])</f>
        <v>Welbil</v>
      </c>
    </row>
    <row r="15135" spans="1:8" x14ac:dyDescent="0.25">
      <c r="A15135" s="11">
        <v>45230</v>
      </c>
      <c r="B15135" s="17" t="s">
        <v>20156</v>
      </c>
      <c r="C15135" t="b">
        <v>0</v>
      </c>
      <c r="D15135" t="b">
        <v>0</v>
      </c>
      <c r="E15135" s="17" t="s">
        <v>2280</v>
      </c>
      <c r="F15135" s="17" t="s">
        <v>11914</v>
      </c>
      <c r="G15135" s="17"/>
      <c r="H15135" s="17" t="str">
        <f>IF(Task[[#This Row],[Account.ACC_rb_Top_Parent_Account__r.Name]]="",Task[[#This Row],[Account.Name]],Task[[#This Row],[Account.ACC_rb_Top_Parent_Account__r.Name]])</f>
        <v>Wellmedic Health Center</v>
      </c>
    </row>
    <row r="15136" spans="1:8" x14ac:dyDescent="0.25">
      <c r="A15136" s="11">
        <v>45211</v>
      </c>
      <c r="B15136" s="17" t="s">
        <v>12905</v>
      </c>
      <c r="C15136" t="b">
        <v>0</v>
      </c>
      <c r="D15136" t="b">
        <v>0</v>
      </c>
      <c r="E15136" s="17" t="s">
        <v>10314</v>
      </c>
      <c r="F15136" s="17" t="s">
        <v>21773</v>
      </c>
      <c r="G15136" s="17"/>
      <c r="H15136" s="17" t="str">
        <f>IF(Task[[#This Row],[Account.ACC_rb_Top_Parent_Account__r.Name]]="",Task[[#This Row],[Account.Name]],Task[[#This Row],[Account.ACC_rb_Top_Parent_Account__r.Name]])</f>
        <v>WENDY DIANEY PERSONAL CARE</v>
      </c>
    </row>
    <row r="15137" spans="1:8" x14ac:dyDescent="0.25">
      <c r="A15137" s="11">
        <v>45218</v>
      </c>
      <c r="B15137" s="17" t="s">
        <v>3573</v>
      </c>
      <c r="C15137" t="b">
        <v>0</v>
      </c>
      <c r="D15137" t="b">
        <v>0</v>
      </c>
      <c r="E15137" s="17" t="s">
        <v>3724</v>
      </c>
      <c r="F15137" s="17" t="s">
        <v>21773</v>
      </c>
      <c r="G15137" s="17"/>
      <c r="H15137" s="17" t="str">
        <f>IF(Task[[#This Row],[Account.ACC_rb_Top_Parent_Account__r.Name]]="",Task[[#This Row],[Account.Name]],Task[[#This Row],[Account.ACC_rb_Top_Parent_Account__r.Name]])</f>
        <v>WENDY DIANEY PERSONAL CARE</v>
      </c>
    </row>
    <row r="15138" spans="1:8" x14ac:dyDescent="0.25">
      <c r="A15138" s="11">
        <v>45281</v>
      </c>
      <c r="B15138" s="17"/>
      <c r="C15138" t="b">
        <v>0</v>
      </c>
      <c r="D15138" t="b">
        <v>0</v>
      </c>
      <c r="E15138" s="17" t="s">
        <v>10311</v>
      </c>
      <c r="F15138" s="17" t="s">
        <v>15301</v>
      </c>
      <c r="G15138" s="17"/>
      <c r="H15138" s="17" t="str">
        <f>IF(Task[[#This Row],[Account.ACC_rb_Top_Parent_Account__r.Name]]="",Task[[#This Row],[Account.Name]],Task[[#This Row],[Account.ACC_rb_Top_Parent_Account__r.Name]])</f>
        <v>Wermar Pharmaceuticals</v>
      </c>
    </row>
    <row r="15139" spans="1:8" x14ac:dyDescent="0.25">
      <c r="A15139" s="11">
        <v>45203</v>
      </c>
      <c r="B15139" s="17" t="s">
        <v>12905</v>
      </c>
      <c r="C15139" t="b">
        <v>0</v>
      </c>
      <c r="D15139" t="b">
        <v>0</v>
      </c>
      <c r="E15139" s="17" t="s">
        <v>10314</v>
      </c>
      <c r="F15139" s="17" t="s">
        <v>19953</v>
      </c>
      <c r="G15139" s="17"/>
      <c r="H15139" s="17" t="str">
        <f>IF(Task[[#This Row],[Account.ACC_rb_Top_Parent_Account__r.Name]]="",Task[[#This Row],[Account.Name]],Task[[#This Row],[Account.ACC_rb_Top_Parent_Account__r.Name]])</f>
        <v>WESEN CONSTRUCCIONES</v>
      </c>
    </row>
    <row r="15140" spans="1:8" x14ac:dyDescent="0.25">
      <c r="A15140" s="11">
        <v>45216</v>
      </c>
      <c r="B15140" s="17" t="s">
        <v>22730</v>
      </c>
      <c r="C15140" t="b">
        <v>0</v>
      </c>
      <c r="D15140" t="b">
        <v>0</v>
      </c>
      <c r="E15140" s="17" t="s">
        <v>10314</v>
      </c>
      <c r="F15140" s="17" t="s">
        <v>19953</v>
      </c>
      <c r="G15140" s="17"/>
      <c r="H15140" s="17" t="str">
        <f>IF(Task[[#This Row],[Account.ACC_rb_Top_Parent_Account__r.Name]]="",Task[[#This Row],[Account.Name]],Task[[#This Row],[Account.ACC_rb_Top_Parent_Account__r.Name]])</f>
        <v>WESEN CONSTRUCCIONES</v>
      </c>
    </row>
    <row r="15141" spans="1:8" x14ac:dyDescent="0.25">
      <c r="A15141" s="11">
        <v>45281</v>
      </c>
      <c r="B15141" s="17"/>
      <c r="C15141" t="b">
        <v>0</v>
      </c>
      <c r="D15141" t="b">
        <v>0</v>
      </c>
      <c r="E15141" s="17" t="s">
        <v>3327</v>
      </c>
      <c r="F15141" s="17" t="s">
        <v>19953</v>
      </c>
      <c r="G15141" s="17"/>
      <c r="H15141" s="17" t="str">
        <f>IF(Task[[#This Row],[Account.ACC_rb_Top_Parent_Account__r.Name]]="",Task[[#This Row],[Account.Name]],Task[[#This Row],[Account.ACC_rb_Top_Parent_Account__r.Name]])</f>
        <v>WESEN CONSTRUCCIONES</v>
      </c>
    </row>
    <row r="15142" spans="1:8" x14ac:dyDescent="0.25">
      <c r="A15142" s="11">
        <v>45260</v>
      </c>
      <c r="B15142" s="17" t="s">
        <v>30840</v>
      </c>
      <c r="C15142" t="b">
        <v>0</v>
      </c>
      <c r="D15142" t="b">
        <v>0</v>
      </c>
      <c r="E15142" s="17" t="s">
        <v>3225</v>
      </c>
      <c r="F15142" s="17" t="s">
        <v>30841</v>
      </c>
      <c r="G15142" s="17"/>
      <c r="H15142" s="17" t="str">
        <f>IF(Task[[#This Row],[Account.ACC_rb_Top_Parent_Account__r.Name]]="",Task[[#This Row],[Account.Name]],Task[[#This Row],[Account.ACC_rb_Top_Parent_Account__r.Name]])</f>
        <v>Westcon Mexico</v>
      </c>
    </row>
    <row r="15143" spans="1:8" x14ac:dyDescent="0.25">
      <c r="A15143" s="11">
        <v>45216</v>
      </c>
      <c r="B15143" s="17" t="s">
        <v>2289</v>
      </c>
      <c r="C15143" t="b">
        <v>0</v>
      </c>
      <c r="D15143" t="b">
        <v>0</v>
      </c>
      <c r="E15143" s="17" t="s">
        <v>10311</v>
      </c>
      <c r="F15143" s="17" t="s">
        <v>22736</v>
      </c>
      <c r="G15143" s="17"/>
      <c r="H15143" s="17" t="str">
        <f>IF(Task[[#This Row],[Account.ACC_rb_Top_Parent_Account__r.Name]]="",Task[[#This Row],[Account.Name]],Task[[#This Row],[Account.ACC_rb_Top_Parent_Account__r.Name]])</f>
        <v>WEXFORD EDUCATION SYSTEM SC</v>
      </c>
    </row>
    <row r="15144" spans="1:8" x14ac:dyDescent="0.25">
      <c r="A15144" s="11">
        <v>45229</v>
      </c>
      <c r="B15144" s="17" t="s">
        <v>19328</v>
      </c>
      <c r="C15144" t="b">
        <v>0</v>
      </c>
      <c r="D15144" t="b">
        <v>0</v>
      </c>
      <c r="E15144" s="17" t="s">
        <v>10311</v>
      </c>
      <c r="F15144" s="17" t="s">
        <v>10961</v>
      </c>
      <c r="G15144" s="17"/>
      <c r="H15144" s="17" t="str">
        <f>IF(Task[[#This Row],[Account.ACC_rb_Top_Parent_Account__r.Name]]="",Task[[#This Row],[Account.Name]],Task[[#This Row],[Account.ACC_rb_Top_Parent_Account__r.Name]])</f>
        <v>Wholesale Furniture Imp</v>
      </c>
    </row>
    <row r="15145" spans="1:8" x14ac:dyDescent="0.25">
      <c r="A15145" s="11">
        <v>45244</v>
      </c>
      <c r="B15145" s="17" t="s">
        <v>27057</v>
      </c>
      <c r="C15145" t="b">
        <v>0</v>
      </c>
      <c r="D15145" t="b">
        <v>0</v>
      </c>
      <c r="E15145" s="17" t="s">
        <v>3226</v>
      </c>
      <c r="F15145" s="17" t="s">
        <v>27058</v>
      </c>
      <c r="G15145" s="17"/>
      <c r="H15145" s="17" t="str">
        <f>IF(Task[[#This Row],[Account.ACC_rb_Top_Parent_Account__r.Name]]="",Task[[#This Row],[Account.Name]],Task[[#This Row],[Account.ACC_rb_Top_Parent_Account__r.Name]])</f>
        <v>Wic Pack Reynosa</v>
      </c>
    </row>
    <row r="15146" spans="1:8" x14ac:dyDescent="0.25">
      <c r="A15146" s="11">
        <v>45244</v>
      </c>
      <c r="B15146" s="17" t="s">
        <v>3238</v>
      </c>
      <c r="C15146" t="b">
        <v>0</v>
      </c>
      <c r="D15146" t="b">
        <v>0</v>
      </c>
      <c r="E15146" s="17" t="s">
        <v>3226</v>
      </c>
      <c r="F15146" s="17" t="s">
        <v>27058</v>
      </c>
      <c r="G15146" s="17"/>
      <c r="H15146" s="17" t="str">
        <f>IF(Task[[#This Row],[Account.ACC_rb_Top_Parent_Account__r.Name]]="",Task[[#This Row],[Account.Name]],Task[[#This Row],[Account.ACC_rb_Top_Parent_Account__r.Name]])</f>
        <v>Wic Pack Reynosa</v>
      </c>
    </row>
    <row r="15147" spans="1:8" x14ac:dyDescent="0.25">
      <c r="A15147" s="11">
        <v>45257</v>
      </c>
      <c r="B15147" s="17" t="s">
        <v>3924</v>
      </c>
      <c r="C15147" t="b">
        <v>0</v>
      </c>
      <c r="D15147" t="b">
        <v>0</v>
      </c>
      <c r="E15147" s="17" t="s">
        <v>3225</v>
      </c>
      <c r="F15147" s="17" t="s">
        <v>28499</v>
      </c>
      <c r="G15147" s="17"/>
      <c r="H15147" s="17" t="str">
        <f>IF(Task[[#This Row],[Account.ACC_rb_Top_Parent_Account__r.Name]]="",Task[[#This Row],[Account.Name]],Task[[#This Row],[Account.ACC_rb_Top_Parent_Account__r.Name]])</f>
        <v>WIDE INNOVATIONS</v>
      </c>
    </row>
    <row r="15148" spans="1:8" x14ac:dyDescent="0.25">
      <c r="A15148" s="11">
        <v>45258</v>
      </c>
      <c r="B15148" s="17" t="s">
        <v>28981</v>
      </c>
      <c r="C15148" t="b">
        <v>0</v>
      </c>
      <c r="D15148" t="b">
        <v>0</v>
      </c>
      <c r="E15148" s="17" t="s">
        <v>3225</v>
      </c>
      <c r="F15148" s="17" t="s">
        <v>28499</v>
      </c>
      <c r="G15148" s="17"/>
      <c r="H15148" s="17" t="str">
        <f>IF(Task[[#This Row],[Account.ACC_rb_Top_Parent_Account__r.Name]]="",Task[[#This Row],[Account.Name]],Task[[#This Row],[Account.ACC_rb_Top_Parent_Account__r.Name]])</f>
        <v>WIDE INNOVATIONS</v>
      </c>
    </row>
    <row r="15149" spans="1:8" x14ac:dyDescent="0.25">
      <c r="A15149" s="11">
        <v>45274</v>
      </c>
      <c r="B15149" s="17" t="s">
        <v>2289</v>
      </c>
      <c r="C15149" t="b">
        <v>0</v>
      </c>
      <c r="D15149" t="b">
        <v>0</v>
      </c>
      <c r="E15149" s="17" t="s">
        <v>10311</v>
      </c>
      <c r="F15149" s="17" t="s">
        <v>28499</v>
      </c>
      <c r="G15149" s="17"/>
      <c r="H15149" s="17" t="str">
        <f>IF(Task[[#This Row],[Account.ACC_rb_Top_Parent_Account__r.Name]]="",Task[[#This Row],[Account.Name]],Task[[#This Row],[Account.ACC_rb_Top_Parent_Account__r.Name]])</f>
        <v>WIDE INNOVATIONS</v>
      </c>
    </row>
    <row r="15150" spans="1:8" x14ac:dyDescent="0.25">
      <c r="A15150" s="11">
        <v>45260</v>
      </c>
      <c r="B15150" s="17" t="s">
        <v>3804</v>
      </c>
      <c r="C15150" t="b">
        <v>0</v>
      </c>
      <c r="D15150" t="b">
        <v>0</v>
      </c>
      <c r="E15150" s="17" t="s">
        <v>10311</v>
      </c>
      <c r="F15150" s="17" t="s">
        <v>29078</v>
      </c>
      <c r="G15150" s="17"/>
      <c r="H15150" s="17" t="str">
        <f>IF(Task[[#This Row],[Account.ACC_rb_Top_Parent_Account__r.Name]]="",Task[[#This Row],[Account.Name]],Task[[#This Row],[Account.ACC_rb_Top_Parent_Account__r.Name]])</f>
        <v>Wide Technologies</v>
      </c>
    </row>
    <row r="15151" spans="1:8" x14ac:dyDescent="0.25">
      <c r="A15151" s="11">
        <v>45257</v>
      </c>
      <c r="B15151" s="17" t="s">
        <v>3684</v>
      </c>
      <c r="C15151" t="b">
        <v>0</v>
      </c>
      <c r="D15151" t="b">
        <v>0</v>
      </c>
      <c r="E15151" s="17" t="s">
        <v>3327</v>
      </c>
      <c r="F15151" s="17" t="s">
        <v>23096</v>
      </c>
      <c r="G15151" s="17"/>
      <c r="H15151" s="17" t="str">
        <f>IF(Task[[#This Row],[Account.ACC_rb_Top_Parent_Account__r.Name]]="",Task[[#This Row],[Account.Name]],Task[[#This Row],[Account.ACC_rb_Top_Parent_Account__r.Name]])</f>
        <v>WIELAND METAL SERVICES</v>
      </c>
    </row>
    <row r="15152" spans="1:8" x14ac:dyDescent="0.25">
      <c r="A15152" s="11">
        <v>45212</v>
      </c>
      <c r="B15152" s="17" t="s">
        <v>3924</v>
      </c>
      <c r="C15152" t="b">
        <v>0</v>
      </c>
      <c r="D15152" t="b">
        <v>0</v>
      </c>
      <c r="E15152" s="17" t="s">
        <v>3225</v>
      </c>
      <c r="F15152" s="17" t="s">
        <v>7807</v>
      </c>
      <c r="G15152" s="17"/>
      <c r="H15152" s="17" t="str">
        <f>IF(Task[[#This Row],[Account.ACC_rb_Top_Parent_Account__r.Name]]="",Task[[#This Row],[Account.Name]],Task[[#This Row],[Account.ACC_rb_Top_Parent_Account__r.Name]])</f>
        <v>Will Pump</v>
      </c>
    </row>
    <row r="15153" spans="1:8" x14ac:dyDescent="0.25">
      <c r="A15153" s="11">
        <v>45208</v>
      </c>
      <c r="B15153" s="17" t="s">
        <v>21244</v>
      </c>
      <c r="C15153" t="b">
        <v>0</v>
      </c>
      <c r="D15153" t="b">
        <v>0</v>
      </c>
      <c r="E15153" s="17" t="s">
        <v>3225</v>
      </c>
      <c r="F15153" s="17" t="s">
        <v>21245</v>
      </c>
      <c r="G15153" s="17"/>
      <c r="H15153" s="17" t="str">
        <f>IF(Task[[#This Row],[Account.ACC_rb_Top_Parent_Account__r.Name]]="",Task[[#This Row],[Account.Name]],Task[[#This Row],[Account.ACC_rb_Top_Parent_Account__r.Name]])</f>
        <v>Willamette de México</v>
      </c>
    </row>
    <row r="15154" spans="1:8" x14ac:dyDescent="0.25">
      <c r="A15154" s="11">
        <v>45289</v>
      </c>
      <c r="B15154" s="17" t="s">
        <v>11042</v>
      </c>
      <c r="C15154" t="b">
        <v>0</v>
      </c>
      <c r="D15154" t="b">
        <v>0</v>
      </c>
      <c r="E15154" s="17" t="s">
        <v>3225</v>
      </c>
      <c r="F15154" s="17" t="s">
        <v>32090</v>
      </c>
      <c r="G15154" s="17"/>
      <c r="H15154" s="17" t="str">
        <f>IF(Task[[#This Row],[Account.ACC_rb_Top_Parent_Account__r.Name]]="",Task[[#This Row],[Account.Name]],Task[[#This Row],[Account.ACC_rb_Top_Parent_Account__r.Name]])</f>
        <v>Williams And Tancredi Comunicaciones</v>
      </c>
    </row>
    <row r="15155" spans="1:8" x14ac:dyDescent="0.25">
      <c r="A15155" s="11">
        <v>45226</v>
      </c>
      <c r="B15155" s="17" t="s">
        <v>3573</v>
      </c>
      <c r="C15155" t="b">
        <v>0</v>
      </c>
      <c r="D15155" t="b">
        <v>0</v>
      </c>
      <c r="E15155" s="17" t="s">
        <v>3724</v>
      </c>
      <c r="F15155" s="17" t="s">
        <v>10397</v>
      </c>
      <c r="G15155" s="17" t="s">
        <v>4717</v>
      </c>
      <c r="H15155" s="17" t="str">
        <f>IF(Task[[#This Row],[Account.ACC_rb_Top_Parent_Account__r.Name]]="",Task[[#This Row],[Account.Name]],Task[[#This Row],[Account.ACC_rb_Top_Parent_Account__r.Name]])</f>
        <v>Willis</v>
      </c>
    </row>
    <row r="15156" spans="1:8" x14ac:dyDescent="0.25">
      <c r="A15156" s="11">
        <v>45246</v>
      </c>
      <c r="B15156" s="17" t="s">
        <v>3573</v>
      </c>
      <c r="C15156" t="b">
        <v>0</v>
      </c>
      <c r="D15156" t="b">
        <v>0</v>
      </c>
      <c r="E15156" s="17" t="s">
        <v>3724</v>
      </c>
      <c r="F15156" s="17" t="s">
        <v>10397</v>
      </c>
      <c r="G15156" s="17" t="s">
        <v>4717</v>
      </c>
      <c r="H15156" s="17" t="str">
        <f>IF(Task[[#This Row],[Account.ACC_rb_Top_Parent_Account__r.Name]]="",Task[[#This Row],[Account.Name]],Task[[#This Row],[Account.ACC_rb_Top_Parent_Account__r.Name]])</f>
        <v>Willis</v>
      </c>
    </row>
    <row r="15157" spans="1:8" x14ac:dyDescent="0.25">
      <c r="A15157" s="11">
        <v>45216</v>
      </c>
      <c r="B15157" s="17" t="s">
        <v>22814</v>
      </c>
      <c r="C15157" t="b">
        <v>0</v>
      </c>
      <c r="D15157" t="b">
        <v>0</v>
      </c>
      <c r="E15157" s="17" t="s">
        <v>10314</v>
      </c>
      <c r="F15157" s="17" t="s">
        <v>17478</v>
      </c>
      <c r="G15157" s="17"/>
      <c r="H15157" s="17" t="str">
        <f>IF(Task[[#This Row],[Account.ACC_rb_Top_Parent_Account__r.Name]]="",Task[[#This Row],[Account.Name]],Task[[#This Row],[Account.ACC_rb_Top_Parent_Account__r.Name]])</f>
        <v>Windsor Mold</v>
      </c>
    </row>
    <row r="15158" spans="1:8" x14ac:dyDescent="0.25">
      <c r="A15158" s="11">
        <v>45204</v>
      </c>
      <c r="B15158" s="17" t="s">
        <v>7930</v>
      </c>
      <c r="C15158" t="b">
        <v>0</v>
      </c>
      <c r="D15158" t="b">
        <v>0</v>
      </c>
      <c r="E15158" s="17" t="s">
        <v>3226</v>
      </c>
      <c r="F15158" s="17" t="s">
        <v>19742</v>
      </c>
      <c r="G15158" s="17"/>
      <c r="H15158" s="17" t="str">
        <f>IF(Task[[#This Row],[Account.ACC_rb_Top_Parent_Account__r.Name]]="",Task[[#This Row],[Account.Name]],Task[[#This Row],[Account.ACC_rb_Top_Parent_Account__r.Name]])</f>
        <v>Winideas</v>
      </c>
    </row>
    <row r="15159" spans="1:8" x14ac:dyDescent="0.25">
      <c r="A15159" s="11">
        <v>45265</v>
      </c>
      <c r="B15159" s="17" t="s">
        <v>33016</v>
      </c>
      <c r="C15159" t="b">
        <v>0</v>
      </c>
      <c r="D15159" t="b">
        <v>0</v>
      </c>
      <c r="E15159" s="17" t="s">
        <v>56</v>
      </c>
      <c r="F15159" s="17" t="s">
        <v>174</v>
      </c>
      <c r="G15159" s="17"/>
      <c r="H15159" s="17" t="str">
        <f>IF(Task[[#This Row],[Account.ACC_rb_Top_Parent_Account__r.Name]]="",Task[[#This Row],[Account.Name]],Task[[#This Row],[Account.ACC_rb_Top_Parent_Account__r.Name]])</f>
        <v>Winsnes de México</v>
      </c>
    </row>
    <row r="15160" spans="1:8" x14ac:dyDescent="0.25">
      <c r="A15160" s="11">
        <v>45252</v>
      </c>
      <c r="B15160" s="17" t="s">
        <v>33092</v>
      </c>
      <c r="C15160" t="b">
        <v>0</v>
      </c>
      <c r="D15160" t="b">
        <v>0</v>
      </c>
      <c r="E15160" s="17" t="s">
        <v>46</v>
      </c>
      <c r="F15160" s="17" t="s">
        <v>2755</v>
      </c>
      <c r="G15160" s="17"/>
      <c r="H15160" s="17" t="str">
        <f>IF(Task[[#This Row],[Account.ACC_rb_Top_Parent_Account__r.Name]]="",Task[[#This Row],[Account.Name]],Task[[#This Row],[Account.ACC_rb_Top_Parent_Account__r.Name]])</f>
        <v>Wisdom Forwarding</v>
      </c>
    </row>
    <row r="15161" spans="1:8" x14ac:dyDescent="0.25">
      <c r="A15161" s="11">
        <v>45211</v>
      </c>
      <c r="B15161" s="17" t="s">
        <v>2289</v>
      </c>
      <c r="C15161" t="b">
        <v>0</v>
      </c>
      <c r="D15161" t="b">
        <v>0</v>
      </c>
      <c r="E15161" s="17" t="s">
        <v>3724</v>
      </c>
      <c r="F15161" s="17" t="s">
        <v>11693</v>
      </c>
      <c r="G15161" s="17"/>
      <c r="H15161" s="17" t="str">
        <f>IF(Task[[#This Row],[Account.ACC_rb_Top_Parent_Account__r.Name]]="",Task[[#This Row],[Account.Name]],Task[[#This Row],[Account.ACC_rb_Top_Parent_Account__r.Name]])</f>
        <v>Wish Farms Mexico</v>
      </c>
    </row>
    <row r="15162" spans="1:8" x14ac:dyDescent="0.25">
      <c r="A15162" s="11">
        <v>45251</v>
      </c>
      <c r="B15162" s="17" t="s">
        <v>3665</v>
      </c>
      <c r="C15162" t="b">
        <v>0</v>
      </c>
      <c r="D15162" t="b">
        <v>0</v>
      </c>
      <c r="E15162" s="17" t="s">
        <v>2280</v>
      </c>
      <c r="F15162" s="17" t="s">
        <v>11693</v>
      </c>
      <c r="G15162" s="17"/>
      <c r="H15162" s="17" t="str">
        <f>IF(Task[[#This Row],[Account.ACC_rb_Top_Parent_Account__r.Name]]="",Task[[#This Row],[Account.Name]],Task[[#This Row],[Account.ACC_rb_Top_Parent_Account__r.Name]])</f>
        <v>Wish Farms Mexico</v>
      </c>
    </row>
    <row r="15163" spans="1:8" x14ac:dyDescent="0.25">
      <c r="A15163" s="11">
        <v>45216</v>
      </c>
      <c r="B15163" s="17" t="s">
        <v>22709</v>
      </c>
      <c r="C15163" t="b">
        <v>0</v>
      </c>
      <c r="D15163" t="b">
        <v>0</v>
      </c>
      <c r="E15163" s="17" t="s">
        <v>3724</v>
      </c>
      <c r="F15163" s="17" t="s">
        <v>22710</v>
      </c>
      <c r="G15163" s="17"/>
      <c r="H15163" s="17" t="str">
        <f>IF(Task[[#This Row],[Account.ACC_rb_Top_Parent_Account__r.Name]]="",Task[[#This Row],[Account.Name]],Task[[#This Row],[Account.ACC_rb_Top_Parent_Account__r.Name]])</f>
        <v>Wissenschaft Diagnostica y Elemental</v>
      </c>
    </row>
    <row r="15164" spans="1:8" x14ac:dyDescent="0.25">
      <c r="A15164" s="11">
        <v>45224</v>
      </c>
      <c r="B15164" s="17" t="s">
        <v>3555</v>
      </c>
      <c r="C15164" t="b">
        <v>0</v>
      </c>
      <c r="D15164" t="b">
        <v>0</v>
      </c>
      <c r="E15164" s="17" t="s">
        <v>3225</v>
      </c>
      <c r="F15164" s="17" t="s">
        <v>24332</v>
      </c>
      <c r="G15164" s="17"/>
      <c r="H15164" s="17" t="str">
        <f>IF(Task[[#This Row],[Account.ACC_rb_Top_Parent_Account__r.Name]]="",Task[[#This Row],[Account.Name]],Task[[#This Row],[Account.ACC_rb_Top_Parent_Account__r.Name]])</f>
        <v>Wittur Mexico</v>
      </c>
    </row>
    <row r="15165" spans="1:8" x14ac:dyDescent="0.25">
      <c r="A15165" s="11">
        <v>45209</v>
      </c>
      <c r="B15165" s="17" t="s">
        <v>21417</v>
      </c>
      <c r="C15165" t="b">
        <v>0</v>
      </c>
      <c r="D15165" t="b">
        <v>0</v>
      </c>
      <c r="E15165" s="17" t="s">
        <v>10314</v>
      </c>
      <c r="F15165" s="17" t="s">
        <v>12561</v>
      </c>
      <c r="G15165" s="17"/>
      <c r="H15165" s="17" t="str">
        <f>IF(Task[[#This Row],[Account.ACC_rb_Top_Parent_Account__r.Name]]="",Task[[#This Row],[Account.Name]],Task[[#This Row],[Account.ACC_rb_Top_Parent_Account__r.Name]])</f>
        <v>Witzenmann Metal Products México</v>
      </c>
    </row>
    <row r="15166" spans="1:8" x14ac:dyDescent="0.25">
      <c r="A15166" s="11">
        <v>45239</v>
      </c>
      <c r="B15166" s="17" t="s">
        <v>25409</v>
      </c>
      <c r="C15166" t="b">
        <v>0</v>
      </c>
      <c r="D15166" t="b">
        <v>0</v>
      </c>
      <c r="E15166" s="17" t="s">
        <v>10311</v>
      </c>
      <c r="F15166" s="17" t="s">
        <v>25410</v>
      </c>
      <c r="G15166" s="17"/>
      <c r="H15166" s="17" t="str">
        <f>IF(Task[[#This Row],[Account.ACC_rb_Top_Parent_Account__r.Name]]="",Task[[#This Row],[Account.Name]],Task[[#This Row],[Account.ACC_rb_Top_Parent_Account__r.Name]])</f>
        <v>WIZELINE</v>
      </c>
    </row>
    <row r="15167" spans="1:8" x14ac:dyDescent="0.25">
      <c r="A15167" s="11">
        <v>45237</v>
      </c>
      <c r="B15167" s="17" t="s">
        <v>3738</v>
      </c>
      <c r="C15167" t="b">
        <v>0</v>
      </c>
      <c r="D15167" t="b">
        <v>0</v>
      </c>
      <c r="E15167" s="17" t="s">
        <v>3724</v>
      </c>
      <c r="F15167" s="17" t="s">
        <v>25410</v>
      </c>
      <c r="G15167" s="17"/>
      <c r="H15167" s="17" t="str">
        <f>IF(Task[[#This Row],[Account.ACC_rb_Top_Parent_Account__r.Name]]="",Task[[#This Row],[Account.Name]],Task[[#This Row],[Account.ACC_rb_Top_Parent_Account__r.Name]])</f>
        <v>WIZELINE</v>
      </c>
    </row>
    <row r="15168" spans="1:8" x14ac:dyDescent="0.25">
      <c r="A15168" s="11">
        <v>45253</v>
      </c>
      <c r="B15168" s="17" t="s">
        <v>3663</v>
      </c>
      <c r="C15168" t="b">
        <v>0</v>
      </c>
      <c r="D15168" t="b">
        <v>0</v>
      </c>
      <c r="E15168" s="17" t="s">
        <v>3327</v>
      </c>
      <c r="F15168" s="17" t="s">
        <v>25410</v>
      </c>
      <c r="G15168" s="17"/>
      <c r="H15168" s="17" t="str">
        <f>IF(Task[[#This Row],[Account.ACC_rb_Top_Parent_Account__r.Name]]="",Task[[#This Row],[Account.Name]],Task[[#This Row],[Account.ACC_rb_Top_Parent_Account__r.Name]])</f>
        <v>WIZELINE</v>
      </c>
    </row>
    <row r="15169" spans="1:8" x14ac:dyDescent="0.25">
      <c r="A15169" s="11">
        <v>45212</v>
      </c>
      <c r="B15169" s="17" t="s">
        <v>3573</v>
      </c>
      <c r="C15169" t="b">
        <v>0</v>
      </c>
      <c r="D15169" t="b">
        <v>0</v>
      </c>
      <c r="E15169" s="17" t="s">
        <v>3724</v>
      </c>
      <c r="F15169" s="17" t="s">
        <v>22159</v>
      </c>
      <c r="G15169" s="17"/>
      <c r="H15169" s="17" t="str">
        <f>IF(Task[[#This Row],[Account.ACC_rb_Top_Parent_Account__r.Name]]="",Task[[#This Row],[Account.Name]],Task[[#This Row],[Account.ACC_rb_Top_Parent_Account__r.Name]])</f>
        <v>WMP MÉXICO ASESORES</v>
      </c>
    </row>
    <row r="15170" spans="1:8" x14ac:dyDescent="0.25">
      <c r="A15170" s="11">
        <v>45259</v>
      </c>
      <c r="B15170" s="17" t="s">
        <v>3924</v>
      </c>
      <c r="C15170" t="b">
        <v>0</v>
      </c>
      <c r="D15170" t="b">
        <v>0</v>
      </c>
      <c r="E15170" s="17" t="s">
        <v>3225</v>
      </c>
      <c r="F15170" s="17" t="s">
        <v>29541</v>
      </c>
      <c r="G15170" s="17"/>
      <c r="H15170" s="17" t="str">
        <f>IF(Task[[#This Row],[Account.ACC_rb_Top_Parent_Account__r.Name]]="",Task[[#This Row],[Account.Name]],Task[[#This Row],[Account.ACC_rb_Top_Parent_Account__r.Name]])</f>
        <v>WN Group</v>
      </c>
    </row>
    <row r="15171" spans="1:8" x14ac:dyDescent="0.25">
      <c r="A15171" s="11">
        <v>45216</v>
      </c>
      <c r="B15171" s="17" t="s">
        <v>3347</v>
      </c>
      <c r="C15171" t="b">
        <v>0</v>
      </c>
      <c r="D15171" t="b">
        <v>0</v>
      </c>
      <c r="E15171" s="17" t="s">
        <v>3226</v>
      </c>
      <c r="F15171" s="17" t="s">
        <v>22633</v>
      </c>
      <c r="G15171" s="17"/>
      <c r="H15171" s="17" t="str">
        <f>IF(Task[[#This Row],[Account.ACC_rb_Top_Parent_Account__r.Name]]="",Task[[#This Row],[Account.Name]],Task[[#This Row],[Account.ACC_rb_Top_Parent_Account__r.Name]])</f>
        <v>Woco de México</v>
      </c>
    </row>
    <row r="15172" spans="1:8" x14ac:dyDescent="0.25">
      <c r="A15172" s="11">
        <v>45257</v>
      </c>
      <c r="B15172" s="17" t="s">
        <v>28772</v>
      </c>
      <c r="C15172" t="b">
        <v>0</v>
      </c>
      <c r="D15172" t="b">
        <v>0</v>
      </c>
      <c r="E15172" s="17" t="s">
        <v>3226</v>
      </c>
      <c r="F15172" s="17" t="s">
        <v>22633</v>
      </c>
      <c r="G15172" s="17"/>
      <c r="H15172" s="17" t="str">
        <f>IF(Task[[#This Row],[Account.ACC_rb_Top_Parent_Account__r.Name]]="",Task[[#This Row],[Account.Name]],Task[[#This Row],[Account.ACC_rb_Top_Parent_Account__r.Name]])</f>
        <v>Woco de México</v>
      </c>
    </row>
    <row r="15173" spans="1:8" x14ac:dyDescent="0.25">
      <c r="A15173" s="11">
        <v>45261</v>
      </c>
      <c r="B15173" s="17" t="s">
        <v>30950</v>
      </c>
      <c r="C15173" t="b">
        <v>0</v>
      </c>
      <c r="D15173" t="b">
        <v>0</v>
      </c>
      <c r="E15173" s="17" t="s">
        <v>3226</v>
      </c>
      <c r="F15173" s="17" t="s">
        <v>22633</v>
      </c>
      <c r="G15173" s="17"/>
      <c r="H15173" s="17" t="str">
        <f>IF(Task[[#This Row],[Account.ACC_rb_Top_Parent_Account__r.Name]]="",Task[[#This Row],[Account.Name]],Task[[#This Row],[Account.ACC_rb_Top_Parent_Account__r.Name]])</f>
        <v>Woco de México</v>
      </c>
    </row>
    <row r="15174" spans="1:8" x14ac:dyDescent="0.25">
      <c r="A15174" s="11">
        <v>45265</v>
      </c>
      <c r="B15174" s="17" t="s">
        <v>31025</v>
      </c>
      <c r="C15174" t="b">
        <v>0</v>
      </c>
      <c r="D15174" t="b">
        <v>0</v>
      </c>
      <c r="E15174" s="17" t="s">
        <v>3226</v>
      </c>
      <c r="F15174" s="17" t="s">
        <v>22633</v>
      </c>
      <c r="G15174" s="17"/>
      <c r="H15174" s="17" t="str">
        <f>IF(Task[[#This Row],[Account.ACC_rb_Top_Parent_Account__r.Name]]="",Task[[#This Row],[Account.Name]],Task[[#This Row],[Account.ACC_rb_Top_Parent_Account__r.Name]])</f>
        <v>Woco de México</v>
      </c>
    </row>
    <row r="15175" spans="1:8" x14ac:dyDescent="0.25">
      <c r="A15175" s="11">
        <v>45201</v>
      </c>
      <c r="B15175" s="17" t="s">
        <v>3657</v>
      </c>
      <c r="C15175" t="b">
        <v>0</v>
      </c>
      <c r="D15175" t="b">
        <v>0</v>
      </c>
      <c r="E15175" s="17" t="s">
        <v>3225</v>
      </c>
      <c r="F15175" s="17" t="s">
        <v>19396</v>
      </c>
      <c r="G15175" s="17" t="s">
        <v>19397</v>
      </c>
      <c r="H15175" s="17" t="str">
        <f>IF(Task[[#This Row],[Account.ACC_rb_Top_Parent_Account__r.Name]]="",Task[[#This Row],[Account.Name]],Task[[#This Row],[Account.ACC_rb_Top_Parent_Account__r.Name]])</f>
        <v>Wolverine Metal Stamping</v>
      </c>
    </row>
    <row r="15176" spans="1:8" x14ac:dyDescent="0.25">
      <c r="A15176" s="11">
        <v>45218</v>
      </c>
      <c r="B15176" s="17" t="s">
        <v>2289</v>
      </c>
      <c r="C15176" t="b">
        <v>0</v>
      </c>
      <c r="D15176" t="b">
        <v>0</v>
      </c>
      <c r="E15176" s="17" t="s">
        <v>3226</v>
      </c>
      <c r="F15176" s="17" t="s">
        <v>23470</v>
      </c>
      <c r="G15176" s="17"/>
      <c r="H15176" s="17" t="str">
        <f>IF(Task[[#This Row],[Account.ACC_rb_Top_Parent_Account__r.Name]]="",Task[[#This Row],[Account.Name]],Task[[#This Row],[Account.ACC_rb_Top_Parent_Account__r.Name]])</f>
        <v>Woodpal de México</v>
      </c>
    </row>
    <row r="15177" spans="1:8" x14ac:dyDescent="0.25">
      <c r="A15177" s="11">
        <v>45218</v>
      </c>
      <c r="B15177" s="17" t="s">
        <v>2289</v>
      </c>
      <c r="C15177" t="b">
        <v>0</v>
      </c>
      <c r="D15177" t="b">
        <v>0</v>
      </c>
      <c r="E15177" s="17" t="s">
        <v>3226</v>
      </c>
      <c r="F15177" s="17" t="s">
        <v>23470</v>
      </c>
      <c r="G15177" s="17"/>
      <c r="H15177" s="17" t="str">
        <f>IF(Task[[#This Row],[Account.ACC_rb_Top_Parent_Account__r.Name]]="",Task[[#This Row],[Account.Name]],Task[[#This Row],[Account.ACC_rb_Top_Parent_Account__r.Name]])</f>
        <v>Woodpal de México</v>
      </c>
    </row>
    <row r="15178" spans="1:8" x14ac:dyDescent="0.25">
      <c r="A15178" s="11">
        <v>45258</v>
      </c>
      <c r="B15178" s="17" t="s">
        <v>32887</v>
      </c>
      <c r="C15178" t="b">
        <v>0</v>
      </c>
      <c r="D15178" t="b">
        <v>0</v>
      </c>
      <c r="E15178" s="17" t="s">
        <v>94</v>
      </c>
      <c r="F15178" s="17" t="s">
        <v>1410</v>
      </c>
      <c r="G15178" s="17"/>
      <c r="H15178" s="17" t="str">
        <f>IF(Task[[#This Row],[Account.ACC_rb_Top_Parent_Account__r.Name]]="",Task[[#This Row],[Account.Name]],Task[[#This Row],[Account.ACC_rb_Top_Parent_Account__r.Name]])</f>
        <v>World Emblem of Mexico</v>
      </c>
    </row>
    <row r="15179" spans="1:8" x14ac:dyDescent="0.25">
      <c r="A15179" s="11">
        <v>45219</v>
      </c>
      <c r="B15179" s="17" t="s">
        <v>3573</v>
      </c>
      <c r="C15179" t="b">
        <v>0</v>
      </c>
      <c r="D15179" t="b">
        <v>0</v>
      </c>
      <c r="E15179" s="17" t="s">
        <v>3724</v>
      </c>
      <c r="F15179" s="17" t="s">
        <v>17504</v>
      </c>
      <c r="G15179" s="17"/>
      <c r="H15179" s="17" t="str">
        <f>IF(Task[[#This Row],[Account.ACC_rb_Top_Parent_Account__r.Name]]="",Task[[#This Row],[Account.Name]],Task[[#This Row],[Account.ACC_rb_Top_Parent_Account__r.Name]])</f>
        <v>Worldwide Manufacturing</v>
      </c>
    </row>
    <row r="15180" spans="1:8" x14ac:dyDescent="0.25">
      <c r="A15180" s="11">
        <v>45209</v>
      </c>
      <c r="B15180" s="17" t="s">
        <v>2289</v>
      </c>
      <c r="C15180" t="b">
        <v>0</v>
      </c>
      <c r="D15180" t="b">
        <v>0</v>
      </c>
      <c r="E15180" s="17" t="s">
        <v>3724</v>
      </c>
      <c r="F15180" s="17" t="s">
        <v>21571</v>
      </c>
      <c r="G15180" s="17"/>
      <c r="H15180" s="17" t="str">
        <f>IF(Task[[#This Row],[Account.ACC_rb_Top_Parent_Account__r.Name]]="",Task[[#This Row],[Account.Name]],Task[[#This Row],[Account.ACC_rb_Top_Parent_Account__r.Name]])</f>
        <v>WORWAG COATINGS MÉXICO</v>
      </c>
    </row>
    <row r="15181" spans="1:8" x14ac:dyDescent="0.25">
      <c r="A15181" s="11">
        <v>45246</v>
      </c>
      <c r="B15181" s="17" t="s">
        <v>3573</v>
      </c>
      <c r="C15181" t="b">
        <v>0</v>
      </c>
      <c r="D15181" t="b">
        <v>0</v>
      </c>
      <c r="E15181" s="17" t="s">
        <v>3724</v>
      </c>
      <c r="F15181" s="17" t="s">
        <v>21571</v>
      </c>
      <c r="G15181" s="17"/>
      <c r="H15181" s="17" t="str">
        <f>IF(Task[[#This Row],[Account.ACC_rb_Top_Parent_Account__r.Name]]="",Task[[#This Row],[Account.Name]],Task[[#This Row],[Account.ACC_rb_Top_Parent_Account__r.Name]])</f>
        <v>WORWAG COATINGS MÉXICO</v>
      </c>
    </row>
    <row r="15182" spans="1:8" x14ac:dyDescent="0.25">
      <c r="A15182" s="11">
        <v>45279</v>
      </c>
      <c r="B15182" s="17" t="s">
        <v>3573</v>
      </c>
      <c r="C15182" t="b">
        <v>0</v>
      </c>
      <c r="D15182" t="b">
        <v>0</v>
      </c>
      <c r="E15182" s="17" t="s">
        <v>3724</v>
      </c>
      <c r="F15182" s="17" t="s">
        <v>21571</v>
      </c>
      <c r="G15182" s="17"/>
      <c r="H15182" s="17" t="str">
        <f>IF(Task[[#This Row],[Account.ACC_rb_Top_Parent_Account__r.Name]]="",Task[[#This Row],[Account.Name]],Task[[#This Row],[Account.ACC_rb_Top_Parent_Account__r.Name]])</f>
        <v>WORWAG COATINGS MÉXICO</v>
      </c>
    </row>
    <row r="15183" spans="1:8" x14ac:dyDescent="0.25">
      <c r="A15183" s="11">
        <v>45231</v>
      </c>
      <c r="B15183" s="17" t="s">
        <v>25195</v>
      </c>
      <c r="C15183" t="b">
        <v>0</v>
      </c>
      <c r="D15183" t="b">
        <v>0</v>
      </c>
      <c r="E15183" s="17" t="s">
        <v>3327</v>
      </c>
      <c r="F15183" s="17" t="s">
        <v>25196</v>
      </c>
      <c r="G15183" s="17"/>
      <c r="H15183" s="17" t="str">
        <f>IF(Task[[#This Row],[Account.ACC_rb_Top_Parent_Account__r.Name]]="",Task[[#This Row],[Account.Name]],Task[[#This Row],[Account.ACC_rb_Top_Parent_Account__r.Name]])</f>
        <v>Wownjoy</v>
      </c>
    </row>
    <row r="15184" spans="1:8" x14ac:dyDescent="0.25">
      <c r="A15184" s="11">
        <v>45215</v>
      </c>
      <c r="B15184" s="17" t="s">
        <v>2289</v>
      </c>
      <c r="C15184" t="b">
        <v>0</v>
      </c>
      <c r="D15184" t="b">
        <v>0</v>
      </c>
      <c r="E15184" s="17" t="s">
        <v>3724</v>
      </c>
      <c r="F15184" s="17" t="s">
        <v>23191</v>
      </c>
      <c r="G15184" s="17"/>
      <c r="H15184" s="17" t="str">
        <f>IF(Task[[#This Row],[Account.ACC_rb_Top_Parent_Account__r.Name]]="",Task[[#This Row],[Account.Name]],Task[[#This Row],[Account.ACC_rb_Top_Parent_Account__r.Name]])</f>
        <v>WR CONTROLS MEXICO</v>
      </c>
    </row>
    <row r="15185" spans="1:8" x14ac:dyDescent="0.25">
      <c r="A15185" s="11">
        <v>45230</v>
      </c>
      <c r="B15185" s="17" t="s">
        <v>3945</v>
      </c>
      <c r="C15185" t="b">
        <v>0</v>
      </c>
      <c r="D15185" t="b">
        <v>0</v>
      </c>
      <c r="E15185" s="17" t="s">
        <v>3226</v>
      </c>
      <c r="F15185" s="17" t="s">
        <v>21384</v>
      </c>
      <c r="G15185" s="17"/>
      <c r="H15185" s="17" t="str">
        <f>IF(Task[[#This Row],[Account.ACC_rb_Top_Parent_Account__r.Name]]="",Task[[#This Row],[Account.Name]],Task[[#This Row],[Account.ACC_rb_Top_Parent_Account__r.Name]])</f>
        <v>Wright Enrichment de Mexico</v>
      </c>
    </row>
    <row r="15186" spans="1:8" x14ac:dyDescent="0.25">
      <c r="A15186" s="11">
        <v>45224</v>
      </c>
      <c r="B15186" s="17" t="s">
        <v>7779</v>
      </c>
      <c r="C15186" t="b">
        <v>0</v>
      </c>
      <c r="D15186" t="b">
        <v>0</v>
      </c>
      <c r="E15186" s="17" t="s">
        <v>3724</v>
      </c>
      <c r="F15186" s="17" t="s">
        <v>12776</v>
      </c>
      <c r="G15186" s="17"/>
      <c r="H15186" s="17" t="str">
        <f>IF(Task[[#This Row],[Account.ACC_rb_Top_Parent_Account__r.Name]]="",Task[[#This Row],[Account.Name]],Task[[#This Row],[Account.ACC_rb_Top_Parent_Account__r.Name]])</f>
        <v>WS AUDIOLOGY MEXICO</v>
      </c>
    </row>
    <row r="15187" spans="1:8" x14ac:dyDescent="0.25">
      <c r="A15187" s="11">
        <v>45246</v>
      </c>
      <c r="B15187" s="17" t="s">
        <v>13404</v>
      </c>
      <c r="C15187" t="b">
        <v>0</v>
      </c>
      <c r="D15187" t="b">
        <v>0</v>
      </c>
      <c r="E15187" s="17" t="s">
        <v>10311</v>
      </c>
      <c r="F15187" s="17" t="s">
        <v>12776</v>
      </c>
      <c r="G15187" s="17"/>
      <c r="H15187" s="17" t="str">
        <f>IF(Task[[#This Row],[Account.ACC_rb_Top_Parent_Account__r.Name]]="",Task[[#This Row],[Account.Name]],Task[[#This Row],[Account.ACC_rb_Top_Parent_Account__r.Name]])</f>
        <v>WS AUDIOLOGY MEXICO</v>
      </c>
    </row>
    <row r="15188" spans="1:8" x14ac:dyDescent="0.25">
      <c r="A15188" s="11">
        <v>45257</v>
      </c>
      <c r="B15188" s="17" t="s">
        <v>13404</v>
      </c>
      <c r="C15188" t="b">
        <v>0</v>
      </c>
      <c r="D15188" t="b">
        <v>0</v>
      </c>
      <c r="E15188" s="17" t="s">
        <v>10311</v>
      </c>
      <c r="F15188" s="17" t="s">
        <v>12776</v>
      </c>
      <c r="G15188" s="17"/>
      <c r="H15188" s="17" t="str">
        <f>IF(Task[[#This Row],[Account.ACC_rb_Top_Parent_Account__r.Name]]="",Task[[#This Row],[Account.Name]],Task[[#This Row],[Account.ACC_rb_Top_Parent_Account__r.Name]])</f>
        <v>WS AUDIOLOGY MEXICO</v>
      </c>
    </row>
    <row r="15189" spans="1:8" x14ac:dyDescent="0.25">
      <c r="A15189" s="11">
        <v>45242</v>
      </c>
      <c r="B15189" s="17"/>
      <c r="C15189" t="b">
        <v>0</v>
      </c>
      <c r="D15189" t="b">
        <v>0</v>
      </c>
      <c r="E15189" s="17" t="s">
        <v>3724</v>
      </c>
      <c r="F15189" s="17" t="s">
        <v>26777</v>
      </c>
      <c r="G15189" s="17"/>
      <c r="H15189" s="17" t="str">
        <f>IF(Task[[#This Row],[Account.ACC_rb_Top_Parent_Account__r.Name]]="",Task[[#This Row],[Account.Name]],Task[[#This Row],[Account.ACC_rb_Top_Parent_Account__r.Name]])</f>
        <v>WST Express</v>
      </c>
    </row>
    <row r="15190" spans="1:8" x14ac:dyDescent="0.25">
      <c r="A15190" s="11">
        <v>45243</v>
      </c>
      <c r="B15190" s="17" t="s">
        <v>2289</v>
      </c>
      <c r="C15190" t="b">
        <v>0</v>
      </c>
      <c r="D15190" t="b">
        <v>0</v>
      </c>
      <c r="E15190" s="17" t="s">
        <v>3724</v>
      </c>
      <c r="F15190" s="17" t="s">
        <v>26777</v>
      </c>
      <c r="G15190" s="17"/>
      <c r="H15190" s="17" t="str">
        <f>IF(Task[[#This Row],[Account.ACC_rb_Top_Parent_Account__r.Name]]="",Task[[#This Row],[Account.Name]],Task[[#This Row],[Account.ACC_rb_Top_Parent_Account__r.Name]])</f>
        <v>WST Express</v>
      </c>
    </row>
    <row r="15191" spans="1:8" x14ac:dyDescent="0.25">
      <c r="A15191" s="11">
        <v>45244</v>
      </c>
      <c r="B15191" s="17" t="s">
        <v>3573</v>
      </c>
      <c r="C15191" t="b">
        <v>0</v>
      </c>
      <c r="D15191" t="b">
        <v>0</v>
      </c>
      <c r="E15191" s="17" t="s">
        <v>3724</v>
      </c>
      <c r="F15191" s="17" t="s">
        <v>26777</v>
      </c>
      <c r="G15191" s="17"/>
      <c r="H15191" s="17" t="str">
        <f>IF(Task[[#This Row],[Account.ACC_rb_Top_Parent_Account__r.Name]]="",Task[[#This Row],[Account.Name]],Task[[#This Row],[Account.ACC_rb_Top_Parent_Account__r.Name]])</f>
        <v>WST Express</v>
      </c>
    </row>
    <row r="15192" spans="1:8" x14ac:dyDescent="0.25">
      <c r="A15192" s="11">
        <v>45244</v>
      </c>
      <c r="B15192" s="17" t="s">
        <v>27545</v>
      </c>
      <c r="C15192" t="b">
        <v>0</v>
      </c>
      <c r="D15192" t="b">
        <v>0</v>
      </c>
      <c r="E15192" s="17" t="s">
        <v>3724</v>
      </c>
      <c r="F15192" s="17" t="s">
        <v>26777</v>
      </c>
      <c r="G15192" s="17"/>
      <c r="H15192" s="17" t="str">
        <f>IF(Task[[#This Row],[Account.ACC_rb_Top_Parent_Account__r.Name]]="",Task[[#This Row],[Account.Name]],Task[[#This Row],[Account.ACC_rb_Top_Parent_Account__r.Name]])</f>
        <v>WST Express</v>
      </c>
    </row>
    <row r="15193" spans="1:8" x14ac:dyDescent="0.25">
      <c r="A15193" s="11">
        <v>45245</v>
      </c>
      <c r="B15193" s="17"/>
      <c r="C15193" t="b">
        <v>0</v>
      </c>
      <c r="D15193" t="b">
        <v>0</v>
      </c>
      <c r="E15193" s="17" t="s">
        <v>1453</v>
      </c>
      <c r="F15193" s="17" t="s">
        <v>26777</v>
      </c>
      <c r="G15193" s="17"/>
      <c r="H15193" s="17" t="str">
        <f>IF(Task[[#This Row],[Account.ACC_rb_Top_Parent_Account__r.Name]]="",Task[[#This Row],[Account.Name]],Task[[#This Row],[Account.ACC_rb_Top_Parent_Account__r.Name]])</f>
        <v>WST Express</v>
      </c>
    </row>
    <row r="15194" spans="1:8" x14ac:dyDescent="0.25">
      <c r="A15194" s="11">
        <v>45246</v>
      </c>
      <c r="B15194" s="17"/>
      <c r="C15194" t="b">
        <v>0</v>
      </c>
      <c r="D15194" t="b">
        <v>0</v>
      </c>
      <c r="E15194" s="17" t="s">
        <v>1453</v>
      </c>
      <c r="F15194" s="17" t="s">
        <v>26777</v>
      </c>
      <c r="G15194" s="17"/>
      <c r="H15194" s="17" t="str">
        <f>IF(Task[[#This Row],[Account.ACC_rb_Top_Parent_Account__r.Name]]="",Task[[#This Row],[Account.Name]],Task[[#This Row],[Account.ACC_rb_Top_Parent_Account__r.Name]])</f>
        <v>WST Express</v>
      </c>
    </row>
    <row r="15195" spans="1:8" x14ac:dyDescent="0.25">
      <c r="A15195" s="11">
        <v>45247</v>
      </c>
      <c r="B15195" s="17"/>
      <c r="C15195" t="b">
        <v>0</v>
      </c>
      <c r="D15195" t="b">
        <v>0</v>
      </c>
      <c r="E15195" s="17" t="s">
        <v>1453</v>
      </c>
      <c r="F15195" s="17" t="s">
        <v>26777</v>
      </c>
      <c r="G15195" s="17"/>
      <c r="H15195" s="17" t="str">
        <f>IF(Task[[#This Row],[Account.ACC_rb_Top_Parent_Account__r.Name]]="",Task[[#This Row],[Account.Name]],Task[[#This Row],[Account.ACC_rb_Top_Parent_Account__r.Name]])</f>
        <v>WST Express</v>
      </c>
    </row>
    <row r="15196" spans="1:8" x14ac:dyDescent="0.25">
      <c r="A15196" s="11">
        <v>45250</v>
      </c>
      <c r="B15196" s="17"/>
      <c r="C15196" t="b">
        <v>0</v>
      </c>
      <c r="D15196" t="b">
        <v>0</v>
      </c>
      <c r="E15196" s="17" t="s">
        <v>1453</v>
      </c>
      <c r="F15196" s="17" t="s">
        <v>26777</v>
      </c>
      <c r="G15196" s="17"/>
      <c r="H15196" s="17" t="str">
        <f>IF(Task[[#This Row],[Account.ACC_rb_Top_Parent_Account__r.Name]]="",Task[[#This Row],[Account.Name]],Task[[#This Row],[Account.ACC_rb_Top_Parent_Account__r.Name]])</f>
        <v>WST Express</v>
      </c>
    </row>
    <row r="15197" spans="1:8" x14ac:dyDescent="0.25">
      <c r="A15197" s="11">
        <v>45251</v>
      </c>
      <c r="B15197" s="17"/>
      <c r="C15197" t="b">
        <v>0</v>
      </c>
      <c r="D15197" t="b">
        <v>0</v>
      </c>
      <c r="E15197" s="17" t="s">
        <v>1453</v>
      </c>
      <c r="F15197" s="17" t="s">
        <v>26777</v>
      </c>
      <c r="G15197" s="17"/>
      <c r="H15197" s="17" t="str">
        <f>IF(Task[[#This Row],[Account.ACC_rb_Top_Parent_Account__r.Name]]="",Task[[#This Row],[Account.Name]],Task[[#This Row],[Account.ACC_rb_Top_Parent_Account__r.Name]])</f>
        <v>WST Express</v>
      </c>
    </row>
    <row r="15198" spans="1:8" x14ac:dyDescent="0.25">
      <c r="A15198" s="11">
        <v>45252</v>
      </c>
      <c r="B15198" s="17"/>
      <c r="C15198" t="b">
        <v>0</v>
      </c>
      <c r="D15198" t="b">
        <v>0</v>
      </c>
      <c r="E15198" s="17" t="s">
        <v>1453</v>
      </c>
      <c r="F15198" s="17" t="s">
        <v>26777</v>
      </c>
      <c r="G15198" s="17"/>
      <c r="H15198" s="17" t="str">
        <f>IF(Task[[#This Row],[Account.ACC_rb_Top_Parent_Account__r.Name]]="",Task[[#This Row],[Account.Name]],Task[[#This Row],[Account.ACC_rb_Top_Parent_Account__r.Name]])</f>
        <v>WST Express</v>
      </c>
    </row>
    <row r="15199" spans="1:8" x14ac:dyDescent="0.25">
      <c r="A15199" s="11">
        <v>45253</v>
      </c>
      <c r="B15199" s="17"/>
      <c r="C15199" t="b">
        <v>0</v>
      </c>
      <c r="D15199" t="b">
        <v>0</v>
      </c>
      <c r="E15199" s="17" t="s">
        <v>1453</v>
      </c>
      <c r="F15199" s="17" t="s">
        <v>26777</v>
      </c>
      <c r="G15199" s="17"/>
      <c r="H15199" s="17" t="str">
        <f>IF(Task[[#This Row],[Account.ACC_rb_Top_Parent_Account__r.Name]]="",Task[[#This Row],[Account.Name]],Task[[#This Row],[Account.ACC_rb_Top_Parent_Account__r.Name]])</f>
        <v>WST Express</v>
      </c>
    </row>
    <row r="15200" spans="1:8" x14ac:dyDescent="0.25">
      <c r="A15200" s="11">
        <v>45254</v>
      </c>
      <c r="B15200" s="17"/>
      <c r="C15200" t="b">
        <v>0</v>
      </c>
      <c r="D15200" t="b">
        <v>0</v>
      </c>
      <c r="E15200" s="17" t="s">
        <v>1453</v>
      </c>
      <c r="F15200" s="17" t="s">
        <v>26777</v>
      </c>
      <c r="G15200" s="17"/>
      <c r="H15200" s="17" t="str">
        <f>IF(Task[[#This Row],[Account.ACC_rb_Top_Parent_Account__r.Name]]="",Task[[#This Row],[Account.Name]],Task[[#This Row],[Account.ACC_rb_Top_Parent_Account__r.Name]])</f>
        <v>WST Express</v>
      </c>
    </row>
    <row r="15201" spans="1:8" x14ac:dyDescent="0.25">
      <c r="A15201" s="11">
        <v>45216</v>
      </c>
      <c r="B15201" s="17" t="s">
        <v>2289</v>
      </c>
      <c r="C15201" t="b">
        <v>0</v>
      </c>
      <c r="D15201" t="b">
        <v>0</v>
      </c>
      <c r="E15201" s="17" t="s">
        <v>3226</v>
      </c>
      <c r="F15201" s="17" t="s">
        <v>22577</v>
      </c>
      <c r="G15201" s="17"/>
      <c r="H15201" s="17" t="str">
        <f>IF(Task[[#This Row],[Account.ACC_rb_Top_Parent_Account__r.Name]]="",Task[[#This Row],[Account.Name]],Task[[#This Row],[Account.ACC_rb_Top_Parent_Account__r.Name]])</f>
        <v>Wtc Querétaro..</v>
      </c>
    </row>
    <row r="15202" spans="1:8" x14ac:dyDescent="0.25">
      <c r="A15202" s="11">
        <v>45211</v>
      </c>
      <c r="B15202" s="17" t="s">
        <v>3555</v>
      </c>
      <c r="C15202" t="b">
        <v>0</v>
      </c>
      <c r="D15202" t="b">
        <v>0</v>
      </c>
      <c r="E15202" s="17" t="s">
        <v>3225</v>
      </c>
      <c r="F15202" s="17" t="s">
        <v>21738</v>
      </c>
      <c r="G15202" s="17"/>
      <c r="H15202" s="17" t="str">
        <f>IF(Task[[#This Row],[Account.ACC_rb_Top_Parent_Account__r.Name]]="",Task[[#This Row],[Account.Name]],Task[[#This Row],[Account.ACC_rb_Top_Parent_Account__r.Name]])</f>
        <v>WTS CO</v>
      </c>
    </row>
    <row r="15203" spans="1:8" x14ac:dyDescent="0.25">
      <c r="A15203" s="11">
        <v>45211</v>
      </c>
      <c r="B15203" s="17" t="s">
        <v>3555</v>
      </c>
      <c r="C15203" t="b">
        <v>0</v>
      </c>
      <c r="D15203" t="b">
        <v>0</v>
      </c>
      <c r="E15203" s="17" t="s">
        <v>3225</v>
      </c>
      <c r="F15203" s="17" t="s">
        <v>21738</v>
      </c>
      <c r="G15203" s="17"/>
      <c r="H15203" s="17" t="str">
        <f>IF(Task[[#This Row],[Account.ACC_rb_Top_Parent_Account__r.Name]]="",Task[[#This Row],[Account.Name]],Task[[#This Row],[Account.ACC_rb_Top_Parent_Account__r.Name]])</f>
        <v>WTS CO</v>
      </c>
    </row>
    <row r="15204" spans="1:8" x14ac:dyDescent="0.25">
      <c r="A15204" s="11">
        <v>45202</v>
      </c>
      <c r="B15204" s="17" t="s">
        <v>3737</v>
      </c>
      <c r="C15204" t="b">
        <v>0</v>
      </c>
      <c r="D15204" t="b">
        <v>0</v>
      </c>
      <c r="E15204" s="17" t="s">
        <v>3226</v>
      </c>
      <c r="F15204" s="17" t="s">
        <v>11499</v>
      </c>
      <c r="G15204" s="17"/>
      <c r="H15204" s="17" t="str">
        <f>IF(Task[[#This Row],[Account.ACC_rb_Top_Parent_Account__r.Name]]="",Task[[#This Row],[Account.Name]],Task[[#This Row],[Account.ACC_rb_Top_Parent_Account__r.Name]])</f>
        <v>Wurth elektronik mexico</v>
      </c>
    </row>
    <row r="15205" spans="1:8" x14ac:dyDescent="0.25">
      <c r="A15205" s="11">
        <v>45211</v>
      </c>
      <c r="B15205" s="17" t="s">
        <v>3350</v>
      </c>
      <c r="C15205" t="b">
        <v>0</v>
      </c>
      <c r="D15205" t="b">
        <v>0</v>
      </c>
      <c r="E15205" s="17" t="s">
        <v>3327</v>
      </c>
      <c r="F15205" s="17" t="s">
        <v>21739</v>
      </c>
      <c r="G15205" s="17"/>
      <c r="H15205" s="17" t="str">
        <f>IF(Task[[#This Row],[Account.ACC_rb_Top_Parent_Account__r.Name]]="",Task[[#This Row],[Account.Name]],Task[[#This Row],[Account.ACC_rb_Top_Parent_Account__r.Name]])</f>
        <v>WURTH MCALLEN MAQUILA SERVICES</v>
      </c>
    </row>
    <row r="15206" spans="1:8" x14ac:dyDescent="0.25">
      <c r="A15206" s="11">
        <v>45210</v>
      </c>
      <c r="B15206" s="17" t="s">
        <v>2554</v>
      </c>
      <c r="C15206" t="b">
        <v>0</v>
      </c>
      <c r="D15206" t="b">
        <v>0</v>
      </c>
      <c r="E15206" s="17" t="s">
        <v>3225</v>
      </c>
      <c r="F15206" s="17" t="s">
        <v>12556</v>
      </c>
      <c r="G15206" s="17"/>
      <c r="H15206" s="17" t="str">
        <f>IF(Task[[#This Row],[Account.ACC_rb_Top_Parent_Account__r.Name]]="",Task[[#This Row],[Account.Name]],Task[[#This Row],[Account.ACC_rb_Top_Parent_Account__r.Name]])</f>
        <v>WW WILLIAMS SOUTHWEST MÉXICO</v>
      </c>
    </row>
    <row r="15207" spans="1:8" x14ac:dyDescent="0.25">
      <c r="A15207" s="11">
        <v>45251</v>
      </c>
      <c r="B15207" s="17" t="s">
        <v>3555</v>
      </c>
      <c r="C15207" t="b">
        <v>0</v>
      </c>
      <c r="D15207" t="b">
        <v>0</v>
      </c>
      <c r="E15207" s="17" t="s">
        <v>3225</v>
      </c>
      <c r="F15207" s="17" t="s">
        <v>12556</v>
      </c>
      <c r="G15207" s="17"/>
      <c r="H15207" s="17" t="str">
        <f>IF(Task[[#This Row],[Account.ACC_rb_Top_Parent_Account__r.Name]]="",Task[[#This Row],[Account.Name]],Task[[#This Row],[Account.ACC_rb_Top_Parent_Account__r.Name]])</f>
        <v>WW WILLIAMS SOUTHWEST MÉXICO</v>
      </c>
    </row>
    <row r="15208" spans="1:8" x14ac:dyDescent="0.25">
      <c r="A15208" s="11">
        <v>45212</v>
      </c>
      <c r="B15208" s="17" t="s">
        <v>23153</v>
      </c>
      <c r="C15208" t="b">
        <v>0</v>
      </c>
      <c r="D15208" t="b">
        <v>0</v>
      </c>
      <c r="E15208" s="17" t="s">
        <v>2280</v>
      </c>
      <c r="F15208" s="17" t="s">
        <v>23154</v>
      </c>
      <c r="G15208" s="17"/>
      <c r="H15208" s="17" t="str">
        <f>IF(Task[[#This Row],[Account.ACC_rb_Top_Parent_Account__r.Name]]="",Task[[#This Row],[Account.Name]],Task[[#This Row],[Account.ACC_rb_Top_Parent_Account__r.Name]])</f>
        <v>WWG Cargo</v>
      </c>
    </row>
    <row r="15209" spans="1:8" x14ac:dyDescent="0.25">
      <c r="A15209" s="11">
        <v>45201</v>
      </c>
      <c r="B15209" s="17" t="s">
        <v>3350</v>
      </c>
      <c r="C15209" t="b">
        <v>0</v>
      </c>
      <c r="D15209" t="b">
        <v>0</v>
      </c>
      <c r="E15209" s="17" t="s">
        <v>3327</v>
      </c>
      <c r="F15209" s="17" t="s">
        <v>19869</v>
      </c>
      <c r="G15209" s="17"/>
      <c r="H15209" s="17" t="str">
        <f>IF(Task[[#This Row],[Account.ACC_rb_Top_Parent_Account__r.Name]]="",Task[[#This Row],[Account.Name]],Task[[#This Row],[Account.ACC_rb_Top_Parent_Account__r.Name]])</f>
        <v>Wyman Gordon Monterrey</v>
      </c>
    </row>
    <row r="15210" spans="1:8" x14ac:dyDescent="0.25">
      <c r="A15210" s="11">
        <v>45281</v>
      </c>
      <c r="B15210" s="17"/>
      <c r="C15210" t="b">
        <v>0</v>
      </c>
      <c r="D15210" t="b">
        <v>0</v>
      </c>
      <c r="E15210" s="17" t="s">
        <v>3327</v>
      </c>
      <c r="F15210" s="17" t="s">
        <v>32393</v>
      </c>
      <c r="G15210" s="17"/>
      <c r="H15210" s="17" t="str">
        <f>IF(Task[[#This Row],[Account.ACC_rb_Top_Parent_Account__r.Name]]="",Task[[#This Row],[Account.Name]],Task[[#This Row],[Account.ACC_rb_Top_Parent_Account__r.Name]])</f>
        <v>Xactico</v>
      </c>
    </row>
    <row r="15211" spans="1:8" x14ac:dyDescent="0.25">
      <c r="A15211" s="11">
        <v>45210</v>
      </c>
      <c r="B15211" s="17" t="s">
        <v>2289</v>
      </c>
      <c r="C15211" t="b">
        <v>0</v>
      </c>
      <c r="D15211" t="b">
        <v>0</v>
      </c>
      <c r="E15211" s="17" t="s">
        <v>2280</v>
      </c>
      <c r="F15211" s="17" t="s">
        <v>10759</v>
      </c>
      <c r="G15211" s="17"/>
      <c r="H15211" s="17" t="str">
        <f>IF(Task[[#This Row],[Account.ACC_rb_Top_Parent_Account__r.Name]]="",Task[[#This Row],[Account.Name]],Task[[#This Row],[Account.ACC_rb_Top_Parent_Account__r.Name]])</f>
        <v>XAIL TALLER INFANTIL SC</v>
      </c>
    </row>
    <row r="15212" spans="1:8" x14ac:dyDescent="0.25">
      <c r="A15212" s="11">
        <v>45251</v>
      </c>
      <c r="B15212" s="17" t="s">
        <v>17324</v>
      </c>
      <c r="C15212" t="b">
        <v>0</v>
      </c>
      <c r="D15212" t="b">
        <v>0</v>
      </c>
      <c r="E15212" s="17" t="s">
        <v>2280</v>
      </c>
      <c r="F15212" s="17" t="s">
        <v>10759</v>
      </c>
      <c r="G15212" s="17"/>
      <c r="H15212" s="17" t="str">
        <f>IF(Task[[#This Row],[Account.ACC_rb_Top_Parent_Account__r.Name]]="",Task[[#This Row],[Account.Name]],Task[[#This Row],[Account.ACC_rb_Top_Parent_Account__r.Name]])</f>
        <v>XAIL TALLER INFANTIL SC</v>
      </c>
    </row>
    <row r="15213" spans="1:8" x14ac:dyDescent="0.25">
      <c r="A15213" s="11">
        <v>45229</v>
      </c>
      <c r="B15213" s="17" t="s">
        <v>7925</v>
      </c>
      <c r="C15213" t="b">
        <v>0</v>
      </c>
      <c r="D15213" t="b">
        <v>0</v>
      </c>
      <c r="E15213" s="17" t="s">
        <v>3225</v>
      </c>
      <c r="F15213" s="17" t="s">
        <v>11906</v>
      </c>
      <c r="G15213" s="17"/>
      <c r="H15213" s="17" t="str">
        <f>IF(Task[[#This Row],[Account.ACC_rb_Top_Parent_Account__r.Name]]="",Task[[#This Row],[Account.Name]],Task[[#This Row],[Account.ACC_rb_Top_Parent_Account__r.Name]])</f>
        <v>XCALIBER SCIENCES</v>
      </c>
    </row>
    <row r="15214" spans="1:8" x14ac:dyDescent="0.25">
      <c r="A15214" s="11">
        <v>45202</v>
      </c>
      <c r="B15214" s="17" t="s">
        <v>3684</v>
      </c>
      <c r="C15214" t="b">
        <v>0</v>
      </c>
      <c r="D15214" t="b">
        <v>0</v>
      </c>
      <c r="E15214" s="17" t="s">
        <v>3327</v>
      </c>
      <c r="F15214" s="17" t="s">
        <v>20572</v>
      </c>
      <c r="G15214" s="17"/>
      <c r="H15214" s="17" t="str">
        <f>IF(Task[[#This Row],[Account.ACC_rb_Top_Parent_Account__r.Name]]="",Task[[#This Row],[Account.Name]],Task[[#This Row],[Account.ACC_rb_Top_Parent_Account__r.Name]])</f>
        <v>Xceed México</v>
      </c>
    </row>
    <row r="15215" spans="1:8" x14ac:dyDescent="0.25">
      <c r="A15215" s="11">
        <v>45205</v>
      </c>
      <c r="B15215" s="17" t="s">
        <v>3349</v>
      </c>
      <c r="C15215" t="b">
        <v>0</v>
      </c>
      <c r="D15215" t="b">
        <v>0</v>
      </c>
      <c r="E15215" s="17" t="s">
        <v>3327</v>
      </c>
      <c r="F15215" s="17" t="s">
        <v>20572</v>
      </c>
      <c r="G15215" s="17"/>
      <c r="H15215" s="17" t="str">
        <f>IF(Task[[#This Row],[Account.ACC_rb_Top_Parent_Account__r.Name]]="",Task[[#This Row],[Account.Name]],Task[[#This Row],[Account.ACC_rb_Top_Parent_Account__r.Name]])</f>
        <v>Xceed México</v>
      </c>
    </row>
    <row r="15216" spans="1:8" x14ac:dyDescent="0.25">
      <c r="A15216" s="11">
        <v>45239</v>
      </c>
      <c r="B15216" s="17" t="s">
        <v>25678</v>
      </c>
      <c r="C15216" t="b">
        <v>0</v>
      </c>
      <c r="D15216" t="b">
        <v>0</v>
      </c>
      <c r="E15216" s="17" t="s">
        <v>10314</v>
      </c>
      <c r="F15216" s="17" t="s">
        <v>25679</v>
      </c>
      <c r="G15216" s="17"/>
      <c r="H15216" s="17" t="str">
        <f>IF(Task[[#This Row],[Account.ACC_rb_Top_Parent_Account__r.Name]]="",Task[[#This Row],[Account.Name]],Task[[#This Row],[Account.ACC_rb_Top_Parent_Account__r.Name]])</f>
        <v>XCELL LOGISTIC DE MEXICO</v>
      </c>
    </row>
    <row r="15217" spans="1:8" x14ac:dyDescent="0.25">
      <c r="A15217" s="11">
        <v>45236</v>
      </c>
      <c r="B15217" s="17" t="s">
        <v>26152</v>
      </c>
      <c r="C15217" t="b">
        <v>0</v>
      </c>
      <c r="D15217" t="b">
        <v>0</v>
      </c>
      <c r="E15217" s="17" t="s">
        <v>3226</v>
      </c>
      <c r="F15217" s="17" t="s">
        <v>25679</v>
      </c>
      <c r="G15217" s="17"/>
      <c r="H15217" s="17" t="str">
        <f>IF(Task[[#This Row],[Account.ACC_rb_Top_Parent_Account__r.Name]]="",Task[[#This Row],[Account.Name]],Task[[#This Row],[Account.ACC_rb_Top_Parent_Account__r.Name]])</f>
        <v>XCELL LOGISTIC DE MEXICO</v>
      </c>
    </row>
    <row r="15218" spans="1:8" x14ac:dyDescent="0.25">
      <c r="A15218" s="11">
        <v>45217</v>
      </c>
      <c r="B15218" s="17" t="s">
        <v>3058</v>
      </c>
      <c r="C15218" t="b">
        <v>0</v>
      </c>
      <c r="D15218" t="b">
        <v>0</v>
      </c>
      <c r="E15218" s="17" t="s">
        <v>2280</v>
      </c>
      <c r="F15218" s="17" t="s">
        <v>3042</v>
      </c>
      <c r="G15218" s="17"/>
      <c r="H15218" s="17" t="str">
        <f>IF(Task[[#This Row],[Account.ACC_rb_Top_Parent_Account__r.Name]]="",Task[[#This Row],[Account.Name]],Task[[#This Row],[Account.ACC_rb_Top_Parent_Account__r.Name]])</f>
        <v>Xenon Automation México</v>
      </c>
    </row>
    <row r="15219" spans="1:8" x14ac:dyDescent="0.25">
      <c r="A15219" s="11">
        <v>45247</v>
      </c>
      <c r="B15219" s="17" t="s">
        <v>27969</v>
      </c>
      <c r="C15219" t="b">
        <v>0</v>
      </c>
      <c r="D15219" t="b">
        <v>0</v>
      </c>
      <c r="E15219" s="17" t="s">
        <v>10314</v>
      </c>
      <c r="F15219" s="17" t="s">
        <v>3042</v>
      </c>
      <c r="G15219" s="17"/>
      <c r="H15219" s="17" t="str">
        <f>IF(Task[[#This Row],[Account.ACC_rb_Top_Parent_Account__r.Name]]="",Task[[#This Row],[Account.Name]],Task[[#This Row],[Account.ACC_rb_Top_Parent_Account__r.Name]])</f>
        <v>Xenon Automation México</v>
      </c>
    </row>
    <row r="15220" spans="1:8" x14ac:dyDescent="0.25">
      <c r="A15220" s="11">
        <v>45253</v>
      </c>
      <c r="B15220" s="17" t="s">
        <v>28684</v>
      </c>
      <c r="C15220" t="b">
        <v>0</v>
      </c>
      <c r="D15220" t="b">
        <v>0</v>
      </c>
      <c r="E15220" s="17" t="s">
        <v>10314</v>
      </c>
      <c r="F15220" s="17" t="s">
        <v>3042</v>
      </c>
      <c r="G15220" s="17"/>
      <c r="H15220" s="17" t="str">
        <f>IF(Task[[#This Row],[Account.ACC_rb_Top_Parent_Account__r.Name]]="",Task[[#This Row],[Account.Name]],Task[[#This Row],[Account.ACC_rb_Top_Parent_Account__r.Name]])</f>
        <v>Xenon Automation México</v>
      </c>
    </row>
    <row r="15221" spans="1:8" x14ac:dyDescent="0.25">
      <c r="A15221" s="11">
        <v>45254</v>
      </c>
      <c r="B15221" s="17" t="s">
        <v>28711</v>
      </c>
      <c r="C15221" t="b">
        <v>0</v>
      </c>
      <c r="D15221" t="b">
        <v>0</v>
      </c>
      <c r="E15221" s="17" t="s">
        <v>10314</v>
      </c>
      <c r="F15221" s="17" t="s">
        <v>3042</v>
      </c>
      <c r="G15221" s="17"/>
      <c r="H15221" s="17" t="str">
        <f>IF(Task[[#This Row],[Account.ACC_rb_Top_Parent_Account__r.Name]]="",Task[[#This Row],[Account.Name]],Task[[#This Row],[Account.ACC_rb_Top_Parent_Account__r.Name]])</f>
        <v>Xenon Automation México</v>
      </c>
    </row>
    <row r="15222" spans="1:8" x14ac:dyDescent="0.25">
      <c r="A15222" s="11">
        <v>45264</v>
      </c>
      <c r="B15222" s="17" t="s">
        <v>30971</v>
      </c>
      <c r="C15222" t="b">
        <v>0</v>
      </c>
      <c r="D15222" t="b">
        <v>0</v>
      </c>
      <c r="E15222" s="17" t="s">
        <v>10314</v>
      </c>
      <c r="F15222" s="17" t="s">
        <v>3042</v>
      </c>
      <c r="G15222" s="17"/>
      <c r="H15222" s="17" t="str">
        <f>IF(Task[[#This Row],[Account.ACC_rb_Top_Parent_Account__r.Name]]="",Task[[#This Row],[Account.Name]],Task[[#This Row],[Account.ACC_rb_Top_Parent_Account__r.Name]])</f>
        <v>Xenon Automation México</v>
      </c>
    </row>
    <row r="15223" spans="1:8" x14ac:dyDescent="0.25">
      <c r="A15223" s="11">
        <v>45274</v>
      </c>
      <c r="B15223" s="17" t="s">
        <v>3546</v>
      </c>
      <c r="C15223" t="b">
        <v>0</v>
      </c>
      <c r="D15223" t="b">
        <v>0</v>
      </c>
      <c r="E15223" s="17" t="s">
        <v>3327</v>
      </c>
      <c r="F15223" s="17" t="s">
        <v>6512</v>
      </c>
      <c r="G15223" s="17"/>
      <c r="H15223" s="17" t="str">
        <f>IF(Task[[#This Row],[Account.ACC_rb_Top_Parent_Account__r.Name]]="",Task[[#This Row],[Account.Name]],Task[[#This Row],[Account.ACC_rb_Top_Parent_Account__r.Name]])</f>
        <v>XENON MANUFACTURING</v>
      </c>
    </row>
    <row r="15224" spans="1:8" x14ac:dyDescent="0.25">
      <c r="A15224" s="11">
        <v>45237</v>
      </c>
      <c r="B15224" s="17" t="s">
        <v>17101</v>
      </c>
      <c r="C15224" t="b">
        <v>0</v>
      </c>
      <c r="D15224" t="b">
        <v>0</v>
      </c>
      <c r="E15224" s="17" t="s">
        <v>10311</v>
      </c>
      <c r="F15224" s="17" t="s">
        <v>26246</v>
      </c>
      <c r="G15224" s="17"/>
      <c r="H15224" s="17" t="str">
        <f>IF(Task[[#This Row],[Account.ACC_rb_Top_Parent_Account__r.Name]]="",Task[[#This Row],[Account.Name]],Task[[#This Row],[Account.ACC_rb_Top_Parent_Account__r.Name]])</f>
        <v>Xerox Mexicana</v>
      </c>
    </row>
    <row r="15225" spans="1:8" x14ac:dyDescent="0.25">
      <c r="A15225" s="11">
        <v>45251</v>
      </c>
      <c r="B15225" s="17" t="s">
        <v>2289</v>
      </c>
      <c r="C15225" t="b">
        <v>0</v>
      </c>
      <c r="D15225" t="b">
        <v>0</v>
      </c>
      <c r="E15225" s="17" t="s">
        <v>2280</v>
      </c>
      <c r="F15225" s="17" t="s">
        <v>26246</v>
      </c>
      <c r="G15225" s="17"/>
      <c r="H15225" s="17" t="str">
        <f>IF(Task[[#This Row],[Account.ACC_rb_Top_Parent_Account__r.Name]]="",Task[[#This Row],[Account.Name]],Task[[#This Row],[Account.ACC_rb_Top_Parent_Account__r.Name]])</f>
        <v>Xerox Mexicana</v>
      </c>
    </row>
    <row r="15226" spans="1:8" x14ac:dyDescent="0.25">
      <c r="A15226" s="11">
        <v>45203</v>
      </c>
      <c r="B15226" s="17" t="s">
        <v>3555</v>
      </c>
      <c r="C15226" t="b">
        <v>0</v>
      </c>
      <c r="D15226" t="b">
        <v>0</v>
      </c>
      <c r="E15226" s="17" t="s">
        <v>3225</v>
      </c>
      <c r="F15226" s="17" t="s">
        <v>19759</v>
      </c>
      <c r="G15226" s="17"/>
      <c r="H15226" s="17" t="str">
        <f>IF(Task[[#This Row],[Account.ACC_rb_Top_Parent_Account__r.Name]]="",Task[[#This Row],[Account.Name]],Task[[#This Row],[Account.ACC_rb_Top_Parent_Account__r.Name]])</f>
        <v>Xisema</v>
      </c>
    </row>
    <row r="15227" spans="1:8" x14ac:dyDescent="0.25">
      <c r="A15227" s="11">
        <v>45215</v>
      </c>
      <c r="B15227" s="17" t="s">
        <v>23242</v>
      </c>
      <c r="C15227" t="b">
        <v>0</v>
      </c>
      <c r="D15227" t="b">
        <v>0</v>
      </c>
      <c r="E15227" s="17" t="s">
        <v>10311</v>
      </c>
      <c r="F15227" s="17" t="s">
        <v>19759</v>
      </c>
      <c r="G15227" s="17"/>
      <c r="H15227" s="17" t="str">
        <f>IF(Task[[#This Row],[Account.ACC_rb_Top_Parent_Account__r.Name]]="",Task[[#This Row],[Account.Name]],Task[[#This Row],[Account.ACC_rb_Top_Parent_Account__r.Name]])</f>
        <v>Xisema</v>
      </c>
    </row>
    <row r="15228" spans="1:8" x14ac:dyDescent="0.25">
      <c r="A15228" s="11">
        <v>45216</v>
      </c>
      <c r="B15228" s="17" t="s">
        <v>12905</v>
      </c>
      <c r="C15228" t="b">
        <v>0</v>
      </c>
      <c r="D15228" t="b">
        <v>0</v>
      </c>
      <c r="E15228" s="17" t="s">
        <v>10314</v>
      </c>
      <c r="F15228" s="17" t="s">
        <v>22622</v>
      </c>
      <c r="G15228" s="17"/>
      <c r="H15228" s="17" t="str">
        <f>IF(Task[[#This Row],[Account.ACC_rb_Top_Parent_Account__r.Name]]="",Task[[#This Row],[Account.Name]],Task[[#This Row],[Account.ACC_rb_Top_Parent_Account__r.Name]])</f>
        <v>X-LTECH</v>
      </c>
    </row>
    <row r="15229" spans="1:8" x14ac:dyDescent="0.25">
      <c r="A15229" s="11">
        <v>45204</v>
      </c>
      <c r="B15229" s="17" t="s">
        <v>3546</v>
      </c>
      <c r="C15229" t="b">
        <v>0</v>
      </c>
      <c r="D15229" t="b">
        <v>0</v>
      </c>
      <c r="E15229" s="17" t="s">
        <v>3327</v>
      </c>
      <c r="F15229" s="17" t="s">
        <v>20489</v>
      </c>
      <c r="G15229" s="17"/>
      <c r="H15229" s="17" t="str">
        <f>IF(Task[[#This Row],[Account.ACC_rb_Top_Parent_Account__r.Name]]="",Task[[#This Row],[Account.Name]],Task[[#This Row],[Account.ACC_rb_Top_Parent_Account__r.Name]])</f>
        <v>Xo De Chihuahua</v>
      </c>
    </row>
    <row r="15230" spans="1:8" x14ac:dyDescent="0.25">
      <c r="A15230" s="11">
        <v>45210</v>
      </c>
      <c r="B15230" s="17" t="s">
        <v>7779</v>
      </c>
      <c r="C15230" t="b">
        <v>0</v>
      </c>
      <c r="D15230" t="b">
        <v>0</v>
      </c>
      <c r="E15230" s="17" t="s">
        <v>3724</v>
      </c>
      <c r="F15230" s="17" t="s">
        <v>11832</v>
      </c>
      <c r="G15230" s="17"/>
      <c r="H15230" s="17" t="str">
        <f>IF(Task[[#This Row],[Account.ACC_rb_Top_Parent_Account__r.Name]]="",Task[[#This Row],[Account.Name]],Task[[#This Row],[Account.ACC_rb_Top_Parent_Account__r.Name]])</f>
        <v>XOCOLATL MEXICA</v>
      </c>
    </row>
    <row r="15231" spans="1:8" x14ac:dyDescent="0.25">
      <c r="A15231" s="11">
        <v>45257</v>
      </c>
      <c r="B15231" s="17" t="s">
        <v>12905</v>
      </c>
      <c r="C15231" t="b">
        <v>0</v>
      </c>
      <c r="D15231" t="b">
        <v>0</v>
      </c>
      <c r="E15231" s="17" t="s">
        <v>10314</v>
      </c>
      <c r="F15231" s="17" t="s">
        <v>22130</v>
      </c>
      <c r="G15231" s="17"/>
      <c r="H15231" s="17" t="str">
        <f>IF(Task[[#This Row],[Account.ACC_rb_Top_Parent_Account__r.Name]]="",Task[[#This Row],[Account.Name]],Task[[#This Row],[Account.ACC_rb_Top_Parent_Account__r.Name]])</f>
        <v>XOLOX</v>
      </c>
    </row>
    <row r="15232" spans="1:8" x14ac:dyDescent="0.25">
      <c r="A15232" s="11">
        <v>45274</v>
      </c>
      <c r="B15232" s="17" t="s">
        <v>12905</v>
      </c>
      <c r="C15232" t="b">
        <v>0</v>
      </c>
      <c r="D15232" t="b">
        <v>0</v>
      </c>
      <c r="E15232" s="17" t="s">
        <v>10314</v>
      </c>
      <c r="F15232" s="17" t="s">
        <v>22130</v>
      </c>
      <c r="G15232" s="17"/>
      <c r="H15232" s="17" t="str">
        <f>IF(Task[[#This Row],[Account.ACC_rb_Top_Parent_Account__r.Name]]="",Task[[#This Row],[Account.Name]],Task[[#This Row],[Account.ACC_rb_Top_Parent_Account__r.Name]])</f>
        <v>XOLOX</v>
      </c>
    </row>
    <row r="15233" spans="1:8" x14ac:dyDescent="0.25">
      <c r="A15233" s="11">
        <v>45281</v>
      </c>
      <c r="B15233" s="17"/>
      <c r="C15233" t="b">
        <v>0</v>
      </c>
      <c r="D15233" t="b">
        <v>0</v>
      </c>
      <c r="E15233" s="17" t="s">
        <v>3327</v>
      </c>
      <c r="F15233" s="17" t="s">
        <v>32346</v>
      </c>
      <c r="G15233" s="17"/>
      <c r="H15233" s="17" t="str">
        <f>IF(Task[[#This Row],[Account.ACC_rb_Top_Parent_Account__r.Name]]="",Task[[#This Row],[Account.Name]],Task[[#This Row],[Account.ACC_rb_Top_Parent_Account__r.Name]])</f>
        <v>Xomox Chihuahua</v>
      </c>
    </row>
    <row r="15234" spans="1:8" x14ac:dyDescent="0.25">
      <c r="A15234" s="11">
        <v>45209</v>
      </c>
      <c r="B15234" s="17" t="s">
        <v>2289</v>
      </c>
      <c r="C15234" t="b">
        <v>0</v>
      </c>
      <c r="D15234" t="b">
        <v>0</v>
      </c>
      <c r="E15234" s="17" t="s">
        <v>3724</v>
      </c>
      <c r="F15234" s="17" t="s">
        <v>11130</v>
      </c>
      <c r="G15234" s="17"/>
      <c r="H15234" s="17" t="str">
        <f>IF(Task[[#This Row],[Account.ACC_rb_Top_Parent_Account__r.Name]]="",Task[[#This Row],[Account.Name]],Task[[#This Row],[Account.ACC_rb_Top_Parent_Account__r.Name]])</f>
        <v>Xpercad sistemas</v>
      </c>
    </row>
    <row r="15235" spans="1:8" x14ac:dyDescent="0.25">
      <c r="A15235" s="11">
        <v>45246</v>
      </c>
      <c r="B15235" s="17" t="s">
        <v>3238</v>
      </c>
      <c r="C15235" t="b">
        <v>0</v>
      </c>
      <c r="D15235" t="b">
        <v>0</v>
      </c>
      <c r="E15235" s="17" t="s">
        <v>3226</v>
      </c>
      <c r="F15235" s="17" t="s">
        <v>11130</v>
      </c>
      <c r="G15235" s="17"/>
      <c r="H15235" s="17" t="str">
        <f>IF(Task[[#This Row],[Account.ACC_rb_Top_Parent_Account__r.Name]]="",Task[[#This Row],[Account.Name]],Task[[#This Row],[Account.ACC_rb_Top_Parent_Account__r.Name]])</f>
        <v>Xpercad sistemas</v>
      </c>
    </row>
    <row r="15236" spans="1:8" x14ac:dyDescent="0.25">
      <c r="A15236" s="11">
        <v>45289</v>
      </c>
      <c r="B15236" s="17" t="s">
        <v>3924</v>
      </c>
      <c r="C15236" t="b">
        <v>0</v>
      </c>
      <c r="D15236" t="b">
        <v>0</v>
      </c>
      <c r="E15236" s="17" t="s">
        <v>3225</v>
      </c>
      <c r="F15236" s="17" t="s">
        <v>32060</v>
      </c>
      <c r="G15236" s="17"/>
      <c r="H15236" s="17" t="str">
        <f>IF(Task[[#This Row],[Account.ACC_rb_Top_Parent_Account__r.Name]]="",Task[[#This Row],[Account.Name]],Task[[#This Row],[Account.ACC_rb_Top_Parent_Account__r.Name]])</f>
        <v>Xpert Mold de México</v>
      </c>
    </row>
    <row r="15237" spans="1:8" x14ac:dyDescent="0.25">
      <c r="A15237" s="11">
        <v>45210</v>
      </c>
      <c r="B15237" s="17" t="s">
        <v>12905</v>
      </c>
      <c r="C15237" t="b">
        <v>0</v>
      </c>
      <c r="D15237" t="b">
        <v>0</v>
      </c>
      <c r="E15237" s="17" t="s">
        <v>10314</v>
      </c>
      <c r="F15237" s="17" t="s">
        <v>10953</v>
      </c>
      <c r="G15237" s="17"/>
      <c r="H15237" s="17" t="str">
        <f>IF(Task[[#This Row],[Account.ACC_rb_Top_Parent_Account__r.Name]]="",Task[[#This Row],[Account.Name]],Task[[#This Row],[Account.ACC_rb_Top_Parent_Account__r.Name]])</f>
        <v>Xperto Integral Systems</v>
      </c>
    </row>
    <row r="15238" spans="1:8" x14ac:dyDescent="0.25">
      <c r="A15238" s="11">
        <v>45210</v>
      </c>
      <c r="B15238" s="17" t="s">
        <v>21629</v>
      </c>
      <c r="C15238" t="b">
        <v>0</v>
      </c>
      <c r="D15238" t="b">
        <v>0</v>
      </c>
      <c r="E15238" s="17" t="s">
        <v>3226</v>
      </c>
      <c r="F15238" s="17" t="s">
        <v>12765</v>
      </c>
      <c r="G15238" s="17"/>
      <c r="H15238" s="17" t="str">
        <f>IF(Task[[#This Row],[Account.ACC_rb_Top_Parent_Account__r.Name]]="",Task[[#This Row],[Account.Name]],Task[[#This Row],[Account.ACC_rb_Top_Parent_Account__r.Name]])</f>
        <v>X-PRESS CONSUMIBLES</v>
      </c>
    </row>
    <row r="15239" spans="1:8" x14ac:dyDescent="0.25">
      <c r="A15239" s="11">
        <v>45210</v>
      </c>
      <c r="B15239" s="17" t="s">
        <v>3350</v>
      </c>
      <c r="C15239" t="b">
        <v>0</v>
      </c>
      <c r="D15239" t="b">
        <v>0</v>
      </c>
      <c r="E15239" s="17" t="s">
        <v>3327</v>
      </c>
      <c r="F15239" s="17" t="s">
        <v>21612</v>
      </c>
      <c r="G15239" s="17"/>
      <c r="H15239" s="17" t="str">
        <f>IF(Task[[#This Row],[Account.ACC_rb_Top_Parent_Account__r.Name]]="",Task[[#This Row],[Account.Name]],Task[[#This Row],[Account.ACC_rb_Top_Parent_Account__r.Name]])</f>
        <v>Xpress Internacional</v>
      </c>
    </row>
    <row r="15240" spans="1:8" x14ac:dyDescent="0.25">
      <c r="A15240" s="11">
        <v>45211</v>
      </c>
      <c r="B15240" s="17" t="s">
        <v>3573</v>
      </c>
      <c r="C15240" t="b">
        <v>0</v>
      </c>
      <c r="D15240" t="b">
        <v>0</v>
      </c>
      <c r="E15240" s="17" t="s">
        <v>3724</v>
      </c>
      <c r="F15240" s="17" t="s">
        <v>12343</v>
      </c>
      <c r="G15240" s="17"/>
      <c r="H15240" s="17" t="str">
        <f>IF(Task[[#This Row],[Account.ACC_rb_Top_Parent_Account__r.Name]]="",Task[[#This Row],[Account.Name]],Task[[#This Row],[Account.ACC_rb_Top_Parent_Account__r.Name]])</f>
        <v>Xusol Energía Solar</v>
      </c>
    </row>
    <row r="15241" spans="1:8" x14ac:dyDescent="0.25">
      <c r="A15241" s="11">
        <v>45229</v>
      </c>
      <c r="B15241" s="17" t="s">
        <v>3555</v>
      </c>
      <c r="C15241" t="b">
        <v>0</v>
      </c>
      <c r="D15241" t="b">
        <v>0</v>
      </c>
      <c r="E15241" s="17" t="s">
        <v>3225</v>
      </c>
      <c r="F15241" s="17" t="s">
        <v>12343</v>
      </c>
      <c r="G15241" s="17"/>
      <c r="H15241" s="17" t="str">
        <f>IF(Task[[#This Row],[Account.ACC_rb_Top_Parent_Account__r.Name]]="",Task[[#This Row],[Account.Name]],Task[[#This Row],[Account.ACC_rb_Top_Parent_Account__r.Name]])</f>
        <v>Xusol Energía Solar</v>
      </c>
    </row>
    <row r="15242" spans="1:8" x14ac:dyDescent="0.25">
      <c r="A15242" s="11">
        <v>45247</v>
      </c>
      <c r="B15242" s="17" t="s">
        <v>3573</v>
      </c>
      <c r="C15242" t="b">
        <v>0</v>
      </c>
      <c r="D15242" t="b">
        <v>0</v>
      </c>
      <c r="E15242" s="17" t="s">
        <v>3724</v>
      </c>
      <c r="F15242" s="17" t="s">
        <v>12343</v>
      </c>
      <c r="G15242" s="17"/>
      <c r="H15242" s="17" t="str">
        <f>IF(Task[[#This Row],[Account.ACC_rb_Top_Parent_Account__r.Name]]="",Task[[#This Row],[Account.Name]],Task[[#This Row],[Account.ACC_rb_Top_Parent_Account__r.Name]])</f>
        <v>Xusol Energía Solar</v>
      </c>
    </row>
    <row r="15243" spans="1:8" x14ac:dyDescent="0.25">
      <c r="A15243" s="11">
        <v>45261</v>
      </c>
      <c r="B15243" s="17" t="s">
        <v>30589</v>
      </c>
      <c r="C15243" t="b">
        <v>0</v>
      </c>
      <c r="D15243" t="b">
        <v>0</v>
      </c>
      <c r="E15243" s="17" t="s">
        <v>10314</v>
      </c>
      <c r="F15243" s="17" t="s">
        <v>29180</v>
      </c>
      <c r="G15243" s="17"/>
      <c r="H15243" s="17" t="str">
        <f>IF(Task[[#This Row],[Account.ACC_rb_Top_Parent_Account__r.Name]]="",Task[[#This Row],[Account.Name]],Task[[#This Row],[Account.ACC_rb_Top_Parent_Account__r.Name]])</f>
        <v>Xylem Chihuahua</v>
      </c>
    </row>
    <row r="15244" spans="1:8" x14ac:dyDescent="0.25">
      <c r="A15244" s="11">
        <v>45216</v>
      </c>
      <c r="B15244" s="17" t="s">
        <v>2289</v>
      </c>
      <c r="C15244" t="b">
        <v>0</v>
      </c>
      <c r="D15244" t="b">
        <v>0</v>
      </c>
      <c r="E15244" s="17" t="s">
        <v>2280</v>
      </c>
      <c r="F15244" s="17" t="s">
        <v>22706</v>
      </c>
      <c r="G15244" s="17"/>
      <c r="H15244" s="17" t="str">
        <f>IF(Task[[#This Row],[Account.ACC_rb_Top_Parent_Account__r.Name]]="",Task[[#This Row],[Account.Name]],Task[[#This Row],[Account.ACC_rb_Top_Parent_Account__r.Name]])</f>
        <v>Xylem Water Systems México</v>
      </c>
    </row>
    <row r="15245" spans="1:8" x14ac:dyDescent="0.25">
      <c r="A15245" s="11">
        <v>45216</v>
      </c>
      <c r="B15245" s="17" t="s">
        <v>3039</v>
      </c>
      <c r="C15245" t="b">
        <v>0</v>
      </c>
      <c r="D15245" t="b">
        <v>0</v>
      </c>
      <c r="E15245" s="17" t="s">
        <v>2280</v>
      </c>
      <c r="F15245" s="17" t="s">
        <v>22706</v>
      </c>
      <c r="G15245" s="17"/>
      <c r="H15245" s="17" t="str">
        <f>IF(Task[[#This Row],[Account.ACC_rb_Top_Parent_Account__r.Name]]="",Task[[#This Row],[Account.Name]],Task[[#This Row],[Account.ACC_rb_Top_Parent_Account__r.Name]])</f>
        <v>Xylem Water Systems México</v>
      </c>
    </row>
    <row r="15246" spans="1:8" x14ac:dyDescent="0.25">
      <c r="A15246" s="11">
        <v>45216</v>
      </c>
      <c r="B15246" s="17" t="s">
        <v>2289</v>
      </c>
      <c r="C15246" t="b">
        <v>0</v>
      </c>
      <c r="D15246" t="b">
        <v>0</v>
      </c>
      <c r="E15246" s="17" t="s">
        <v>2280</v>
      </c>
      <c r="F15246" s="17" t="s">
        <v>22706</v>
      </c>
      <c r="G15246" s="17"/>
      <c r="H15246" s="17" t="str">
        <f>IF(Task[[#This Row],[Account.ACC_rb_Top_Parent_Account__r.Name]]="",Task[[#This Row],[Account.Name]],Task[[#This Row],[Account.ACC_rb_Top_Parent_Account__r.Name]])</f>
        <v>Xylem Water Systems México</v>
      </c>
    </row>
    <row r="15247" spans="1:8" x14ac:dyDescent="0.25">
      <c r="A15247" s="11">
        <v>45211</v>
      </c>
      <c r="B15247" s="17" t="s">
        <v>3555</v>
      </c>
      <c r="C15247" t="b">
        <v>0</v>
      </c>
      <c r="D15247" t="b">
        <v>0</v>
      </c>
      <c r="E15247" s="17" t="s">
        <v>3225</v>
      </c>
      <c r="F15247" s="17" t="s">
        <v>21735</v>
      </c>
      <c r="G15247" s="17"/>
      <c r="H15247" s="17" t="str">
        <f>IF(Task[[#This Row],[Account.ACC_rb_Top_Parent_Account__r.Name]]="",Task[[#This Row],[Account.Name]],Task[[#This Row],[Account.ACC_rb_Top_Parent_Account__r.Name]])</f>
        <v>YALIERCP</v>
      </c>
    </row>
    <row r="15248" spans="1:8" x14ac:dyDescent="0.25">
      <c r="A15248" s="11">
        <v>45281</v>
      </c>
      <c r="B15248" s="17"/>
      <c r="C15248" t="b">
        <v>0</v>
      </c>
      <c r="D15248" t="b">
        <v>0</v>
      </c>
      <c r="E15248" s="17" t="s">
        <v>10311</v>
      </c>
      <c r="F15248" s="17" t="s">
        <v>32177</v>
      </c>
      <c r="G15248" s="17"/>
      <c r="H15248" s="17" t="str">
        <f>IF(Task[[#This Row],[Account.ACC_rb_Top_Parent_Account__r.Name]]="",Task[[#This Row],[Account.Name]],Task[[#This Row],[Account.ACC_rb_Top_Parent_Account__r.Name]])</f>
        <v>Yamada Vistamex</v>
      </c>
    </row>
    <row r="15249" spans="1:8" x14ac:dyDescent="0.25">
      <c r="A15249" s="11">
        <v>45202</v>
      </c>
      <c r="B15249" s="17" t="s">
        <v>2289</v>
      </c>
      <c r="C15249" t="b">
        <v>0</v>
      </c>
      <c r="D15249" t="b">
        <v>0</v>
      </c>
      <c r="E15249" s="17" t="s">
        <v>10311</v>
      </c>
      <c r="F15249" s="17" t="s">
        <v>19842</v>
      </c>
      <c r="G15249" s="17"/>
      <c r="H15249" s="17" t="str">
        <f>IF(Task[[#This Row],[Account.ACC_rb_Top_Parent_Account__r.Name]]="",Task[[#This Row],[Account.Name]],Task[[#This Row],[Account.ACC_rb_Top_Parent_Account__r.Name]])</f>
        <v>YAMAZEN MEXICANA</v>
      </c>
    </row>
    <row r="15250" spans="1:8" x14ac:dyDescent="0.25">
      <c r="A15250" s="11">
        <v>45204</v>
      </c>
      <c r="B15250" s="17" t="s">
        <v>3234</v>
      </c>
      <c r="C15250" t="b">
        <v>0</v>
      </c>
      <c r="D15250" t="b">
        <v>0</v>
      </c>
      <c r="E15250" s="17" t="s">
        <v>10311</v>
      </c>
      <c r="F15250" s="17" t="s">
        <v>20463</v>
      </c>
      <c r="G15250" s="17"/>
      <c r="H15250" s="17" t="str">
        <f>IF(Task[[#This Row],[Account.ACC_rb_Top_Parent_Account__r.Name]]="",Task[[#This Row],[Account.Name]],Task[[#This Row],[Account.ACC_rb_Top_Parent_Account__r.Name]])</f>
        <v>Yanmex</v>
      </c>
    </row>
    <row r="15251" spans="1:8" x14ac:dyDescent="0.25">
      <c r="A15251" s="11">
        <v>45243</v>
      </c>
      <c r="B15251" s="17" t="s">
        <v>3573</v>
      </c>
      <c r="C15251" t="b">
        <v>0</v>
      </c>
      <c r="D15251" t="b">
        <v>0</v>
      </c>
      <c r="E15251" s="17" t="s">
        <v>3724</v>
      </c>
      <c r="F15251" s="17" t="s">
        <v>27124</v>
      </c>
      <c r="G15251" s="17"/>
      <c r="H15251" s="17" t="str">
        <f>IF(Task[[#This Row],[Account.ACC_rb_Top_Parent_Account__r.Name]]="",Task[[#This Row],[Account.Name]],Task[[#This Row],[Account.ACC_rb_Top_Parent_Account__r.Name]])</f>
        <v>Yaskawa México</v>
      </c>
    </row>
    <row r="15252" spans="1:8" x14ac:dyDescent="0.25">
      <c r="A15252" s="11">
        <v>45246</v>
      </c>
      <c r="B15252" s="17" t="s">
        <v>3589</v>
      </c>
      <c r="C15252" t="b">
        <v>0</v>
      </c>
      <c r="D15252" t="b">
        <v>0</v>
      </c>
      <c r="E15252" s="17" t="s">
        <v>3226</v>
      </c>
      <c r="F15252" s="17" t="s">
        <v>27124</v>
      </c>
      <c r="G15252" s="17"/>
      <c r="H15252" s="17" t="str">
        <f>IF(Task[[#This Row],[Account.ACC_rb_Top_Parent_Account__r.Name]]="",Task[[#This Row],[Account.Name]],Task[[#This Row],[Account.ACC_rb_Top_Parent_Account__r.Name]])</f>
        <v>Yaskawa México</v>
      </c>
    </row>
    <row r="15253" spans="1:8" x14ac:dyDescent="0.25">
      <c r="A15253" s="11">
        <v>45271</v>
      </c>
      <c r="B15253" s="17" t="s">
        <v>2289</v>
      </c>
      <c r="C15253" t="b">
        <v>0</v>
      </c>
      <c r="D15253" t="b">
        <v>0</v>
      </c>
      <c r="E15253" s="17" t="s">
        <v>10311</v>
      </c>
      <c r="F15253" s="17" t="s">
        <v>29742</v>
      </c>
      <c r="G15253" s="17"/>
      <c r="H15253" s="17" t="str">
        <f>IF(Task[[#This Row],[Account.ACC_rb_Top_Parent_Account__r.Name]]="",Task[[#This Row],[Account.Name]],Task[[#This Row],[Account.ACC_rb_Top_Parent_Account__r.Name]])</f>
        <v>Yavemar</v>
      </c>
    </row>
    <row r="15254" spans="1:8" x14ac:dyDescent="0.25">
      <c r="A15254" s="11">
        <v>45267</v>
      </c>
      <c r="B15254" s="17" t="s">
        <v>31307</v>
      </c>
      <c r="C15254" t="b">
        <v>0</v>
      </c>
      <c r="D15254" t="b">
        <v>0</v>
      </c>
      <c r="E15254" s="17" t="s">
        <v>3225</v>
      </c>
      <c r="F15254" s="17" t="s">
        <v>29742</v>
      </c>
      <c r="G15254" s="17"/>
      <c r="H15254" s="17" t="str">
        <f>IF(Task[[#This Row],[Account.ACC_rb_Top_Parent_Account__r.Name]]="",Task[[#This Row],[Account.Name]],Task[[#This Row],[Account.ACC_rb_Top_Parent_Account__r.Name]])</f>
        <v>Yavemar</v>
      </c>
    </row>
    <row r="15255" spans="1:8" x14ac:dyDescent="0.25">
      <c r="A15255" s="11">
        <v>45271</v>
      </c>
      <c r="B15255" s="17"/>
      <c r="C15255" t="b">
        <v>0</v>
      </c>
      <c r="D15255" t="b">
        <v>0</v>
      </c>
      <c r="E15255" s="17" t="s">
        <v>3225</v>
      </c>
      <c r="F15255" s="17" t="s">
        <v>30381</v>
      </c>
      <c r="G15255" s="17"/>
      <c r="H15255" s="17" t="str">
        <f>IF(Task[[#This Row],[Account.ACC_rb_Top_Parent_Account__r.Name]]="",Task[[#This Row],[Account.Name]],Task[[#This Row],[Account.ACC_rb_Top_Parent_Account__r.Name]])</f>
        <v>Yeimetz</v>
      </c>
    </row>
    <row r="15256" spans="1:8" x14ac:dyDescent="0.25">
      <c r="A15256" s="11">
        <v>45259</v>
      </c>
      <c r="B15256" s="17" t="s">
        <v>29241</v>
      </c>
      <c r="C15256" t="b">
        <v>0</v>
      </c>
      <c r="D15256" t="b">
        <v>0</v>
      </c>
      <c r="E15256" s="17" t="s">
        <v>10314</v>
      </c>
      <c r="F15256" s="17" t="s">
        <v>29242</v>
      </c>
      <c r="G15256" s="17"/>
      <c r="H15256" s="17" t="str">
        <f>IF(Task[[#This Row],[Account.ACC_rb_Top_Parent_Account__r.Name]]="",Task[[#This Row],[Account.Name]],Task[[#This Row],[Account.ACC_rb_Top_Parent_Account__r.Name]])</f>
        <v>Yellow Energy</v>
      </c>
    </row>
    <row r="15257" spans="1:8" x14ac:dyDescent="0.25">
      <c r="A15257" s="11">
        <v>45252</v>
      </c>
      <c r="B15257" s="17" t="s">
        <v>28070</v>
      </c>
      <c r="C15257" t="b">
        <v>0</v>
      </c>
      <c r="D15257" t="b">
        <v>0</v>
      </c>
      <c r="E15257" s="17" t="s">
        <v>3315</v>
      </c>
      <c r="F15257" s="17" t="s">
        <v>28071</v>
      </c>
      <c r="G15257" s="17"/>
      <c r="H15257" s="17" t="str">
        <f>IF(Task[[#This Row],[Account.ACC_rb_Top_Parent_Account__r.Name]]="",Task[[#This Row],[Account.Name]],Task[[#This Row],[Account.ACC_rb_Top_Parent_Account__r.Name]])</f>
        <v>Yellow Equipment Rental Store</v>
      </c>
    </row>
    <row r="15258" spans="1:8" x14ac:dyDescent="0.25">
      <c r="A15258" s="11">
        <v>45202</v>
      </c>
      <c r="B15258" s="17" t="s">
        <v>19498</v>
      </c>
      <c r="C15258" t="b">
        <v>0</v>
      </c>
      <c r="D15258" t="b">
        <v>0</v>
      </c>
      <c r="E15258" s="17" t="s">
        <v>10314</v>
      </c>
      <c r="F15258" s="17" t="s">
        <v>20723</v>
      </c>
      <c r="G15258" s="17"/>
      <c r="H15258" s="17" t="str">
        <f>IF(Task[[#This Row],[Account.ACC_rb_Top_Parent_Account__r.Name]]="",Task[[#This Row],[Account.Name]],Task[[#This Row],[Account.ACC_rb_Top_Parent_Account__r.Name]])</f>
        <v>YENOA</v>
      </c>
    </row>
    <row r="15259" spans="1:8" x14ac:dyDescent="0.25">
      <c r="A15259" s="11">
        <v>45212</v>
      </c>
      <c r="B15259" s="17" t="s">
        <v>20582</v>
      </c>
      <c r="C15259" t="b">
        <v>0</v>
      </c>
      <c r="D15259" t="b">
        <v>0</v>
      </c>
      <c r="E15259" s="17" t="s">
        <v>10311</v>
      </c>
      <c r="F15259" s="17" t="s">
        <v>22163</v>
      </c>
      <c r="G15259" s="17"/>
      <c r="H15259" s="17" t="str">
        <f>IF(Task[[#This Row],[Account.ACC_rb_Top_Parent_Account__r.Name]]="",Task[[#This Row],[Account.Name]],Task[[#This Row],[Account.ACC_rb_Top_Parent_Account__r.Name]])</f>
        <v>YG-1 Tools México</v>
      </c>
    </row>
    <row r="15260" spans="1:8" x14ac:dyDescent="0.25">
      <c r="A15260" s="11">
        <v>45224</v>
      </c>
      <c r="B15260" s="17" t="s">
        <v>23740</v>
      </c>
      <c r="C15260" t="b">
        <v>0</v>
      </c>
      <c r="D15260" t="b">
        <v>0</v>
      </c>
      <c r="E15260" s="17" t="s">
        <v>10314</v>
      </c>
      <c r="F15260" s="17" t="s">
        <v>23741</v>
      </c>
      <c r="G15260" s="17"/>
      <c r="H15260" s="17" t="str">
        <f>IF(Task[[#This Row],[Account.ACC_rb_Top_Parent_Account__r.Name]]="",Task[[#This Row],[Account.Name]],Task[[#This Row],[Account.ACC_rb_Top_Parent_Account__r.Name]])</f>
        <v>Ylema Corporación</v>
      </c>
    </row>
    <row r="15261" spans="1:8" x14ac:dyDescent="0.25">
      <c r="A15261" s="11">
        <v>45236</v>
      </c>
      <c r="B15261" s="17" t="s">
        <v>2289</v>
      </c>
      <c r="C15261" t="b">
        <v>0</v>
      </c>
      <c r="D15261" t="b">
        <v>0</v>
      </c>
      <c r="E15261" s="17" t="s">
        <v>2280</v>
      </c>
      <c r="F15261" s="17" t="s">
        <v>26126</v>
      </c>
      <c r="G15261" s="17"/>
      <c r="H15261" s="17" t="str">
        <f>IF(Task[[#This Row],[Account.ACC_rb_Top_Parent_Account__r.Name]]="",Task[[#This Row],[Account.Name]],Task[[#This Row],[Account.ACC_rb_Top_Parent_Account__r.Name]])</f>
        <v>Yllanes Asesores Laborales</v>
      </c>
    </row>
    <row r="15262" spans="1:8" x14ac:dyDescent="0.25">
      <c r="A15262" s="11">
        <v>45236</v>
      </c>
      <c r="B15262" s="17" t="s">
        <v>26131</v>
      </c>
      <c r="C15262" t="b">
        <v>0</v>
      </c>
      <c r="D15262" t="b">
        <v>0</v>
      </c>
      <c r="E15262" s="17" t="s">
        <v>2280</v>
      </c>
      <c r="F15262" s="17" t="s">
        <v>26126</v>
      </c>
      <c r="G15262" s="17"/>
      <c r="H15262" s="17" t="str">
        <f>IF(Task[[#This Row],[Account.ACC_rb_Top_Parent_Account__r.Name]]="",Task[[#This Row],[Account.Name]],Task[[#This Row],[Account.ACC_rb_Top_Parent_Account__r.Name]])</f>
        <v>Yllanes Asesores Laborales</v>
      </c>
    </row>
    <row r="15263" spans="1:8" x14ac:dyDescent="0.25">
      <c r="A15263" s="11">
        <v>45236</v>
      </c>
      <c r="B15263" s="17" t="s">
        <v>2289</v>
      </c>
      <c r="C15263" t="b">
        <v>0</v>
      </c>
      <c r="D15263" t="b">
        <v>0</v>
      </c>
      <c r="E15263" s="17" t="s">
        <v>2280</v>
      </c>
      <c r="F15263" s="17" t="s">
        <v>26126</v>
      </c>
      <c r="G15263" s="17"/>
      <c r="H15263" s="17" t="str">
        <f>IF(Task[[#This Row],[Account.ACC_rb_Top_Parent_Account__r.Name]]="",Task[[#This Row],[Account.Name]],Task[[#This Row],[Account.ACC_rb_Top_Parent_Account__r.Name]])</f>
        <v>Yllanes Asesores Laborales</v>
      </c>
    </row>
    <row r="15264" spans="1:8" x14ac:dyDescent="0.25">
      <c r="A15264" s="11">
        <v>45217</v>
      </c>
      <c r="B15264" s="17" t="s">
        <v>2289</v>
      </c>
      <c r="C15264" t="b">
        <v>0</v>
      </c>
      <c r="D15264" t="b">
        <v>0</v>
      </c>
      <c r="E15264" s="17" t="s">
        <v>10311</v>
      </c>
      <c r="F15264" s="17" t="s">
        <v>22921</v>
      </c>
      <c r="G15264" s="17"/>
      <c r="H15264" s="17" t="str">
        <f>IF(Task[[#This Row],[Account.ACC_rb_Top_Parent_Account__r.Name]]="",Task[[#This Row],[Account.Name]],Task[[#This Row],[Account.ACC_rb_Top_Parent_Account__r.Name]])</f>
        <v>Yokohama Industries Américas De México</v>
      </c>
    </row>
    <row r="15265" spans="1:8" x14ac:dyDescent="0.25">
      <c r="A15265" s="11">
        <v>45230</v>
      </c>
      <c r="B15265" s="17" t="s">
        <v>23964</v>
      </c>
      <c r="C15265" t="b">
        <v>0</v>
      </c>
      <c r="D15265" t="b">
        <v>0</v>
      </c>
      <c r="E15265" s="17" t="s">
        <v>10314</v>
      </c>
      <c r="F15265" s="17" t="s">
        <v>11398</v>
      </c>
      <c r="G15265" s="17"/>
      <c r="H15265" s="17" t="str">
        <f>IF(Task[[#This Row],[Account.ACC_rb_Top_Parent_Account__r.Name]]="",Task[[#This Row],[Account.Name]],Task[[#This Row],[Account.ACC_rb_Top_Parent_Account__r.Name]])</f>
        <v>Yonke El Chore</v>
      </c>
    </row>
    <row r="15266" spans="1:8" x14ac:dyDescent="0.25">
      <c r="A15266" s="11">
        <v>45280</v>
      </c>
      <c r="B15266" s="17" t="s">
        <v>3350</v>
      </c>
      <c r="C15266" t="b">
        <v>0</v>
      </c>
      <c r="D15266" t="b">
        <v>0</v>
      </c>
      <c r="E15266" s="17" t="s">
        <v>3327</v>
      </c>
      <c r="F15266" s="17" t="s">
        <v>31789</v>
      </c>
      <c r="G15266" s="17"/>
      <c r="H15266" s="17" t="str">
        <f>IF(Task[[#This Row],[Account.ACC_rb_Top_Parent_Account__r.Name]]="",Task[[#This Row],[Account.Name]],Task[[#This Row],[Account.ACC_rb_Top_Parent_Account__r.Name]])</f>
        <v>Yonke San Marcos</v>
      </c>
    </row>
    <row r="15267" spans="1:8" x14ac:dyDescent="0.25">
      <c r="A15267" s="11">
        <v>45225</v>
      </c>
      <c r="B15267" s="17" t="s">
        <v>19941</v>
      </c>
      <c r="C15267" t="b">
        <v>0</v>
      </c>
      <c r="D15267" t="b">
        <v>0</v>
      </c>
      <c r="E15267" s="17" t="s">
        <v>10311</v>
      </c>
      <c r="F15267" s="17" t="s">
        <v>11225</v>
      </c>
      <c r="G15267" s="17"/>
      <c r="H15267" s="17" t="str">
        <f>IF(Task[[#This Row],[Account.ACC_rb_Top_Parent_Account__r.Name]]="",Task[[#This Row],[Account.Name]],Task[[#This Row],[Account.ACC_rb_Top_Parent_Account__r.Name]])</f>
        <v>YONQUE EL CHORE</v>
      </c>
    </row>
    <row r="15268" spans="1:8" x14ac:dyDescent="0.25">
      <c r="A15268" s="11">
        <v>45257</v>
      </c>
      <c r="B15268" s="17" t="s">
        <v>3573</v>
      </c>
      <c r="C15268" t="b">
        <v>0</v>
      </c>
      <c r="D15268" t="b">
        <v>0</v>
      </c>
      <c r="E15268" s="17" t="s">
        <v>3724</v>
      </c>
      <c r="F15268" s="17" t="s">
        <v>7822</v>
      </c>
      <c r="G15268" s="17"/>
      <c r="H15268" s="17" t="str">
        <f>IF(Task[[#This Row],[Account.ACC_rb_Top_Parent_Account__r.Name]]="",Task[[#This Row],[Account.Name]],Task[[#This Row],[Account.ACC_rb_Top_Parent_Account__r.Name]])</f>
        <v>Yorna</v>
      </c>
    </row>
    <row r="15269" spans="1:8" x14ac:dyDescent="0.25">
      <c r="A15269" s="11">
        <v>45211</v>
      </c>
      <c r="B15269" s="17" t="s">
        <v>3350</v>
      </c>
      <c r="C15269" t="b">
        <v>0</v>
      </c>
      <c r="D15269" t="b">
        <v>0</v>
      </c>
      <c r="E15269" s="17" t="s">
        <v>3327</v>
      </c>
      <c r="F15269" s="17" t="s">
        <v>12403</v>
      </c>
      <c r="G15269" s="17"/>
      <c r="H15269" s="17" t="str">
        <f>IF(Task[[#This Row],[Account.ACC_rb_Top_Parent_Account__r.Name]]="",Task[[#This Row],[Account.Name]],Task[[#This Row],[Account.ACC_rb_Top_Parent_Account__r.Name]])</f>
        <v>YOSEMITE AUTOMOTRIZ</v>
      </c>
    </row>
    <row r="15270" spans="1:8" x14ac:dyDescent="0.25">
      <c r="A15270" s="11">
        <v>45247</v>
      </c>
      <c r="B15270" s="17" t="s">
        <v>2289</v>
      </c>
      <c r="C15270" t="b">
        <v>0</v>
      </c>
      <c r="D15270" t="b">
        <v>0</v>
      </c>
      <c r="E15270" s="17" t="s">
        <v>10311</v>
      </c>
      <c r="F15270" s="17" t="s">
        <v>12403</v>
      </c>
      <c r="G15270" s="17"/>
      <c r="H15270" s="17" t="str">
        <f>IF(Task[[#This Row],[Account.ACC_rb_Top_Parent_Account__r.Name]]="",Task[[#This Row],[Account.Name]],Task[[#This Row],[Account.ACC_rb_Top_Parent_Account__r.Name]])</f>
        <v>YOSEMITE AUTOMOTRIZ</v>
      </c>
    </row>
    <row r="15271" spans="1:8" x14ac:dyDescent="0.25">
      <c r="A15271" s="11">
        <v>45258</v>
      </c>
      <c r="B15271" s="17" t="s">
        <v>3350</v>
      </c>
      <c r="C15271" t="b">
        <v>0</v>
      </c>
      <c r="D15271" t="b">
        <v>0</v>
      </c>
      <c r="E15271" s="17" t="s">
        <v>3225</v>
      </c>
      <c r="F15271" s="17" t="s">
        <v>11129</v>
      </c>
      <c r="G15271" s="17"/>
      <c r="H15271" s="17" t="str">
        <f>IF(Task[[#This Row],[Account.ACC_rb_Top_Parent_Account__r.Name]]="",Task[[#This Row],[Account.Name]],Task[[#This Row],[Account.ACC_rb_Top_Parent_Account__r.Name]])</f>
        <v>Young Chem</v>
      </c>
    </row>
    <row r="15272" spans="1:8" x14ac:dyDescent="0.25">
      <c r="A15272" s="11">
        <v>45289</v>
      </c>
      <c r="B15272" s="17"/>
      <c r="C15272" t="b">
        <v>0</v>
      </c>
      <c r="D15272" t="b">
        <v>0</v>
      </c>
      <c r="E15272" s="17" t="s">
        <v>3226</v>
      </c>
      <c r="F15272" s="17" t="s">
        <v>11129</v>
      </c>
      <c r="G15272" s="17"/>
      <c r="H15272" s="17" t="str">
        <f>IF(Task[[#This Row],[Account.ACC_rb_Top_Parent_Account__r.Name]]="",Task[[#This Row],[Account.Name]],Task[[#This Row],[Account.ACC_rb_Top_Parent_Account__r.Name]])</f>
        <v>Young Chem</v>
      </c>
    </row>
    <row r="15273" spans="1:8" x14ac:dyDescent="0.25">
      <c r="A15273" s="11">
        <v>45288</v>
      </c>
      <c r="B15273" s="17" t="s">
        <v>3924</v>
      </c>
      <c r="C15273" t="b">
        <v>0</v>
      </c>
      <c r="D15273" t="b">
        <v>0</v>
      </c>
      <c r="E15273" s="17" t="s">
        <v>3225</v>
      </c>
      <c r="F15273" s="17" t="s">
        <v>11129</v>
      </c>
      <c r="G15273" s="17"/>
      <c r="H15273" s="17" t="str">
        <f>IF(Task[[#This Row],[Account.ACC_rb_Top_Parent_Account__r.Name]]="",Task[[#This Row],[Account.Name]],Task[[#This Row],[Account.ACC_rb_Top_Parent_Account__r.Name]])</f>
        <v>Young Chem</v>
      </c>
    </row>
    <row r="15274" spans="1:8" x14ac:dyDescent="0.25">
      <c r="A15274" s="11">
        <v>45229</v>
      </c>
      <c r="B15274" s="17" t="s">
        <v>2289</v>
      </c>
      <c r="C15274" t="b">
        <v>0</v>
      </c>
      <c r="D15274" t="b">
        <v>0</v>
      </c>
      <c r="E15274" s="17" t="s">
        <v>10311</v>
      </c>
      <c r="F15274" s="17" t="s">
        <v>11789</v>
      </c>
      <c r="G15274" s="17"/>
      <c r="H15274" s="17" t="str">
        <f>IF(Task[[#This Row],[Account.ACC_rb_Top_Parent_Account__r.Name]]="",Task[[#This Row],[Account.Name]],Task[[#This Row],[Account.ACC_rb_Top_Parent_Account__r.Name]])</f>
        <v>Yturria Agente de Seguros</v>
      </c>
    </row>
    <row r="15275" spans="1:8" x14ac:dyDescent="0.25">
      <c r="A15275" s="11">
        <v>45251</v>
      </c>
      <c r="B15275" s="17" t="s">
        <v>3573</v>
      </c>
      <c r="C15275" t="b">
        <v>0</v>
      </c>
      <c r="D15275" t="b">
        <v>0</v>
      </c>
      <c r="E15275" s="17" t="s">
        <v>3724</v>
      </c>
      <c r="F15275" s="17" t="s">
        <v>11789</v>
      </c>
      <c r="G15275" s="17"/>
      <c r="H15275" s="17" t="str">
        <f>IF(Task[[#This Row],[Account.ACC_rb_Top_Parent_Account__r.Name]]="",Task[[#This Row],[Account.Name]],Task[[#This Row],[Account.ACC_rb_Top_Parent_Account__r.Name]])</f>
        <v>Yturria Agente de Seguros</v>
      </c>
    </row>
    <row r="15276" spans="1:8" x14ac:dyDescent="0.25">
      <c r="A15276" s="11">
        <v>45264</v>
      </c>
      <c r="B15276" s="17" t="s">
        <v>30616</v>
      </c>
      <c r="C15276" t="b">
        <v>0</v>
      </c>
      <c r="D15276" t="b">
        <v>0</v>
      </c>
      <c r="E15276" s="17" t="s">
        <v>10314</v>
      </c>
      <c r="F15276" s="17" t="s">
        <v>29294</v>
      </c>
      <c r="G15276" s="17"/>
      <c r="H15276" s="17" t="str">
        <f>IF(Task[[#This Row],[Account.ACC_rb_Top_Parent_Account__r.Name]]="",Task[[#This Row],[Account.Name]],Task[[#This Row],[Account.ACC_rb_Top_Parent_Account__r.Name]])</f>
        <v>Yukme</v>
      </c>
    </row>
    <row r="15277" spans="1:8" x14ac:dyDescent="0.25">
      <c r="A15277" s="11">
        <v>45251</v>
      </c>
      <c r="B15277" s="17" t="s">
        <v>12905</v>
      </c>
      <c r="C15277" t="b">
        <v>0</v>
      </c>
      <c r="D15277" t="b">
        <v>0</v>
      </c>
      <c r="E15277" s="17" t="s">
        <v>10314</v>
      </c>
      <c r="F15277" s="17" t="s">
        <v>17407</v>
      </c>
      <c r="G15277" s="17"/>
      <c r="H15277" s="17" t="str">
        <f>IF(Task[[#This Row],[Account.ACC_rb_Top_Parent_Account__r.Name]]="",Task[[#This Row],[Account.Name]],Task[[#This Row],[Account.ACC_rb_Top_Parent_Account__r.Name]])</f>
        <v>Zagis</v>
      </c>
    </row>
    <row r="15278" spans="1:8" x14ac:dyDescent="0.25">
      <c r="A15278" s="11">
        <v>45257</v>
      </c>
      <c r="B15278" s="17" t="s">
        <v>3664</v>
      </c>
      <c r="C15278" t="b">
        <v>0</v>
      </c>
      <c r="D15278" t="b">
        <v>0</v>
      </c>
      <c r="E15278" s="17" t="s">
        <v>2280</v>
      </c>
      <c r="F15278" s="17" t="s">
        <v>17407</v>
      </c>
      <c r="G15278" s="17"/>
      <c r="H15278" s="17" t="str">
        <f>IF(Task[[#This Row],[Account.ACC_rb_Top_Parent_Account__r.Name]]="",Task[[#This Row],[Account.Name]],Task[[#This Row],[Account.ACC_rb_Top_Parent_Account__r.Name]])</f>
        <v>Zagis</v>
      </c>
    </row>
    <row r="15279" spans="1:8" x14ac:dyDescent="0.25">
      <c r="A15279" s="11">
        <v>45259</v>
      </c>
      <c r="B15279" s="17" t="s">
        <v>30443</v>
      </c>
      <c r="C15279" t="b">
        <v>0</v>
      </c>
      <c r="D15279" t="b">
        <v>0</v>
      </c>
      <c r="E15279" s="17" t="s">
        <v>3226</v>
      </c>
      <c r="F15279" s="17" t="s">
        <v>17407</v>
      </c>
      <c r="G15279" s="17"/>
      <c r="H15279" s="17" t="str">
        <f>IF(Task[[#This Row],[Account.ACC_rb_Top_Parent_Account__r.Name]]="",Task[[#This Row],[Account.Name]],Task[[#This Row],[Account.ACC_rb_Top_Parent_Account__r.Name]])</f>
        <v>Zagis</v>
      </c>
    </row>
    <row r="15280" spans="1:8" x14ac:dyDescent="0.25">
      <c r="A15280" s="11">
        <v>45279</v>
      </c>
      <c r="B15280" s="17" t="s">
        <v>32688</v>
      </c>
      <c r="C15280" t="b">
        <v>0</v>
      </c>
      <c r="D15280" t="b">
        <v>0</v>
      </c>
      <c r="E15280" s="17" t="s">
        <v>10311</v>
      </c>
      <c r="F15280" s="17" t="s">
        <v>17407</v>
      </c>
      <c r="G15280" s="17"/>
      <c r="H15280" s="17" t="str">
        <f>IF(Task[[#This Row],[Account.ACC_rb_Top_Parent_Account__r.Name]]="",Task[[#This Row],[Account.Name]],Task[[#This Row],[Account.ACC_rb_Top_Parent_Account__r.Name]])</f>
        <v>Zagis</v>
      </c>
    </row>
    <row r="15281" spans="1:8" x14ac:dyDescent="0.25">
      <c r="A15281" s="11">
        <v>45264</v>
      </c>
      <c r="B15281" s="17" t="s">
        <v>3573</v>
      </c>
      <c r="C15281" t="b">
        <v>0</v>
      </c>
      <c r="D15281" t="b">
        <v>0</v>
      </c>
      <c r="E15281" s="17" t="s">
        <v>3724</v>
      </c>
      <c r="F15281" s="17" t="s">
        <v>30617</v>
      </c>
      <c r="G15281" s="17"/>
      <c r="H15281" s="17" t="str">
        <f>IF(Task[[#This Row],[Account.ACC_rb_Top_Parent_Account__r.Name]]="",Task[[#This Row],[Account.Name]],Task[[#This Row],[Account.ACC_rb_Top_Parent_Account__r.Name]])</f>
        <v>ZAMNATEC</v>
      </c>
    </row>
    <row r="15282" spans="1:8" x14ac:dyDescent="0.25">
      <c r="A15282" s="11">
        <v>45209</v>
      </c>
      <c r="B15282" s="17" t="s">
        <v>17083</v>
      </c>
      <c r="C15282" t="b">
        <v>0</v>
      </c>
      <c r="D15282" t="b">
        <v>0</v>
      </c>
      <c r="E15282" s="17" t="s">
        <v>10314</v>
      </c>
      <c r="F15282" s="17" t="s">
        <v>21450</v>
      </c>
      <c r="G15282" s="17"/>
      <c r="H15282" s="17" t="str">
        <f>IF(Task[[#This Row],[Account.ACC_rb_Top_Parent_Account__r.Name]]="",Task[[#This Row],[Account.Name]],Task[[#This Row],[Account.ACC_rb_Top_Parent_Account__r.Name]])</f>
        <v>ZAMTEST</v>
      </c>
    </row>
    <row r="15283" spans="1:8" x14ac:dyDescent="0.25">
      <c r="A15283" s="11">
        <v>45216</v>
      </c>
      <c r="B15283" s="17" t="s">
        <v>3360</v>
      </c>
      <c r="C15283" t="b">
        <v>0</v>
      </c>
      <c r="D15283" t="b">
        <v>0</v>
      </c>
      <c r="E15283" s="17" t="s">
        <v>3225</v>
      </c>
      <c r="F15283" s="17" t="s">
        <v>3249</v>
      </c>
      <c r="G15283" s="17"/>
      <c r="H15283" s="17" t="str">
        <f>IF(Task[[#This Row],[Account.ACC_rb_Top_Parent_Account__r.Name]]="",Task[[#This Row],[Account.Name]],Task[[#This Row],[Account.ACC_rb_Top_Parent_Account__r.Name]])</f>
        <v>Zanini de México</v>
      </c>
    </row>
    <row r="15284" spans="1:8" x14ac:dyDescent="0.25">
      <c r="A15284" s="11">
        <v>45257</v>
      </c>
      <c r="B15284" s="17" t="s">
        <v>28774</v>
      </c>
      <c r="C15284" t="b">
        <v>0</v>
      </c>
      <c r="D15284" t="b">
        <v>0</v>
      </c>
      <c r="E15284" s="17" t="s">
        <v>3225</v>
      </c>
      <c r="F15284" s="17" t="s">
        <v>3249</v>
      </c>
      <c r="G15284" s="17"/>
      <c r="H15284" s="17" t="str">
        <f>IF(Task[[#This Row],[Account.ACC_rb_Top_Parent_Account__r.Name]]="",Task[[#This Row],[Account.Name]],Task[[#This Row],[Account.ACC_rb_Top_Parent_Account__r.Name]])</f>
        <v>Zanini de Mé